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p\Desktop\MY RESEARCH\Crazyflie\crazyflie data\"/>
    </mc:Choice>
  </mc:AlternateContent>
  <xr:revisionPtr revIDLastSave="0" documentId="8_{2E7B9D4A-82EB-4A09-8940-CEEAEFB27B0E}" xr6:coauthVersionLast="34" xr6:coauthVersionMax="34" xr10:uidLastSave="{00000000-0000-0000-0000-000000000000}"/>
  <bookViews>
    <workbookView xWindow="0" yWindow="0" windowWidth="28800" windowHeight="12225" xr2:uid="{7D9C6240-91EE-42AE-B4AD-BC04D69C715C}"/>
  </bookViews>
  <sheets>
    <sheet name="Sheet1" sheetId="1" r:id="rId1"/>
  </sheets>
  <definedNames>
    <definedName name="_xlnm._FilterDatabase" localSheetId="0" hidden="1">Sheet1!$A:$M</definedName>
  </definedNames>
  <calcPr calcId="17901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K17938" i="1" l="1"/>
  <c r="K17937" i="1"/>
  <c r="K17936" i="1"/>
  <c r="K17935" i="1"/>
  <c r="K17934" i="1"/>
  <c r="K17933" i="1"/>
  <c r="K17932" i="1"/>
  <c r="K17931" i="1"/>
  <c r="K17930" i="1"/>
  <c r="K17929" i="1"/>
  <c r="K17928" i="1"/>
  <c r="K17927" i="1"/>
  <c r="K17926" i="1"/>
  <c r="K17925" i="1"/>
  <c r="K17924" i="1"/>
  <c r="K17923" i="1"/>
  <c r="K17922" i="1"/>
  <c r="K17921" i="1"/>
  <c r="K17920" i="1"/>
  <c r="K17919" i="1"/>
  <c r="K17918" i="1"/>
  <c r="K17917" i="1"/>
  <c r="K17916" i="1"/>
  <c r="K17915" i="1"/>
  <c r="K17914" i="1"/>
  <c r="K17913" i="1"/>
  <c r="K17912" i="1"/>
  <c r="K17911" i="1"/>
  <c r="K17910" i="1"/>
  <c r="K17909" i="1"/>
  <c r="K17908" i="1"/>
  <c r="K17907" i="1"/>
  <c r="K17906" i="1"/>
  <c r="K17905" i="1"/>
  <c r="K17904" i="1"/>
  <c r="K17903" i="1"/>
  <c r="K17902" i="1"/>
  <c r="K17901" i="1"/>
  <c r="K17900" i="1"/>
  <c r="K17899" i="1"/>
  <c r="K17898" i="1"/>
  <c r="K17897" i="1"/>
  <c r="K17896" i="1"/>
  <c r="K17895" i="1"/>
  <c r="K17894" i="1"/>
  <c r="K17893" i="1"/>
  <c r="K17892" i="1"/>
  <c r="K17891" i="1"/>
  <c r="K17890" i="1"/>
  <c r="K17889" i="1"/>
  <c r="K17888" i="1"/>
  <c r="K17887" i="1"/>
  <c r="K17886" i="1"/>
  <c r="K17885" i="1"/>
  <c r="K17884" i="1"/>
  <c r="K17883" i="1"/>
  <c r="K17882" i="1"/>
  <c r="K17881" i="1"/>
  <c r="K17880" i="1"/>
  <c r="K17879" i="1"/>
  <c r="K17878" i="1"/>
  <c r="K17877" i="1"/>
  <c r="K17876" i="1"/>
  <c r="K17875" i="1"/>
  <c r="K17874" i="1"/>
  <c r="K17873" i="1"/>
  <c r="K17872" i="1"/>
  <c r="K17871" i="1"/>
  <c r="K17870" i="1"/>
  <c r="K17869" i="1"/>
  <c r="K17868" i="1"/>
  <c r="K17867" i="1"/>
  <c r="K17866" i="1"/>
  <c r="K17865" i="1"/>
  <c r="K17864" i="1"/>
  <c r="K17863" i="1"/>
  <c r="K17862" i="1"/>
  <c r="K17861" i="1"/>
  <c r="K17860" i="1"/>
  <c r="K17859" i="1"/>
  <c r="K17858" i="1"/>
  <c r="K17857" i="1"/>
  <c r="K17856" i="1"/>
  <c r="K17855" i="1"/>
  <c r="K17854" i="1"/>
  <c r="K17853" i="1"/>
  <c r="K17852" i="1"/>
  <c r="K17851" i="1"/>
  <c r="K17850" i="1"/>
  <c r="K17849" i="1"/>
  <c r="K17848" i="1"/>
  <c r="K17847" i="1"/>
  <c r="K17846" i="1"/>
  <c r="K17845" i="1"/>
  <c r="K17844" i="1"/>
  <c r="K17843" i="1"/>
  <c r="K17842" i="1"/>
  <c r="K17841" i="1"/>
  <c r="K17840" i="1"/>
  <c r="K17839" i="1"/>
  <c r="K17838" i="1"/>
  <c r="K17837" i="1"/>
  <c r="K17836" i="1"/>
  <c r="K17835" i="1"/>
  <c r="K17834" i="1"/>
  <c r="K17833" i="1"/>
  <c r="K17832" i="1"/>
  <c r="K17831" i="1"/>
  <c r="K17830" i="1"/>
  <c r="K17829" i="1"/>
  <c r="K17828" i="1"/>
  <c r="K17827" i="1"/>
  <c r="K17826" i="1"/>
  <c r="K17825" i="1"/>
  <c r="K17824" i="1"/>
  <c r="K17823" i="1"/>
  <c r="K17822" i="1"/>
  <c r="K17821" i="1"/>
  <c r="K17820" i="1"/>
  <c r="K17819" i="1"/>
  <c r="K17818" i="1"/>
  <c r="K17817" i="1"/>
  <c r="K17816" i="1"/>
  <c r="K17815" i="1"/>
  <c r="K17814" i="1"/>
  <c r="K17813" i="1"/>
  <c r="K17812" i="1"/>
  <c r="K17811" i="1"/>
  <c r="K17810" i="1"/>
  <c r="K17809" i="1"/>
  <c r="K17808" i="1"/>
  <c r="K17807" i="1"/>
  <c r="K17806" i="1"/>
  <c r="K17805" i="1"/>
  <c r="K17804" i="1"/>
  <c r="K17803" i="1"/>
  <c r="K17802" i="1"/>
  <c r="K17801" i="1"/>
  <c r="K17800" i="1"/>
  <c r="K17799" i="1"/>
  <c r="K17798" i="1"/>
  <c r="K17797" i="1"/>
  <c r="K17796" i="1"/>
  <c r="K17795" i="1"/>
  <c r="K17794" i="1"/>
  <c r="K17793" i="1"/>
  <c r="K17792" i="1"/>
  <c r="K17791" i="1"/>
  <c r="K17790" i="1"/>
  <c r="K17789" i="1"/>
  <c r="K17788" i="1"/>
  <c r="K17787" i="1"/>
  <c r="K17786" i="1"/>
  <c r="K17785" i="1"/>
  <c r="K17784" i="1"/>
  <c r="K17783" i="1"/>
  <c r="K17782" i="1"/>
  <c r="K17781" i="1"/>
  <c r="K17780" i="1"/>
  <c r="K17779" i="1"/>
  <c r="K17778" i="1"/>
  <c r="K17777" i="1"/>
  <c r="K17776" i="1"/>
  <c r="K17775" i="1"/>
  <c r="K17774" i="1"/>
  <c r="K17773" i="1"/>
  <c r="K17772" i="1"/>
  <c r="K17771" i="1"/>
  <c r="K17770" i="1"/>
  <c r="K17769" i="1"/>
  <c r="K17768" i="1"/>
  <c r="K17767" i="1"/>
  <c r="K17766" i="1"/>
  <c r="K17765" i="1"/>
  <c r="K17764" i="1"/>
  <c r="K17763" i="1"/>
  <c r="K17762" i="1"/>
  <c r="K17761" i="1"/>
  <c r="K17760" i="1"/>
  <c r="K17759" i="1"/>
  <c r="K17758" i="1"/>
  <c r="K17757" i="1"/>
  <c r="K17756" i="1"/>
  <c r="K17755" i="1"/>
  <c r="K17754" i="1"/>
  <c r="K17753" i="1"/>
  <c r="K17752" i="1"/>
  <c r="K17751" i="1"/>
  <c r="K17750" i="1"/>
  <c r="K17749" i="1"/>
  <c r="K17748" i="1"/>
  <c r="K17747" i="1"/>
  <c r="K17746" i="1"/>
  <c r="K17745" i="1"/>
  <c r="K17744" i="1"/>
  <c r="K17743" i="1"/>
  <c r="K17742" i="1"/>
  <c r="K17741" i="1"/>
  <c r="K17740" i="1"/>
  <c r="K17739" i="1"/>
  <c r="K17738" i="1"/>
  <c r="K17737" i="1"/>
  <c r="K17736" i="1"/>
  <c r="K17735" i="1"/>
  <c r="K17734" i="1"/>
  <c r="K17733" i="1"/>
  <c r="K17732" i="1"/>
  <c r="K17731" i="1"/>
  <c r="K17730" i="1"/>
  <c r="K17729" i="1"/>
  <c r="K17728" i="1"/>
  <c r="K17727" i="1"/>
  <c r="K17726" i="1"/>
  <c r="K17725" i="1"/>
  <c r="K17724" i="1"/>
  <c r="K17723" i="1"/>
  <c r="K17722" i="1"/>
  <c r="K17721" i="1"/>
  <c r="K17720" i="1"/>
  <c r="K17719" i="1"/>
  <c r="K17718" i="1"/>
  <c r="K17717" i="1"/>
  <c r="K17716" i="1"/>
  <c r="K17715" i="1"/>
  <c r="K17714" i="1"/>
  <c r="K17713" i="1"/>
  <c r="K17712" i="1"/>
  <c r="K17711" i="1"/>
  <c r="K17710" i="1"/>
  <c r="K17709" i="1"/>
  <c r="K17708" i="1"/>
  <c r="K17707" i="1"/>
  <c r="K17706" i="1"/>
  <c r="K17705" i="1"/>
  <c r="K17704" i="1"/>
  <c r="K17703" i="1"/>
  <c r="K17702" i="1"/>
  <c r="K17701" i="1"/>
  <c r="K17700" i="1"/>
  <c r="K17699" i="1"/>
  <c r="K17698" i="1"/>
  <c r="K17697" i="1"/>
  <c r="K17696" i="1"/>
  <c r="K17695" i="1"/>
  <c r="K17694" i="1"/>
  <c r="K17693" i="1"/>
  <c r="K17692" i="1"/>
  <c r="K17691" i="1"/>
  <c r="K17690" i="1"/>
  <c r="K17689" i="1"/>
  <c r="K17688" i="1"/>
  <c r="K17687" i="1"/>
  <c r="K17686" i="1"/>
  <c r="K17685" i="1"/>
  <c r="K17684" i="1"/>
  <c r="K17683" i="1"/>
  <c r="K17682" i="1"/>
  <c r="K17681" i="1"/>
  <c r="K17680" i="1"/>
  <c r="K17679" i="1"/>
  <c r="K17678" i="1"/>
  <c r="K17677" i="1"/>
  <c r="K17676" i="1"/>
  <c r="K17675" i="1"/>
  <c r="K17674" i="1"/>
  <c r="K17673" i="1"/>
  <c r="K17672" i="1"/>
  <c r="K17671" i="1"/>
  <c r="K17670" i="1"/>
  <c r="K17669" i="1"/>
  <c r="K17668" i="1"/>
  <c r="K17667" i="1"/>
  <c r="K17666" i="1"/>
  <c r="K17665" i="1"/>
  <c r="K17664" i="1"/>
  <c r="K17663" i="1"/>
  <c r="K17662" i="1"/>
  <c r="K17661" i="1"/>
  <c r="K17660" i="1"/>
  <c r="K17659" i="1"/>
  <c r="K17658" i="1"/>
  <c r="K17657" i="1"/>
  <c r="K17656" i="1"/>
  <c r="K17655" i="1"/>
  <c r="K17654" i="1"/>
  <c r="K17653" i="1"/>
  <c r="K17652" i="1"/>
  <c r="K17651" i="1"/>
  <c r="K17650" i="1"/>
  <c r="K17649" i="1"/>
  <c r="K17648" i="1"/>
  <c r="K17647" i="1"/>
  <c r="K17646" i="1"/>
  <c r="K17645" i="1"/>
  <c r="K17644" i="1"/>
  <c r="K17643" i="1"/>
  <c r="K17642" i="1"/>
  <c r="K17641" i="1"/>
  <c r="K17640" i="1"/>
  <c r="K17639" i="1"/>
  <c r="K17638" i="1"/>
  <c r="K17637" i="1"/>
  <c r="K17636" i="1"/>
  <c r="K17635" i="1"/>
  <c r="K17634" i="1"/>
  <c r="K17633" i="1"/>
  <c r="K17632" i="1"/>
  <c r="K17631" i="1"/>
  <c r="K17630" i="1"/>
  <c r="K17629" i="1"/>
  <c r="K17628" i="1"/>
  <c r="K17627" i="1"/>
  <c r="K17626" i="1"/>
  <c r="K17625" i="1"/>
  <c r="K17624" i="1"/>
  <c r="K17623" i="1"/>
  <c r="K17622" i="1"/>
  <c r="K17621" i="1"/>
  <c r="K17620" i="1"/>
  <c r="K17619" i="1"/>
  <c r="K17618" i="1"/>
  <c r="K17617" i="1"/>
  <c r="K17616" i="1"/>
  <c r="K17615" i="1"/>
  <c r="K17614" i="1"/>
  <c r="K17613" i="1"/>
  <c r="K17612" i="1"/>
  <c r="K17611" i="1"/>
  <c r="K17610" i="1"/>
  <c r="K17609" i="1"/>
  <c r="K17608" i="1"/>
  <c r="K17607" i="1"/>
  <c r="K17606" i="1"/>
  <c r="K17605" i="1"/>
  <c r="K17604" i="1"/>
  <c r="K17603" i="1"/>
  <c r="K17602" i="1"/>
  <c r="K17601" i="1"/>
  <c r="K17600" i="1"/>
  <c r="K17599" i="1"/>
  <c r="K17598" i="1"/>
  <c r="K17597" i="1"/>
  <c r="K17596" i="1"/>
  <c r="K17595" i="1"/>
  <c r="K17594" i="1"/>
  <c r="K17593" i="1"/>
  <c r="K17592" i="1"/>
  <c r="K17591" i="1"/>
  <c r="K17590" i="1"/>
  <c r="K17589" i="1"/>
  <c r="K17588" i="1"/>
  <c r="K17587" i="1"/>
  <c r="K17586" i="1"/>
  <c r="K17585" i="1"/>
  <c r="K17584" i="1"/>
  <c r="K17583" i="1"/>
  <c r="K17582" i="1"/>
  <c r="K17581" i="1"/>
  <c r="K17580" i="1"/>
  <c r="K17579" i="1"/>
  <c r="K17578" i="1"/>
  <c r="K17577" i="1"/>
  <c r="K17576" i="1"/>
  <c r="K17575" i="1"/>
  <c r="K17574" i="1"/>
  <c r="K17573" i="1"/>
  <c r="K17572" i="1"/>
  <c r="K17571" i="1"/>
  <c r="K17570" i="1"/>
  <c r="K17569" i="1"/>
  <c r="K17568" i="1"/>
  <c r="K17567" i="1"/>
  <c r="K17566" i="1"/>
  <c r="K17565" i="1"/>
  <c r="K17564" i="1"/>
  <c r="K17563" i="1"/>
  <c r="K17562" i="1"/>
  <c r="K17561" i="1"/>
  <c r="K17560" i="1"/>
  <c r="K17559" i="1"/>
  <c r="K17558" i="1"/>
  <c r="K17557" i="1"/>
  <c r="K17556" i="1"/>
  <c r="K17555" i="1"/>
  <c r="K17554" i="1"/>
  <c r="K17553" i="1"/>
  <c r="K17552" i="1"/>
  <c r="K17551" i="1"/>
  <c r="K17550" i="1"/>
  <c r="K17549" i="1"/>
  <c r="K17548" i="1"/>
  <c r="K17547" i="1"/>
  <c r="K17546" i="1"/>
  <c r="K17545" i="1"/>
  <c r="K17544" i="1"/>
  <c r="K17543" i="1"/>
  <c r="K17542" i="1"/>
  <c r="K17541" i="1"/>
  <c r="K17540" i="1"/>
  <c r="K17539" i="1"/>
  <c r="K17538" i="1"/>
  <c r="K17537" i="1"/>
  <c r="K17536" i="1"/>
  <c r="K17535" i="1"/>
  <c r="K17534" i="1"/>
  <c r="K17533" i="1"/>
  <c r="K17532" i="1"/>
  <c r="K17531" i="1"/>
  <c r="K17530" i="1"/>
  <c r="K17529" i="1"/>
  <c r="K17528" i="1"/>
  <c r="K17527" i="1"/>
  <c r="K17526" i="1"/>
  <c r="K17525" i="1"/>
  <c r="K17524" i="1"/>
  <c r="K17523" i="1"/>
  <c r="K17522" i="1"/>
  <c r="K17521" i="1"/>
  <c r="K17520" i="1"/>
  <c r="K17519" i="1"/>
  <c r="K17518" i="1"/>
  <c r="K17517" i="1"/>
  <c r="K17516" i="1"/>
  <c r="K17515" i="1"/>
  <c r="K17514" i="1"/>
  <c r="K17513" i="1"/>
  <c r="K17512" i="1"/>
  <c r="K17511" i="1"/>
  <c r="K17510" i="1"/>
  <c r="K17509" i="1"/>
  <c r="K17508" i="1"/>
  <c r="K17507" i="1"/>
  <c r="K17506" i="1"/>
  <c r="K17505" i="1"/>
  <c r="K17504" i="1"/>
  <c r="K17503" i="1"/>
  <c r="K17502" i="1"/>
  <c r="K17501" i="1"/>
  <c r="K17500" i="1"/>
  <c r="K17499" i="1"/>
  <c r="K17498" i="1"/>
  <c r="K17497" i="1"/>
  <c r="K17496" i="1"/>
  <c r="K17495" i="1"/>
  <c r="K17494" i="1"/>
  <c r="K17493" i="1"/>
  <c r="K17492" i="1"/>
  <c r="K17491" i="1"/>
  <c r="K17490" i="1"/>
  <c r="K17489" i="1"/>
  <c r="K17488" i="1"/>
  <c r="K17487" i="1"/>
  <c r="K17486" i="1"/>
  <c r="K17485" i="1"/>
  <c r="K17484" i="1"/>
  <c r="K17483" i="1"/>
  <c r="K17482" i="1"/>
  <c r="K17481" i="1"/>
  <c r="K17480" i="1"/>
  <c r="K17479" i="1"/>
  <c r="K17478" i="1"/>
  <c r="K17477" i="1"/>
  <c r="K17476" i="1"/>
  <c r="K17475" i="1"/>
  <c r="K17474" i="1"/>
  <c r="K17473" i="1"/>
  <c r="K17472" i="1"/>
  <c r="K17471" i="1"/>
  <c r="K17470" i="1"/>
  <c r="K17469" i="1"/>
  <c r="K17468" i="1"/>
  <c r="K17467" i="1"/>
  <c r="K17466" i="1"/>
  <c r="K17465" i="1"/>
  <c r="K17464" i="1"/>
  <c r="K17463" i="1"/>
  <c r="K17462" i="1"/>
  <c r="K17461" i="1"/>
  <c r="K17460" i="1"/>
  <c r="K17459" i="1"/>
  <c r="K17458" i="1"/>
  <c r="K17457" i="1"/>
  <c r="K17456" i="1"/>
  <c r="K17455" i="1"/>
  <c r="K17454" i="1"/>
  <c r="K17453" i="1"/>
  <c r="K17452" i="1"/>
  <c r="K17451" i="1"/>
  <c r="K17450" i="1"/>
  <c r="K17449" i="1"/>
  <c r="K17448" i="1"/>
  <c r="K17447" i="1"/>
  <c r="K17446" i="1"/>
  <c r="K17445" i="1"/>
  <c r="K17444" i="1"/>
  <c r="K17443" i="1"/>
  <c r="K17442" i="1"/>
  <c r="K17441" i="1"/>
  <c r="K17440" i="1"/>
  <c r="K17439" i="1"/>
  <c r="K17438" i="1"/>
  <c r="K17437" i="1"/>
  <c r="K17436" i="1"/>
  <c r="K17435" i="1"/>
  <c r="K17434" i="1"/>
  <c r="K17433" i="1"/>
  <c r="K17432" i="1"/>
  <c r="K17431" i="1"/>
  <c r="K17430" i="1"/>
  <c r="K17429" i="1"/>
  <c r="K17428" i="1"/>
  <c r="K17427" i="1"/>
  <c r="K17426" i="1"/>
  <c r="K17425" i="1"/>
  <c r="K17424" i="1"/>
  <c r="K17423" i="1"/>
  <c r="K17422" i="1"/>
  <c r="K17421" i="1"/>
  <c r="K17420" i="1"/>
  <c r="K17419" i="1"/>
  <c r="K17418" i="1"/>
  <c r="K17417" i="1"/>
  <c r="K17416" i="1"/>
  <c r="K17415" i="1"/>
  <c r="K17414" i="1"/>
  <c r="K17413" i="1"/>
  <c r="K17412" i="1"/>
  <c r="K17411" i="1"/>
  <c r="K17410" i="1"/>
  <c r="K17409" i="1"/>
  <c r="K17408" i="1"/>
  <c r="K17407" i="1"/>
  <c r="K17406" i="1"/>
  <c r="K17405" i="1"/>
  <c r="K17404" i="1"/>
  <c r="K17403" i="1"/>
  <c r="K17402" i="1"/>
  <c r="K17401" i="1"/>
  <c r="K17400" i="1"/>
  <c r="K17399" i="1"/>
  <c r="K17398" i="1"/>
  <c r="K17397" i="1"/>
  <c r="K17396" i="1"/>
  <c r="K17395" i="1"/>
  <c r="K17394" i="1"/>
  <c r="K17393" i="1"/>
  <c r="K17392" i="1"/>
  <c r="K17391" i="1"/>
  <c r="K17390" i="1"/>
  <c r="K17389" i="1"/>
  <c r="K17388" i="1"/>
  <c r="K17387" i="1"/>
  <c r="K17386" i="1"/>
  <c r="K17385" i="1"/>
  <c r="K17384" i="1"/>
  <c r="K17383" i="1"/>
  <c r="K17382" i="1"/>
  <c r="K17381" i="1"/>
  <c r="K17380" i="1"/>
  <c r="K17379" i="1"/>
  <c r="K17378" i="1"/>
  <c r="K17377" i="1"/>
  <c r="K17376" i="1"/>
  <c r="K17375" i="1"/>
  <c r="K17374" i="1"/>
  <c r="K17373" i="1"/>
  <c r="K17372" i="1"/>
  <c r="K17371" i="1"/>
  <c r="K17370" i="1"/>
  <c r="K17369" i="1"/>
  <c r="K17368" i="1"/>
  <c r="K17367" i="1"/>
  <c r="K17366" i="1"/>
  <c r="K17365" i="1"/>
  <c r="K17364" i="1"/>
  <c r="K17363" i="1"/>
  <c r="K17362" i="1"/>
  <c r="K17361" i="1"/>
  <c r="K17360" i="1"/>
  <c r="K17359" i="1"/>
  <c r="K17358" i="1"/>
  <c r="K17357" i="1"/>
  <c r="K17356" i="1"/>
  <c r="K17355" i="1"/>
  <c r="K17354" i="1"/>
  <c r="K17353" i="1"/>
  <c r="K17352" i="1"/>
  <c r="K17351" i="1"/>
  <c r="K17350" i="1"/>
  <c r="K17349" i="1"/>
  <c r="K17348" i="1"/>
  <c r="K17347" i="1"/>
  <c r="K17346" i="1"/>
  <c r="K17345" i="1"/>
  <c r="K17344" i="1"/>
  <c r="K17343" i="1"/>
  <c r="K17342" i="1"/>
  <c r="K17341" i="1"/>
  <c r="K17340" i="1"/>
  <c r="K17339" i="1"/>
  <c r="K17338" i="1"/>
  <c r="K17337" i="1"/>
  <c r="K17336" i="1"/>
  <c r="K17335" i="1"/>
  <c r="K17334" i="1"/>
  <c r="K17333" i="1"/>
  <c r="K17332" i="1"/>
  <c r="K17331" i="1"/>
  <c r="K17330" i="1"/>
  <c r="K17329" i="1"/>
  <c r="K17328" i="1"/>
  <c r="K17327" i="1"/>
  <c r="K17326" i="1"/>
  <c r="K17325" i="1"/>
  <c r="K17324" i="1"/>
  <c r="K17323" i="1"/>
  <c r="K17322" i="1"/>
  <c r="K17321" i="1"/>
  <c r="K17320" i="1"/>
  <c r="K17319" i="1"/>
  <c r="K17318" i="1"/>
  <c r="K17317" i="1"/>
  <c r="K17316" i="1"/>
  <c r="K17315" i="1"/>
  <c r="K17314" i="1"/>
  <c r="K17313" i="1"/>
  <c r="K17312" i="1"/>
  <c r="K17311" i="1"/>
  <c r="K17310" i="1"/>
  <c r="K17309" i="1"/>
  <c r="K17308" i="1"/>
  <c r="K17307" i="1"/>
  <c r="K17306" i="1"/>
  <c r="K17305" i="1"/>
  <c r="K17304" i="1"/>
  <c r="K17303" i="1"/>
  <c r="K17302" i="1"/>
  <c r="K17301" i="1"/>
  <c r="K17300" i="1"/>
  <c r="K17299" i="1"/>
  <c r="K17298" i="1"/>
  <c r="K17297" i="1"/>
  <c r="K17296" i="1"/>
  <c r="K17295" i="1"/>
  <c r="K17294" i="1"/>
  <c r="K17293" i="1"/>
  <c r="K17292" i="1"/>
  <c r="K17291" i="1"/>
  <c r="K17290" i="1"/>
  <c r="K17289" i="1"/>
  <c r="K17288" i="1"/>
  <c r="K17287" i="1"/>
  <c r="K17286" i="1"/>
  <c r="K17285" i="1"/>
  <c r="K17284" i="1"/>
  <c r="K17283" i="1"/>
  <c r="K17282" i="1"/>
  <c r="K17281" i="1"/>
  <c r="K17280" i="1"/>
  <c r="K17279" i="1"/>
  <c r="K17278" i="1"/>
  <c r="K17277" i="1"/>
  <c r="K17276" i="1"/>
  <c r="K17275" i="1"/>
  <c r="K17274" i="1"/>
  <c r="K17273" i="1"/>
  <c r="K17272" i="1"/>
  <c r="K17271" i="1"/>
  <c r="K17270" i="1"/>
  <c r="K17269" i="1"/>
  <c r="K17268" i="1"/>
  <c r="K17267" i="1"/>
  <c r="K17266" i="1"/>
  <c r="K17265" i="1"/>
  <c r="K17264" i="1"/>
  <c r="K17263" i="1"/>
  <c r="K17262" i="1"/>
  <c r="K17261" i="1"/>
  <c r="K17260" i="1"/>
  <c r="K17259" i="1"/>
  <c r="K17258" i="1"/>
  <c r="K17257" i="1"/>
  <c r="K17256" i="1"/>
  <c r="K17255" i="1"/>
  <c r="K17254" i="1"/>
  <c r="K17253" i="1"/>
  <c r="K17252" i="1"/>
  <c r="K17251" i="1"/>
  <c r="K17250" i="1"/>
  <c r="K17249" i="1"/>
  <c r="K17248" i="1"/>
  <c r="K17247" i="1"/>
  <c r="K17246" i="1"/>
  <c r="K17245" i="1"/>
  <c r="K17244" i="1"/>
  <c r="K17243" i="1"/>
  <c r="K17242" i="1"/>
  <c r="K17241" i="1"/>
  <c r="K17240" i="1"/>
  <c r="K17239" i="1"/>
  <c r="K17238" i="1"/>
  <c r="K17237" i="1"/>
  <c r="K17236" i="1"/>
  <c r="K17235" i="1"/>
  <c r="K17234" i="1"/>
  <c r="K17233" i="1"/>
  <c r="K17232" i="1"/>
  <c r="K17231" i="1"/>
  <c r="K17230" i="1"/>
  <c r="K17229" i="1"/>
  <c r="K17228" i="1"/>
  <c r="K17227" i="1"/>
  <c r="K17226" i="1"/>
  <c r="K17225" i="1"/>
  <c r="K17224" i="1"/>
  <c r="K17223" i="1"/>
  <c r="K17222" i="1"/>
  <c r="K17221" i="1"/>
  <c r="K17220" i="1"/>
  <c r="K17219" i="1"/>
  <c r="K17218" i="1"/>
  <c r="K17217" i="1"/>
  <c r="K17216" i="1"/>
  <c r="K17215" i="1"/>
  <c r="K17214" i="1"/>
  <c r="K17213" i="1"/>
  <c r="K17212" i="1"/>
  <c r="K17211" i="1"/>
  <c r="K17210" i="1"/>
  <c r="K17209" i="1"/>
  <c r="K17208" i="1"/>
  <c r="K17207" i="1"/>
  <c r="K17206" i="1"/>
  <c r="K17205" i="1"/>
  <c r="K17204" i="1"/>
  <c r="K17203" i="1"/>
  <c r="K17202" i="1"/>
  <c r="K17201" i="1"/>
  <c r="K17200" i="1"/>
  <c r="K17199" i="1"/>
  <c r="K17198" i="1"/>
  <c r="K17197" i="1"/>
  <c r="K17196" i="1"/>
  <c r="K17195" i="1"/>
  <c r="K17194" i="1"/>
  <c r="K17193" i="1"/>
  <c r="K17192" i="1"/>
  <c r="K17191" i="1"/>
  <c r="K17190" i="1"/>
  <c r="K17189" i="1"/>
  <c r="K17188" i="1"/>
  <c r="K17187" i="1"/>
  <c r="K17186" i="1"/>
  <c r="K17185" i="1"/>
  <c r="K17184" i="1"/>
  <c r="K17183" i="1"/>
  <c r="K17182" i="1"/>
  <c r="K17181" i="1"/>
  <c r="K17180" i="1"/>
  <c r="K17179" i="1"/>
  <c r="K17178" i="1"/>
  <c r="K17177" i="1"/>
  <c r="K17176" i="1"/>
  <c r="K17175" i="1"/>
  <c r="K17174" i="1"/>
  <c r="K17173" i="1"/>
  <c r="K17172" i="1"/>
  <c r="K17171" i="1"/>
  <c r="K17170" i="1"/>
  <c r="K17169" i="1"/>
  <c r="K17168" i="1"/>
  <c r="K17167" i="1"/>
  <c r="K17166" i="1"/>
  <c r="K17165" i="1"/>
  <c r="K17164" i="1"/>
  <c r="K17163" i="1"/>
  <c r="K17162" i="1"/>
  <c r="K17161" i="1"/>
  <c r="K17160" i="1"/>
  <c r="K17159" i="1"/>
  <c r="K17158" i="1"/>
  <c r="K17157" i="1"/>
  <c r="K17156" i="1"/>
  <c r="K17155" i="1"/>
  <c r="K17154" i="1"/>
  <c r="K17153" i="1"/>
  <c r="K17152" i="1"/>
  <c r="K17151" i="1"/>
  <c r="K17150" i="1"/>
  <c r="K17149" i="1"/>
  <c r="K17148" i="1"/>
  <c r="K17147" i="1"/>
  <c r="K17146" i="1"/>
  <c r="K17145" i="1"/>
  <c r="K17144" i="1"/>
  <c r="K17143" i="1"/>
  <c r="K17142" i="1"/>
  <c r="K17141" i="1"/>
  <c r="K17140" i="1"/>
  <c r="K17139" i="1"/>
  <c r="K17138" i="1"/>
  <c r="K17137" i="1"/>
  <c r="K17136" i="1"/>
  <c r="K17135" i="1"/>
  <c r="K17134" i="1"/>
  <c r="K17133" i="1"/>
  <c r="K17132" i="1"/>
  <c r="K17131" i="1"/>
  <c r="K17130" i="1"/>
  <c r="K17129" i="1"/>
  <c r="K17128" i="1"/>
  <c r="K17127" i="1"/>
  <c r="K17126" i="1"/>
  <c r="K17125" i="1"/>
  <c r="K17124" i="1"/>
  <c r="K17123" i="1"/>
  <c r="K17122" i="1"/>
  <c r="K17121" i="1"/>
  <c r="K17120" i="1"/>
  <c r="K17119" i="1"/>
  <c r="K17118" i="1"/>
  <c r="K17117" i="1"/>
  <c r="K17116" i="1"/>
  <c r="K17115" i="1"/>
  <c r="K17114" i="1"/>
  <c r="K17113" i="1"/>
  <c r="K17112" i="1"/>
  <c r="K17111" i="1"/>
  <c r="K17110" i="1"/>
  <c r="K17109" i="1"/>
  <c r="K17108" i="1"/>
  <c r="K17107" i="1"/>
  <c r="K17106" i="1"/>
  <c r="K17105" i="1"/>
  <c r="K17104" i="1"/>
  <c r="K17103" i="1"/>
  <c r="K17102" i="1"/>
  <c r="K17101" i="1"/>
  <c r="K17100" i="1"/>
  <c r="K17099" i="1"/>
  <c r="K17098" i="1"/>
  <c r="K17097" i="1"/>
  <c r="K17096" i="1"/>
  <c r="K17095" i="1"/>
  <c r="K17094" i="1"/>
  <c r="K17093" i="1"/>
  <c r="K17092" i="1"/>
  <c r="K17091" i="1"/>
  <c r="K17090" i="1"/>
  <c r="K17089" i="1"/>
  <c r="K17088" i="1"/>
  <c r="K17087" i="1"/>
  <c r="K17086" i="1"/>
  <c r="K17085" i="1"/>
  <c r="K17084" i="1"/>
  <c r="K17083" i="1"/>
  <c r="K17082" i="1"/>
  <c r="K17081" i="1"/>
  <c r="K17080" i="1"/>
  <c r="K17079" i="1"/>
  <c r="K17078" i="1"/>
  <c r="K17077" i="1"/>
  <c r="K17076" i="1"/>
  <c r="K17075" i="1"/>
  <c r="K17074" i="1"/>
  <c r="K17073" i="1"/>
  <c r="K17072" i="1"/>
  <c r="K17071" i="1"/>
  <c r="K17070" i="1"/>
  <c r="K17069" i="1"/>
  <c r="K17068" i="1"/>
  <c r="K17067" i="1"/>
  <c r="K17066" i="1"/>
  <c r="K17065" i="1"/>
  <c r="K17064" i="1"/>
  <c r="K17063" i="1"/>
  <c r="K17062" i="1"/>
  <c r="K17061" i="1"/>
  <c r="K17060" i="1"/>
  <c r="K17059" i="1"/>
  <c r="K17058" i="1"/>
  <c r="K17057" i="1"/>
  <c r="K17056" i="1"/>
  <c r="K17055" i="1"/>
  <c r="K17054" i="1"/>
  <c r="K17053" i="1"/>
  <c r="K17052" i="1"/>
  <c r="K17051" i="1"/>
  <c r="K17050" i="1"/>
  <c r="K17049" i="1"/>
  <c r="K17048" i="1"/>
  <c r="K17047" i="1"/>
  <c r="K17046" i="1"/>
  <c r="K17045" i="1"/>
  <c r="K17044" i="1"/>
  <c r="K17043" i="1"/>
  <c r="K17042" i="1"/>
  <c r="K17041" i="1"/>
  <c r="K17040" i="1"/>
  <c r="K17039" i="1"/>
  <c r="K17038" i="1"/>
  <c r="K17037" i="1"/>
  <c r="K17036" i="1"/>
  <c r="K17035" i="1"/>
  <c r="K17034" i="1"/>
  <c r="K17033" i="1"/>
  <c r="K17032" i="1"/>
  <c r="K17031" i="1"/>
  <c r="K17030" i="1"/>
  <c r="K17029" i="1"/>
  <c r="K17028" i="1"/>
  <c r="K17027" i="1"/>
  <c r="K17026" i="1"/>
  <c r="K17025" i="1"/>
  <c r="K17024" i="1"/>
  <c r="K17023" i="1"/>
  <c r="K17022" i="1"/>
  <c r="K17021" i="1"/>
  <c r="K17020" i="1"/>
  <c r="K17019" i="1"/>
  <c r="K17018" i="1"/>
  <c r="K17017" i="1"/>
  <c r="K17016" i="1"/>
  <c r="K17015" i="1"/>
  <c r="K17014" i="1"/>
  <c r="K17013" i="1"/>
  <c r="K17012" i="1"/>
  <c r="K17011" i="1"/>
  <c r="K17010" i="1"/>
  <c r="K17009" i="1"/>
  <c r="K17008" i="1"/>
  <c r="K17007" i="1"/>
  <c r="K17006" i="1"/>
  <c r="K17005" i="1"/>
  <c r="K17004" i="1"/>
  <c r="K17003" i="1"/>
  <c r="K17002" i="1"/>
  <c r="K17001" i="1"/>
  <c r="K17000" i="1"/>
  <c r="K16999" i="1"/>
  <c r="K16998" i="1"/>
  <c r="K16997" i="1"/>
  <c r="K16996" i="1"/>
  <c r="K16995" i="1"/>
  <c r="K16994" i="1"/>
  <c r="K16993" i="1"/>
  <c r="K16992" i="1"/>
  <c r="K16991" i="1"/>
  <c r="K16990" i="1"/>
  <c r="K16989" i="1"/>
  <c r="K16988" i="1"/>
  <c r="K16987" i="1"/>
  <c r="K16986" i="1"/>
  <c r="K16985" i="1"/>
  <c r="K16984" i="1"/>
  <c r="K16983" i="1"/>
  <c r="K16982" i="1"/>
  <c r="K16981" i="1"/>
  <c r="K16980" i="1"/>
  <c r="K16979" i="1"/>
  <c r="K16978" i="1"/>
  <c r="K16977" i="1"/>
  <c r="K16976" i="1"/>
  <c r="K16975" i="1"/>
  <c r="K16974" i="1"/>
  <c r="K16973" i="1"/>
  <c r="K16972" i="1"/>
  <c r="K16971" i="1"/>
  <c r="K16970" i="1"/>
  <c r="K16969" i="1"/>
  <c r="K16968" i="1"/>
  <c r="K16967" i="1"/>
  <c r="K16966" i="1"/>
  <c r="K16965" i="1"/>
  <c r="K16964" i="1"/>
  <c r="K16963" i="1"/>
  <c r="K16962" i="1"/>
  <c r="K16961" i="1"/>
  <c r="K16960" i="1"/>
  <c r="K16959" i="1"/>
  <c r="K16958" i="1"/>
  <c r="K16957" i="1"/>
  <c r="K16956" i="1"/>
  <c r="K16955" i="1"/>
  <c r="K16954" i="1"/>
  <c r="K16953" i="1"/>
  <c r="K16952" i="1"/>
  <c r="K16951" i="1"/>
  <c r="K16950" i="1"/>
  <c r="K16949" i="1"/>
  <c r="K16948" i="1"/>
  <c r="K16947" i="1"/>
  <c r="K16946" i="1"/>
  <c r="K16945" i="1"/>
  <c r="K16944" i="1"/>
  <c r="K16943" i="1"/>
  <c r="K16942" i="1"/>
  <c r="K16941" i="1"/>
  <c r="K16940" i="1"/>
  <c r="K16939" i="1"/>
  <c r="K16938" i="1"/>
  <c r="K16937" i="1"/>
  <c r="K16936" i="1"/>
  <c r="K16935" i="1"/>
  <c r="K16934" i="1"/>
  <c r="K16933" i="1"/>
  <c r="K16932" i="1"/>
  <c r="K16931" i="1"/>
  <c r="K16930" i="1"/>
  <c r="K16929" i="1"/>
  <c r="K16928" i="1"/>
  <c r="K16927" i="1"/>
  <c r="K16926" i="1"/>
  <c r="K16925" i="1"/>
  <c r="K16924" i="1"/>
  <c r="K16923" i="1"/>
  <c r="K16922" i="1"/>
  <c r="K16921" i="1"/>
  <c r="K16920" i="1"/>
  <c r="K16919" i="1"/>
  <c r="K16918" i="1"/>
  <c r="K16917" i="1"/>
  <c r="K16916" i="1"/>
  <c r="K16915" i="1"/>
  <c r="K16914" i="1"/>
  <c r="K16913" i="1"/>
  <c r="K16912" i="1"/>
  <c r="K16911" i="1"/>
  <c r="K16910" i="1"/>
  <c r="K16909" i="1"/>
  <c r="K16908" i="1"/>
  <c r="K16907" i="1"/>
  <c r="K16906" i="1"/>
  <c r="K16905" i="1"/>
  <c r="K16904" i="1"/>
  <c r="K16903" i="1"/>
  <c r="K16902" i="1"/>
  <c r="K16901" i="1"/>
  <c r="K16900" i="1"/>
  <c r="K16899" i="1"/>
  <c r="K16898" i="1"/>
  <c r="K16897" i="1"/>
  <c r="K16896" i="1"/>
  <c r="K16895" i="1"/>
  <c r="K16894" i="1"/>
  <c r="K16893" i="1"/>
  <c r="K16892" i="1"/>
  <c r="K16891" i="1"/>
  <c r="K16890" i="1"/>
  <c r="K16889" i="1"/>
  <c r="K16888" i="1"/>
  <c r="K16887" i="1"/>
  <c r="K16886" i="1"/>
  <c r="K16885" i="1"/>
  <c r="K16884" i="1"/>
  <c r="K16883" i="1"/>
  <c r="K16882" i="1"/>
  <c r="K16881" i="1"/>
  <c r="K16880" i="1"/>
  <c r="K16879" i="1"/>
  <c r="K16878" i="1"/>
  <c r="K16877" i="1"/>
  <c r="K16876" i="1"/>
  <c r="K16875" i="1"/>
  <c r="K16874" i="1"/>
  <c r="K16873" i="1"/>
  <c r="K16872" i="1"/>
  <c r="K16871" i="1"/>
  <c r="K16870" i="1"/>
  <c r="K16869" i="1"/>
  <c r="K16868" i="1"/>
  <c r="K16867" i="1"/>
  <c r="K16866" i="1"/>
  <c r="K16865" i="1"/>
  <c r="K16864" i="1"/>
  <c r="K16863" i="1"/>
  <c r="K16862" i="1"/>
  <c r="K16861" i="1"/>
  <c r="K16860" i="1"/>
  <c r="K16859" i="1"/>
  <c r="K16858" i="1"/>
  <c r="K16857" i="1"/>
  <c r="K16856" i="1"/>
  <c r="K16855" i="1"/>
  <c r="K16854" i="1"/>
  <c r="K16853" i="1"/>
  <c r="K16852" i="1"/>
  <c r="K16851" i="1"/>
  <c r="K16850" i="1"/>
  <c r="K16849" i="1"/>
  <c r="K16848" i="1"/>
  <c r="K16847" i="1"/>
  <c r="K16846" i="1"/>
  <c r="K16845" i="1"/>
  <c r="K16844" i="1"/>
  <c r="K16843" i="1"/>
  <c r="K16842" i="1"/>
  <c r="K16841" i="1"/>
  <c r="K16840" i="1"/>
  <c r="K16839" i="1"/>
  <c r="K16838" i="1"/>
  <c r="K16837" i="1"/>
  <c r="K16836" i="1"/>
  <c r="K16835" i="1"/>
  <c r="K16834" i="1"/>
  <c r="K16833" i="1"/>
  <c r="K16832" i="1"/>
  <c r="K16831" i="1"/>
  <c r="K16830" i="1"/>
  <c r="K16829" i="1"/>
  <c r="K16828" i="1"/>
  <c r="K16827" i="1"/>
  <c r="K16826" i="1"/>
  <c r="K16825" i="1"/>
  <c r="K16824" i="1"/>
  <c r="K16823" i="1"/>
  <c r="K16822" i="1"/>
  <c r="K16821" i="1"/>
  <c r="K16820" i="1"/>
  <c r="K16819" i="1"/>
  <c r="K16818" i="1"/>
  <c r="K16817" i="1"/>
  <c r="K16816" i="1"/>
  <c r="K16815" i="1"/>
  <c r="K16814" i="1"/>
  <c r="K16813" i="1"/>
  <c r="K16812" i="1"/>
  <c r="K16811" i="1"/>
  <c r="K16810" i="1"/>
  <c r="K16809" i="1"/>
  <c r="K16808" i="1"/>
  <c r="K16807" i="1"/>
  <c r="K16806" i="1"/>
  <c r="K16805" i="1"/>
  <c r="K16804" i="1"/>
  <c r="K16803" i="1"/>
  <c r="K16802" i="1"/>
  <c r="K16801" i="1"/>
  <c r="K16800" i="1"/>
  <c r="K16799" i="1"/>
  <c r="K16798" i="1"/>
  <c r="K16797" i="1"/>
  <c r="K16796" i="1"/>
  <c r="K16795" i="1"/>
  <c r="K16794" i="1"/>
  <c r="K16793" i="1"/>
  <c r="K16792" i="1"/>
  <c r="K16791" i="1"/>
  <c r="K16790" i="1"/>
  <c r="K16789" i="1"/>
  <c r="K16788" i="1"/>
  <c r="K16787" i="1"/>
  <c r="K16786" i="1"/>
  <c r="K16785" i="1"/>
  <c r="K16784" i="1"/>
  <c r="K16783" i="1"/>
  <c r="K16782" i="1"/>
  <c r="K16781" i="1"/>
  <c r="K16780" i="1"/>
  <c r="K16779" i="1"/>
  <c r="K16778" i="1"/>
  <c r="K16777" i="1"/>
  <c r="K16776" i="1"/>
  <c r="K16775" i="1"/>
  <c r="K16774" i="1"/>
  <c r="K16773" i="1"/>
  <c r="K16772" i="1"/>
  <c r="K16771" i="1"/>
  <c r="K16770" i="1"/>
  <c r="K16769" i="1"/>
  <c r="K16768" i="1"/>
  <c r="K16767" i="1"/>
  <c r="K16766" i="1"/>
  <c r="K16765" i="1"/>
  <c r="K16764" i="1"/>
  <c r="K16763" i="1"/>
  <c r="K16762" i="1"/>
  <c r="K16761" i="1"/>
  <c r="K16760" i="1"/>
  <c r="K16759" i="1"/>
  <c r="K16758" i="1"/>
  <c r="K16757" i="1"/>
  <c r="K16756" i="1"/>
  <c r="K16755" i="1"/>
  <c r="K16754" i="1"/>
  <c r="K16753" i="1"/>
  <c r="K16752" i="1"/>
  <c r="K16751" i="1"/>
  <c r="K16750" i="1"/>
  <c r="K16749" i="1"/>
  <c r="K16748" i="1"/>
  <c r="K16747" i="1"/>
  <c r="K16746" i="1"/>
  <c r="K16745" i="1"/>
  <c r="K16744" i="1"/>
  <c r="K16743" i="1"/>
  <c r="K16742" i="1"/>
  <c r="K16741" i="1"/>
  <c r="K16740" i="1"/>
  <c r="K16739" i="1"/>
  <c r="K16738" i="1"/>
  <c r="K16737" i="1"/>
  <c r="K16736" i="1"/>
  <c r="K16735" i="1"/>
  <c r="K16734" i="1"/>
  <c r="K16733" i="1"/>
  <c r="K16732" i="1"/>
  <c r="K16731" i="1"/>
  <c r="K16730" i="1"/>
  <c r="K16729" i="1"/>
  <c r="K16728" i="1"/>
  <c r="K16727" i="1"/>
  <c r="K16726" i="1"/>
  <c r="K16725" i="1"/>
  <c r="K16724" i="1"/>
  <c r="K16723" i="1"/>
  <c r="K16722" i="1"/>
  <c r="K16721" i="1"/>
  <c r="K16720" i="1"/>
  <c r="K16719" i="1"/>
  <c r="K16718" i="1"/>
  <c r="K16717" i="1"/>
  <c r="K16716" i="1"/>
  <c r="K16715" i="1"/>
  <c r="K16714" i="1"/>
  <c r="K16713" i="1"/>
  <c r="K16712" i="1"/>
  <c r="K16711" i="1"/>
  <c r="K16710" i="1"/>
  <c r="K16709" i="1"/>
  <c r="K16708" i="1"/>
  <c r="K16707" i="1"/>
  <c r="K16706" i="1"/>
  <c r="K16705" i="1"/>
  <c r="K16704" i="1"/>
  <c r="K16703" i="1"/>
  <c r="K16702" i="1"/>
  <c r="K16701" i="1"/>
  <c r="K16700" i="1"/>
  <c r="K16699" i="1"/>
  <c r="K16698" i="1"/>
  <c r="K16697" i="1"/>
  <c r="K16696" i="1"/>
  <c r="K16695" i="1"/>
  <c r="K16694" i="1"/>
  <c r="K16693" i="1"/>
  <c r="K16692" i="1"/>
  <c r="K16691" i="1"/>
  <c r="K16690" i="1"/>
  <c r="K16689" i="1"/>
  <c r="K16688" i="1"/>
  <c r="K16687" i="1"/>
  <c r="K16686" i="1"/>
  <c r="K16685" i="1"/>
  <c r="K16684" i="1"/>
  <c r="K16683" i="1"/>
  <c r="K16682" i="1"/>
  <c r="K16681" i="1"/>
  <c r="K16680" i="1"/>
  <c r="K16679" i="1"/>
  <c r="K16678" i="1"/>
  <c r="K16677" i="1"/>
  <c r="K16676" i="1"/>
  <c r="K16675" i="1"/>
  <c r="K16674" i="1"/>
  <c r="K16673" i="1"/>
  <c r="K16672" i="1"/>
  <c r="K16671" i="1"/>
  <c r="K16670" i="1"/>
  <c r="K16669" i="1"/>
  <c r="K16668" i="1"/>
  <c r="K16667" i="1"/>
  <c r="K16666" i="1"/>
  <c r="K16665" i="1"/>
  <c r="K16664" i="1"/>
  <c r="K16663" i="1"/>
  <c r="K16662" i="1"/>
  <c r="K16661" i="1"/>
  <c r="K16660" i="1"/>
  <c r="K16659" i="1"/>
  <c r="K16658" i="1"/>
  <c r="K16657" i="1"/>
  <c r="K16656" i="1"/>
  <c r="K16655" i="1"/>
  <c r="K16654" i="1"/>
  <c r="K16653" i="1"/>
  <c r="K16652" i="1"/>
  <c r="K16651" i="1"/>
  <c r="K16650" i="1"/>
  <c r="K16649" i="1"/>
  <c r="K16648" i="1"/>
  <c r="K16647" i="1"/>
  <c r="K16646" i="1"/>
  <c r="K16645" i="1"/>
  <c r="K16644" i="1"/>
  <c r="K16643" i="1"/>
  <c r="K16642" i="1"/>
  <c r="K16641" i="1"/>
  <c r="K16640" i="1"/>
  <c r="K16639" i="1"/>
  <c r="K16638" i="1"/>
  <c r="K16637" i="1"/>
  <c r="K16636" i="1"/>
  <c r="K16635" i="1"/>
  <c r="K16634" i="1"/>
  <c r="K16633" i="1"/>
  <c r="K16632" i="1"/>
  <c r="K16631" i="1"/>
  <c r="K16630" i="1"/>
  <c r="K16629" i="1"/>
  <c r="K16628" i="1"/>
  <c r="K16627" i="1"/>
  <c r="K16626" i="1"/>
  <c r="K16625" i="1"/>
  <c r="K16624" i="1"/>
  <c r="K16623" i="1"/>
  <c r="K16622" i="1"/>
  <c r="K16621" i="1"/>
  <c r="K16620" i="1"/>
  <c r="K16619" i="1"/>
  <c r="K16618" i="1"/>
  <c r="K16617" i="1"/>
  <c r="K16616" i="1"/>
  <c r="K16615" i="1"/>
  <c r="K16614" i="1"/>
  <c r="K16613" i="1"/>
  <c r="K16612" i="1"/>
  <c r="K16611" i="1"/>
  <c r="K16610" i="1"/>
  <c r="K16609" i="1"/>
  <c r="K16608" i="1"/>
  <c r="K16607" i="1"/>
  <c r="K16606" i="1"/>
  <c r="K16605" i="1"/>
  <c r="K16604" i="1"/>
  <c r="K16603" i="1"/>
  <c r="K16602" i="1"/>
  <c r="K16601" i="1"/>
  <c r="K16600" i="1"/>
  <c r="K16599" i="1"/>
  <c r="K16598" i="1"/>
  <c r="K16597" i="1"/>
  <c r="K16596" i="1"/>
  <c r="K16595" i="1"/>
  <c r="K16594" i="1"/>
  <c r="K16593" i="1"/>
  <c r="K16592" i="1"/>
  <c r="K16591" i="1"/>
  <c r="K16590" i="1"/>
  <c r="K16589" i="1"/>
  <c r="K16588" i="1"/>
  <c r="K16587" i="1"/>
  <c r="K16586" i="1"/>
  <c r="K16585" i="1"/>
  <c r="K16584" i="1"/>
  <c r="K16583" i="1"/>
  <c r="K16582" i="1"/>
  <c r="K16581" i="1"/>
  <c r="K16580" i="1"/>
  <c r="K16579" i="1"/>
  <c r="K16578" i="1"/>
  <c r="K16577" i="1"/>
  <c r="K16576" i="1"/>
  <c r="K16575" i="1"/>
  <c r="K16574" i="1"/>
  <c r="K16573" i="1"/>
  <c r="K16572" i="1"/>
  <c r="K16571" i="1"/>
  <c r="K16570" i="1"/>
  <c r="K16569" i="1"/>
  <c r="K16568" i="1"/>
  <c r="K16567" i="1"/>
  <c r="K16566" i="1"/>
  <c r="K16565" i="1"/>
  <c r="K16564" i="1"/>
  <c r="K16563" i="1"/>
  <c r="K16562" i="1"/>
  <c r="K16561" i="1"/>
  <c r="K16560" i="1"/>
  <c r="K16559" i="1"/>
  <c r="K16558" i="1"/>
  <c r="K16557" i="1"/>
  <c r="K16556" i="1"/>
  <c r="K16555" i="1"/>
  <c r="K16554" i="1"/>
  <c r="K16553" i="1"/>
  <c r="K16552" i="1"/>
  <c r="K16551" i="1"/>
  <c r="K16550" i="1"/>
  <c r="K16549" i="1"/>
  <c r="K16548" i="1"/>
  <c r="K16547" i="1"/>
  <c r="K16546" i="1"/>
  <c r="K16545" i="1"/>
  <c r="K16544" i="1"/>
  <c r="K16543" i="1"/>
  <c r="K16542" i="1"/>
  <c r="K16541" i="1"/>
  <c r="K16540" i="1"/>
  <c r="K16539" i="1"/>
  <c r="K16538" i="1"/>
  <c r="K16537" i="1"/>
  <c r="K16536" i="1"/>
  <c r="K16535" i="1"/>
  <c r="K16534" i="1"/>
  <c r="K16533" i="1"/>
  <c r="K16532" i="1"/>
  <c r="K16531" i="1"/>
  <c r="K16530" i="1"/>
  <c r="K16529" i="1"/>
  <c r="K16528" i="1"/>
  <c r="K16527" i="1"/>
  <c r="K16526" i="1"/>
  <c r="K16525" i="1"/>
  <c r="K16524" i="1"/>
  <c r="K16523" i="1"/>
  <c r="K16522" i="1"/>
  <c r="K16521" i="1"/>
  <c r="K16520" i="1"/>
  <c r="K16519" i="1"/>
  <c r="K16518" i="1"/>
  <c r="K16517" i="1"/>
  <c r="K16516" i="1"/>
  <c r="K16515" i="1"/>
  <c r="K16514" i="1"/>
  <c r="K16513" i="1"/>
  <c r="K16512" i="1"/>
  <c r="K16511" i="1"/>
  <c r="K16510" i="1"/>
  <c r="K16509" i="1"/>
  <c r="K16508" i="1"/>
  <c r="K16507" i="1"/>
  <c r="K16506" i="1"/>
  <c r="K16505" i="1"/>
  <c r="K16504" i="1"/>
  <c r="K16503" i="1"/>
  <c r="K16502" i="1"/>
  <c r="K16501" i="1"/>
  <c r="K16500" i="1"/>
  <c r="K16499" i="1"/>
  <c r="K16498" i="1"/>
  <c r="K16497" i="1"/>
  <c r="K16496" i="1"/>
  <c r="K16495" i="1"/>
  <c r="K16494" i="1"/>
  <c r="K16493" i="1"/>
  <c r="K16492" i="1"/>
  <c r="K16491" i="1"/>
  <c r="K16490" i="1"/>
  <c r="K16489" i="1"/>
  <c r="K16488" i="1"/>
  <c r="K16487" i="1"/>
  <c r="K16486" i="1"/>
  <c r="K16485" i="1"/>
  <c r="K16484" i="1"/>
  <c r="K16483" i="1"/>
  <c r="K16482" i="1"/>
  <c r="K16481" i="1"/>
  <c r="K16480" i="1"/>
  <c r="K16479" i="1"/>
  <c r="K16478" i="1"/>
  <c r="K16477" i="1"/>
  <c r="K16476" i="1"/>
  <c r="K16475" i="1"/>
  <c r="K16474" i="1"/>
  <c r="K16473" i="1"/>
  <c r="K16472" i="1"/>
  <c r="K16471" i="1"/>
  <c r="K16470" i="1"/>
  <c r="K16469" i="1"/>
  <c r="K16468" i="1"/>
  <c r="K16467" i="1"/>
  <c r="K16466" i="1"/>
  <c r="K16465" i="1"/>
  <c r="K16464" i="1"/>
  <c r="K16463" i="1"/>
  <c r="K16462" i="1"/>
  <c r="K16461" i="1"/>
  <c r="K16460" i="1"/>
  <c r="K16459" i="1"/>
  <c r="K16458" i="1"/>
  <c r="K16457" i="1"/>
  <c r="K16456" i="1"/>
  <c r="K16455" i="1"/>
  <c r="K16454" i="1"/>
  <c r="K16453" i="1"/>
  <c r="K16452" i="1"/>
  <c r="K16451" i="1"/>
  <c r="K16450" i="1"/>
  <c r="K16449" i="1"/>
  <c r="K16448" i="1"/>
  <c r="K16447" i="1"/>
  <c r="K16446" i="1"/>
  <c r="K16445" i="1"/>
  <c r="K16444" i="1"/>
  <c r="K16443" i="1"/>
  <c r="K16442" i="1"/>
  <c r="K16441" i="1"/>
  <c r="K16440" i="1"/>
  <c r="K16439" i="1"/>
  <c r="K16438" i="1"/>
  <c r="K16437" i="1"/>
  <c r="K16436" i="1"/>
  <c r="K16435" i="1"/>
  <c r="K16434" i="1"/>
  <c r="K16433" i="1"/>
  <c r="K16432" i="1"/>
  <c r="K16431" i="1"/>
  <c r="K16430" i="1"/>
  <c r="K16429" i="1"/>
  <c r="K16428" i="1"/>
  <c r="K16427" i="1"/>
  <c r="K16426" i="1"/>
  <c r="K16425" i="1"/>
  <c r="K16424" i="1"/>
  <c r="K16423" i="1"/>
  <c r="K16422" i="1"/>
  <c r="K16421" i="1"/>
  <c r="K16420" i="1"/>
  <c r="K16419" i="1"/>
  <c r="K16418" i="1"/>
  <c r="K16417" i="1"/>
  <c r="K16416" i="1"/>
  <c r="K16415" i="1"/>
  <c r="K16414" i="1"/>
  <c r="K16413" i="1"/>
  <c r="K16412" i="1"/>
  <c r="K16411" i="1"/>
  <c r="K16410" i="1"/>
  <c r="K16409" i="1"/>
  <c r="K16408" i="1"/>
  <c r="K16407" i="1"/>
  <c r="K16406" i="1"/>
  <c r="K16405" i="1"/>
  <c r="K16404" i="1"/>
  <c r="K16403" i="1"/>
  <c r="K16402" i="1"/>
  <c r="K16401" i="1"/>
  <c r="K16400" i="1"/>
  <c r="K16399" i="1"/>
  <c r="K16398" i="1"/>
  <c r="K16397" i="1"/>
  <c r="K16396" i="1"/>
  <c r="K16395" i="1"/>
  <c r="K16394" i="1"/>
  <c r="K16393" i="1"/>
  <c r="K16392" i="1"/>
  <c r="K16391" i="1"/>
  <c r="K16390" i="1"/>
  <c r="K16389" i="1"/>
  <c r="K16388" i="1"/>
  <c r="K16387" i="1"/>
  <c r="K16386" i="1"/>
  <c r="K16385" i="1"/>
  <c r="K16384" i="1"/>
  <c r="K16383" i="1"/>
  <c r="K16382" i="1"/>
  <c r="K16381" i="1"/>
  <c r="K16380" i="1"/>
  <c r="K16379" i="1"/>
  <c r="K16378" i="1"/>
  <c r="K16377" i="1"/>
  <c r="K16376" i="1"/>
  <c r="K16375" i="1"/>
  <c r="K16374" i="1"/>
  <c r="K16373" i="1"/>
  <c r="K16372" i="1"/>
  <c r="K16371" i="1"/>
  <c r="K16370" i="1"/>
  <c r="K16369" i="1"/>
  <c r="K16368" i="1"/>
  <c r="K16367" i="1"/>
  <c r="K16366" i="1"/>
  <c r="K16365" i="1"/>
  <c r="K16364" i="1"/>
  <c r="K16363" i="1"/>
  <c r="K16362" i="1"/>
  <c r="K16361" i="1"/>
  <c r="K16360" i="1"/>
  <c r="K16359" i="1"/>
  <c r="K16358" i="1"/>
  <c r="K16357" i="1"/>
  <c r="K16356" i="1"/>
  <c r="K16355" i="1"/>
  <c r="K16354" i="1"/>
  <c r="K16353" i="1"/>
  <c r="K16352" i="1"/>
  <c r="K16351" i="1"/>
  <c r="K16350" i="1"/>
  <c r="K16349" i="1"/>
  <c r="K16348" i="1"/>
  <c r="K16347" i="1"/>
  <c r="K16346" i="1"/>
  <c r="K16345" i="1"/>
  <c r="K16344" i="1"/>
  <c r="K16343" i="1"/>
  <c r="K16342" i="1"/>
  <c r="K16341" i="1"/>
  <c r="K16340" i="1"/>
  <c r="K16339" i="1"/>
  <c r="K16338" i="1"/>
  <c r="K16337" i="1"/>
  <c r="K16336" i="1"/>
  <c r="K16335" i="1"/>
  <c r="K16334" i="1"/>
  <c r="K16333" i="1"/>
  <c r="K16332" i="1"/>
  <c r="K16331" i="1"/>
  <c r="K16330" i="1"/>
  <c r="K16329" i="1"/>
  <c r="K16328" i="1"/>
  <c r="K16327" i="1"/>
  <c r="K16326" i="1"/>
  <c r="K16325" i="1"/>
  <c r="K16324" i="1"/>
  <c r="K16323" i="1"/>
  <c r="K16322" i="1"/>
  <c r="K16321" i="1"/>
  <c r="K16320" i="1"/>
  <c r="K16319" i="1"/>
  <c r="K16318" i="1"/>
  <c r="K16317" i="1"/>
  <c r="K16316" i="1"/>
  <c r="K16315" i="1"/>
  <c r="K16314" i="1"/>
  <c r="K16313" i="1"/>
  <c r="K16312" i="1"/>
  <c r="K16311" i="1"/>
  <c r="K16310" i="1"/>
  <c r="K16309" i="1"/>
  <c r="K16308" i="1"/>
  <c r="K16307" i="1"/>
  <c r="K16306" i="1"/>
  <c r="K16305" i="1"/>
  <c r="K16304" i="1"/>
  <c r="K16303" i="1"/>
  <c r="K16302" i="1"/>
  <c r="K16301" i="1"/>
  <c r="K16300" i="1"/>
  <c r="K16299" i="1"/>
  <c r="K16298" i="1"/>
  <c r="K16297" i="1"/>
  <c r="K16296" i="1"/>
  <c r="K16295" i="1"/>
  <c r="K16294" i="1"/>
  <c r="K16293" i="1"/>
  <c r="K16292" i="1"/>
  <c r="K16291" i="1"/>
  <c r="K16290" i="1"/>
  <c r="K16289" i="1"/>
  <c r="K16288" i="1"/>
  <c r="K16287" i="1"/>
  <c r="K16286" i="1"/>
  <c r="K16285" i="1"/>
  <c r="K16284" i="1"/>
  <c r="K16283" i="1"/>
  <c r="K16282" i="1"/>
  <c r="K16281" i="1"/>
  <c r="K16280" i="1"/>
  <c r="K16279" i="1"/>
  <c r="K16278" i="1"/>
  <c r="K16277" i="1"/>
  <c r="K16276" i="1"/>
  <c r="K16275" i="1"/>
  <c r="K16274" i="1"/>
  <c r="K16273" i="1"/>
  <c r="K16272" i="1"/>
  <c r="K16271" i="1"/>
  <c r="K16270" i="1"/>
  <c r="K16269" i="1"/>
  <c r="K16268" i="1"/>
  <c r="K16267" i="1"/>
  <c r="K16266" i="1"/>
  <c r="K16265" i="1"/>
  <c r="K16264" i="1"/>
  <c r="K16263" i="1"/>
  <c r="K16262" i="1"/>
  <c r="K16261" i="1"/>
  <c r="K16260" i="1"/>
  <c r="K16259" i="1"/>
  <c r="K16258" i="1"/>
  <c r="K16257" i="1"/>
  <c r="K16256" i="1"/>
  <c r="K16255" i="1"/>
  <c r="K16254" i="1"/>
  <c r="K16253" i="1"/>
  <c r="K16252" i="1"/>
  <c r="K16251" i="1"/>
  <c r="K16250" i="1"/>
  <c r="K16249" i="1"/>
  <c r="K16248" i="1"/>
  <c r="K16247" i="1"/>
  <c r="K16246" i="1"/>
  <c r="K16245" i="1"/>
  <c r="K16244" i="1"/>
  <c r="K16243" i="1"/>
  <c r="K16242" i="1"/>
  <c r="K16241" i="1"/>
  <c r="K16240" i="1"/>
  <c r="K16239" i="1"/>
  <c r="K16238" i="1"/>
  <c r="K16237" i="1"/>
  <c r="K16236" i="1"/>
  <c r="K16235" i="1"/>
  <c r="K16234" i="1"/>
  <c r="K16233" i="1"/>
  <c r="K16232" i="1"/>
  <c r="K16231" i="1"/>
  <c r="K16230" i="1"/>
  <c r="K16229" i="1"/>
  <c r="K16228" i="1"/>
  <c r="K16227" i="1"/>
  <c r="K16226" i="1"/>
  <c r="K16225" i="1"/>
  <c r="K16224" i="1"/>
  <c r="K16223" i="1"/>
  <c r="K16222" i="1"/>
  <c r="K16221" i="1"/>
  <c r="K16220" i="1"/>
  <c r="K16219" i="1"/>
  <c r="K16218" i="1"/>
  <c r="K16217" i="1"/>
  <c r="K16216" i="1"/>
  <c r="K16215" i="1"/>
  <c r="K16214" i="1"/>
  <c r="K16213" i="1"/>
  <c r="K16212" i="1"/>
  <c r="K16211" i="1"/>
  <c r="K16210" i="1"/>
  <c r="K16209" i="1"/>
  <c r="K16208" i="1"/>
  <c r="K16207" i="1"/>
  <c r="K16206" i="1"/>
  <c r="K16205" i="1"/>
  <c r="K16204" i="1"/>
  <c r="K16203" i="1"/>
  <c r="K16202" i="1"/>
  <c r="K16201" i="1"/>
  <c r="K16200" i="1"/>
  <c r="K16199" i="1"/>
  <c r="K16198" i="1"/>
  <c r="K16197" i="1"/>
  <c r="K16196" i="1"/>
  <c r="K16195" i="1"/>
  <c r="K16194" i="1"/>
  <c r="K16193" i="1"/>
  <c r="K16192" i="1"/>
  <c r="K16191" i="1"/>
  <c r="K16190" i="1"/>
  <c r="K16189" i="1"/>
  <c r="K16188" i="1"/>
  <c r="K16187" i="1"/>
  <c r="K16186" i="1"/>
  <c r="K16185" i="1"/>
  <c r="K16184" i="1"/>
  <c r="K16183" i="1"/>
  <c r="K16182" i="1"/>
  <c r="K16181" i="1"/>
  <c r="K16180" i="1"/>
  <c r="K16179" i="1"/>
  <c r="K16178" i="1"/>
  <c r="K16177" i="1"/>
  <c r="K16176" i="1"/>
  <c r="K16175" i="1"/>
  <c r="K16174" i="1"/>
  <c r="K16173" i="1"/>
  <c r="K16172" i="1"/>
  <c r="K16171" i="1"/>
  <c r="K16170" i="1"/>
  <c r="K16169" i="1"/>
  <c r="K16168" i="1"/>
  <c r="K16167" i="1"/>
  <c r="K16166" i="1"/>
  <c r="K16165" i="1"/>
  <c r="K16164" i="1"/>
  <c r="K16163" i="1"/>
  <c r="K16162" i="1"/>
  <c r="K16161" i="1"/>
  <c r="K16160" i="1"/>
  <c r="K16159" i="1"/>
  <c r="K16158" i="1"/>
  <c r="K16157" i="1"/>
  <c r="K16156" i="1"/>
  <c r="K16155" i="1"/>
  <c r="K16154" i="1"/>
  <c r="K16153" i="1"/>
  <c r="K16152" i="1"/>
  <c r="K16151" i="1"/>
  <c r="K16150" i="1"/>
  <c r="K16149" i="1"/>
  <c r="K16148" i="1"/>
  <c r="K16147" i="1"/>
  <c r="K16146" i="1"/>
  <c r="K16145" i="1"/>
  <c r="K16144" i="1"/>
  <c r="K16143" i="1"/>
  <c r="K16142" i="1"/>
  <c r="K16141" i="1"/>
  <c r="K16140" i="1"/>
  <c r="K16139" i="1"/>
  <c r="K16138" i="1"/>
  <c r="K16137" i="1"/>
  <c r="K16136" i="1"/>
  <c r="K16135" i="1"/>
  <c r="K16134" i="1"/>
  <c r="K16133" i="1"/>
  <c r="K16132" i="1"/>
  <c r="K16131" i="1"/>
  <c r="K16130" i="1"/>
  <c r="K16129" i="1"/>
  <c r="K16128" i="1"/>
  <c r="K16127" i="1"/>
  <c r="K16126" i="1"/>
  <c r="K16125" i="1"/>
  <c r="K16124" i="1"/>
  <c r="K16123" i="1"/>
  <c r="K16122" i="1"/>
  <c r="K16121" i="1"/>
  <c r="K16120" i="1"/>
  <c r="K16119" i="1"/>
  <c r="K16118" i="1"/>
  <c r="K16117" i="1"/>
  <c r="K16116" i="1"/>
  <c r="K16115" i="1"/>
  <c r="K16114" i="1"/>
  <c r="K16113" i="1"/>
  <c r="K16112" i="1"/>
  <c r="K16111" i="1"/>
  <c r="K16110" i="1"/>
  <c r="K16109" i="1"/>
  <c r="K16108" i="1"/>
  <c r="K16107" i="1"/>
  <c r="K16106" i="1"/>
  <c r="K16105" i="1"/>
  <c r="K16104" i="1"/>
  <c r="K16103" i="1"/>
  <c r="K16102" i="1"/>
  <c r="K16101" i="1"/>
  <c r="K16100" i="1"/>
  <c r="K16099" i="1"/>
  <c r="K16098" i="1"/>
  <c r="K16097" i="1"/>
  <c r="K16096" i="1"/>
  <c r="K16095" i="1"/>
  <c r="K16094" i="1"/>
  <c r="K16093" i="1"/>
  <c r="K16092" i="1"/>
  <c r="K16091" i="1"/>
  <c r="K16090" i="1"/>
  <c r="K16089" i="1"/>
  <c r="K16088" i="1"/>
  <c r="K16087" i="1"/>
  <c r="K16086" i="1"/>
  <c r="K16085" i="1"/>
  <c r="K16084" i="1"/>
  <c r="K16083" i="1"/>
  <c r="K16082" i="1"/>
  <c r="K16081" i="1"/>
  <c r="K16080" i="1"/>
  <c r="K16079" i="1"/>
  <c r="K16078" i="1"/>
  <c r="K16077" i="1"/>
  <c r="K16076" i="1"/>
  <c r="K16075" i="1"/>
  <c r="K16074" i="1"/>
  <c r="K16073" i="1"/>
  <c r="K16072" i="1"/>
  <c r="K16071" i="1"/>
  <c r="K16070" i="1"/>
  <c r="K16069" i="1"/>
  <c r="K16068" i="1"/>
  <c r="K16067" i="1"/>
  <c r="K16066" i="1"/>
  <c r="K16065" i="1"/>
  <c r="K16064" i="1"/>
  <c r="K16063" i="1"/>
  <c r="K16062" i="1"/>
  <c r="K16061" i="1"/>
  <c r="K16060" i="1"/>
  <c r="K16059" i="1"/>
  <c r="K16058" i="1"/>
  <c r="K16057" i="1"/>
  <c r="K16056" i="1"/>
  <c r="K16055" i="1"/>
  <c r="K16054" i="1"/>
  <c r="K16053" i="1"/>
  <c r="K16052" i="1"/>
  <c r="K16051" i="1"/>
  <c r="K16050" i="1"/>
  <c r="K16049" i="1"/>
  <c r="K16048" i="1"/>
  <c r="K16047" i="1"/>
  <c r="K16046" i="1"/>
  <c r="K16045" i="1"/>
  <c r="K16044" i="1"/>
  <c r="K16043" i="1"/>
  <c r="K16042" i="1"/>
  <c r="K16041" i="1"/>
  <c r="K16040" i="1"/>
  <c r="K16039" i="1"/>
  <c r="K16038" i="1"/>
  <c r="K16037" i="1"/>
  <c r="K16036" i="1"/>
  <c r="K16035" i="1"/>
  <c r="K16034" i="1"/>
  <c r="K16033" i="1"/>
  <c r="K16032" i="1"/>
  <c r="K16031" i="1"/>
  <c r="K16030" i="1"/>
  <c r="K16029" i="1"/>
  <c r="K16028" i="1"/>
  <c r="K16027" i="1"/>
  <c r="K16026" i="1"/>
  <c r="K16025" i="1"/>
  <c r="K16024" i="1"/>
  <c r="K16023" i="1"/>
  <c r="K16022" i="1"/>
  <c r="K16021" i="1"/>
  <c r="K16020" i="1"/>
  <c r="K16019" i="1"/>
  <c r="K16018" i="1"/>
  <c r="K16017" i="1"/>
  <c r="K16016" i="1"/>
  <c r="K16015" i="1"/>
  <c r="K16014" i="1"/>
  <c r="K16013" i="1"/>
  <c r="K16012" i="1"/>
  <c r="K16011" i="1"/>
  <c r="K16010" i="1"/>
  <c r="K16009" i="1"/>
  <c r="K16008" i="1"/>
  <c r="K16007" i="1"/>
  <c r="K16006" i="1"/>
  <c r="K16005" i="1"/>
  <c r="K16004" i="1"/>
  <c r="K16003" i="1"/>
  <c r="K16002" i="1"/>
  <c r="K16001" i="1"/>
  <c r="K16000" i="1"/>
  <c r="K15999" i="1"/>
  <c r="K15998" i="1"/>
  <c r="K15997" i="1"/>
  <c r="K15996" i="1"/>
  <c r="K15995" i="1"/>
  <c r="K15994" i="1"/>
  <c r="K15993" i="1"/>
  <c r="K15992" i="1"/>
  <c r="K15991" i="1"/>
  <c r="K15990" i="1"/>
  <c r="K15989" i="1"/>
  <c r="K15988" i="1"/>
  <c r="K15987" i="1"/>
  <c r="K15986" i="1"/>
  <c r="K15985" i="1"/>
  <c r="K15984" i="1"/>
  <c r="K15983" i="1"/>
  <c r="K15982" i="1"/>
  <c r="K15981" i="1"/>
  <c r="K15980" i="1"/>
  <c r="K15979" i="1"/>
  <c r="K15978" i="1"/>
  <c r="K15977" i="1"/>
  <c r="K15976" i="1"/>
  <c r="K15975" i="1"/>
  <c r="K15974" i="1"/>
  <c r="K15973" i="1"/>
  <c r="K15972" i="1"/>
  <c r="K15971" i="1"/>
  <c r="K15970" i="1"/>
  <c r="K15969" i="1"/>
  <c r="K15968" i="1"/>
  <c r="K15967" i="1"/>
  <c r="K15966" i="1"/>
  <c r="K15965" i="1"/>
  <c r="K15964" i="1"/>
  <c r="K15963" i="1"/>
  <c r="K15962" i="1"/>
  <c r="K15961" i="1"/>
  <c r="K15960" i="1"/>
  <c r="K15959" i="1"/>
  <c r="K15958" i="1"/>
  <c r="K15957" i="1"/>
  <c r="K15956" i="1"/>
  <c r="K15955" i="1"/>
  <c r="K15954" i="1"/>
  <c r="K15953" i="1"/>
  <c r="K15952" i="1"/>
  <c r="K15951" i="1"/>
  <c r="K15950" i="1"/>
  <c r="K15949" i="1"/>
  <c r="K15948" i="1"/>
  <c r="K15947" i="1"/>
  <c r="K15946" i="1"/>
  <c r="K15945" i="1"/>
  <c r="K15944" i="1"/>
  <c r="K15943" i="1"/>
  <c r="K15942" i="1"/>
  <c r="K15941" i="1"/>
  <c r="K15940" i="1"/>
  <c r="K15939" i="1"/>
  <c r="K15938" i="1"/>
  <c r="K15937" i="1"/>
  <c r="K15936" i="1"/>
  <c r="K15935" i="1"/>
  <c r="K15934" i="1"/>
  <c r="K15933" i="1"/>
  <c r="K15932" i="1"/>
  <c r="K15931" i="1"/>
  <c r="K15930" i="1"/>
  <c r="K15929" i="1"/>
  <c r="K15928" i="1"/>
  <c r="K15927" i="1"/>
  <c r="K15926" i="1"/>
  <c r="K15925" i="1"/>
  <c r="K15924" i="1"/>
  <c r="K15923" i="1"/>
  <c r="K15922" i="1"/>
  <c r="K15921" i="1"/>
  <c r="K15920" i="1"/>
  <c r="K15919" i="1"/>
  <c r="K15918" i="1"/>
  <c r="K15917" i="1"/>
  <c r="K15916" i="1"/>
  <c r="K15915" i="1"/>
  <c r="K15914" i="1"/>
  <c r="K15913" i="1"/>
  <c r="K15912" i="1"/>
  <c r="K15911" i="1"/>
  <c r="K15910" i="1"/>
  <c r="K15909" i="1"/>
  <c r="K15908" i="1"/>
  <c r="K15907" i="1"/>
  <c r="K15906" i="1"/>
  <c r="K15905" i="1"/>
  <c r="K15904" i="1"/>
  <c r="K15903" i="1"/>
  <c r="K15902" i="1"/>
  <c r="K15901" i="1"/>
  <c r="K15900" i="1"/>
  <c r="K15899" i="1"/>
  <c r="K15898" i="1"/>
  <c r="K15897" i="1"/>
  <c r="K15896" i="1"/>
  <c r="K15895" i="1"/>
  <c r="K15894" i="1"/>
  <c r="K15893" i="1"/>
  <c r="K15892" i="1"/>
  <c r="K15891" i="1"/>
  <c r="K15890" i="1"/>
  <c r="K15889" i="1"/>
  <c r="K15888" i="1"/>
  <c r="K15887" i="1"/>
  <c r="K15886" i="1"/>
  <c r="K15885" i="1"/>
  <c r="K15884" i="1"/>
  <c r="K15883" i="1"/>
  <c r="K15882" i="1"/>
  <c r="K15881" i="1"/>
  <c r="K15880" i="1"/>
  <c r="K15879" i="1"/>
  <c r="K15878" i="1"/>
  <c r="K15877" i="1"/>
  <c r="K15876" i="1"/>
  <c r="K15875" i="1"/>
  <c r="K15874" i="1"/>
  <c r="K15873" i="1"/>
  <c r="K15872" i="1"/>
  <c r="K15871" i="1"/>
  <c r="K15870" i="1"/>
  <c r="K15869" i="1"/>
  <c r="K15868" i="1"/>
  <c r="K15867" i="1"/>
  <c r="K15866" i="1"/>
  <c r="K15865" i="1"/>
  <c r="K15864" i="1"/>
  <c r="K15863" i="1"/>
  <c r="K15862" i="1"/>
  <c r="K15861" i="1"/>
  <c r="K15860" i="1"/>
  <c r="K15859" i="1"/>
  <c r="K15858" i="1"/>
  <c r="K15857" i="1"/>
  <c r="K15856" i="1"/>
  <c r="K15855" i="1"/>
  <c r="K15854" i="1"/>
  <c r="K15853" i="1"/>
  <c r="K15852" i="1"/>
  <c r="K15851" i="1"/>
  <c r="K15850" i="1"/>
  <c r="K15849" i="1"/>
  <c r="K15848" i="1"/>
  <c r="K15847" i="1"/>
  <c r="K15846" i="1"/>
  <c r="K15845" i="1"/>
  <c r="K15844" i="1"/>
  <c r="K15843" i="1"/>
  <c r="K15842" i="1"/>
  <c r="K15841" i="1"/>
  <c r="K15840" i="1"/>
  <c r="K15839" i="1"/>
  <c r="K15838" i="1"/>
  <c r="K15837" i="1"/>
  <c r="K15836" i="1"/>
  <c r="K15835" i="1"/>
  <c r="K15834" i="1"/>
  <c r="K15833" i="1"/>
  <c r="K15832" i="1"/>
  <c r="K15831" i="1"/>
  <c r="K15830" i="1"/>
  <c r="K15829" i="1"/>
  <c r="K15828" i="1"/>
  <c r="K15827" i="1"/>
  <c r="K15826" i="1"/>
  <c r="K15825" i="1"/>
  <c r="K15824" i="1"/>
  <c r="K15823" i="1"/>
  <c r="K15822" i="1"/>
  <c r="K15821" i="1"/>
  <c r="K15820" i="1"/>
  <c r="K15819" i="1"/>
  <c r="K15818" i="1"/>
  <c r="K15817" i="1"/>
  <c r="K15816" i="1"/>
  <c r="K15815" i="1"/>
  <c r="K15814" i="1"/>
  <c r="K15813" i="1"/>
  <c r="K15812" i="1"/>
  <c r="K15811" i="1"/>
  <c r="K15810" i="1"/>
  <c r="K15809" i="1"/>
  <c r="K15808" i="1"/>
  <c r="K15807" i="1"/>
  <c r="K15806" i="1"/>
  <c r="K15805" i="1"/>
  <c r="K15804" i="1"/>
  <c r="K15803" i="1"/>
  <c r="K15802" i="1"/>
  <c r="K15801" i="1"/>
  <c r="K15800" i="1"/>
  <c r="K15799" i="1"/>
  <c r="K15798" i="1"/>
  <c r="K15797" i="1"/>
  <c r="K15796" i="1"/>
  <c r="K15795" i="1"/>
  <c r="K15794" i="1"/>
  <c r="K15793" i="1"/>
  <c r="K15792" i="1"/>
  <c r="K15791" i="1"/>
  <c r="K15790" i="1"/>
  <c r="K15789" i="1"/>
  <c r="K15788" i="1"/>
  <c r="K15787" i="1"/>
  <c r="K15786" i="1"/>
  <c r="K15785" i="1"/>
  <c r="K15784" i="1"/>
  <c r="K15783" i="1"/>
  <c r="K15782" i="1"/>
  <c r="K15781" i="1"/>
  <c r="K15780" i="1"/>
  <c r="K15779" i="1"/>
  <c r="K15778" i="1"/>
  <c r="K15777" i="1"/>
  <c r="K15776" i="1"/>
  <c r="K15775" i="1"/>
  <c r="K15774" i="1"/>
  <c r="K15773" i="1"/>
  <c r="K15772" i="1"/>
  <c r="K15771" i="1"/>
  <c r="K15770" i="1"/>
  <c r="K15769" i="1"/>
  <c r="K15768" i="1"/>
  <c r="K15767" i="1"/>
  <c r="K15766" i="1"/>
  <c r="K15765" i="1"/>
  <c r="K15764" i="1"/>
  <c r="K15763" i="1"/>
  <c r="K15762" i="1"/>
  <c r="K15761" i="1"/>
  <c r="K15760" i="1"/>
  <c r="K15759" i="1"/>
  <c r="K15758" i="1"/>
  <c r="K15757" i="1"/>
  <c r="K15756" i="1"/>
  <c r="K15755" i="1"/>
  <c r="K15754" i="1"/>
  <c r="K15753" i="1"/>
  <c r="K15752" i="1"/>
  <c r="K15751" i="1"/>
  <c r="K15750" i="1"/>
  <c r="K15749" i="1"/>
  <c r="K15748" i="1"/>
  <c r="K15747" i="1"/>
  <c r="K15746" i="1"/>
  <c r="K15745" i="1"/>
  <c r="K15744" i="1"/>
  <c r="K15743" i="1"/>
  <c r="K15742" i="1"/>
  <c r="K15741" i="1"/>
  <c r="K15740" i="1"/>
  <c r="K15739" i="1"/>
  <c r="K15738" i="1"/>
  <c r="K15737" i="1"/>
  <c r="K15736" i="1"/>
  <c r="K15735" i="1"/>
  <c r="K15734" i="1"/>
  <c r="K15733" i="1"/>
  <c r="K15732" i="1"/>
  <c r="K15731" i="1"/>
  <c r="K15730" i="1"/>
  <c r="K15729" i="1"/>
  <c r="K15728" i="1"/>
  <c r="K15727" i="1"/>
  <c r="K15726" i="1"/>
  <c r="K15725" i="1"/>
  <c r="K15724" i="1"/>
  <c r="K15723" i="1"/>
  <c r="K15722" i="1"/>
  <c r="K15721" i="1"/>
  <c r="K15720" i="1"/>
  <c r="K15719" i="1"/>
  <c r="K15718" i="1"/>
  <c r="K15717" i="1"/>
  <c r="K15716" i="1"/>
  <c r="K15715" i="1"/>
  <c r="K15714" i="1"/>
  <c r="K15713" i="1"/>
  <c r="K15712" i="1"/>
  <c r="K15711" i="1"/>
  <c r="K15710" i="1"/>
  <c r="K15709" i="1"/>
  <c r="K15708" i="1"/>
  <c r="K15707" i="1"/>
  <c r="K15706" i="1"/>
  <c r="K15705" i="1"/>
  <c r="K15704" i="1"/>
  <c r="K15703" i="1"/>
  <c r="K15702" i="1"/>
  <c r="K15701" i="1"/>
  <c r="K15700" i="1"/>
  <c r="K15699" i="1"/>
  <c r="K15698" i="1"/>
  <c r="K15697" i="1"/>
  <c r="K15696" i="1"/>
  <c r="K15695" i="1"/>
  <c r="K15694" i="1"/>
  <c r="K15693" i="1"/>
  <c r="K15692" i="1"/>
  <c r="K15691" i="1"/>
  <c r="K15690" i="1"/>
  <c r="K15689" i="1"/>
  <c r="K15688" i="1"/>
  <c r="K15687" i="1"/>
  <c r="K15686" i="1"/>
  <c r="K15685" i="1"/>
  <c r="K15684" i="1"/>
  <c r="K15683" i="1"/>
  <c r="K15682" i="1"/>
  <c r="K15681" i="1"/>
  <c r="K15680" i="1"/>
  <c r="K15679" i="1"/>
  <c r="K15678" i="1"/>
  <c r="K15677" i="1"/>
  <c r="K15676" i="1"/>
  <c r="K15675" i="1"/>
  <c r="K15674" i="1"/>
  <c r="K15673" i="1"/>
  <c r="K15672" i="1"/>
  <c r="K15671" i="1"/>
  <c r="K15670" i="1"/>
  <c r="K15669" i="1"/>
  <c r="K15668" i="1"/>
  <c r="K15667" i="1"/>
  <c r="K15666" i="1"/>
  <c r="K15665" i="1"/>
  <c r="K15664" i="1"/>
  <c r="K15663" i="1"/>
  <c r="K15662" i="1"/>
  <c r="K15661" i="1"/>
  <c r="K15660" i="1"/>
  <c r="K15659" i="1"/>
  <c r="K15658" i="1"/>
  <c r="K15657" i="1"/>
  <c r="K15656" i="1"/>
  <c r="K15655" i="1"/>
  <c r="K15654" i="1"/>
  <c r="K15653" i="1"/>
  <c r="K15652" i="1"/>
  <c r="K15651" i="1"/>
  <c r="K15650" i="1"/>
  <c r="K15649" i="1"/>
  <c r="K15648" i="1"/>
  <c r="K15647" i="1"/>
  <c r="K15646" i="1"/>
  <c r="K15645" i="1"/>
  <c r="K15644" i="1"/>
  <c r="K15643" i="1"/>
  <c r="K15642" i="1"/>
  <c r="K15641" i="1"/>
  <c r="K15640" i="1"/>
  <c r="K15639" i="1"/>
  <c r="K15638" i="1"/>
  <c r="K15637" i="1"/>
  <c r="K15636" i="1"/>
  <c r="K15635" i="1"/>
  <c r="K15634" i="1"/>
  <c r="K15633" i="1"/>
  <c r="K15632" i="1"/>
  <c r="K15631" i="1"/>
  <c r="K15630" i="1"/>
  <c r="K15629" i="1"/>
  <c r="K15628" i="1"/>
  <c r="K15627" i="1"/>
  <c r="K15626" i="1"/>
  <c r="K15625" i="1"/>
  <c r="K15624" i="1"/>
  <c r="K15623" i="1"/>
  <c r="K15622" i="1"/>
  <c r="K15621" i="1"/>
  <c r="K15620" i="1"/>
  <c r="K15619" i="1"/>
  <c r="K15618" i="1"/>
  <c r="K15617" i="1"/>
  <c r="K15616" i="1"/>
  <c r="K15615" i="1"/>
  <c r="K15614" i="1"/>
  <c r="K15613" i="1"/>
  <c r="K15612" i="1"/>
  <c r="K15611" i="1"/>
  <c r="K15610" i="1"/>
  <c r="K15609" i="1"/>
  <c r="K15608" i="1"/>
  <c r="K15607" i="1"/>
  <c r="K15606" i="1"/>
  <c r="K15605" i="1"/>
  <c r="K15604" i="1"/>
  <c r="K15603" i="1"/>
  <c r="K15602" i="1"/>
  <c r="K15601" i="1"/>
  <c r="K15600" i="1"/>
  <c r="K15599" i="1"/>
  <c r="K15598" i="1"/>
  <c r="K15597" i="1"/>
  <c r="K15596" i="1"/>
  <c r="K15595" i="1"/>
  <c r="K15594" i="1"/>
  <c r="K15593" i="1"/>
  <c r="K15592" i="1"/>
  <c r="K15591" i="1"/>
  <c r="K15590" i="1"/>
  <c r="K15589" i="1"/>
  <c r="K15588" i="1"/>
  <c r="K15587" i="1"/>
  <c r="K15586" i="1"/>
  <c r="K15585" i="1"/>
  <c r="K15584" i="1"/>
  <c r="K15583" i="1"/>
  <c r="K15582" i="1"/>
  <c r="K15581" i="1"/>
  <c r="K15580" i="1"/>
  <c r="K15579" i="1"/>
  <c r="K15578" i="1"/>
  <c r="K15577" i="1"/>
  <c r="K15576" i="1"/>
  <c r="K15575" i="1"/>
  <c r="K15574" i="1"/>
  <c r="K15573" i="1"/>
  <c r="K15572" i="1"/>
  <c r="K15571" i="1"/>
  <c r="K15570" i="1"/>
  <c r="K15569" i="1"/>
  <c r="K15568" i="1"/>
  <c r="K15567" i="1"/>
  <c r="K15566" i="1"/>
  <c r="K15565" i="1"/>
  <c r="K15564" i="1"/>
  <c r="K15563" i="1"/>
  <c r="K15562" i="1"/>
  <c r="K15561" i="1"/>
  <c r="K15560" i="1"/>
  <c r="K15559" i="1"/>
  <c r="K15558" i="1"/>
  <c r="K15557" i="1"/>
  <c r="K15556" i="1"/>
  <c r="K15555" i="1"/>
  <c r="K15554" i="1"/>
  <c r="K15553" i="1"/>
  <c r="K15552" i="1"/>
  <c r="K15551" i="1"/>
  <c r="K15550" i="1"/>
  <c r="K15549" i="1"/>
  <c r="K15548" i="1"/>
  <c r="K15547" i="1"/>
  <c r="K15546" i="1"/>
  <c r="K15545" i="1"/>
  <c r="K15544" i="1"/>
  <c r="K15543" i="1"/>
  <c r="K15542" i="1"/>
  <c r="K15541" i="1"/>
  <c r="K15540" i="1"/>
  <c r="K15539" i="1"/>
  <c r="K15538" i="1"/>
  <c r="K15537" i="1"/>
  <c r="K15536" i="1"/>
  <c r="K15535" i="1"/>
  <c r="K15534" i="1"/>
  <c r="K15533" i="1"/>
  <c r="K15532" i="1"/>
  <c r="K15531" i="1"/>
  <c r="K15530" i="1"/>
  <c r="K15529" i="1"/>
  <c r="K15528" i="1"/>
  <c r="K15527" i="1"/>
  <c r="K15526" i="1"/>
  <c r="K15525" i="1"/>
  <c r="K15524" i="1"/>
  <c r="K15523" i="1"/>
  <c r="K15522" i="1"/>
  <c r="K15521" i="1"/>
  <c r="K15520" i="1"/>
  <c r="K15519" i="1"/>
  <c r="K15518" i="1"/>
  <c r="K15517" i="1"/>
  <c r="K15516" i="1"/>
  <c r="K15515" i="1"/>
  <c r="K15514" i="1"/>
  <c r="K15513" i="1"/>
  <c r="K15512" i="1"/>
  <c r="K15511" i="1"/>
  <c r="K15510" i="1"/>
  <c r="K15509" i="1"/>
  <c r="K15508" i="1"/>
  <c r="K15507" i="1"/>
  <c r="K15506" i="1"/>
  <c r="K15505" i="1"/>
  <c r="K15504" i="1"/>
  <c r="K15503" i="1"/>
  <c r="K15502" i="1"/>
  <c r="K15501" i="1"/>
  <c r="K15500" i="1"/>
  <c r="K15499" i="1"/>
  <c r="K15498" i="1"/>
  <c r="K15497" i="1"/>
  <c r="K15496" i="1"/>
  <c r="K15495" i="1"/>
  <c r="K15494" i="1"/>
  <c r="K15493" i="1"/>
  <c r="K15492" i="1"/>
  <c r="K15491" i="1"/>
  <c r="K15490" i="1"/>
  <c r="K15489" i="1"/>
  <c r="K15488" i="1"/>
  <c r="K15487" i="1"/>
  <c r="K15486" i="1"/>
  <c r="K15485" i="1"/>
  <c r="K15484" i="1"/>
  <c r="K15483" i="1"/>
  <c r="K15482" i="1"/>
  <c r="K15481" i="1"/>
  <c r="K15480" i="1"/>
  <c r="K15479" i="1"/>
  <c r="K15478" i="1"/>
  <c r="K15477" i="1"/>
  <c r="K15476" i="1"/>
  <c r="K15475" i="1"/>
  <c r="K15474" i="1"/>
  <c r="K15473" i="1"/>
  <c r="K15472" i="1"/>
  <c r="K15471" i="1"/>
  <c r="K15470" i="1"/>
  <c r="K15469" i="1"/>
  <c r="K15468" i="1"/>
  <c r="K15467" i="1"/>
  <c r="K15466" i="1"/>
  <c r="K15465" i="1"/>
  <c r="K15464" i="1"/>
  <c r="K15463" i="1"/>
  <c r="K15462" i="1"/>
  <c r="K15461" i="1"/>
  <c r="K15460" i="1"/>
  <c r="K15459" i="1"/>
  <c r="K15458" i="1"/>
  <c r="K15457" i="1"/>
  <c r="K15456" i="1"/>
  <c r="K15455" i="1"/>
  <c r="K15454" i="1"/>
  <c r="K15453" i="1"/>
  <c r="K15452" i="1"/>
  <c r="K15451" i="1"/>
  <c r="K15450" i="1"/>
  <c r="K15449" i="1"/>
  <c r="K15448" i="1"/>
  <c r="K15447" i="1"/>
  <c r="K15446" i="1"/>
  <c r="K15445" i="1"/>
  <c r="K15444" i="1"/>
  <c r="K15443" i="1"/>
  <c r="K15442" i="1"/>
  <c r="K15441" i="1"/>
  <c r="K15440" i="1"/>
  <c r="K15439" i="1"/>
  <c r="K15438" i="1"/>
  <c r="K15437" i="1"/>
  <c r="K15436" i="1"/>
  <c r="K15435" i="1"/>
  <c r="K15434" i="1"/>
  <c r="K15433" i="1"/>
  <c r="K15432" i="1"/>
  <c r="K15431" i="1"/>
  <c r="K15430" i="1"/>
  <c r="K15429" i="1"/>
  <c r="K15428" i="1"/>
  <c r="K15427" i="1"/>
  <c r="K15426" i="1"/>
  <c r="K15425" i="1"/>
  <c r="K15424" i="1"/>
  <c r="K15423" i="1"/>
  <c r="K15422" i="1"/>
  <c r="K15421" i="1"/>
  <c r="K15420" i="1"/>
  <c r="K15419" i="1"/>
  <c r="K15418" i="1"/>
  <c r="K15417" i="1"/>
  <c r="K15416" i="1"/>
  <c r="K15415" i="1"/>
  <c r="K15414" i="1"/>
  <c r="K15413" i="1"/>
  <c r="K15412" i="1"/>
  <c r="K15411" i="1"/>
  <c r="K15410" i="1"/>
  <c r="K15409" i="1"/>
  <c r="K15408" i="1"/>
  <c r="K15407" i="1"/>
  <c r="K15406" i="1"/>
  <c r="K15405" i="1"/>
  <c r="K15404" i="1"/>
  <c r="K15403" i="1"/>
  <c r="K15402" i="1"/>
  <c r="K15401" i="1"/>
  <c r="K15400" i="1"/>
  <c r="K15399" i="1"/>
  <c r="K15398" i="1"/>
  <c r="K15397" i="1"/>
  <c r="K15396" i="1"/>
  <c r="K15395" i="1"/>
  <c r="K15394" i="1"/>
  <c r="K15393" i="1"/>
  <c r="K15392" i="1"/>
  <c r="K15391" i="1"/>
  <c r="K15390" i="1"/>
  <c r="K15389" i="1"/>
  <c r="K15388" i="1"/>
  <c r="K15387" i="1"/>
  <c r="K15386" i="1"/>
  <c r="K15385" i="1"/>
  <c r="K15384" i="1"/>
  <c r="K15383" i="1"/>
  <c r="K15382" i="1"/>
  <c r="K15381" i="1"/>
  <c r="K15380" i="1"/>
  <c r="K15379" i="1"/>
  <c r="K15378" i="1"/>
  <c r="K15377" i="1"/>
  <c r="K15376" i="1"/>
  <c r="K15375" i="1"/>
  <c r="K15374" i="1"/>
  <c r="K15373" i="1"/>
  <c r="K15372" i="1"/>
  <c r="K15371" i="1"/>
  <c r="K15370" i="1"/>
  <c r="K15369" i="1"/>
  <c r="K15368" i="1"/>
  <c r="K15367" i="1"/>
  <c r="K15366" i="1"/>
  <c r="K15365" i="1"/>
  <c r="K15364" i="1"/>
  <c r="K15363" i="1"/>
  <c r="K15362" i="1"/>
  <c r="K15361" i="1"/>
  <c r="K15360" i="1"/>
  <c r="K15359" i="1"/>
  <c r="K15358" i="1"/>
  <c r="K15357" i="1"/>
  <c r="K15356" i="1"/>
  <c r="K15355" i="1"/>
  <c r="K15354" i="1"/>
  <c r="K15353" i="1"/>
  <c r="K15352" i="1"/>
  <c r="K15351" i="1"/>
  <c r="K15350" i="1"/>
  <c r="K15349" i="1"/>
  <c r="K15348" i="1"/>
  <c r="K15347" i="1"/>
  <c r="K15346" i="1"/>
  <c r="K15345" i="1"/>
  <c r="K15344" i="1"/>
  <c r="K15343" i="1"/>
  <c r="K15342" i="1"/>
  <c r="K15341" i="1"/>
  <c r="K15340" i="1"/>
  <c r="K15339" i="1"/>
  <c r="K15338" i="1"/>
  <c r="K15337" i="1"/>
  <c r="K15336" i="1"/>
  <c r="K15335" i="1"/>
  <c r="K15334" i="1"/>
  <c r="K15333" i="1"/>
  <c r="K15332" i="1"/>
  <c r="K15331" i="1"/>
  <c r="K15330" i="1"/>
  <c r="K15329" i="1"/>
  <c r="K15328" i="1"/>
  <c r="K15327" i="1"/>
  <c r="K15326" i="1"/>
  <c r="K15325" i="1"/>
  <c r="K15324" i="1"/>
  <c r="K15323" i="1"/>
  <c r="K15322" i="1"/>
  <c r="K15321" i="1"/>
  <c r="K15320" i="1"/>
  <c r="K15319" i="1"/>
  <c r="K15318" i="1"/>
  <c r="K15317" i="1"/>
  <c r="K15316" i="1"/>
  <c r="K15315" i="1"/>
  <c r="K15314" i="1"/>
  <c r="K15313" i="1"/>
  <c r="K15312" i="1"/>
  <c r="K15311" i="1"/>
  <c r="K15310" i="1"/>
  <c r="K15309" i="1"/>
  <c r="K15308" i="1"/>
  <c r="K15307" i="1"/>
  <c r="K15306" i="1"/>
  <c r="K15305" i="1"/>
  <c r="K15304" i="1"/>
  <c r="K15303" i="1"/>
  <c r="K15302" i="1"/>
  <c r="K15301" i="1"/>
  <c r="K15300" i="1"/>
  <c r="K15299" i="1"/>
  <c r="K15298" i="1"/>
  <c r="K15297" i="1"/>
  <c r="K15296" i="1"/>
  <c r="K15295" i="1"/>
  <c r="K15294" i="1"/>
  <c r="K15293" i="1"/>
  <c r="K15292" i="1"/>
  <c r="K15291" i="1"/>
  <c r="K15290" i="1"/>
  <c r="K15289" i="1"/>
  <c r="K15288" i="1"/>
  <c r="K15287" i="1"/>
  <c r="K15286" i="1"/>
  <c r="K15285" i="1"/>
  <c r="K15284" i="1"/>
  <c r="K15283" i="1"/>
  <c r="K15282" i="1"/>
  <c r="K15281" i="1"/>
  <c r="K15280" i="1"/>
  <c r="K15279" i="1"/>
  <c r="K15278" i="1"/>
  <c r="K15277" i="1"/>
  <c r="K15276" i="1"/>
  <c r="K15275" i="1"/>
  <c r="K15274" i="1"/>
  <c r="K15273" i="1"/>
  <c r="K15272" i="1"/>
  <c r="K15271" i="1"/>
  <c r="K15270" i="1"/>
  <c r="K15269" i="1"/>
  <c r="K15268" i="1"/>
  <c r="K15267" i="1"/>
  <c r="K15266" i="1"/>
  <c r="K15265" i="1"/>
  <c r="K15264" i="1"/>
  <c r="K15263" i="1"/>
  <c r="K15262" i="1"/>
  <c r="K15261" i="1"/>
  <c r="K15260" i="1"/>
  <c r="K15259" i="1"/>
  <c r="K15258" i="1"/>
  <c r="K15257" i="1"/>
  <c r="K15256" i="1"/>
  <c r="K15255" i="1"/>
  <c r="K15254" i="1"/>
  <c r="K15253" i="1"/>
  <c r="K15252" i="1"/>
  <c r="K15251" i="1"/>
  <c r="K15250" i="1"/>
  <c r="K15249" i="1"/>
  <c r="K15248" i="1"/>
  <c r="K15247" i="1"/>
  <c r="K15246" i="1"/>
  <c r="K15245" i="1"/>
  <c r="K15244" i="1"/>
  <c r="K15243" i="1"/>
  <c r="K15242" i="1"/>
  <c r="K15241" i="1"/>
  <c r="K15240" i="1"/>
  <c r="K15239" i="1"/>
  <c r="K15238" i="1"/>
  <c r="K15237" i="1"/>
  <c r="K15236" i="1"/>
  <c r="K15235" i="1"/>
  <c r="K15234" i="1"/>
  <c r="K15233" i="1"/>
  <c r="K15232" i="1"/>
  <c r="K15231" i="1"/>
  <c r="K15230" i="1"/>
  <c r="K15229" i="1"/>
  <c r="K15228" i="1"/>
  <c r="K15227" i="1"/>
  <c r="K15226" i="1"/>
  <c r="K15225" i="1"/>
  <c r="K15224" i="1"/>
  <c r="K15223" i="1"/>
  <c r="K15222" i="1"/>
  <c r="K15221" i="1"/>
  <c r="K15220" i="1"/>
  <c r="K15219" i="1"/>
  <c r="K15218" i="1"/>
  <c r="K15217" i="1"/>
  <c r="K15216" i="1"/>
  <c r="K15215" i="1"/>
  <c r="K15214" i="1"/>
  <c r="K15213" i="1"/>
  <c r="K15212" i="1"/>
  <c r="K15211" i="1"/>
  <c r="K15210" i="1"/>
  <c r="K15209" i="1"/>
  <c r="K15208" i="1"/>
  <c r="K15207" i="1"/>
  <c r="K15206" i="1"/>
  <c r="K15205" i="1"/>
  <c r="K15204" i="1"/>
  <c r="K15203" i="1"/>
  <c r="K15202" i="1"/>
  <c r="K15201" i="1"/>
  <c r="K15200" i="1"/>
  <c r="K15199" i="1"/>
  <c r="K15198" i="1"/>
  <c r="K15197" i="1"/>
  <c r="K15196" i="1"/>
  <c r="K15195" i="1"/>
  <c r="K15194" i="1"/>
  <c r="K15193" i="1"/>
  <c r="K15192" i="1"/>
  <c r="K15191" i="1"/>
  <c r="K15190" i="1"/>
  <c r="K15189" i="1"/>
  <c r="K15188" i="1"/>
  <c r="K15187" i="1"/>
  <c r="K15186" i="1"/>
  <c r="K15185" i="1"/>
  <c r="K15184" i="1"/>
  <c r="K15183" i="1"/>
  <c r="K15182" i="1"/>
  <c r="K15181" i="1"/>
  <c r="K15180" i="1"/>
  <c r="K15179" i="1"/>
  <c r="K15178" i="1"/>
  <c r="K15177" i="1"/>
  <c r="K15176" i="1"/>
  <c r="K15175" i="1"/>
  <c r="K15174" i="1"/>
  <c r="K15173" i="1"/>
  <c r="K15172" i="1"/>
  <c r="K15171" i="1"/>
  <c r="K15170" i="1"/>
  <c r="K15169" i="1"/>
  <c r="K15168" i="1"/>
  <c r="K15167" i="1"/>
  <c r="K15166" i="1"/>
  <c r="K15165" i="1"/>
  <c r="K15164" i="1"/>
  <c r="K15163" i="1"/>
  <c r="K15162" i="1"/>
  <c r="K15161" i="1"/>
  <c r="K15160" i="1"/>
  <c r="K15159" i="1"/>
  <c r="K15158" i="1"/>
  <c r="K15157" i="1"/>
  <c r="K15156" i="1"/>
  <c r="K15155" i="1"/>
  <c r="K15154" i="1"/>
  <c r="K15153" i="1"/>
  <c r="K15152" i="1"/>
  <c r="K15151" i="1"/>
  <c r="K15150" i="1"/>
  <c r="K15149" i="1"/>
  <c r="K15148" i="1"/>
  <c r="K15147" i="1"/>
  <c r="K15146" i="1"/>
  <c r="K15145" i="1"/>
  <c r="K15144" i="1"/>
  <c r="K15143" i="1"/>
  <c r="K15142" i="1"/>
  <c r="K15141" i="1"/>
  <c r="K15140" i="1"/>
  <c r="K15139" i="1"/>
  <c r="K15138" i="1"/>
  <c r="K15137" i="1"/>
  <c r="K15136" i="1"/>
  <c r="K15135" i="1"/>
  <c r="K15134" i="1"/>
  <c r="K15133" i="1"/>
  <c r="K15132" i="1"/>
  <c r="K15131" i="1"/>
  <c r="K15130" i="1"/>
  <c r="K15129" i="1"/>
  <c r="K15128" i="1"/>
  <c r="K15127" i="1"/>
  <c r="K15126" i="1"/>
  <c r="K15125" i="1"/>
  <c r="K15124" i="1"/>
  <c r="K15123" i="1"/>
  <c r="K15122" i="1"/>
  <c r="K15121" i="1"/>
  <c r="K15120" i="1"/>
  <c r="K15119" i="1"/>
  <c r="K15118" i="1"/>
  <c r="K15117" i="1"/>
  <c r="K15116" i="1"/>
  <c r="K15115" i="1"/>
  <c r="K15114" i="1"/>
  <c r="K15113" i="1"/>
  <c r="K15112" i="1"/>
  <c r="K15111" i="1"/>
  <c r="K15110" i="1"/>
  <c r="K15109" i="1"/>
  <c r="K15108" i="1"/>
  <c r="K15107" i="1"/>
  <c r="K15106" i="1"/>
  <c r="K15105" i="1"/>
  <c r="K15104" i="1"/>
  <c r="K15103" i="1"/>
  <c r="K15102" i="1"/>
  <c r="K15101" i="1"/>
  <c r="K15100" i="1"/>
  <c r="K15099" i="1"/>
  <c r="K15098" i="1"/>
  <c r="K15097" i="1"/>
  <c r="K15096" i="1"/>
  <c r="K15095" i="1"/>
  <c r="K15094" i="1"/>
  <c r="K15093" i="1"/>
  <c r="K15092" i="1"/>
  <c r="K15091" i="1"/>
  <c r="K15090" i="1"/>
  <c r="K15089" i="1"/>
  <c r="K15088" i="1"/>
  <c r="K15087" i="1"/>
  <c r="K15086" i="1"/>
  <c r="K15085" i="1"/>
  <c r="K15084" i="1"/>
  <c r="K15083" i="1"/>
  <c r="K15082" i="1"/>
  <c r="K15081" i="1"/>
  <c r="K15080" i="1"/>
  <c r="K15079" i="1"/>
  <c r="K15078" i="1"/>
  <c r="K15077" i="1"/>
  <c r="K15076" i="1"/>
  <c r="K15075" i="1"/>
  <c r="K15074" i="1"/>
  <c r="K15073" i="1"/>
  <c r="K15072" i="1"/>
  <c r="K15071" i="1"/>
  <c r="K15070" i="1"/>
  <c r="K15069" i="1"/>
  <c r="K15068" i="1"/>
  <c r="K15067" i="1"/>
  <c r="K15066" i="1"/>
  <c r="K15065" i="1"/>
  <c r="K15064" i="1"/>
  <c r="K15063" i="1"/>
  <c r="K15062" i="1"/>
  <c r="K15061" i="1"/>
  <c r="K15060" i="1"/>
  <c r="K15059" i="1"/>
  <c r="K15058" i="1"/>
  <c r="K15057" i="1"/>
  <c r="K15056" i="1"/>
  <c r="K15055" i="1"/>
  <c r="K15054" i="1"/>
  <c r="K15053" i="1"/>
  <c r="K15052" i="1"/>
  <c r="K15051" i="1"/>
  <c r="K15050" i="1"/>
  <c r="K15049" i="1"/>
  <c r="K15048" i="1"/>
  <c r="K15047" i="1"/>
  <c r="K15046" i="1"/>
  <c r="K15045" i="1"/>
  <c r="K15044" i="1"/>
  <c r="K15043" i="1"/>
  <c r="K15042" i="1"/>
  <c r="K15041" i="1"/>
  <c r="K15040" i="1"/>
  <c r="K15039" i="1"/>
  <c r="K15038" i="1"/>
  <c r="K15037" i="1"/>
  <c r="K15036" i="1"/>
  <c r="K15035" i="1"/>
  <c r="K15034" i="1"/>
  <c r="K15033" i="1"/>
  <c r="K15032" i="1"/>
  <c r="K15031" i="1"/>
  <c r="K15030" i="1"/>
  <c r="K15029" i="1"/>
  <c r="K15028" i="1"/>
  <c r="K15027" i="1"/>
  <c r="K15026" i="1"/>
  <c r="K15025" i="1"/>
  <c r="K15024" i="1"/>
  <c r="K15023" i="1"/>
  <c r="K15022" i="1"/>
  <c r="K15021" i="1"/>
  <c r="K15020" i="1"/>
  <c r="K15019" i="1"/>
  <c r="K15018" i="1"/>
  <c r="K15017" i="1"/>
  <c r="K15016" i="1"/>
  <c r="K15015" i="1"/>
  <c r="K15014" i="1"/>
  <c r="K15013" i="1"/>
  <c r="K15012" i="1"/>
  <c r="K15011" i="1"/>
  <c r="K15010" i="1"/>
  <c r="K15009" i="1"/>
  <c r="K15008" i="1"/>
  <c r="K15007" i="1"/>
  <c r="K15006" i="1"/>
  <c r="K15005" i="1"/>
  <c r="K15004" i="1"/>
  <c r="K15003" i="1"/>
  <c r="K15002" i="1"/>
  <c r="K15001" i="1"/>
  <c r="K15000" i="1"/>
  <c r="K14999" i="1"/>
  <c r="K14998" i="1"/>
  <c r="K14997" i="1"/>
  <c r="K14996" i="1"/>
  <c r="K14995" i="1"/>
  <c r="K14994" i="1"/>
  <c r="K14993" i="1"/>
  <c r="K14992" i="1"/>
  <c r="K14991" i="1"/>
  <c r="K14990" i="1"/>
  <c r="K14989" i="1"/>
  <c r="K14988" i="1"/>
  <c r="K14987" i="1"/>
  <c r="K14986" i="1"/>
  <c r="K14985" i="1"/>
  <c r="K14984" i="1"/>
  <c r="K14983" i="1"/>
  <c r="K14982" i="1"/>
  <c r="K14981" i="1"/>
  <c r="K14980" i="1"/>
  <c r="K14979" i="1"/>
  <c r="K14978" i="1"/>
  <c r="K14977" i="1"/>
  <c r="K14976" i="1"/>
  <c r="K14975" i="1"/>
  <c r="K14974" i="1"/>
  <c r="K14973" i="1"/>
  <c r="K14972" i="1"/>
  <c r="K14971" i="1"/>
  <c r="K14970" i="1"/>
  <c r="K14969" i="1"/>
  <c r="K14968" i="1"/>
  <c r="K14967" i="1"/>
  <c r="K14966" i="1"/>
  <c r="K14965" i="1"/>
  <c r="K14964" i="1"/>
  <c r="K14963" i="1"/>
  <c r="K14962" i="1"/>
  <c r="K14961" i="1"/>
  <c r="K14960" i="1"/>
  <c r="K14959" i="1"/>
  <c r="K14958" i="1"/>
  <c r="K14957" i="1"/>
  <c r="K14956" i="1"/>
  <c r="K14955" i="1"/>
  <c r="K14954" i="1"/>
  <c r="K14953" i="1"/>
  <c r="K14952" i="1"/>
  <c r="K14951" i="1"/>
  <c r="K14950" i="1"/>
  <c r="K14949" i="1"/>
  <c r="K14948" i="1"/>
  <c r="K14947" i="1"/>
  <c r="K14946" i="1"/>
  <c r="K14945" i="1"/>
  <c r="K14944" i="1"/>
  <c r="K14943" i="1"/>
  <c r="K14942" i="1"/>
  <c r="K14941" i="1"/>
  <c r="K14940" i="1"/>
  <c r="K14939" i="1"/>
  <c r="K14938" i="1"/>
  <c r="K14937" i="1"/>
  <c r="K14936" i="1"/>
  <c r="K14935" i="1"/>
  <c r="K14934" i="1"/>
  <c r="K14933" i="1"/>
  <c r="K14932" i="1"/>
  <c r="K14931" i="1"/>
  <c r="K14930" i="1"/>
  <c r="K14929" i="1"/>
  <c r="K14928" i="1"/>
  <c r="K14927" i="1"/>
  <c r="K14926" i="1"/>
  <c r="K14925" i="1"/>
  <c r="K14924" i="1"/>
  <c r="K14923" i="1"/>
  <c r="K14922" i="1"/>
  <c r="K14921" i="1"/>
  <c r="K14920" i="1"/>
  <c r="K14919" i="1"/>
  <c r="K14918" i="1"/>
  <c r="K14917" i="1"/>
  <c r="K14916" i="1"/>
  <c r="K14915" i="1"/>
  <c r="K14914" i="1"/>
  <c r="K14913" i="1"/>
  <c r="K14912" i="1"/>
  <c r="K14911" i="1"/>
  <c r="K14910" i="1"/>
  <c r="K14909" i="1"/>
  <c r="K14908" i="1"/>
  <c r="K14907" i="1"/>
  <c r="K14906" i="1"/>
  <c r="K14905" i="1"/>
  <c r="K14904" i="1"/>
  <c r="K14903" i="1"/>
  <c r="K14902" i="1"/>
  <c r="K14901" i="1"/>
  <c r="K14900" i="1"/>
  <c r="K14899" i="1"/>
  <c r="K14898" i="1"/>
  <c r="K14897" i="1"/>
  <c r="K14896" i="1"/>
  <c r="K14895" i="1"/>
  <c r="K14894" i="1"/>
  <c r="K14893" i="1"/>
  <c r="K14892" i="1"/>
  <c r="K14891" i="1"/>
  <c r="K14890" i="1"/>
  <c r="K14889" i="1"/>
  <c r="K14888" i="1"/>
  <c r="K14887" i="1"/>
  <c r="K14886" i="1"/>
  <c r="K14885" i="1"/>
  <c r="K14884" i="1"/>
  <c r="K14883" i="1"/>
  <c r="K14882" i="1"/>
  <c r="K14881" i="1"/>
  <c r="K14880" i="1"/>
  <c r="K14879" i="1"/>
  <c r="K14878" i="1"/>
  <c r="K14877" i="1"/>
  <c r="K14876" i="1"/>
  <c r="K14875" i="1"/>
  <c r="K14874" i="1"/>
  <c r="K14873" i="1"/>
  <c r="K14872" i="1"/>
  <c r="K14871" i="1"/>
  <c r="K14870" i="1"/>
  <c r="K14869" i="1"/>
  <c r="K14868" i="1"/>
  <c r="K14867" i="1"/>
  <c r="K14866" i="1"/>
  <c r="K14865" i="1"/>
  <c r="K14864" i="1"/>
  <c r="K14863" i="1"/>
  <c r="K14862" i="1"/>
  <c r="K14861" i="1"/>
  <c r="K14860" i="1"/>
  <c r="K14859" i="1"/>
  <c r="K14858" i="1"/>
  <c r="K14857" i="1"/>
  <c r="K14856" i="1"/>
  <c r="K14855" i="1"/>
  <c r="K14854" i="1"/>
  <c r="K14853" i="1"/>
  <c r="K14852" i="1"/>
  <c r="K14851" i="1"/>
  <c r="K14850" i="1"/>
  <c r="K14849" i="1"/>
  <c r="K14848" i="1"/>
  <c r="K14847" i="1"/>
  <c r="K14846" i="1"/>
  <c r="K14845" i="1"/>
  <c r="K14844" i="1"/>
  <c r="K14843" i="1"/>
  <c r="K14842" i="1"/>
  <c r="K14841" i="1"/>
  <c r="K14840" i="1"/>
  <c r="K14839" i="1"/>
  <c r="K14838" i="1"/>
  <c r="K14837" i="1"/>
  <c r="K14836" i="1"/>
  <c r="K14835" i="1"/>
  <c r="K14834" i="1"/>
  <c r="K14833" i="1"/>
  <c r="K14832" i="1"/>
  <c r="K14831" i="1"/>
  <c r="K14830" i="1"/>
  <c r="K14829" i="1"/>
  <c r="K14828" i="1"/>
  <c r="K14827" i="1"/>
  <c r="K14826" i="1"/>
  <c r="K14825" i="1"/>
  <c r="K14824" i="1"/>
  <c r="K14823" i="1"/>
  <c r="K14822" i="1"/>
  <c r="K14821" i="1"/>
  <c r="K14820" i="1"/>
  <c r="K14819" i="1"/>
  <c r="K14818" i="1"/>
  <c r="K14817" i="1"/>
  <c r="K14816" i="1"/>
  <c r="K14815" i="1"/>
  <c r="K14814" i="1"/>
  <c r="K14813" i="1"/>
  <c r="K14812" i="1"/>
  <c r="K14811" i="1"/>
  <c r="K14810" i="1"/>
  <c r="K14809" i="1"/>
  <c r="K14808" i="1"/>
  <c r="K14807" i="1"/>
  <c r="K14806" i="1"/>
  <c r="K14805" i="1"/>
  <c r="K14804" i="1"/>
  <c r="K14803" i="1"/>
  <c r="K14802" i="1"/>
  <c r="K14801" i="1"/>
  <c r="K14800" i="1"/>
  <c r="K14799" i="1"/>
  <c r="K14798" i="1"/>
  <c r="K14797" i="1"/>
  <c r="K14796" i="1"/>
  <c r="K14795" i="1"/>
  <c r="K14794" i="1"/>
  <c r="K14793" i="1"/>
  <c r="K14792" i="1"/>
  <c r="K14791" i="1"/>
  <c r="K14790" i="1"/>
  <c r="K14789" i="1"/>
  <c r="K14788" i="1"/>
  <c r="K14787" i="1"/>
  <c r="K14786" i="1"/>
  <c r="K14785" i="1"/>
  <c r="K14784" i="1"/>
  <c r="K14783" i="1"/>
  <c r="K14782" i="1"/>
  <c r="K14781" i="1"/>
  <c r="K14780" i="1"/>
  <c r="K14779" i="1"/>
  <c r="K14778" i="1"/>
  <c r="K14777" i="1"/>
  <c r="K14776" i="1"/>
  <c r="K14775" i="1"/>
  <c r="K14774" i="1"/>
  <c r="K14773" i="1"/>
  <c r="K14772" i="1"/>
  <c r="K14771" i="1"/>
  <c r="K14770" i="1"/>
  <c r="K14769" i="1"/>
  <c r="K14768" i="1"/>
  <c r="K14767" i="1"/>
  <c r="K14766" i="1"/>
  <c r="K14765" i="1"/>
  <c r="K14764" i="1"/>
  <c r="K14763" i="1"/>
  <c r="K14762" i="1"/>
  <c r="K14761" i="1"/>
  <c r="K14760" i="1"/>
  <c r="K14759" i="1"/>
  <c r="K14758" i="1"/>
  <c r="K14757" i="1"/>
  <c r="K14756" i="1"/>
  <c r="K14755" i="1"/>
  <c r="K14754" i="1"/>
  <c r="K14753" i="1"/>
  <c r="K14752" i="1"/>
  <c r="K14751" i="1"/>
  <c r="K14750" i="1"/>
  <c r="K14749" i="1"/>
  <c r="K14748" i="1"/>
  <c r="K14747" i="1"/>
  <c r="K14746" i="1"/>
  <c r="K14745" i="1"/>
  <c r="K14744" i="1"/>
  <c r="K14743" i="1"/>
  <c r="K14742" i="1"/>
  <c r="K14741" i="1"/>
  <c r="K14740" i="1"/>
  <c r="K14739" i="1"/>
  <c r="K14738" i="1"/>
  <c r="K14737" i="1"/>
  <c r="K14736" i="1"/>
  <c r="K14735" i="1"/>
  <c r="K14734" i="1"/>
  <c r="K14733" i="1"/>
  <c r="K14732" i="1"/>
  <c r="K14731" i="1"/>
  <c r="K14730" i="1"/>
  <c r="K14729" i="1"/>
  <c r="K14728" i="1"/>
  <c r="K14727" i="1"/>
  <c r="K14726" i="1"/>
  <c r="K14725" i="1"/>
  <c r="K14724" i="1"/>
  <c r="K14723" i="1"/>
  <c r="K14722" i="1"/>
  <c r="K14721" i="1"/>
  <c r="K14720" i="1"/>
  <c r="K14719" i="1"/>
  <c r="K14718" i="1"/>
  <c r="K14717" i="1"/>
  <c r="K14716" i="1"/>
  <c r="K14715" i="1"/>
  <c r="K14714" i="1"/>
  <c r="K14713" i="1"/>
  <c r="K14712" i="1"/>
  <c r="K14711" i="1"/>
  <c r="K14710" i="1"/>
  <c r="K14709" i="1"/>
  <c r="K14708" i="1"/>
  <c r="K14707" i="1"/>
  <c r="K14706" i="1"/>
  <c r="K14705" i="1"/>
  <c r="K14704" i="1"/>
  <c r="K14703" i="1"/>
  <c r="K14702" i="1"/>
  <c r="K14701" i="1"/>
  <c r="K14700" i="1"/>
  <c r="K14699" i="1"/>
  <c r="K14698" i="1"/>
  <c r="K14697" i="1"/>
  <c r="K14696" i="1"/>
  <c r="K14695" i="1"/>
  <c r="K14694" i="1"/>
  <c r="K14693" i="1"/>
  <c r="K14692" i="1"/>
  <c r="K14691" i="1"/>
  <c r="K14690" i="1"/>
  <c r="K14689" i="1"/>
  <c r="K14688" i="1"/>
  <c r="K14687" i="1"/>
  <c r="K14686" i="1"/>
  <c r="K14685" i="1"/>
  <c r="K14684" i="1"/>
  <c r="K14683" i="1"/>
  <c r="K14682" i="1"/>
  <c r="K14681" i="1"/>
  <c r="K14680" i="1"/>
  <c r="K14679" i="1"/>
  <c r="K14678" i="1"/>
  <c r="K14677" i="1"/>
  <c r="K14676" i="1"/>
  <c r="K14675" i="1"/>
  <c r="K14674" i="1"/>
  <c r="K14673" i="1"/>
  <c r="K14672" i="1"/>
  <c r="K14671" i="1"/>
  <c r="K14670" i="1"/>
  <c r="K14669" i="1"/>
  <c r="K14668" i="1"/>
  <c r="K14667" i="1"/>
  <c r="K14666" i="1"/>
  <c r="K14665" i="1"/>
  <c r="K14664" i="1"/>
  <c r="K14663" i="1"/>
  <c r="K14662" i="1"/>
  <c r="K14661" i="1"/>
  <c r="K14660" i="1"/>
  <c r="K14659" i="1"/>
  <c r="K14658" i="1"/>
  <c r="K14657" i="1"/>
  <c r="K14656" i="1"/>
  <c r="K14655" i="1"/>
  <c r="K14654" i="1"/>
  <c r="K14653" i="1"/>
  <c r="K14652" i="1"/>
  <c r="K14651" i="1"/>
  <c r="K14650" i="1"/>
  <c r="K14649" i="1"/>
  <c r="K14648" i="1"/>
  <c r="K14647" i="1"/>
  <c r="K14646" i="1"/>
  <c r="K14645" i="1"/>
  <c r="K14644" i="1"/>
  <c r="K14643" i="1"/>
  <c r="K14642" i="1"/>
  <c r="K14641" i="1"/>
  <c r="K14640" i="1"/>
  <c r="K14639" i="1"/>
  <c r="K14638" i="1"/>
  <c r="K14637" i="1"/>
  <c r="K14636" i="1"/>
  <c r="K14635" i="1"/>
  <c r="K14634" i="1"/>
  <c r="K14633" i="1"/>
  <c r="K14632" i="1"/>
  <c r="K14631" i="1"/>
  <c r="K14630" i="1"/>
  <c r="K14629" i="1"/>
  <c r="K14628" i="1"/>
  <c r="K14627" i="1"/>
  <c r="K14626" i="1"/>
  <c r="K14625" i="1"/>
  <c r="K14624" i="1"/>
  <c r="K14623" i="1"/>
  <c r="K14622" i="1"/>
  <c r="K14621" i="1"/>
  <c r="K14620" i="1"/>
  <c r="K14619" i="1"/>
  <c r="K14618" i="1"/>
  <c r="K14617" i="1"/>
  <c r="K14616" i="1"/>
  <c r="K14615" i="1"/>
  <c r="K14614" i="1"/>
  <c r="K14613" i="1"/>
  <c r="K14612" i="1"/>
  <c r="K14611" i="1"/>
  <c r="K14610" i="1"/>
  <c r="K14609" i="1"/>
  <c r="K14608" i="1"/>
  <c r="K14607" i="1"/>
  <c r="K14606" i="1"/>
  <c r="K14605" i="1"/>
  <c r="K14604" i="1"/>
  <c r="K14603" i="1"/>
  <c r="K14602" i="1"/>
  <c r="K14601" i="1"/>
  <c r="K14600" i="1"/>
  <c r="K14599" i="1"/>
  <c r="K14598" i="1"/>
  <c r="K14597" i="1"/>
  <c r="K14596" i="1"/>
  <c r="K14595" i="1"/>
  <c r="K14594" i="1"/>
  <c r="K14593" i="1"/>
  <c r="K14592" i="1"/>
  <c r="K14591" i="1"/>
  <c r="K14590" i="1"/>
  <c r="K14589" i="1"/>
  <c r="K14588" i="1"/>
  <c r="K14587" i="1"/>
  <c r="K14586" i="1"/>
  <c r="K14585" i="1"/>
  <c r="K14584" i="1"/>
  <c r="K14583" i="1"/>
  <c r="K14582" i="1"/>
  <c r="K14581" i="1"/>
  <c r="K14580" i="1"/>
  <c r="K14579" i="1"/>
  <c r="K14578" i="1"/>
  <c r="K14577" i="1"/>
  <c r="K14576" i="1"/>
  <c r="K14575" i="1"/>
  <c r="K14574" i="1"/>
  <c r="K14573" i="1"/>
  <c r="K14572" i="1"/>
  <c r="K14571" i="1"/>
  <c r="K14570" i="1"/>
  <c r="K14569" i="1"/>
  <c r="K14568" i="1"/>
  <c r="K14567" i="1"/>
  <c r="K14566" i="1"/>
  <c r="K14565" i="1"/>
  <c r="K14564" i="1"/>
  <c r="K14563" i="1"/>
  <c r="K14562" i="1"/>
  <c r="K14561" i="1"/>
  <c r="K14560" i="1"/>
  <c r="K14559" i="1"/>
  <c r="K14558" i="1"/>
  <c r="K14557" i="1"/>
  <c r="K14556" i="1"/>
  <c r="K14555" i="1"/>
  <c r="K14554" i="1"/>
  <c r="K14553" i="1"/>
  <c r="K14552" i="1"/>
  <c r="K14551" i="1"/>
  <c r="K14550" i="1"/>
  <c r="K14549" i="1"/>
  <c r="K14548" i="1"/>
  <c r="K14547" i="1"/>
  <c r="K14546" i="1"/>
  <c r="K14545" i="1"/>
  <c r="K14544" i="1"/>
  <c r="K14543" i="1"/>
  <c r="K14542" i="1"/>
  <c r="K14541" i="1"/>
  <c r="K14540" i="1"/>
  <c r="K14539" i="1"/>
  <c r="K14538" i="1"/>
  <c r="K14537" i="1"/>
  <c r="K14536" i="1"/>
  <c r="K14535" i="1"/>
  <c r="K14534" i="1"/>
  <c r="K14533" i="1"/>
  <c r="K14532" i="1"/>
  <c r="K14531" i="1"/>
  <c r="K14530" i="1"/>
  <c r="K14529" i="1"/>
  <c r="K14528" i="1"/>
  <c r="K14527" i="1"/>
  <c r="K14526" i="1"/>
  <c r="K14525" i="1"/>
  <c r="K14524" i="1"/>
  <c r="K14523" i="1"/>
  <c r="K14522" i="1"/>
  <c r="K14521" i="1"/>
  <c r="K14520" i="1"/>
  <c r="K14519" i="1"/>
  <c r="K14518" i="1"/>
  <c r="K14517" i="1"/>
  <c r="K14516" i="1"/>
  <c r="K14515" i="1"/>
  <c r="K14514" i="1"/>
  <c r="K14513" i="1"/>
  <c r="K14512" i="1"/>
  <c r="K14511" i="1"/>
  <c r="K14510" i="1"/>
  <c r="K14509" i="1"/>
  <c r="K14508" i="1"/>
  <c r="K14507" i="1"/>
  <c r="K14506" i="1"/>
  <c r="K14505" i="1"/>
  <c r="K14504" i="1"/>
  <c r="K14503" i="1"/>
  <c r="K14502" i="1"/>
  <c r="K14501" i="1"/>
  <c r="K14500" i="1"/>
  <c r="K14499" i="1"/>
  <c r="K14498" i="1"/>
  <c r="K14497" i="1"/>
  <c r="K14496" i="1"/>
  <c r="K14495" i="1"/>
  <c r="K14494" i="1"/>
  <c r="K14493" i="1"/>
  <c r="K14492" i="1"/>
  <c r="K14491" i="1"/>
  <c r="K14490" i="1"/>
  <c r="K14489" i="1"/>
  <c r="K14488" i="1"/>
  <c r="K14487" i="1"/>
  <c r="K14486" i="1"/>
  <c r="K14485" i="1"/>
  <c r="K14484" i="1"/>
  <c r="K14483" i="1"/>
  <c r="K14482" i="1"/>
  <c r="K14481" i="1"/>
  <c r="K14480" i="1"/>
  <c r="K14479" i="1"/>
  <c r="K14478" i="1"/>
  <c r="K14477" i="1"/>
  <c r="K14476" i="1"/>
  <c r="K14475" i="1"/>
  <c r="K14474" i="1"/>
  <c r="K14473" i="1"/>
  <c r="K14472" i="1"/>
  <c r="K14471" i="1"/>
  <c r="K14470" i="1"/>
  <c r="K14469" i="1"/>
  <c r="K14468" i="1"/>
  <c r="K14467" i="1"/>
  <c r="K14466" i="1"/>
  <c r="K14465" i="1"/>
  <c r="K14464" i="1"/>
  <c r="K14463" i="1"/>
  <c r="K14462" i="1"/>
  <c r="K14461" i="1"/>
  <c r="K14460" i="1"/>
  <c r="K14459" i="1"/>
  <c r="K14458" i="1"/>
  <c r="K14457" i="1"/>
  <c r="K14456" i="1"/>
  <c r="K14455" i="1"/>
  <c r="K14454" i="1"/>
  <c r="K14453" i="1"/>
  <c r="K14452" i="1"/>
  <c r="K14451" i="1"/>
  <c r="K14450" i="1"/>
  <c r="K14449" i="1"/>
  <c r="K14448" i="1"/>
  <c r="K14447" i="1"/>
  <c r="K14446" i="1"/>
  <c r="K14445" i="1"/>
  <c r="K14444" i="1"/>
  <c r="K14443" i="1"/>
  <c r="K14442" i="1"/>
  <c r="K14441" i="1"/>
  <c r="K14440" i="1"/>
  <c r="K14439" i="1"/>
  <c r="K14438" i="1"/>
  <c r="K14437" i="1"/>
  <c r="K14436" i="1"/>
  <c r="K14435" i="1"/>
  <c r="K14434" i="1"/>
  <c r="K14433" i="1"/>
  <c r="K14432" i="1"/>
  <c r="K14431" i="1"/>
  <c r="K14430" i="1"/>
  <c r="K14429" i="1"/>
  <c r="K14428" i="1"/>
  <c r="K14427" i="1"/>
  <c r="K14426" i="1"/>
  <c r="K14425" i="1"/>
  <c r="K14424" i="1"/>
  <c r="K14423" i="1"/>
  <c r="K14422" i="1"/>
  <c r="K14421" i="1"/>
  <c r="K14420" i="1"/>
  <c r="K14419" i="1"/>
  <c r="K14418" i="1"/>
  <c r="K14417" i="1"/>
  <c r="K14416" i="1"/>
  <c r="K14415" i="1"/>
  <c r="K14414" i="1"/>
  <c r="K14413" i="1"/>
  <c r="K14412" i="1"/>
  <c r="K14411" i="1"/>
  <c r="K14410" i="1"/>
  <c r="K14409" i="1"/>
  <c r="K14408" i="1"/>
  <c r="K14407" i="1"/>
  <c r="K14406" i="1"/>
  <c r="K14405" i="1"/>
  <c r="K14404" i="1"/>
  <c r="K14403" i="1"/>
  <c r="K14402" i="1"/>
  <c r="K14401" i="1"/>
  <c r="K14400" i="1"/>
  <c r="K14399" i="1"/>
  <c r="K14398" i="1"/>
  <c r="K14397" i="1"/>
  <c r="K14396" i="1"/>
  <c r="K14395" i="1"/>
  <c r="K14394" i="1"/>
  <c r="K14393" i="1"/>
  <c r="K14392" i="1"/>
  <c r="K14391" i="1"/>
  <c r="K14390" i="1"/>
  <c r="K14389" i="1"/>
  <c r="K14388" i="1"/>
  <c r="K14387" i="1"/>
  <c r="K14386" i="1"/>
  <c r="K14385" i="1"/>
  <c r="K14384" i="1"/>
  <c r="K14383" i="1"/>
  <c r="K14382" i="1"/>
  <c r="K14381" i="1"/>
  <c r="K14380" i="1"/>
  <c r="K14379" i="1"/>
  <c r="K14378" i="1"/>
  <c r="K14377" i="1"/>
  <c r="K14376" i="1"/>
  <c r="K14375" i="1"/>
  <c r="K14374" i="1"/>
  <c r="K14373" i="1"/>
  <c r="K14372" i="1"/>
  <c r="K14371" i="1"/>
  <c r="K14370" i="1"/>
  <c r="K14369" i="1"/>
  <c r="K14368" i="1"/>
  <c r="K14367" i="1"/>
  <c r="K14366" i="1"/>
  <c r="K14365" i="1"/>
  <c r="K14364" i="1"/>
  <c r="K14363" i="1"/>
  <c r="K14362" i="1"/>
  <c r="K14361" i="1"/>
  <c r="K14360" i="1"/>
  <c r="K14359" i="1"/>
  <c r="K14358" i="1"/>
  <c r="K14357" i="1"/>
  <c r="K14356" i="1"/>
  <c r="K14355" i="1"/>
  <c r="K14354" i="1"/>
  <c r="K14353" i="1"/>
  <c r="K14352" i="1"/>
  <c r="K14351" i="1"/>
  <c r="K14350" i="1"/>
  <c r="K14349" i="1"/>
  <c r="K14348" i="1"/>
  <c r="K14347" i="1"/>
  <c r="K14346" i="1"/>
  <c r="K14345" i="1"/>
  <c r="K14344" i="1"/>
  <c r="K14343" i="1"/>
  <c r="K14342" i="1"/>
  <c r="K14341" i="1"/>
  <c r="K14340" i="1"/>
  <c r="K14339" i="1"/>
  <c r="K14338" i="1"/>
  <c r="K14337" i="1"/>
  <c r="K14336" i="1"/>
  <c r="K14335" i="1"/>
  <c r="K14334" i="1"/>
  <c r="K14333" i="1"/>
  <c r="K14332" i="1"/>
  <c r="K14331" i="1"/>
  <c r="K14330" i="1"/>
  <c r="K14329" i="1"/>
  <c r="K14328" i="1"/>
  <c r="K14327" i="1"/>
  <c r="K14326" i="1"/>
  <c r="K14325" i="1"/>
  <c r="K14324" i="1"/>
  <c r="K14323" i="1"/>
  <c r="K14322" i="1"/>
  <c r="K14321" i="1"/>
  <c r="K14320" i="1"/>
  <c r="K14319" i="1"/>
  <c r="K14318" i="1"/>
  <c r="K14317" i="1"/>
  <c r="K14316" i="1"/>
  <c r="K14315" i="1"/>
  <c r="K14314" i="1"/>
  <c r="K14313" i="1"/>
  <c r="K14312" i="1"/>
  <c r="K14311" i="1"/>
  <c r="K14310" i="1"/>
  <c r="K14309" i="1"/>
  <c r="K14308" i="1"/>
  <c r="K14307" i="1"/>
  <c r="K14306" i="1"/>
  <c r="K14305" i="1"/>
  <c r="K14304" i="1"/>
  <c r="K14303" i="1"/>
  <c r="K14302" i="1"/>
  <c r="K14301" i="1"/>
  <c r="K14300" i="1"/>
  <c r="K14299" i="1"/>
  <c r="K14298" i="1"/>
  <c r="K14297" i="1"/>
  <c r="K14296" i="1"/>
  <c r="K14295" i="1"/>
  <c r="K14294" i="1"/>
  <c r="K14293" i="1"/>
  <c r="K14292" i="1"/>
  <c r="K14291" i="1"/>
  <c r="K14290" i="1"/>
  <c r="K14289" i="1"/>
  <c r="K14288" i="1"/>
  <c r="K14287" i="1"/>
  <c r="K14286" i="1"/>
  <c r="K14285" i="1"/>
  <c r="K14284" i="1"/>
  <c r="K14283" i="1"/>
  <c r="K14282" i="1"/>
  <c r="K14281" i="1"/>
  <c r="K14280" i="1"/>
  <c r="K14279" i="1"/>
  <c r="K14278" i="1"/>
  <c r="K14277" i="1"/>
  <c r="K14276" i="1"/>
  <c r="K14275" i="1"/>
  <c r="K14274" i="1"/>
  <c r="K14273" i="1"/>
  <c r="K14272" i="1"/>
  <c r="K14271" i="1"/>
  <c r="K14270" i="1"/>
  <c r="K14269" i="1"/>
  <c r="K14268" i="1"/>
  <c r="K14267" i="1"/>
  <c r="K14266" i="1"/>
  <c r="K14265" i="1"/>
  <c r="K14264" i="1"/>
  <c r="K14263" i="1"/>
  <c r="K14262" i="1"/>
  <c r="K14261" i="1"/>
  <c r="K14260" i="1"/>
  <c r="K14259" i="1"/>
  <c r="K14258" i="1"/>
  <c r="K14257" i="1"/>
  <c r="K14256" i="1"/>
  <c r="K14255" i="1"/>
  <c r="K14254" i="1"/>
  <c r="K14253" i="1"/>
  <c r="K14252" i="1"/>
  <c r="K14251" i="1"/>
  <c r="K14250" i="1"/>
  <c r="K14249" i="1"/>
  <c r="K14248" i="1"/>
  <c r="K14247" i="1"/>
  <c r="K14246" i="1"/>
  <c r="K14245" i="1"/>
  <c r="K14244" i="1"/>
  <c r="K14243" i="1"/>
  <c r="K14242" i="1"/>
  <c r="K14241" i="1"/>
  <c r="K14240" i="1"/>
  <c r="K14239" i="1"/>
  <c r="K14238" i="1"/>
  <c r="K14237" i="1"/>
  <c r="K14236" i="1"/>
  <c r="K14235" i="1"/>
  <c r="K14234" i="1"/>
  <c r="K14233" i="1"/>
  <c r="K14232" i="1"/>
  <c r="K14231" i="1"/>
  <c r="K14230" i="1"/>
  <c r="K14229" i="1"/>
  <c r="K14228" i="1"/>
  <c r="K14227" i="1"/>
  <c r="K14226" i="1"/>
  <c r="K14225" i="1"/>
  <c r="K14224" i="1"/>
  <c r="K14223" i="1"/>
  <c r="K14222" i="1"/>
  <c r="K14221" i="1"/>
  <c r="K14220" i="1"/>
  <c r="K14219" i="1"/>
  <c r="K14218" i="1"/>
  <c r="K14217" i="1"/>
  <c r="K14216" i="1"/>
  <c r="K14215" i="1"/>
  <c r="K14214" i="1"/>
  <c r="K14213" i="1"/>
  <c r="K14212" i="1"/>
  <c r="K14211" i="1"/>
  <c r="K14210" i="1"/>
  <c r="K14209" i="1"/>
  <c r="K14208" i="1"/>
  <c r="K14207" i="1"/>
  <c r="K14206" i="1"/>
  <c r="K14205" i="1"/>
  <c r="K14204" i="1"/>
  <c r="K14203" i="1"/>
  <c r="K14202" i="1"/>
  <c r="K14201" i="1"/>
  <c r="K14200" i="1"/>
  <c r="K14199" i="1"/>
  <c r="K14198" i="1"/>
  <c r="K14197" i="1"/>
  <c r="K14196" i="1"/>
  <c r="K14195" i="1"/>
  <c r="K14194" i="1"/>
  <c r="K14193" i="1"/>
  <c r="K14192" i="1"/>
  <c r="K14191" i="1"/>
  <c r="K14190" i="1"/>
  <c r="K14189" i="1"/>
  <c r="K14188" i="1"/>
  <c r="K14187" i="1"/>
  <c r="K14186" i="1"/>
  <c r="K14185" i="1"/>
  <c r="K14184" i="1"/>
  <c r="K14183" i="1"/>
  <c r="K14182" i="1"/>
  <c r="K14181" i="1"/>
  <c r="K14180" i="1"/>
  <c r="K14179" i="1"/>
  <c r="K14178" i="1"/>
  <c r="K14177" i="1"/>
  <c r="K14176" i="1"/>
  <c r="K14175" i="1"/>
  <c r="K14174" i="1"/>
  <c r="K14173" i="1"/>
  <c r="K14172" i="1"/>
  <c r="K14171" i="1"/>
  <c r="K14170" i="1"/>
  <c r="K14169" i="1"/>
  <c r="K14168" i="1"/>
  <c r="K14167" i="1"/>
  <c r="K14166" i="1"/>
  <c r="K14165" i="1"/>
  <c r="K14164" i="1"/>
  <c r="K14163" i="1"/>
  <c r="K14162" i="1"/>
  <c r="K14161" i="1"/>
  <c r="K14160" i="1"/>
  <c r="K14159" i="1"/>
  <c r="K14158" i="1"/>
  <c r="K14157" i="1"/>
  <c r="K14156" i="1"/>
  <c r="K14155" i="1"/>
  <c r="K14154" i="1"/>
  <c r="K14153" i="1"/>
  <c r="K14152" i="1"/>
  <c r="K14151" i="1"/>
  <c r="K14150" i="1"/>
  <c r="K14149" i="1"/>
  <c r="K14148" i="1"/>
  <c r="K14147" i="1"/>
  <c r="K14146" i="1"/>
  <c r="K14145" i="1"/>
  <c r="K14144" i="1"/>
  <c r="K14143" i="1"/>
  <c r="K14142" i="1"/>
  <c r="K14141" i="1"/>
  <c r="K14140" i="1"/>
  <c r="K14139" i="1"/>
  <c r="K14138" i="1"/>
  <c r="K14137" i="1"/>
  <c r="K14136" i="1"/>
  <c r="K14135" i="1"/>
  <c r="K14134" i="1"/>
  <c r="K14133" i="1"/>
  <c r="K14132" i="1"/>
  <c r="K14131" i="1"/>
  <c r="K14130" i="1"/>
  <c r="K14129" i="1"/>
  <c r="K14128" i="1"/>
  <c r="K14127" i="1"/>
  <c r="K14126" i="1"/>
  <c r="K14125" i="1"/>
  <c r="K14124" i="1"/>
  <c r="K14123" i="1"/>
  <c r="K14122" i="1"/>
  <c r="K14121" i="1"/>
  <c r="K14120" i="1"/>
  <c r="K14119" i="1"/>
  <c r="K14118" i="1"/>
  <c r="K14117" i="1"/>
  <c r="K14116" i="1"/>
  <c r="K14115" i="1"/>
  <c r="K14114" i="1"/>
  <c r="K14113" i="1"/>
  <c r="K14112" i="1"/>
  <c r="K14111" i="1"/>
  <c r="K14110" i="1"/>
  <c r="K14109" i="1"/>
  <c r="K14108" i="1"/>
  <c r="K14107" i="1"/>
  <c r="K14106" i="1"/>
  <c r="K14105" i="1"/>
  <c r="K14104" i="1"/>
  <c r="K14103" i="1"/>
  <c r="K14102" i="1"/>
  <c r="K14101" i="1"/>
  <c r="K14100" i="1"/>
  <c r="K14099" i="1"/>
  <c r="K14098" i="1"/>
  <c r="K14097" i="1"/>
  <c r="K14096" i="1"/>
  <c r="K14095" i="1"/>
  <c r="K14094" i="1"/>
  <c r="K14093" i="1"/>
  <c r="K14092" i="1"/>
  <c r="K14091" i="1"/>
  <c r="K14090" i="1"/>
  <c r="K14089" i="1"/>
  <c r="K14088" i="1"/>
  <c r="K14087" i="1"/>
  <c r="K14086" i="1"/>
  <c r="K14085" i="1"/>
  <c r="K14084" i="1"/>
  <c r="K14083" i="1"/>
  <c r="K14082" i="1"/>
  <c r="K14081" i="1"/>
  <c r="K14080" i="1"/>
  <c r="K14079" i="1"/>
  <c r="K14078" i="1"/>
  <c r="K14077" i="1"/>
  <c r="K14076" i="1"/>
  <c r="K14075" i="1"/>
  <c r="K14074" i="1"/>
  <c r="K14073" i="1"/>
  <c r="K14072" i="1"/>
  <c r="K14071" i="1"/>
  <c r="K14070" i="1"/>
  <c r="K14069" i="1"/>
  <c r="K14068" i="1"/>
  <c r="K14067" i="1"/>
  <c r="K14066" i="1"/>
  <c r="K14065" i="1"/>
  <c r="K14064" i="1"/>
  <c r="K14063" i="1"/>
  <c r="K14062" i="1"/>
  <c r="K14061" i="1"/>
  <c r="K14060" i="1"/>
  <c r="K14059" i="1"/>
  <c r="K14058" i="1"/>
  <c r="K14057" i="1"/>
  <c r="K14056" i="1"/>
  <c r="K14055" i="1"/>
  <c r="K14054" i="1"/>
  <c r="K14053" i="1"/>
  <c r="K14052" i="1"/>
  <c r="K14051" i="1"/>
  <c r="K14050" i="1"/>
  <c r="K14049" i="1"/>
  <c r="K14048" i="1"/>
  <c r="K14047" i="1"/>
  <c r="K14046" i="1"/>
  <c r="K14045" i="1"/>
  <c r="K14044" i="1"/>
  <c r="K14043" i="1"/>
  <c r="K14042" i="1"/>
  <c r="K14041" i="1"/>
  <c r="K14040" i="1"/>
  <c r="K14039" i="1"/>
  <c r="K14038" i="1"/>
  <c r="K14037" i="1"/>
  <c r="K14036" i="1"/>
  <c r="K14035" i="1"/>
  <c r="K14034" i="1"/>
  <c r="K14033" i="1"/>
  <c r="K14032" i="1"/>
  <c r="K14031" i="1"/>
  <c r="K14030" i="1"/>
  <c r="K14029" i="1"/>
  <c r="K14028" i="1"/>
  <c r="K14027" i="1"/>
  <c r="K14026" i="1"/>
  <c r="K14025" i="1"/>
  <c r="K14024" i="1"/>
  <c r="K14023" i="1"/>
  <c r="K14022" i="1"/>
  <c r="K14021" i="1"/>
  <c r="K14020" i="1"/>
  <c r="K14019" i="1"/>
  <c r="K14018" i="1"/>
  <c r="K14017" i="1"/>
  <c r="K14016" i="1"/>
  <c r="K14015" i="1"/>
  <c r="K14014" i="1"/>
  <c r="K14013" i="1"/>
  <c r="K14012" i="1"/>
  <c r="K14011" i="1"/>
  <c r="K14010" i="1"/>
  <c r="K14009" i="1"/>
  <c r="K14008" i="1"/>
  <c r="K14007" i="1"/>
  <c r="K14006" i="1"/>
  <c r="K14005" i="1"/>
  <c r="K14004" i="1"/>
  <c r="K14003" i="1"/>
  <c r="K14002" i="1"/>
  <c r="K14001" i="1"/>
  <c r="K14000" i="1"/>
  <c r="K13999" i="1"/>
  <c r="K13998" i="1"/>
  <c r="K13997" i="1"/>
  <c r="K13996" i="1"/>
  <c r="K13995" i="1"/>
  <c r="K13994" i="1"/>
  <c r="K13993" i="1"/>
  <c r="K13992" i="1"/>
  <c r="K13991" i="1"/>
  <c r="K13990" i="1"/>
  <c r="K13989" i="1"/>
  <c r="K13988" i="1"/>
  <c r="K13987" i="1"/>
  <c r="K13986" i="1"/>
  <c r="K13985" i="1"/>
  <c r="K13984" i="1"/>
  <c r="K13983" i="1"/>
  <c r="K13982" i="1"/>
  <c r="K13981" i="1"/>
  <c r="K13980" i="1"/>
  <c r="K13979" i="1"/>
  <c r="K13978" i="1"/>
  <c r="K13977" i="1"/>
  <c r="K13976" i="1"/>
  <c r="K13975" i="1"/>
  <c r="K13974" i="1"/>
  <c r="K13973" i="1"/>
  <c r="K13972" i="1"/>
  <c r="K13971" i="1"/>
  <c r="K13970" i="1"/>
  <c r="K13969" i="1"/>
  <c r="K13968" i="1"/>
  <c r="K13967" i="1"/>
  <c r="K13966" i="1"/>
  <c r="K13965" i="1"/>
  <c r="K13964" i="1"/>
  <c r="K13963" i="1"/>
  <c r="K13962" i="1"/>
  <c r="K13961" i="1"/>
  <c r="K13960" i="1"/>
  <c r="K13959" i="1"/>
  <c r="K13958" i="1"/>
  <c r="K13957" i="1"/>
  <c r="K13956" i="1"/>
  <c r="K13955" i="1"/>
  <c r="K13954" i="1"/>
  <c r="K13953" i="1"/>
  <c r="K13952" i="1"/>
  <c r="K13951" i="1"/>
  <c r="K13950" i="1"/>
  <c r="K13949" i="1"/>
  <c r="K13948" i="1"/>
  <c r="K13947" i="1"/>
  <c r="K13946" i="1"/>
  <c r="K13945" i="1"/>
  <c r="K13944" i="1"/>
  <c r="K13943" i="1"/>
  <c r="K13942" i="1"/>
  <c r="K13941" i="1"/>
  <c r="K13940" i="1"/>
  <c r="K13939" i="1"/>
  <c r="K13938" i="1"/>
  <c r="K13937" i="1"/>
  <c r="K13936" i="1"/>
  <c r="K13935" i="1"/>
  <c r="K13934" i="1"/>
  <c r="K13933" i="1"/>
  <c r="K13932" i="1"/>
  <c r="K13931" i="1"/>
  <c r="K13930" i="1"/>
  <c r="K13929" i="1"/>
  <c r="K13928" i="1"/>
  <c r="K13927" i="1"/>
  <c r="K13926" i="1"/>
  <c r="K13925" i="1"/>
  <c r="K13924" i="1"/>
  <c r="K13923" i="1"/>
  <c r="K13922" i="1"/>
  <c r="K13921" i="1"/>
  <c r="K13920" i="1"/>
  <c r="K13919" i="1"/>
  <c r="K13918" i="1"/>
  <c r="K13917" i="1"/>
  <c r="K13916" i="1"/>
  <c r="K13915" i="1"/>
  <c r="K13914" i="1"/>
  <c r="K13913" i="1"/>
  <c r="K13912" i="1"/>
  <c r="K13911" i="1"/>
  <c r="K13910" i="1"/>
  <c r="K13909" i="1"/>
  <c r="K13908" i="1"/>
  <c r="K13907" i="1"/>
  <c r="K13906" i="1"/>
  <c r="K13905" i="1"/>
  <c r="K13904" i="1"/>
  <c r="K13903" i="1"/>
  <c r="K13902" i="1"/>
  <c r="K13901" i="1"/>
  <c r="K13900" i="1"/>
  <c r="K13899" i="1"/>
  <c r="K13898" i="1"/>
  <c r="K13897" i="1"/>
  <c r="K13896" i="1"/>
  <c r="K13895" i="1"/>
  <c r="K13894" i="1"/>
  <c r="K13893" i="1"/>
  <c r="K13892" i="1"/>
  <c r="K13891" i="1"/>
  <c r="K13890" i="1"/>
  <c r="K13889" i="1"/>
  <c r="K13888" i="1"/>
  <c r="K13887" i="1"/>
  <c r="K13886" i="1"/>
  <c r="K13885" i="1"/>
  <c r="K13884" i="1"/>
  <c r="K13883" i="1"/>
  <c r="K13882" i="1"/>
  <c r="K13881" i="1"/>
  <c r="K13880" i="1"/>
  <c r="K13879" i="1"/>
  <c r="K13878" i="1"/>
  <c r="K13877" i="1"/>
  <c r="K13876" i="1"/>
  <c r="K13875" i="1"/>
  <c r="K13874" i="1"/>
  <c r="K13873" i="1"/>
  <c r="K13872" i="1"/>
  <c r="K13871" i="1"/>
  <c r="K13870" i="1"/>
  <c r="K13869" i="1"/>
  <c r="K13868" i="1"/>
  <c r="K13867" i="1"/>
  <c r="K13866" i="1"/>
  <c r="K13865" i="1"/>
  <c r="K13864" i="1"/>
  <c r="K13863" i="1"/>
  <c r="K13862" i="1"/>
  <c r="K13861" i="1"/>
  <c r="K13860" i="1"/>
  <c r="K13859" i="1"/>
  <c r="K13858" i="1"/>
  <c r="K13857" i="1"/>
  <c r="K13856" i="1"/>
  <c r="K13855" i="1"/>
  <c r="K13854" i="1"/>
  <c r="K13853" i="1"/>
  <c r="K13852" i="1"/>
  <c r="K13851" i="1"/>
  <c r="K13850" i="1"/>
  <c r="K13849" i="1"/>
  <c r="K13848" i="1"/>
  <c r="K13847" i="1"/>
  <c r="K13846" i="1"/>
  <c r="K13845" i="1"/>
  <c r="K13844" i="1"/>
  <c r="K13843" i="1"/>
  <c r="K13842" i="1"/>
  <c r="K13841" i="1"/>
  <c r="K13840" i="1"/>
  <c r="K13839" i="1"/>
  <c r="K13838" i="1"/>
  <c r="K13837" i="1"/>
  <c r="K13836" i="1"/>
  <c r="K13835" i="1"/>
  <c r="K13834" i="1"/>
  <c r="K13833" i="1"/>
  <c r="K13832" i="1"/>
  <c r="K13831" i="1"/>
  <c r="K13830" i="1"/>
  <c r="K13829" i="1"/>
  <c r="K13828" i="1"/>
  <c r="K13827" i="1"/>
  <c r="K13826" i="1"/>
  <c r="K13825" i="1"/>
  <c r="K13824" i="1"/>
  <c r="K13823" i="1"/>
  <c r="K13822" i="1"/>
  <c r="K13821" i="1"/>
  <c r="K13820" i="1"/>
  <c r="K13819" i="1"/>
  <c r="K13818" i="1"/>
  <c r="K13817" i="1"/>
  <c r="K13816" i="1"/>
  <c r="K13815" i="1"/>
  <c r="K13814" i="1"/>
  <c r="K13813" i="1"/>
  <c r="K13812" i="1"/>
  <c r="K13811" i="1"/>
  <c r="K13810" i="1"/>
  <c r="K13809" i="1"/>
  <c r="K13808" i="1"/>
  <c r="K13807" i="1"/>
  <c r="K13806" i="1"/>
  <c r="K13805" i="1"/>
  <c r="K13804" i="1"/>
  <c r="K13803" i="1"/>
  <c r="K13802" i="1"/>
  <c r="K13801" i="1"/>
  <c r="K13800" i="1"/>
  <c r="K13799" i="1"/>
  <c r="K13798" i="1"/>
  <c r="K13797" i="1"/>
  <c r="K13796" i="1"/>
  <c r="K13795" i="1"/>
  <c r="K13794" i="1"/>
  <c r="K13793" i="1"/>
  <c r="K13792" i="1"/>
  <c r="K13791" i="1"/>
  <c r="K13790" i="1"/>
  <c r="K13789" i="1"/>
  <c r="K13788" i="1"/>
  <c r="K13787" i="1"/>
  <c r="K13786" i="1"/>
  <c r="K13785" i="1"/>
  <c r="K13784" i="1"/>
  <c r="K13783" i="1"/>
  <c r="K13782" i="1"/>
  <c r="K13781" i="1"/>
  <c r="K13780" i="1"/>
  <c r="K13779" i="1"/>
  <c r="K13778" i="1"/>
  <c r="K13777" i="1"/>
  <c r="K13776" i="1"/>
  <c r="K13775" i="1"/>
  <c r="K13774" i="1"/>
  <c r="K13773" i="1"/>
  <c r="K13772" i="1"/>
  <c r="K13771" i="1"/>
  <c r="K13770" i="1"/>
  <c r="K13769" i="1"/>
  <c r="K13768" i="1"/>
  <c r="K13767" i="1"/>
  <c r="K13766" i="1"/>
  <c r="K13765" i="1"/>
  <c r="K13764" i="1"/>
  <c r="K13763" i="1"/>
  <c r="K13762" i="1"/>
  <c r="K13761" i="1"/>
  <c r="K13760" i="1"/>
  <c r="K13759" i="1"/>
  <c r="K13758" i="1"/>
  <c r="K13757" i="1"/>
  <c r="K13756" i="1"/>
  <c r="K13755" i="1"/>
  <c r="K13754" i="1"/>
  <c r="K13753" i="1"/>
  <c r="K13752" i="1"/>
  <c r="K13751" i="1"/>
  <c r="K13750" i="1"/>
  <c r="K13749" i="1"/>
  <c r="K13748" i="1"/>
  <c r="K13747" i="1"/>
  <c r="K13746" i="1"/>
  <c r="K13745" i="1"/>
  <c r="K13744" i="1"/>
  <c r="K13743" i="1"/>
  <c r="K13742" i="1"/>
  <c r="K13741" i="1"/>
  <c r="K13740" i="1"/>
  <c r="K13739" i="1"/>
  <c r="K13738" i="1"/>
  <c r="K13737" i="1"/>
  <c r="K13736" i="1"/>
  <c r="K13735" i="1"/>
  <c r="K13734" i="1"/>
  <c r="K13733" i="1"/>
  <c r="K13732" i="1"/>
  <c r="K13731" i="1"/>
  <c r="K13730" i="1"/>
  <c r="K13729" i="1"/>
  <c r="K13728" i="1"/>
  <c r="K13727" i="1"/>
  <c r="K13726" i="1"/>
  <c r="K13725" i="1"/>
  <c r="K13724" i="1"/>
  <c r="K13723" i="1"/>
  <c r="K13722" i="1"/>
  <c r="K13721" i="1"/>
  <c r="K13720" i="1"/>
  <c r="K13719" i="1"/>
  <c r="K13718" i="1"/>
  <c r="K13717" i="1"/>
  <c r="K13716" i="1"/>
  <c r="K13715" i="1"/>
  <c r="K13714" i="1"/>
  <c r="K13713" i="1"/>
  <c r="K13712" i="1"/>
  <c r="K13711" i="1"/>
  <c r="K13710" i="1"/>
  <c r="K13709" i="1"/>
  <c r="K13708" i="1"/>
  <c r="K13707" i="1"/>
  <c r="K13706" i="1"/>
  <c r="K13705" i="1"/>
  <c r="K13704" i="1"/>
  <c r="K13703" i="1"/>
  <c r="K13702" i="1"/>
  <c r="K13701" i="1"/>
  <c r="K13700" i="1"/>
  <c r="K13699" i="1"/>
  <c r="K13698" i="1"/>
  <c r="K13697" i="1"/>
  <c r="K13696" i="1"/>
  <c r="K13695" i="1"/>
  <c r="K13694" i="1"/>
  <c r="K13693" i="1"/>
  <c r="K13692" i="1"/>
  <c r="K13691" i="1"/>
  <c r="K13690" i="1"/>
  <c r="K13689" i="1"/>
  <c r="K13688" i="1"/>
  <c r="K13687" i="1"/>
  <c r="K13686" i="1"/>
  <c r="K13685" i="1"/>
  <c r="K13684" i="1"/>
  <c r="K13683" i="1"/>
  <c r="K13682" i="1"/>
  <c r="K13681" i="1"/>
  <c r="K13680" i="1"/>
  <c r="K13679" i="1"/>
  <c r="K13678" i="1"/>
  <c r="K13677" i="1"/>
  <c r="K13676" i="1"/>
  <c r="K13675" i="1"/>
  <c r="K13674" i="1"/>
  <c r="K13673" i="1"/>
  <c r="K13672" i="1"/>
  <c r="K13671" i="1"/>
  <c r="K13670" i="1"/>
  <c r="K13669" i="1"/>
  <c r="K13668" i="1"/>
  <c r="K13667" i="1"/>
  <c r="K13666" i="1"/>
  <c r="K13665" i="1"/>
  <c r="K13664" i="1"/>
  <c r="K13663" i="1"/>
  <c r="K13662" i="1"/>
  <c r="K13661" i="1"/>
  <c r="K13660" i="1"/>
  <c r="K13659" i="1"/>
  <c r="K13658" i="1"/>
  <c r="K13657" i="1"/>
  <c r="K13656" i="1"/>
  <c r="K13655" i="1"/>
  <c r="K13654" i="1"/>
  <c r="K13653" i="1"/>
  <c r="K13652" i="1"/>
  <c r="K13651" i="1"/>
  <c r="K13650" i="1"/>
  <c r="K13649" i="1"/>
  <c r="K13648" i="1"/>
  <c r="K13647" i="1"/>
  <c r="K13646" i="1"/>
  <c r="K13645" i="1"/>
  <c r="K13644" i="1"/>
  <c r="K13643" i="1"/>
  <c r="K13642" i="1"/>
  <c r="K13641" i="1"/>
  <c r="K13640" i="1"/>
  <c r="K13639" i="1"/>
  <c r="K13638" i="1"/>
  <c r="K13637" i="1"/>
  <c r="K13636" i="1"/>
  <c r="K13635" i="1"/>
  <c r="K13634" i="1"/>
  <c r="K13633" i="1"/>
  <c r="K13632" i="1"/>
  <c r="K13631" i="1"/>
  <c r="K13630" i="1"/>
  <c r="K13629" i="1"/>
  <c r="K13628" i="1"/>
  <c r="K13627" i="1"/>
  <c r="K13626" i="1"/>
  <c r="K13625" i="1"/>
  <c r="K13624" i="1"/>
  <c r="K13623" i="1"/>
  <c r="K13622" i="1"/>
  <c r="K13621" i="1"/>
  <c r="K13620" i="1"/>
  <c r="K13619" i="1"/>
  <c r="K13618" i="1"/>
  <c r="K13617" i="1"/>
  <c r="K13616" i="1"/>
  <c r="K13615" i="1"/>
  <c r="K13614" i="1"/>
  <c r="K13613" i="1"/>
  <c r="K13612" i="1"/>
  <c r="K13611" i="1"/>
  <c r="K13610" i="1"/>
  <c r="K13609" i="1"/>
  <c r="K13608" i="1"/>
  <c r="K13607" i="1"/>
  <c r="K13606" i="1"/>
  <c r="K13605" i="1"/>
  <c r="K13604" i="1"/>
  <c r="K13603" i="1"/>
  <c r="K13602" i="1"/>
  <c r="K13601" i="1"/>
  <c r="K13600" i="1"/>
  <c r="K13599" i="1"/>
  <c r="K13598" i="1"/>
  <c r="K13597" i="1"/>
  <c r="K13596" i="1"/>
  <c r="K13595" i="1"/>
  <c r="K13594" i="1"/>
  <c r="K13593" i="1"/>
  <c r="K13592" i="1"/>
  <c r="K13591" i="1"/>
  <c r="K13590" i="1"/>
  <c r="K13589" i="1"/>
  <c r="K13588" i="1"/>
  <c r="K13587" i="1"/>
  <c r="K13586" i="1"/>
  <c r="K13585" i="1"/>
  <c r="K13584" i="1"/>
  <c r="K13583" i="1"/>
  <c r="K13582" i="1"/>
  <c r="K13581" i="1"/>
  <c r="K13580" i="1"/>
  <c r="K13579" i="1"/>
  <c r="K13578" i="1"/>
  <c r="K13577" i="1"/>
  <c r="K13576" i="1"/>
  <c r="K13575" i="1"/>
  <c r="K13574" i="1"/>
  <c r="K13573" i="1"/>
  <c r="K13572" i="1"/>
  <c r="K13571" i="1"/>
  <c r="K13570" i="1"/>
  <c r="K13569" i="1"/>
  <c r="K13568" i="1"/>
  <c r="K13567" i="1"/>
  <c r="K13566" i="1"/>
  <c r="K13565" i="1"/>
  <c r="K13564" i="1"/>
  <c r="K13563" i="1"/>
  <c r="K13562" i="1"/>
  <c r="K13561" i="1"/>
  <c r="K13560" i="1"/>
  <c r="K13559" i="1"/>
  <c r="K13558" i="1"/>
  <c r="K13557" i="1"/>
  <c r="K13556" i="1"/>
  <c r="K13555" i="1"/>
  <c r="K13554" i="1"/>
  <c r="K13553" i="1"/>
  <c r="K13552" i="1"/>
  <c r="K13551" i="1"/>
  <c r="K13550" i="1"/>
  <c r="K13549" i="1"/>
  <c r="K13548" i="1"/>
  <c r="K13547" i="1"/>
  <c r="K13546" i="1"/>
  <c r="K13545" i="1"/>
  <c r="K13544" i="1"/>
  <c r="K13543" i="1"/>
  <c r="K13542" i="1"/>
  <c r="K13541" i="1"/>
  <c r="K13540" i="1"/>
  <c r="K13539" i="1"/>
  <c r="K13538" i="1"/>
  <c r="K13537" i="1"/>
  <c r="K13536" i="1"/>
  <c r="K13535" i="1"/>
  <c r="K13534" i="1"/>
  <c r="K13533" i="1"/>
  <c r="K13532" i="1"/>
  <c r="K13531" i="1"/>
  <c r="K13530" i="1"/>
  <c r="K13529" i="1"/>
  <c r="K13528" i="1"/>
  <c r="K13527" i="1"/>
  <c r="K13526" i="1"/>
  <c r="K13525" i="1"/>
  <c r="K13524" i="1"/>
  <c r="K13523" i="1"/>
  <c r="K13522" i="1"/>
  <c r="K13521" i="1"/>
  <c r="K13520" i="1"/>
  <c r="K13519" i="1"/>
  <c r="K13518" i="1"/>
  <c r="K13517" i="1"/>
  <c r="K13516" i="1"/>
  <c r="K13515" i="1"/>
  <c r="K13514" i="1"/>
  <c r="K13513" i="1"/>
  <c r="K13512" i="1"/>
  <c r="K13511" i="1"/>
  <c r="K13510" i="1"/>
  <c r="K13509" i="1"/>
  <c r="K13508" i="1"/>
  <c r="K13507" i="1"/>
  <c r="K13506" i="1"/>
  <c r="K13505" i="1"/>
  <c r="K13504" i="1"/>
  <c r="K13503" i="1"/>
  <c r="K13502" i="1"/>
  <c r="K13501" i="1"/>
  <c r="K13500" i="1"/>
  <c r="K13499" i="1"/>
  <c r="K13498" i="1"/>
  <c r="K13497" i="1"/>
  <c r="K13496" i="1"/>
  <c r="K13495" i="1"/>
  <c r="K13494" i="1"/>
  <c r="K13493" i="1"/>
  <c r="K13492" i="1"/>
  <c r="K13491" i="1"/>
  <c r="K13490" i="1"/>
  <c r="K13489" i="1"/>
  <c r="K13488" i="1"/>
  <c r="K13487" i="1"/>
  <c r="K13486" i="1"/>
  <c r="K13485" i="1"/>
  <c r="K13484" i="1"/>
  <c r="K13483" i="1"/>
  <c r="K13482" i="1"/>
  <c r="K13481" i="1"/>
  <c r="K13480" i="1"/>
  <c r="K13479" i="1"/>
  <c r="K13478" i="1"/>
  <c r="K13477" i="1"/>
  <c r="K13476" i="1"/>
  <c r="K13475" i="1"/>
  <c r="K13474" i="1"/>
  <c r="K13473" i="1"/>
  <c r="K13472" i="1"/>
  <c r="K13471" i="1"/>
  <c r="K13470" i="1"/>
  <c r="K13469" i="1"/>
  <c r="K13468" i="1"/>
  <c r="K13467" i="1"/>
  <c r="K13466" i="1"/>
  <c r="K13465" i="1"/>
  <c r="K13464" i="1"/>
  <c r="K13463" i="1"/>
  <c r="K13462" i="1"/>
  <c r="K13461" i="1"/>
  <c r="K13460" i="1"/>
  <c r="K13459" i="1"/>
  <c r="K13458" i="1"/>
  <c r="K13457" i="1"/>
  <c r="K13456" i="1"/>
  <c r="K13455" i="1"/>
  <c r="K13454" i="1"/>
  <c r="K13453" i="1"/>
  <c r="K13452" i="1"/>
  <c r="K13451" i="1"/>
  <c r="K13450" i="1"/>
  <c r="K13449" i="1"/>
  <c r="K13448" i="1"/>
  <c r="K13447" i="1"/>
  <c r="K13446" i="1"/>
  <c r="K13445" i="1"/>
  <c r="K13444" i="1"/>
  <c r="K13443" i="1"/>
  <c r="K13442" i="1"/>
  <c r="K13441" i="1"/>
  <c r="K13440" i="1"/>
  <c r="K13439" i="1"/>
  <c r="K13438" i="1"/>
  <c r="K13437" i="1"/>
  <c r="K13436" i="1"/>
  <c r="K13435" i="1"/>
  <c r="K13434" i="1"/>
  <c r="K13433" i="1"/>
  <c r="K13432" i="1"/>
  <c r="K13431" i="1"/>
  <c r="K13430" i="1"/>
  <c r="K13429" i="1"/>
  <c r="K13428" i="1"/>
  <c r="K13427" i="1"/>
  <c r="K13426" i="1"/>
  <c r="K13425" i="1"/>
  <c r="K13424" i="1"/>
  <c r="K13423" i="1"/>
  <c r="K13422" i="1"/>
  <c r="K13421" i="1"/>
  <c r="K13420" i="1"/>
  <c r="K13419" i="1"/>
  <c r="K13418" i="1"/>
  <c r="K13417" i="1"/>
  <c r="K13416" i="1"/>
  <c r="K13415" i="1"/>
  <c r="K13414" i="1"/>
  <c r="K13413" i="1"/>
  <c r="K13412" i="1"/>
  <c r="K13411" i="1"/>
  <c r="K13410" i="1"/>
  <c r="K13409" i="1"/>
  <c r="K13408" i="1"/>
  <c r="K13407" i="1"/>
  <c r="K13406" i="1"/>
  <c r="K13405" i="1"/>
  <c r="K13404" i="1"/>
  <c r="K13403" i="1"/>
  <c r="K13402" i="1"/>
  <c r="K13401" i="1"/>
  <c r="K13400" i="1"/>
  <c r="K13399" i="1"/>
  <c r="K13398" i="1"/>
  <c r="K13397" i="1"/>
  <c r="K13396" i="1"/>
  <c r="K13395" i="1"/>
  <c r="K13394" i="1"/>
  <c r="K13393" i="1"/>
  <c r="K13392" i="1"/>
  <c r="K13391" i="1"/>
  <c r="K13390" i="1"/>
  <c r="K13389" i="1"/>
  <c r="K13388" i="1"/>
  <c r="K13387" i="1"/>
  <c r="K13386" i="1"/>
  <c r="K13385" i="1"/>
  <c r="K13384" i="1"/>
  <c r="K13383" i="1"/>
  <c r="K13382" i="1"/>
  <c r="K13381" i="1"/>
  <c r="K13380" i="1"/>
  <c r="K13379" i="1"/>
  <c r="K13378" i="1"/>
  <c r="K13377" i="1"/>
  <c r="K13376" i="1"/>
  <c r="K13375" i="1"/>
  <c r="K13374" i="1"/>
  <c r="K13373" i="1"/>
  <c r="K13372" i="1"/>
  <c r="K13371" i="1"/>
  <c r="K13370" i="1"/>
  <c r="K13369" i="1"/>
  <c r="K13368" i="1"/>
  <c r="K13367" i="1"/>
  <c r="K13366" i="1"/>
  <c r="K13365" i="1"/>
  <c r="K13364" i="1"/>
  <c r="K13363" i="1"/>
  <c r="K13362" i="1"/>
  <c r="K13361" i="1"/>
  <c r="K13360" i="1"/>
  <c r="K13359" i="1"/>
  <c r="K13358" i="1"/>
  <c r="K13357" i="1"/>
  <c r="K13356" i="1"/>
  <c r="K13355" i="1"/>
  <c r="K13354" i="1"/>
  <c r="K13353" i="1"/>
  <c r="K13352" i="1"/>
  <c r="K13351" i="1"/>
  <c r="K13350" i="1"/>
  <c r="K13349" i="1"/>
  <c r="K13348" i="1"/>
  <c r="K13347" i="1"/>
  <c r="K13346" i="1"/>
  <c r="K13345" i="1"/>
  <c r="K13344" i="1"/>
  <c r="K13343" i="1"/>
  <c r="K13342" i="1"/>
  <c r="K13341" i="1"/>
  <c r="K13340" i="1"/>
  <c r="K13339" i="1"/>
  <c r="K13338" i="1"/>
  <c r="K13337" i="1"/>
  <c r="K13336" i="1"/>
  <c r="K13335" i="1"/>
  <c r="K13334" i="1"/>
  <c r="K13333" i="1"/>
  <c r="K13332" i="1"/>
  <c r="K13331" i="1"/>
  <c r="K13330" i="1"/>
  <c r="K13329" i="1"/>
  <c r="K13328" i="1"/>
  <c r="K13327" i="1"/>
  <c r="K13326" i="1"/>
  <c r="K13325" i="1"/>
  <c r="K13324" i="1"/>
  <c r="K13323" i="1"/>
  <c r="K13322" i="1"/>
  <c r="K13321" i="1"/>
  <c r="K13320" i="1"/>
  <c r="K13319" i="1"/>
  <c r="K13318" i="1"/>
  <c r="K13317" i="1"/>
  <c r="K13316" i="1"/>
  <c r="K13315" i="1"/>
  <c r="K13314" i="1"/>
  <c r="K13313" i="1"/>
  <c r="K13312" i="1"/>
  <c r="K13311" i="1"/>
  <c r="K13310" i="1"/>
  <c r="K13309" i="1"/>
  <c r="K13308" i="1"/>
  <c r="K13307" i="1"/>
  <c r="K13306" i="1"/>
  <c r="K13305" i="1"/>
  <c r="K13304" i="1"/>
  <c r="K13303" i="1"/>
  <c r="K13302" i="1"/>
  <c r="K13301" i="1"/>
  <c r="K13300" i="1"/>
  <c r="K13299" i="1"/>
  <c r="K13298" i="1"/>
  <c r="K13297" i="1"/>
  <c r="K13296" i="1"/>
  <c r="K13295" i="1"/>
  <c r="K13294" i="1"/>
  <c r="K13293" i="1"/>
  <c r="K13292" i="1"/>
  <c r="K13291" i="1"/>
  <c r="K13290" i="1"/>
  <c r="K13289" i="1"/>
  <c r="K13288" i="1"/>
  <c r="K13287" i="1"/>
  <c r="K13286" i="1"/>
  <c r="K13285" i="1"/>
  <c r="K13284" i="1"/>
  <c r="K13283" i="1"/>
  <c r="K13282" i="1"/>
  <c r="K13281" i="1"/>
  <c r="K13280" i="1"/>
  <c r="K13279" i="1"/>
  <c r="K13278" i="1"/>
  <c r="K13277" i="1"/>
  <c r="K13276" i="1"/>
  <c r="K13275" i="1"/>
  <c r="K13274" i="1"/>
  <c r="K13273" i="1"/>
  <c r="K13272" i="1"/>
  <c r="K13271" i="1"/>
  <c r="K13270" i="1"/>
  <c r="K13269" i="1"/>
  <c r="K13268" i="1"/>
  <c r="K13267" i="1"/>
  <c r="K13266" i="1"/>
  <c r="K13265" i="1"/>
  <c r="K13264" i="1"/>
  <c r="K13263" i="1"/>
  <c r="K13262" i="1"/>
  <c r="K13261" i="1"/>
  <c r="K13260" i="1"/>
  <c r="K13259" i="1"/>
  <c r="K13258" i="1"/>
  <c r="K13257" i="1"/>
  <c r="K13256" i="1"/>
  <c r="K13255" i="1"/>
  <c r="K13254" i="1"/>
  <c r="K13253" i="1"/>
  <c r="K13252" i="1"/>
  <c r="K13251" i="1"/>
  <c r="K13250" i="1"/>
  <c r="K13249" i="1"/>
  <c r="K13248" i="1"/>
  <c r="K13247" i="1"/>
  <c r="K13246" i="1"/>
  <c r="K13245" i="1"/>
  <c r="K13244" i="1"/>
  <c r="K13243" i="1"/>
  <c r="K13242" i="1"/>
  <c r="K13241" i="1"/>
  <c r="K13240" i="1"/>
  <c r="K13239" i="1"/>
  <c r="K13238" i="1"/>
  <c r="K13237" i="1"/>
  <c r="K13236" i="1"/>
  <c r="K13235" i="1"/>
  <c r="K13234" i="1"/>
  <c r="K13233" i="1"/>
  <c r="K13232" i="1"/>
  <c r="K13231" i="1"/>
  <c r="K13230" i="1"/>
  <c r="K13229" i="1"/>
  <c r="K13228" i="1"/>
  <c r="K13227" i="1"/>
  <c r="K13226" i="1"/>
  <c r="K13225" i="1"/>
  <c r="K13224" i="1"/>
  <c r="K13223" i="1"/>
  <c r="K13222" i="1"/>
  <c r="K13221" i="1"/>
  <c r="K13220" i="1"/>
  <c r="K13219" i="1"/>
  <c r="K13218" i="1"/>
  <c r="K13217" i="1"/>
  <c r="K13216" i="1"/>
  <c r="K13215" i="1"/>
  <c r="K13214" i="1"/>
  <c r="K13213" i="1"/>
  <c r="K13212" i="1"/>
  <c r="K13211" i="1"/>
  <c r="K13210" i="1"/>
  <c r="K13209" i="1"/>
  <c r="K13208" i="1"/>
  <c r="K13207" i="1"/>
  <c r="K13206" i="1"/>
  <c r="K13205" i="1"/>
  <c r="K13204" i="1"/>
  <c r="K13203" i="1"/>
  <c r="K13202" i="1"/>
  <c r="K13201" i="1"/>
  <c r="K13200" i="1"/>
  <c r="K13199" i="1"/>
  <c r="K13198" i="1"/>
  <c r="K13197" i="1"/>
  <c r="K13196" i="1"/>
  <c r="K13195" i="1"/>
  <c r="K13194" i="1"/>
  <c r="K13193" i="1"/>
  <c r="K13192" i="1"/>
  <c r="K13191" i="1"/>
  <c r="K13190" i="1"/>
  <c r="K13189" i="1"/>
  <c r="K13188" i="1"/>
  <c r="K13187" i="1"/>
  <c r="K13186" i="1"/>
  <c r="K13185" i="1"/>
  <c r="K13184" i="1"/>
  <c r="K13183" i="1"/>
  <c r="K13182" i="1"/>
  <c r="K13181" i="1"/>
  <c r="K13180" i="1"/>
  <c r="K13179" i="1"/>
  <c r="K13178" i="1"/>
  <c r="K13177" i="1"/>
  <c r="K13176" i="1"/>
  <c r="K13175" i="1"/>
  <c r="K13174" i="1"/>
  <c r="K13173" i="1"/>
  <c r="K13172" i="1"/>
  <c r="K13171" i="1"/>
  <c r="K13170" i="1"/>
  <c r="K13169" i="1"/>
  <c r="K13168" i="1"/>
  <c r="K13167" i="1"/>
  <c r="K13166" i="1"/>
  <c r="K13165" i="1"/>
  <c r="K13164" i="1"/>
  <c r="K13163" i="1"/>
  <c r="K13162" i="1"/>
  <c r="K13161" i="1"/>
  <c r="K13160" i="1"/>
  <c r="K13159" i="1"/>
  <c r="K13158" i="1"/>
  <c r="K13157" i="1"/>
  <c r="K13156" i="1"/>
  <c r="K13155" i="1"/>
  <c r="K13154" i="1"/>
  <c r="K13153" i="1"/>
  <c r="K13152" i="1"/>
  <c r="K13151" i="1"/>
  <c r="K13150" i="1"/>
  <c r="K13149" i="1"/>
  <c r="K13148" i="1"/>
  <c r="K13147" i="1"/>
  <c r="K13146" i="1"/>
  <c r="K13145" i="1"/>
  <c r="K13144" i="1"/>
  <c r="K13143" i="1"/>
  <c r="K13142" i="1"/>
  <c r="K13141" i="1"/>
  <c r="K13140" i="1"/>
  <c r="K13139" i="1"/>
  <c r="K13138" i="1"/>
  <c r="K13137" i="1"/>
  <c r="K13136" i="1"/>
  <c r="K13135" i="1"/>
  <c r="K13134" i="1"/>
  <c r="K13133" i="1"/>
  <c r="K13132" i="1"/>
  <c r="K13131" i="1"/>
  <c r="K13130" i="1"/>
  <c r="K13129" i="1"/>
  <c r="K13128" i="1"/>
  <c r="K13127" i="1"/>
  <c r="K13126" i="1"/>
  <c r="K13125" i="1"/>
  <c r="K13124" i="1"/>
  <c r="K13123" i="1"/>
  <c r="K13122" i="1"/>
  <c r="K13121" i="1"/>
  <c r="K13120" i="1"/>
  <c r="K13119" i="1"/>
  <c r="K13118" i="1"/>
  <c r="K13117" i="1"/>
  <c r="K13116" i="1"/>
  <c r="K13115" i="1"/>
  <c r="K13114" i="1"/>
  <c r="K13113" i="1"/>
  <c r="K13112" i="1"/>
  <c r="K13111" i="1"/>
  <c r="K13110" i="1"/>
  <c r="K13109" i="1"/>
  <c r="K13108" i="1"/>
  <c r="K13107" i="1"/>
  <c r="K13106" i="1"/>
  <c r="K13105" i="1"/>
  <c r="K13104" i="1"/>
  <c r="K13103" i="1"/>
  <c r="K13102" i="1"/>
  <c r="K13101" i="1"/>
  <c r="K13100" i="1"/>
  <c r="K13099" i="1"/>
  <c r="K13098" i="1"/>
  <c r="K13097" i="1"/>
  <c r="K13096" i="1"/>
  <c r="K13095" i="1"/>
  <c r="K13094" i="1"/>
  <c r="K13093" i="1"/>
  <c r="K13092" i="1"/>
  <c r="K13091" i="1"/>
  <c r="K13090" i="1"/>
  <c r="K13089" i="1"/>
  <c r="K13088" i="1"/>
  <c r="K13087" i="1"/>
  <c r="K13086" i="1"/>
  <c r="K13085" i="1"/>
  <c r="K13084" i="1"/>
  <c r="K13083" i="1"/>
  <c r="K13082" i="1"/>
  <c r="K13081" i="1"/>
  <c r="K13080" i="1"/>
  <c r="K13079" i="1"/>
  <c r="K13078" i="1"/>
  <c r="K13077" i="1"/>
  <c r="K13076" i="1"/>
  <c r="K13075" i="1"/>
  <c r="K13074" i="1"/>
  <c r="K13073" i="1"/>
  <c r="K13072" i="1"/>
  <c r="K13071" i="1"/>
  <c r="K13070" i="1"/>
  <c r="K13069" i="1"/>
  <c r="K13068" i="1"/>
  <c r="K13067" i="1"/>
  <c r="K13066" i="1"/>
  <c r="K13065" i="1"/>
  <c r="K13064" i="1"/>
  <c r="K13063" i="1"/>
  <c r="K13062" i="1"/>
  <c r="K13061" i="1"/>
  <c r="K13060" i="1"/>
  <c r="K13059" i="1"/>
  <c r="K13058" i="1"/>
  <c r="K13057" i="1"/>
  <c r="K13056" i="1"/>
  <c r="K13055" i="1"/>
  <c r="K13054" i="1"/>
  <c r="K13053" i="1"/>
  <c r="K13052" i="1"/>
  <c r="K13051" i="1"/>
  <c r="K13050" i="1"/>
  <c r="K13049" i="1"/>
  <c r="K13048" i="1"/>
  <c r="K13047" i="1"/>
  <c r="K13046" i="1"/>
  <c r="K13045" i="1"/>
  <c r="K13044" i="1"/>
  <c r="K13043" i="1"/>
  <c r="K13042" i="1"/>
  <c r="K13041" i="1"/>
  <c r="K13040" i="1"/>
  <c r="K13039" i="1"/>
  <c r="K13038" i="1"/>
  <c r="K13037" i="1"/>
  <c r="K13036" i="1"/>
  <c r="K13035" i="1"/>
  <c r="K13034" i="1"/>
  <c r="K13033" i="1"/>
  <c r="K13032" i="1"/>
  <c r="K13031" i="1"/>
  <c r="K13030" i="1"/>
  <c r="K13029" i="1"/>
  <c r="K13028" i="1"/>
  <c r="K13027" i="1"/>
  <c r="K13026" i="1"/>
  <c r="K13025" i="1"/>
  <c r="K13024" i="1"/>
  <c r="K13023" i="1"/>
  <c r="K13022" i="1"/>
  <c r="K13021" i="1"/>
  <c r="K13020" i="1"/>
  <c r="K13019" i="1"/>
  <c r="K13018" i="1"/>
  <c r="K13017" i="1"/>
  <c r="K13016" i="1"/>
  <c r="K13015" i="1"/>
  <c r="K13014" i="1"/>
  <c r="K13013" i="1"/>
  <c r="K13012" i="1"/>
  <c r="K13011" i="1"/>
  <c r="K13010" i="1"/>
  <c r="K13009" i="1"/>
  <c r="K13008" i="1"/>
  <c r="K13007" i="1"/>
  <c r="K13006" i="1"/>
  <c r="K13005" i="1"/>
  <c r="K13004" i="1"/>
  <c r="K13003" i="1"/>
  <c r="K13002" i="1"/>
  <c r="K13001" i="1"/>
  <c r="K13000" i="1"/>
  <c r="K12999" i="1"/>
  <c r="K12998" i="1"/>
  <c r="K12997" i="1"/>
  <c r="K12996" i="1"/>
  <c r="K12995" i="1"/>
  <c r="K12994" i="1"/>
  <c r="K12993" i="1"/>
  <c r="K12992" i="1"/>
  <c r="K12991" i="1"/>
  <c r="K12990" i="1"/>
  <c r="K12989" i="1"/>
  <c r="K12988" i="1"/>
  <c r="K12987" i="1"/>
  <c r="K12986" i="1"/>
  <c r="K12985" i="1"/>
  <c r="K12984" i="1"/>
  <c r="K12983" i="1"/>
  <c r="K12982" i="1"/>
  <c r="K12981" i="1"/>
  <c r="K12980" i="1"/>
  <c r="K12979" i="1"/>
  <c r="K12978" i="1"/>
  <c r="K12977" i="1"/>
  <c r="K12976" i="1"/>
  <c r="K12975" i="1"/>
  <c r="K12974" i="1"/>
  <c r="K12973" i="1"/>
  <c r="K12972" i="1"/>
  <c r="K12971" i="1"/>
  <c r="K12970" i="1"/>
  <c r="K12969" i="1"/>
  <c r="K12968" i="1"/>
  <c r="K12967" i="1"/>
  <c r="K12966" i="1"/>
  <c r="K12965" i="1"/>
  <c r="K12964" i="1"/>
  <c r="K12963" i="1"/>
  <c r="K12962" i="1"/>
  <c r="K12961" i="1"/>
  <c r="K12960" i="1"/>
  <c r="K12959" i="1"/>
  <c r="K12958" i="1"/>
  <c r="K12957" i="1"/>
  <c r="K12956" i="1"/>
  <c r="K12955" i="1"/>
  <c r="K12954" i="1"/>
  <c r="K12953" i="1"/>
  <c r="K12952" i="1"/>
  <c r="K12951" i="1"/>
  <c r="K12950" i="1"/>
  <c r="K12949" i="1"/>
  <c r="K12948" i="1"/>
  <c r="K12947" i="1"/>
  <c r="K12946" i="1"/>
  <c r="K12945" i="1"/>
  <c r="K12944" i="1"/>
  <c r="K12943" i="1"/>
  <c r="K12942" i="1"/>
  <c r="K12941" i="1"/>
  <c r="K12940" i="1"/>
  <c r="K12939" i="1"/>
  <c r="K12938" i="1"/>
  <c r="K12937" i="1"/>
  <c r="K12936" i="1"/>
  <c r="K12935" i="1"/>
  <c r="K12934" i="1"/>
  <c r="K12933" i="1"/>
  <c r="K12932" i="1"/>
  <c r="K12931" i="1"/>
  <c r="K12930" i="1"/>
  <c r="K12929" i="1"/>
  <c r="K12928" i="1"/>
  <c r="K12927" i="1"/>
  <c r="K12926" i="1"/>
  <c r="K12925" i="1"/>
  <c r="K12924" i="1"/>
  <c r="K12923" i="1"/>
  <c r="K12922" i="1"/>
  <c r="K12921" i="1"/>
  <c r="K12920" i="1"/>
  <c r="K12919" i="1"/>
  <c r="K12918" i="1"/>
  <c r="K12917" i="1"/>
  <c r="K12916" i="1"/>
  <c r="K12915" i="1"/>
  <c r="K12914" i="1"/>
  <c r="K12913" i="1"/>
  <c r="K12912" i="1"/>
  <c r="K12911" i="1"/>
  <c r="K12910" i="1"/>
  <c r="K12909" i="1"/>
  <c r="K12908" i="1"/>
  <c r="K12907" i="1"/>
  <c r="K12906" i="1"/>
  <c r="K12905" i="1"/>
  <c r="K12904" i="1"/>
  <c r="K12903" i="1"/>
  <c r="K12902" i="1"/>
  <c r="K12901" i="1"/>
  <c r="K12900" i="1"/>
  <c r="K12899" i="1"/>
  <c r="K12898" i="1"/>
  <c r="K12897" i="1"/>
  <c r="K12896" i="1"/>
  <c r="K12895" i="1"/>
  <c r="K12894" i="1"/>
  <c r="K12893" i="1"/>
  <c r="K12892" i="1"/>
  <c r="K12891" i="1"/>
  <c r="K12890" i="1"/>
  <c r="K12889" i="1"/>
  <c r="K12888" i="1"/>
  <c r="K12887" i="1"/>
  <c r="K12886" i="1"/>
  <c r="K12885" i="1"/>
  <c r="K12884" i="1"/>
  <c r="K12883" i="1"/>
  <c r="K12882" i="1"/>
  <c r="K12881" i="1"/>
  <c r="K12880" i="1"/>
  <c r="K12879" i="1"/>
  <c r="K12878" i="1"/>
  <c r="K12877" i="1"/>
  <c r="K12876" i="1"/>
  <c r="K12875" i="1"/>
  <c r="K12874" i="1"/>
  <c r="K12873" i="1"/>
  <c r="K12872" i="1"/>
  <c r="K12871" i="1"/>
  <c r="K12870" i="1"/>
  <c r="K12869" i="1"/>
  <c r="K12868" i="1"/>
  <c r="K12867" i="1"/>
  <c r="K12866" i="1"/>
  <c r="K12865" i="1"/>
  <c r="K12864" i="1"/>
  <c r="K12863" i="1"/>
  <c r="K12862" i="1"/>
  <c r="K12861" i="1"/>
  <c r="K12860" i="1"/>
  <c r="K12859" i="1"/>
  <c r="K12858" i="1"/>
  <c r="K12857" i="1"/>
  <c r="K12856" i="1"/>
  <c r="K12855" i="1"/>
  <c r="K12854" i="1"/>
  <c r="K12853" i="1"/>
  <c r="K12852" i="1"/>
  <c r="K12851" i="1"/>
  <c r="K12850" i="1"/>
  <c r="K12849" i="1"/>
  <c r="K12848" i="1"/>
  <c r="K12847" i="1"/>
  <c r="K12846" i="1"/>
  <c r="K12845" i="1"/>
  <c r="K12844" i="1"/>
  <c r="K12843" i="1"/>
  <c r="K12842" i="1"/>
  <c r="K12841" i="1"/>
  <c r="K12840" i="1"/>
  <c r="K12839" i="1"/>
  <c r="K12838" i="1"/>
  <c r="K12837" i="1"/>
  <c r="K12836" i="1"/>
  <c r="K12835" i="1"/>
  <c r="K12834" i="1"/>
  <c r="K12833" i="1"/>
  <c r="K12832" i="1"/>
  <c r="K12831" i="1"/>
  <c r="K12830" i="1"/>
  <c r="K12829" i="1"/>
  <c r="K12828" i="1"/>
  <c r="K12827" i="1"/>
  <c r="K12826" i="1"/>
  <c r="K12825" i="1"/>
  <c r="K12824" i="1"/>
  <c r="K12823" i="1"/>
  <c r="K12822" i="1"/>
  <c r="K12821" i="1"/>
  <c r="K12820" i="1"/>
  <c r="K12819" i="1"/>
  <c r="K12818" i="1"/>
  <c r="K12817" i="1"/>
  <c r="K12816" i="1"/>
  <c r="K12815" i="1"/>
  <c r="K12814" i="1"/>
  <c r="K12813" i="1"/>
  <c r="K12812" i="1"/>
  <c r="K12811" i="1"/>
  <c r="K12810" i="1"/>
  <c r="K12809" i="1"/>
  <c r="K12808" i="1"/>
  <c r="K12807" i="1"/>
  <c r="K12806" i="1"/>
  <c r="K12805" i="1"/>
  <c r="K12804" i="1"/>
  <c r="K12803" i="1"/>
  <c r="K12802" i="1"/>
  <c r="K12801" i="1"/>
  <c r="K12800" i="1"/>
  <c r="K12799" i="1"/>
  <c r="K12798" i="1"/>
  <c r="K12797" i="1"/>
  <c r="K12796" i="1"/>
  <c r="K12795" i="1"/>
  <c r="K12794" i="1"/>
  <c r="K12793" i="1"/>
  <c r="K12792" i="1"/>
  <c r="K12791" i="1"/>
  <c r="K12790" i="1"/>
  <c r="K12789" i="1"/>
  <c r="K12788" i="1"/>
  <c r="K12787" i="1"/>
  <c r="K12786" i="1"/>
  <c r="K12785" i="1"/>
  <c r="K12784" i="1"/>
  <c r="K12783" i="1"/>
  <c r="K12782" i="1"/>
  <c r="K12781" i="1"/>
  <c r="K12780" i="1"/>
  <c r="K12779" i="1"/>
  <c r="K12778" i="1"/>
  <c r="K12777" i="1"/>
  <c r="K12776" i="1"/>
  <c r="K12775" i="1"/>
  <c r="K12774" i="1"/>
  <c r="K12773" i="1"/>
  <c r="K12772" i="1"/>
  <c r="K12771" i="1"/>
  <c r="K12770" i="1"/>
  <c r="K12769" i="1"/>
  <c r="K12768" i="1"/>
  <c r="K12767" i="1"/>
  <c r="K12766" i="1"/>
  <c r="K12765" i="1"/>
  <c r="K12764" i="1"/>
  <c r="K12763" i="1"/>
  <c r="K12762" i="1"/>
  <c r="K12761" i="1"/>
  <c r="K12760" i="1"/>
  <c r="K12759" i="1"/>
  <c r="K12758" i="1"/>
  <c r="K12757" i="1"/>
  <c r="K12756" i="1"/>
  <c r="K12755" i="1"/>
  <c r="K12754" i="1"/>
  <c r="K12753" i="1"/>
  <c r="K12752" i="1"/>
  <c r="K12751" i="1"/>
  <c r="K12750" i="1"/>
  <c r="K12749" i="1"/>
  <c r="K12748" i="1"/>
  <c r="K12747" i="1"/>
  <c r="K12746" i="1"/>
  <c r="K12745" i="1"/>
  <c r="K12744" i="1"/>
  <c r="K12743" i="1"/>
  <c r="K12742" i="1"/>
  <c r="K12741" i="1"/>
  <c r="K12740" i="1"/>
  <c r="K12739" i="1"/>
  <c r="K12738" i="1"/>
  <c r="K12737" i="1"/>
  <c r="K12736" i="1"/>
  <c r="K12735" i="1"/>
  <c r="K12734" i="1"/>
  <c r="K12733" i="1"/>
  <c r="K12732" i="1"/>
  <c r="K12731" i="1"/>
  <c r="K12730" i="1"/>
  <c r="K12729" i="1"/>
  <c r="K12728" i="1"/>
  <c r="K12727" i="1"/>
  <c r="K12726" i="1"/>
  <c r="K12725" i="1"/>
  <c r="K12724" i="1"/>
  <c r="K12723" i="1"/>
  <c r="K12722" i="1"/>
  <c r="K12721" i="1"/>
  <c r="K12720" i="1"/>
  <c r="K12719" i="1"/>
  <c r="K12718" i="1"/>
  <c r="K12717" i="1"/>
  <c r="K12716" i="1"/>
  <c r="K12715" i="1"/>
  <c r="K12714" i="1"/>
  <c r="K12713" i="1"/>
  <c r="K12712" i="1"/>
  <c r="K12711" i="1"/>
  <c r="K12710" i="1"/>
  <c r="K12709" i="1"/>
  <c r="K12708" i="1"/>
  <c r="K12707" i="1"/>
  <c r="K12706" i="1"/>
  <c r="K12705" i="1"/>
  <c r="K12704" i="1"/>
  <c r="K12703" i="1"/>
  <c r="K12702" i="1"/>
  <c r="K12701" i="1"/>
  <c r="K12700" i="1"/>
  <c r="K12699" i="1"/>
  <c r="K12698" i="1"/>
  <c r="K12697" i="1"/>
  <c r="K12696" i="1"/>
  <c r="K12695" i="1"/>
  <c r="K12694" i="1"/>
  <c r="K12693" i="1"/>
  <c r="K12692" i="1"/>
  <c r="K12691" i="1"/>
  <c r="K12690" i="1"/>
  <c r="K12689" i="1"/>
  <c r="K12688" i="1"/>
  <c r="K12687" i="1"/>
  <c r="K12686" i="1"/>
  <c r="K12685" i="1"/>
  <c r="K12684" i="1"/>
  <c r="K12683" i="1"/>
  <c r="K12682" i="1"/>
  <c r="K12681" i="1"/>
  <c r="K12680" i="1"/>
  <c r="K12679" i="1"/>
  <c r="K12678" i="1"/>
  <c r="K12677" i="1"/>
  <c r="K12676" i="1"/>
  <c r="K12675" i="1"/>
  <c r="K12674" i="1"/>
  <c r="K12673" i="1"/>
  <c r="K12672" i="1"/>
  <c r="K12671" i="1"/>
  <c r="K12670" i="1"/>
  <c r="K12669" i="1"/>
  <c r="K12668" i="1"/>
  <c r="K12667" i="1"/>
  <c r="K12666" i="1"/>
  <c r="K12665" i="1"/>
  <c r="K12664" i="1"/>
  <c r="K12663" i="1"/>
  <c r="K12662" i="1"/>
  <c r="K12661" i="1"/>
  <c r="K12660" i="1"/>
  <c r="K12659" i="1"/>
  <c r="K12658" i="1"/>
  <c r="K12657" i="1"/>
  <c r="K12656" i="1"/>
  <c r="K12655" i="1"/>
  <c r="K12654" i="1"/>
  <c r="K12653" i="1"/>
  <c r="K12652" i="1"/>
  <c r="K12651" i="1"/>
  <c r="K12650" i="1"/>
  <c r="K12649" i="1"/>
  <c r="K12648" i="1"/>
  <c r="K12647" i="1"/>
  <c r="K12646" i="1"/>
  <c r="K12645" i="1"/>
  <c r="K12644" i="1"/>
  <c r="K12643" i="1"/>
  <c r="K12642" i="1"/>
  <c r="K12641" i="1"/>
  <c r="K12640" i="1"/>
  <c r="K12639" i="1"/>
  <c r="K12638" i="1"/>
  <c r="K12637" i="1"/>
  <c r="K12636" i="1"/>
  <c r="K12635" i="1"/>
  <c r="K12634" i="1"/>
  <c r="K12633" i="1"/>
  <c r="K12632" i="1"/>
  <c r="K12631" i="1"/>
  <c r="K12630" i="1"/>
  <c r="K12629" i="1"/>
  <c r="K12628" i="1"/>
  <c r="K12627" i="1"/>
  <c r="K12626" i="1"/>
  <c r="K12625" i="1"/>
  <c r="K12624" i="1"/>
  <c r="K12623" i="1"/>
  <c r="K12622" i="1"/>
  <c r="K12621" i="1"/>
  <c r="K12620" i="1"/>
  <c r="K12619" i="1"/>
  <c r="K12618" i="1"/>
  <c r="K12617" i="1"/>
  <c r="K12616" i="1"/>
  <c r="K12615" i="1"/>
  <c r="K12614" i="1"/>
  <c r="K12613" i="1"/>
  <c r="K12612" i="1"/>
  <c r="K12611" i="1"/>
  <c r="K12610" i="1"/>
  <c r="K12609" i="1"/>
  <c r="K12608" i="1"/>
  <c r="K12607" i="1"/>
  <c r="K12606" i="1"/>
  <c r="K12605" i="1"/>
  <c r="K12604" i="1"/>
  <c r="K12603" i="1"/>
  <c r="K12602" i="1"/>
  <c r="K12601" i="1"/>
  <c r="K12600" i="1"/>
  <c r="K12599" i="1"/>
  <c r="K12598" i="1"/>
  <c r="K12597" i="1"/>
  <c r="K12596" i="1"/>
  <c r="K12595" i="1"/>
  <c r="K12594" i="1"/>
  <c r="K12593" i="1"/>
  <c r="K12592" i="1"/>
  <c r="K12591" i="1"/>
  <c r="K12590" i="1"/>
  <c r="K12589" i="1"/>
  <c r="K12588" i="1"/>
  <c r="K12587" i="1"/>
  <c r="K12586" i="1"/>
  <c r="K12585" i="1"/>
  <c r="K12584" i="1"/>
  <c r="K12583" i="1"/>
  <c r="K12582" i="1"/>
  <c r="K12581" i="1"/>
  <c r="K12580" i="1"/>
  <c r="K12579" i="1"/>
  <c r="K12578" i="1"/>
  <c r="K12577" i="1"/>
  <c r="K12576" i="1"/>
  <c r="K12575" i="1"/>
  <c r="K12574" i="1"/>
  <c r="K12573" i="1"/>
  <c r="K12572" i="1"/>
  <c r="K12571" i="1"/>
  <c r="K12570" i="1"/>
  <c r="K12569" i="1"/>
  <c r="K12568" i="1"/>
  <c r="K12567" i="1"/>
  <c r="K12566" i="1"/>
  <c r="K12565" i="1"/>
  <c r="K12564" i="1"/>
  <c r="K12563" i="1"/>
  <c r="K12562" i="1"/>
  <c r="K12561" i="1"/>
  <c r="K12560" i="1"/>
  <c r="K12559" i="1"/>
  <c r="K12558" i="1"/>
  <c r="K12557" i="1"/>
  <c r="K12556" i="1"/>
  <c r="K12555" i="1"/>
  <c r="K12554" i="1"/>
  <c r="K12553" i="1"/>
  <c r="K12552" i="1"/>
  <c r="K12551" i="1"/>
  <c r="K12550" i="1"/>
  <c r="K12549" i="1"/>
  <c r="K12548" i="1"/>
  <c r="K12547" i="1"/>
  <c r="K12546" i="1"/>
  <c r="K12545" i="1"/>
  <c r="K12544" i="1"/>
  <c r="K12543" i="1"/>
  <c r="K12542" i="1"/>
  <c r="K12541" i="1"/>
  <c r="K12540" i="1"/>
  <c r="K12539" i="1"/>
  <c r="K12538" i="1"/>
  <c r="K12537" i="1"/>
  <c r="K12536" i="1"/>
  <c r="K12535" i="1"/>
  <c r="K12534" i="1"/>
  <c r="K12533" i="1"/>
  <c r="K12532" i="1"/>
  <c r="K12531" i="1"/>
  <c r="K12530" i="1"/>
  <c r="K12529" i="1"/>
  <c r="K12528" i="1"/>
  <c r="K12527" i="1"/>
  <c r="K12526" i="1"/>
  <c r="K12525" i="1"/>
  <c r="K12524" i="1"/>
  <c r="K12523" i="1"/>
  <c r="K12522" i="1"/>
  <c r="K12521" i="1"/>
  <c r="K12520" i="1"/>
  <c r="K12519" i="1"/>
  <c r="K12518" i="1"/>
  <c r="K12517" i="1"/>
  <c r="K12516" i="1"/>
  <c r="K12515" i="1"/>
  <c r="K12514" i="1"/>
  <c r="K12513" i="1"/>
  <c r="K12512" i="1"/>
  <c r="K12511" i="1"/>
  <c r="K12510" i="1"/>
  <c r="K12509" i="1"/>
  <c r="K12508" i="1"/>
  <c r="K12507" i="1"/>
  <c r="K12506" i="1"/>
  <c r="K12505" i="1"/>
  <c r="K12504" i="1"/>
  <c r="K12503" i="1"/>
  <c r="K12502" i="1"/>
  <c r="K12501" i="1"/>
  <c r="K12500" i="1"/>
  <c r="K12499" i="1"/>
  <c r="K12498" i="1"/>
  <c r="K12497" i="1"/>
  <c r="K12496" i="1"/>
  <c r="K12495" i="1"/>
  <c r="K12494" i="1"/>
  <c r="K12493" i="1"/>
  <c r="K12492" i="1"/>
  <c r="K12491" i="1"/>
  <c r="K12490" i="1"/>
  <c r="K12489" i="1"/>
  <c r="K12488" i="1"/>
  <c r="K12487" i="1"/>
  <c r="K12486" i="1"/>
  <c r="K12485" i="1"/>
  <c r="K12484" i="1"/>
  <c r="K12483" i="1"/>
  <c r="K12482" i="1"/>
  <c r="K12481" i="1"/>
  <c r="K12480" i="1"/>
  <c r="K12479" i="1"/>
  <c r="K12478" i="1"/>
  <c r="K12477" i="1"/>
  <c r="K12476" i="1"/>
  <c r="K12475" i="1"/>
  <c r="K12474" i="1"/>
  <c r="K12473" i="1"/>
  <c r="K12472" i="1"/>
  <c r="K12471" i="1"/>
  <c r="K12470" i="1"/>
  <c r="K12469" i="1"/>
  <c r="K12468" i="1"/>
  <c r="K12467" i="1"/>
  <c r="K12466" i="1"/>
  <c r="K12465" i="1"/>
  <c r="K12464" i="1"/>
  <c r="K12463" i="1"/>
  <c r="K12462" i="1"/>
  <c r="K12461" i="1"/>
  <c r="K12460" i="1"/>
  <c r="K12459" i="1"/>
  <c r="K12458" i="1"/>
  <c r="K12457" i="1"/>
  <c r="K12456" i="1"/>
  <c r="K12455" i="1"/>
  <c r="K12454" i="1"/>
  <c r="K12453" i="1"/>
  <c r="K12452" i="1"/>
  <c r="K12451" i="1"/>
  <c r="K12450" i="1"/>
  <c r="K12449" i="1"/>
  <c r="K12448" i="1"/>
  <c r="K12447" i="1"/>
  <c r="K12446" i="1"/>
  <c r="K12445" i="1"/>
  <c r="K12444" i="1"/>
  <c r="K12443" i="1"/>
  <c r="K12442" i="1"/>
  <c r="K12441" i="1"/>
  <c r="K12440" i="1"/>
  <c r="K12439" i="1"/>
  <c r="K12438" i="1"/>
  <c r="K12437" i="1"/>
  <c r="K12436" i="1"/>
  <c r="K12435" i="1"/>
  <c r="K12434" i="1"/>
  <c r="K12433" i="1"/>
  <c r="K12432" i="1"/>
  <c r="K12431" i="1"/>
  <c r="K12430" i="1"/>
  <c r="K12429" i="1"/>
  <c r="K12428" i="1"/>
  <c r="K12427" i="1"/>
  <c r="K12426" i="1"/>
  <c r="K12425" i="1"/>
  <c r="K12424" i="1"/>
  <c r="K12423" i="1"/>
  <c r="K12422" i="1"/>
  <c r="K12421" i="1"/>
  <c r="K12420" i="1"/>
  <c r="K12419" i="1"/>
  <c r="K12418" i="1"/>
  <c r="K12417" i="1"/>
  <c r="K12416" i="1"/>
  <c r="K12415" i="1"/>
  <c r="K12414" i="1"/>
  <c r="K12413" i="1"/>
  <c r="K12412" i="1"/>
  <c r="K12411" i="1"/>
  <c r="K12410" i="1"/>
  <c r="K12409" i="1"/>
  <c r="K12408" i="1"/>
  <c r="K12407" i="1"/>
  <c r="K12406" i="1"/>
  <c r="K12405" i="1"/>
  <c r="K12404" i="1"/>
  <c r="K12403" i="1"/>
  <c r="K12402" i="1"/>
  <c r="K12401" i="1"/>
  <c r="K12400" i="1"/>
  <c r="K12399" i="1"/>
  <c r="K12398" i="1"/>
  <c r="K12397" i="1"/>
  <c r="K12396" i="1"/>
  <c r="K12395" i="1"/>
  <c r="K12394" i="1"/>
  <c r="K12393" i="1"/>
  <c r="K12392" i="1"/>
  <c r="K12391" i="1"/>
  <c r="K12390" i="1"/>
  <c r="K12389" i="1"/>
  <c r="K12388" i="1"/>
  <c r="K12387" i="1"/>
  <c r="K12386" i="1"/>
  <c r="K12385" i="1"/>
  <c r="K12384" i="1"/>
  <c r="K12383" i="1"/>
  <c r="K12382" i="1"/>
  <c r="K12381" i="1"/>
  <c r="K12380" i="1"/>
  <c r="K12379" i="1"/>
  <c r="K12378" i="1"/>
  <c r="K12377" i="1"/>
  <c r="K12376" i="1"/>
  <c r="K12375" i="1"/>
  <c r="K12374" i="1"/>
  <c r="K12373" i="1"/>
  <c r="K12372" i="1"/>
  <c r="K12371" i="1"/>
  <c r="K12370" i="1"/>
  <c r="K12369" i="1"/>
  <c r="K12368" i="1"/>
  <c r="K12367" i="1"/>
  <c r="K12366" i="1"/>
  <c r="K12365" i="1"/>
  <c r="K12364" i="1"/>
  <c r="K12363" i="1"/>
  <c r="K12362" i="1"/>
  <c r="K12361" i="1"/>
  <c r="K12360" i="1"/>
  <c r="K12359" i="1"/>
  <c r="K12358" i="1"/>
  <c r="K12357" i="1"/>
  <c r="K12356" i="1"/>
  <c r="K12355" i="1"/>
  <c r="K12354" i="1"/>
  <c r="K12353" i="1"/>
  <c r="K12352" i="1"/>
  <c r="K12351" i="1"/>
  <c r="K12350" i="1"/>
  <c r="K12349" i="1"/>
  <c r="K12348" i="1"/>
  <c r="K12347" i="1"/>
  <c r="K12346" i="1"/>
  <c r="K12345" i="1"/>
  <c r="K12344" i="1"/>
  <c r="K12343" i="1"/>
  <c r="K12342" i="1"/>
  <c r="K12341" i="1"/>
  <c r="K12340" i="1"/>
  <c r="K12339" i="1"/>
  <c r="K12338" i="1"/>
  <c r="K12337" i="1"/>
  <c r="K12336" i="1"/>
  <c r="K12335" i="1"/>
  <c r="K12334" i="1"/>
  <c r="K12333" i="1"/>
  <c r="K12332" i="1"/>
  <c r="K12331" i="1"/>
  <c r="K12330" i="1"/>
  <c r="K12329" i="1"/>
  <c r="K12328" i="1"/>
  <c r="K12327" i="1"/>
  <c r="K12326" i="1"/>
  <c r="K12325" i="1"/>
  <c r="K12324" i="1"/>
  <c r="K12323" i="1"/>
  <c r="K12322" i="1"/>
  <c r="K12321" i="1"/>
  <c r="K12320" i="1"/>
  <c r="K12319" i="1"/>
  <c r="K12318" i="1"/>
  <c r="K12317" i="1"/>
  <c r="K12316" i="1"/>
  <c r="K12315" i="1"/>
  <c r="K12314" i="1"/>
  <c r="K12313" i="1"/>
  <c r="K12312" i="1"/>
  <c r="K12311" i="1"/>
  <c r="K12310" i="1"/>
  <c r="K12309" i="1"/>
  <c r="K12308" i="1"/>
  <c r="K12307" i="1"/>
  <c r="K12306" i="1"/>
  <c r="K12305" i="1"/>
  <c r="K12304" i="1"/>
  <c r="K12303" i="1"/>
  <c r="K12302" i="1"/>
  <c r="K12301" i="1"/>
  <c r="K12300" i="1"/>
  <c r="K12299" i="1"/>
  <c r="K12298" i="1"/>
  <c r="K12297" i="1"/>
  <c r="K12296" i="1"/>
  <c r="K12295" i="1"/>
  <c r="K12294" i="1"/>
  <c r="K12293" i="1"/>
  <c r="K12292" i="1"/>
  <c r="K12291" i="1"/>
  <c r="K12290" i="1"/>
  <c r="K12289" i="1"/>
  <c r="K12288" i="1"/>
  <c r="K12287" i="1"/>
  <c r="K12286" i="1"/>
  <c r="K12285" i="1"/>
  <c r="K12284" i="1"/>
  <c r="K12283" i="1"/>
  <c r="K12282" i="1"/>
  <c r="K12281" i="1"/>
  <c r="K12280" i="1"/>
  <c r="K12279" i="1"/>
  <c r="K12278" i="1"/>
  <c r="K12277" i="1"/>
  <c r="K12276" i="1"/>
  <c r="K12275" i="1"/>
  <c r="K12274" i="1"/>
  <c r="K12273" i="1"/>
  <c r="K12272" i="1"/>
  <c r="K12271" i="1"/>
  <c r="K12270" i="1"/>
  <c r="K12269" i="1"/>
  <c r="K12268" i="1"/>
  <c r="K12267" i="1"/>
  <c r="K12266" i="1"/>
  <c r="K12265" i="1"/>
  <c r="K12264" i="1"/>
  <c r="K12263" i="1"/>
  <c r="K12262" i="1"/>
  <c r="K12261" i="1"/>
  <c r="K12260" i="1"/>
  <c r="K12259" i="1"/>
  <c r="K12258" i="1"/>
  <c r="K12257" i="1"/>
  <c r="K12256" i="1"/>
  <c r="K12255" i="1"/>
  <c r="K12254" i="1"/>
  <c r="K12253" i="1"/>
  <c r="K12252" i="1"/>
  <c r="K12251" i="1"/>
  <c r="K12250" i="1"/>
  <c r="K12249" i="1"/>
  <c r="K12248" i="1"/>
  <c r="K12247" i="1"/>
  <c r="K12246" i="1"/>
  <c r="K12245" i="1"/>
  <c r="K12244" i="1"/>
  <c r="K12243" i="1"/>
  <c r="K12242" i="1"/>
  <c r="K12241" i="1"/>
  <c r="K12240" i="1"/>
  <c r="K12239" i="1"/>
  <c r="K12238" i="1"/>
  <c r="K12237" i="1"/>
  <c r="K12236" i="1"/>
  <c r="K12235" i="1"/>
  <c r="K12234" i="1"/>
  <c r="K12233" i="1"/>
  <c r="K12232" i="1"/>
  <c r="K12231" i="1"/>
  <c r="K12230" i="1"/>
  <c r="K12229" i="1"/>
  <c r="K12228" i="1"/>
  <c r="K12227" i="1"/>
  <c r="K12226" i="1"/>
  <c r="K12225" i="1"/>
  <c r="K12224" i="1"/>
  <c r="K12223" i="1"/>
  <c r="K12222" i="1"/>
  <c r="K12221" i="1"/>
  <c r="K12220" i="1"/>
  <c r="K12219" i="1"/>
  <c r="K12218" i="1"/>
  <c r="K12217" i="1"/>
  <c r="K12216" i="1"/>
  <c r="K12215" i="1"/>
  <c r="K12214" i="1"/>
  <c r="K12213" i="1"/>
  <c r="K12212" i="1"/>
  <c r="K12211" i="1"/>
  <c r="K12210" i="1"/>
  <c r="K12209" i="1"/>
  <c r="K12208" i="1"/>
  <c r="K12207" i="1"/>
  <c r="K12206" i="1"/>
  <c r="K12205" i="1"/>
  <c r="K12204" i="1"/>
  <c r="K12203" i="1"/>
  <c r="K12202" i="1"/>
  <c r="K12201" i="1"/>
  <c r="K12200" i="1"/>
  <c r="K12199" i="1"/>
  <c r="K12198" i="1"/>
  <c r="K12197" i="1"/>
  <c r="K12196" i="1"/>
  <c r="K12195" i="1"/>
  <c r="K12194" i="1"/>
  <c r="K12193" i="1"/>
  <c r="K12192" i="1"/>
  <c r="K12191" i="1"/>
  <c r="K12190" i="1"/>
  <c r="K12189" i="1"/>
  <c r="K12188" i="1"/>
  <c r="K12187" i="1"/>
  <c r="K12186" i="1"/>
  <c r="K12185" i="1"/>
  <c r="K12184" i="1"/>
  <c r="K12183" i="1"/>
  <c r="K12182" i="1"/>
  <c r="K12181" i="1"/>
  <c r="K12180" i="1"/>
  <c r="K12179" i="1"/>
  <c r="K12178" i="1"/>
  <c r="K12177" i="1"/>
  <c r="K12176" i="1"/>
  <c r="K12175" i="1"/>
  <c r="K12174" i="1"/>
  <c r="K12173" i="1"/>
  <c r="K12172" i="1"/>
  <c r="K12171" i="1"/>
  <c r="K12170" i="1"/>
  <c r="K12169" i="1"/>
  <c r="K12168" i="1"/>
  <c r="K12167" i="1"/>
  <c r="K12166" i="1"/>
  <c r="K12165" i="1"/>
  <c r="K12164" i="1"/>
  <c r="K12163" i="1"/>
  <c r="K12162" i="1"/>
  <c r="K12161" i="1"/>
  <c r="K12160" i="1"/>
  <c r="K12159" i="1"/>
  <c r="K12158" i="1"/>
  <c r="K12157" i="1"/>
  <c r="K12156" i="1"/>
  <c r="K12155" i="1"/>
  <c r="K12154" i="1"/>
  <c r="K12153" i="1"/>
  <c r="K12152" i="1"/>
  <c r="K12151" i="1"/>
  <c r="K12150" i="1"/>
  <c r="K12149" i="1"/>
  <c r="K12148" i="1"/>
  <c r="K12147" i="1"/>
  <c r="K12146" i="1"/>
  <c r="K12145" i="1"/>
  <c r="K12144" i="1"/>
  <c r="K12143" i="1"/>
  <c r="K12142" i="1"/>
  <c r="K12141" i="1"/>
  <c r="K12140" i="1"/>
  <c r="K12139" i="1"/>
  <c r="K12138" i="1"/>
  <c r="K12137" i="1"/>
  <c r="K12136" i="1"/>
  <c r="K12135" i="1"/>
  <c r="K12134" i="1"/>
  <c r="K12133" i="1"/>
  <c r="K12132" i="1"/>
  <c r="K12131" i="1"/>
  <c r="K12130" i="1"/>
  <c r="K12129" i="1"/>
  <c r="K12128" i="1"/>
  <c r="K12127" i="1"/>
  <c r="K12126" i="1"/>
  <c r="K12125" i="1"/>
  <c r="K12124" i="1"/>
  <c r="K12123" i="1"/>
  <c r="K12122" i="1"/>
  <c r="K12121" i="1"/>
  <c r="K12120" i="1"/>
  <c r="K12119" i="1"/>
  <c r="K12118" i="1"/>
  <c r="K12117" i="1"/>
  <c r="K12116" i="1"/>
  <c r="K12115" i="1"/>
  <c r="K12114" i="1"/>
  <c r="K12113" i="1"/>
  <c r="K12112" i="1"/>
  <c r="K12111" i="1"/>
  <c r="K12110" i="1"/>
  <c r="K12109" i="1"/>
  <c r="K12108" i="1"/>
  <c r="K12107" i="1"/>
  <c r="K12106" i="1"/>
  <c r="K12105" i="1"/>
  <c r="K12104" i="1"/>
  <c r="K12103" i="1"/>
  <c r="K12102" i="1"/>
  <c r="K12101" i="1"/>
  <c r="K12100" i="1"/>
  <c r="K12099" i="1"/>
  <c r="K12098" i="1"/>
  <c r="K12097" i="1"/>
  <c r="K12096" i="1"/>
  <c r="K12095" i="1"/>
  <c r="K12094" i="1"/>
  <c r="K12093" i="1"/>
  <c r="K12092" i="1"/>
  <c r="K12091" i="1"/>
  <c r="K12090" i="1"/>
  <c r="K12089" i="1"/>
  <c r="K12088" i="1"/>
  <c r="K12087" i="1"/>
  <c r="K12086" i="1"/>
  <c r="K12085" i="1"/>
  <c r="K12084" i="1"/>
  <c r="K12083" i="1"/>
  <c r="K12082" i="1"/>
  <c r="K12081" i="1"/>
  <c r="K12080" i="1"/>
  <c r="K12079" i="1"/>
  <c r="K12078" i="1"/>
  <c r="K12077" i="1"/>
  <c r="K12076" i="1"/>
  <c r="K12075" i="1"/>
  <c r="K12074" i="1"/>
  <c r="K12073" i="1"/>
  <c r="K12072" i="1"/>
  <c r="K12071" i="1"/>
  <c r="K12070" i="1"/>
  <c r="K12069" i="1"/>
  <c r="K12068" i="1"/>
  <c r="K12067" i="1"/>
  <c r="K12066" i="1"/>
  <c r="K12065" i="1"/>
  <c r="K12064" i="1"/>
  <c r="K12063" i="1"/>
  <c r="K12062" i="1"/>
  <c r="K12061" i="1"/>
  <c r="K12060" i="1"/>
  <c r="K12059" i="1"/>
  <c r="K12058" i="1"/>
  <c r="K12057" i="1"/>
  <c r="K12056" i="1"/>
  <c r="K12055" i="1"/>
  <c r="K12054" i="1"/>
  <c r="K12053" i="1"/>
  <c r="K12052" i="1"/>
  <c r="K12051" i="1"/>
  <c r="K12050" i="1"/>
  <c r="K12049" i="1"/>
  <c r="K12048" i="1"/>
  <c r="K12047" i="1"/>
  <c r="K12046" i="1"/>
  <c r="K12045" i="1"/>
  <c r="K12044" i="1"/>
  <c r="K12043" i="1"/>
  <c r="K12042" i="1"/>
  <c r="K12041" i="1"/>
  <c r="K12040" i="1"/>
  <c r="K12039" i="1"/>
  <c r="K12038" i="1"/>
  <c r="K12037" i="1"/>
  <c r="K12036" i="1"/>
  <c r="K12035" i="1"/>
  <c r="K12034" i="1"/>
  <c r="K12033" i="1"/>
  <c r="K12032" i="1"/>
  <c r="K12031" i="1"/>
  <c r="K12030" i="1"/>
  <c r="K12029" i="1"/>
  <c r="K12028" i="1"/>
  <c r="K12027" i="1"/>
  <c r="K12026" i="1"/>
  <c r="K12025" i="1"/>
  <c r="K12024" i="1"/>
  <c r="K12023" i="1"/>
  <c r="K12022" i="1"/>
  <c r="K12021" i="1"/>
  <c r="K12020" i="1"/>
  <c r="K12019" i="1"/>
  <c r="K12018" i="1"/>
  <c r="K12017" i="1"/>
  <c r="K12016" i="1"/>
  <c r="K12015" i="1"/>
  <c r="K12014" i="1"/>
  <c r="K12013" i="1"/>
  <c r="K12012" i="1"/>
  <c r="K12011" i="1"/>
  <c r="K12010" i="1"/>
  <c r="K12009" i="1"/>
  <c r="K12008" i="1"/>
  <c r="K12007" i="1"/>
  <c r="K12006" i="1"/>
  <c r="K12005" i="1"/>
  <c r="K12004" i="1"/>
  <c r="K12003" i="1"/>
  <c r="K12002" i="1"/>
  <c r="K12001" i="1"/>
  <c r="K12000" i="1"/>
  <c r="K11999" i="1"/>
  <c r="K11998" i="1"/>
  <c r="K11997" i="1"/>
  <c r="K11996" i="1"/>
  <c r="K11995" i="1"/>
  <c r="K11994" i="1"/>
  <c r="K11993" i="1"/>
  <c r="K11992" i="1"/>
  <c r="K11991" i="1"/>
  <c r="K11990" i="1"/>
  <c r="K11989" i="1"/>
  <c r="K11988" i="1"/>
  <c r="K11987" i="1"/>
  <c r="K11986" i="1"/>
  <c r="K11985" i="1"/>
  <c r="K11984" i="1"/>
  <c r="K11983" i="1"/>
  <c r="K11982" i="1"/>
  <c r="K11981" i="1"/>
  <c r="K11980" i="1"/>
  <c r="K11979" i="1"/>
  <c r="K11978" i="1"/>
  <c r="K11977" i="1"/>
  <c r="K11976" i="1"/>
  <c r="K11975" i="1"/>
  <c r="K11974" i="1"/>
  <c r="K11973" i="1"/>
  <c r="K11972" i="1"/>
  <c r="K11971" i="1"/>
  <c r="K11970" i="1"/>
  <c r="K11969" i="1"/>
  <c r="K11968" i="1"/>
  <c r="K11967" i="1"/>
  <c r="K11966" i="1"/>
  <c r="K11965" i="1"/>
  <c r="K11964" i="1"/>
  <c r="K11963" i="1"/>
  <c r="K11962" i="1"/>
  <c r="K11961" i="1"/>
  <c r="K11960" i="1"/>
  <c r="K11959" i="1"/>
  <c r="K11958" i="1"/>
  <c r="K11957" i="1"/>
  <c r="K11956" i="1"/>
  <c r="K11955" i="1"/>
  <c r="K11954" i="1"/>
  <c r="K11953" i="1"/>
  <c r="K11952" i="1"/>
  <c r="K11951" i="1"/>
  <c r="K11950" i="1"/>
  <c r="K11949" i="1"/>
  <c r="K11948" i="1"/>
  <c r="K11947" i="1"/>
  <c r="K11946" i="1"/>
  <c r="K11945" i="1"/>
  <c r="K11944" i="1"/>
  <c r="K11943" i="1"/>
  <c r="K11942" i="1"/>
  <c r="K11941" i="1"/>
  <c r="K11940" i="1"/>
  <c r="K11939" i="1"/>
  <c r="K11938" i="1"/>
  <c r="K11937" i="1"/>
  <c r="K11936" i="1"/>
  <c r="K11935" i="1"/>
  <c r="K11934" i="1"/>
  <c r="K11933" i="1"/>
  <c r="K11932" i="1"/>
  <c r="K11931" i="1"/>
  <c r="K11930" i="1"/>
  <c r="K11929" i="1"/>
  <c r="K11928" i="1"/>
  <c r="K11927" i="1"/>
  <c r="K11926" i="1"/>
  <c r="K11925" i="1"/>
  <c r="K11924" i="1"/>
  <c r="K11923" i="1"/>
  <c r="K11922" i="1"/>
  <c r="K11921" i="1"/>
  <c r="K11920" i="1"/>
  <c r="K11919" i="1"/>
  <c r="K11918" i="1"/>
  <c r="K11917" i="1"/>
  <c r="K11916" i="1"/>
  <c r="K11915" i="1"/>
  <c r="K11914" i="1"/>
  <c r="K11913" i="1"/>
  <c r="K11912" i="1"/>
  <c r="K11911" i="1"/>
  <c r="K11910" i="1"/>
  <c r="K11909" i="1"/>
  <c r="K11908" i="1"/>
  <c r="K11907" i="1"/>
  <c r="K11906" i="1"/>
  <c r="K11905" i="1"/>
  <c r="K11904" i="1"/>
  <c r="K11903" i="1"/>
  <c r="K11902" i="1"/>
  <c r="K11901" i="1"/>
  <c r="K11900" i="1"/>
  <c r="K11899" i="1"/>
  <c r="K11898" i="1"/>
  <c r="K11897" i="1"/>
  <c r="K11896" i="1"/>
  <c r="K11895" i="1"/>
  <c r="K11894" i="1"/>
  <c r="K11893" i="1"/>
  <c r="K11892" i="1"/>
  <c r="K11891" i="1"/>
  <c r="K11890" i="1"/>
  <c r="K11889" i="1"/>
  <c r="K11888" i="1"/>
  <c r="K11887" i="1"/>
  <c r="K11886" i="1"/>
  <c r="K11885" i="1"/>
  <c r="K11884" i="1"/>
  <c r="K11883" i="1"/>
  <c r="K11882" i="1"/>
  <c r="K11881" i="1"/>
  <c r="K11880" i="1"/>
  <c r="K11879" i="1"/>
  <c r="K11878" i="1"/>
  <c r="K11877" i="1"/>
  <c r="K11876" i="1"/>
  <c r="K11875" i="1"/>
  <c r="K11874" i="1"/>
  <c r="K11873" i="1"/>
  <c r="K11872" i="1"/>
  <c r="K11871" i="1"/>
  <c r="K11870" i="1"/>
  <c r="K11869" i="1"/>
  <c r="K11868" i="1"/>
  <c r="K11867" i="1"/>
  <c r="K11866" i="1"/>
  <c r="K11865" i="1"/>
  <c r="K11864" i="1"/>
  <c r="K11863" i="1"/>
  <c r="K11862" i="1"/>
  <c r="K11861" i="1"/>
  <c r="K11860" i="1"/>
  <c r="K11859" i="1"/>
  <c r="K11858" i="1"/>
  <c r="K11857" i="1"/>
  <c r="K11856" i="1"/>
  <c r="K11855" i="1"/>
  <c r="K11854" i="1"/>
  <c r="K11853" i="1"/>
  <c r="K11852" i="1"/>
  <c r="K11851" i="1"/>
  <c r="K11850" i="1"/>
  <c r="K11849" i="1"/>
  <c r="K11848" i="1"/>
  <c r="K11847" i="1"/>
  <c r="K11846" i="1"/>
  <c r="K11845" i="1"/>
  <c r="K11844" i="1"/>
  <c r="K11843" i="1"/>
  <c r="K11842" i="1"/>
  <c r="K11841" i="1"/>
  <c r="K11840" i="1"/>
  <c r="K11839" i="1"/>
  <c r="K11838" i="1"/>
  <c r="K11837" i="1"/>
  <c r="K11836" i="1"/>
  <c r="K11835" i="1"/>
  <c r="K11834" i="1"/>
  <c r="K11833" i="1"/>
  <c r="K11832" i="1"/>
  <c r="K11831" i="1"/>
  <c r="K11830" i="1"/>
  <c r="K11829" i="1"/>
  <c r="K11828" i="1"/>
  <c r="K11827" i="1"/>
  <c r="K11826" i="1"/>
  <c r="K11825" i="1"/>
  <c r="K11824" i="1"/>
  <c r="K11823" i="1"/>
  <c r="K11822" i="1"/>
  <c r="K11821" i="1"/>
  <c r="K11820" i="1"/>
  <c r="K11819" i="1"/>
  <c r="K11818" i="1"/>
  <c r="K11817" i="1"/>
  <c r="K11816" i="1"/>
  <c r="K11815" i="1"/>
  <c r="K11814" i="1"/>
  <c r="K11813" i="1"/>
  <c r="K11812" i="1"/>
  <c r="K11811" i="1"/>
  <c r="K11810" i="1"/>
  <c r="K11809" i="1"/>
  <c r="K11808" i="1"/>
  <c r="K11807" i="1"/>
  <c r="K11806" i="1"/>
  <c r="K11805" i="1"/>
  <c r="K11804" i="1"/>
  <c r="K11803" i="1"/>
  <c r="K11802" i="1"/>
  <c r="K11801" i="1"/>
  <c r="K11800" i="1"/>
  <c r="K11799" i="1"/>
  <c r="K11798" i="1"/>
  <c r="K11797" i="1"/>
  <c r="K11796" i="1"/>
  <c r="K11795" i="1"/>
  <c r="K11794" i="1"/>
  <c r="K11793" i="1"/>
  <c r="K11792" i="1"/>
  <c r="K11791" i="1"/>
  <c r="K11790" i="1"/>
  <c r="K11789" i="1"/>
  <c r="K11788" i="1"/>
  <c r="K11787" i="1"/>
  <c r="K11786" i="1"/>
  <c r="K11785" i="1"/>
  <c r="K11784" i="1"/>
  <c r="K11783" i="1"/>
  <c r="K11782" i="1"/>
  <c r="K11781" i="1"/>
  <c r="K11780" i="1"/>
  <c r="K11779" i="1"/>
  <c r="K11778" i="1"/>
  <c r="K11777" i="1"/>
  <c r="K11776" i="1"/>
  <c r="K11775" i="1"/>
  <c r="K11774" i="1"/>
  <c r="K11773" i="1"/>
  <c r="K11772" i="1"/>
  <c r="K11771" i="1"/>
  <c r="K11770" i="1"/>
  <c r="K11769" i="1"/>
  <c r="K11768" i="1"/>
  <c r="K11767" i="1"/>
  <c r="K11766" i="1"/>
  <c r="K11765" i="1"/>
  <c r="K11764" i="1"/>
  <c r="K11763" i="1"/>
  <c r="K11762" i="1"/>
  <c r="K11761" i="1"/>
  <c r="K11760" i="1"/>
  <c r="K11759" i="1"/>
  <c r="K11758" i="1"/>
  <c r="K11757" i="1"/>
  <c r="K11756" i="1"/>
  <c r="K11755" i="1"/>
  <c r="K11754" i="1"/>
  <c r="K11753" i="1"/>
  <c r="K11752" i="1"/>
  <c r="K11751" i="1"/>
  <c r="K11750" i="1"/>
  <c r="K11749" i="1"/>
  <c r="K11748" i="1"/>
  <c r="K11747" i="1"/>
  <c r="K11746" i="1"/>
  <c r="K11745" i="1"/>
  <c r="K11744" i="1"/>
  <c r="K11743" i="1"/>
  <c r="K11742" i="1"/>
  <c r="K11741" i="1"/>
  <c r="K11740" i="1"/>
  <c r="K11739" i="1"/>
  <c r="K11738" i="1"/>
  <c r="K11737" i="1"/>
  <c r="K11736" i="1"/>
  <c r="K11735" i="1"/>
  <c r="K11734" i="1"/>
  <c r="K11733" i="1"/>
  <c r="K11732" i="1"/>
  <c r="K11731" i="1"/>
  <c r="K11730" i="1"/>
  <c r="K11729" i="1"/>
  <c r="K11728" i="1"/>
  <c r="K11727" i="1"/>
  <c r="K11726" i="1"/>
  <c r="K11725" i="1"/>
  <c r="K11724" i="1"/>
  <c r="K11723" i="1"/>
  <c r="K11722" i="1"/>
  <c r="K11721" i="1"/>
  <c r="K11720" i="1"/>
  <c r="K11719" i="1"/>
  <c r="K11718" i="1"/>
  <c r="K11717" i="1"/>
  <c r="K11716" i="1"/>
  <c r="K11715" i="1"/>
  <c r="K11714" i="1"/>
  <c r="K11713" i="1"/>
  <c r="K11712" i="1"/>
  <c r="K11711" i="1"/>
  <c r="K11710" i="1"/>
  <c r="K11709" i="1"/>
  <c r="K11708" i="1"/>
  <c r="K11707" i="1"/>
  <c r="K11706" i="1"/>
  <c r="K11705" i="1"/>
  <c r="K11704" i="1"/>
  <c r="K11703" i="1"/>
  <c r="K11702" i="1"/>
  <c r="K11701" i="1"/>
  <c r="K11700" i="1"/>
  <c r="K11699" i="1"/>
  <c r="K11698" i="1"/>
  <c r="K11697" i="1"/>
  <c r="K11696" i="1"/>
  <c r="K11695" i="1"/>
  <c r="K11694" i="1"/>
  <c r="K11693" i="1"/>
  <c r="K11692" i="1"/>
  <c r="K11691" i="1"/>
  <c r="K11690" i="1"/>
  <c r="K11689" i="1"/>
  <c r="K11688" i="1"/>
  <c r="K11687" i="1"/>
  <c r="K11686" i="1"/>
  <c r="K11685" i="1"/>
  <c r="K11684" i="1"/>
  <c r="K11683" i="1"/>
  <c r="K11682" i="1"/>
  <c r="K11681" i="1"/>
  <c r="K11680" i="1"/>
  <c r="K11679" i="1"/>
  <c r="K11678" i="1"/>
  <c r="K11677" i="1"/>
  <c r="K11676" i="1"/>
  <c r="K11675" i="1"/>
  <c r="K11674" i="1"/>
  <c r="K11673" i="1"/>
  <c r="K11672" i="1"/>
  <c r="K11671" i="1"/>
  <c r="K11670" i="1"/>
  <c r="K11669" i="1"/>
  <c r="K11668" i="1"/>
  <c r="K11667" i="1"/>
  <c r="K11666" i="1"/>
  <c r="K11665" i="1"/>
  <c r="K11664" i="1"/>
  <c r="K11663" i="1"/>
  <c r="K11662" i="1"/>
  <c r="K11661" i="1"/>
  <c r="K11660" i="1"/>
  <c r="K11659" i="1"/>
  <c r="K11658" i="1"/>
  <c r="K11657" i="1"/>
  <c r="K11656" i="1"/>
  <c r="K11655" i="1"/>
  <c r="K11654" i="1"/>
  <c r="K11653" i="1"/>
  <c r="K11652" i="1"/>
  <c r="K11651" i="1"/>
  <c r="K11650" i="1"/>
  <c r="K11649" i="1"/>
  <c r="K11648" i="1"/>
  <c r="K11647" i="1"/>
  <c r="K11646" i="1"/>
  <c r="K11645" i="1"/>
  <c r="K11644" i="1"/>
  <c r="K11643" i="1"/>
  <c r="K11642" i="1"/>
  <c r="K11641" i="1"/>
  <c r="K11640" i="1"/>
  <c r="K11639" i="1"/>
  <c r="K11638" i="1"/>
  <c r="K11637" i="1"/>
  <c r="K11636" i="1"/>
  <c r="K11635" i="1"/>
  <c r="K11634" i="1"/>
  <c r="K11633" i="1"/>
  <c r="K11632" i="1"/>
  <c r="K11631" i="1"/>
  <c r="K11630" i="1"/>
  <c r="K11629" i="1"/>
  <c r="K11628" i="1"/>
  <c r="K11627" i="1"/>
  <c r="K11626" i="1"/>
  <c r="K11625" i="1"/>
  <c r="K11624" i="1"/>
  <c r="K11623" i="1"/>
  <c r="K11622" i="1"/>
  <c r="K11621" i="1"/>
  <c r="K11620" i="1"/>
  <c r="K11619" i="1"/>
  <c r="K11618" i="1"/>
  <c r="K11617" i="1"/>
  <c r="K11616" i="1"/>
  <c r="K11615" i="1"/>
  <c r="K11614" i="1"/>
  <c r="K11613" i="1"/>
  <c r="K11612" i="1"/>
  <c r="K11611" i="1"/>
  <c r="K11610" i="1"/>
  <c r="K11609" i="1"/>
  <c r="K11608" i="1"/>
  <c r="K11607" i="1"/>
  <c r="K11606" i="1"/>
  <c r="K11605" i="1"/>
  <c r="K11604" i="1"/>
  <c r="K11603" i="1"/>
  <c r="K11602" i="1"/>
  <c r="K11601" i="1"/>
  <c r="K11600" i="1"/>
  <c r="K11599" i="1"/>
  <c r="K11598" i="1"/>
  <c r="K11597" i="1"/>
  <c r="K11596" i="1"/>
  <c r="K11595" i="1"/>
  <c r="K11594" i="1"/>
  <c r="K11593" i="1"/>
  <c r="K11592" i="1"/>
  <c r="K11591" i="1"/>
  <c r="K11590" i="1"/>
  <c r="K11589" i="1"/>
  <c r="K11588" i="1"/>
  <c r="K11587" i="1"/>
  <c r="K11586" i="1"/>
  <c r="K11585" i="1"/>
  <c r="K11584" i="1"/>
  <c r="K11583" i="1"/>
  <c r="K11582" i="1"/>
  <c r="K11581" i="1"/>
  <c r="K11580" i="1"/>
  <c r="K11579" i="1"/>
  <c r="K11578" i="1"/>
  <c r="K11577" i="1"/>
  <c r="K11576" i="1"/>
  <c r="K11575" i="1"/>
  <c r="K11574" i="1"/>
  <c r="K11573" i="1"/>
  <c r="K11572" i="1"/>
  <c r="K11571" i="1"/>
  <c r="K11570" i="1"/>
  <c r="K11569" i="1"/>
  <c r="K11568" i="1"/>
  <c r="K11567" i="1"/>
  <c r="K11566" i="1"/>
  <c r="K11565" i="1"/>
  <c r="K11564" i="1"/>
  <c r="K11563" i="1"/>
  <c r="K11562" i="1"/>
  <c r="K11561" i="1"/>
  <c r="K11560" i="1"/>
  <c r="K11559" i="1"/>
  <c r="K11558" i="1"/>
  <c r="K11557" i="1"/>
  <c r="K11556" i="1"/>
  <c r="K11555" i="1"/>
  <c r="K11554" i="1"/>
  <c r="K11553" i="1"/>
  <c r="K11552" i="1"/>
  <c r="K11551" i="1"/>
  <c r="K11550" i="1"/>
  <c r="K11549" i="1"/>
  <c r="K11548" i="1"/>
  <c r="K11547" i="1"/>
  <c r="K11546" i="1"/>
  <c r="K11545" i="1"/>
  <c r="K11544" i="1"/>
  <c r="K11543" i="1"/>
  <c r="K11542" i="1"/>
  <c r="K11541" i="1"/>
  <c r="K11540" i="1"/>
  <c r="K11539" i="1"/>
  <c r="K11538" i="1"/>
  <c r="K11537" i="1"/>
  <c r="K11536" i="1"/>
  <c r="K11535" i="1"/>
  <c r="K11534" i="1"/>
  <c r="K11533" i="1"/>
  <c r="K11532" i="1"/>
  <c r="K11531" i="1"/>
  <c r="K11530" i="1"/>
  <c r="K11529" i="1"/>
  <c r="K11528" i="1"/>
  <c r="K11527" i="1"/>
  <c r="K11526" i="1"/>
  <c r="K11525" i="1"/>
  <c r="K11524" i="1"/>
  <c r="K11523" i="1"/>
  <c r="K11522" i="1"/>
  <c r="K11521" i="1"/>
  <c r="K11520" i="1"/>
  <c r="K11519" i="1"/>
  <c r="K11518" i="1"/>
  <c r="K11517" i="1"/>
  <c r="K11516" i="1"/>
  <c r="K11515" i="1"/>
  <c r="K11514" i="1"/>
  <c r="K11513" i="1"/>
  <c r="K11512" i="1"/>
  <c r="K11511" i="1"/>
  <c r="K11510" i="1"/>
  <c r="K11509" i="1"/>
  <c r="K11508" i="1"/>
  <c r="K11507" i="1"/>
  <c r="K11506" i="1"/>
  <c r="K11505" i="1"/>
  <c r="K11504" i="1"/>
  <c r="K11503" i="1"/>
  <c r="K11502" i="1"/>
  <c r="K11501" i="1"/>
  <c r="K11500" i="1"/>
  <c r="K11499" i="1"/>
  <c r="K11498" i="1"/>
  <c r="K11497" i="1"/>
  <c r="K11496" i="1"/>
  <c r="K11495" i="1"/>
  <c r="K11494" i="1"/>
  <c r="K11493" i="1"/>
  <c r="K11492" i="1"/>
  <c r="K11491" i="1"/>
  <c r="K11490" i="1"/>
  <c r="K11489" i="1"/>
  <c r="K11488" i="1"/>
  <c r="K11487" i="1"/>
  <c r="K11486" i="1"/>
  <c r="K11485" i="1"/>
  <c r="K11484" i="1"/>
  <c r="K11483" i="1"/>
  <c r="K11482" i="1"/>
  <c r="K11481" i="1"/>
  <c r="K11480" i="1"/>
  <c r="K11479" i="1"/>
  <c r="K11478" i="1"/>
  <c r="K11477" i="1"/>
  <c r="K11476" i="1"/>
  <c r="K11475" i="1"/>
  <c r="K11474" i="1"/>
  <c r="K11473" i="1"/>
  <c r="K11472" i="1"/>
  <c r="K11471" i="1"/>
  <c r="K11470" i="1"/>
  <c r="K11469" i="1"/>
  <c r="K11468" i="1"/>
  <c r="K11467" i="1"/>
  <c r="K11466" i="1"/>
  <c r="K11465" i="1"/>
  <c r="K11464" i="1"/>
  <c r="K11463" i="1"/>
  <c r="K11462" i="1"/>
  <c r="K11461" i="1"/>
  <c r="K11460" i="1"/>
  <c r="K11459" i="1"/>
  <c r="K11458" i="1"/>
  <c r="K11457" i="1"/>
  <c r="K11456" i="1"/>
  <c r="K11455" i="1"/>
  <c r="K11454" i="1"/>
  <c r="K11453" i="1"/>
  <c r="K11452" i="1"/>
  <c r="K11451" i="1"/>
  <c r="K11450" i="1"/>
  <c r="K11449" i="1"/>
  <c r="K11448" i="1"/>
  <c r="K11447" i="1"/>
  <c r="K11446" i="1"/>
  <c r="K11445" i="1"/>
  <c r="K11444" i="1"/>
  <c r="K11443" i="1"/>
  <c r="K11442" i="1"/>
  <c r="K11441" i="1"/>
  <c r="K11440" i="1"/>
  <c r="K11439" i="1"/>
  <c r="K11438" i="1"/>
  <c r="K11437" i="1"/>
  <c r="K11436" i="1"/>
  <c r="K11435" i="1"/>
  <c r="K11434" i="1"/>
  <c r="K11433" i="1"/>
  <c r="K11432" i="1"/>
  <c r="K11431" i="1"/>
  <c r="K11430" i="1"/>
  <c r="K11429" i="1"/>
  <c r="K11428" i="1"/>
  <c r="K11427" i="1"/>
  <c r="K11426" i="1"/>
  <c r="K11425" i="1"/>
  <c r="K11424" i="1"/>
  <c r="K11423" i="1"/>
  <c r="K11422" i="1"/>
  <c r="K11421" i="1"/>
  <c r="K11420" i="1"/>
  <c r="K11419" i="1"/>
  <c r="K11418" i="1"/>
  <c r="K11417" i="1"/>
  <c r="K11416" i="1"/>
  <c r="K11415" i="1"/>
  <c r="K11414" i="1"/>
  <c r="K11413" i="1"/>
  <c r="K11412" i="1"/>
  <c r="K11411" i="1"/>
  <c r="K11410" i="1"/>
  <c r="K11409" i="1"/>
  <c r="K11408" i="1"/>
  <c r="K11407" i="1"/>
  <c r="K11406" i="1"/>
  <c r="K11405" i="1"/>
  <c r="K11404" i="1"/>
  <c r="K11403" i="1"/>
  <c r="K11402" i="1"/>
  <c r="K11401" i="1"/>
  <c r="K11400" i="1"/>
  <c r="K11399" i="1"/>
  <c r="K11398" i="1"/>
  <c r="K11397" i="1"/>
  <c r="K11396" i="1"/>
  <c r="K11395" i="1"/>
  <c r="K11394" i="1"/>
  <c r="K11393" i="1"/>
  <c r="K11392" i="1"/>
  <c r="K11391" i="1"/>
  <c r="K11390" i="1"/>
  <c r="K11389" i="1"/>
  <c r="K11388" i="1"/>
  <c r="K11387" i="1"/>
  <c r="K11386" i="1"/>
  <c r="K11385" i="1"/>
  <c r="K11384" i="1"/>
  <c r="K11383" i="1"/>
  <c r="K11382" i="1"/>
  <c r="K11381" i="1"/>
  <c r="K11380" i="1"/>
  <c r="K11379" i="1"/>
  <c r="K11378" i="1"/>
  <c r="K11377" i="1"/>
  <c r="K11376" i="1"/>
  <c r="K11375" i="1"/>
  <c r="K11374" i="1"/>
  <c r="K11373" i="1"/>
  <c r="K11372" i="1"/>
  <c r="K11371" i="1"/>
  <c r="K11370" i="1"/>
  <c r="K11369" i="1"/>
  <c r="K11368" i="1"/>
  <c r="K11367" i="1"/>
  <c r="K11366" i="1"/>
  <c r="K11365" i="1"/>
  <c r="K11364" i="1"/>
  <c r="K11363" i="1"/>
  <c r="K11362" i="1"/>
  <c r="K11361" i="1"/>
  <c r="K11360" i="1"/>
  <c r="K11359" i="1"/>
  <c r="K11358" i="1"/>
  <c r="K11357" i="1"/>
  <c r="K11356" i="1"/>
  <c r="K11355" i="1"/>
  <c r="K11354" i="1"/>
  <c r="K11353" i="1"/>
  <c r="K11352" i="1"/>
  <c r="K11351" i="1"/>
  <c r="K11350" i="1"/>
  <c r="K11349" i="1"/>
  <c r="K11348" i="1"/>
  <c r="K11347" i="1"/>
  <c r="K11346" i="1"/>
  <c r="K11345" i="1"/>
  <c r="K11344" i="1"/>
  <c r="K11343" i="1"/>
  <c r="K11342" i="1"/>
  <c r="K11341" i="1"/>
  <c r="K11340" i="1"/>
  <c r="K11339" i="1"/>
  <c r="K11338" i="1"/>
  <c r="K11337" i="1"/>
  <c r="K11336" i="1"/>
  <c r="K11335" i="1"/>
  <c r="K11334" i="1"/>
  <c r="K11333" i="1"/>
  <c r="K11332" i="1"/>
  <c r="K11331" i="1"/>
  <c r="K11330" i="1"/>
  <c r="K11329" i="1"/>
  <c r="K11328" i="1"/>
  <c r="K11327" i="1"/>
  <c r="K11326" i="1"/>
  <c r="K11325" i="1"/>
  <c r="K11324" i="1"/>
  <c r="K11323" i="1"/>
  <c r="K11322" i="1"/>
  <c r="K11321" i="1"/>
  <c r="K11320" i="1"/>
  <c r="K11319" i="1"/>
  <c r="K11318" i="1"/>
  <c r="K11317" i="1"/>
  <c r="K11316" i="1"/>
  <c r="K11315" i="1"/>
  <c r="K11314" i="1"/>
  <c r="K11313" i="1"/>
  <c r="K11312" i="1"/>
  <c r="K11311" i="1"/>
  <c r="K11310" i="1"/>
  <c r="K11309" i="1"/>
  <c r="K11308" i="1"/>
  <c r="K11307" i="1"/>
  <c r="K11306" i="1"/>
  <c r="K11305" i="1"/>
  <c r="K11304" i="1"/>
  <c r="K11303" i="1"/>
  <c r="K11302" i="1"/>
  <c r="K11301" i="1"/>
  <c r="K11300" i="1"/>
  <c r="K11299" i="1"/>
  <c r="K11298" i="1"/>
  <c r="K11297" i="1"/>
  <c r="K11296" i="1"/>
  <c r="K11295" i="1"/>
  <c r="K11294" i="1"/>
  <c r="K11293" i="1"/>
  <c r="K11292" i="1"/>
  <c r="K11291" i="1"/>
  <c r="K11290" i="1"/>
  <c r="K11289" i="1"/>
  <c r="K11288" i="1"/>
  <c r="K11287" i="1"/>
  <c r="K11286" i="1"/>
  <c r="K11285" i="1"/>
  <c r="K11284" i="1"/>
  <c r="K11283" i="1"/>
  <c r="K11282" i="1"/>
  <c r="K11281" i="1"/>
  <c r="K11280" i="1"/>
  <c r="K11279" i="1"/>
  <c r="K11278" i="1"/>
  <c r="K11277" i="1"/>
  <c r="K11276" i="1"/>
  <c r="K11275" i="1"/>
  <c r="K11274" i="1"/>
  <c r="K11273" i="1"/>
  <c r="K11272" i="1"/>
  <c r="K11271" i="1"/>
  <c r="K11270" i="1"/>
  <c r="K11269" i="1"/>
  <c r="K11268" i="1"/>
  <c r="K11267" i="1"/>
  <c r="K11266" i="1"/>
  <c r="K11265" i="1"/>
  <c r="K11264" i="1"/>
  <c r="K11263" i="1"/>
  <c r="K11262" i="1"/>
  <c r="K11261" i="1"/>
  <c r="K11260" i="1"/>
  <c r="K11259" i="1"/>
  <c r="K11258" i="1"/>
  <c r="K11257" i="1"/>
  <c r="K11256" i="1"/>
  <c r="K11255" i="1"/>
  <c r="K11254" i="1"/>
  <c r="K11253" i="1"/>
  <c r="K11252" i="1"/>
  <c r="K11251" i="1"/>
  <c r="K11250" i="1"/>
  <c r="K11249" i="1"/>
  <c r="K11248" i="1"/>
  <c r="K11247" i="1"/>
  <c r="K11246" i="1"/>
  <c r="K11245" i="1"/>
  <c r="K11244" i="1"/>
  <c r="K11243" i="1"/>
  <c r="K11242" i="1"/>
  <c r="K11241" i="1"/>
  <c r="K11240" i="1"/>
  <c r="K11239" i="1"/>
  <c r="K11238" i="1"/>
  <c r="K11237" i="1"/>
  <c r="K11236" i="1"/>
  <c r="K11235" i="1"/>
  <c r="K11234" i="1"/>
  <c r="K11233" i="1"/>
  <c r="K11232" i="1"/>
  <c r="K11231" i="1"/>
  <c r="K11230" i="1"/>
  <c r="K11229" i="1"/>
  <c r="K11228" i="1"/>
  <c r="K11227" i="1"/>
  <c r="K11226" i="1"/>
  <c r="K11225" i="1"/>
  <c r="K11224" i="1"/>
  <c r="K11223" i="1"/>
  <c r="K11222" i="1"/>
  <c r="K11221" i="1"/>
  <c r="K11220" i="1"/>
  <c r="K11219" i="1"/>
  <c r="K11218" i="1"/>
  <c r="K11217" i="1"/>
  <c r="K11216" i="1"/>
  <c r="K11215" i="1"/>
  <c r="K11214" i="1"/>
  <c r="K11213" i="1"/>
  <c r="K11212" i="1"/>
  <c r="K11211" i="1"/>
  <c r="K11210" i="1"/>
  <c r="K11209" i="1"/>
  <c r="K11208" i="1"/>
  <c r="K11207" i="1"/>
  <c r="K11206" i="1"/>
  <c r="K11205" i="1"/>
  <c r="K11204" i="1"/>
  <c r="K11203" i="1"/>
  <c r="K11202" i="1"/>
  <c r="K11201" i="1"/>
  <c r="K11200" i="1"/>
  <c r="K11199" i="1"/>
  <c r="K11198" i="1"/>
  <c r="K11197" i="1"/>
  <c r="K11196" i="1"/>
  <c r="K11195" i="1"/>
  <c r="K11194" i="1"/>
  <c r="K11193" i="1"/>
  <c r="K11192" i="1"/>
  <c r="K11191" i="1"/>
  <c r="K11190" i="1"/>
  <c r="K11189" i="1"/>
  <c r="K11188" i="1"/>
  <c r="K11187" i="1"/>
  <c r="K11186" i="1"/>
  <c r="K11185" i="1"/>
  <c r="K11184" i="1"/>
  <c r="K11183" i="1"/>
  <c r="K11182" i="1"/>
  <c r="K11181" i="1"/>
  <c r="K11180" i="1"/>
  <c r="K11179" i="1"/>
  <c r="K11178" i="1"/>
  <c r="K11177" i="1"/>
  <c r="K11176" i="1"/>
  <c r="K11175" i="1"/>
  <c r="K11174" i="1"/>
  <c r="K11173" i="1"/>
  <c r="K11172" i="1"/>
  <c r="K11171" i="1"/>
  <c r="K11170" i="1"/>
  <c r="K11169" i="1"/>
  <c r="K11168" i="1"/>
  <c r="K11167" i="1"/>
  <c r="K11166" i="1"/>
  <c r="K11165" i="1"/>
  <c r="K11164" i="1"/>
  <c r="K11163" i="1"/>
  <c r="K11162" i="1"/>
  <c r="K11161" i="1"/>
  <c r="K11160" i="1"/>
  <c r="K11159" i="1"/>
  <c r="K11158" i="1"/>
  <c r="K11157" i="1"/>
  <c r="K11156" i="1"/>
  <c r="K11155" i="1"/>
  <c r="K11154" i="1"/>
  <c r="K11153" i="1"/>
  <c r="K11152" i="1"/>
  <c r="K11151" i="1"/>
  <c r="K11150" i="1"/>
  <c r="K11149" i="1"/>
  <c r="K11148" i="1"/>
  <c r="K11147" i="1"/>
  <c r="K11146" i="1"/>
  <c r="K11145" i="1"/>
  <c r="K11144" i="1"/>
  <c r="K11143" i="1"/>
  <c r="K11142" i="1"/>
  <c r="K11141" i="1"/>
  <c r="K11140" i="1"/>
  <c r="K11139" i="1"/>
  <c r="K11138" i="1"/>
  <c r="K11137" i="1"/>
  <c r="K11136" i="1"/>
  <c r="K11135" i="1"/>
  <c r="K11134" i="1"/>
  <c r="K11133" i="1"/>
  <c r="K11132" i="1"/>
  <c r="K11131" i="1"/>
  <c r="K11130" i="1"/>
  <c r="K11129" i="1"/>
  <c r="K11128" i="1"/>
  <c r="K11127" i="1"/>
  <c r="K11126" i="1"/>
  <c r="K11125" i="1"/>
  <c r="K11124" i="1"/>
  <c r="K11123" i="1"/>
  <c r="K11122" i="1"/>
  <c r="K11121" i="1"/>
  <c r="K11120" i="1"/>
  <c r="K11119" i="1"/>
  <c r="K11118" i="1"/>
  <c r="K11117" i="1"/>
  <c r="K11116" i="1"/>
  <c r="K11115" i="1"/>
  <c r="K11114" i="1"/>
  <c r="K11113" i="1"/>
  <c r="K11112" i="1"/>
  <c r="K11111" i="1"/>
  <c r="K11110" i="1"/>
  <c r="K11109" i="1"/>
  <c r="K11108" i="1"/>
  <c r="K11107" i="1"/>
  <c r="K11106" i="1"/>
  <c r="K11105" i="1"/>
  <c r="K11104" i="1"/>
  <c r="K11103" i="1"/>
  <c r="K11102" i="1"/>
  <c r="K11101" i="1"/>
  <c r="K11100" i="1"/>
  <c r="K11099" i="1"/>
  <c r="K11098" i="1"/>
  <c r="K11097" i="1"/>
  <c r="K11096" i="1"/>
  <c r="K11095" i="1"/>
  <c r="K11094" i="1"/>
  <c r="K11093" i="1"/>
  <c r="K11092" i="1"/>
  <c r="K11091" i="1"/>
  <c r="K11090" i="1"/>
  <c r="K11089" i="1"/>
  <c r="K11088" i="1"/>
  <c r="K11087" i="1"/>
  <c r="K11086" i="1"/>
  <c r="K11085" i="1"/>
  <c r="K11084" i="1"/>
  <c r="K11083" i="1"/>
  <c r="K11082" i="1"/>
  <c r="K11081" i="1"/>
  <c r="K11080" i="1"/>
  <c r="K11079" i="1"/>
  <c r="K11078" i="1"/>
  <c r="K11077" i="1"/>
  <c r="K11076" i="1"/>
  <c r="K11075" i="1"/>
  <c r="K11074" i="1"/>
  <c r="K11073" i="1"/>
  <c r="K11072" i="1"/>
  <c r="K11071" i="1"/>
  <c r="K11070" i="1"/>
  <c r="K11069" i="1"/>
  <c r="K11068" i="1"/>
  <c r="K11067" i="1"/>
  <c r="K11066" i="1"/>
  <c r="K11065" i="1"/>
  <c r="K11064" i="1"/>
  <c r="K11063" i="1"/>
  <c r="K11062" i="1"/>
  <c r="K11061" i="1"/>
  <c r="K11060" i="1"/>
  <c r="K11059" i="1"/>
  <c r="K11058" i="1"/>
  <c r="K11057" i="1"/>
  <c r="K11056" i="1"/>
  <c r="K11055" i="1"/>
  <c r="K11054" i="1"/>
  <c r="K11053" i="1"/>
  <c r="K11052" i="1"/>
  <c r="K11051" i="1"/>
  <c r="K11050" i="1"/>
  <c r="K11049" i="1"/>
  <c r="K11048" i="1"/>
  <c r="K11047" i="1"/>
  <c r="K11046" i="1"/>
  <c r="K11045" i="1"/>
  <c r="K11044" i="1"/>
  <c r="K11043" i="1"/>
  <c r="K11042" i="1"/>
  <c r="K11041" i="1"/>
  <c r="K11040" i="1"/>
  <c r="K11039" i="1"/>
  <c r="K11038" i="1"/>
  <c r="K11037" i="1"/>
  <c r="K11036" i="1"/>
  <c r="K11035" i="1"/>
  <c r="K11034" i="1"/>
  <c r="K11033" i="1"/>
  <c r="K11032" i="1"/>
  <c r="K11031" i="1"/>
  <c r="K11030" i="1"/>
  <c r="K11029" i="1"/>
  <c r="K11028" i="1"/>
  <c r="K11027" i="1"/>
  <c r="K11026" i="1"/>
  <c r="K11025" i="1"/>
  <c r="K11024" i="1"/>
  <c r="K11023" i="1"/>
  <c r="K11022" i="1"/>
  <c r="K11021" i="1"/>
  <c r="K11020" i="1"/>
  <c r="K11019" i="1"/>
  <c r="K11018" i="1"/>
  <c r="K11017" i="1"/>
  <c r="K11016" i="1"/>
  <c r="K11015" i="1"/>
  <c r="K11014" i="1"/>
  <c r="K11013" i="1"/>
  <c r="K11012" i="1"/>
  <c r="K11011" i="1"/>
  <c r="K11010" i="1"/>
  <c r="K11009" i="1"/>
  <c r="K11008" i="1"/>
  <c r="K11007" i="1"/>
  <c r="K11006" i="1"/>
  <c r="K11005" i="1"/>
  <c r="K11004" i="1"/>
  <c r="K11003" i="1"/>
  <c r="K11002" i="1"/>
  <c r="K11001" i="1"/>
  <c r="K11000" i="1"/>
  <c r="K10999" i="1"/>
  <c r="K10998" i="1"/>
  <c r="K10997" i="1"/>
  <c r="K10996" i="1"/>
  <c r="K10995" i="1"/>
  <c r="K10994" i="1"/>
  <c r="K10993" i="1"/>
  <c r="K10992" i="1"/>
  <c r="K10991" i="1"/>
  <c r="K10990" i="1"/>
  <c r="K10989" i="1"/>
  <c r="K10988" i="1"/>
  <c r="K10987" i="1"/>
  <c r="K10986" i="1"/>
  <c r="K10985" i="1"/>
  <c r="K10984" i="1"/>
  <c r="K10983" i="1"/>
  <c r="K10982" i="1"/>
  <c r="K10981" i="1"/>
  <c r="K10980" i="1"/>
  <c r="K10979" i="1"/>
  <c r="K10978" i="1"/>
  <c r="K10977" i="1"/>
  <c r="K10976" i="1"/>
  <c r="K10975" i="1"/>
  <c r="K10974" i="1"/>
  <c r="K10973" i="1"/>
  <c r="K10972" i="1"/>
  <c r="K10971" i="1"/>
  <c r="K10970" i="1"/>
  <c r="K10969" i="1"/>
  <c r="K10968" i="1"/>
  <c r="K10967" i="1"/>
  <c r="K10966" i="1"/>
  <c r="K10965" i="1"/>
  <c r="K10964" i="1"/>
  <c r="K10963" i="1"/>
  <c r="K10962" i="1"/>
  <c r="K10961" i="1"/>
  <c r="K10960" i="1"/>
  <c r="K10959" i="1"/>
  <c r="K10958" i="1"/>
  <c r="K10957" i="1"/>
  <c r="K10956" i="1"/>
  <c r="K10955" i="1"/>
  <c r="K10954" i="1"/>
  <c r="K10953" i="1"/>
  <c r="K10952" i="1"/>
  <c r="K10951" i="1"/>
  <c r="K10950" i="1"/>
  <c r="K10949" i="1"/>
  <c r="K10948" i="1"/>
  <c r="K10947" i="1"/>
  <c r="K10946" i="1"/>
  <c r="K10945" i="1"/>
  <c r="K10944" i="1"/>
  <c r="K10943" i="1"/>
  <c r="K10942" i="1"/>
  <c r="K10941" i="1"/>
  <c r="K10940" i="1"/>
  <c r="K10939" i="1"/>
  <c r="K10938" i="1"/>
  <c r="K10937" i="1"/>
  <c r="K10936" i="1"/>
  <c r="K10935" i="1"/>
  <c r="K10934" i="1"/>
  <c r="K10933" i="1"/>
  <c r="K10932" i="1"/>
  <c r="K10931" i="1"/>
  <c r="K10930" i="1"/>
  <c r="K10929" i="1"/>
  <c r="K10928" i="1"/>
  <c r="K10927" i="1"/>
  <c r="K10926" i="1"/>
  <c r="K10925" i="1"/>
  <c r="K10924" i="1"/>
  <c r="K10923" i="1"/>
  <c r="K10922" i="1"/>
  <c r="K10921" i="1"/>
  <c r="K10920" i="1"/>
  <c r="K10919" i="1"/>
  <c r="K10918" i="1"/>
  <c r="K10917" i="1"/>
  <c r="K10916" i="1"/>
  <c r="K10915" i="1"/>
  <c r="K10914" i="1"/>
  <c r="K10913" i="1"/>
  <c r="K10912" i="1"/>
  <c r="K10911" i="1"/>
  <c r="K10910" i="1"/>
  <c r="K10909" i="1"/>
  <c r="K10908" i="1"/>
  <c r="K10907" i="1"/>
  <c r="K10906" i="1"/>
  <c r="K10905" i="1"/>
  <c r="K10904" i="1"/>
  <c r="K10903" i="1"/>
  <c r="K10902" i="1"/>
  <c r="K10901" i="1"/>
  <c r="K10900" i="1"/>
  <c r="K10899" i="1"/>
  <c r="K10898" i="1"/>
  <c r="K10897" i="1"/>
  <c r="K10896" i="1"/>
  <c r="K10895" i="1"/>
  <c r="K10894" i="1"/>
  <c r="K10893" i="1"/>
  <c r="K10892" i="1"/>
  <c r="K10891" i="1"/>
  <c r="K10890" i="1"/>
  <c r="K10889" i="1"/>
  <c r="K10888" i="1"/>
  <c r="K10887" i="1"/>
  <c r="K10886" i="1"/>
  <c r="K10885" i="1"/>
  <c r="K10884" i="1"/>
  <c r="K10883" i="1"/>
  <c r="K10882" i="1"/>
  <c r="K10881" i="1"/>
  <c r="K10880" i="1"/>
  <c r="K10879" i="1"/>
  <c r="K10878" i="1"/>
  <c r="K10877" i="1"/>
  <c r="K10876" i="1"/>
  <c r="K10875" i="1"/>
  <c r="K10874" i="1"/>
  <c r="K10873" i="1"/>
  <c r="K10872" i="1"/>
  <c r="K10871" i="1"/>
  <c r="K10870" i="1"/>
  <c r="K10869" i="1"/>
  <c r="K10868" i="1"/>
  <c r="K10867" i="1"/>
  <c r="K10866" i="1"/>
  <c r="K10865" i="1"/>
  <c r="K10864" i="1"/>
  <c r="K10863" i="1"/>
  <c r="K10862" i="1"/>
  <c r="K10861" i="1"/>
  <c r="K10860" i="1"/>
  <c r="K10859" i="1"/>
  <c r="K10858" i="1"/>
  <c r="K10857" i="1"/>
  <c r="K10856" i="1"/>
  <c r="K10855" i="1"/>
  <c r="K10854" i="1"/>
  <c r="K10853" i="1"/>
  <c r="K10852" i="1"/>
  <c r="K10851" i="1"/>
  <c r="K10850" i="1"/>
  <c r="K10849" i="1"/>
  <c r="K10848" i="1"/>
  <c r="K10847" i="1"/>
  <c r="K10846" i="1"/>
  <c r="K10845" i="1"/>
  <c r="K10844" i="1"/>
  <c r="K10843" i="1"/>
  <c r="K10842" i="1"/>
  <c r="K10841" i="1"/>
  <c r="K10840" i="1"/>
  <c r="K10839" i="1"/>
  <c r="K10838" i="1"/>
  <c r="K10837" i="1"/>
  <c r="K10836" i="1"/>
  <c r="K10835" i="1"/>
  <c r="K10834" i="1"/>
  <c r="K10833" i="1"/>
  <c r="K10832" i="1"/>
  <c r="K10831" i="1"/>
  <c r="K10830" i="1"/>
  <c r="K10829" i="1"/>
  <c r="K10828" i="1"/>
  <c r="K10827" i="1"/>
  <c r="K10826" i="1"/>
  <c r="K10825" i="1"/>
  <c r="K10824" i="1"/>
  <c r="K10823" i="1"/>
  <c r="K10822" i="1"/>
  <c r="K10821" i="1"/>
  <c r="K10820" i="1"/>
  <c r="K10819" i="1"/>
  <c r="K10818" i="1"/>
  <c r="K10817" i="1"/>
  <c r="K10816" i="1"/>
  <c r="K10815" i="1"/>
  <c r="K10814" i="1"/>
  <c r="K10813" i="1"/>
  <c r="K10812" i="1"/>
  <c r="K10811" i="1"/>
  <c r="K10810" i="1"/>
  <c r="K10809" i="1"/>
  <c r="K10808" i="1"/>
  <c r="K10807" i="1"/>
  <c r="K10806" i="1"/>
  <c r="K10805" i="1"/>
  <c r="K10804" i="1"/>
  <c r="K10803" i="1"/>
  <c r="K10802" i="1"/>
  <c r="K10801" i="1"/>
  <c r="K10800" i="1"/>
  <c r="K10799" i="1"/>
  <c r="K10798" i="1"/>
  <c r="K10797" i="1"/>
  <c r="K10796" i="1"/>
  <c r="K10795" i="1"/>
  <c r="K10794" i="1"/>
  <c r="K10793" i="1"/>
  <c r="K10792" i="1"/>
  <c r="K10791" i="1"/>
  <c r="K10790" i="1"/>
  <c r="K10789" i="1"/>
  <c r="K10788" i="1"/>
  <c r="K10787" i="1"/>
  <c r="K10786" i="1"/>
  <c r="K10785" i="1"/>
  <c r="K10784" i="1"/>
  <c r="K10783" i="1"/>
  <c r="K10782" i="1"/>
  <c r="K10781" i="1"/>
  <c r="K10780" i="1"/>
  <c r="K10779" i="1"/>
  <c r="K10778" i="1"/>
  <c r="K10777" i="1"/>
  <c r="K10776" i="1"/>
  <c r="K10775" i="1"/>
  <c r="K10774" i="1"/>
  <c r="K10773" i="1"/>
  <c r="K10772" i="1"/>
  <c r="K10771" i="1"/>
  <c r="K10770" i="1"/>
  <c r="K10769" i="1"/>
  <c r="K10768" i="1"/>
  <c r="K10767" i="1"/>
  <c r="K10766" i="1"/>
  <c r="K10765" i="1"/>
  <c r="K10764" i="1"/>
  <c r="K10763" i="1"/>
  <c r="K10762" i="1"/>
  <c r="K10761" i="1"/>
  <c r="K10760" i="1"/>
  <c r="K10759" i="1"/>
  <c r="K10758" i="1"/>
  <c r="K10757" i="1"/>
  <c r="K10756" i="1"/>
  <c r="K10755" i="1"/>
  <c r="K10754" i="1"/>
  <c r="K10753" i="1"/>
  <c r="K10752" i="1"/>
  <c r="K10751" i="1"/>
  <c r="K10750" i="1"/>
  <c r="K10749" i="1"/>
  <c r="K10748" i="1"/>
  <c r="K10747" i="1"/>
  <c r="K10746" i="1"/>
  <c r="K10745" i="1"/>
  <c r="K10744" i="1"/>
  <c r="K10743" i="1"/>
  <c r="K10742" i="1"/>
  <c r="K10741" i="1"/>
  <c r="K10740" i="1"/>
  <c r="K10739" i="1"/>
  <c r="K10738" i="1"/>
  <c r="K10737" i="1"/>
  <c r="K10736" i="1"/>
  <c r="K10735" i="1"/>
  <c r="K10734" i="1"/>
  <c r="K10733" i="1"/>
  <c r="K10732" i="1"/>
  <c r="K10731" i="1"/>
  <c r="K10730" i="1"/>
  <c r="K10729" i="1"/>
  <c r="K10728" i="1"/>
  <c r="K10727" i="1"/>
  <c r="K10726" i="1"/>
  <c r="K10725" i="1"/>
  <c r="K10724" i="1"/>
  <c r="K10723" i="1"/>
  <c r="K10722" i="1"/>
  <c r="K10721" i="1"/>
  <c r="K10720" i="1"/>
  <c r="K10719" i="1"/>
  <c r="K10718" i="1"/>
  <c r="K10717" i="1"/>
  <c r="K10716" i="1"/>
  <c r="K10715" i="1"/>
  <c r="K10714" i="1"/>
  <c r="K10713" i="1"/>
  <c r="K10712" i="1"/>
  <c r="K10711" i="1"/>
  <c r="K10710" i="1"/>
  <c r="K10709" i="1"/>
  <c r="K10708" i="1"/>
  <c r="K10707" i="1"/>
  <c r="K10706" i="1"/>
  <c r="K10705" i="1"/>
  <c r="K10704" i="1"/>
  <c r="K10703" i="1"/>
  <c r="K10702" i="1"/>
  <c r="K10701" i="1"/>
  <c r="K10700" i="1"/>
  <c r="K10699" i="1"/>
  <c r="K10698" i="1"/>
  <c r="K10697" i="1"/>
  <c r="K10696" i="1"/>
  <c r="K10695" i="1"/>
  <c r="K10694" i="1"/>
  <c r="K10693" i="1"/>
  <c r="K10692" i="1"/>
  <c r="K10691" i="1"/>
  <c r="K10690" i="1"/>
  <c r="K10689" i="1"/>
  <c r="K10688" i="1"/>
  <c r="K10687" i="1"/>
  <c r="K10686" i="1"/>
  <c r="K10685" i="1"/>
  <c r="K10684" i="1"/>
  <c r="K10683" i="1"/>
  <c r="K10682" i="1"/>
  <c r="K10681" i="1"/>
  <c r="K10680" i="1"/>
  <c r="K10679" i="1"/>
  <c r="K10678" i="1"/>
  <c r="K10677" i="1"/>
  <c r="K10676" i="1"/>
  <c r="K10675" i="1"/>
  <c r="K10674" i="1"/>
  <c r="K10673" i="1"/>
  <c r="K10672" i="1"/>
  <c r="K10671" i="1"/>
  <c r="K10670" i="1"/>
  <c r="K10669" i="1"/>
  <c r="K10668" i="1"/>
  <c r="K10667" i="1"/>
  <c r="K10666" i="1"/>
  <c r="K10665" i="1"/>
  <c r="K10664" i="1"/>
  <c r="K10663" i="1"/>
  <c r="K10662" i="1"/>
  <c r="K10661" i="1"/>
  <c r="K10660" i="1"/>
  <c r="K10659" i="1"/>
  <c r="K10658" i="1"/>
  <c r="K10657" i="1"/>
  <c r="K10656" i="1"/>
  <c r="K10655" i="1"/>
  <c r="K10654" i="1"/>
  <c r="K10653" i="1"/>
  <c r="K10652" i="1"/>
  <c r="K10651" i="1"/>
  <c r="K10650" i="1"/>
  <c r="K10649" i="1"/>
  <c r="K10648" i="1"/>
  <c r="K10647" i="1"/>
  <c r="K10646" i="1"/>
  <c r="K10645" i="1"/>
  <c r="K10644" i="1"/>
  <c r="K10643" i="1"/>
  <c r="K10642" i="1"/>
  <c r="K10641" i="1"/>
  <c r="K10640" i="1"/>
  <c r="K10639" i="1"/>
  <c r="K10638" i="1"/>
  <c r="K10637" i="1"/>
  <c r="K10636" i="1"/>
  <c r="K10635" i="1"/>
  <c r="K10634" i="1"/>
  <c r="K10633" i="1"/>
  <c r="K10632" i="1"/>
  <c r="K10631" i="1"/>
  <c r="K10630" i="1"/>
  <c r="K10629" i="1"/>
  <c r="K10628" i="1"/>
  <c r="K10627" i="1"/>
  <c r="K10626" i="1"/>
  <c r="K10625" i="1"/>
  <c r="K10624" i="1"/>
  <c r="K10623" i="1"/>
  <c r="K10622" i="1"/>
  <c r="K10621" i="1"/>
  <c r="K10620" i="1"/>
  <c r="K10619" i="1"/>
  <c r="K10618" i="1"/>
  <c r="K10617" i="1"/>
  <c r="K10616" i="1"/>
  <c r="K10615" i="1"/>
  <c r="K10614" i="1"/>
  <c r="K10613" i="1"/>
  <c r="K10612" i="1"/>
  <c r="K10611" i="1"/>
  <c r="K10610" i="1"/>
  <c r="K10609" i="1"/>
  <c r="K10608" i="1"/>
  <c r="K10607" i="1"/>
  <c r="K10606" i="1"/>
  <c r="K10605" i="1"/>
  <c r="K10604" i="1"/>
  <c r="K10603" i="1"/>
  <c r="K10602" i="1"/>
  <c r="K10601" i="1"/>
  <c r="K10600" i="1"/>
  <c r="K10599" i="1"/>
  <c r="K10598" i="1"/>
  <c r="K10597" i="1"/>
  <c r="K10596" i="1"/>
  <c r="K10595" i="1"/>
  <c r="K10594" i="1"/>
  <c r="K10593" i="1"/>
  <c r="K10592" i="1"/>
  <c r="K10591" i="1"/>
  <c r="K10590" i="1"/>
  <c r="K10589" i="1"/>
  <c r="K10588" i="1"/>
  <c r="K10587" i="1"/>
  <c r="K10586" i="1"/>
  <c r="K10585" i="1"/>
  <c r="K10584" i="1"/>
  <c r="K10583" i="1"/>
  <c r="K10582" i="1"/>
  <c r="K10581" i="1"/>
  <c r="K10580" i="1"/>
  <c r="K10579" i="1"/>
  <c r="K10578" i="1"/>
  <c r="K10577" i="1"/>
  <c r="K10576" i="1"/>
  <c r="K10575" i="1"/>
  <c r="K10574" i="1"/>
  <c r="K10573" i="1"/>
  <c r="K10572" i="1"/>
  <c r="K10571" i="1"/>
  <c r="K10570" i="1"/>
  <c r="K10569" i="1"/>
  <c r="K10568" i="1"/>
  <c r="K10567" i="1"/>
  <c r="K10566" i="1"/>
  <c r="K10565" i="1"/>
  <c r="K10564" i="1"/>
  <c r="K10563" i="1"/>
  <c r="K10562" i="1"/>
  <c r="K10561" i="1"/>
  <c r="K10560" i="1"/>
  <c r="K10559" i="1"/>
  <c r="K10558" i="1"/>
  <c r="K10557" i="1"/>
  <c r="K10556" i="1"/>
  <c r="K10555" i="1"/>
  <c r="K10554" i="1"/>
  <c r="K10553" i="1"/>
  <c r="K10552" i="1"/>
  <c r="K10551" i="1"/>
  <c r="K10550" i="1"/>
  <c r="K10549" i="1"/>
  <c r="K10548" i="1"/>
  <c r="K10547" i="1"/>
  <c r="K10546" i="1"/>
  <c r="K10545" i="1"/>
  <c r="K10544" i="1"/>
  <c r="K10543" i="1"/>
  <c r="K10542" i="1"/>
  <c r="K10541" i="1"/>
  <c r="K10540" i="1"/>
  <c r="K10539" i="1"/>
  <c r="K10538" i="1"/>
  <c r="K10537" i="1"/>
  <c r="K10536" i="1"/>
  <c r="K10535" i="1"/>
  <c r="K10534" i="1"/>
  <c r="K10533" i="1"/>
  <c r="K10532" i="1"/>
  <c r="K10531" i="1"/>
  <c r="K10530" i="1"/>
  <c r="K10529" i="1"/>
  <c r="K10528" i="1"/>
  <c r="K10527" i="1"/>
  <c r="K10526" i="1"/>
  <c r="K10525" i="1"/>
  <c r="K10524" i="1"/>
  <c r="K10523" i="1"/>
  <c r="K10522" i="1"/>
  <c r="K10521" i="1"/>
  <c r="K10520" i="1"/>
  <c r="K10519" i="1"/>
  <c r="K10518" i="1"/>
  <c r="K10517" i="1"/>
  <c r="K10516" i="1"/>
  <c r="K10515" i="1"/>
  <c r="K10514" i="1"/>
  <c r="K10513" i="1"/>
  <c r="K10512" i="1"/>
  <c r="K10511" i="1"/>
  <c r="K10510" i="1"/>
  <c r="K10509" i="1"/>
  <c r="K10508" i="1"/>
  <c r="K10507" i="1"/>
  <c r="K10506" i="1"/>
  <c r="K10505" i="1"/>
  <c r="K10504" i="1"/>
  <c r="K10503" i="1"/>
  <c r="K10502" i="1"/>
  <c r="K10501" i="1"/>
  <c r="K10500" i="1"/>
  <c r="K10499" i="1"/>
  <c r="K10498" i="1"/>
  <c r="K10497" i="1"/>
  <c r="K10496" i="1"/>
  <c r="K10495" i="1"/>
  <c r="K10494" i="1"/>
  <c r="K10493" i="1"/>
  <c r="K10492" i="1"/>
  <c r="K10491" i="1"/>
  <c r="K10490" i="1"/>
  <c r="K10489" i="1"/>
  <c r="K10488" i="1"/>
  <c r="K10487" i="1"/>
  <c r="K10486" i="1"/>
  <c r="K10485" i="1"/>
  <c r="K10484" i="1"/>
  <c r="K10483" i="1"/>
  <c r="K10482" i="1"/>
  <c r="K10481" i="1"/>
  <c r="K10480" i="1"/>
  <c r="K10479" i="1"/>
  <c r="K10478" i="1"/>
  <c r="K10477" i="1"/>
  <c r="K10476" i="1"/>
  <c r="K10475" i="1"/>
  <c r="K10474" i="1"/>
  <c r="K10473" i="1"/>
  <c r="K10472" i="1"/>
  <c r="K10471" i="1"/>
  <c r="K10470" i="1"/>
  <c r="K10469" i="1"/>
  <c r="K10468" i="1"/>
  <c r="K10467" i="1"/>
  <c r="K10466" i="1"/>
  <c r="K10465" i="1"/>
  <c r="K10464" i="1"/>
  <c r="K10463" i="1"/>
  <c r="K10462" i="1"/>
  <c r="K10461" i="1"/>
  <c r="K10460" i="1"/>
  <c r="K10459" i="1"/>
  <c r="K10458" i="1"/>
  <c r="K10457" i="1"/>
  <c r="K10456" i="1"/>
  <c r="K10455" i="1"/>
  <c r="K10454" i="1"/>
  <c r="K10453" i="1"/>
  <c r="K10452" i="1"/>
  <c r="K10451" i="1"/>
  <c r="K10450" i="1"/>
  <c r="K10449" i="1"/>
  <c r="K10448" i="1"/>
  <c r="K10447" i="1"/>
  <c r="K10446" i="1"/>
  <c r="K10445" i="1"/>
  <c r="K10444" i="1"/>
  <c r="K10443" i="1"/>
  <c r="K10442" i="1"/>
  <c r="K10441" i="1"/>
  <c r="K10440" i="1"/>
  <c r="K10439" i="1"/>
  <c r="K10438" i="1"/>
  <c r="K10437" i="1"/>
  <c r="K10436" i="1"/>
  <c r="K10435" i="1"/>
  <c r="K10434" i="1"/>
  <c r="K10433" i="1"/>
  <c r="K10432" i="1"/>
  <c r="K10431" i="1"/>
  <c r="K10430" i="1"/>
  <c r="K10429" i="1"/>
  <c r="K10428" i="1"/>
  <c r="K10427" i="1"/>
  <c r="K10426" i="1"/>
  <c r="K10425" i="1"/>
  <c r="K10424" i="1"/>
  <c r="K10423" i="1"/>
  <c r="K10422" i="1"/>
  <c r="K10421" i="1"/>
  <c r="K10420" i="1"/>
  <c r="K10419" i="1"/>
  <c r="K10418" i="1"/>
  <c r="K10417" i="1"/>
  <c r="K10416" i="1"/>
  <c r="K10415" i="1"/>
  <c r="K10414" i="1"/>
  <c r="K10413" i="1"/>
  <c r="K10412" i="1"/>
  <c r="K10411" i="1"/>
  <c r="K10410" i="1"/>
  <c r="K10409" i="1"/>
  <c r="K10408" i="1"/>
  <c r="K10407" i="1"/>
  <c r="K10406" i="1"/>
  <c r="K10405" i="1"/>
  <c r="K10404" i="1"/>
  <c r="K10403" i="1"/>
  <c r="K10402" i="1"/>
  <c r="K10401" i="1"/>
  <c r="K10400" i="1"/>
  <c r="K10399" i="1"/>
  <c r="K10398" i="1"/>
  <c r="K10397" i="1"/>
  <c r="K10396" i="1"/>
  <c r="K10395" i="1"/>
  <c r="K10394" i="1"/>
  <c r="K10393" i="1"/>
  <c r="K10392" i="1"/>
  <c r="K10391" i="1"/>
  <c r="K10390" i="1"/>
  <c r="K10389" i="1"/>
  <c r="K10388" i="1"/>
  <c r="K10387" i="1"/>
  <c r="K10386" i="1"/>
  <c r="K10385" i="1"/>
  <c r="K10384" i="1"/>
  <c r="K10383" i="1"/>
  <c r="K10382" i="1"/>
  <c r="K10381" i="1"/>
  <c r="K10380" i="1"/>
  <c r="K10379" i="1"/>
  <c r="K10378" i="1"/>
  <c r="K10377" i="1"/>
  <c r="K10376" i="1"/>
  <c r="K10375" i="1"/>
  <c r="K10374" i="1"/>
  <c r="K10373" i="1"/>
  <c r="K10372" i="1"/>
  <c r="K10371" i="1"/>
  <c r="K10370" i="1"/>
  <c r="K10369" i="1"/>
  <c r="K10368" i="1"/>
  <c r="K10367" i="1"/>
  <c r="K10366" i="1"/>
  <c r="K10365" i="1"/>
  <c r="K10364" i="1"/>
  <c r="K10363" i="1"/>
  <c r="K10362" i="1"/>
  <c r="K10361" i="1"/>
  <c r="K10360" i="1"/>
  <c r="K10359" i="1"/>
  <c r="K10358" i="1"/>
  <c r="K10357" i="1"/>
  <c r="K10356" i="1"/>
  <c r="K10355" i="1"/>
  <c r="K10354" i="1"/>
  <c r="K10353" i="1"/>
  <c r="K10352" i="1"/>
  <c r="K10351" i="1"/>
  <c r="K10350" i="1"/>
  <c r="K10349" i="1"/>
  <c r="K10348" i="1"/>
  <c r="K10347" i="1"/>
  <c r="K10346" i="1"/>
  <c r="K10345" i="1"/>
  <c r="K10344" i="1"/>
  <c r="K10343" i="1"/>
  <c r="K10342" i="1"/>
  <c r="K10341" i="1"/>
  <c r="K10340" i="1"/>
  <c r="K10339" i="1"/>
  <c r="K10338" i="1"/>
  <c r="K10337" i="1"/>
  <c r="K10336" i="1"/>
  <c r="K10335" i="1"/>
  <c r="K10334" i="1"/>
  <c r="K10333" i="1"/>
  <c r="K10332" i="1"/>
  <c r="K10331" i="1"/>
  <c r="K10330" i="1"/>
  <c r="K10329" i="1"/>
  <c r="K10328" i="1"/>
  <c r="K10327" i="1"/>
  <c r="K10326" i="1"/>
  <c r="K10325" i="1"/>
  <c r="K10324" i="1"/>
  <c r="K10323" i="1"/>
  <c r="K10322" i="1"/>
  <c r="K10321" i="1"/>
  <c r="K10320" i="1"/>
  <c r="K10319" i="1"/>
  <c r="K10318" i="1"/>
  <c r="K10317" i="1"/>
  <c r="K10316" i="1"/>
  <c r="K10315" i="1"/>
  <c r="K10314" i="1"/>
  <c r="K10313" i="1"/>
  <c r="K10312" i="1"/>
  <c r="K10311" i="1"/>
  <c r="K10310" i="1"/>
  <c r="K10309" i="1"/>
  <c r="K10308" i="1"/>
  <c r="K10307" i="1"/>
  <c r="K10306" i="1"/>
  <c r="K10305" i="1"/>
  <c r="K10304" i="1"/>
  <c r="K10303" i="1"/>
  <c r="K10302" i="1"/>
  <c r="K10301" i="1"/>
  <c r="K10300" i="1"/>
  <c r="K10299" i="1"/>
  <c r="K10298" i="1"/>
  <c r="K10297" i="1"/>
  <c r="K10296" i="1"/>
  <c r="K10295" i="1"/>
  <c r="K10294" i="1"/>
  <c r="K10293" i="1"/>
  <c r="K10292" i="1"/>
  <c r="K10291" i="1"/>
  <c r="K10290" i="1"/>
  <c r="K10289" i="1"/>
  <c r="K10288" i="1"/>
  <c r="K10287" i="1"/>
  <c r="K10286" i="1"/>
  <c r="K10285" i="1"/>
  <c r="K10284" i="1"/>
  <c r="K10283" i="1"/>
  <c r="K10282" i="1"/>
  <c r="K10281" i="1"/>
  <c r="K10280" i="1"/>
  <c r="K10279" i="1"/>
  <c r="K10278" i="1"/>
  <c r="K10277" i="1"/>
  <c r="K10276" i="1"/>
  <c r="K10275" i="1"/>
  <c r="K10274" i="1"/>
  <c r="K10273" i="1"/>
  <c r="K10272" i="1"/>
  <c r="K10271" i="1"/>
  <c r="K10270" i="1"/>
  <c r="K10269" i="1"/>
  <c r="K10268" i="1"/>
  <c r="K10267" i="1"/>
  <c r="K10266" i="1"/>
  <c r="K10265" i="1"/>
  <c r="K10264" i="1"/>
  <c r="K10263" i="1"/>
  <c r="K10262" i="1"/>
  <c r="K10261" i="1"/>
  <c r="K10260" i="1"/>
  <c r="K10259" i="1"/>
  <c r="K10258" i="1"/>
  <c r="K10257" i="1"/>
  <c r="K10256" i="1"/>
  <c r="K10255" i="1"/>
  <c r="K10254" i="1"/>
  <c r="K10253" i="1"/>
  <c r="K10252" i="1"/>
  <c r="K10251" i="1"/>
  <c r="K10250" i="1"/>
  <c r="K10249" i="1"/>
  <c r="K10248" i="1"/>
  <c r="K10247" i="1"/>
  <c r="K10246" i="1"/>
  <c r="K10245" i="1"/>
  <c r="K10244" i="1"/>
  <c r="K10243" i="1"/>
  <c r="K10242" i="1"/>
  <c r="K10241" i="1"/>
  <c r="K10240" i="1"/>
  <c r="K10239" i="1"/>
  <c r="K10238" i="1"/>
  <c r="K10237" i="1"/>
  <c r="K10236" i="1"/>
  <c r="K10235" i="1"/>
  <c r="K10234" i="1"/>
  <c r="K10233" i="1"/>
  <c r="K10232" i="1"/>
  <c r="K10231" i="1"/>
  <c r="K10230" i="1"/>
  <c r="K10229" i="1"/>
  <c r="K10228" i="1"/>
  <c r="K10227" i="1"/>
  <c r="K10226" i="1"/>
  <c r="K10225" i="1"/>
  <c r="K10224" i="1"/>
  <c r="K10223" i="1"/>
  <c r="K10222" i="1"/>
  <c r="K10221" i="1"/>
  <c r="K10220" i="1"/>
  <c r="K10219" i="1"/>
  <c r="K10218" i="1"/>
  <c r="K10217" i="1"/>
  <c r="K10216" i="1"/>
  <c r="K10215" i="1"/>
  <c r="K10214" i="1"/>
  <c r="K10213" i="1"/>
  <c r="K10212" i="1"/>
  <c r="K10211" i="1"/>
  <c r="K10210" i="1"/>
  <c r="K10209" i="1"/>
  <c r="K10208" i="1"/>
  <c r="K10207" i="1"/>
  <c r="K10206" i="1"/>
  <c r="K10205" i="1"/>
  <c r="K10204" i="1"/>
  <c r="K10203" i="1"/>
  <c r="K10202" i="1"/>
  <c r="K10201" i="1"/>
  <c r="K10200" i="1"/>
  <c r="K10199" i="1"/>
  <c r="K10198" i="1"/>
  <c r="K10197" i="1"/>
  <c r="K10196" i="1"/>
  <c r="K10195" i="1"/>
  <c r="K10194" i="1"/>
  <c r="K10193" i="1"/>
  <c r="K10192" i="1"/>
  <c r="K10191" i="1"/>
  <c r="K10190" i="1"/>
  <c r="K10189" i="1"/>
  <c r="K10188" i="1"/>
  <c r="K10187" i="1"/>
  <c r="K10186" i="1"/>
  <c r="K10185" i="1"/>
  <c r="K10184" i="1"/>
  <c r="K10183" i="1"/>
  <c r="K10182" i="1"/>
  <c r="K10181" i="1"/>
  <c r="K10180" i="1"/>
  <c r="K10179" i="1"/>
  <c r="K10178" i="1"/>
  <c r="K10177" i="1"/>
  <c r="K10176" i="1"/>
  <c r="K10175" i="1"/>
  <c r="K10174" i="1"/>
  <c r="K10173" i="1"/>
  <c r="K10172" i="1"/>
  <c r="K10171" i="1"/>
  <c r="K10170" i="1"/>
  <c r="K10169" i="1"/>
  <c r="K10168" i="1"/>
  <c r="K10167" i="1"/>
  <c r="K10166" i="1"/>
  <c r="K10165" i="1"/>
  <c r="K10164" i="1"/>
  <c r="K10163" i="1"/>
  <c r="K10162" i="1"/>
  <c r="K10161" i="1"/>
  <c r="K10160" i="1"/>
  <c r="K10159" i="1"/>
  <c r="K10158" i="1"/>
  <c r="K10157" i="1"/>
  <c r="K10156" i="1"/>
  <c r="K10155" i="1"/>
  <c r="K10154" i="1"/>
  <c r="K10153" i="1"/>
  <c r="K10152" i="1"/>
  <c r="K10151" i="1"/>
  <c r="K10150" i="1"/>
  <c r="K10149" i="1"/>
  <c r="K10148" i="1"/>
  <c r="K10147" i="1"/>
  <c r="K10146" i="1"/>
  <c r="K10145" i="1"/>
  <c r="K10144" i="1"/>
  <c r="K10143" i="1"/>
  <c r="K10142" i="1"/>
  <c r="K10141" i="1"/>
  <c r="K10140" i="1"/>
  <c r="K10139" i="1"/>
  <c r="K10138" i="1"/>
  <c r="K10137" i="1"/>
  <c r="K10136" i="1"/>
  <c r="K10135" i="1"/>
  <c r="K10134" i="1"/>
  <c r="K10133" i="1"/>
  <c r="K10132" i="1"/>
  <c r="K10131" i="1"/>
  <c r="K10130" i="1"/>
  <c r="K10129" i="1"/>
  <c r="K10128" i="1"/>
  <c r="K10127" i="1"/>
  <c r="K10126" i="1"/>
  <c r="K10125" i="1"/>
  <c r="K10124" i="1"/>
  <c r="K10123" i="1"/>
  <c r="K10122" i="1"/>
  <c r="K10121" i="1"/>
  <c r="K10120" i="1"/>
  <c r="K10119" i="1"/>
  <c r="K10118" i="1"/>
  <c r="K10117" i="1"/>
  <c r="K10116" i="1"/>
  <c r="K10115" i="1"/>
  <c r="K10114" i="1"/>
  <c r="K10113" i="1"/>
  <c r="K10112" i="1"/>
  <c r="K10111" i="1"/>
  <c r="K10110" i="1"/>
  <c r="K10109" i="1"/>
  <c r="K10108" i="1"/>
  <c r="K10107" i="1"/>
  <c r="K10106" i="1"/>
  <c r="K10105" i="1"/>
  <c r="K10104" i="1"/>
  <c r="K10103" i="1"/>
  <c r="K10102" i="1"/>
  <c r="K10101" i="1"/>
  <c r="K10100" i="1"/>
  <c r="K10099" i="1"/>
  <c r="K10098" i="1"/>
  <c r="K10097" i="1"/>
  <c r="K10096" i="1"/>
  <c r="K10095" i="1"/>
  <c r="K10094" i="1"/>
  <c r="K10093" i="1"/>
  <c r="K10092" i="1"/>
  <c r="K10091" i="1"/>
  <c r="K10090" i="1"/>
  <c r="K10089" i="1"/>
  <c r="K10088" i="1"/>
  <c r="K10087" i="1"/>
  <c r="K10086" i="1"/>
  <c r="K10085" i="1"/>
  <c r="K10084" i="1"/>
  <c r="K10083" i="1"/>
  <c r="K10082" i="1"/>
  <c r="K10081" i="1"/>
  <c r="K10080" i="1"/>
  <c r="K10079" i="1"/>
  <c r="K10078" i="1"/>
  <c r="K10077" i="1"/>
  <c r="K10076" i="1"/>
  <c r="K10075" i="1"/>
  <c r="K10074" i="1"/>
  <c r="K10073" i="1"/>
  <c r="K10072" i="1"/>
  <c r="K10071" i="1"/>
  <c r="K10070" i="1"/>
  <c r="K10069" i="1"/>
  <c r="K10068" i="1"/>
  <c r="K10067" i="1"/>
  <c r="K10066" i="1"/>
  <c r="K10065" i="1"/>
  <c r="K10064" i="1"/>
  <c r="K10063" i="1"/>
  <c r="K10062" i="1"/>
  <c r="K10061" i="1"/>
  <c r="K10060" i="1"/>
  <c r="K10059" i="1"/>
  <c r="K10058" i="1"/>
  <c r="K10057" i="1"/>
  <c r="K10056" i="1"/>
  <c r="K10055" i="1"/>
  <c r="K10054" i="1"/>
  <c r="K10053" i="1"/>
  <c r="K10052" i="1"/>
  <c r="K10051" i="1"/>
  <c r="K10050" i="1"/>
  <c r="K10049" i="1"/>
  <c r="K10048" i="1"/>
  <c r="K10047" i="1"/>
  <c r="K10046" i="1"/>
  <c r="K10045" i="1"/>
  <c r="K10044" i="1"/>
  <c r="K10043" i="1"/>
  <c r="K10042" i="1"/>
  <c r="K10041" i="1"/>
  <c r="K10040" i="1"/>
  <c r="K10039" i="1"/>
  <c r="K10038" i="1"/>
  <c r="K10037" i="1"/>
  <c r="K10036" i="1"/>
  <c r="K10035" i="1"/>
  <c r="K10034" i="1"/>
  <c r="K10033" i="1"/>
  <c r="K10032" i="1"/>
  <c r="K10031" i="1"/>
  <c r="K10030" i="1"/>
  <c r="K10029" i="1"/>
  <c r="K10028" i="1"/>
  <c r="K10027" i="1"/>
  <c r="K10026" i="1"/>
  <c r="K10025" i="1"/>
  <c r="K10024" i="1"/>
  <c r="K10023" i="1"/>
  <c r="K10022" i="1"/>
  <c r="K10021" i="1"/>
  <c r="K10020" i="1"/>
  <c r="K10019" i="1"/>
  <c r="K10018" i="1"/>
  <c r="K10017" i="1"/>
  <c r="K10016" i="1"/>
  <c r="K10015" i="1"/>
  <c r="K10014" i="1"/>
  <c r="K10013" i="1"/>
  <c r="K10012" i="1"/>
  <c r="K10011" i="1"/>
  <c r="K10010" i="1"/>
  <c r="K10009" i="1"/>
  <c r="K10008" i="1"/>
  <c r="K10007" i="1"/>
  <c r="K10006" i="1"/>
  <c r="K10005" i="1"/>
  <c r="K10004" i="1"/>
  <c r="K10003" i="1"/>
  <c r="K10002" i="1"/>
  <c r="K10001" i="1"/>
  <c r="K10000" i="1"/>
  <c r="K9999" i="1"/>
  <c r="K9998" i="1"/>
  <c r="K9997" i="1"/>
  <c r="K9996" i="1"/>
  <c r="K9995" i="1"/>
  <c r="K9994" i="1"/>
  <c r="K9993" i="1"/>
  <c r="K9992" i="1"/>
  <c r="K9991" i="1"/>
  <c r="K9990" i="1"/>
  <c r="K9989" i="1"/>
  <c r="K9988" i="1"/>
  <c r="K9987" i="1"/>
  <c r="K9986" i="1"/>
  <c r="K9985" i="1"/>
  <c r="K9984" i="1"/>
  <c r="K9983" i="1"/>
  <c r="K9982" i="1"/>
  <c r="K9981" i="1"/>
  <c r="K9980" i="1"/>
  <c r="K9979" i="1"/>
  <c r="K9978" i="1"/>
  <c r="K9977" i="1"/>
  <c r="K9976" i="1"/>
  <c r="K9975" i="1"/>
  <c r="K9974" i="1"/>
  <c r="K9973" i="1"/>
  <c r="K9972" i="1"/>
  <c r="K9971" i="1"/>
  <c r="K9970" i="1"/>
  <c r="K9969" i="1"/>
  <c r="K9968" i="1"/>
  <c r="K9967" i="1"/>
  <c r="K9966" i="1"/>
  <c r="K9965" i="1"/>
  <c r="K9964" i="1"/>
  <c r="K9963" i="1"/>
  <c r="K9962" i="1"/>
  <c r="K9961" i="1"/>
  <c r="K9960" i="1"/>
  <c r="K9959" i="1"/>
  <c r="K9958" i="1"/>
  <c r="K9957" i="1"/>
  <c r="K9956" i="1"/>
  <c r="K9955" i="1"/>
  <c r="K9954" i="1"/>
  <c r="K9953" i="1"/>
  <c r="K9952" i="1"/>
  <c r="K9951" i="1"/>
  <c r="K9950" i="1"/>
  <c r="K9949" i="1"/>
  <c r="K9948" i="1"/>
  <c r="K9947" i="1"/>
  <c r="K9946" i="1"/>
  <c r="K9945" i="1"/>
  <c r="K9944" i="1"/>
  <c r="K9943" i="1"/>
  <c r="K9942" i="1"/>
  <c r="K9941" i="1"/>
  <c r="K9940" i="1"/>
  <c r="K9939" i="1"/>
  <c r="K9938" i="1"/>
  <c r="K9937" i="1"/>
  <c r="K9936" i="1"/>
  <c r="K9935" i="1"/>
  <c r="K9934" i="1"/>
  <c r="K9933" i="1"/>
  <c r="K9932" i="1"/>
  <c r="K9931" i="1"/>
  <c r="K9930" i="1"/>
  <c r="K9929" i="1"/>
  <c r="K9928" i="1"/>
  <c r="K9927" i="1"/>
  <c r="K9926" i="1"/>
  <c r="K9925" i="1"/>
  <c r="K9924" i="1"/>
  <c r="K9923" i="1"/>
  <c r="K9922" i="1"/>
  <c r="K9921" i="1"/>
  <c r="K9920" i="1"/>
  <c r="K9919" i="1"/>
  <c r="K9918" i="1"/>
  <c r="K9917" i="1"/>
  <c r="K9916" i="1"/>
  <c r="K9915" i="1"/>
  <c r="K9914" i="1"/>
  <c r="K9913" i="1"/>
  <c r="K9912" i="1"/>
  <c r="K9911" i="1"/>
  <c r="K9910" i="1"/>
  <c r="K9909" i="1"/>
  <c r="K9908" i="1"/>
  <c r="K9907" i="1"/>
  <c r="K9906" i="1"/>
  <c r="K9905" i="1"/>
  <c r="K9904" i="1"/>
  <c r="K9903" i="1"/>
  <c r="K9902" i="1"/>
  <c r="K9901" i="1"/>
  <c r="K9900" i="1"/>
  <c r="K9899" i="1"/>
  <c r="K9898" i="1"/>
  <c r="K9897" i="1"/>
  <c r="K9896" i="1"/>
  <c r="K9895" i="1"/>
  <c r="K9894" i="1"/>
  <c r="K9893" i="1"/>
  <c r="K9892" i="1"/>
  <c r="K9891" i="1"/>
  <c r="K9890" i="1"/>
  <c r="K9889" i="1"/>
  <c r="K9888" i="1"/>
  <c r="K9887" i="1"/>
  <c r="K9886" i="1"/>
  <c r="K9885" i="1"/>
  <c r="K9884" i="1"/>
  <c r="K9883" i="1"/>
  <c r="K9882" i="1"/>
  <c r="K9881" i="1"/>
  <c r="K9880" i="1"/>
  <c r="K9879" i="1"/>
  <c r="K9878" i="1"/>
  <c r="K9877" i="1"/>
  <c r="K9876" i="1"/>
  <c r="K9875" i="1"/>
  <c r="K9874" i="1"/>
  <c r="K9873" i="1"/>
  <c r="K9872" i="1"/>
  <c r="K9871" i="1"/>
  <c r="K9870" i="1"/>
  <c r="K9869" i="1"/>
  <c r="K9868" i="1"/>
  <c r="K9867" i="1"/>
  <c r="K9866" i="1"/>
  <c r="K9865" i="1"/>
  <c r="K9864" i="1"/>
  <c r="K9863" i="1"/>
  <c r="K9862" i="1"/>
  <c r="K9861" i="1"/>
  <c r="K9860" i="1"/>
  <c r="K9859" i="1"/>
  <c r="K9858" i="1"/>
  <c r="K9857" i="1"/>
  <c r="K9856" i="1"/>
  <c r="K9855" i="1"/>
  <c r="K9854" i="1"/>
  <c r="K9853" i="1"/>
  <c r="K9852" i="1"/>
  <c r="K9851" i="1"/>
  <c r="K9850" i="1"/>
  <c r="K9849" i="1"/>
  <c r="K9848" i="1"/>
  <c r="K9847" i="1"/>
  <c r="K9846" i="1"/>
  <c r="K9845" i="1"/>
  <c r="K9844" i="1"/>
  <c r="K9843" i="1"/>
  <c r="K9842" i="1"/>
  <c r="K9841" i="1"/>
  <c r="K9840" i="1"/>
  <c r="K9839" i="1"/>
  <c r="K9838" i="1"/>
  <c r="K9837" i="1"/>
  <c r="K9836" i="1"/>
  <c r="K9835" i="1"/>
  <c r="K9834" i="1"/>
  <c r="K9833" i="1"/>
  <c r="K9832" i="1"/>
  <c r="K9831" i="1"/>
  <c r="K9830" i="1"/>
  <c r="K9829" i="1"/>
  <c r="K9828" i="1"/>
  <c r="K9827" i="1"/>
  <c r="K9826" i="1"/>
  <c r="K9825" i="1"/>
  <c r="K9824" i="1"/>
  <c r="K9823" i="1"/>
  <c r="K9822" i="1"/>
  <c r="K9821" i="1"/>
  <c r="K9820" i="1"/>
  <c r="K9819" i="1"/>
  <c r="K9818" i="1"/>
  <c r="K9817" i="1"/>
  <c r="K9816" i="1"/>
  <c r="K9815" i="1"/>
  <c r="K9814" i="1"/>
  <c r="K9813" i="1"/>
  <c r="K9812" i="1"/>
  <c r="K9811" i="1"/>
  <c r="K9810" i="1"/>
  <c r="K9809" i="1"/>
  <c r="K9808" i="1"/>
  <c r="K9807" i="1"/>
  <c r="K9806" i="1"/>
  <c r="K9805" i="1"/>
  <c r="K9804" i="1"/>
  <c r="K9803" i="1"/>
  <c r="K9802" i="1"/>
  <c r="K9801" i="1"/>
  <c r="K9800" i="1"/>
  <c r="K9799" i="1"/>
  <c r="K9798" i="1"/>
  <c r="K9797" i="1"/>
  <c r="K9796" i="1"/>
  <c r="K9795" i="1"/>
  <c r="K9794" i="1"/>
  <c r="K9793" i="1"/>
  <c r="K9792" i="1"/>
  <c r="K9791" i="1"/>
  <c r="K9790" i="1"/>
  <c r="K9789" i="1"/>
  <c r="K9788" i="1"/>
  <c r="K9787" i="1"/>
  <c r="K9786" i="1"/>
  <c r="K9785" i="1"/>
  <c r="K9784" i="1"/>
  <c r="K9783" i="1"/>
  <c r="K9782" i="1"/>
  <c r="K9781" i="1"/>
  <c r="K9780" i="1"/>
  <c r="K9779" i="1"/>
  <c r="K9778" i="1"/>
  <c r="K9777" i="1"/>
  <c r="K9776" i="1"/>
  <c r="K9775" i="1"/>
  <c r="K9774" i="1"/>
  <c r="K9773" i="1"/>
  <c r="K9772" i="1"/>
  <c r="K9771" i="1"/>
  <c r="K9770" i="1"/>
  <c r="K9769" i="1"/>
  <c r="K9768" i="1"/>
  <c r="K9767" i="1"/>
  <c r="K9766" i="1"/>
  <c r="K9765" i="1"/>
  <c r="K9764" i="1"/>
  <c r="K9763" i="1"/>
  <c r="K9762" i="1"/>
  <c r="K9761" i="1"/>
  <c r="K9760" i="1"/>
  <c r="K9759" i="1"/>
  <c r="K9758" i="1"/>
  <c r="K9757" i="1"/>
  <c r="K9756" i="1"/>
  <c r="K9755" i="1"/>
  <c r="K9754" i="1"/>
  <c r="K9753" i="1"/>
  <c r="K9752" i="1"/>
  <c r="K9751" i="1"/>
  <c r="K9750" i="1"/>
  <c r="K9749" i="1"/>
  <c r="K9748" i="1"/>
  <c r="K9747" i="1"/>
  <c r="K9746" i="1"/>
  <c r="K9745" i="1"/>
  <c r="K9744" i="1"/>
  <c r="K9743" i="1"/>
  <c r="K9742" i="1"/>
  <c r="K9741" i="1"/>
  <c r="K9740" i="1"/>
  <c r="K9739" i="1"/>
  <c r="K9738" i="1"/>
  <c r="K9737" i="1"/>
  <c r="K9736" i="1"/>
  <c r="K9735" i="1"/>
  <c r="K9734" i="1"/>
  <c r="K9733" i="1"/>
  <c r="K9732" i="1"/>
  <c r="K9731" i="1"/>
  <c r="K9730" i="1"/>
  <c r="K9729" i="1"/>
  <c r="K9728" i="1"/>
  <c r="K9727" i="1"/>
  <c r="K9726" i="1"/>
  <c r="K9725" i="1"/>
  <c r="K9724" i="1"/>
  <c r="K9723" i="1"/>
  <c r="K9722" i="1"/>
  <c r="K9721" i="1"/>
  <c r="K9720" i="1"/>
  <c r="K9719" i="1"/>
  <c r="K9718" i="1"/>
  <c r="K9717" i="1"/>
  <c r="K9716" i="1"/>
  <c r="K9715" i="1"/>
  <c r="K9714" i="1"/>
  <c r="K9713" i="1"/>
  <c r="K9712" i="1"/>
  <c r="K9711" i="1"/>
  <c r="K9710" i="1"/>
  <c r="K9709" i="1"/>
  <c r="K9708" i="1"/>
  <c r="K9707" i="1"/>
  <c r="K9706" i="1"/>
  <c r="K9705" i="1"/>
  <c r="K9704" i="1"/>
  <c r="K9703" i="1"/>
  <c r="K9702" i="1"/>
  <c r="K9701" i="1"/>
  <c r="K9700" i="1"/>
  <c r="K9699" i="1"/>
  <c r="K9698" i="1"/>
  <c r="K9697" i="1"/>
  <c r="K9696" i="1"/>
  <c r="K9695" i="1"/>
  <c r="K9694" i="1"/>
  <c r="K9693" i="1"/>
  <c r="K9692" i="1"/>
  <c r="K9691" i="1"/>
  <c r="K9690" i="1"/>
  <c r="K9689" i="1"/>
  <c r="K9688" i="1"/>
  <c r="K9687" i="1"/>
  <c r="K9686" i="1"/>
  <c r="K9685" i="1"/>
  <c r="K9684" i="1"/>
  <c r="K9683" i="1"/>
  <c r="K9682" i="1"/>
  <c r="K9681" i="1"/>
  <c r="K9680" i="1"/>
  <c r="K9679" i="1"/>
  <c r="K9678" i="1"/>
  <c r="K9677" i="1"/>
  <c r="K9676" i="1"/>
  <c r="K9675" i="1"/>
  <c r="K9674" i="1"/>
  <c r="K9673" i="1"/>
  <c r="K9672" i="1"/>
  <c r="K9671" i="1"/>
  <c r="K9670" i="1"/>
  <c r="K9669" i="1"/>
  <c r="K9668" i="1"/>
  <c r="K9667" i="1"/>
  <c r="K9666" i="1"/>
  <c r="K9665" i="1"/>
  <c r="K9664" i="1"/>
  <c r="K9663" i="1"/>
  <c r="K9662" i="1"/>
  <c r="K9661" i="1"/>
  <c r="K9660" i="1"/>
  <c r="K9659" i="1"/>
  <c r="K9658" i="1"/>
  <c r="K9657" i="1"/>
  <c r="K9656" i="1"/>
  <c r="K9655" i="1"/>
  <c r="K9654" i="1"/>
  <c r="K9653" i="1"/>
  <c r="K9652" i="1"/>
  <c r="K9651" i="1"/>
  <c r="K9650" i="1"/>
  <c r="K9649" i="1"/>
  <c r="K9648" i="1"/>
  <c r="K9647" i="1"/>
  <c r="K9646" i="1"/>
  <c r="K9645" i="1"/>
  <c r="K9644" i="1"/>
  <c r="K9643" i="1"/>
  <c r="K9642" i="1"/>
  <c r="K9641" i="1"/>
  <c r="K9640" i="1"/>
  <c r="K9639" i="1"/>
  <c r="K9638" i="1"/>
  <c r="K9637" i="1"/>
  <c r="K9636" i="1"/>
  <c r="K9635" i="1"/>
  <c r="K9634" i="1"/>
  <c r="K9633" i="1"/>
  <c r="K9632" i="1"/>
  <c r="K9631" i="1"/>
  <c r="K9630" i="1"/>
  <c r="K9629" i="1"/>
  <c r="K9628" i="1"/>
  <c r="K9627" i="1"/>
  <c r="K9626" i="1"/>
  <c r="K9625" i="1"/>
  <c r="K9624" i="1"/>
  <c r="K9623" i="1"/>
  <c r="K9622" i="1"/>
  <c r="K9621" i="1"/>
  <c r="K9620" i="1"/>
  <c r="K9619" i="1"/>
  <c r="K9618" i="1"/>
  <c r="K9617" i="1"/>
  <c r="K9616" i="1"/>
  <c r="K9615" i="1"/>
  <c r="K9614" i="1"/>
  <c r="K9613" i="1"/>
  <c r="K9612" i="1"/>
  <c r="K9611" i="1"/>
  <c r="K9610" i="1"/>
  <c r="K9609" i="1"/>
  <c r="K9608" i="1"/>
  <c r="K9607" i="1"/>
  <c r="K9606" i="1"/>
  <c r="K9605" i="1"/>
  <c r="K9604" i="1"/>
  <c r="K9603" i="1"/>
  <c r="K9602" i="1"/>
  <c r="K9601" i="1"/>
  <c r="K9600" i="1"/>
  <c r="K9599" i="1"/>
  <c r="K9598" i="1"/>
  <c r="K9597" i="1"/>
  <c r="K9596" i="1"/>
  <c r="K9595" i="1"/>
  <c r="K9594" i="1"/>
  <c r="K9593" i="1"/>
  <c r="K9592" i="1"/>
  <c r="K9591" i="1"/>
  <c r="K9590" i="1"/>
  <c r="K9589" i="1"/>
  <c r="K9588" i="1"/>
  <c r="K9587" i="1"/>
  <c r="K9586" i="1"/>
  <c r="K9585" i="1"/>
  <c r="K9584" i="1"/>
  <c r="K9583" i="1"/>
  <c r="K9582" i="1"/>
  <c r="K9581" i="1"/>
  <c r="K9580" i="1"/>
  <c r="K9579" i="1"/>
  <c r="K9578" i="1"/>
  <c r="K9577" i="1"/>
  <c r="K9576" i="1"/>
  <c r="K9575" i="1"/>
  <c r="K9574" i="1"/>
  <c r="K9573" i="1"/>
  <c r="K9572" i="1"/>
  <c r="K9571" i="1"/>
  <c r="K9570" i="1"/>
  <c r="K9569" i="1"/>
  <c r="K9568" i="1"/>
  <c r="K9567" i="1"/>
  <c r="K9566" i="1"/>
  <c r="K9565" i="1"/>
  <c r="K9564" i="1"/>
  <c r="K9563" i="1"/>
  <c r="K9562" i="1"/>
  <c r="K9561" i="1"/>
  <c r="K9560" i="1"/>
  <c r="K9559" i="1"/>
  <c r="K9558" i="1"/>
  <c r="K9557" i="1"/>
  <c r="K9556" i="1"/>
  <c r="K9555" i="1"/>
  <c r="K9554" i="1"/>
  <c r="K9553" i="1"/>
  <c r="K9552" i="1"/>
  <c r="K9551" i="1"/>
  <c r="K9550" i="1"/>
  <c r="K9549" i="1"/>
  <c r="K9548" i="1"/>
  <c r="K9547" i="1"/>
  <c r="K9546" i="1"/>
  <c r="K9545" i="1"/>
  <c r="K9544" i="1"/>
  <c r="K9543" i="1"/>
  <c r="K9542" i="1"/>
  <c r="K9541" i="1"/>
  <c r="K9540" i="1"/>
  <c r="K9539" i="1"/>
  <c r="K9538" i="1"/>
  <c r="K9537" i="1"/>
  <c r="K9536" i="1"/>
  <c r="K9535" i="1"/>
  <c r="K9534" i="1"/>
  <c r="K9533" i="1"/>
  <c r="K9532" i="1"/>
  <c r="K9531" i="1"/>
  <c r="K9530" i="1"/>
  <c r="K9529" i="1"/>
  <c r="K9528" i="1"/>
  <c r="K9527" i="1"/>
  <c r="K9526" i="1"/>
  <c r="K9525" i="1"/>
  <c r="K9524" i="1"/>
  <c r="K9523" i="1"/>
  <c r="K9522" i="1"/>
  <c r="K9521" i="1"/>
  <c r="K9520" i="1"/>
  <c r="K9519" i="1"/>
  <c r="K9518" i="1"/>
  <c r="K9517" i="1"/>
  <c r="K9516" i="1"/>
  <c r="K9515" i="1"/>
  <c r="K9514" i="1"/>
  <c r="K9513" i="1"/>
  <c r="K9512" i="1"/>
  <c r="K9511" i="1"/>
  <c r="K9510" i="1"/>
  <c r="K9509" i="1"/>
  <c r="K9508" i="1"/>
  <c r="K9507" i="1"/>
  <c r="K9506" i="1"/>
  <c r="K9505" i="1"/>
  <c r="K9504" i="1"/>
  <c r="K9503" i="1"/>
  <c r="K9502" i="1"/>
  <c r="K9501" i="1"/>
  <c r="K9500" i="1"/>
  <c r="K9499" i="1"/>
  <c r="K9498" i="1"/>
  <c r="K9497" i="1"/>
  <c r="K9496" i="1"/>
  <c r="K9495" i="1"/>
  <c r="K9494" i="1"/>
  <c r="K9493" i="1"/>
  <c r="K9492" i="1"/>
  <c r="K9491" i="1"/>
  <c r="K9490" i="1"/>
  <c r="K9489" i="1"/>
  <c r="K9488" i="1"/>
  <c r="K9487" i="1"/>
  <c r="K9486" i="1"/>
  <c r="K9485" i="1"/>
  <c r="K9484" i="1"/>
  <c r="K9483" i="1"/>
  <c r="K9482" i="1"/>
  <c r="K9481" i="1"/>
  <c r="K9480" i="1"/>
  <c r="K9479" i="1"/>
  <c r="K9478" i="1"/>
  <c r="K9477" i="1"/>
  <c r="K9476" i="1"/>
  <c r="K9475" i="1"/>
  <c r="K9474" i="1"/>
  <c r="K9473" i="1"/>
  <c r="K9472" i="1"/>
  <c r="K9471" i="1"/>
  <c r="K9470" i="1"/>
  <c r="K9469" i="1"/>
  <c r="K9468" i="1"/>
  <c r="K9467" i="1"/>
  <c r="K9466" i="1"/>
  <c r="K9465" i="1"/>
  <c r="K9464" i="1"/>
  <c r="K9463" i="1"/>
  <c r="K9462" i="1"/>
  <c r="K9461" i="1"/>
  <c r="K9460" i="1"/>
  <c r="K9459" i="1"/>
  <c r="K9458" i="1"/>
  <c r="K9457" i="1"/>
  <c r="K9456" i="1"/>
  <c r="K9455" i="1"/>
  <c r="K9454" i="1"/>
  <c r="K9453" i="1"/>
  <c r="K9452" i="1"/>
  <c r="K9451" i="1"/>
  <c r="K9450" i="1"/>
  <c r="K9449" i="1"/>
  <c r="K9448" i="1"/>
  <c r="K9447" i="1"/>
  <c r="K9446" i="1"/>
  <c r="K9445" i="1"/>
  <c r="K9444" i="1"/>
  <c r="K9443" i="1"/>
  <c r="K9442" i="1"/>
  <c r="K9441" i="1"/>
  <c r="K9440" i="1"/>
  <c r="K9439" i="1"/>
  <c r="K9438" i="1"/>
  <c r="K9437" i="1"/>
  <c r="K9436" i="1"/>
  <c r="K9435" i="1"/>
  <c r="K9434" i="1"/>
  <c r="K9433" i="1"/>
  <c r="K9432" i="1"/>
  <c r="K9431" i="1"/>
  <c r="K9430" i="1"/>
  <c r="K9429" i="1"/>
  <c r="K9428" i="1"/>
  <c r="K9427" i="1"/>
  <c r="K9426" i="1"/>
  <c r="K9425" i="1"/>
  <c r="K9424" i="1"/>
  <c r="K9423" i="1"/>
  <c r="K9422" i="1"/>
  <c r="K9421" i="1"/>
  <c r="K9420" i="1"/>
  <c r="K9419" i="1"/>
  <c r="K9418" i="1"/>
  <c r="K9417" i="1"/>
  <c r="K9416" i="1"/>
  <c r="K9415" i="1"/>
  <c r="K9414" i="1"/>
  <c r="K9413" i="1"/>
  <c r="K9412" i="1"/>
  <c r="K9411" i="1"/>
  <c r="K9410" i="1"/>
  <c r="K9409" i="1"/>
  <c r="K9408" i="1"/>
  <c r="K9407" i="1"/>
  <c r="K9406" i="1"/>
  <c r="K9405" i="1"/>
  <c r="K9404" i="1"/>
  <c r="K9403" i="1"/>
  <c r="K9402" i="1"/>
  <c r="K9401" i="1"/>
  <c r="K9400" i="1"/>
  <c r="K9399" i="1"/>
  <c r="K9398" i="1"/>
  <c r="K9397" i="1"/>
  <c r="K9396" i="1"/>
  <c r="K9395" i="1"/>
  <c r="K9394" i="1"/>
  <c r="K9393" i="1"/>
  <c r="K9392" i="1"/>
  <c r="K9391" i="1"/>
  <c r="K9390" i="1"/>
  <c r="K9389" i="1"/>
  <c r="K9388" i="1"/>
  <c r="K9387" i="1"/>
  <c r="K9386" i="1"/>
  <c r="K9385" i="1"/>
  <c r="K9384" i="1"/>
  <c r="K9383" i="1"/>
  <c r="K9382" i="1"/>
  <c r="K9381" i="1"/>
  <c r="K9380" i="1"/>
  <c r="K9379" i="1"/>
  <c r="K9378" i="1"/>
  <c r="K9377" i="1"/>
  <c r="K9376" i="1"/>
  <c r="K9375" i="1"/>
  <c r="K9374" i="1"/>
  <c r="K9373" i="1"/>
  <c r="K9372" i="1"/>
  <c r="K9371" i="1"/>
  <c r="K9370" i="1"/>
  <c r="K9369" i="1"/>
  <c r="K9368" i="1"/>
  <c r="K9367" i="1"/>
  <c r="K9366" i="1"/>
  <c r="K9365" i="1"/>
  <c r="K9364" i="1"/>
  <c r="K9363" i="1"/>
  <c r="K9362" i="1"/>
  <c r="K9361" i="1"/>
  <c r="K9360" i="1"/>
  <c r="K9359" i="1"/>
  <c r="K9358" i="1"/>
  <c r="K9357" i="1"/>
  <c r="K9356" i="1"/>
  <c r="K9355" i="1"/>
  <c r="K9354" i="1"/>
  <c r="K9353" i="1"/>
  <c r="K9352" i="1"/>
  <c r="K9351" i="1"/>
  <c r="K9350" i="1"/>
  <c r="K9349" i="1"/>
  <c r="K9348" i="1"/>
  <c r="K9347" i="1"/>
  <c r="K9346" i="1"/>
  <c r="K9345" i="1"/>
  <c r="K9344" i="1"/>
  <c r="K9343" i="1"/>
  <c r="K9342" i="1"/>
  <c r="K9341" i="1"/>
  <c r="K9340" i="1"/>
  <c r="K9339" i="1"/>
  <c r="K9338" i="1"/>
  <c r="K9337" i="1"/>
  <c r="K9336" i="1"/>
  <c r="K9335" i="1"/>
  <c r="K9334" i="1"/>
  <c r="K9333" i="1"/>
  <c r="K9332" i="1"/>
  <c r="K9331" i="1"/>
  <c r="K9330" i="1"/>
  <c r="K9329" i="1"/>
  <c r="K9328" i="1"/>
  <c r="K9327" i="1"/>
  <c r="K9326" i="1"/>
  <c r="K9325" i="1"/>
  <c r="K9324" i="1"/>
  <c r="K9323" i="1"/>
  <c r="K9322" i="1"/>
  <c r="K9321" i="1"/>
  <c r="K9320" i="1"/>
  <c r="K9319" i="1"/>
  <c r="K9318" i="1"/>
  <c r="K9317" i="1"/>
  <c r="K9316" i="1"/>
  <c r="K9315" i="1"/>
  <c r="K9314" i="1"/>
  <c r="K9313" i="1"/>
  <c r="K9312" i="1"/>
  <c r="K9311" i="1"/>
  <c r="K9310" i="1"/>
  <c r="K9309" i="1"/>
  <c r="K9308" i="1"/>
  <c r="K9307" i="1"/>
  <c r="K9306" i="1"/>
  <c r="K9305" i="1"/>
  <c r="K9304" i="1"/>
  <c r="K9303" i="1"/>
  <c r="K9302" i="1"/>
  <c r="K9301" i="1"/>
  <c r="K9300" i="1"/>
  <c r="K9299" i="1"/>
  <c r="K9298" i="1"/>
  <c r="K9297" i="1"/>
  <c r="K9296" i="1"/>
  <c r="K9295" i="1"/>
  <c r="K9294" i="1"/>
  <c r="K9293" i="1"/>
  <c r="K9292" i="1"/>
  <c r="K9291" i="1"/>
  <c r="K9290" i="1"/>
  <c r="K9289" i="1"/>
  <c r="K9288" i="1"/>
  <c r="K9287" i="1"/>
  <c r="K9286" i="1"/>
  <c r="K9285" i="1"/>
  <c r="K9284" i="1"/>
  <c r="K9283" i="1"/>
  <c r="K9282" i="1"/>
  <c r="K9281" i="1"/>
  <c r="K9280" i="1"/>
  <c r="K9279" i="1"/>
  <c r="K9278" i="1"/>
  <c r="K9277" i="1"/>
  <c r="K9276" i="1"/>
  <c r="K9275" i="1"/>
  <c r="K9274" i="1"/>
  <c r="K9273" i="1"/>
  <c r="K9272" i="1"/>
  <c r="K9271" i="1"/>
  <c r="K9270" i="1"/>
  <c r="K9269" i="1"/>
  <c r="K9268" i="1"/>
  <c r="K9267" i="1"/>
  <c r="K9266" i="1"/>
  <c r="K9265" i="1"/>
  <c r="K9264" i="1"/>
  <c r="K9263" i="1"/>
  <c r="K9262" i="1"/>
  <c r="K9261" i="1"/>
  <c r="K9260" i="1"/>
  <c r="K9259" i="1"/>
  <c r="K9258" i="1"/>
  <c r="K9257" i="1"/>
  <c r="K9256" i="1"/>
  <c r="K9255" i="1"/>
  <c r="K9254" i="1"/>
  <c r="K9253" i="1"/>
  <c r="K9252" i="1"/>
  <c r="K9251" i="1"/>
  <c r="K9250" i="1"/>
  <c r="K9249" i="1"/>
  <c r="K9248" i="1"/>
  <c r="K9247" i="1"/>
  <c r="K9246" i="1"/>
  <c r="K9245" i="1"/>
  <c r="K9244" i="1"/>
  <c r="K9243" i="1"/>
  <c r="K9242" i="1"/>
  <c r="K9241" i="1"/>
  <c r="K9240" i="1"/>
  <c r="K9239" i="1"/>
  <c r="K9238" i="1"/>
  <c r="K9237" i="1"/>
  <c r="K9236" i="1"/>
  <c r="K9235" i="1"/>
  <c r="K9234" i="1"/>
  <c r="K9233" i="1"/>
  <c r="K9232" i="1"/>
  <c r="K9231" i="1"/>
  <c r="K9230" i="1"/>
  <c r="K9229" i="1"/>
  <c r="K9228" i="1"/>
  <c r="K9227" i="1"/>
  <c r="K9226" i="1"/>
  <c r="K9225" i="1"/>
  <c r="K9224" i="1"/>
  <c r="K9223" i="1"/>
  <c r="K9222" i="1"/>
  <c r="K9221" i="1"/>
  <c r="K9220" i="1"/>
  <c r="K9219" i="1"/>
  <c r="K9218" i="1"/>
  <c r="K9217" i="1"/>
  <c r="K9216" i="1"/>
  <c r="K9215" i="1"/>
  <c r="K9214" i="1"/>
  <c r="K9213" i="1"/>
  <c r="K9212" i="1"/>
  <c r="K9211" i="1"/>
  <c r="K9210" i="1"/>
  <c r="K9209" i="1"/>
  <c r="K9208" i="1"/>
  <c r="K9207" i="1"/>
  <c r="K9206" i="1"/>
  <c r="K9205" i="1"/>
  <c r="K9204" i="1"/>
  <c r="K9203" i="1"/>
  <c r="K9202" i="1"/>
  <c r="K9201" i="1"/>
  <c r="K9200" i="1"/>
  <c r="K9199" i="1"/>
  <c r="K9198" i="1"/>
  <c r="K9197" i="1"/>
  <c r="K9196" i="1"/>
  <c r="K9195" i="1"/>
  <c r="K9194" i="1"/>
  <c r="K9193" i="1"/>
  <c r="K9192" i="1"/>
  <c r="K9191" i="1"/>
  <c r="K9190" i="1"/>
  <c r="K9189" i="1"/>
  <c r="K9188" i="1"/>
  <c r="K9187" i="1"/>
  <c r="K9186" i="1"/>
  <c r="K9185" i="1"/>
  <c r="K9184" i="1"/>
  <c r="K9183" i="1"/>
  <c r="K9182" i="1"/>
  <c r="K9181" i="1"/>
  <c r="K9180" i="1"/>
  <c r="K9179" i="1"/>
  <c r="K9178" i="1"/>
  <c r="K9177" i="1"/>
  <c r="K9176" i="1"/>
  <c r="K9175" i="1"/>
  <c r="K9174" i="1"/>
  <c r="K9173" i="1"/>
  <c r="K9172" i="1"/>
  <c r="K9171" i="1"/>
  <c r="K9170" i="1"/>
  <c r="K9169" i="1"/>
  <c r="K9168" i="1"/>
  <c r="K9167" i="1"/>
  <c r="K9166" i="1"/>
  <c r="K9165" i="1"/>
  <c r="K9164" i="1"/>
  <c r="K9163" i="1"/>
  <c r="K9162" i="1"/>
  <c r="K9161" i="1"/>
  <c r="K9160" i="1"/>
  <c r="K9159" i="1"/>
  <c r="K9158" i="1"/>
  <c r="K9157" i="1"/>
  <c r="K9156" i="1"/>
  <c r="K9155" i="1"/>
  <c r="K9154" i="1"/>
  <c r="K9153" i="1"/>
  <c r="K9152" i="1"/>
  <c r="K9151" i="1"/>
  <c r="K9150" i="1"/>
  <c r="K9149" i="1"/>
  <c r="K9148" i="1"/>
  <c r="K9147" i="1"/>
  <c r="K9146" i="1"/>
  <c r="K9145" i="1"/>
  <c r="K9144" i="1"/>
  <c r="K9143" i="1"/>
  <c r="K9142" i="1"/>
  <c r="K9141" i="1"/>
  <c r="K9140" i="1"/>
  <c r="K9139" i="1"/>
  <c r="K9138" i="1"/>
  <c r="K9137" i="1"/>
  <c r="K9136" i="1"/>
  <c r="K9135" i="1"/>
  <c r="K9134" i="1"/>
  <c r="K9133" i="1"/>
  <c r="K9132" i="1"/>
  <c r="K9131" i="1"/>
  <c r="K9130" i="1"/>
  <c r="K9129" i="1"/>
  <c r="K9128" i="1"/>
  <c r="K9127" i="1"/>
  <c r="K9126" i="1"/>
  <c r="K9125" i="1"/>
  <c r="K9124" i="1"/>
  <c r="K9123" i="1"/>
  <c r="K9122" i="1"/>
  <c r="K9121" i="1"/>
  <c r="K9120" i="1"/>
  <c r="K9119" i="1"/>
  <c r="K9118" i="1"/>
  <c r="K9117" i="1"/>
  <c r="K9116" i="1"/>
  <c r="K9115" i="1"/>
  <c r="K9114" i="1"/>
  <c r="K9113" i="1"/>
  <c r="K9112" i="1"/>
  <c r="K9111" i="1"/>
  <c r="K9110" i="1"/>
  <c r="K9109" i="1"/>
  <c r="K9108" i="1"/>
  <c r="K9107" i="1"/>
  <c r="K9106" i="1"/>
  <c r="K9105" i="1"/>
  <c r="K9104" i="1"/>
  <c r="K9103" i="1"/>
  <c r="K9102" i="1"/>
  <c r="K9101" i="1"/>
  <c r="K9100" i="1"/>
  <c r="K9099" i="1"/>
  <c r="K9098" i="1"/>
  <c r="K9097" i="1"/>
  <c r="K9096" i="1"/>
  <c r="K9095" i="1"/>
  <c r="K9094" i="1"/>
  <c r="K9093" i="1"/>
  <c r="K9092" i="1"/>
  <c r="K9091" i="1"/>
  <c r="K9090" i="1"/>
  <c r="K9089" i="1"/>
  <c r="K9088" i="1"/>
  <c r="K9087" i="1"/>
  <c r="K9086" i="1"/>
  <c r="K9085" i="1"/>
  <c r="K9084" i="1"/>
  <c r="K9083" i="1"/>
  <c r="K9082" i="1"/>
  <c r="K9081" i="1"/>
  <c r="K9080" i="1"/>
  <c r="K9079" i="1"/>
  <c r="K9078" i="1"/>
  <c r="K9077" i="1"/>
  <c r="K9076" i="1"/>
  <c r="K9075" i="1"/>
  <c r="K9074" i="1"/>
  <c r="K9073" i="1"/>
  <c r="K9072" i="1"/>
  <c r="K9071" i="1"/>
  <c r="K9070" i="1"/>
  <c r="K9069" i="1"/>
  <c r="K9068" i="1"/>
  <c r="K9067" i="1"/>
  <c r="K9066" i="1"/>
  <c r="K9065" i="1"/>
  <c r="K9064" i="1"/>
  <c r="K9063" i="1"/>
  <c r="K9062" i="1"/>
  <c r="K9061" i="1"/>
  <c r="K9060" i="1"/>
  <c r="K9059" i="1"/>
  <c r="K9058" i="1"/>
  <c r="K9057" i="1"/>
  <c r="K9056" i="1"/>
  <c r="K9055" i="1"/>
  <c r="K9054" i="1"/>
  <c r="K9053" i="1"/>
  <c r="K9052" i="1"/>
  <c r="K9051" i="1"/>
  <c r="K9050" i="1"/>
  <c r="K9049" i="1"/>
  <c r="K9048" i="1"/>
  <c r="K9047" i="1"/>
  <c r="K9046" i="1"/>
  <c r="K9045" i="1"/>
  <c r="K9044" i="1"/>
  <c r="K9043" i="1"/>
  <c r="K9042" i="1"/>
  <c r="K9041" i="1"/>
  <c r="K9040" i="1"/>
  <c r="K9039" i="1"/>
  <c r="K9038" i="1"/>
  <c r="K9037" i="1"/>
  <c r="K9036" i="1"/>
  <c r="K9035" i="1"/>
  <c r="K9034" i="1"/>
  <c r="K9033" i="1"/>
  <c r="K9032" i="1"/>
  <c r="K9031" i="1"/>
  <c r="K9030" i="1"/>
  <c r="K9029" i="1"/>
  <c r="K9028" i="1"/>
  <c r="K9027" i="1"/>
  <c r="K9026" i="1"/>
  <c r="K9025" i="1"/>
  <c r="K9024" i="1"/>
  <c r="K9023" i="1"/>
  <c r="K9022" i="1"/>
  <c r="K9021" i="1"/>
  <c r="K9020" i="1"/>
  <c r="K9019" i="1"/>
  <c r="K9018" i="1"/>
  <c r="K9017" i="1"/>
  <c r="K9016" i="1"/>
  <c r="K9015" i="1"/>
  <c r="K9014" i="1"/>
  <c r="K9013" i="1"/>
  <c r="K9012" i="1"/>
  <c r="K9011" i="1"/>
  <c r="K9010" i="1"/>
  <c r="K9009" i="1"/>
  <c r="K9008" i="1"/>
  <c r="K9007" i="1"/>
  <c r="K9006" i="1"/>
  <c r="K9005" i="1"/>
  <c r="K9004" i="1"/>
  <c r="K9003" i="1"/>
  <c r="K9002" i="1"/>
  <c r="K9001" i="1"/>
  <c r="K9000" i="1"/>
  <c r="K8999" i="1"/>
  <c r="K8998" i="1"/>
  <c r="K8997" i="1"/>
  <c r="K8996" i="1"/>
  <c r="K8995" i="1"/>
  <c r="K8994" i="1"/>
  <c r="K8993" i="1"/>
  <c r="K8992" i="1"/>
  <c r="K8991" i="1"/>
  <c r="K8990" i="1"/>
  <c r="K8989" i="1"/>
  <c r="K8988" i="1"/>
  <c r="K8987" i="1"/>
  <c r="K8986" i="1"/>
  <c r="K8985" i="1"/>
  <c r="K8984" i="1"/>
  <c r="K8983" i="1"/>
  <c r="K8982" i="1"/>
  <c r="K8981" i="1"/>
  <c r="K8980" i="1"/>
  <c r="K8979" i="1"/>
  <c r="K8978" i="1"/>
  <c r="K8977" i="1"/>
  <c r="K8976" i="1"/>
  <c r="K8975" i="1"/>
  <c r="K8974" i="1"/>
  <c r="K8973" i="1"/>
  <c r="K8972" i="1"/>
  <c r="K8971" i="1"/>
  <c r="K8970" i="1"/>
  <c r="K8969" i="1"/>
  <c r="K8968" i="1"/>
  <c r="K8967" i="1"/>
  <c r="K8966" i="1"/>
  <c r="K8965" i="1"/>
  <c r="K8964" i="1"/>
  <c r="K8963" i="1"/>
  <c r="K8962" i="1"/>
  <c r="K8961" i="1"/>
  <c r="K8960" i="1"/>
  <c r="K8959" i="1"/>
  <c r="K8958" i="1"/>
  <c r="K8957" i="1"/>
  <c r="K8956" i="1"/>
  <c r="K8955" i="1"/>
  <c r="K8954" i="1"/>
  <c r="K8953" i="1"/>
  <c r="K8952" i="1"/>
  <c r="K8951" i="1"/>
  <c r="K8950" i="1"/>
  <c r="K8949" i="1"/>
  <c r="K8948" i="1"/>
  <c r="K8947" i="1"/>
  <c r="K8946" i="1"/>
  <c r="K8945" i="1"/>
  <c r="K8944" i="1"/>
  <c r="K8943" i="1"/>
  <c r="K8942" i="1"/>
  <c r="K8941" i="1"/>
  <c r="K8940" i="1"/>
  <c r="K8939" i="1"/>
  <c r="K8938" i="1"/>
  <c r="K8937" i="1"/>
  <c r="K8936" i="1"/>
  <c r="K8935" i="1"/>
  <c r="K8934" i="1"/>
  <c r="K8933" i="1"/>
  <c r="K8932" i="1"/>
  <c r="K8931" i="1"/>
  <c r="K8930" i="1"/>
  <c r="K8929" i="1"/>
  <c r="K8928" i="1"/>
  <c r="K8927" i="1"/>
  <c r="K8926" i="1"/>
  <c r="K8925" i="1"/>
  <c r="K8924" i="1"/>
  <c r="K8923" i="1"/>
  <c r="K8922" i="1"/>
  <c r="K8921" i="1"/>
  <c r="K8920" i="1"/>
  <c r="K8919" i="1"/>
  <c r="K8918" i="1"/>
  <c r="K8917" i="1"/>
  <c r="K8916" i="1"/>
  <c r="K8915" i="1"/>
  <c r="K8914" i="1"/>
  <c r="K8913" i="1"/>
  <c r="K8912" i="1"/>
  <c r="K8911" i="1"/>
  <c r="K8910" i="1"/>
  <c r="K8909" i="1"/>
  <c r="K8908" i="1"/>
  <c r="K8907" i="1"/>
  <c r="K8906" i="1"/>
  <c r="K8905" i="1"/>
  <c r="K8904" i="1"/>
  <c r="K8903" i="1"/>
  <c r="K8902" i="1"/>
  <c r="K8901" i="1"/>
  <c r="K8900" i="1"/>
  <c r="K8899" i="1"/>
  <c r="K8898" i="1"/>
  <c r="K8897" i="1"/>
  <c r="K8896" i="1"/>
  <c r="K8895" i="1"/>
  <c r="K8894" i="1"/>
  <c r="K8893" i="1"/>
  <c r="K8892" i="1"/>
  <c r="K8891" i="1"/>
  <c r="K8890" i="1"/>
  <c r="K8889" i="1"/>
  <c r="K8888" i="1"/>
  <c r="K8887" i="1"/>
  <c r="K8886" i="1"/>
  <c r="K8885" i="1"/>
  <c r="K8884" i="1"/>
  <c r="K8883" i="1"/>
  <c r="K8882" i="1"/>
  <c r="K8881" i="1"/>
  <c r="K8880" i="1"/>
  <c r="K8879" i="1"/>
  <c r="K8878" i="1"/>
  <c r="K8877" i="1"/>
  <c r="K8876" i="1"/>
  <c r="K8875" i="1"/>
  <c r="K8874" i="1"/>
  <c r="K8873" i="1"/>
  <c r="K8872" i="1"/>
  <c r="K8871" i="1"/>
  <c r="K8870" i="1"/>
  <c r="K8869" i="1"/>
  <c r="K8868" i="1"/>
  <c r="K8867" i="1"/>
  <c r="K8866" i="1"/>
  <c r="K8865" i="1"/>
  <c r="K8864" i="1"/>
  <c r="K8863" i="1"/>
  <c r="K8862" i="1"/>
  <c r="K8861" i="1"/>
  <c r="K8860" i="1"/>
  <c r="K8859" i="1"/>
  <c r="K8858" i="1"/>
  <c r="K8857" i="1"/>
  <c r="K8856" i="1"/>
  <c r="K8855" i="1"/>
  <c r="K8854" i="1"/>
  <c r="K8853" i="1"/>
  <c r="K8852" i="1"/>
  <c r="K8851" i="1"/>
  <c r="K8850" i="1"/>
  <c r="K8849" i="1"/>
  <c r="K8848" i="1"/>
  <c r="K8847" i="1"/>
  <c r="K8846" i="1"/>
  <c r="K8845" i="1"/>
  <c r="K8844" i="1"/>
  <c r="K8843" i="1"/>
  <c r="K8842" i="1"/>
  <c r="K8841" i="1"/>
  <c r="K8840" i="1"/>
  <c r="K8839" i="1"/>
  <c r="K8838" i="1"/>
  <c r="K8837" i="1"/>
  <c r="K8836" i="1"/>
  <c r="K8835" i="1"/>
  <c r="K8834" i="1"/>
  <c r="K8833" i="1"/>
  <c r="K8832" i="1"/>
  <c r="K8831" i="1"/>
  <c r="K8830" i="1"/>
  <c r="K8829" i="1"/>
  <c r="K8828" i="1"/>
  <c r="K8827" i="1"/>
  <c r="K8826" i="1"/>
  <c r="K8825" i="1"/>
  <c r="K8824" i="1"/>
  <c r="K8823" i="1"/>
  <c r="K8822" i="1"/>
  <c r="K8821" i="1"/>
  <c r="K8820" i="1"/>
  <c r="K8819" i="1"/>
  <c r="K8818" i="1"/>
  <c r="K8817" i="1"/>
  <c r="K8816" i="1"/>
  <c r="K8815" i="1"/>
  <c r="K8814" i="1"/>
  <c r="K8813" i="1"/>
  <c r="K8812" i="1"/>
  <c r="K8811" i="1"/>
  <c r="K8810" i="1"/>
  <c r="K8809" i="1"/>
  <c r="K8808" i="1"/>
  <c r="K8807" i="1"/>
  <c r="K8806" i="1"/>
  <c r="K8805" i="1"/>
  <c r="K8804" i="1"/>
  <c r="K8803" i="1"/>
  <c r="K8802" i="1"/>
  <c r="K8801" i="1"/>
  <c r="K8800" i="1"/>
  <c r="K8799" i="1"/>
  <c r="K8798" i="1"/>
  <c r="K8797" i="1"/>
  <c r="K8796" i="1"/>
  <c r="K8795" i="1"/>
  <c r="K8794" i="1"/>
  <c r="K8793" i="1"/>
  <c r="K8792" i="1"/>
  <c r="K8791" i="1"/>
  <c r="K8790" i="1"/>
  <c r="K8789" i="1"/>
  <c r="K8788" i="1"/>
  <c r="K8787" i="1"/>
  <c r="K8786" i="1"/>
  <c r="K8785" i="1"/>
  <c r="K8784" i="1"/>
  <c r="K8783" i="1"/>
  <c r="K8782" i="1"/>
  <c r="K8781" i="1"/>
  <c r="K8780" i="1"/>
  <c r="K8779" i="1"/>
  <c r="K8778" i="1"/>
  <c r="K8777" i="1"/>
  <c r="K8776" i="1"/>
  <c r="K8775" i="1"/>
  <c r="K8774" i="1"/>
  <c r="K8773" i="1"/>
  <c r="K8772" i="1"/>
  <c r="K8771" i="1"/>
  <c r="K8770" i="1"/>
  <c r="K8769" i="1"/>
  <c r="K8768" i="1"/>
  <c r="K8767" i="1"/>
  <c r="K8766" i="1"/>
  <c r="K8765" i="1"/>
  <c r="K8764" i="1"/>
  <c r="K8763" i="1"/>
  <c r="K8762" i="1"/>
  <c r="K8761" i="1"/>
  <c r="K8760" i="1"/>
  <c r="K8759" i="1"/>
  <c r="K8758" i="1"/>
  <c r="K8757" i="1"/>
  <c r="K8756" i="1"/>
  <c r="K8755" i="1"/>
  <c r="K8754" i="1"/>
  <c r="K8753" i="1"/>
  <c r="K8752" i="1"/>
  <c r="K8751" i="1"/>
  <c r="K8750" i="1"/>
  <c r="K8749" i="1"/>
  <c r="K8748" i="1"/>
  <c r="K8747" i="1"/>
  <c r="K8746" i="1"/>
  <c r="K8745" i="1"/>
  <c r="K8744" i="1"/>
  <c r="K8743" i="1"/>
  <c r="K8742" i="1"/>
  <c r="K8741" i="1"/>
  <c r="K8740" i="1"/>
  <c r="K8739" i="1"/>
  <c r="K8738" i="1"/>
  <c r="K8737" i="1"/>
  <c r="K8736" i="1"/>
  <c r="K8735" i="1"/>
  <c r="K8734" i="1"/>
  <c r="K8733" i="1"/>
  <c r="K8732" i="1"/>
  <c r="K8731" i="1"/>
  <c r="K8730" i="1"/>
  <c r="K8729" i="1"/>
  <c r="K8728" i="1"/>
  <c r="K8727" i="1"/>
  <c r="K8726" i="1"/>
  <c r="K8725" i="1"/>
  <c r="K8724" i="1"/>
  <c r="K8723" i="1"/>
  <c r="K8722" i="1"/>
  <c r="K8721" i="1"/>
  <c r="K8720" i="1"/>
  <c r="K8719" i="1"/>
  <c r="K8718" i="1"/>
  <c r="K8717" i="1"/>
  <c r="K8716" i="1"/>
  <c r="K8715" i="1"/>
  <c r="K8714" i="1"/>
  <c r="K8713" i="1"/>
  <c r="K8712" i="1"/>
  <c r="K8711" i="1"/>
  <c r="K8710" i="1"/>
  <c r="K8709" i="1"/>
  <c r="K8708" i="1"/>
  <c r="K8707" i="1"/>
  <c r="K8706" i="1"/>
  <c r="K8705" i="1"/>
  <c r="K8704" i="1"/>
  <c r="K8703" i="1"/>
  <c r="K8702" i="1"/>
  <c r="K8701" i="1"/>
  <c r="K8700" i="1"/>
  <c r="K8699" i="1"/>
  <c r="K8698" i="1"/>
  <c r="K8697" i="1"/>
  <c r="K8696" i="1"/>
  <c r="K8695" i="1"/>
  <c r="K8694" i="1"/>
  <c r="K8693" i="1"/>
  <c r="K8692" i="1"/>
  <c r="K8691" i="1"/>
  <c r="K8690" i="1"/>
  <c r="K8689" i="1"/>
  <c r="K8688" i="1"/>
  <c r="K8687" i="1"/>
  <c r="K8686" i="1"/>
  <c r="K8685" i="1"/>
  <c r="K8684" i="1"/>
  <c r="K8683" i="1"/>
  <c r="K8682" i="1"/>
  <c r="K8681" i="1"/>
  <c r="K8680" i="1"/>
  <c r="K8679" i="1"/>
  <c r="K8678" i="1"/>
  <c r="K8677" i="1"/>
  <c r="K8676" i="1"/>
  <c r="K8675" i="1"/>
  <c r="K8674" i="1"/>
  <c r="K8673" i="1"/>
  <c r="K8672" i="1"/>
  <c r="K8671" i="1"/>
  <c r="K8670" i="1"/>
  <c r="K8669" i="1"/>
  <c r="K8668" i="1"/>
  <c r="K8667" i="1"/>
  <c r="K8666" i="1"/>
  <c r="K8665" i="1"/>
  <c r="K8664" i="1"/>
  <c r="K8663" i="1"/>
  <c r="K8662" i="1"/>
  <c r="K8661" i="1"/>
  <c r="K8660" i="1"/>
  <c r="K8659" i="1"/>
  <c r="K8658" i="1"/>
  <c r="K8657" i="1"/>
  <c r="K8656" i="1"/>
  <c r="K8655" i="1"/>
  <c r="K8654" i="1"/>
  <c r="K8653" i="1"/>
  <c r="K8652" i="1"/>
  <c r="K8651" i="1"/>
  <c r="K8650" i="1"/>
  <c r="K8649" i="1"/>
  <c r="K8648" i="1"/>
  <c r="K8647" i="1"/>
  <c r="K8646" i="1"/>
  <c r="K8645" i="1"/>
  <c r="K8644" i="1"/>
  <c r="K8643" i="1"/>
  <c r="K8642" i="1"/>
  <c r="K8641" i="1"/>
  <c r="K8640" i="1"/>
  <c r="K8639" i="1"/>
  <c r="K8638" i="1"/>
  <c r="K8637" i="1"/>
  <c r="K8636" i="1"/>
  <c r="K8635" i="1"/>
  <c r="K8634" i="1"/>
  <c r="K8633" i="1"/>
  <c r="K8632" i="1"/>
  <c r="K8631" i="1"/>
  <c r="K8630" i="1"/>
  <c r="K8629" i="1"/>
  <c r="K8628" i="1"/>
  <c r="K8627" i="1"/>
  <c r="K8626" i="1"/>
  <c r="K8625" i="1"/>
  <c r="K8624" i="1"/>
  <c r="K8623" i="1"/>
  <c r="K8622" i="1"/>
  <c r="K8621" i="1"/>
  <c r="K8620" i="1"/>
  <c r="K8619" i="1"/>
  <c r="K8618" i="1"/>
  <c r="K8617" i="1"/>
  <c r="K8616" i="1"/>
  <c r="K8615" i="1"/>
  <c r="K8614" i="1"/>
  <c r="K8613" i="1"/>
  <c r="K8612" i="1"/>
  <c r="K8611" i="1"/>
  <c r="K8610" i="1"/>
  <c r="K8609" i="1"/>
  <c r="K8608" i="1"/>
  <c r="K8607" i="1"/>
  <c r="K8606" i="1"/>
  <c r="K8605" i="1"/>
  <c r="K8604" i="1"/>
  <c r="K8603" i="1"/>
  <c r="K8602" i="1"/>
  <c r="K8601" i="1"/>
  <c r="K8600" i="1"/>
  <c r="K8599" i="1"/>
  <c r="K8598" i="1"/>
  <c r="K8597" i="1"/>
  <c r="K8596" i="1"/>
  <c r="K8595" i="1"/>
  <c r="K8594" i="1"/>
  <c r="K8593" i="1"/>
  <c r="K8592" i="1"/>
  <c r="K8591" i="1"/>
  <c r="K8590" i="1"/>
  <c r="K8589" i="1"/>
  <c r="K8588" i="1"/>
  <c r="K8587" i="1"/>
  <c r="K8586" i="1"/>
  <c r="K8585" i="1"/>
  <c r="K8584" i="1"/>
  <c r="K8583" i="1"/>
  <c r="K8582" i="1"/>
  <c r="K8581" i="1"/>
  <c r="K8580" i="1"/>
  <c r="K8579" i="1"/>
  <c r="K8578" i="1"/>
  <c r="K8577" i="1"/>
  <c r="K8576" i="1"/>
  <c r="K8575" i="1"/>
  <c r="K8574" i="1"/>
  <c r="K8573" i="1"/>
  <c r="K8572" i="1"/>
  <c r="K8571" i="1"/>
  <c r="K8570" i="1"/>
  <c r="K8569" i="1"/>
  <c r="K8568" i="1"/>
  <c r="K8567" i="1"/>
  <c r="K8566" i="1"/>
  <c r="K8565" i="1"/>
  <c r="K8564" i="1"/>
  <c r="K8563" i="1"/>
  <c r="K8562" i="1"/>
  <c r="K8561" i="1"/>
  <c r="K8560" i="1"/>
  <c r="K8559" i="1"/>
  <c r="K8558" i="1"/>
  <c r="K8557" i="1"/>
  <c r="K8556" i="1"/>
  <c r="K8555" i="1"/>
  <c r="K8554" i="1"/>
  <c r="K8553" i="1"/>
  <c r="K8552" i="1"/>
  <c r="K8551" i="1"/>
  <c r="K8550" i="1"/>
  <c r="K8549" i="1"/>
  <c r="K8548" i="1"/>
  <c r="K8547" i="1"/>
  <c r="K8546" i="1"/>
  <c r="K8545" i="1"/>
  <c r="K8544" i="1"/>
  <c r="K8543" i="1"/>
  <c r="K8542" i="1"/>
  <c r="K8541" i="1"/>
  <c r="K8540" i="1"/>
  <c r="K8539" i="1"/>
  <c r="K8538" i="1"/>
  <c r="K8537" i="1"/>
  <c r="K8536" i="1"/>
  <c r="K8535" i="1"/>
  <c r="K8534" i="1"/>
  <c r="K8533" i="1"/>
  <c r="K8532" i="1"/>
  <c r="K8531" i="1"/>
  <c r="K8530" i="1"/>
  <c r="K8529" i="1"/>
  <c r="K8528" i="1"/>
  <c r="K8527" i="1"/>
  <c r="K8526" i="1"/>
  <c r="K8525" i="1"/>
  <c r="K8524" i="1"/>
  <c r="K8523" i="1"/>
  <c r="K8522" i="1"/>
  <c r="K8521" i="1"/>
  <c r="K8520" i="1"/>
  <c r="K8519" i="1"/>
  <c r="K8518" i="1"/>
  <c r="K8517" i="1"/>
  <c r="K8516" i="1"/>
  <c r="K8515" i="1"/>
  <c r="K8514" i="1"/>
  <c r="K8513" i="1"/>
  <c r="K8512" i="1"/>
  <c r="K8511" i="1"/>
  <c r="K8510" i="1"/>
  <c r="K8509" i="1"/>
  <c r="K8508" i="1"/>
  <c r="K8507" i="1"/>
  <c r="K8506" i="1"/>
  <c r="K8505" i="1"/>
  <c r="K8504" i="1"/>
  <c r="K8503" i="1"/>
  <c r="K8502" i="1"/>
  <c r="K8501" i="1"/>
  <c r="K8500" i="1"/>
  <c r="K8499" i="1"/>
  <c r="K8498" i="1"/>
  <c r="K8497" i="1"/>
  <c r="K8496" i="1"/>
  <c r="K8495" i="1"/>
  <c r="K8494" i="1"/>
  <c r="K8493" i="1"/>
  <c r="K8492" i="1"/>
  <c r="K8491" i="1"/>
  <c r="K8490" i="1"/>
  <c r="K8489" i="1"/>
  <c r="K8488" i="1"/>
  <c r="K8487" i="1"/>
  <c r="K8486" i="1"/>
  <c r="K8485" i="1"/>
  <c r="K8484" i="1"/>
  <c r="K8483" i="1"/>
  <c r="K8482" i="1"/>
  <c r="K8481" i="1"/>
  <c r="K8480" i="1"/>
  <c r="K8479" i="1"/>
  <c r="K8478" i="1"/>
  <c r="K8477" i="1"/>
  <c r="K8476" i="1"/>
  <c r="K8475" i="1"/>
  <c r="K8474" i="1"/>
  <c r="K8473" i="1"/>
  <c r="K8472" i="1"/>
  <c r="K8471" i="1"/>
  <c r="K8470" i="1"/>
  <c r="K8469" i="1"/>
  <c r="K8468" i="1"/>
  <c r="K8467" i="1"/>
  <c r="K8466" i="1"/>
  <c r="K8465" i="1"/>
  <c r="K8464" i="1"/>
  <c r="K8463" i="1"/>
  <c r="K8462" i="1"/>
  <c r="K8461" i="1"/>
  <c r="K8460" i="1"/>
  <c r="K8459" i="1"/>
  <c r="K8458" i="1"/>
  <c r="K8457" i="1"/>
  <c r="K8456" i="1"/>
  <c r="K8455" i="1"/>
  <c r="K8454" i="1"/>
  <c r="K8453" i="1"/>
  <c r="K8452" i="1"/>
  <c r="K8451" i="1"/>
  <c r="K8450" i="1"/>
  <c r="K8449" i="1"/>
  <c r="K8448" i="1"/>
  <c r="K8447" i="1"/>
  <c r="K8446" i="1"/>
  <c r="K8445" i="1"/>
  <c r="K8444" i="1"/>
  <c r="K8443" i="1"/>
  <c r="K8442" i="1"/>
  <c r="K8441" i="1"/>
  <c r="K8440" i="1"/>
  <c r="K8439" i="1"/>
  <c r="K8438" i="1"/>
  <c r="K8437" i="1"/>
  <c r="K8436" i="1"/>
  <c r="K8435" i="1"/>
  <c r="K8434" i="1"/>
  <c r="K8433" i="1"/>
  <c r="K8432" i="1"/>
  <c r="K8431" i="1"/>
  <c r="K8430" i="1"/>
  <c r="K8429" i="1"/>
  <c r="K8428" i="1"/>
  <c r="K8427" i="1"/>
  <c r="K8426" i="1"/>
  <c r="K8425" i="1"/>
  <c r="K8424" i="1"/>
  <c r="K8423" i="1"/>
  <c r="K8422" i="1"/>
  <c r="K8421" i="1"/>
  <c r="K8420" i="1"/>
  <c r="K8419" i="1"/>
  <c r="K8418" i="1"/>
  <c r="K8417" i="1"/>
  <c r="K8416" i="1"/>
  <c r="K8415" i="1"/>
  <c r="K8414" i="1"/>
  <c r="K8413" i="1"/>
  <c r="K8412" i="1"/>
  <c r="K8411" i="1"/>
  <c r="K8410" i="1"/>
  <c r="K8409" i="1"/>
  <c r="K8408" i="1"/>
  <c r="K8407" i="1"/>
  <c r="K8406" i="1"/>
  <c r="K8405" i="1"/>
  <c r="K8404" i="1"/>
  <c r="K8403" i="1"/>
  <c r="K8402" i="1"/>
  <c r="K8401" i="1"/>
  <c r="K8400" i="1"/>
  <c r="K8399" i="1"/>
  <c r="K8398" i="1"/>
  <c r="K8397" i="1"/>
  <c r="K8396" i="1"/>
  <c r="K8395" i="1"/>
  <c r="K8394" i="1"/>
  <c r="K8393" i="1"/>
  <c r="K8392" i="1"/>
  <c r="K8391" i="1"/>
  <c r="K8390" i="1"/>
  <c r="K8389" i="1"/>
  <c r="K8388" i="1"/>
  <c r="K8387" i="1"/>
  <c r="K8386" i="1"/>
  <c r="K8385" i="1"/>
  <c r="K8384" i="1"/>
  <c r="K8383" i="1"/>
  <c r="K8382" i="1"/>
  <c r="K8381" i="1"/>
  <c r="K8380" i="1"/>
  <c r="K8379" i="1"/>
  <c r="K8378" i="1"/>
  <c r="K8377" i="1"/>
  <c r="K8376" i="1"/>
  <c r="K8375" i="1"/>
  <c r="K8374" i="1"/>
  <c r="K8373" i="1"/>
  <c r="K8372" i="1"/>
  <c r="K8371" i="1"/>
  <c r="K8370" i="1"/>
  <c r="K8369" i="1"/>
  <c r="K8368" i="1"/>
  <c r="K8367" i="1"/>
  <c r="K8366" i="1"/>
  <c r="K8365" i="1"/>
  <c r="K8364" i="1"/>
  <c r="K8363" i="1"/>
  <c r="K8362" i="1"/>
  <c r="K8361" i="1"/>
  <c r="K8360" i="1"/>
  <c r="K8359" i="1"/>
  <c r="K8358" i="1"/>
  <c r="K8357" i="1"/>
  <c r="K8356" i="1"/>
  <c r="K8355" i="1"/>
  <c r="K8354" i="1"/>
  <c r="K8353" i="1"/>
  <c r="K8352" i="1"/>
  <c r="K8351" i="1"/>
  <c r="K8350" i="1"/>
  <c r="K8349" i="1"/>
  <c r="K8348" i="1"/>
  <c r="K8347" i="1"/>
  <c r="K8346" i="1"/>
  <c r="K8345" i="1"/>
  <c r="K8344" i="1"/>
  <c r="K8343" i="1"/>
  <c r="K8342" i="1"/>
  <c r="K8341" i="1"/>
  <c r="K8340" i="1"/>
  <c r="K8339" i="1"/>
  <c r="K8338" i="1"/>
  <c r="K8337" i="1"/>
  <c r="K8336" i="1"/>
  <c r="K8335" i="1"/>
  <c r="K8334" i="1"/>
  <c r="K8333" i="1"/>
  <c r="K8332" i="1"/>
  <c r="K8331" i="1"/>
  <c r="K8330" i="1"/>
  <c r="K8329" i="1"/>
  <c r="K8328" i="1"/>
  <c r="K8327" i="1"/>
  <c r="K8326" i="1"/>
  <c r="K8325" i="1"/>
  <c r="K8324" i="1"/>
  <c r="K8323" i="1"/>
  <c r="K8322" i="1"/>
  <c r="K8321" i="1"/>
  <c r="K8320" i="1"/>
  <c r="K8319" i="1"/>
  <c r="K8318" i="1"/>
  <c r="K8317" i="1"/>
  <c r="K8316" i="1"/>
  <c r="K8315" i="1"/>
  <c r="K8314" i="1"/>
  <c r="K8313" i="1"/>
  <c r="K8312" i="1"/>
  <c r="K8311" i="1"/>
  <c r="K8310" i="1"/>
  <c r="K8309" i="1"/>
  <c r="K8308" i="1"/>
  <c r="K8307" i="1"/>
  <c r="K8306" i="1"/>
  <c r="K8305" i="1"/>
  <c r="K8304" i="1"/>
  <c r="K8303" i="1"/>
  <c r="K8302" i="1"/>
  <c r="K8301" i="1"/>
  <c r="K8300" i="1"/>
  <c r="K8299" i="1"/>
  <c r="K8298" i="1"/>
  <c r="K8297" i="1"/>
  <c r="K8296" i="1"/>
  <c r="K8295" i="1"/>
  <c r="K8294" i="1"/>
  <c r="K8293" i="1"/>
  <c r="K8292" i="1"/>
  <c r="K8291" i="1"/>
  <c r="K8290" i="1"/>
  <c r="K8289" i="1"/>
  <c r="K8288" i="1"/>
  <c r="K8287" i="1"/>
  <c r="K8286" i="1"/>
  <c r="K8285" i="1"/>
  <c r="K8284" i="1"/>
  <c r="K8283" i="1"/>
  <c r="K8282" i="1"/>
  <c r="K8281" i="1"/>
  <c r="K8280" i="1"/>
  <c r="K8279" i="1"/>
  <c r="K8278" i="1"/>
  <c r="K8277" i="1"/>
  <c r="K8276" i="1"/>
  <c r="K8275" i="1"/>
  <c r="K8274" i="1"/>
  <c r="K8273" i="1"/>
  <c r="K8272" i="1"/>
  <c r="K8271" i="1"/>
  <c r="K8270" i="1"/>
  <c r="K8269" i="1"/>
  <c r="K8268" i="1"/>
  <c r="K8267" i="1"/>
  <c r="K8266" i="1"/>
  <c r="K8265" i="1"/>
  <c r="K8264" i="1"/>
  <c r="K8263" i="1"/>
  <c r="K8262" i="1"/>
  <c r="K8261" i="1"/>
  <c r="K8260" i="1"/>
  <c r="K8259" i="1"/>
  <c r="K8258" i="1"/>
  <c r="K8257" i="1"/>
  <c r="K8256" i="1"/>
  <c r="K8255" i="1"/>
  <c r="K8254" i="1"/>
  <c r="K8253" i="1"/>
  <c r="K8252" i="1"/>
  <c r="K8251" i="1"/>
  <c r="K8250" i="1"/>
  <c r="K8249" i="1"/>
  <c r="K8248" i="1"/>
  <c r="K8247" i="1"/>
  <c r="K8246" i="1"/>
  <c r="K8245" i="1"/>
  <c r="K8244" i="1"/>
  <c r="K8243" i="1"/>
  <c r="K8242" i="1"/>
  <c r="K8241" i="1"/>
  <c r="K8240" i="1"/>
  <c r="K8239" i="1"/>
  <c r="K8238" i="1"/>
  <c r="K8237" i="1"/>
  <c r="K8236" i="1"/>
  <c r="K8235" i="1"/>
  <c r="K8234" i="1"/>
  <c r="K8233" i="1"/>
  <c r="K8232" i="1"/>
  <c r="K8231" i="1"/>
  <c r="K8230" i="1"/>
  <c r="K8229" i="1"/>
  <c r="K8228" i="1"/>
  <c r="K8227" i="1"/>
  <c r="K8226" i="1"/>
  <c r="K8225" i="1"/>
  <c r="K8224" i="1"/>
  <c r="K8223" i="1"/>
  <c r="K8222" i="1"/>
  <c r="K8221" i="1"/>
  <c r="K8220" i="1"/>
  <c r="K8219" i="1"/>
  <c r="K8218" i="1"/>
  <c r="K8217" i="1"/>
  <c r="K8216" i="1"/>
  <c r="K8215" i="1"/>
  <c r="K8214" i="1"/>
  <c r="K8213" i="1"/>
  <c r="K8212" i="1"/>
  <c r="K8211" i="1"/>
  <c r="K8210" i="1"/>
  <c r="K8209" i="1"/>
  <c r="K8208" i="1"/>
  <c r="K8207" i="1"/>
  <c r="K8206" i="1"/>
  <c r="K8205" i="1"/>
  <c r="K8204" i="1"/>
  <c r="K8203" i="1"/>
  <c r="K8202" i="1"/>
  <c r="K8201" i="1"/>
  <c r="K8200" i="1"/>
  <c r="K8199" i="1"/>
  <c r="K8198" i="1"/>
  <c r="K8197" i="1"/>
  <c r="K8196" i="1"/>
  <c r="K8195" i="1"/>
  <c r="K8194" i="1"/>
  <c r="K8193" i="1"/>
  <c r="K8192" i="1"/>
  <c r="K8191" i="1"/>
  <c r="K8190" i="1"/>
  <c r="K8189" i="1"/>
  <c r="K8188" i="1"/>
  <c r="K8187" i="1"/>
  <c r="K8186" i="1"/>
  <c r="K8185" i="1"/>
  <c r="K8184" i="1"/>
  <c r="K8183" i="1"/>
  <c r="K8182" i="1"/>
  <c r="K8181" i="1"/>
  <c r="K8180" i="1"/>
  <c r="K8179" i="1"/>
  <c r="K8178" i="1"/>
  <c r="K8177" i="1"/>
  <c r="K8176" i="1"/>
  <c r="K8175" i="1"/>
  <c r="K8174" i="1"/>
  <c r="K8173" i="1"/>
  <c r="K8172" i="1"/>
  <c r="K8171" i="1"/>
  <c r="K8170" i="1"/>
  <c r="K8169" i="1"/>
  <c r="K8168" i="1"/>
  <c r="K8167" i="1"/>
  <c r="K8166" i="1"/>
  <c r="K8165" i="1"/>
  <c r="K8164" i="1"/>
  <c r="K8163" i="1"/>
  <c r="K8162" i="1"/>
  <c r="K8161" i="1"/>
  <c r="K8160" i="1"/>
  <c r="K8159" i="1"/>
  <c r="K8158" i="1"/>
  <c r="K8157" i="1"/>
  <c r="K8156" i="1"/>
  <c r="K8155" i="1"/>
  <c r="K8154" i="1"/>
  <c r="K8153" i="1"/>
  <c r="K8152" i="1"/>
  <c r="K8151" i="1"/>
  <c r="K8150" i="1"/>
  <c r="K8149" i="1"/>
  <c r="K8148" i="1"/>
  <c r="K8147" i="1"/>
  <c r="K8146" i="1"/>
  <c r="K8145" i="1"/>
  <c r="K8144" i="1"/>
  <c r="K8143" i="1"/>
  <c r="K8142" i="1"/>
  <c r="K8141" i="1"/>
  <c r="K8140" i="1"/>
  <c r="K8139" i="1"/>
  <c r="K8138" i="1"/>
  <c r="K8137" i="1"/>
  <c r="K8136" i="1"/>
  <c r="K8135" i="1"/>
  <c r="K8134" i="1"/>
  <c r="K8133" i="1"/>
  <c r="K8132" i="1"/>
  <c r="K8131" i="1"/>
  <c r="K8130" i="1"/>
  <c r="K8129" i="1"/>
  <c r="K8128" i="1"/>
  <c r="K8127" i="1"/>
  <c r="K8126" i="1"/>
  <c r="K8125" i="1"/>
  <c r="K8124" i="1"/>
  <c r="K8123" i="1"/>
  <c r="K8122" i="1"/>
  <c r="K8121" i="1"/>
  <c r="K8120" i="1"/>
  <c r="K8119" i="1"/>
  <c r="K8118" i="1"/>
  <c r="K8117" i="1"/>
  <c r="K8116" i="1"/>
  <c r="K8115" i="1"/>
  <c r="K8114" i="1"/>
  <c r="K8113" i="1"/>
  <c r="K8112" i="1"/>
  <c r="K8111" i="1"/>
  <c r="K8110" i="1"/>
  <c r="K8109" i="1"/>
  <c r="K8108" i="1"/>
  <c r="K8107" i="1"/>
  <c r="K8106" i="1"/>
  <c r="K8105" i="1"/>
  <c r="K8104" i="1"/>
  <c r="K8103" i="1"/>
  <c r="K8102" i="1"/>
  <c r="K8101" i="1"/>
  <c r="K8100" i="1"/>
  <c r="K8099" i="1"/>
  <c r="K8098" i="1"/>
  <c r="K8097" i="1"/>
  <c r="K8096" i="1"/>
  <c r="K8095" i="1"/>
  <c r="K8094" i="1"/>
  <c r="K8093" i="1"/>
  <c r="K8092" i="1"/>
  <c r="K8091" i="1"/>
  <c r="K8090" i="1"/>
  <c r="K8089" i="1"/>
  <c r="K8088" i="1"/>
  <c r="K8087" i="1"/>
  <c r="K8086" i="1"/>
  <c r="K8085" i="1"/>
  <c r="K8084" i="1"/>
  <c r="K8083" i="1"/>
  <c r="K8082" i="1"/>
  <c r="K8081" i="1"/>
  <c r="K8080" i="1"/>
  <c r="K8079" i="1"/>
  <c r="K8078" i="1"/>
  <c r="K8077" i="1"/>
  <c r="K8076" i="1"/>
  <c r="K8075" i="1"/>
  <c r="K8074" i="1"/>
  <c r="K8073" i="1"/>
  <c r="K8072" i="1"/>
  <c r="K8071" i="1"/>
  <c r="K8070" i="1"/>
  <c r="K8069" i="1"/>
  <c r="K8068" i="1"/>
  <c r="K8067" i="1"/>
  <c r="K8066" i="1"/>
  <c r="K8065" i="1"/>
  <c r="K8064" i="1"/>
  <c r="K8063" i="1"/>
  <c r="K8062" i="1"/>
  <c r="K8061" i="1"/>
  <c r="K8060" i="1"/>
  <c r="K8059" i="1"/>
  <c r="K8058" i="1"/>
  <c r="K8057" i="1"/>
  <c r="K8056" i="1"/>
  <c r="K8055" i="1"/>
  <c r="K8054" i="1"/>
  <c r="K8053" i="1"/>
  <c r="K8052" i="1"/>
  <c r="K8051" i="1"/>
  <c r="K8050" i="1"/>
  <c r="K8049" i="1"/>
  <c r="K8048" i="1"/>
  <c r="K8047" i="1"/>
  <c r="K8046" i="1"/>
  <c r="K8045" i="1"/>
  <c r="K8044" i="1"/>
  <c r="K8043" i="1"/>
  <c r="K8042" i="1"/>
  <c r="K8041" i="1"/>
  <c r="K8040" i="1"/>
  <c r="K8039" i="1"/>
  <c r="K8038" i="1"/>
  <c r="K8037" i="1"/>
  <c r="K8036" i="1"/>
  <c r="K8035" i="1"/>
  <c r="K8034" i="1"/>
  <c r="K8033" i="1"/>
  <c r="K8032" i="1"/>
  <c r="K8031" i="1"/>
  <c r="K8030" i="1"/>
  <c r="K8029" i="1"/>
  <c r="K8028" i="1"/>
  <c r="K8027" i="1"/>
  <c r="K8026" i="1"/>
  <c r="K8025" i="1"/>
  <c r="K8024" i="1"/>
  <c r="K8023" i="1"/>
  <c r="K8022" i="1"/>
  <c r="K8021" i="1"/>
  <c r="K8020" i="1"/>
  <c r="K8019" i="1"/>
  <c r="K8018" i="1"/>
  <c r="K8017" i="1"/>
  <c r="K8016" i="1"/>
  <c r="K8015" i="1"/>
  <c r="K8014" i="1"/>
  <c r="K8013" i="1"/>
  <c r="K8012" i="1"/>
  <c r="K8011" i="1"/>
  <c r="K8010" i="1"/>
  <c r="K8009" i="1"/>
  <c r="K8008" i="1"/>
  <c r="K8007" i="1"/>
  <c r="K8006" i="1"/>
  <c r="K8005" i="1"/>
  <c r="K8004" i="1"/>
  <c r="K8003" i="1"/>
  <c r="K8002" i="1"/>
  <c r="K8001" i="1"/>
  <c r="K8000" i="1"/>
  <c r="K7999" i="1"/>
  <c r="K7998" i="1"/>
  <c r="K7997" i="1"/>
  <c r="K7996" i="1"/>
  <c r="K7995" i="1"/>
  <c r="K7994" i="1"/>
  <c r="K7993" i="1"/>
  <c r="K7992" i="1"/>
  <c r="K7991" i="1"/>
  <c r="K7990" i="1"/>
  <c r="K7989" i="1"/>
  <c r="K7988" i="1"/>
  <c r="K7987" i="1"/>
  <c r="K7986" i="1"/>
  <c r="K7985" i="1"/>
  <c r="K7984" i="1"/>
  <c r="K7983" i="1"/>
  <c r="K7982" i="1"/>
  <c r="K7981" i="1"/>
  <c r="K7980" i="1"/>
  <c r="K7979" i="1"/>
  <c r="K7978" i="1"/>
  <c r="K7977" i="1"/>
  <c r="K7976" i="1"/>
  <c r="K7975" i="1"/>
  <c r="K7974" i="1"/>
  <c r="K7973" i="1"/>
  <c r="K7972" i="1"/>
  <c r="K7971" i="1"/>
  <c r="K7970" i="1"/>
  <c r="K7969" i="1"/>
  <c r="K7968" i="1"/>
  <c r="K7967" i="1"/>
  <c r="K7966" i="1"/>
  <c r="K7965" i="1"/>
  <c r="K7964" i="1"/>
  <c r="K7963" i="1"/>
  <c r="K7962" i="1"/>
  <c r="K7961" i="1"/>
  <c r="K7960" i="1"/>
  <c r="K7959" i="1"/>
  <c r="K7958" i="1"/>
  <c r="K7957" i="1"/>
  <c r="K7956" i="1"/>
  <c r="K7955" i="1"/>
  <c r="K7954" i="1"/>
  <c r="K7953" i="1"/>
  <c r="K7952" i="1"/>
  <c r="K7951" i="1"/>
  <c r="K7950" i="1"/>
  <c r="K7949" i="1"/>
  <c r="K7948" i="1"/>
  <c r="K7947" i="1"/>
  <c r="K7946" i="1"/>
  <c r="K7945" i="1"/>
  <c r="K7944" i="1"/>
  <c r="K7943" i="1"/>
  <c r="K7942" i="1"/>
  <c r="K7941" i="1"/>
  <c r="K7940" i="1"/>
  <c r="K7939" i="1"/>
  <c r="K7938" i="1"/>
  <c r="K7937" i="1"/>
  <c r="K7936" i="1"/>
  <c r="K7935" i="1"/>
  <c r="K7934" i="1"/>
  <c r="K7933" i="1"/>
  <c r="K7932" i="1"/>
  <c r="K7931" i="1"/>
  <c r="K7930" i="1"/>
  <c r="K7929" i="1"/>
  <c r="K7928" i="1"/>
  <c r="K7927" i="1"/>
  <c r="K7926" i="1"/>
  <c r="K7925" i="1"/>
  <c r="K7924" i="1"/>
  <c r="K7923" i="1"/>
  <c r="K7922" i="1"/>
  <c r="K7921" i="1"/>
  <c r="K7920" i="1"/>
  <c r="K7919" i="1"/>
  <c r="K7918" i="1"/>
  <c r="K7917" i="1"/>
  <c r="K7916" i="1"/>
  <c r="K7915" i="1"/>
  <c r="K7914" i="1"/>
  <c r="K7913" i="1"/>
  <c r="K7912" i="1"/>
  <c r="K7911" i="1"/>
  <c r="K7910" i="1"/>
  <c r="K7909" i="1"/>
  <c r="K7908" i="1"/>
  <c r="K7907" i="1"/>
  <c r="K7906" i="1"/>
  <c r="K7905" i="1"/>
  <c r="K7904" i="1"/>
  <c r="K7903" i="1"/>
  <c r="K7902" i="1"/>
  <c r="K7901" i="1"/>
  <c r="K7900" i="1"/>
  <c r="K7899" i="1"/>
  <c r="K7898" i="1"/>
  <c r="K7897" i="1"/>
  <c r="K7896" i="1"/>
  <c r="K7895" i="1"/>
  <c r="K7894" i="1"/>
  <c r="K7893" i="1"/>
  <c r="K7892" i="1"/>
  <c r="K7891" i="1"/>
  <c r="K7890" i="1"/>
  <c r="K7889" i="1"/>
  <c r="K7888" i="1"/>
  <c r="K7887" i="1"/>
  <c r="K7886" i="1"/>
  <c r="K7885" i="1"/>
  <c r="K7884" i="1"/>
  <c r="K7883" i="1"/>
  <c r="K7882" i="1"/>
  <c r="K7881" i="1"/>
  <c r="K7880" i="1"/>
  <c r="K7879" i="1"/>
  <c r="K7878" i="1"/>
  <c r="K7877" i="1"/>
  <c r="K7876" i="1"/>
  <c r="K7875" i="1"/>
  <c r="K7874" i="1"/>
  <c r="K7873" i="1"/>
  <c r="K7872" i="1"/>
  <c r="K7871" i="1"/>
  <c r="K7870" i="1"/>
  <c r="K7869" i="1"/>
  <c r="K7868" i="1"/>
  <c r="K7867" i="1"/>
  <c r="K7866" i="1"/>
  <c r="K7865" i="1"/>
  <c r="K7864" i="1"/>
  <c r="K7863" i="1"/>
  <c r="K7862" i="1"/>
  <c r="K7861" i="1"/>
  <c r="K7860" i="1"/>
  <c r="K7859" i="1"/>
  <c r="K7858" i="1"/>
  <c r="K7857" i="1"/>
  <c r="K7856" i="1"/>
  <c r="K7855" i="1"/>
  <c r="K7854" i="1"/>
  <c r="K7853" i="1"/>
  <c r="K7852" i="1"/>
  <c r="K7851" i="1"/>
  <c r="K7850" i="1"/>
  <c r="K7849" i="1"/>
  <c r="K7848" i="1"/>
  <c r="K7847" i="1"/>
  <c r="K7846" i="1"/>
  <c r="K7845" i="1"/>
  <c r="K7844" i="1"/>
  <c r="K7843" i="1"/>
  <c r="K7842" i="1"/>
  <c r="K7841" i="1"/>
  <c r="K7840" i="1"/>
  <c r="K7839" i="1"/>
  <c r="K7838" i="1"/>
  <c r="K7837" i="1"/>
  <c r="K7836" i="1"/>
  <c r="K7835" i="1"/>
  <c r="K7834" i="1"/>
  <c r="K7833" i="1"/>
  <c r="K7832" i="1"/>
  <c r="K7831" i="1"/>
  <c r="K7830" i="1"/>
  <c r="K7829" i="1"/>
  <c r="K7828" i="1"/>
  <c r="K7827" i="1"/>
  <c r="K7826" i="1"/>
  <c r="K7825" i="1"/>
  <c r="K7824" i="1"/>
  <c r="K7823" i="1"/>
  <c r="K7822" i="1"/>
  <c r="K7821" i="1"/>
  <c r="K7820" i="1"/>
  <c r="K7819" i="1"/>
  <c r="K7818" i="1"/>
  <c r="K7817" i="1"/>
  <c r="K7816" i="1"/>
  <c r="K7815" i="1"/>
  <c r="K7814" i="1"/>
  <c r="K7813" i="1"/>
  <c r="K7812" i="1"/>
  <c r="K7811" i="1"/>
  <c r="K7810" i="1"/>
  <c r="K7809" i="1"/>
  <c r="K7808" i="1"/>
  <c r="K7807" i="1"/>
  <c r="K7806" i="1"/>
  <c r="K7805" i="1"/>
  <c r="K7804" i="1"/>
  <c r="K7803" i="1"/>
  <c r="K7802" i="1"/>
  <c r="K7801" i="1"/>
  <c r="K7800" i="1"/>
  <c r="K7799" i="1"/>
  <c r="K7798" i="1"/>
  <c r="K7797" i="1"/>
  <c r="K7796" i="1"/>
  <c r="K7795" i="1"/>
  <c r="K7794" i="1"/>
  <c r="K7793" i="1"/>
  <c r="K7792" i="1"/>
  <c r="K7791" i="1"/>
  <c r="K7790" i="1"/>
  <c r="K7789" i="1"/>
  <c r="K7788" i="1"/>
  <c r="K7787" i="1"/>
  <c r="K7786" i="1"/>
  <c r="K7785" i="1"/>
  <c r="K7784" i="1"/>
  <c r="K7783" i="1"/>
  <c r="K7782" i="1"/>
  <c r="K7781" i="1"/>
  <c r="K7780" i="1"/>
  <c r="K7779" i="1"/>
  <c r="K7778" i="1"/>
  <c r="K7777" i="1"/>
  <c r="K7776" i="1"/>
  <c r="K7775" i="1"/>
  <c r="K7774" i="1"/>
  <c r="K7773" i="1"/>
  <c r="K7772" i="1"/>
  <c r="K7771" i="1"/>
  <c r="K7770" i="1"/>
  <c r="K7769" i="1"/>
  <c r="K7768" i="1"/>
  <c r="K7767" i="1"/>
  <c r="K7766" i="1"/>
  <c r="K7765" i="1"/>
  <c r="K7764" i="1"/>
  <c r="K7763" i="1"/>
  <c r="K7762" i="1"/>
  <c r="K7761" i="1"/>
  <c r="K7760" i="1"/>
  <c r="K7759" i="1"/>
  <c r="K7758" i="1"/>
  <c r="K7757" i="1"/>
  <c r="K7756" i="1"/>
  <c r="K7755" i="1"/>
  <c r="K7754" i="1"/>
  <c r="K7753" i="1"/>
  <c r="K7752" i="1"/>
  <c r="K7751" i="1"/>
  <c r="K7750" i="1"/>
  <c r="K7749" i="1"/>
  <c r="K7748" i="1"/>
  <c r="K7747" i="1"/>
  <c r="K7746" i="1"/>
  <c r="K7745" i="1"/>
  <c r="K7744" i="1"/>
  <c r="K7743" i="1"/>
  <c r="K7742" i="1"/>
  <c r="K7741" i="1"/>
  <c r="K7740" i="1"/>
  <c r="K7739" i="1"/>
  <c r="K7738" i="1"/>
  <c r="K7737" i="1"/>
  <c r="K7736" i="1"/>
  <c r="K7735" i="1"/>
  <c r="K7734" i="1"/>
  <c r="K7733" i="1"/>
  <c r="K7732" i="1"/>
  <c r="K7731" i="1"/>
  <c r="K7730" i="1"/>
  <c r="K7729" i="1"/>
  <c r="K7728" i="1"/>
  <c r="K7727" i="1"/>
  <c r="K7726" i="1"/>
  <c r="K7725" i="1"/>
  <c r="K7724" i="1"/>
  <c r="K7723" i="1"/>
  <c r="K7722" i="1"/>
  <c r="K7721" i="1"/>
  <c r="K7720" i="1"/>
  <c r="K7719" i="1"/>
  <c r="K7718" i="1"/>
  <c r="K7717" i="1"/>
  <c r="K7716" i="1"/>
  <c r="K7715" i="1"/>
  <c r="K7714" i="1"/>
  <c r="K7713" i="1"/>
  <c r="K7712" i="1"/>
  <c r="K7711" i="1"/>
  <c r="K7710" i="1"/>
  <c r="K7709" i="1"/>
  <c r="K7708" i="1"/>
  <c r="K7707" i="1"/>
  <c r="K7706" i="1"/>
  <c r="K7705" i="1"/>
  <c r="K7704" i="1"/>
  <c r="K7703" i="1"/>
  <c r="K7702" i="1"/>
  <c r="K7701" i="1"/>
  <c r="K7700" i="1"/>
  <c r="K7699" i="1"/>
  <c r="K7698" i="1"/>
  <c r="K7697" i="1"/>
  <c r="K7696" i="1"/>
  <c r="K7695" i="1"/>
  <c r="K7694" i="1"/>
  <c r="K7693" i="1"/>
  <c r="K7692" i="1"/>
  <c r="K7691" i="1"/>
  <c r="K7690" i="1"/>
  <c r="K7689" i="1"/>
  <c r="K7688" i="1"/>
  <c r="K7687" i="1"/>
  <c r="K7686" i="1"/>
  <c r="K7685" i="1"/>
  <c r="K7684" i="1"/>
  <c r="K7683" i="1"/>
  <c r="K7682" i="1"/>
  <c r="K7681" i="1"/>
  <c r="K7680" i="1"/>
  <c r="K7679" i="1"/>
  <c r="K7678" i="1"/>
  <c r="K7677" i="1"/>
  <c r="K7676" i="1"/>
  <c r="K7675" i="1"/>
  <c r="K7674" i="1"/>
  <c r="K7673" i="1"/>
  <c r="K7672" i="1"/>
  <c r="K7671" i="1"/>
  <c r="K7670" i="1"/>
  <c r="K7669" i="1"/>
  <c r="K7668" i="1"/>
  <c r="K7667" i="1"/>
  <c r="K7666" i="1"/>
  <c r="K7665" i="1"/>
  <c r="K7664" i="1"/>
  <c r="K7663" i="1"/>
  <c r="K7662" i="1"/>
  <c r="K7661" i="1"/>
  <c r="K7660" i="1"/>
  <c r="K7659" i="1"/>
  <c r="K7658" i="1"/>
  <c r="K7657" i="1"/>
  <c r="K7656" i="1"/>
  <c r="K7655" i="1"/>
  <c r="K7654" i="1"/>
  <c r="K7653" i="1"/>
  <c r="K7652" i="1"/>
  <c r="K7651" i="1"/>
  <c r="K7650" i="1"/>
  <c r="K7649" i="1"/>
  <c r="K7648" i="1"/>
  <c r="K7647" i="1"/>
  <c r="K7646" i="1"/>
  <c r="K7645" i="1"/>
  <c r="K7644" i="1"/>
  <c r="K7643" i="1"/>
  <c r="K7642" i="1"/>
  <c r="K7641" i="1"/>
  <c r="K7640" i="1"/>
  <c r="K7639" i="1"/>
  <c r="K7638" i="1"/>
  <c r="K7637" i="1"/>
  <c r="K7636" i="1"/>
  <c r="K7635" i="1"/>
  <c r="K7634" i="1"/>
  <c r="K7633" i="1"/>
  <c r="K7632" i="1"/>
  <c r="K7631" i="1"/>
  <c r="K7630" i="1"/>
  <c r="K7629" i="1"/>
  <c r="K7628" i="1"/>
  <c r="K7627" i="1"/>
  <c r="K7626" i="1"/>
  <c r="K7625" i="1"/>
  <c r="K7624" i="1"/>
  <c r="K7623" i="1"/>
  <c r="K7622" i="1"/>
  <c r="K7621" i="1"/>
  <c r="K7620" i="1"/>
  <c r="K7619" i="1"/>
  <c r="K7618" i="1"/>
  <c r="K7617" i="1"/>
  <c r="K7616" i="1"/>
  <c r="K7615" i="1"/>
  <c r="K7614" i="1"/>
  <c r="K7613" i="1"/>
  <c r="K7612" i="1"/>
  <c r="K7611" i="1"/>
  <c r="K7610" i="1"/>
  <c r="K7609" i="1"/>
  <c r="K7608" i="1"/>
  <c r="K7607" i="1"/>
  <c r="K7606" i="1"/>
  <c r="K7605" i="1"/>
  <c r="K7604" i="1"/>
  <c r="K7603" i="1"/>
  <c r="K7602" i="1"/>
  <c r="K7601" i="1"/>
  <c r="K7600" i="1"/>
  <c r="K7599" i="1"/>
  <c r="K7598" i="1"/>
  <c r="K7597" i="1"/>
  <c r="K7596" i="1"/>
  <c r="K7595" i="1"/>
  <c r="K7594" i="1"/>
  <c r="K7593" i="1"/>
  <c r="K7592" i="1"/>
  <c r="K7591" i="1"/>
  <c r="K7590" i="1"/>
  <c r="K7589" i="1"/>
  <c r="K7588" i="1"/>
  <c r="K7587" i="1"/>
  <c r="K7586" i="1"/>
  <c r="K7585" i="1"/>
  <c r="K7584" i="1"/>
  <c r="K7583" i="1"/>
  <c r="K7582" i="1"/>
  <c r="K7581" i="1"/>
  <c r="K7580" i="1"/>
  <c r="K7579" i="1"/>
  <c r="K7578" i="1"/>
  <c r="K7577" i="1"/>
  <c r="K7576" i="1"/>
  <c r="K7575" i="1"/>
  <c r="K7574" i="1"/>
  <c r="K7573" i="1"/>
  <c r="K7572" i="1"/>
  <c r="K7571" i="1"/>
  <c r="K7570" i="1"/>
  <c r="K7569" i="1"/>
  <c r="K7568" i="1"/>
  <c r="K7567" i="1"/>
  <c r="K7566" i="1"/>
  <c r="K7565" i="1"/>
  <c r="K7564" i="1"/>
  <c r="K7563" i="1"/>
  <c r="K7562" i="1"/>
  <c r="K7561" i="1"/>
  <c r="K7560" i="1"/>
  <c r="K7559" i="1"/>
  <c r="K7558" i="1"/>
  <c r="K7557" i="1"/>
  <c r="K7556" i="1"/>
  <c r="K7555" i="1"/>
  <c r="K7554" i="1"/>
  <c r="K7553" i="1"/>
  <c r="K7552" i="1"/>
  <c r="K7551" i="1"/>
  <c r="K7550" i="1"/>
  <c r="K7549" i="1"/>
  <c r="K7548" i="1"/>
  <c r="K7547" i="1"/>
  <c r="K7546" i="1"/>
  <c r="K7545" i="1"/>
  <c r="K7544" i="1"/>
  <c r="K7543" i="1"/>
  <c r="K7542" i="1"/>
  <c r="K7541" i="1"/>
  <c r="K7540" i="1"/>
  <c r="K7539" i="1"/>
  <c r="K7538" i="1"/>
  <c r="K7537" i="1"/>
  <c r="K7536" i="1"/>
  <c r="K7535" i="1"/>
  <c r="K7534" i="1"/>
  <c r="K7533" i="1"/>
  <c r="K7532" i="1"/>
  <c r="K7531" i="1"/>
  <c r="K7530" i="1"/>
  <c r="K7529" i="1"/>
  <c r="K7528" i="1"/>
  <c r="K7527" i="1"/>
  <c r="K7526" i="1"/>
  <c r="K7525" i="1"/>
  <c r="K7524" i="1"/>
  <c r="K7523" i="1"/>
  <c r="K7522" i="1"/>
  <c r="K7521" i="1"/>
  <c r="K7520" i="1"/>
  <c r="K7519" i="1"/>
  <c r="K7518" i="1"/>
  <c r="K7517" i="1"/>
  <c r="K7516" i="1"/>
  <c r="K7515" i="1"/>
  <c r="K7514" i="1"/>
  <c r="K7513" i="1"/>
  <c r="K7512" i="1"/>
  <c r="K7511" i="1"/>
  <c r="K7510" i="1"/>
  <c r="K7509" i="1"/>
  <c r="K7508" i="1"/>
  <c r="K7507" i="1"/>
  <c r="K7506" i="1"/>
  <c r="K7505" i="1"/>
  <c r="K7504" i="1"/>
  <c r="K7503" i="1"/>
  <c r="K7502" i="1"/>
  <c r="K7501" i="1"/>
  <c r="K7500" i="1"/>
  <c r="K7499" i="1"/>
  <c r="K7498" i="1"/>
  <c r="K7497" i="1"/>
  <c r="K7496" i="1"/>
  <c r="K7495" i="1"/>
  <c r="K7494" i="1"/>
  <c r="K7493" i="1"/>
  <c r="K7492" i="1"/>
  <c r="K7491" i="1"/>
  <c r="K7490" i="1"/>
  <c r="K7489" i="1"/>
  <c r="K7488" i="1"/>
  <c r="K7487" i="1"/>
  <c r="K7486" i="1"/>
  <c r="K7485" i="1"/>
  <c r="K7484" i="1"/>
  <c r="K7483" i="1"/>
  <c r="K7482" i="1"/>
  <c r="K7481" i="1"/>
  <c r="K7480" i="1"/>
  <c r="K7479" i="1"/>
  <c r="K7478" i="1"/>
  <c r="K7477" i="1"/>
  <c r="K7476" i="1"/>
  <c r="K7475" i="1"/>
  <c r="K7474" i="1"/>
  <c r="K7473" i="1"/>
  <c r="K7472" i="1"/>
  <c r="K7471" i="1"/>
  <c r="K7470" i="1"/>
  <c r="K7469" i="1"/>
  <c r="K7468" i="1"/>
  <c r="K7467" i="1"/>
  <c r="K7466" i="1"/>
  <c r="K7465" i="1"/>
  <c r="K7464" i="1"/>
  <c r="K7463" i="1"/>
  <c r="K7462" i="1"/>
  <c r="K7461" i="1"/>
  <c r="K7460" i="1"/>
  <c r="K7459" i="1"/>
  <c r="K7458" i="1"/>
  <c r="K7457" i="1"/>
  <c r="K7456" i="1"/>
  <c r="K7455" i="1"/>
  <c r="K7454" i="1"/>
  <c r="K7453" i="1"/>
  <c r="K7452" i="1"/>
  <c r="K7451" i="1"/>
  <c r="K7450" i="1"/>
  <c r="K7449" i="1"/>
  <c r="K7448" i="1"/>
  <c r="K7447" i="1"/>
  <c r="K7446" i="1"/>
  <c r="K7445" i="1"/>
  <c r="K7444" i="1"/>
  <c r="K7443" i="1"/>
  <c r="K7442" i="1"/>
  <c r="K7441" i="1"/>
  <c r="K7440" i="1"/>
  <c r="K7439" i="1"/>
  <c r="K7438" i="1"/>
  <c r="K7437" i="1"/>
  <c r="K7436" i="1"/>
  <c r="K7435" i="1"/>
  <c r="K7434" i="1"/>
  <c r="K7433" i="1"/>
  <c r="K7432" i="1"/>
  <c r="K7431" i="1"/>
  <c r="K7430" i="1"/>
  <c r="K7429" i="1"/>
  <c r="K7428" i="1"/>
  <c r="K7427" i="1"/>
  <c r="K7426" i="1"/>
  <c r="K7425" i="1"/>
  <c r="K7424" i="1"/>
  <c r="K7423" i="1"/>
  <c r="K7422" i="1"/>
  <c r="K7421" i="1"/>
  <c r="K7420" i="1"/>
  <c r="K7419" i="1"/>
  <c r="K7418" i="1"/>
  <c r="K7417" i="1"/>
  <c r="K7416" i="1"/>
  <c r="K7415" i="1"/>
  <c r="K7414" i="1"/>
  <c r="K7413" i="1"/>
  <c r="K7412" i="1"/>
  <c r="K7411" i="1"/>
  <c r="K7410" i="1"/>
  <c r="K7409" i="1"/>
  <c r="K7408" i="1"/>
  <c r="K7407" i="1"/>
  <c r="K7406" i="1"/>
  <c r="K7405" i="1"/>
  <c r="K7404" i="1"/>
  <c r="K7403" i="1"/>
  <c r="K7402" i="1"/>
  <c r="K7401" i="1"/>
  <c r="K7400" i="1"/>
  <c r="K7399" i="1"/>
  <c r="K7398" i="1"/>
  <c r="K7397" i="1"/>
  <c r="K7396" i="1"/>
  <c r="K7395" i="1"/>
  <c r="K7394" i="1"/>
  <c r="K7393" i="1"/>
  <c r="K7392" i="1"/>
  <c r="K7391" i="1"/>
  <c r="K7390" i="1"/>
  <c r="K7389" i="1"/>
  <c r="K7388" i="1"/>
  <c r="K7387" i="1"/>
  <c r="K7386" i="1"/>
  <c r="K7385" i="1"/>
  <c r="K7384" i="1"/>
  <c r="K7383" i="1"/>
  <c r="K7382" i="1"/>
  <c r="K7381" i="1"/>
  <c r="K7380" i="1"/>
  <c r="K7379" i="1"/>
  <c r="K7378" i="1"/>
  <c r="K7377" i="1"/>
  <c r="K7376" i="1"/>
  <c r="K7375" i="1"/>
  <c r="K7374" i="1"/>
  <c r="K7373" i="1"/>
  <c r="K7372" i="1"/>
  <c r="K7371" i="1"/>
  <c r="K7370" i="1"/>
  <c r="K7369" i="1"/>
  <c r="K7368" i="1"/>
  <c r="K7367" i="1"/>
  <c r="K7366" i="1"/>
  <c r="K7365" i="1"/>
  <c r="K7364" i="1"/>
  <c r="K7363" i="1"/>
  <c r="K7362" i="1"/>
  <c r="K7361" i="1"/>
  <c r="K7360" i="1"/>
  <c r="K7359" i="1"/>
  <c r="K7358" i="1"/>
  <c r="K7357" i="1"/>
  <c r="K7356" i="1"/>
  <c r="K7355" i="1"/>
  <c r="K7354" i="1"/>
  <c r="K7353" i="1"/>
  <c r="K7352" i="1"/>
  <c r="K7351" i="1"/>
  <c r="K7350" i="1"/>
  <c r="K7349" i="1"/>
  <c r="K7348" i="1"/>
  <c r="K7347" i="1"/>
  <c r="K7346" i="1"/>
  <c r="K7345" i="1"/>
  <c r="K7344" i="1"/>
  <c r="K7343" i="1"/>
  <c r="K7342" i="1"/>
  <c r="K7341" i="1"/>
  <c r="K7340" i="1"/>
  <c r="K7339" i="1"/>
  <c r="K7338" i="1"/>
  <c r="K7337" i="1"/>
  <c r="K7336" i="1"/>
  <c r="K7335" i="1"/>
  <c r="K7334" i="1"/>
  <c r="K7333" i="1"/>
  <c r="K7332" i="1"/>
  <c r="K7331" i="1"/>
  <c r="K7330" i="1"/>
  <c r="K7329" i="1"/>
  <c r="K7328" i="1"/>
  <c r="K7327" i="1"/>
  <c r="K7326" i="1"/>
  <c r="K7325" i="1"/>
  <c r="K7324" i="1"/>
  <c r="K7323" i="1"/>
  <c r="K7322" i="1"/>
  <c r="K7321" i="1"/>
  <c r="K7320" i="1"/>
  <c r="K7319" i="1"/>
  <c r="K7318" i="1"/>
  <c r="K7317" i="1"/>
  <c r="K7316" i="1"/>
  <c r="K7315" i="1"/>
  <c r="K7314" i="1"/>
  <c r="K7313" i="1"/>
  <c r="K7312" i="1"/>
  <c r="K7311" i="1"/>
  <c r="K7310" i="1"/>
  <c r="K7309" i="1"/>
  <c r="K7308" i="1"/>
  <c r="K7307" i="1"/>
  <c r="K7306" i="1"/>
  <c r="K7305" i="1"/>
  <c r="K7304" i="1"/>
  <c r="K7303" i="1"/>
  <c r="K7302" i="1"/>
  <c r="K7301" i="1"/>
  <c r="K7300" i="1"/>
  <c r="K7299" i="1"/>
  <c r="K7298" i="1"/>
  <c r="K7297" i="1"/>
  <c r="K7296" i="1"/>
  <c r="K7295" i="1"/>
  <c r="K7294" i="1"/>
  <c r="K7293" i="1"/>
  <c r="K7292" i="1"/>
  <c r="K7291" i="1"/>
  <c r="K7290" i="1"/>
  <c r="K7289" i="1"/>
  <c r="K7288" i="1"/>
  <c r="K7287" i="1"/>
  <c r="K7286" i="1"/>
  <c r="K7285" i="1"/>
  <c r="K7284" i="1"/>
  <c r="K7283" i="1"/>
  <c r="K7282" i="1"/>
  <c r="K7281" i="1"/>
  <c r="K7280" i="1"/>
  <c r="K7279" i="1"/>
  <c r="K7278" i="1"/>
  <c r="K7277" i="1"/>
  <c r="K7276" i="1"/>
  <c r="K7275" i="1"/>
  <c r="K7274" i="1"/>
  <c r="K7273" i="1"/>
  <c r="K7272" i="1"/>
  <c r="K7271" i="1"/>
  <c r="K7270" i="1"/>
  <c r="K7269" i="1"/>
  <c r="K7268" i="1"/>
  <c r="K7267" i="1"/>
  <c r="K7266" i="1"/>
  <c r="K7265" i="1"/>
  <c r="K7264" i="1"/>
  <c r="K7263" i="1"/>
  <c r="K7262" i="1"/>
  <c r="K7261" i="1"/>
  <c r="K7260" i="1"/>
  <c r="K7259" i="1"/>
  <c r="K7258" i="1"/>
  <c r="K7257" i="1"/>
  <c r="K7256" i="1"/>
  <c r="K7255" i="1"/>
  <c r="K7254" i="1"/>
  <c r="K7253" i="1"/>
  <c r="K7252" i="1"/>
  <c r="K7251" i="1"/>
  <c r="K7250" i="1"/>
  <c r="K7249" i="1"/>
  <c r="K7248" i="1"/>
  <c r="K7247" i="1"/>
  <c r="K7246" i="1"/>
  <c r="K7245" i="1"/>
  <c r="K7244" i="1"/>
  <c r="K7243" i="1"/>
  <c r="K7242" i="1"/>
  <c r="K7241" i="1"/>
  <c r="K7240" i="1"/>
  <c r="K7239" i="1"/>
  <c r="K7238" i="1"/>
  <c r="K7237" i="1"/>
  <c r="K7236" i="1"/>
  <c r="K7235" i="1"/>
  <c r="K7234" i="1"/>
  <c r="K7233" i="1"/>
  <c r="K7232" i="1"/>
  <c r="K7231" i="1"/>
  <c r="K7230" i="1"/>
  <c r="K7229" i="1"/>
  <c r="K7228" i="1"/>
  <c r="K7227" i="1"/>
  <c r="K7226" i="1"/>
  <c r="K7225" i="1"/>
  <c r="K7224" i="1"/>
  <c r="K7223" i="1"/>
  <c r="K7222" i="1"/>
  <c r="K7221" i="1"/>
  <c r="K7220" i="1"/>
  <c r="K7219" i="1"/>
  <c r="K7218" i="1"/>
  <c r="K7217" i="1"/>
  <c r="K7216" i="1"/>
  <c r="K7215" i="1"/>
  <c r="K7214" i="1"/>
  <c r="K7213" i="1"/>
  <c r="K7212" i="1"/>
  <c r="K7211" i="1"/>
  <c r="K7210" i="1"/>
  <c r="K7209" i="1"/>
  <c r="K7208" i="1"/>
  <c r="K7207" i="1"/>
  <c r="K7206" i="1"/>
  <c r="K7205" i="1"/>
  <c r="K7204" i="1"/>
  <c r="K7203" i="1"/>
  <c r="K7202" i="1"/>
  <c r="K7201" i="1"/>
  <c r="K7200" i="1"/>
  <c r="K7199" i="1"/>
  <c r="K7198" i="1"/>
  <c r="K7197" i="1"/>
  <c r="K7196" i="1"/>
  <c r="K7195" i="1"/>
  <c r="K7194" i="1"/>
  <c r="K7193" i="1"/>
  <c r="K7192" i="1"/>
  <c r="K7191" i="1"/>
  <c r="K7190" i="1"/>
  <c r="K7189" i="1"/>
  <c r="K7188" i="1"/>
  <c r="K7187" i="1"/>
  <c r="K7186" i="1"/>
  <c r="K7185" i="1"/>
  <c r="K7184" i="1"/>
  <c r="K7183" i="1"/>
  <c r="K7182" i="1"/>
  <c r="K7181" i="1"/>
  <c r="K7180" i="1"/>
  <c r="K7179" i="1"/>
  <c r="K7178" i="1"/>
  <c r="K7177" i="1"/>
  <c r="K7176" i="1"/>
  <c r="K7175" i="1"/>
  <c r="K7174" i="1"/>
  <c r="K7173" i="1"/>
  <c r="K7172" i="1"/>
  <c r="K7171" i="1"/>
  <c r="K7170" i="1"/>
  <c r="K7169" i="1"/>
  <c r="K7168" i="1"/>
  <c r="K7167" i="1"/>
  <c r="K7166" i="1"/>
  <c r="K7165" i="1"/>
  <c r="K7164" i="1"/>
  <c r="K7163" i="1"/>
  <c r="K7162" i="1"/>
  <c r="K7161" i="1"/>
  <c r="K7160" i="1"/>
  <c r="K7159" i="1"/>
  <c r="K7158" i="1"/>
  <c r="K7157" i="1"/>
  <c r="K7156" i="1"/>
  <c r="K7155" i="1"/>
  <c r="K7154" i="1"/>
  <c r="K7153" i="1"/>
  <c r="K7152" i="1"/>
  <c r="K7151" i="1"/>
  <c r="K7150" i="1"/>
  <c r="K7149" i="1"/>
  <c r="K7148" i="1"/>
  <c r="K7147" i="1"/>
  <c r="K7146" i="1"/>
  <c r="K7145" i="1"/>
  <c r="K7144" i="1"/>
  <c r="K7143" i="1"/>
  <c r="K7142" i="1"/>
  <c r="K7141" i="1"/>
  <c r="K7140" i="1"/>
  <c r="K7139" i="1"/>
  <c r="K7138" i="1"/>
  <c r="K7137" i="1"/>
  <c r="K7136" i="1"/>
  <c r="K7135" i="1"/>
  <c r="K7134" i="1"/>
  <c r="K7133" i="1"/>
  <c r="K7132" i="1"/>
  <c r="K7131" i="1"/>
  <c r="K7130" i="1"/>
  <c r="K7129" i="1"/>
  <c r="K7128" i="1"/>
  <c r="K7127" i="1"/>
  <c r="K7126" i="1"/>
  <c r="K7125" i="1"/>
  <c r="K7124" i="1"/>
  <c r="K7123" i="1"/>
  <c r="K7122" i="1"/>
  <c r="K7121" i="1"/>
  <c r="K7120" i="1"/>
  <c r="K7119" i="1"/>
  <c r="K7118" i="1"/>
  <c r="K7117" i="1"/>
  <c r="K7116" i="1"/>
  <c r="K7115" i="1"/>
  <c r="K7114" i="1"/>
  <c r="K7113" i="1"/>
  <c r="K7112" i="1"/>
  <c r="K7111" i="1"/>
  <c r="K7110" i="1"/>
  <c r="K7109" i="1"/>
  <c r="K7108" i="1"/>
  <c r="K7107" i="1"/>
  <c r="K7106" i="1"/>
  <c r="K7105" i="1"/>
  <c r="K7104" i="1"/>
  <c r="K7103" i="1"/>
  <c r="K7102" i="1"/>
  <c r="K7101" i="1"/>
  <c r="K7100" i="1"/>
  <c r="K7099" i="1"/>
  <c r="K7098" i="1"/>
  <c r="K7097" i="1"/>
  <c r="K7096" i="1"/>
  <c r="K7095" i="1"/>
  <c r="K7094" i="1"/>
  <c r="K7093" i="1"/>
  <c r="K7092" i="1"/>
  <c r="K7091" i="1"/>
  <c r="K7090" i="1"/>
  <c r="K7089" i="1"/>
  <c r="K7088" i="1"/>
  <c r="K7087" i="1"/>
  <c r="K7086" i="1"/>
  <c r="K7085" i="1"/>
  <c r="K7084" i="1"/>
  <c r="K7083" i="1"/>
  <c r="K7082" i="1"/>
  <c r="K7081" i="1"/>
  <c r="K7080" i="1"/>
  <c r="K7079" i="1"/>
  <c r="K7078" i="1"/>
  <c r="K7077" i="1"/>
  <c r="K7076" i="1"/>
  <c r="K7075" i="1"/>
  <c r="K7074" i="1"/>
  <c r="K7073" i="1"/>
  <c r="K7072" i="1"/>
  <c r="K7071" i="1"/>
  <c r="K7070" i="1"/>
  <c r="K7069" i="1"/>
  <c r="K7068" i="1"/>
  <c r="K7067" i="1"/>
  <c r="K7066" i="1"/>
  <c r="K7065" i="1"/>
  <c r="K7064" i="1"/>
  <c r="K7063" i="1"/>
  <c r="K7062" i="1"/>
  <c r="K7061" i="1"/>
  <c r="K7060" i="1"/>
  <c r="K7059" i="1"/>
  <c r="K7058" i="1"/>
  <c r="K7057" i="1"/>
  <c r="K7056" i="1"/>
  <c r="K7055" i="1"/>
  <c r="K7054" i="1"/>
  <c r="K7053" i="1"/>
  <c r="K7052" i="1"/>
  <c r="K7051" i="1"/>
  <c r="K7050" i="1"/>
  <c r="K7049" i="1"/>
  <c r="K7048" i="1"/>
  <c r="K7047" i="1"/>
  <c r="K7046" i="1"/>
  <c r="K7045" i="1"/>
  <c r="K7044" i="1"/>
  <c r="K7043" i="1"/>
  <c r="K7042" i="1"/>
  <c r="K7041" i="1"/>
  <c r="K7040" i="1"/>
  <c r="K7039" i="1"/>
  <c r="K7038" i="1"/>
  <c r="K7037" i="1"/>
  <c r="K7036" i="1"/>
  <c r="K7035" i="1"/>
  <c r="K7034" i="1"/>
  <c r="K7033" i="1"/>
  <c r="K7032" i="1"/>
  <c r="K7031" i="1"/>
  <c r="K7030" i="1"/>
  <c r="K7029" i="1"/>
  <c r="K7028" i="1"/>
  <c r="K7027" i="1"/>
  <c r="K7026" i="1"/>
  <c r="K7025" i="1"/>
  <c r="K7024" i="1"/>
  <c r="K7023" i="1"/>
  <c r="K7022" i="1"/>
  <c r="K7021" i="1"/>
  <c r="K7020" i="1"/>
  <c r="K7019" i="1"/>
  <c r="K7018" i="1"/>
  <c r="K7017" i="1"/>
  <c r="K7016" i="1"/>
  <c r="K7015" i="1"/>
  <c r="K7014" i="1"/>
  <c r="K7013" i="1"/>
  <c r="K7012" i="1"/>
  <c r="K7011" i="1"/>
  <c r="K7010" i="1"/>
  <c r="K7009" i="1"/>
  <c r="K7008" i="1"/>
  <c r="K7007" i="1"/>
  <c r="K7006" i="1"/>
  <c r="K7005" i="1"/>
  <c r="K7004" i="1"/>
  <c r="K7003" i="1"/>
  <c r="K7002" i="1"/>
  <c r="K7001" i="1"/>
  <c r="K7000" i="1"/>
  <c r="K6999" i="1"/>
  <c r="K6998" i="1"/>
  <c r="K6997" i="1"/>
  <c r="K6996" i="1"/>
  <c r="K6995" i="1"/>
  <c r="K6994" i="1"/>
  <c r="K6993" i="1"/>
  <c r="K6992" i="1"/>
  <c r="K6991" i="1"/>
  <c r="K6990" i="1"/>
  <c r="K6989" i="1"/>
  <c r="K6988" i="1"/>
  <c r="K6987" i="1"/>
  <c r="K6986" i="1"/>
  <c r="K6985" i="1"/>
  <c r="K6984" i="1"/>
  <c r="K6983" i="1"/>
  <c r="K6982" i="1"/>
  <c r="K6981" i="1"/>
  <c r="K6980" i="1"/>
  <c r="K6979" i="1"/>
  <c r="K6978" i="1"/>
  <c r="K6977" i="1"/>
  <c r="K6976" i="1"/>
  <c r="K6975" i="1"/>
  <c r="K6974" i="1"/>
  <c r="K6973" i="1"/>
  <c r="K6972" i="1"/>
  <c r="K6971" i="1"/>
  <c r="K6970" i="1"/>
  <c r="K6969" i="1"/>
  <c r="K6968" i="1"/>
  <c r="K6967" i="1"/>
  <c r="K6966" i="1"/>
  <c r="K6965" i="1"/>
  <c r="K6964" i="1"/>
  <c r="K6963" i="1"/>
  <c r="K6962" i="1"/>
  <c r="K6961" i="1"/>
  <c r="K6960" i="1"/>
  <c r="K6959" i="1"/>
  <c r="K6958" i="1"/>
  <c r="K6957" i="1"/>
  <c r="K6956" i="1"/>
  <c r="K6955" i="1"/>
  <c r="K6954" i="1"/>
  <c r="K6953" i="1"/>
  <c r="K6952" i="1"/>
  <c r="K6951" i="1"/>
  <c r="K6950" i="1"/>
  <c r="K6949" i="1"/>
  <c r="K6948" i="1"/>
  <c r="K6947" i="1"/>
  <c r="K6946" i="1"/>
  <c r="K6945" i="1"/>
  <c r="K6944" i="1"/>
  <c r="K6943" i="1"/>
  <c r="K6942" i="1"/>
  <c r="K6941" i="1"/>
  <c r="K6940" i="1"/>
  <c r="K6939" i="1"/>
  <c r="K6938" i="1"/>
  <c r="K6937" i="1"/>
  <c r="K6936" i="1"/>
  <c r="K6935" i="1"/>
  <c r="K6934" i="1"/>
  <c r="K6933" i="1"/>
  <c r="K6932" i="1"/>
  <c r="K6931" i="1"/>
  <c r="K6930" i="1"/>
  <c r="K6929" i="1"/>
  <c r="K6928" i="1"/>
  <c r="K6927" i="1"/>
  <c r="K6926" i="1"/>
  <c r="K6925" i="1"/>
  <c r="K6924" i="1"/>
  <c r="K6923" i="1"/>
  <c r="K6922" i="1"/>
  <c r="K6921" i="1"/>
  <c r="K6920" i="1"/>
  <c r="K6919" i="1"/>
  <c r="K6918" i="1"/>
  <c r="K6917" i="1"/>
  <c r="K6916" i="1"/>
  <c r="K6915" i="1"/>
  <c r="K6914" i="1"/>
  <c r="K6913" i="1"/>
  <c r="K6912" i="1"/>
  <c r="K6911" i="1"/>
  <c r="K6910" i="1"/>
  <c r="K6909" i="1"/>
  <c r="K6908" i="1"/>
  <c r="K6907" i="1"/>
  <c r="K6906" i="1"/>
  <c r="K6905" i="1"/>
  <c r="K6904" i="1"/>
  <c r="K6903" i="1"/>
  <c r="K6902" i="1"/>
  <c r="K6901" i="1"/>
  <c r="K6900" i="1"/>
  <c r="K6899" i="1"/>
  <c r="K6898" i="1"/>
  <c r="K6897" i="1"/>
  <c r="K6896" i="1"/>
  <c r="K6895" i="1"/>
  <c r="K6894" i="1"/>
  <c r="K6893" i="1"/>
  <c r="K6892" i="1"/>
  <c r="K6891" i="1"/>
  <c r="K6890" i="1"/>
  <c r="K6889" i="1"/>
  <c r="K6888" i="1"/>
  <c r="K6887" i="1"/>
  <c r="K6886" i="1"/>
  <c r="K6885" i="1"/>
  <c r="K6884" i="1"/>
  <c r="K6883" i="1"/>
  <c r="K6882" i="1"/>
  <c r="K6881" i="1"/>
  <c r="K6880" i="1"/>
  <c r="K6879" i="1"/>
  <c r="K6878" i="1"/>
  <c r="K6877" i="1"/>
  <c r="K6876" i="1"/>
  <c r="K6875" i="1"/>
  <c r="K6874" i="1"/>
  <c r="K6873" i="1"/>
  <c r="K6872" i="1"/>
  <c r="K6871" i="1"/>
  <c r="K6870" i="1"/>
  <c r="K6869" i="1"/>
  <c r="K6868" i="1"/>
  <c r="K6867" i="1"/>
  <c r="K6866" i="1"/>
  <c r="K6865" i="1"/>
  <c r="K6864" i="1"/>
  <c r="K6863" i="1"/>
  <c r="K6862" i="1"/>
  <c r="K6861" i="1"/>
  <c r="K6860" i="1"/>
  <c r="K6859" i="1"/>
  <c r="K6858" i="1"/>
  <c r="K6857" i="1"/>
  <c r="K6856" i="1"/>
  <c r="K6855" i="1"/>
  <c r="K6854" i="1"/>
  <c r="K6853" i="1"/>
  <c r="K6852" i="1"/>
  <c r="K6851" i="1"/>
  <c r="K6850" i="1"/>
  <c r="K6849" i="1"/>
  <c r="K6848" i="1"/>
  <c r="K6847" i="1"/>
  <c r="K6846" i="1"/>
  <c r="K6845" i="1"/>
  <c r="K6844" i="1"/>
  <c r="K6843" i="1"/>
  <c r="K6842" i="1"/>
  <c r="K6841" i="1"/>
  <c r="K6840" i="1"/>
  <c r="K6839" i="1"/>
  <c r="K6838" i="1"/>
  <c r="K6837" i="1"/>
  <c r="K6836" i="1"/>
  <c r="K6835" i="1"/>
  <c r="K6834" i="1"/>
  <c r="K6833" i="1"/>
  <c r="K6832" i="1"/>
  <c r="K6831" i="1"/>
  <c r="K6830" i="1"/>
  <c r="K6829" i="1"/>
  <c r="K6828" i="1"/>
  <c r="K6827" i="1"/>
  <c r="K6826" i="1"/>
  <c r="K6825" i="1"/>
  <c r="K6824" i="1"/>
  <c r="K6823" i="1"/>
  <c r="K6822" i="1"/>
  <c r="K6821" i="1"/>
  <c r="K6820" i="1"/>
  <c r="K6819" i="1"/>
  <c r="K6818" i="1"/>
  <c r="K6817" i="1"/>
  <c r="K6816" i="1"/>
  <c r="K6815" i="1"/>
  <c r="K6814" i="1"/>
  <c r="K6813" i="1"/>
  <c r="K6812" i="1"/>
  <c r="K6811" i="1"/>
  <c r="K6810" i="1"/>
  <c r="K6809" i="1"/>
  <c r="K6808" i="1"/>
  <c r="K6807" i="1"/>
  <c r="K6806" i="1"/>
  <c r="K6805" i="1"/>
  <c r="K6804" i="1"/>
  <c r="K6803" i="1"/>
  <c r="K6802" i="1"/>
  <c r="K6801" i="1"/>
  <c r="K6800" i="1"/>
  <c r="K6799" i="1"/>
  <c r="K6798" i="1"/>
  <c r="K6797" i="1"/>
  <c r="K6796" i="1"/>
  <c r="K6795" i="1"/>
  <c r="K6794" i="1"/>
  <c r="K6793" i="1"/>
  <c r="K6792" i="1"/>
  <c r="K6791" i="1"/>
  <c r="K6790" i="1"/>
  <c r="K6789" i="1"/>
  <c r="K6788" i="1"/>
  <c r="K6787" i="1"/>
  <c r="K6786" i="1"/>
  <c r="K6785" i="1"/>
  <c r="K6784" i="1"/>
  <c r="K6783" i="1"/>
  <c r="K6782" i="1"/>
  <c r="K6781" i="1"/>
  <c r="K6780" i="1"/>
  <c r="K6779" i="1"/>
  <c r="K6778" i="1"/>
  <c r="K6777" i="1"/>
  <c r="K6776" i="1"/>
  <c r="K6775" i="1"/>
  <c r="K6774" i="1"/>
  <c r="K6773" i="1"/>
  <c r="K6772" i="1"/>
  <c r="K6771" i="1"/>
  <c r="K6770" i="1"/>
  <c r="K6769" i="1"/>
  <c r="K6768" i="1"/>
  <c r="K6767" i="1"/>
  <c r="K6766" i="1"/>
  <c r="K6765" i="1"/>
  <c r="K6764" i="1"/>
  <c r="K6763" i="1"/>
  <c r="K6762" i="1"/>
  <c r="K6761" i="1"/>
  <c r="K6760" i="1"/>
  <c r="K6759" i="1"/>
  <c r="K6758" i="1"/>
  <c r="K6757" i="1"/>
  <c r="K6756" i="1"/>
  <c r="K6755" i="1"/>
  <c r="K6754" i="1"/>
  <c r="K6753" i="1"/>
  <c r="K6752" i="1"/>
  <c r="K6751" i="1"/>
  <c r="K6750" i="1"/>
  <c r="K6749" i="1"/>
  <c r="K6748" i="1"/>
  <c r="K6747" i="1"/>
  <c r="K6746" i="1"/>
  <c r="K6745" i="1"/>
  <c r="K6744" i="1"/>
  <c r="K6743" i="1"/>
  <c r="K6742" i="1"/>
  <c r="K6741" i="1"/>
  <c r="K6740" i="1"/>
  <c r="K6739" i="1"/>
  <c r="K6738" i="1"/>
  <c r="K6737" i="1"/>
  <c r="K6736" i="1"/>
  <c r="K6735" i="1"/>
  <c r="K6734" i="1"/>
  <c r="K6733" i="1"/>
  <c r="K6732" i="1"/>
  <c r="K6731" i="1"/>
  <c r="K6730" i="1"/>
  <c r="K6729" i="1"/>
  <c r="K6728" i="1"/>
  <c r="K6727" i="1"/>
  <c r="K6726" i="1"/>
  <c r="K6725" i="1"/>
  <c r="K6724" i="1"/>
  <c r="K6723" i="1"/>
  <c r="K6722" i="1"/>
  <c r="K6721" i="1"/>
  <c r="K6720" i="1"/>
  <c r="K6719" i="1"/>
  <c r="K6718" i="1"/>
  <c r="K6717" i="1"/>
  <c r="K6716" i="1"/>
  <c r="K6715" i="1"/>
  <c r="K6714" i="1"/>
  <c r="K6713" i="1"/>
  <c r="K6712" i="1"/>
  <c r="K6711" i="1"/>
  <c r="K6710" i="1"/>
  <c r="K6709" i="1"/>
  <c r="K6708" i="1"/>
  <c r="K6707" i="1"/>
  <c r="K6706" i="1"/>
  <c r="K6705" i="1"/>
  <c r="K6704" i="1"/>
  <c r="K6703" i="1"/>
  <c r="K6702" i="1"/>
  <c r="K6701" i="1"/>
  <c r="K6700" i="1"/>
  <c r="K6699" i="1"/>
  <c r="K6698" i="1"/>
  <c r="K6697" i="1"/>
  <c r="K6696" i="1"/>
  <c r="K6695" i="1"/>
  <c r="K6694" i="1"/>
  <c r="K6693" i="1"/>
  <c r="K6692" i="1"/>
  <c r="K6691" i="1"/>
  <c r="K6690" i="1"/>
  <c r="K6689" i="1"/>
  <c r="K6688" i="1"/>
  <c r="K6687" i="1"/>
  <c r="K6686" i="1"/>
  <c r="K6685" i="1"/>
  <c r="K6684" i="1"/>
  <c r="K6683" i="1"/>
  <c r="K6682" i="1"/>
  <c r="K6681" i="1"/>
  <c r="K6680" i="1"/>
  <c r="K6679" i="1"/>
  <c r="K6678" i="1"/>
  <c r="K6677" i="1"/>
  <c r="K6676" i="1"/>
  <c r="K6675" i="1"/>
  <c r="K6674" i="1"/>
  <c r="K6673" i="1"/>
  <c r="K6672" i="1"/>
  <c r="K6671" i="1"/>
  <c r="K6670" i="1"/>
  <c r="K6669" i="1"/>
  <c r="K6668" i="1"/>
  <c r="K6667" i="1"/>
  <c r="K6666" i="1"/>
  <c r="K6665" i="1"/>
  <c r="K6664" i="1"/>
  <c r="K6663" i="1"/>
  <c r="K6662" i="1"/>
  <c r="K6661" i="1"/>
  <c r="K6660" i="1"/>
  <c r="K6659" i="1"/>
  <c r="K6658" i="1"/>
  <c r="K6657" i="1"/>
  <c r="K6656" i="1"/>
  <c r="K6655" i="1"/>
  <c r="K6654" i="1"/>
  <c r="K6653" i="1"/>
  <c r="K6652" i="1"/>
  <c r="K6651" i="1"/>
  <c r="K6650" i="1"/>
  <c r="K6649" i="1"/>
  <c r="K6648" i="1"/>
  <c r="K6647" i="1"/>
  <c r="K6646" i="1"/>
  <c r="K6645" i="1"/>
  <c r="K6644" i="1"/>
  <c r="K6643" i="1"/>
  <c r="K6642" i="1"/>
  <c r="K6641" i="1"/>
  <c r="K6640" i="1"/>
  <c r="K6639" i="1"/>
  <c r="K6638" i="1"/>
  <c r="K6637" i="1"/>
  <c r="K6636" i="1"/>
  <c r="K6635" i="1"/>
  <c r="K6634" i="1"/>
  <c r="K6633" i="1"/>
  <c r="K6632" i="1"/>
  <c r="K6631" i="1"/>
  <c r="K6630" i="1"/>
  <c r="K6629" i="1"/>
  <c r="K6628" i="1"/>
  <c r="K6627" i="1"/>
  <c r="K6626" i="1"/>
  <c r="K6625" i="1"/>
  <c r="K6624" i="1"/>
  <c r="K6623" i="1"/>
  <c r="K6622" i="1"/>
  <c r="K6621" i="1"/>
  <c r="K6620" i="1"/>
  <c r="K6619" i="1"/>
  <c r="K6618" i="1"/>
  <c r="K6617" i="1"/>
  <c r="K6616" i="1"/>
  <c r="K6615" i="1"/>
  <c r="K6614" i="1"/>
  <c r="K6613" i="1"/>
  <c r="K6612" i="1"/>
  <c r="K6611" i="1"/>
  <c r="K6610" i="1"/>
  <c r="K6609" i="1"/>
  <c r="K6608" i="1"/>
  <c r="K6607" i="1"/>
  <c r="K6606" i="1"/>
  <c r="K6605" i="1"/>
  <c r="K6604" i="1"/>
  <c r="K6603" i="1"/>
  <c r="K6602" i="1"/>
  <c r="K6601" i="1"/>
  <c r="K6600" i="1"/>
  <c r="K6599" i="1"/>
  <c r="K6598" i="1"/>
  <c r="K6597" i="1"/>
  <c r="K6596" i="1"/>
  <c r="K6595" i="1"/>
  <c r="K6594" i="1"/>
  <c r="K6593" i="1"/>
  <c r="K6592" i="1"/>
  <c r="K6591" i="1"/>
  <c r="K6590" i="1"/>
  <c r="K6589" i="1"/>
  <c r="K6588" i="1"/>
  <c r="K6587" i="1"/>
  <c r="K6586" i="1"/>
  <c r="K6585" i="1"/>
  <c r="K6584" i="1"/>
  <c r="K6583" i="1"/>
  <c r="K6582" i="1"/>
  <c r="K6581" i="1"/>
  <c r="K6580" i="1"/>
  <c r="K6579" i="1"/>
  <c r="K6578" i="1"/>
  <c r="K6577" i="1"/>
  <c r="K6576" i="1"/>
  <c r="K6575" i="1"/>
  <c r="K6574" i="1"/>
  <c r="K6573" i="1"/>
  <c r="K6572" i="1"/>
  <c r="K6571" i="1"/>
  <c r="K6570" i="1"/>
  <c r="K6569" i="1"/>
  <c r="K6568" i="1"/>
  <c r="K6567" i="1"/>
  <c r="K6566" i="1"/>
  <c r="K6565" i="1"/>
  <c r="K6564" i="1"/>
  <c r="K6563" i="1"/>
  <c r="K6562" i="1"/>
  <c r="K6561" i="1"/>
  <c r="K6560" i="1"/>
  <c r="K6559" i="1"/>
  <c r="K6558" i="1"/>
  <c r="K6557" i="1"/>
  <c r="K6556" i="1"/>
  <c r="K6555" i="1"/>
  <c r="K6554" i="1"/>
  <c r="K6553" i="1"/>
  <c r="K6552" i="1"/>
  <c r="K6551" i="1"/>
  <c r="K6550" i="1"/>
  <c r="K6549" i="1"/>
  <c r="K6548" i="1"/>
  <c r="K6547" i="1"/>
  <c r="K6546" i="1"/>
  <c r="K6545" i="1"/>
  <c r="K6544" i="1"/>
  <c r="K6543" i="1"/>
  <c r="K6542" i="1"/>
  <c r="K6541" i="1"/>
  <c r="K6540" i="1"/>
  <c r="K6539" i="1"/>
  <c r="K6538" i="1"/>
  <c r="K6537" i="1"/>
  <c r="K6536" i="1"/>
  <c r="K6535" i="1"/>
  <c r="K6534" i="1"/>
  <c r="K6533" i="1"/>
  <c r="K6532" i="1"/>
  <c r="K6531" i="1"/>
  <c r="K6530" i="1"/>
  <c r="K6529" i="1"/>
  <c r="K6528" i="1"/>
  <c r="K6527" i="1"/>
  <c r="K6526" i="1"/>
  <c r="K6525" i="1"/>
  <c r="K6524" i="1"/>
  <c r="K6523" i="1"/>
  <c r="K6522" i="1"/>
  <c r="K6521" i="1"/>
  <c r="K6520" i="1"/>
  <c r="K6519" i="1"/>
  <c r="K6518" i="1"/>
  <c r="K6517" i="1"/>
  <c r="K6516" i="1"/>
  <c r="K6515" i="1"/>
  <c r="K6514" i="1"/>
  <c r="K6513" i="1"/>
  <c r="K6512" i="1"/>
  <c r="K6511" i="1"/>
  <c r="K6510" i="1"/>
  <c r="K6509" i="1"/>
  <c r="K6508" i="1"/>
  <c r="K6507" i="1"/>
  <c r="K6506" i="1"/>
  <c r="K6505" i="1"/>
  <c r="K6504" i="1"/>
  <c r="K6503" i="1"/>
  <c r="K6502" i="1"/>
  <c r="K6501" i="1"/>
  <c r="K6500" i="1"/>
  <c r="K6499" i="1"/>
  <c r="K6498" i="1"/>
  <c r="K6497" i="1"/>
  <c r="K6496" i="1"/>
  <c r="K6495" i="1"/>
  <c r="K6494" i="1"/>
  <c r="K6493" i="1"/>
  <c r="K6492" i="1"/>
  <c r="K6491" i="1"/>
  <c r="K6490" i="1"/>
  <c r="K6489" i="1"/>
  <c r="K6488" i="1"/>
  <c r="K6487" i="1"/>
  <c r="K6486" i="1"/>
  <c r="K6485" i="1"/>
  <c r="K6484" i="1"/>
  <c r="K6483" i="1"/>
  <c r="K6482" i="1"/>
  <c r="K6481" i="1"/>
  <c r="K6480" i="1"/>
  <c r="K6479" i="1"/>
  <c r="K6478" i="1"/>
  <c r="K6477" i="1"/>
  <c r="K6476" i="1"/>
  <c r="K6475" i="1"/>
  <c r="K6474" i="1"/>
  <c r="K6473" i="1"/>
  <c r="K6472" i="1"/>
  <c r="K6471" i="1"/>
  <c r="K6470" i="1"/>
  <c r="K6469" i="1"/>
  <c r="K6468" i="1"/>
  <c r="K6467" i="1"/>
  <c r="K6466" i="1"/>
  <c r="K6465" i="1"/>
  <c r="K6464" i="1"/>
  <c r="K6463" i="1"/>
  <c r="K6462" i="1"/>
  <c r="K6461" i="1"/>
  <c r="K6460" i="1"/>
  <c r="K6459" i="1"/>
  <c r="K6458" i="1"/>
  <c r="K6457" i="1"/>
  <c r="K6456" i="1"/>
  <c r="K6455" i="1"/>
  <c r="K6454" i="1"/>
  <c r="K6453" i="1"/>
  <c r="K6452" i="1"/>
  <c r="K6451" i="1"/>
  <c r="K6450" i="1"/>
  <c r="K6449" i="1"/>
  <c r="K6448" i="1"/>
  <c r="K6447" i="1"/>
  <c r="K6446" i="1"/>
  <c r="K6445" i="1"/>
  <c r="K6444" i="1"/>
  <c r="K6443" i="1"/>
  <c r="K6442" i="1"/>
  <c r="K6441" i="1"/>
  <c r="K6440" i="1"/>
  <c r="K6439" i="1"/>
  <c r="K6438" i="1"/>
  <c r="K6437" i="1"/>
  <c r="K6436" i="1"/>
  <c r="K6435" i="1"/>
  <c r="K6434" i="1"/>
  <c r="K6433" i="1"/>
  <c r="K6432" i="1"/>
  <c r="K6431" i="1"/>
  <c r="K6430" i="1"/>
  <c r="K6429" i="1"/>
  <c r="K6428" i="1"/>
  <c r="K6427" i="1"/>
  <c r="K6426" i="1"/>
  <c r="K6425" i="1"/>
  <c r="K6424" i="1"/>
  <c r="K6423" i="1"/>
  <c r="K6422" i="1"/>
  <c r="K6421" i="1"/>
  <c r="K6420" i="1"/>
  <c r="K6419" i="1"/>
  <c r="K6418" i="1"/>
  <c r="K6417" i="1"/>
  <c r="K6416" i="1"/>
  <c r="K6415" i="1"/>
  <c r="K6414" i="1"/>
  <c r="K6413" i="1"/>
  <c r="K6412" i="1"/>
  <c r="K6411" i="1"/>
  <c r="K6410" i="1"/>
  <c r="K6409" i="1"/>
  <c r="K6408" i="1"/>
  <c r="K6407" i="1"/>
  <c r="K6406" i="1"/>
  <c r="K6405" i="1"/>
  <c r="K6404" i="1"/>
  <c r="K6403" i="1"/>
  <c r="K6402" i="1"/>
  <c r="K6401" i="1"/>
  <c r="K6400" i="1"/>
  <c r="K6399" i="1"/>
  <c r="K6398" i="1"/>
  <c r="K6397" i="1"/>
  <c r="K6396" i="1"/>
  <c r="K6395" i="1"/>
  <c r="K6394" i="1"/>
  <c r="K6393" i="1"/>
  <c r="K6392" i="1"/>
  <c r="K6391" i="1"/>
  <c r="K6390" i="1"/>
  <c r="K6389" i="1"/>
  <c r="K6388" i="1"/>
  <c r="K6387" i="1"/>
  <c r="K6386" i="1"/>
  <c r="K6385" i="1"/>
  <c r="K6384" i="1"/>
  <c r="K6383" i="1"/>
  <c r="K6382" i="1"/>
  <c r="K6381" i="1"/>
  <c r="K6380" i="1"/>
  <c r="K6379" i="1"/>
  <c r="K6378" i="1"/>
  <c r="K6377" i="1"/>
  <c r="K6376" i="1"/>
  <c r="K6375" i="1"/>
  <c r="K6374" i="1"/>
  <c r="K6373" i="1"/>
  <c r="K6372" i="1"/>
  <c r="K6371" i="1"/>
  <c r="K6370" i="1"/>
  <c r="K6369" i="1"/>
  <c r="K6368" i="1"/>
  <c r="K6367" i="1"/>
  <c r="K6366" i="1"/>
  <c r="K6365" i="1"/>
  <c r="K6364" i="1"/>
  <c r="K6363" i="1"/>
  <c r="K6362" i="1"/>
  <c r="K6361" i="1"/>
  <c r="K6360" i="1"/>
  <c r="K6359" i="1"/>
  <c r="K6358" i="1"/>
  <c r="K6357" i="1"/>
  <c r="K6356" i="1"/>
  <c r="K6355" i="1"/>
  <c r="K6354" i="1"/>
  <c r="K6353" i="1"/>
  <c r="K6352" i="1"/>
  <c r="K6351" i="1"/>
  <c r="K6350" i="1"/>
  <c r="K6349" i="1"/>
  <c r="K6348" i="1"/>
  <c r="K6347" i="1"/>
  <c r="K6346" i="1"/>
  <c r="K6345" i="1"/>
  <c r="K6344" i="1"/>
  <c r="K6343" i="1"/>
  <c r="K6342" i="1"/>
  <c r="K6341" i="1"/>
  <c r="K6340" i="1"/>
  <c r="K6339" i="1"/>
  <c r="K6338" i="1"/>
  <c r="K6337" i="1"/>
  <c r="K6336" i="1"/>
  <c r="K6335" i="1"/>
  <c r="K6334" i="1"/>
  <c r="K6333" i="1"/>
  <c r="K6332" i="1"/>
  <c r="K6331" i="1"/>
  <c r="K6330" i="1"/>
  <c r="K6329" i="1"/>
  <c r="K6328" i="1"/>
  <c r="K6327" i="1"/>
  <c r="K6326" i="1"/>
  <c r="K6325" i="1"/>
  <c r="K6324" i="1"/>
  <c r="K6323" i="1"/>
  <c r="K6322" i="1"/>
  <c r="K6321" i="1"/>
  <c r="K6320" i="1"/>
  <c r="K6319" i="1"/>
  <c r="K6318" i="1"/>
  <c r="K6317" i="1"/>
  <c r="K6316" i="1"/>
  <c r="K6315" i="1"/>
  <c r="K6314" i="1"/>
  <c r="K6313" i="1"/>
  <c r="K6312" i="1"/>
  <c r="K6311" i="1"/>
  <c r="K6310" i="1"/>
  <c r="K6309" i="1"/>
  <c r="K6308" i="1"/>
  <c r="K6307" i="1"/>
  <c r="K6306" i="1"/>
  <c r="K6305" i="1"/>
  <c r="K6304" i="1"/>
  <c r="K6303" i="1"/>
  <c r="K6302" i="1"/>
  <c r="K6301" i="1"/>
  <c r="K6300" i="1"/>
  <c r="K6299" i="1"/>
  <c r="K6298" i="1"/>
  <c r="K6297" i="1"/>
  <c r="K6296" i="1"/>
  <c r="K6295" i="1"/>
  <c r="K6294" i="1"/>
  <c r="K6293" i="1"/>
  <c r="K6292" i="1"/>
  <c r="K6291" i="1"/>
  <c r="K6290" i="1"/>
  <c r="K6289" i="1"/>
  <c r="K6288" i="1"/>
  <c r="K6287" i="1"/>
  <c r="K6286" i="1"/>
  <c r="K6285" i="1"/>
  <c r="K6284" i="1"/>
  <c r="K6283" i="1"/>
  <c r="K6282" i="1"/>
  <c r="K6281" i="1"/>
  <c r="K6280" i="1"/>
  <c r="K6279" i="1"/>
  <c r="K6278" i="1"/>
  <c r="K6277" i="1"/>
  <c r="K6276" i="1"/>
  <c r="K6275" i="1"/>
  <c r="K6274" i="1"/>
  <c r="K6273" i="1"/>
  <c r="K6272" i="1"/>
  <c r="K6271" i="1"/>
  <c r="K6270" i="1"/>
  <c r="K6269" i="1"/>
  <c r="K6268" i="1"/>
  <c r="K6267" i="1"/>
  <c r="K6266" i="1"/>
  <c r="K6265" i="1"/>
  <c r="K6264" i="1"/>
  <c r="K6263" i="1"/>
  <c r="K6262" i="1"/>
  <c r="K6261" i="1"/>
  <c r="K6260" i="1"/>
  <c r="K6259" i="1"/>
  <c r="K6258" i="1"/>
  <c r="K6257" i="1"/>
  <c r="K6256" i="1"/>
  <c r="K6255" i="1"/>
  <c r="K6254" i="1"/>
  <c r="K6253" i="1"/>
  <c r="K6252" i="1"/>
  <c r="K6251" i="1"/>
  <c r="K6250" i="1"/>
  <c r="K6249" i="1"/>
  <c r="K6248" i="1"/>
  <c r="K6247" i="1"/>
  <c r="K6246" i="1"/>
  <c r="K6245" i="1"/>
  <c r="K6244" i="1"/>
  <c r="K6243" i="1"/>
  <c r="K6242" i="1"/>
  <c r="K6241" i="1"/>
  <c r="K6240" i="1"/>
  <c r="K6239" i="1"/>
  <c r="K6238" i="1"/>
  <c r="K6237" i="1"/>
  <c r="K6236" i="1"/>
  <c r="K6235" i="1"/>
  <c r="K6234" i="1"/>
  <c r="K6233" i="1"/>
  <c r="K6232" i="1"/>
  <c r="K6231" i="1"/>
  <c r="K6230" i="1"/>
  <c r="K6229" i="1"/>
  <c r="K6228" i="1"/>
  <c r="K6227" i="1"/>
  <c r="K6226" i="1"/>
  <c r="K6225" i="1"/>
  <c r="K6224" i="1"/>
  <c r="K6223" i="1"/>
  <c r="K6222" i="1"/>
  <c r="K6221" i="1"/>
  <c r="K6220" i="1"/>
  <c r="K6219" i="1"/>
  <c r="K6218" i="1"/>
  <c r="K6217" i="1"/>
  <c r="K6216" i="1"/>
  <c r="K6215" i="1"/>
  <c r="K6214" i="1"/>
  <c r="K6213" i="1"/>
  <c r="K6212" i="1"/>
  <c r="K6211" i="1"/>
  <c r="K6210" i="1"/>
  <c r="K6209" i="1"/>
  <c r="K6208" i="1"/>
  <c r="K6207" i="1"/>
  <c r="K6206" i="1"/>
  <c r="K6205" i="1"/>
  <c r="K6204" i="1"/>
  <c r="K6203" i="1"/>
  <c r="K6202" i="1"/>
  <c r="K6201" i="1"/>
  <c r="K6200" i="1"/>
  <c r="K6199" i="1"/>
  <c r="K6198" i="1"/>
  <c r="K6197" i="1"/>
  <c r="K6196" i="1"/>
  <c r="K6195" i="1"/>
  <c r="K6194" i="1"/>
  <c r="K6193" i="1"/>
  <c r="K6192" i="1"/>
  <c r="K6191" i="1"/>
  <c r="K6190" i="1"/>
  <c r="K6189" i="1"/>
  <c r="K6188" i="1"/>
  <c r="K6187" i="1"/>
  <c r="K6186" i="1"/>
  <c r="K6185" i="1"/>
  <c r="K6184" i="1"/>
  <c r="K6183" i="1"/>
  <c r="K6182" i="1"/>
  <c r="K6181" i="1"/>
  <c r="K6180" i="1"/>
  <c r="K6179" i="1"/>
  <c r="K6178" i="1"/>
  <c r="K6177" i="1"/>
  <c r="K6176" i="1"/>
  <c r="K6175" i="1"/>
  <c r="K6174" i="1"/>
  <c r="K6173" i="1"/>
  <c r="K6172" i="1"/>
  <c r="K6171" i="1"/>
  <c r="K6170" i="1"/>
  <c r="K6169" i="1"/>
  <c r="K6168" i="1"/>
  <c r="K6167" i="1"/>
  <c r="K6166" i="1"/>
  <c r="K6165" i="1"/>
  <c r="K6164" i="1"/>
  <c r="K6163" i="1"/>
  <c r="K6162" i="1"/>
  <c r="K6161" i="1"/>
  <c r="K6160" i="1"/>
  <c r="K6159" i="1"/>
  <c r="K6158" i="1"/>
  <c r="K6157" i="1"/>
  <c r="K6156" i="1"/>
  <c r="K6155" i="1"/>
  <c r="K6154" i="1"/>
  <c r="K6153" i="1"/>
  <c r="K6152" i="1"/>
  <c r="K6151" i="1"/>
  <c r="K6150" i="1"/>
  <c r="K6149" i="1"/>
  <c r="K6148" i="1"/>
  <c r="K6147" i="1"/>
  <c r="K6146" i="1"/>
  <c r="K6145" i="1"/>
  <c r="K6144" i="1"/>
  <c r="K6143" i="1"/>
  <c r="K6142" i="1"/>
  <c r="K6141" i="1"/>
  <c r="K6140" i="1"/>
  <c r="K6139" i="1"/>
  <c r="K6138" i="1"/>
  <c r="K6137" i="1"/>
  <c r="K6136" i="1"/>
  <c r="K6135" i="1"/>
  <c r="K6134" i="1"/>
  <c r="K6133" i="1"/>
  <c r="K6132" i="1"/>
  <c r="K6131" i="1"/>
  <c r="K6130" i="1"/>
  <c r="K6129" i="1"/>
  <c r="K6128" i="1"/>
  <c r="K6127" i="1"/>
  <c r="K6126" i="1"/>
  <c r="K6125" i="1"/>
  <c r="K6124" i="1"/>
  <c r="K6123" i="1"/>
  <c r="K6122" i="1"/>
  <c r="K6121" i="1"/>
  <c r="K6120" i="1"/>
  <c r="K6119" i="1"/>
  <c r="K6118" i="1"/>
  <c r="K6117" i="1"/>
  <c r="K6116" i="1"/>
  <c r="K6115" i="1"/>
  <c r="K6114" i="1"/>
  <c r="K6113" i="1"/>
  <c r="K6112" i="1"/>
  <c r="K6111" i="1"/>
  <c r="K6110" i="1"/>
  <c r="K6109" i="1"/>
  <c r="K6108" i="1"/>
  <c r="K6107" i="1"/>
  <c r="K6106" i="1"/>
  <c r="K6105" i="1"/>
  <c r="K6104" i="1"/>
  <c r="K6103" i="1"/>
  <c r="K6102" i="1"/>
  <c r="K6101" i="1"/>
  <c r="K6100" i="1"/>
  <c r="K6099" i="1"/>
  <c r="K6098" i="1"/>
  <c r="K6097" i="1"/>
  <c r="K6096" i="1"/>
  <c r="K6095" i="1"/>
  <c r="K6094" i="1"/>
  <c r="K6093" i="1"/>
  <c r="K6092" i="1"/>
  <c r="K6091" i="1"/>
  <c r="K6090" i="1"/>
  <c r="K6089" i="1"/>
  <c r="K6088" i="1"/>
  <c r="K6087" i="1"/>
  <c r="K6086" i="1"/>
  <c r="K6085" i="1"/>
  <c r="K6084" i="1"/>
  <c r="K6083" i="1"/>
  <c r="K6082" i="1"/>
  <c r="K6081" i="1"/>
  <c r="K6080" i="1"/>
  <c r="K6079" i="1"/>
  <c r="K6078" i="1"/>
  <c r="K6077" i="1"/>
  <c r="K6076" i="1"/>
  <c r="K6075" i="1"/>
  <c r="K6074" i="1"/>
  <c r="K6073" i="1"/>
  <c r="K6072" i="1"/>
  <c r="K6071" i="1"/>
  <c r="K6070" i="1"/>
  <c r="K6069" i="1"/>
  <c r="K6068" i="1"/>
  <c r="K6067" i="1"/>
  <c r="K6066" i="1"/>
  <c r="K6065" i="1"/>
  <c r="K6064" i="1"/>
  <c r="K6063" i="1"/>
  <c r="K6062" i="1"/>
  <c r="K6061" i="1"/>
  <c r="K6060" i="1"/>
  <c r="K6059" i="1"/>
  <c r="K6058" i="1"/>
  <c r="K6057" i="1"/>
  <c r="K6056" i="1"/>
  <c r="K6055" i="1"/>
  <c r="K6054" i="1"/>
  <c r="K6053" i="1"/>
  <c r="K6052" i="1"/>
  <c r="K6051" i="1"/>
  <c r="K6050" i="1"/>
  <c r="K6049" i="1"/>
  <c r="K6048" i="1"/>
  <c r="K6047" i="1"/>
  <c r="K6046" i="1"/>
  <c r="K6045" i="1"/>
  <c r="K6044" i="1"/>
  <c r="K6043" i="1"/>
  <c r="K6042" i="1"/>
  <c r="K6041" i="1"/>
  <c r="K6040" i="1"/>
  <c r="K6039" i="1"/>
  <c r="K6038" i="1"/>
  <c r="K6037" i="1"/>
  <c r="K6036" i="1"/>
  <c r="K6035" i="1"/>
  <c r="K6034" i="1"/>
  <c r="K6033" i="1"/>
  <c r="K6032" i="1"/>
  <c r="K6031" i="1"/>
  <c r="K6030" i="1"/>
  <c r="K6029" i="1"/>
  <c r="K6028" i="1"/>
  <c r="K6027" i="1"/>
  <c r="K6026" i="1"/>
  <c r="K6025" i="1"/>
  <c r="K6024" i="1"/>
  <c r="K6023" i="1"/>
  <c r="K6022" i="1"/>
  <c r="K6021" i="1"/>
  <c r="K6020" i="1"/>
  <c r="K6019" i="1"/>
  <c r="K6018" i="1"/>
  <c r="K6017" i="1"/>
  <c r="K6016" i="1"/>
  <c r="K6015" i="1"/>
  <c r="K6014" i="1"/>
  <c r="K6013" i="1"/>
  <c r="K6012" i="1"/>
  <c r="K6011" i="1"/>
  <c r="K6010" i="1"/>
  <c r="K6009" i="1"/>
  <c r="K6008" i="1"/>
  <c r="K6007" i="1"/>
  <c r="K6006" i="1"/>
  <c r="K6005" i="1"/>
  <c r="K6004" i="1"/>
  <c r="K6003" i="1"/>
  <c r="K6002" i="1"/>
  <c r="K6001" i="1"/>
  <c r="K6000" i="1"/>
  <c r="K5999" i="1"/>
  <c r="K5998" i="1"/>
  <c r="K5997" i="1"/>
  <c r="K5996" i="1"/>
  <c r="K5995" i="1"/>
  <c r="K5994" i="1"/>
  <c r="K5993" i="1"/>
  <c r="K5992" i="1"/>
  <c r="K5991" i="1"/>
  <c r="K5990" i="1"/>
  <c r="K5989" i="1"/>
  <c r="K5988" i="1"/>
  <c r="K5987" i="1"/>
  <c r="K5986" i="1"/>
  <c r="K5985" i="1"/>
  <c r="K5984" i="1"/>
  <c r="K5983" i="1"/>
  <c r="K5982" i="1"/>
  <c r="K5981" i="1"/>
  <c r="K5980" i="1"/>
  <c r="K5979" i="1"/>
  <c r="K5978" i="1"/>
  <c r="K5977" i="1"/>
  <c r="K5976" i="1"/>
  <c r="K5975" i="1"/>
  <c r="K5974" i="1"/>
  <c r="K5973" i="1"/>
  <c r="K5972" i="1"/>
  <c r="K5971" i="1"/>
  <c r="K5970" i="1"/>
  <c r="K5969" i="1"/>
  <c r="K5968" i="1"/>
  <c r="K5967" i="1"/>
  <c r="K5966" i="1"/>
  <c r="K5965" i="1"/>
  <c r="K5964" i="1"/>
  <c r="K5963" i="1"/>
  <c r="K5962" i="1"/>
  <c r="K5961" i="1"/>
  <c r="K5960" i="1"/>
  <c r="K5959" i="1"/>
  <c r="K5958" i="1"/>
  <c r="K5957" i="1"/>
  <c r="K5956" i="1"/>
  <c r="K5955" i="1"/>
  <c r="K5954" i="1"/>
  <c r="K5953" i="1"/>
  <c r="K5952" i="1"/>
  <c r="K5951" i="1"/>
  <c r="K5950" i="1"/>
  <c r="K5949" i="1"/>
  <c r="K5948" i="1"/>
  <c r="K5947" i="1"/>
  <c r="K5946" i="1"/>
  <c r="K5945" i="1"/>
  <c r="K5944" i="1"/>
  <c r="K5943" i="1"/>
  <c r="K5942" i="1"/>
  <c r="K5941" i="1"/>
  <c r="K5940" i="1"/>
  <c r="K5939" i="1"/>
  <c r="K5938" i="1"/>
  <c r="K5937" i="1"/>
  <c r="K5936" i="1"/>
  <c r="K5935" i="1"/>
  <c r="K5934" i="1"/>
  <c r="K5933" i="1"/>
  <c r="K5932" i="1"/>
  <c r="K5931" i="1"/>
  <c r="K5930" i="1"/>
  <c r="K5929" i="1"/>
  <c r="K5928" i="1"/>
  <c r="K5927" i="1"/>
  <c r="K5926" i="1"/>
  <c r="K5925" i="1"/>
  <c r="K5924" i="1"/>
  <c r="K5923" i="1"/>
  <c r="K5922" i="1"/>
  <c r="K5921" i="1"/>
  <c r="K5920" i="1"/>
  <c r="K5919" i="1"/>
  <c r="K5918" i="1"/>
  <c r="K5917" i="1"/>
  <c r="K5916" i="1"/>
  <c r="K5915" i="1"/>
  <c r="K5914" i="1"/>
  <c r="K5913" i="1"/>
  <c r="K5912" i="1"/>
  <c r="K5911" i="1"/>
  <c r="K5910" i="1"/>
  <c r="K5909" i="1"/>
  <c r="K5908" i="1"/>
  <c r="K5907" i="1"/>
  <c r="K5906" i="1"/>
  <c r="K5905" i="1"/>
  <c r="K5904" i="1"/>
  <c r="K5903" i="1"/>
  <c r="K5902" i="1"/>
  <c r="K5901" i="1"/>
  <c r="K5900" i="1"/>
  <c r="K5899" i="1"/>
  <c r="K5898" i="1"/>
  <c r="K5897" i="1"/>
  <c r="K5896" i="1"/>
  <c r="K5895" i="1"/>
  <c r="K5894" i="1"/>
  <c r="K5893" i="1"/>
  <c r="K5892" i="1"/>
  <c r="K5891" i="1"/>
  <c r="K5890" i="1"/>
  <c r="K5889" i="1"/>
  <c r="K5888" i="1"/>
  <c r="K5887" i="1"/>
  <c r="K5886" i="1"/>
  <c r="K5885" i="1"/>
  <c r="K5884" i="1"/>
  <c r="K5883" i="1"/>
  <c r="K5882" i="1"/>
  <c r="K5881" i="1"/>
  <c r="K5880" i="1"/>
  <c r="K5879" i="1"/>
  <c r="K5878" i="1"/>
  <c r="K5877" i="1"/>
  <c r="K5876" i="1"/>
  <c r="K5875" i="1"/>
  <c r="K5874" i="1"/>
  <c r="K5873" i="1"/>
  <c r="K5872" i="1"/>
  <c r="K5871" i="1"/>
  <c r="K5870" i="1"/>
  <c r="K5869" i="1"/>
  <c r="K5868" i="1"/>
  <c r="K5867" i="1"/>
  <c r="K5866" i="1"/>
  <c r="K5865" i="1"/>
  <c r="K5864" i="1"/>
  <c r="K5863" i="1"/>
  <c r="K5862" i="1"/>
  <c r="K5861" i="1"/>
  <c r="K5860" i="1"/>
  <c r="K5859" i="1"/>
  <c r="K5858" i="1"/>
  <c r="K5857" i="1"/>
  <c r="K5856" i="1"/>
  <c r="K5855" i="1"/>
  <c r="K5854" i="1"/>
  <c r="K5853" i="1"/>
  <c r="K5852" i="1"/>
  <c r="K5851" i="1"/>
  <c r="K5850" i="1"/>
  <c r="K5849" i="1"/>
  <c r="K5848" i="1"/>
  <c r="K5847" i="1"/>
  <c r="K5846" i="1"/>
  <c r="K5845" i="1"/>
  <c r="K5844" i="1"/>
  <c r="K5843" i="1"/>
  <c r="K5842" i="1"/>
  <c r="K5841" i="1"/>
  <c r="K5840" i="1"/>
  <c r="K5839" i="1"/>
  <c r="K5838" i="1"/>
  <c r="K5837" i="1"/>
  <c r="K5836" i="1"/>
  <c r="K5835" i="1"/>
  <c r="K5834" i="1"/>
  <c r="K5833" i="1"/>
  <c r="K5832" i="1"/>
  <c r="K5831" i="1"/>
  <c r="K5830" i="1"/>
  <c r="K5829" i="1"/>
  <c r="K5828" i="1"/>
  <c r="K5827" i="1"/>
  <c r="K5826" i="1"/>
  <c r="K5825" i="1"/>
  <c r="K5824" i="1"/>
  <c r="K5823" i="1"/>
  <c r="K5822" i="1"/>
  <c r="K5821" i="1"/>
  <c r="K5820" i="1"/>
  <c r="K5819" i="1"/>
  <c r="K5818" i="1"/>
  <c r="K5817" i="1"/>
  <c r="K5816" i="1"/>
  <c r="K5815" i="1"/>
  <c r="K5814" i="1"/>
  <c r="K5813" i="1"/>
  <c r="K5812" i="1"/>
  <c r="K5811" i="1"/>
  <c r="K5810" i="1"/>
  <c r="K5809" i="1"/>
  <c r="K5808" i="1"/>
  <c r="K5807" i="1"/>
  <c r="K5806" i="1"/>
  <c r="K5805" i="1"/>
  <c r="K5804" i="1"/>
  <c r="K5803" i="1"/>
  <c r="K5802" i="1"/>
  <c r="K5801" i="1"/>
  <c r="K5800" i="1"/>
  <c r="K5799" i="1"/>
  <c r="K5798" i="1"/>
  <c r="K5797" i="1"/>
  <c r="K5796" i="1"/>
  <c r="K5795" i="1"/>
  <c r="K5794" i="1"/>
  <c r="K5793" i="1"/>
  <c r="K5792" i="1"/>
  <c r="K5791" i="1"/>
  <c r="K5790" i="1"/>
  <c r="K5789" i="1"/>
  <c r="K5788" i="1"/>
  <c r="K5787" i="1"/>
  <c r="K5786" i="1"/>
  <c r="K5785" i="1"/>
  <c r="K5784" i="1"/>
  <c r="K5783" i="1"/>
  <c r="K5782" i="1"/>
  <c r="K5781" i="1"/>
  <c r="K5780" i="1"/>
  <c r="K5779" i="1"/>
  <c r="K5778" i="1"/>
  <c r="K5777" i="1"/>
  <c r="K5776" i="1"/>
  <c r="K5775" i="1"/>
  <c r="K5774" i="1"/>
  <c r="K5773" i="1"/>
  <c r="K5772" i="1"/>
  <c r="K5771" i="1"/>
  <c r="K5770" i="1"/>
  <c r="K5769" i="1"/>
  <c r="K5768" i="1"/>
  <c r="K5767" i="1"/>
  <c r="K5766" i="1"/>
  <c r="K5765" i="1"/>
  <c r="K5764" i="1"/>
  <c r="K5763" i="1"/>
  <c r="K5762" i="1"/>
  <c r="K5761" i="1"/>
  <c r="K5760" i="1"/>
  <c r="K5759" i="1"/>
  <c r="K5758" i="1"/>
  <c r="K5757" i="1"/>
  <c r="K5756" i="1"/>
  <c r="K5755" i="1"/>
  <c r="K5754" i="1"/>
  <c r="K5753" i="1"/>
  <c r="K5752" i="1"/>
  <c r="K5751" i="1"/>
  <c r="K5750" i="1"/>
  <c r="K5749" i="1"/>
  <c r="K5748" i="1"/>
  <c r="K5747" i="1"/>
  <c r="K5746" i="1"/>
  <c r="K5745" i="1"/>
  <c r="K5744" i="1"/>
  <c r="K5743" i="1"/>
  <c r="K5742" i="1"/>
  <c r="K5741" i="1"/>
  <c r="K5740" i="1"/>
  <c r="K5739" i="1"/>
  <c r="K5738" i="1"/>
  <c r="K5737" i="1"/>
  <c r="K5736" i="1"/>
  <c r="K5735" i="1"/>
  <c r="K5734" i="1"/>
  <c r="K5733" i="1"/>
  <c r="K5732" i="1"/>
  <c r="K5731" i="1"/>
  <c r="K5730" i="1"/>
  <c r="K5729" i="1"/>
  <c r="K5728" i="1"/>
  <c r="K5727" i="1"/>
  <c r="K5726" i="1"/>
  <c r="K5725" i="1"/>
  <c r="K5724" i="1"/>
  <c r="K5723" i="1"/>
  <c r="K5722" i="1"/>
  <c r="K5721" i="1"/>
  <c r="K5720" i="1"/>
  <c r="K5719" i="1"/>
  <c r="K5718" i="1"/>
  <c r="K5717" i="1"/>
  <c r="K5716" i="1"/>
  <c r="K5715" i="1"/>
  <c r="K5714" i="1"/>
  <c r="K5713" i="1"/>
  <c r="K5712" i="1"/>
  <c r="K5711" i="1"/>
  <c r="K5710" i="1"/>
  <c r="K5709" i="1"/>
  <c r="K5708" i="1"/>
  <c r="K5707" i="1"/>
  <c r="K5706" i="1"/>
  <c r="K5705" i="1"/>
  <c r="K5704" i="1"/>
  <c r="K5703" i="1"/>
  <c r="K5702" i="1"/>
  <c r="K5701" i="1"/>
  <c r="K5700" i="1"/>
  <c r="K5699" i="1"/>
  <c r="K5698" i="1"/>
  <c r="K5697" i="1"/>
  <c r="K5696" i="1"/>
  <c r="K5695" i="1"/>
  <c r="K5694" i="1"/>
  <c r="K5693" i="1"/>
  <c r="K5692" i="1"/>
  <c r="K5691" i="1"/>
  <c r="K5690" i="1"/>
  <c r="K5689" i="1"/>
  <c r="K5688" i="1"/>
  <c r="K5687" i="1"/>
  <c r="K5686" i="1"/>
  <c r="K5685" i="1"/>
  <c r="K5684" i="1"/>
  <c r="K5683" i="1"/>
  <c r="K5682" i="1"/>
  <c r="K5681" i="1"/>
  <c r="K5680" i="1"/>
  <c r="K5679" i="1"/>
  <c r="K5678" i="1"/>
  <c r="K5677" i="1"/>
  <c r="K5676" i="1"/>
  <c r="K5675" i="1"/>
  <c r="K5674" i="1"/>
  <c r="K5673" i="1"/>
  <c r="K5672" i="1"/>
  <c r="K5671" i="1"/>
  <c r="K5670" i="1"/>
  <c r="K5669" i="1"/>
  <c r="K5668" i="1"/>
  <c r="K5667" i="1"/>
  <c r="K5666" i="1"/>
  <c r="K5665" i="1"/>
  <c r="K5664" i="1"/>
  <c r="K5663" i="1"/>
  <c r="K5662" i="1"/>
  <c r="K5661" i="1"/>
  <c r="K5660" i="1"/>
  <c r="K5659" i="1"/>
  <c r="K5658" i="1"/>
  <c r="K5657" i="1"/>
  <c r="K5656" i="1"/>
  <c r="K5655" i="1"/>
  <c r="K5654" i="1"/>
  <c r="K5653" i="1"/>
  <c r="K5652" i="1"/>
  <c r="K5651" i="1"/>
  <c r="K5650" i="1"/>
  <c r="K5649" i="1"/>
  <c r="K5648" i="1"/>
  <c r="K5647" i="1"/>
  <c r="K5646" i="1"/>
  <c r="K5645" i="1"/>
  <c r="K5644" i="1"/>
  <c r="K5643" i="1"/>
  <c r="K5642" i="1"/>
  <c r="K5641" i="1"/>
  <c r="K5640" i="1"/>
  <c r="K5639" i="1"/>
  <c r="K5638" i="1"/>
  <c r="K5637" i="1"/>
  <c r="K5636" i="1"/>
  <c r="K5635" i="1"/>
  <c r="K5634" i="1"/>
  <c r="K5633" i="1"/>
  <c r="K5632" i="1"/>
  <c r="K5631" i="1"/>
  <c r="K5630" i="1"/>
  <c r="K5629" i="1"/>
  <c r="K5628" i="1"/>
  <c r="K5627" i="1"/>
  <c r="K5626" i="1"/>
  <c r="K5625" i="1"/>
  <c r="K5624" i="1"/>
  <c r="K5623" i="1"/>
  <c r="K5622" i="1"/>
  <c r="K5621" i="1"/>
  <c r="K5620" i="1"/>
  <c r="K5619" i="1"/>
  <c r="K5618" i="1"/>
  <c r="K5617" i="1"/>
  <c r="K5616" i="1"/>
  <c r="K5615" i="1"/>
  <c r="K5614" i="1"/>
  <c r="K5613" i="1"/>
  <c r="K5612" i="1"/>
  <c r="K5611" i="1"/>
  <c r="K5610" i="1"/>
  <c r="K5609" i="1"/>
  <c r="K5608" i="1"/>
  <c r="K5607" i="1"/>
  <c r="K5606" i="1"/>
  <c r="K5605" i="1"/>
  <c r="K5604" i="1"/>
  <c r="K5603" i="1"/>
  <c r="K5602" i="1"/>
  <c r="K5601" i="1"/>
  <c r="K5600" i="1"/>
  <c r="K5599" i="1"/>
  <c r="K5598" i="1"/>
  <c r="K5597" i="1"/>
  <c r="K5596" i="1"/>
  <c r="K5595" i="1"/>
  <c r="K5594" i="1"/>
  <c r="K5593" i="1"/>
  <c r="K5592" i="1"/>
  <c r="K5591" i="1"/>
  <c r="K5590" i="1"/>
  <c r="K5589" i="1"/>
  <c r="K5588" i="1"/>
  <c r="K5587" i="1"/>
  <c r="K5586" i="1"/>
  <c r="K5585" i="1"/>
  <c r="K5584" i="1"/>
  <c r="K5583" i="1"/>
  <c r="K5582" i="1"/>
  <c r="K5581" i="1"/>
  <c r="K5580" i="1"/>
  <c r="K5579" i="1"/>
  <c r="K5578" i="1"/>
  <c r="K5577" i="1"/>
  <c r="K5576" i="1"/>
  <c r="K5575" i="1"/>
  <c r="K5574" i="1"/>
  <c r="K5573" i="1"/>
  <c r="K5572" i="1"/>
  <c r="K5571" i="1"/>
  <c r="K5570" i="1"/>
  <c r="K5569" i="1"/>
  <c r="K5568" i="1"/>
  <c r="K5567" i="1"/>
  <c r="K5566" i="1"/>
  <c r="K5565" i="1"/>
  <c r="K5564" i="1"/>
  <c r="K5563" i="1"/>
  <c r="K5562" i="1"/>
  <c r="K5561" i="1"/>
  <c r="K5560" i="1"/>
  <c r="K5559" i="1"/>
  <c r="K5558" i="1"/>
  <c r="K5557" i="1"/>
  <c r="K5556" i="1"/>
  <c r="K5555" i="1"/>
  <c r="K5554" i="1"/>
  <c r="K5553" i="1"/>
  <c r="K5552" i="1"/>
  <c r="K5551" i="1"/>
  <c r="K5550" i="1"/>
  <c r="K5549" i="1"/>
  <c r="K5548" i="1"/>
  <c r="K5547" i="1"/>
  <c r="K5546" i="1"/>
  <c r="K5545" i="1"/>
  <c r="K5544" i="1"/>
  <c r="K5543" i="1"/>
  <c r="K5542" i="1"/>
  <c r="K5541" i="1"/>
  <c r="K5540" i="1"/>
  <c r="K5539" i="1"/>
  <c r="K5538" i="1"/>
  <c r="K5537" i="1"/>
  <c r="K5536" i="1"/>
  <c r="K5535" i="1"/>
  <c r="K5534" i="1"/>
  <c r="K5533" i="1"/>
  <c r="K5532" i="1"/>
  <c r="K5531" i="1"/>
  <c r="K5530" i="1"/>
  <c r="K5529" i="1"/>
  <c r="K5528" i="1"/>
  <c r="K5527" i="1"/>
  <c r="K5526" i="1"/>
  <c r="K5525" i="1"/>
  <c r="K5524" i="1"/>
  <c r="K5523" i="1"/>
  <c r="K5522" i="1"/>
  <c r="K5521" i="1"/>
  <c r="K5520" i="1"/>
  <c r="K5519" i="1"/>
  <c r="K5518" i="1"/>
  <c r="K5517" i="1"/>
  <c r="K5516" i="1"/>
  <c r="K5515" i="1"/>
  <c r="K5514" i="1"/>
  <c r="K5513" i="1"/>
  <c r="K5512" i="1"/>
  <c r="K5511" i="1"/>
  <c r="K5510" i="1"/>
  <c r="K5509" i="1"/>
  <c r="K5508" i="1"/>
  <c r="K5507" i="1"/>
  <c r="K5506" i="1"/>
  <c r="K5505" i="1"/>
  <c r="K5504" i="1"/>
  <c r="K5503" i="1"/>
  <c r="K5502" i="1"/>
  <c r="K5501" i="1"/>
  <c r="K5500" i="1"/>
  <c r="K5499" i="1"/>
  <c r="K5498" i="1"/>
  <c r="K5497" i="1"/>
  <c r="K5496" i="1"/>
  <c r="K5495" i="1"/>
  <c r="K5494" i="1"/>
  <c r="K5493" i="1"/>
  <c r="K5492" i="1"/>
  <c r="K5491" i="1"/>
  <c r="K5490" i="1"/>
  <c r="K5489" i="1"/>
  <c r="K5488" i="1"/>
  <c r="K5487" i="1"/>
  <c r="K5486" i="1"/>
  <c r="K5485" i="1"/>
  <c r="K5484" i="1"/>
  <c r="K5483" i="1"/>
  <c r="K5482" i="1"/>
  <c r="K5481" i="1"/>
  <c r="K5480" i="1"/>
  <c r="K5479" i="1"/>
  <c r="K5478" i="1"/>
  <c r="K5477" i="1"/>
  <c r="K5476" i="1"/>
  <c r="K5475" i="1"/>
  <c r="K5474" i="1"/>
  <c r="K5473" i="1"/>
  <c r="K5472" i="1"/>
  <c r="K5471" i="1"/>
  <c r="K5470" i="1"/>
  <c r="K5469" i="1"/>
  <c r="K5468" i="1"/>
  <c r="K5467" i="1"/>
  <c r="K5466" i="1"/>
  <c r="K5465" i="1"/>
  <c r="K5464" i="1"/>
  <c r="K5463" i="1"/>
  <c r="K5462" i="1"/>
  <c r="K5461" i="1"/>
  <c r="K5460" i="1"/>
  <c r="K5459" i="1"/>
  <c r="K5458" i="1"/>
  <c r="K5457" i="1"/>
  <c r="K5456" i="1"/>
  <c r="K5455" i="1"/>
  <c r="K5454" i="1"/>
  <c r="K5453" i="1"/>
  <c r="K5452" i="1"/>
  <c r="K5451" i="1"/>
  <c r="K5450" i="1"/>
  <c r="K5449" i="1"/>
  <c r="K5448" i="1"/>
  <c r="K5447" i="1"/>
  <c r="K5446" i="1"/>
  <c r="K5445" i="1"/>
  <c r="K5444" i="1"/>
  <c r="K5443" i="1"/>
  <c r="K5442" i="1"/>
  <c r="K5441" i="1"/>
  <c r="K5440" i="1"/>
  <c r="K5439" i="1"/>
  <c r="K5438" i="1"/>
  <c r="K5437" i="1"/>
  <c r="K5436" i="1"/>
  <c r="K5435" i="1"/>
  <c r="K5434" i="1"/>
  <c r="K5433" i="1"/>
  <c r="K5432" i="1"/>
  <c r="K5431" i="1"/>
  <c r="K5430" i="1"/>
  <c r="K5429" i="1"/>
  <c r="K5428" i="1"/>
  <c r="K5427" i="1"/>
  <c r="K5426" i="1"/>
  <c r="K5425" i="1"/>
  <c r="K5424" i="1"/>
  <c r="K5423" i="1"/>
  <c r="K5422" i="1"/>
  <c r="K5421" i="1"/>
  <c r="K5420" i="1"/>
  <c r="K5419" i="1"/>
  <c r="K5418" i="1"/>
  <c r="K5417" i="1"/>
  <c r="K5416" i="1"/>
  <c r="K5415" i="1"/>
  <c r="K5414" i="1"/>
  <c r="K5413" i="1"/>
  <c r="K5412" i="1"/>
  <c r="K5411" i="1"/>
  <c r="K5410" i="1"/>
  <c r="K5409" i="1"/>
  <c r="K5408" i="1"/>
  <c r="K5407" i="1"/>
  <c r="K5406" i="1"/>
  <c r="K5405" i="1"/>
  <c r="K5404" i="1"/>
  <c r="K5403" i="1"/>
  <c r="K5402" i="1"/>
  <c r="K5401" i="1"/>
  <c r="K5400" i="1"/>
  <c r="K5399" i="1"/>
  <c r="K5398" i="1"/>
  <c r="K5397" i="1"/>
  <c r="K5396" i="1"/>
  <c r="K5395" i="1"/>
  <c r="K5394" i="1"/>
  <c r="K5393" i="1"/>
  <c r="K5392" i="1"/>
  <c r="K5391" i="1"/>
  <c r="K5390" i="1"/>
  <c r="K5389" i="1"/>
  <c r="K5388" i="1"/>
  <c r="K5387" i="1"/>
  <c r="K5386" i="1"/>
  <c r="K5385" i="1"/>
  <c r="K5384" i="1"/>
  <c r="K5383" i="1"/>
  <c r="K5382" i="1"/>
  <c r="K5381" i="1"/>
  <c r="K5380" i="1"/>
  <c r="K5379" i="1"/>
  <c r="K5378" i="1"/>
  <c r="K5377" i="1"/>
  <c r="K5376" i="1"/>
  <c r="K5375" i="1"/>
  <c r="K5374" i="1"/>
  <c r="K5373" i="1"/>
  <c r="K5372" i="1"/>
  <c r="K5371" i="1"/>
  <c r="K5370" i="1"/>
  <c r="K5369" i="1"/>
  <c r="K5368" i="1"/>
  <c r="K5367" i="1"/>
  <c r="K5366" i="1"/>
  <c r="K5365" i="1"/>
  <c r="K5364" i="1"/>
  <c r="K5363" i="1"/>
  <c r="K5362" i="1"/>
  <c r="K5361" i="1"/>
  <c r="K5360" i="1"/>
  <c r="K5359" i="1"/>
  <c r="K5358" i="1"/>
  <c r="K5357" i="1"/>
  <c r="K5356" i="1"/>
  <c r="K5355" i="1"/>
  <c r="K5354" i="1"/>
  <c r="K5353" i="1"/>
  <c r="K5352" i="1"/>
  <c r="K5351" i="1"/>
  <c r="K5350" i="1"/>
  <c r="K5349" i="1"/>
  <c r="K5348" i="1"/>
  <c r="K5347" i="1"/>
  <c r="K5346" i="1"/>
  <c r="K5345" i="1"/>
  <c r="K5344" i="1"/>
  <c r="K5343" i="1"/>
  <c r="K5342" i="1"/>
  <c r="K5341" i="1"/>
  <c r="K5340" i="1"/>
  <c r="K5339" i="1"/>
  <c r="K5338" i="1"/>
  <c r="K5337" i="1"/>
  <c r="K5336" i="1"/>
  <c r="K5335" i="1"/>
  <c r="K5334" i="1"/>
  <c r="K5333" i="1"/>
  <c r="K5332" i="1"/>
  <c r="K5331" i="1"/>
  <c r="K5330" i="1"/>
  <c r="K5329" i="1"/>
  <c r="K5328" i="1"/>
  <c r="K5327" i="1"/>
  <c r="K5326" i="1"/>
  <c r="K5325" i="1"/>
  <c r="K5324" i="1"/>
  <c r="K5323" i="1"/>
  <c r="K5322" i="1"/>
  <c r="K5321" i="1"/>
  <c r="K5320" i="1"/>
  <c r="K5319" i="1"/>
  <c r="K5318" i="1"/>
  <c r="K5317" i="1"/>
  <c r="K5316" i="1"/>
  <c r="K5315" i="1"/>
  <c r="K5314" i="1"/>
  <c r="K5313" i="1"/>
  <c r="K5312" i="1"/>
  <c r="K5311" i="1"/>
  <c r="K5310" i="1"/>
  <c r="K5309" i="1"/>
  <c r="K5308" i="1"/>
  <c r="K5307" i="1"/>
  <c r="K5306" i="1"/>
  <c r="K5305" i="1"/>
  <c r="K5304" i="1"/>
  <c r="K5303" i="1"/>
  <c r="K5302" i="1"/>
  <c r="K5301" i="1"/>
  <c r="K5300" i="1"/>
  <c r="K5299" i="1"/>
  <c r="K5298" i="1"/>
  <c r="K5297" i="1"/>
  <c r="K5296" i="1"/>
  <c r="K5295" i="1"/>
  <c r="K5294" i="1"/>
  <c r="K5293" i="1"/>
  <c r="K5292" i="1"/>
  <c r="K5291" i="1"/>
  <c r="K5290" i="1"/>
  <c r="K5289" i="1"/>
  <c r="K5288" i="1"/>
  <c r="K5287" i="1"/>
  <c r="K5286" i="1"/>
  <c r="K5285" i="1"/>
  <c r="K5284" i="1"/>
  <c r="K5283" i="1"/>
  <c r="K5282" i="1"/>
  <c r="K5281" i="1"/>
  <c r="K5280" i="1"/>
  <c r="K5279" i="1"/>
  <c r="K5278" i="1"/>
  <c r="K5277" i="1"/>
  <c r="K5276" i="1"/>
  <c r="K5275" i="1"/>
  <c r="K5274" i="1"/>
  <c r="K5273" i="1"/>
  <c r="K5272" i="1"/>
  <c r="K5271" i="1"/>
  <c r="K5270" i="1"/>
  <c r="K5269" i="1"/>
  <c r="K5268" i="1"/>
  <c r="K5267" i="1"/>
  <c r="K5266" i="1"/>
  <c r="K5265" i="1"/>
  <c r="K5264" i="1"/>
  <c r="K5263" i="1"/>
  <c r="K5262" i="1"/>
  <c r="K5261" i="1"/>
  <c r="K5260" i="1"/>
  <c r="K5259" i="1"/>
  <c r="K5258" i="1"/>
  <c r="K5257" i="1"/>
  <c r="K5256" i="1"/>
  <c r="K5255" i="1"/>
  <c r="K5254" i="1"/>
  <c r="K5253" i="1"/>
  <c r="K5252" i="1"/>
  <c r="K5251" i="1"/>
  <c r="K5250" i="1"/>
  <c r="K5249" i="1"/>
  <c r="K5248" i="1"/>
  <c r="K5247" i="1"/>
  <c r="K5246" i="1"/>
  <c r="K5245" i="1"/>
  <c r="K5244" i="1"/>
  <c r="K5243" i="1"/>
  <c r="K5242" i="1"/>
  <c r="K5241" i="1"/>
  <c r="K5240" i="1"/>
  <c r="K5239" i="1"/>
  <c r="K5238" i="1"/>
  <c r="K5237" i="1"/>
  <c r="K5236" i="1"/>
  <c r="K5235" i="1"/>
  <c r="K5234" i="1"/>
  <c r="K5233" i="1"/>
  <c r="K5232" i="1"/>
  <c r="K5231" i="1"/>
  <c r="K5230" i="1"/>
  <c r="K5229" i="1"/>
  <c r="K5228" i="1"/>
  <c r="K5227" i="1"/>
  <c r="K5226" i="1"/>
  <c r="K5225" i="1"/>
  <c r="K5224" i="1"/>
  <c r="K5223" i="1"/>
  <c r="K5222" i="1"/>
  <c r="K5221" i="1"/>
  <c r="K5220" i="1"/>
  <c r="K5219" i="1"/>
  <c r="K5218" i="1"/>
  <c r="K5217" i="1"/>
  <c r="K5216" i="1"/>
  <c r="K5215" i="1"/>
  <c r="K5214" i="1"/>
  <c r="K5213" i="1"/>
  <c r="K5212" i="1"/>
  <c r="K5211" i="1"/>
  <c r="K5210" i="1"/>
  <c r="K5209" i="1"/>
  <c r="K5208" i="1"/>
  <c r="K5207" i="1"/>
  <c r="K5206" i="1"/>
  <c r="K5205" i="1"/>
  <c r="K5204" i="1"/>
  <c r="K5203" i="1"/>
  <c r="K5202" i="1"/>
  <c r="K5201" i="1"/>
  <c r="K5200" i="1"/>
  <c r="K5199" i="1"/>
  <c r="K5198" i="1"/>
  <c r="K5197" i="1"/>
  <c r="K5196" i="1"/>
  <c r="K5195" i="1"/>
  <c r="K5194" i="1"/>
  <c r="K5193" i="1"/>
  <c r="K5192" i="1"/>
  <c r="K5191" i="1"/>
  <c r="K5190" i="1"/>
  <c r="K5189" i="1"/>
  <c r="K5188" i="1"/>
  <c r="K5187" i="1"/>
  <c r="K5186" i="1"/>
  <c r="K5185" i="1"/>
  <c r="K5184" i="1"/>
  <c r="K5183" i="1"/>
  <c r="K5182" i="1"/>
  <c r="K5181" i="1"/>
  <c r="K5180" i="1"/>
  <c r="K5179" i="1"/>
  <c r="K5178" i="1"/>
  <c r="K5177" i="1"/>
  <c r="K5176" i="1"/>
  <c r="K5175" i="1"/>
  <c r="K5174" i="1"/>
  <c r="K5173" i="1"/>
  <c r="K5172" i="1"/>
  <c r="K5171" i="1"/>
  <c r="K5170" i="1"/>
  <c r="K5169" i="1"/>
  <c r="K5168" i="1"/>
  <c r="K5167" i="1"/>
  <c r="K5166" i="1"/>
  <c r="K5165" i="1"/>
  <c r="K5164" i="1"/>
  <c r="K5163" i="1"/>
  <c r="K5162" i="1"/>
  <c r="K5161" i="1"/>
  <c r="K5160" i="1"/>
  <c r="K5159" i="1"/>
  <c r="K5158" i="1"/>
  <c r="K5157" i="1"/>
  <c r="K5156" i="1"/>
  <c r="K5155" i="1"/>
  <c r="K5154" i="1"/>
  <c r="K5153" i="1"/>
  <c r="K5152" i="1"/>
  <c r="K5151" i="1"/>
  <c r="K5150" i="1"/>
  <c r="K5149" i="1"/>
  <c r="K5148" i="1"/>
  <c r="K5147" i="1"/>
  <c r="K5146" i="1"/>
  <c r="K5145" i="1"/>
  <c r="K5144" i="1"/>
  <c r="K5143" i="1"/>
  <c r="K5142" i="1"/>
  <c r="K5141" i="1"/>
  <c r="K5140" i="1"/>
  <c r="K5139" i="1"/>
  <c r="K5138" i="1"/>
  <c r="K5137" i="1"/>
  <c r="K5136" i="1"/>
  <c r="K5135" i="1"/>
  <c r="K5134" i="1"/>
  <c r="K5133" i="1"/>
  <c r="K5132" i="1"/>
  <c r="K5131" i="1"/>
  <c r="K5130" i="1"/>
  <c r="K5129" i="1"/>
  <c r="K5128" i="1"/>
  <c r="K5127" i="1"/>
  <c r="K5126" i="1"/>
  <c r="K5125" i="1"/>
  <c r="K5124" i="1"/>
  <c r="K5123" i="1"/>
  <c r="K5122" i="1"/>
  <c r="K5121" i="1"/>
  <c r="K5120" i="1"/>
  <c r="K5119" i="1"/>
  <c r="K5118" i="1"/>
  <c r="K5117" i="1"/>
  <c r="K5116" i="1"/>
  <c r="K5115" i="1"/>
  <c r="K5114" i="1"/>
  <c r="K5113" i="1"/>
  <c r="K5112" i="1"/>
  <c r="K5111" i="1"/>
  <c r="K5110" i="1"/>
  <c r="K5109" i="1"/>
  <c r="K5108" i="1"/>
  <c r="K5107" i="1"/>
  <c r="K5106" i="1"/>
  <c r="K5105" i="1"/>
  <c r="K5104" i="1"/>
  <c r="K5103" i="1"/>
  <c r="K5102" i="1"/>
  <c r="K5101" i="1"/>
  <c r="K5100" i="1"/>
  <c r="K5099" i="1"/>
  <c r="K5098" i="1"/>
  <c r="K5097" i="1"/>
  <c r="K5096" i="1"/>
  <c r="K5095" i="1"/>
  <c r="K5094" i="1"/>
  <c r="K5093" i="1"/>
  <c r="K5092" i="1"/>
  <c r="K5091" i="1"/>
  <c r="K5090" i="1"/>
  <c r="K5089" i="1"/>
  <c r="K5088" i="1"/>
  <c r="K5087" i="1"/>
  <c r="K5086" i="1"/>
  <c r="K5085" i="1"/>
  <c r="K5084" i="1"/>
  <c r="K5083" i="1"/>
  <c r="K5082" i="1"/>
  <c r="K5081" i="1"/>
  <c r="K5080" i="1"/>
  <c r="K5079" i="1"/>
  <c r="K5078" i="1"/>
  <c r="K5077" i="1"/>
  <c r="K5076" i="1"/>
  <c r="K5075" i="1"/>
  <c r="K5074" i="1"/>
  <c r="K5073" i="1"/>
  <c r="K5072" i="1"/>
  <c r="K5071" i="1"/>
  <c r="K5070" i="1"/>
  <c r="K5069" i="1"/>
  <c r="K5068" i="1"/>
  <c r="K5067" i="1"/>
  <c r="K5066" i="1"/>
  <c r="K5065" i="1"/>
  <c r="K5064" i="1"/>
  <c r="K5063" i="1"/>
  <c r="K5062" i="1"/>
  <c r="K5061" i="1"/>
  <c r="K5060" i="1"/>
  <c r="K5059" i="1"/>
  <c r="K5058" i="1"/>
  <c r="K5057" i="1"/>
  <c r="K5056" i="1"/>
  <c r="K5055" i="1"/>
  <c r="K5054" i="1"/>
  <c r="K5053" i="1"/>
  <c r="K5052" i="1"/>
  <c r="K5051" i="1"/>
  <c r="K5050" i="1"/>
  <c r="K5049" i="1"/>
  <c r="K5048" i="1"/>
  <c r="K5047" i="1"/>
  <c r="K5046" i="1"/>
  <c r="K5045" i="1"/>
  <c r="K5044" i="1"/>
  <c r="K5043" i="1"/>
  <c r="K5042" i="1"/>
  <c r="K5041" i="1"/>
  <c r="K5040" i="1"/>
  <c r="K5039" i="1"/>
  <c r="K5038" i="1"/>
  <c r="K5037" i="1"/>
  <c r="K5036" i="1"/>
  <c r="K5035" i="1"/>
  <c r="K5034" i="1"/>
  <c r="K5033" i="1"/>
  <c r="K5032" i="1"/>
  <c r="K5031" i="1"/>
  <c r="K5030" i="1"/>
  <c r="K5029" i="1"/>
  <c r="K5028" i="1"/>
  <c r="K5027" i="1"/>
  <c r="K5026" i="1"/>
  <c r="K5025" i="1"/>
  <c r="K5024" i="1"/>
  <c r="K5023" i="1"/>
  <c r="K5022" i="1"/>
  <c r="K5021" i="1"/>
  <c r="K5020" i="1"/>
  <c r="K5019" i="1"/>
  <c r="K5018" i="1"/>
  <c r="K5017" i="1"/>
  <c r="K5016" i="1"/>
  <c r="K5015" i="1"/>
  <c r="K5014" i="1"/>
  <c r="K5013" i="1"/>
  <c r="K5012" i="1"/>
  <c r="K5011" i="1"/>
  <c r="K5010" i="1"/>
  <c r="K5009" i="1"/>
  <c r="K5008" i="1"/>
  <c r="K5007" i="1"/>
  <c r="K5006" i="1"/>
  <c r="K5005" i="1"/>
  <c r="K5004" i="1"/>
  <c r="K5003" i="1"/>
  <c r="K5002" i="1"/>
  <c r="K5001" i="1"/>
  <c r="K5000" i="1"/>
  <c r="K4999" i="1"/>
  <c r="K4998" i="1"/>
  <c r="K4997" i="1"/>
  <c r="K4996" i="1"/>
  <c r="K4995" i="1"/>
  <c r="K4994" i="1"/>
  <c r="K4993" i="1"/>
  <c r="K4992" i="1"/>
  <c r="K4991" i="1"/>
  <c r="K4990" i="1"/>
  <c r="K4989" i="1"/>
  <c r="K4988" i="1"/>
  <c r="K4987" i="1"/>
  <c r="K4986" i="1"/>
  <c r="K4985" i="1"/>
  <c r="K4984" i="1"/>
  <c r="K4983" i="1"/>
  <c r="K4982" i="1"/>
  <c r="K4981" i="1"/>
  <c r="K4980" i="1"/>
  <c r="K4979" i="1"/>
  <c r="K4978" i="1"/>
  <c r="K4977" i="1"/>
  <c r="K4976" i="1"/>
  <c r="K4975" i="1"/>
  <c r="K4974" i="1"/>
  <c r="K4973" i="1"/>
  <c r="K4972" i="1"/>
  <c r="K4971" i="1"/>
  <c r="K4970" i="1"/>
  <c r="K4969" i="1"/>
  <c r="K4968" i="1"/>
  <c r="K4967" i="1"/>
  <c r="K4966" i="1"/>
  <c r="K4965" i="1"/>
  <c r="K4964" i="1"/>
  <c r="K4963" i="1"/>
  <c r="K4962" i="1"/>
  <c r="K4961" i="1"/>
  <c r="K4960" i="1"/>
  <c r="K4959" i="1"/>
  <c r="K4958" i="1"/>
  <c r="K4957" i="1"/>
  <c r="K4956" i="1"/>
  <c r="K4955" i="1"/>
  <c r="K4954" i="1"/>
  <c r="K4953" i="1"/>
  <c r="K4952" i="1"/>
  <c r="K4951" i="1"/>
  <c r="K4950" i="1"/>
  <c r="K4949" i="1"/>
  <c r="K4948" i="1"/>
  <c r="K4947" i="1"/>
  <c r="K4946" i="1"/>
  <c r="K4945" i="1"/>
  <c r="K4944" i="1"/>
  <c r="K4943" i="1"/>
  <c r="K4942" i="1"/>
  <c r="K4941" i="1"/>
  <c r="K4940" i="1"/>
  <c r="K4939" i="1"/>
  <c r="K4938" i="1"/>
  <c r="K4937" i="1"/>
  <c r="K4936" i="1"/>
  <c r="K4935" i="1"/>
  <c r="K4934" i="1"/>
  <c r="K4933" i="1"/>
  <c r="K4932" i="1"/>
  <c r="K4931" i="1"/>
  <c r="K4930" i="1"/>
  <c r="K4929" i="1"/>
  <c r="K4928" i="1"/>
  <c r="K4927" i="1"/>
  <c r="K4926" i="1"/>
  <c r="K4925" i="1"/>
  <c r="K4924" i="1"/>
  <c r="K4923" i="1"/>
  <c r="K4922" i="1"/>
  <c r="K4921" i="1"/>
  <c r="K4920" i="1"/>
  <c r="K4919" i="1"/>
  <c r="K4918" i="1"/>
  <c r="K4917" i="1"/>
  <c r="K4916" i="1"/>
  <c r="K4915" i="1"/>
  <c r="K4914" i="1"/>
  <c r="K4913" i="1"/>
  <c r="K4912" i="1"/>
  <c r="K4911" i="1"/>
  <c r="K4910" i="1"/>
  <c r="K4909" i="1"/>
  <c r="K4908" i="1"/>
  <c r="K4907" i="1"/>
  <c r="K4906" i="1"/>
  <c r="K4905" i="1"/>
  <c r="K4904" i="1"/>
  <c r="K4903" i="1"/>
  <c r="K4902" i="1"/>
  <c r="K4901" i="1"/>
  <c r="K4900" i="1"/>
  <c r="K4899" i="1"/>
  <c r="K4898" i="1"/>
  <c r="K4897" i="1"/>
  <c r="K4896" i="1"/>
  <c r="K4895" i="1"/>
  <c r="K4894" i="1"/>
  <c r="K4893" i="1"/>
  <c r="K4892" i="1"/>
  <c r="K4891" i="1"/>
  <c r="K4890" i="1"/>
  <c r="K4889" i="1"/>
  <c r="K4888" i="1"/>
  <c r="K4887" i="1"/>
  <c r="K4886" i="1"/>
  <c r="K4885" i="1"/>
  <c r="K4884" i="1"/>
  <c r="K4883" i="1"/>
  <c r="K4882" i="1"/>
  <c r="K4881" i="1"/>
  <c r="K4880" i="1"/>
  <c r="K4879" i="1"/>
  <c r="K4878" i="1"/>
  <c r="K4877" i="1"/>
  <c r="K4876" i="1"/>
  <c r="K4875" i="1"/>
  <c r="K4874" i="1"/>
  <c r="K4873" i="1"/>
  <c r="K4872" i="1"/>
  <c r="K4871" i="1"/>
  <c r="K4870" i="1"/>
  <c r="K4869" i="1"/>
  <c r="K4868" i="1"/>
  <c r="K4867" i="1"/>
  <c r="K4866" i="1"/>
  <c r="K4865" i="1"/>
  <c r="K4864" i="1"/>
  <c r="K4863" i="1"/>
  <c r="K4862" i="1"/>
  <c r="K4861" i="1"/>
  <c r="K4860" i="1"/>
  <c r="K4859" i="1"/>
  <c r="K4858" i="1"/>
  <c r="K4857" i="1"/>
  <c r="K4856" i="1"/>
  <c r="K4855" i="1"/>
  <c r="K4854" i="1"/>
  <c r="K4853" i="1"/>
  <c r="K4852" i="1"/>
  <c r="K4851" i="1"/>
  <c r="K4850" i="1"/>
  <c r="K4849" i="1"/>
  <c r="K4848" i="1"/>
  <c r="K4847" i="1"/>
  <c r="K4846" i="1"/>
  <c r="K4845" i="1"/>
  <c r="K4844" i="1"/>
  <c r="K4843" i="1"/>
  <c r="K4842" i="1"/>
  <c r="K4841" i="1"/>
  <c r="K4840" i="1"/>
  <c r="K4839" i="1"/>
  <c r="K4838" i="1"/>
  <c r="K4837" i="1"/>
  <c r="K4836" i="1"/>
  <c r="K4835" i="1"/>
  <c r="K4834" i="1"/>
  <c r="K4833" i="1"/>
  <c r="K4832" i="1"/>
  <c r="K4831" i="1"/>
  <c r="K4830" i="1"/>
  <c r="K4829" i="1"/>
  <c r="K4828" i="1"/>
  <c r="K4827" i="1"/>
  <c r="K4826" i="1"/>
  <c r="K4825" i="1"/>
  <c r="K4824" i="1"/>
  <c r="K4823" i="1"/>
  <c r="K4822" i="1"/>
  <c r="K4821" i="1"/>
  <c r="K4820" i="1"/>
  <c r="K4819" i="1"/>
  <c r="K4818" i="1"/>
  <c r="K4817" i="1"/>
  <c r="K4816" i="1"/>
  <c r="K4815" i="1"/>
  <c r="K4814" i="1"/>
  <c r="K4813" i="1"/>
  <c r="K4812" i="1"/>
  <c r="K4811" i="1"/>
  <c r="K4810" i="1"/>
  <c r="K4809" i="1"/>
  <c r="K4808" i="1"/>
  <c r="K4807" i="1"/>
  <c r="K4806" i="1"/>
  <c r="K4805" i="1"/>
  <c r="K4804" i="1"/>
  <c r="K4803" i="1"/>
  <c r="K4802" i="1"/>
  <c r="K4801" i="1"/>
  <c r="K4800" i="1"/>
  <c r="K4799" i="1"/>
  <c r="K4798" i="1"/>
  <c r="K4797" i="1"/>
  <c r="K4796" i="1"/>
  <c r="K4795" i="1"/>
  <c r="K4794" i="1"/>
  <c r="K4793" i="1"/>
  <c r="K4792" i="1"/>
  <c r="K4791" i="1"/>
  <c r="K4790" i="1"/>
  <c r="K4789" i="1"/>
  <c r="K4788" i="1"/>
  <c r="K4787" i="1"/>
  <c r="K4786" i="1"/>
  <c r="K4785" i="1"/>
  <c r="K4784" i="1"/>
  <c r="K4783" i="1"/>
  <c r="K4782" i="1"/>
  <c r="K4781" i="1"/>
  <c r="K4780" i="1"/>
  <c r="K4779" i="1"/>
  <c r="K4778" i="1"/>
  <c r="K4777" i="1"/>
  <c r="K4776" i="1"/>
  <c r="K4775" i="1"/>
  <c r="K4774" i="1"/>
  <c r="K4773" i="1"/>
  <c r="K4772" i="1"/>
  <c r="K4771" i="1"/>
  <c r="K4770" i="1"/>
  <c r="K4769" i="1"/>
  <c r="K4768" i="1"/>
  <c r="K4767" i="1"/>
  <c r="K4766" i="1"/>
  <c r="K4765" i="1"/>
  <c r="K4764" i="1"/>
  <c r="K4763" i="1"/>
  <c r="K4762" i="1"/>
  <c r="K4761" i="1"/>
  <c r="K4760" i="1"/>
  <c r="K4759" i="1"/>
  <c r="K4758" i="1"/>
  <c r="K4757" i="1"/>
  <c r="K4756" i="1"/>
  <c r="K4755" i="1"/>
  <c r="K4754" i="1"/>
  <c r="K4753" i="1"/>
  <c r="K4752" i="1"/>
  <c r="K4751" i="1"/>
  <c r="K4750" i="1"/>
  <c r="K4749" i="1"/>
  <c r="K4748" i="1"/>
  <c r="K4747" i="1"/>
  <c r="K4746" i="1"/>
  <c r="K4745" i="1"/>
  <c r="K4744" i="1"/>
  <c r="K4743" i="1"/>
  <c r="K4742" i="1"/>
  <c r="K4741" i="1"/>
  <c r="K4740" i="1"/>
  <c r="K4739" i="1"/>
  <c r="K4738" i="1"/>
  <c r="K4737" i="1"/>
  <c r="K4736" i="1"/>
  <c r="K4735" i="1"/>
  <c r="K4734" i="1"/>
  <c r="K4733" i="1"/>
  <c r="K4732" i="1"/>
  <c r="K4731" i="1"/>
  <c r="K4730" i="1"/>
  <c r="K4729" i="1"/>
  <c r="K4728" i="1"/>
  <c r="K4727" i="1"/>
  <c r="K4726" i="1"/>
  <c r="K4725" i="1"/>
  <c r="K4724" i="1"/>
  <c r="K4723" i="1"/>
  <c r="K4722" i="1"/>
  <c r="K4721" i="1"/>
  <c r="K4720" i="1"/>
  <c r="K4719" i="1"/>
  <c r="K4718" i="1"/>
  <c r="K4717" i="1"/>
  <c r="K4716" i="1"/>
  <c r="K4715" i="1"/>
  <c r="K4714" i="1"/>
  <c r="K4713" i="1"/>
  <c r="K4712" i="1"/>
  <c r="K4711" i="1"/>
  <c r="K4710" i="1"/>
  <c r="K4709" i="1"/>
  <c r="K4708" i="1"/>
  <c r="K4707" i="1"/>
  <c r="K4706" i="1"/>
  <c r="K4705" i="1"/>
  <c r="K4704" i="1"/>
  <c r="K4703" i="1"/>
  <c r="K4702" i="1"/>
  <c r="K4701" i="1"/>
  <c r="K4700" i="1"/>
  <c r="K4699" i="1"/>
  <c r="K4698" i="1"/>
  <c r="K4697" i="1"/>
  <c r="K4696" i="1"/>
  <c r="K4695" i="1"/>
  <c r="K4694" i="1"/>
  <c r="K4693" i="1"/>
  <c r="K4692" i="1"/>
  <c r="K4691" i="1"/>
  <c r="K4690" i="1"/>
  <c r="K4689" i="1"/>
  <c r="K4688" i="1"/>
  <c r="K4687" i="1"/>
  <c r="K4686" i="1"/>
  <c r="K4685" i="1"/>
  <c r="K4684" i="1"/>
  <c r="K4683" i="1"/>
  <c r="K4682" i="1"/>
  <c r="K4681" i="1"/>
  <c r="K4680" i="1"/>
  <c r="K4679" i="1"/>
  <c r="K4678" i="1"/>
  <c r="K4677" i="1"/>
  <c r="K4676" i="1"/>
  <c r="K4675" i="1"/>
  <c r="K4674" i="1"/>
  <c r="K4673" i="1"/>
  <c r="K4672" i="1"/>
  <c r="K4671" i="1"/>
  <c r="K4670" i="1"/>
  <c r="K4669" i="1"/>
  <c r="K4668" i="1"/>
  <c r="K4667" i="1"/>
  <c r="K4666" i="1"/>
  <c r="K4665" i="1"/>
  <c r="K4664" i="1"/>
  <c r="K4663" i="1"/>
  <c r="K4662" i="1"/>
  <c r="K4661" i="1"/>
  <c r="K4660" i="1"/>
  <c r="K4659" i="1"/>
  <c r="K4658" i="1"/>
  <c r="K4657" i="1"/>
  <c r="K4656" i="1"/>
  <c r="K4655" i="1"/>
  <c r="K4654" i="1"/>
  <c r="K4653" i="1"/>
  <c r="K4652" i="1"/>
  <c r="K4651" i="1"/>
  <c r="K4650" i="1"/>
  <c r="K4649" i="1"/>
  <c r="K4648" i="1"/>
  <c r="K4647" i="1"/>
  <c r="K4646" i="1"/>
  <c r="K4645" i="1"/>
  <c r="K4644" i="1"/>
  <c r="K4643" i="1"/>
  <c r="K4642" i="1"/>
  <c r="K4641" i="1"/>
  <c r="K4640" i="1"/>
  <c r="K4639" i="1"/>
  <c r="K4638" i="1"/>
  <c r="K4637" i="1"/>
  <c r="K4636" i="1"/>
  <c r="K4635" i="1"/>
  <c r="K4634" i="1"/>
  <c r="K4633" i="1"/>
  <c r="K4632" i="1"/>
  <c r="K4631" i="1"/>
  <c r="K4630" i="1"/>
  <c r="K4629" i="1"/>
  <c r="K4628" i="1"/>
  <c r="K4627" i="1"/>
  <c r="K4626" i="1"/>
  <c r="K4625" i="1"/>
  <c r="K4624" i="1"/>
  <c r="K4623" i="1"/>
  <c r="K4622" i="1"/>
  <c r="K4621" i="1"/>
  <c r="K4620" i="1"/>
  <c r="K4619" i="1"/>
  <c r="K4618" i="1"/>
  <c r="K4617" i="1"/>
  <c r="K4616" i="1"/>
  <c r="K4615" i="1"/>
  <c r="K4614" i="1"/>
  <c r="K4613" i="1"/>
  <c r="K4612" i="1"/>
  <c r="K4611" i="1"/>
  <c r="K4610" i="1"/>
  <c r="K4609" i="1"/>
  <c r="K4608" i="1"/>
  <c r="K4607" i="1"/>
  <c r="K4606" i="1"/>
  <c r="K4605" i="1"/>
  <c r="K4604" i="1"/>
  <c r="K4603" i="1"/>
  <c r="K4602" i="1"/>
  <c r="K4601" i="1"/>
  <c r="K4600" i="1"/>
  <c r="K4599" i="1"/>
  <c r="K4598" i="1"/>
  <c r="K4597" i="1"/>
  <c r="K4596" i="1"/>
  <c r="K4595" i="1"/>
  <c r="K4594" i="1"/>
  <c r="K4593" i="1"/>
  <c r="K4592" i="1"/>
  <c r="K4591" i="1"/>
  <c r="K4590" i="1"/>
  <c r="K4589" i="1"/>
  <c r="K4588" i="1"/>
  <c r="K4587" i="1"/>
  <c r="K4586" i="1"/>
  <c r="K4585" i="1"/>
  <c r="K4584" i="1"/>
  <c r="K4583" i="1"/>
  <c r="K4582" i="1"/>
  <c r="K4581" i="1"/>
  <c r="K4580" i="1"/>
  <c r="K4579" i="1"/>
  <c r="K4578" i="1"/>
  <c r="K4577" i="1"/>
  <c r="K4576" i="1"/>
  <c r="K4575" i="1"/>
  <c r="K4574" i="1"/>
  <c r="K4573" i="1"/>
  <c r="K4572" i="1"/>
  <c r="K4571" i="1"/>
  <c r="K4570" i="1"/>
  <c r="K4569" i="1"/>
  <c r="K4568" i="1"/>
  <c r="K4567" i="1"/>
  <c r="K4566" i="1"/>
  <c r="K4565" i="1"/>
  <c r="K4564" i="1"/>
  <c r="K4563" i="1"/>
  <c r="K4562" i="1"/>
  <c r="K4561" i="1"/>
  <c r="K4560" i="1"/>
  <c r="K4559" i="1"/>
  <c r="K4558" i="1"/>
  <c r="K4557" i="1"/>
  <c r="K4556" i="1"/>
  <c r="K4555" i="1"/>
  <c r="K4554" i="1"/>
  <c r="K4553" i="1"/>
  <c r="K4552" i="1"/>
  <c r="K4551" i="1"/>
  <c r="K4550" i="1"/>
  <c r="K4549" i="1"/>
  <c r="K4548" i="1"/>
  <c r="K4547" i="1"/>
  <c r="K4546" i="1"/>
  <c r="K4545" i="1"/>
  <c r="K4544" i="1"/>
  <c r="K4543" i="1"/>
  <c r="K4542" i="1"/>
  <c r="K4541" i="1"/>
  <c r="K4540" i="1"/>
  <c r="K4539" i="1"/>
  <c r="K4538" i="1"/>
  <c r="K4537" i="1"/>
  <c r="K4536" i="1"/>
  <c r="K4535" i="1"/>
  <c r="K4534" i="1"/>
  <c r="K4533" i="1"/>
  <c r="K4532" i="1"/>
  <c r="K4531" i="1"/>
  <c r="K4530" i="1"/>
  <c r="K4529" i="1"/>
  <c r="K4528" i="1"/>
  <c r="K4527" i="1"/>
  <c r="K4526" i="1"/>
  <c r="K4525" i="1"/>
  <c r="K4524" i="1"/>
  <c r="K4523" i="1"/>
  <c r="K4522" i="1"/>
  <c r="K4521" i="1"/>
  <c r="K4520" i="1"/>
  <c r="K4519" i="1"/>
  <c r="K4518" i="1"/>
  <c r="K4517" i="1"/>
  <c r="K4516" i="1"/>
  <c r="K4515" i="1"/>
  <c r="K4514" i="1"/>
  <c r="K4513" i="1"/>
  <c r="K4512" i="1"/>
  <c r="K4511" i="1"/>
  <c r="K4510" i="1"/>
  <c r="K4509" i="1"/>
  <c r="K4508" i="1"/>
  <c r="K4507" i="1"/>
  <c r="K4506" i="1"/>
  <c r="K4505" i="1"/>
  <c r="K4504" i="1"/>
  <c r="K4503" i="1"/>
  <c r="K4502" i="1"/>
  <c r="K4501" i="1"/>
  <c r="K4500" i="1"/>
  <c r="K4499" i="1"/>
  <c r="K4498" i="1"/>
  <c r="K4497" i="1"/>
  <c r="K4496" i="1"/>
  <c r="K4495" i="1"/>
  <c r="K4494" i="1"/>
  <c r="K4493" i="1"/>
  <c r="K4492" i="1"/>
  <c r="K4491" i="1"/>
  <c r="K4490" i="1"/>
  <c r="K4489" i="1"/>
  <c r="K4488" i="1"/>
  <c r="K4487" i="1"/>
  <c r="K4486" i="1"/>
  <c r="K4485" i="1"/>
  <c r="K4484" i="1"/>
  <c r="K4483" i="1"/>
  <c r="K4482" i="1"/>
  <c r="K4481" i="1"/>
  <c r="K4480" i="1"/>
  <c r="K4479" i="1"/>
  <c r="K4478" i="1"/>
  <c r="K4477" i="1"/>
  <c r="K4476" i="1"/>
  <c r="K4475" i="1"/>
  <c r="K4474" i="1"/>
  <c r="K4473" i="1"/>
  <c r="K4472" i="1"/>
  <c r="K4471" i="1"/>
  <c r="K4470" i="1"/>
  <c r="K4469" i="1"/>
  <c r="K4468" i="1"/>
  <c r="K4467" i="1"/>
  <c r="K4466" i="1"/>
  <c r="K4465" i="1"/>
  <c r="K4464" i="1"/>
  <c r="K4463" i="1"/>
  <c r="K4462" i="1"/>
  <c r="K4461" i="1"/>
  <c r="K4460" i="1"/>
  <c r="K4459" i="1"/>
  <c r="K4458" i="1"/>
  <c r="K4457" i="1"/>
  <c r="K4456" i="1"/>
  <c r="K4455" i="1"/>
  <c r="K4454" i="1"/>
  <c r="K4453" i="1"/>
  <c r="K4452" i="1"/>
  <c r="K4451" i="1"/>
  <c r="K4450" i="1"/>
  <c r="K4449" i="1"/>
  <c r="K4448" i="1"/>
  <c r="K4447" i="1"/>
  <c r="K4446" i="1"/>
  <c r="K4445" i="1"/>
  <c r="K4444" i="1"/>
  <c r="K4443" i="1"/>
  <c r="K4442" i="1"/>
  <c r="K4441" i="1"/>
  <c r="K4440" i="1"/>
  <c r="K4439" i="1"/>
  <c r="K4438" i="1"/>
  <c r="K4437" i="1"/>
  <c r="K4436" i="1"/>
  <c r="K4435" i="1"/>
  <c r="K4434" i="1"/>
  <c r="K4433" i="1"/>
  <c r="K4432" i="1"/>
  <c r="K4431" i="1"/>
  <c r="K4430" i="1"/>
  <c r="K4429" i="1"/>
  <c r="K4428" i="1"/>
  <c r="K4427" i="1"/>
  <c r="K4426" i="1"/>
  <c r="K4425" i="1"/>
  <c r="K4424" i="1"/>
  <c r="K4423" i="1"/>
  <c r="K4422" i="1"/>
  <c r="K4421" i="1"/>
  <c r="K4420" i="1"/>
  <c r="K4419" i="1"/>
  <c r="K4418" i="1"/>
  <c r="K4417" i="1"/>
  <c r="K4416" i="1"/>
  <c r="K4415" i="1"/>
  <c r="K4414" i="1"/>
  <c r="K4413" i="1"/>
  <c r="K4412" i="1"/>
  <c r="K4411" i="1"/>
  <c r="K4410" i="1"/>
  <c r="K4409" i="1"/>
  <c r="K4408" i="1"/>
  <c r="K4407" i="1"/>
  <c r="K4406" i="1"/>
  <c r="K4405" i="1"/>
  <c r="K4404" i="1"/>
  <c r="K4403" i="1"/>
  <c r="K4402" i="1"/>
  <c r="K4401" i="1"/>
  <c r="K4400" i="1"/>
  <c r="K4399" i="1"/>
  <c r="K4398" i="1"/>
  <c r="K4397" i="1"/>
  <c r="K4396" i="1"/>
  <c r="K4395" i="1"/>
  <c r="K4394" i="1"/>
  <c r="K4393" i="1"/>
  <c r="K4392" i="1"/>
  <c r="K4391" i="1"/>
  <c r="K4390" i="1"/>
  <c r="K4389" i="1"/>
  <c r="K4388" i="1"/>
  <c r="K4387" i="1"/>
  <c r="K4386" i="1"/>
  <c r="K4385" i="1"/>
  <c r="K4384" i="1"/>
  <c r="K4383" i="1"/>
  <c r="K4382" i="1"/>
  <c r="K4381" i="1"/>
  <c r="K4380" i="1"/>
  <c r="K4379" i="1"/>
  <c r="K4378" i="1"/>
  <c r="K4377" i="1"/>
  <c r="K4376" i="1"/>
  <c r="K4375" i="1"/>
  <c r="K4374" i="1"/>
  <c r="K4373" i="1"/>
  <c r="K4372" i="1"/>
  <c r="K4371" i="1"/>
  <c r="K4370" i="1"/>
  <c r="K4369" i="1"/>
  <c r="K4368" i="1"/>
  <c r="K4367" i="1"/>
  <c r="K4366" i="1"/>
  <c r="K4365" i="1"/>
  <c r="K4364" i="1"/>
  <c r="K4363" i="1"/>
  <c r="K4362" i="1"/>
  <c r="K4361" i="1"/>
  <c r="K4360" i="1"/>
  <c r="K4359" i="1"/>
  <c r="K4358" i="1"/>
  <c r="K4357" i="1"/>
  <c r="K4356" i="1"/>
  <c r="K4355" i="1"/>
  <c r="K4354" i="1"/>
  <c r="K4353" i="1"/>
  <c r="K4352" i="1"/>
  <c r="K4351" i="1"/>
  <c r="K4350" i="1"/>
  <c r="K4349" i="1"/>
  <c r="K4348" i="1"/>
  <c r="K4347" i="1"/>
  <c r="K4346" i="1"/>
  <c r="K4345" i="1"/>
  <c r="K4344" i="1"/>
  <c r="K4343" i="1"/>
  <c r="K4342" i="1"/>
  <c r="K4341" i="1"/>
  <c r="K4340" i="1"/>
  <c r="K4339" i="1"/>
  <c r="K4338" i="1"/>
  <c r="K4337" i="1"/>
  <c r="K4336" i="1"/>
  <c r="K4335" i="1"/>
  <c r="K4334" i="1"/>
  <c r="K4333" i="1"/>
  <c r="K4332" i="1"/>
  <c r="K4331" i="1"/>
  <c r="K4330" i="1"/>
  <c r="K4329" i="1"/>
  <c r="K4328" i="1"/>
  <c r="K4327" i="1"/>
  <c r="K4326" i="1"/>
  <c r="K4325" i="1"/>
  <c r="K4324" i="1"/>
  <c r="K4323" i="1"/>
  <c r="K4322" i="1"/>
  <c r="K4321" i="1"/>
  <c r="K4320" i="1"/>
  <c r="K4319" i="1"/>
  <c r="K4318" i="1"/>
  <c r="K4317" i="1"/>
  <c r="K4316" i="1"/>
  <c r="K4315" i="1"/>
  <c r="K4314" i="1"/>
  <c r="K4313" i="1"/>
  <c r="K4312" i="1"/>
  <c r="K4311" i="1"/>
  <c r="K4310" i="1"/>
  <c r="K4309" i="1"/>
  <c r="K4308" i="1"/>
  <c r="K4307" i="1"/>
  <c r="K4306" i="1"/>
  <c r="K4305" i="1"/>
  <c r="K4304" i="1"/>
  <c r="K4303" i="1"/>
  <c r="K4302" i="1"/>
  <c r="K4301" i="1"/>
  <c r="K4300" i="1"/>
  <c r="K4299" i="1"/>
  <c r="K4298" i="1"/>
  <c r="K4297" i="1"/>
  <c r="K4296" i="1"/>
  <c r="K4295" i="1"/>
  <c r="K4294" i="1"/>
  <c r="K4293" i="1"/>
  <c r="K4292" i="1"/>
  <c r="K4291" i="1"/>
  <c r="K4290" i="1"/>
  <c r="K4289" i="1"/>
  <c r="K4288" i="1"/>
  <c r="K4287" i="1"/>
  <c r="K4286" i="1"/>
  <c r="K4285" i="1"/>
  <c r="K4284" i="1"/>
  <c r="K4283" i="1"/>
  <c r="K4282" i="1"/>
  <c r="K4281" i="1"/>
  <c r="K4280" i="1"/>
  <c r="K4279" i="1"/>
  <c r="K4278" i="1"/>
  <c r="K4277" i="1"/>
  <c r="K4276" i="1"/>
  <c r="K4275" i="1"/>
  <c r="K4274" i="1"/>
  <c r="K4273" i="1"/>
  <c r="K4272" i="1"/>
  <c r="K4271" i="1"/>
  <c r="K4270" i="1"/>
  <c r="K4269" i="1"/>
  <c r="K4268" i="1"/>
  <c r="K4267" i="1"/>
  <c r="K4266" i="1"/>
  <c r="K4265" i="1"/>
  <c r="K4264" i="1"/>
  <c r="K4263" i="1"/>
  <c r="K4262" i="1"/>
  <c r="K4261" i="1"/>
  <c r="K4260" i="1"/>
  <c r="K4259" i="1"/>
  <c r="K4258" i="1"/>
  <c r="K4257" i="1"/>
  <c r="K4256" i="1"/>
  <c r="K4255" i="1"/>
  <c r="K4254" i="1"/>
  <c r="K4253" i="1"/>
  <c r="K4252" i="1"/>
  <c r="K4251" i="1"/>
  <c r="K4250" i="1"/>
  <c r="K4249" i="1"/>
  <c r="K4248" i="1"/>
  <c r="K4247" i="1"/>
  <c r="K4246" i="1"/>
  <c r="K4245" i="1"/>
  <c r="K4244" i="1"/>
  <c r="K4243" i="1"/>
  <c r="K4242" i="1"/>
  <c r="K4241" i="1"/>
  <c r="K4240" i="1"/>
  <c r="K4239" i="1"/>
  <c r="K4238" i="1"/>
  <c r="K4237" i="1"/>
  <c r="K4236" i="1"/>
  <c r="K4235" i="1"/>
  <c r="K4234" i="1"/>
  <c r="K4233" i="1"/>
  <c r="K4232" i="1"/>
  <c r="K4231" i="1"/>
  <c r="K4230" i="1"/>
  <c r="K4229" i="1"/>
  <c r="K4228" i="1"/>
  <c r="K4227" i="1"/>
  <c r="K4226" i="1"/>
  <c r="K4225" i="1"/>
  <c r="K4224" i="1"/>
  <c r="K4223" i="1"/>
  <c r="K4222" i="1"/>
  <c r="K4221" i="1"/>
  <c r="K4220" i="1"/>
  <c r="K4219" i="1"/>
  <c r="K4218" i="1"/>
  <c r="K4217" i="1"/>
  <c r="K4216" i="1"/>
  <c r="K4215" i="1"/>
  <c r="K4214" i="1"/>
  <c r="K4213" i="1"/>
  <c r="K4212" i="1"/>
  <c r="K4211" i="1"/>
  <c r="K4210" i="1"/>
  <c r="K4209" i="1"/>
  <c r="K4208" i="1"/>
  <c r="K4207" i="1"/>
  <c r="K4206" i="1"/>
  <c r="K4205" i="1"/>
  <c r="K4204" i="1"/>
  <c r="K4203" i="1"/>
  <c r="K4202" i="1"/>
  <c r="K4201" i="1"/>
  <c r="K4200" i="1"/>
  <c r="K4199" i="1"/>
  <c r="K4198" i="1"/>
  <c r="K4197" i="1"/>
  <c r="K4196" i="1"/>
  <c r="K4195" i="1"/>
  <c r="K4194" i="1"/>
  <c r="K4193" i="1"/>
  <c r="K4192" i="1"/>
  <c r="K4191" i="1"/>
  <c r="K4190" i="1"/>
  <c r="K4189" i="1"/>
  <c r="K4188" i="1"/>
  <c r="K4187" i="1"/>
  <c r="K4186" i="1"/>
  <c r="K4185" i="1"/>
  <c r="K4184" i="1"/>
  <c r="K4183" i="1"/>
  <c r="K4182" i="1"/>
  <c r="K4181" i="1"/>
  <c r="K4180" i="1"/>
  <c r="K4179" i="1"/>
  <c r="K4178" i="1"/>
  <c r="K4177" i="1"/>
  <c r="K4176" i="1"/>
  <c r="K4175" i="1"/>
  <c r="K4174" i="1"/>
  <c r="K4173" i="1"/>
  <c r="K4172" i="1"/>
  <c r="K4171" i="1"/>
  <c r="K4170" i="1"/>
  <c r="K4169" i="1"/>
  <c r="K4168" i="1"/>
  <c r="K4167" i="1"/>
  <c r="K4166" i="1"/>
  <c r="K4165" i="1"/>
  <c r="K4164" i="1"/>
  <c r="K4163" i="1"/>
  <c r="K4162" i="1"/>
  <c r="K4161" i="1"/>
  <c r="K4160" i="1"/>
  <c r="K4159" i="1"/>
  <c r="K4158" i="1"/>
  <c r="K4157" i="1"/>
  <c r="K4156" i="1"/>
  <c r="K4155" i="1"/>
  <c r="K4154" i="1"/>
  <c r="K4153" i="1"/>
  <c r="K4152" i="1"/>
  <c r="K4151" i="1"/>
  <c r="K4150" i="1"/>
  <c r="K4149" i="1"/>
  <c r="K4148" i="1"/>
  <c r="K4147" i="1"/>
  <c r="K4146" i="1"/>
  <c r="K4145" i="1"/>
  <c r="K4144" i="1"/>
  <c r="K4143" i="1"/>
  <c r="K4142" i="1"/>
  <c r="K4141" i="1"/>
  <c r="K4140" i="1"/>
  <c r="K4139" i="1"/>
  <c r="K4138" i="1"/>
  <c r="K4137" i="1"/>
  <c r="K4136" i="1"/>
  <c r="K4135" i="1"/>
  <c r="K4134" i="1"/>
  <c r="K4133" i="1"/>
  <c r="K4132" i="1"/>
  <c r="K4131" i="1"/>
  <c r="K4130" i="1"/>
  <c r="K4129" i="1"/>
  <c r="K4128" i="1"/>
  <c r="K4127" i="1"/>
  <c r="K4126" i="1"/>
  <c r="K4125" i="1"/>
  <c r="K4124" i="1"/>
  <c r="K4123" i="1"/>
  <c r="K4122" i="1"/>
  <c r="K4121" i="1"/>
  <c r="K4120" i="1"/>
  <c r="K4119" i="1"/>
  <c r="K4118" i="1"/>
  <c r="K4117" i="1"/>
  <c r="K4116" i="1"/>
  <c r="K4115" i="1"/>
  <c r="K4114" i="1"/>
  <c r="K4113" i="1"/>
  <c r="K4112" i="1"/>
  <c r="K4111" i="1"/>
  <c r="K4110" i="1"/>
  <c r="K4109" i="1"/>
  <c r="K4108" i="1"/>
  <c r="K4107" i="1"/>
  <c r="K4106" i="1"/>
  <c r="K4105" i="1"/>
  <c r="K4104" i="1"/>
  <c r="K4103" i="1"/>
  <c r="K4102" i="1"/>
  <c r="K4101" i="1"/>
  <c r="K4100" i="1"/>
  <c r="K4099" i="1"/>
  <c r="K4098" i="1"/>
  <c r="K4097" i="1"/>
  <c r="K4096" i="1"/>
  <c r="K4095" i="1"/>
  <c r="K4094" i="1"/>
  <c r="K4093" i="1"/>
  <c r="K4092" i="1"/>
  <c r="K4091" i="1"/>
  <c r="K4090" i="1"/>
  <c r="K4089" i="1"/>
  <c r="K4088" i="1"/>
  <c r="K4087" i="1"/>
  <c r="K4086" i="1"/>
  <c r="K4085" i="1"/>
  <c r="K4084" i="1"/>
  <c r="K4083" i="1"/>
  <c r="K4082" i="1"/>
  <c r="K4081" i="1"/>
  <c r="K4080" i="1"/>
  <c r="K4079" i="1"/>
  <c r="K4078" i="1"/>
  <c r="K4077" i="1"/>
  <c r="K4076" i="1"/>
  <c r="K4075" i="1"/>
  <c r="K4074" i="1"/>
  <c r="K4073" i="1"/>
  <c r="K4072" i="1"/>
  <c r="K4071" i="1"/>
  <c r="K4070" i="1"/>
  <c r="K4069" i="1"/>
  <c r="K4068" i="1"/>
  <c r="K4067" i="1"/>
  <c r="K4066" i="1"/>
  <c r="K4065" i="1"/>
  <c r="K4064" i="1"/>
  <c r="K4063" i="1"/>
  <c r="K4062" i="1"/>
  <c r="K4061" i="1"/>
  <c r="K4060" i="1"/>
  <c r="K4059" i="1"/>
  <c r="K4058" i="1"/>
  <c r="K4057" i="1"/>
  <c r="K4056" i="1"/>
  <c r="K4055" i="1"/>
  <c r="K4054" i="1"/>
  <c r="K4053" i="1"/>
  <c r="K4052" i="1"/>
  <c r="K4051" i="1"/>
  <c r="K4050" i="1"/>
  <c r="K4049" i="1"/>
  <c r="K4048" i="1"/>
  <c r="K4047" i="1"/>
  <c r="K4046" i="1"/>
  <c r="K4045" i="1"/>
  <c r="K4044" i="1"/>
  <c r="K4043" i="1"/>
  <c r="K4042" i="1"/>
  <c r="K4041" i="1"/>
  <c r="K4040" i="1"/>
  <c r="K4039" i="1"/>
  <c r="K4038" i="1"/>
  <c r="K4037" i="1"/>
  <c r="K4036" i="1"/>
  <c r="K4035" i="1"/>
  <c r="K4034" i="1"/>
  <c r="K4033" i="1"/>
  <c r="K4032" i="1"/>
  <c r="K4031" i="1"/>
  <c r="K4030" i="1"/>
  <c r="K4029" i="1"/>
  <c r="K4028" i="1"/>
  <c r="K4027" i="1"/>
  <c r="K4026" i="1"/>
  <c r="K4025" i="1"/>
  <c r="K4024" i="1"/>
  <c r="K4023" i="1"/>
  <c r="K4022" i="1"/>
  <c r="K4021" i="1"/>
  <c r="K4020" i="1"/>
  <c r="K4019" i="1"/>
  <c r="K4018" i="1"/>
  <c r="K4017" i="1"/>
  <c r="K4016" i="1"/>
  <c r="K4015" i="1"/>
  <c r="K4014" i="1"/>
  <c r="K4013" i="1"/>
  <c r="K4012" i="1"/>
  <c r="K4011" i="1"/>
  <c r="K4010" i="1"/>
  <c r="K4009" i="1"/>
  <c r="K4008" i="1"/>
  <c r="K4007" i="1"/>
  <c r="K4006" i="1"/>
  <c r="K4005" i="1"/>
  <c r="K4004" i="1"/>
  <c r="K4003" i="1"/>
  <c r="K4002" i="1"/>
  <c r="K4001" i="1"/>
  <c r="K4000" i="1"/>
  <c r="K3999" i="1"/>
  <c r="K3998" i="1"/>
  <c r="K3997" i="1"/>
  <c r="K3996" i="1"/>
  <c r="K3995" i="1"/>
  <c r="K3994" i="1"/>
  <c r="K3993" i="1"/>
  <c r="K3992" i="1"/>
  <c r="K3991" i="1"/>
  <c r="K3990" i="1"/>
  <c r="K3989" i="1"/>
  <c r="K3988" i="1"/>
  <c r="K3987" i="1"/>
  <c r="K3986" i="1"/>
  <c r="K3985" i="1"/>
  <c r="K3984" i="1"/>
  <c r="K3983" i="1"/>
  <c r="K3982" i="1"/>
  <c r="K3981" i="1"/>
  <c r="K3980" i="1"/>
  <c r="K3979" i="1"/>
  <c r="K3978" i="1"/>
  <c r="K3977" i="1"/>
  <c r="K3976" i="1"/>
  <c r="K3975" i="1"/>
  <c r="K3974" i="1"/>
  <c r="K3973" i="1"/>
  <c r="K3972" i="1"/>
  <c r="K3971" i="1"/>
  <c r="K3970" i="1"/>
  <c r="K3969" i="1"/>
  <c r="K3968" i="1"/>
  <c r="K3967" i="1"/>
  <c r="K3966" i="1"/>
  <c r="K3965" i="1"/>
  <c r="K3964" i="1"/>
  <c r="K3963" i="1"/>
  <c r="K3962" i="1"/>
  <c r="K3961" i="1"/>
  <c r="K3960" i="1"/>
  <c r="K3959" i="1"/>
  <c r="K3958" i="1"/>
  <c r="K3957" i="1"/>
  <c r="K3956" i="1"/>
  <c r="K3955" i="1"/>
  <c r="K3954" i="1"/>
  <c r="K3953" i="1"/>
  <c r="K3952" i="1"/>
  <c r="K3951" i="1"/>
  <c r="K3950" i="1"/>
  <c r="K3949" i="1"/>
  <c r="K3948" i="1"/>
  <c r="K3947" i="1"/>
  <c r="K3946" i="1"/>
  <c r="K3945" i="1"/>
  <c r="K3944" i="1"/>
  <c r="K3943" i="1"/>
  <c r="K3942" i="1"/>
  <c r="K3941" i="1"/>
  <c r="K3940" i="1"/>
  <c r="K3939" i="1"/>
  <c r="K3938" i="1"/>
  <c r="K3937" i="1"/>
  <c r="K3936" i="1"/>
  <c r="K3935" i="1"/>
  <c r="K3934" i="1"/>
  <c r="K3933" i="1"/>
  <c r="K3932" i="1"/>
  <c r="K3931" i="1"/>
  <c r="K3930" i="1"/>
  <c r="K3929" i="1"/>
  <c r="K3928" i="1"/>
  <c r="K3927" i="1"/>
  <c r="K3926" i="1"/>
  <c r="K3925" i="1"/>
  <c r="K3924" i="1"/>
  <c r="K3923" i="1"/>
  <c r="K3922" i="1"/>
  <c r="K3921" i="1"/>
  <c r="K3920" i="1"/>
  <c r="K3919" i="1"/>
  <c r="K3918" i="1"/>
  <c r="K3917" i="1"/>
  <c r="K3916" i="1"/>
  <c r="K3915" i="1"/>
  <c r="K3914" i="1"/>
  <c r="K3913" i="1"/>
  <c r="K3912" i="1"/>
  <c r="K3911" i="1"/>
  <c r="K3910" i="1"/>
  <c r="K3909" i="1"/>
  <c r="K3908" i="1"/>
  <c r="K3907" i="1"/>
  <c r="K3906" i="1"/>
  <c r="K3905" i="1"/>
  <c r="K3904" i="1"/>
  <c r="K3903" i="1"/>
  <c r="K3902" i="1"/>
  <c r="K3901" i="1"/>
  <c r="K3900" i="1"/>
  <c r="K3899" i="1"/>
  <c r="K3898" i="1"/>
  <c r="K3897" i="1"/>
  <c r="K3896" i="1"/>
  <c r="K3895" i="1"/>
  <c r="K3894" i="1"/>
  <c r="K3893" i="1"/>
  <c r="K3892" i="1"/>
  <c r="K3891" i="1"/>
  <c r="K3890" i="1"/>
  <c r="K3889" i="1"/>
  <c r="K3888" i="1"/>
  <c r="K3887" i="1"/>
  <c r="K3886" i="1"/>
  <c r="K3885" i="1"/>
  <c r="K3884" i="1"/>
  <c r="K3883" i="1"/>
  <c r="K3882" i="1"/>
  <c r="K3881" i="1"/>
  <c r="K3880" i="1"/>
  <c r="K3879" i="1"/>
  <c r="K3878" i="1"/>
  <c r="K3877" i="1"/>
  <c r="K3876" i="1"/>
  <c r="K3875" i="1"/>
  <c r="K3874" i="1"/>
  <c r="K3873" i="1"/>
  <c r="K3872" i="1"/>
  <c r="K3871" i="1"/>
  <c r="K3870" i="1"/>
  <c r="K3869" i="1"/>
  <c r="K3868" i="1"/>
  <c r="K3867" i="1"/>
  <c r="K3866" i="1"/>
  <c r="K3865" i="1"/>
  <c r="K3864" i="1"/>
  <c r="K3863" i="1"/>
  <c r="K3862" i="1"/>
  <c r="K3861" i="1"/>
  <c r="K3860" i="1"/>
  <c r="K3859" i="1"/>
  <c r="K3858" i="1"/>
  <c r="K3857" i="1"/>
  <c r="K3856" i="1"/>
  <c r="K3855" i="1"/>
  <c r="K3854" i="1"/>
  <c r="K3853" i="1"/>
  <c r="K3852" i="1"/>
  <c r="K3851" i="1"/>
  <c r="K3850" i="1"/>
  <c r="K3849" i="1"/>
  <c r="K3848" i="1"/>
  <c r="K3847" i="1"/>
  <c r="K3846" i="1"/>
  <c r="K3845" i="1"/>
  <c r="K3844" i="1"/>
  <c r="K3843" i="1"/>
  <c r="K3842" i="1"/>
  <c r="K3841" i="1"/>
  <c r="K3840" i="1"/>
  <c r="K3839" i="1"/>
  <c r="K3838" i="1"/>
  <c r="K3837" i="1"/>
  <c r="K3836" i="1"/>
  <c r="K3835" i="1"/>
  <c r="K3834" i="1"/>
  <c r="K3833" i="1"/>
  <c r="K3832" i="1"/>
  <c r="K3831" i="1"/>
  <c r="K3830" i="1"/>
  <c r="K3829" i="1"/>
  <c r="K3828" i="1"/>
  <c r="K3827" i="1"/>
  <c r="K3826" i="1"/>
  <c r="K3825" i="1"/>
  <c r="K3824" i="1"/>
  <c r="K3823" i="1"/>
  <c r="K3822" i="1"/>
  <c r="K3821" i="1"/>
  <c r="K3820" i="1"/>
  <c r="K3819" i="1"/>
  <c r="K3818" i="1"/>
  <c r="K3817" i="1"/>
  <c r="K3816" i="1"/>
  <c r="K3815" i="1"/>
  <c r="K3814" i="1"/>
  <c r="K3813" i="1"/>
  <c r="K3812" i="1"/>
  <c r="K3811" i="1"/>
  <c r="K3810" i="1"/>
  <c r="K3809" i="1"/>
  <c r="K3808" i="1"/>
  <c r="K3807" i="1"/>
  <c r="K3806" i="1"/>
  <c r="K3805" i="1"/>
  <c r="K3804" i="1"/>
  <c r="K3803" i="1"/>
  <c r="K3802" i="1"/>
  <c r="K3801" i="1"/>
  <c r="K3800" i="1"/>
  <c r="K3799" i="1"/>
  <c r="K3798" i="1"/>
  <c r="K3797" i="1"/>
  <c r="K3796" i="1"/>
  <c r="K3795" i="1"/>
  <c r="K3794" i="1"/>
  <c r="K3793" i="1"/>
  <c r="K3792" i="1"/>
  <c r="K3791" i="1"/>
  <c r="K3790" i="1"/>
  <c r="K3789" i="1"/>
  <c r="K3788" i="1"/>
  <c r="K3787" i="1"/>
  <c r="K3786" i="1"/>
  <c r="K3785" i="1"/>
  <c r="K3784" i="1"/>
  <c r="K3783" i="1"/>
  <c r="K3782" i="1"/>
  <c r="K3781" i="1"/>
  <c r="K3780" i="1"/>
  <c r="K3779" i="1"/>
  <c r="K3778" i="1"/>
  <c r="K3777" i="1"/>
  <c r="K3776" i="1"/>
  <c r="K3775" i="1"/>
  <c r="K3774" i="1"/>
  <c r="K3773" i="1"/>
  <c r="K3772" i="1"/>
  <c r="K3771" i="1"/>
  <c r="K3770" i="1"/>
  <c r="K3769" i="1"/>
  <c r="K3768" i="1"/>
  <c r="K3767" i="1"/>
  <c r="K3766" i="1"/>
  <c r="K3765" i="1"/>
  <c r="K3764" i="1"/>
  <c r="K3763" i="1"/>
  <c r="K3762" i="1"/>
  <c r="K3761" i="1"/>
  <c r="K3760" i="1"/>
  <c r="K3759" i="1"/>
  <c r="K3758" i="1"/>
  <c r="K3757" i="1"/>
  <c r="K3756" i="1"/>
  <c r="K3755" i="1"/>
  <c r="K3754" i="1"/>
  <c r="K3753" i="1"/>
  <c r="K3752" i="1"/>
  <c r="K3751" i="1"/>
  <c r="K3750" i="1"/>
  <c r="K3749" i="1"/>
  <c r="K3748" i="1"/>
  <c r="K3747" i="1"/>
  <c r="K3746" i="1"/>
  <c r="K3745" i="1"/>
  <c r="K3744" i="1"/>
  <c r="K3743" i="1"/>
  <c r="K3742" i="1"/>
  <c r="K3741" i="1"/>
  <c r="K3740" i="1"/>
  <c r="K3739" i="1"/>
  <c r="K3738" i="1"/>
  <c r="K3737" i="1"/>
  <c r="K3736" i="1"/>
  <c r="K3735" i="1"/>
  <c r="K3734" i="1"/>
  <c r="K3733" i="1"/>
  <c r="K3732" i="1"/>
  <c r="K3731" i="1"/>
  <c r="K3730" i="1"/>
  <c r="K3729" i="1"/>
  <c r="K3728" i="1"/>
  <c r="K3727" i="1"/>
  <c r="K3726" i="1"/>
  <c r="K3725" i="1"/>
  <c r="K3724" i="1"/>
  <c r="K3723" i="1"/>
  <c r="K3722" i="1"/>
  <c r="K3721" i="1"/>
  <c r="K3720" i="1"/>
  <c r="K3719" i="1"/>
  <c r="K3718" i="1"/>
  <c r="K3717" i="1"/>
  <c r="K3716" i="1"/>
  <c r="K3715" i="1"/>
  <c r="K3714" i="1"/>
  <c r="K3713" i="1"/>
  <c r="K3712" i="1"/>
  <c r="K3711" i="1"/>
  <c r="K3710" i="1"/>
  <c r="K3709" i="1"/>
  <c r="K3708" i="1"/>
  <c r="K3707" i="1"/>
  <c r="K3706" i="1"/>
  <c r="K3705" i="1"/>
  <c r="K3704" i="1"/>
  <c r="K3703" i="1"/>
  <c r="K3702" i="1"/>
  <c r="K3701" i="1"/>
  <c r="K3700" i="1"/>
  <c r="K3699" i="1"/>
  <c r="K3698" i="1"/>
  <c r="K3697" i="1"/>
  <c r="K3696" i="1"/>
  <c r="K3695" i="1"/>
  <c r="K3694" i="1"/>
  <c r="K3693" i="1"/>
  <c r="K3692" i="1"/>
  <c r="K3691" i="1"/>
  <c r="K3690" i="1"/>
  <c r="K3689" i="1"/>
  <c r="K3688" i="1"/>
  <c r="K3687" i="1"/>
  <c r="K3686" i="1"/>
  <c r="K3685" i="1"/>
  <c r="K3684" i="1"/>
  <c r="K3683" i="1"/>
  <c r="K3682" i="1"/>
  <c r="K3681" i="1"/>
  <c r="K3680" i="1"/>
  <c r="K3679" i="1"/>
  <c r="K3678" i="1"/>
  <c r="K3677" i="1"/>
  <c r="K3676" i="1"/>
  <c r="K3675" i="1"/>
  <c r="K3674" i="1"/>
  <c r="K3673" i="1"/>
  <c r="K3672" i="1"/>
  <c r="K3671" i="1"/>
  <c r="K3670" i="1"/>
  <c r="K3669" i="1"/>
  <c r="K3668" i="1"/>
  <c r="K3667" i="1"/>
  <c r="K3666" i="1"/>
  <c r="K3665" i="1"/>
  <c r="K3664" i="1"/>
  <c r="K3663" i="1"/>
  <c r="K3662" i="1"/>
  <c r="K3661" i="1"/>
  <c r="K3660" i="1"/>
  <c r="K3659" i="1"/>
  <c r="K3658" i="1"/>
  <c r="K3657" i="1"/>
  <c r="K3656" i="1"/>
  <c r="K3655" i="1"/>
  <c r="K3654" i="1"/>
  <c r="K3653" i="1"/>
  <c r="K3652" i="1"/>
  <c r="K3651" i="1"/>
  <c r="K3650" i="1"/>
  <c r="K3649" i="1"/>
  <c r="K3648" i="1"/>
  <c r="K3647" i="1"/>
  <c r="K3646" i="1"/>
  <c r="K3645" i="1"/>
  <c r="K3644" i="1"/>
  <c r="K3643" i="1"/>
  <c r="K3642" i="1"/>
  <c r="K3641" i="1"/>
  <c r="K3640" i="1"/>
  <c r="K3639" i="1"/>
  <c r="K3638" i="1"/>
  <c r="K3637" i="1"/>
  <c r="K3636" i="1"/>
  <c r="K3635" i="1"/>
  <c r="K3634" i="1"/>
  <c r="K3633" i="1"/>
  <c r="K3632" i="1"/>
  <c r="K3631" i="1"/>
  <c r="K3630" i="1"/>
  <c r="K3629" i="1"/>
  <c r="K3628" i="1"/>
  <c r="K3627" i="1"/>
  <c r="K3626" i="1"/>
  <c r="K3625" i="1"/>
  <c r="K3624" i="1"/>
  <c r="K3623" i="1"/>
  <c r="K3622" i="1"/>
  <c r="K3621" i="1"/>
  <c r="K3620" i="1"/>
  <c r="K3619" i="1"/>
  <c r="K3618" i="1"/>
  <c r="K3617" i="1"/>
  <c r="K3616" i="1"/>
  <c r="K3615" i="1"/>
  <c r="K3614" i="1"/>
  <c r="K3613" i="1"/>
  <c r="K3612" i="1"/>
  <c r="K3611" i="1"/>
  <c r="K3610" i="1"/>
  <c r="K3609" i="1"/>
  <c r="K3608" i="1"/>
  <c r="K3607" i="1"/>
  <c r="K3606" i="1"/>
  <c r="K3605" i="1"/>
  <c r="K3604" i="1"/>
  <c r="K3603" i="1"/>
  <c r="K3602" i="1"/>
  <c r="K3601" i="1"/>
  <c r="K3600" i="1"/>
  <c r="K3599" i="1"/>
  <c r="K3598" i="1"/>
  <c r="K3597" i="1"/>
  <c r="K3596" i="1"/>
  <c r="K3595" i="1"/>
  <c r="K3594" i="1"/>
  <c r="K3593" i="1"/>
  <c r="K3592" i="1"/>
  <c r="K3591" i="1"/>
  <c r="K3590" i="1"/>
  <c r="K3589" i="1"/>
  <c r="K3588" i="1"/>
  <c r="K3587" i="1"/>
  <c r="K3586" i="1"/>
  <c r="K3585" i="1"/>
  <c r="K3584" i="1"/>
  <c r="K3583" i="1"/>
  <c r="K3582" i="1"/>
  <c r="K3581" i="1"/>
  <c r="K3580" i="1"/>
  <c r="K3579" i="1"/>
  <c r="K3578" i="1"/>
  <c r="K3577" i="1"/>
  <c r="K3576" i="1"/>
  <c r="K3575" i="1"/>
  <c r="K3574" i="1"/>
  <c r="K3573" i="1"/>
  <c r="K3572" i="1"/>
  <c r="K3571" i="1"/>
  <c r="K3570" i="1"/>
  <c r="K3569" i="1"/>
  <c r="K3568" i="1"/>
  <c r="K3567" i="1"/>
  <c r="K3566" i="1"/>
  <c r="K3565" i="1"/>
  <c r="K3564" i="1"/>
  <c r="K3563" i="1"/>
  <c r="K3562" i="1"/>
  <c r="K3561" i="1"/>
  <c r="K3560" i="1"/>
  <c r="K3559" i="1"/>
  <c r="K3558" i="1"/>
  <c r="K3557" i="1"/>
  <c r="K3556" i="1"/>
  <c r="K3555" i="1"/>
  <c r="K3554" i="1"/>
  <c r="K3553" i="1"/>
  <c r="K3552" i="1"/>
  <c r="K3551" i="1"/>
  <c r="K3550" i="1"/>
  <c r="K3549" i="1"/>
  <c r="K3548" i="1"/>
  <c r="K3547" i="1"/>
  <c r="K3546" i="1"/>
  <c r="K3545" i="1"/>
  <c r="K3544" i="1"/>
  <c r="K3543" i="1"/>
  <c r="K3542" i="1"/>
  <c r="K3541" i="1"/>
  <c r="K3540" i="1"/>
  <c r="K3539" i="1"/>
  <c r="K3538" i="1"/>
  <c r="K3537" i="1"/>
  <c r="K3536" i="1"/>
  <c r="K3535" i="1"/>
  <c r="K3534" i="1"/>
  <c r="K3533" i="1"/>
  <c r="K3532" i="1"/>
  <c r="K3531" i="1"/>
  <c r="K3530" i="1"/>
  <c r="K3529" i="1"/>
  <c r="K3528" i="1"/>
  <c r="K3527" i="1"/>
  <c r="K3526" i="1"/>
  <c r="K3525" i="1"/>
  <c r="K3524" i="1"/>
  <c r="K3523" i="1"/>
  <c r="K3522" i="1"/>
  <c r="K3521" i="1"/>
  <c r="K3520" i="1"/>
  <c r="K3519" i="1"/>
  <c r="K3518" i="1"/>
  <c r="K3517" i="1"/>
  <c r="K3516" i="1"/>
  <c r="K3515" i="1"/>
  <c r="K3514" i="1"/>
  <c r="K3513" i="1"/>
  <c r="K3512" i="1"/>
  <c r="K3511" i="1"/>
  <c r="K3510" i="1"/>
  <c r="K3509" i="1"/>
  <c r="K3508" i="1"/>
  <c r="K3507" i="1"/>
  <c r="K3506" i="1"/>
  <c r="K3505" i="1"/>
  <c r="K3504" i="1"/>
  <c r="K3503" i="1"/>
  <c r="K3502" i="1"/>
  <c r="K3501" i="1"/>
  <c r="K3500" i="1"/>
  <c r="K3499" i="1"/>
  <c r="K3498" i="1"/>
  <c r="K3497" i="1"/>
  <c r="K3496" i="1"/>
  <c r="K3495" i="1"/>
  <c r="K3494" i="1"/>
  <c r="K3493" i="1"/>
  <c r="K3492" i="1"/>
  <c r="K3491" i="1"/>
  <c r="K3490" i="1"/>
  <c r="K3489" i="1"/>
  <c r="K3488" i="1"/>
  <c r="K3487" i="1"/>
  <c r="K3486" i="1"/>
  <c r="K3485" i="1"/>
  <c r="K3484" i="1"/>
  <c r="K3483" i="1"/>
  <c r="K3482" i="1"/>
  <c r="K3481" i="1"/>
  <c r="K3480" i="1"/>
  <c r="K3479" i="1"/>
  <c r="K3478" i="1"/>
  <c r="K3477" i="1"/>
  <c r="K3476" i="1"/>
  <c r="K3475" i="1"/>
  <c r="K3474" i="1"/>
  <c r="K3473" i="1"/>
  <c r="K3472" i="1"/>
  <c r="K3471" i="1"/>
  <c r="K3470" i="1"/>
  <c r="K3469" i="1"/>
  <c r="K3468" i="1"/>
  <c r="K3467" i="1"/>
  <c r="K3466" i="1"/>
  <c r="K3465" i="1"/>
  <c r="K3464" i="1"/>
  <c r="K3463" i="1"/>
  <c r="K3462" i="1"/>
  <c r="K3461" i="1"/>
  <c r="K3460" i="1"/>
  <c r="K3459" i="1"/>
  <c r="K3458" i="1"/>
  <c r="K3457" i="1"/>
  <c r="K3456" i="1"/>
  <c r="K3455" i="1"/>
  <c r="K3454" i="1"/>
  <c r="K3453" i="1"/>
  <c r="K3452" i="1"/>
  <c r="K3451" i="1"/>
  <c r="K3450" i="1"/>
  <c r="K3449" i="1"/>
  <c r="K3448" i="1"/>
  <c r="K3447" i="1"/>
  <c r="K3446" i="1"/>
  <c r="K3445" i="1"/>
  <c r="K3444" i="1"/>
  <c r="K3443" i="1"/>
  <c r="K3442" i="1"/>
  <c r="K3441" i="1"/>
  <c r="K3440" i="1"/>
  <c r="K3439" i="1"/>
  <c r="K3438" i="1"/>
  <c r="K3437" i="1"/>
  <c r="K3436" i="1"/>
  <c r="K3435" i="1"/>
  <c r="K3434" i="1"/>
  <c r="K3433" i="1"/>
  <c r="K3432" i="1"/>
  <c r="K3431" i="1"/>
  <c r="K3430" i="1"/>
  <c r="K3429" i="1"/>
  <c r="K3428" i="1"/>
  <c r="K3427" i="1"/>
  <c r="K3426" i="1"/>
  <c r="K3425" i="1"/>
  <c r="K3424" i="1"/>
  <c r="K3423" i="1"/>
  <c r="K3422" i="1"/>
  <c r="K3421" i="1"/>
  <c r="K3420" i="1"/>
  <c r="K3419" i="1"/>
  <c r="K3418" i="1"/>
  <c r="K3417" i="1"/>
  <c r="K3416" i="1"/>
  <c r="K3415" i="1"/>
  <c r="K3414" i="1"/>
  <c r="K3413" i="1"/>
  <c r="K3412" i="1"/>
  <c r="K3411" i="1"/>
  <c r="K3410" i="1"/>
  <c r="K3409" i="1"/>
  <c r="K3408" i="1"/>
  <c r="K3407" i="1"/>
  <c r="K3406" i="1"/>
  <c r="K3405" i="1"/>
  <c r="K3404" i="1"/>
  <c r="K3403" i="1"/>
  <c r="K3402" i="1"/>
  <c r="K3401" i="1"/>
  <c r="K3400" i="1"/>
  <c r="K3399" i="1"/>
  <c r="K3398" i="1"/>
  <c r="K3397" i="1"/>
  <c r="K3396" i="1"/>
  <c r="K3395" i="1"/>
  <c r="K3394" i="1"/>
  <c r="K3393" i="1"/>
  <c r="K3392" i="1"/>
  <c r="K3391" i="1"/>
  <c r="K3390" i="1"/>
  <c r="K3389" i="1"/>
  <c r="K3388" i="1"/>
  <c r="K3387" i="1"/>
  <c r="K3386" i="1"/>
  <c r="K3385" i="1"/>
  <c r="K3384" i="1"/>
  <c r="K3383" i="1"/>
  <c r="K3382" i="1"/>
  <c r="K3381" i="1"/>
  <c r="K3380" i="1"/>
  <c r="K3379" i="1"/>
  <c r="K3378" i="1"/>
  <c r="K3377" i="1"/>
  <c r="K3376" i="1"/>
  <c r="K3375" i="1"/>
  <c r="K3374" i="1"/>
  <c r="K3373" i="1"/>
  <c r="K3372" i="1"/>
  <c r="K3371" i="1"/>
  <c r="K3370" i="1"/>
  <c r="K3369" i="1"/>
  <c r="K3368" i="1"/>
  <c r="K3367" i="1"/>
  <c r="K3366" i="1"/>
  <c r="K3365" i="1"/>
  <c r="K3364" i="1"/>
  <c r="K3363" i="1"/>
  <c r="K3362" i="1"/>
  <c r="K3361" i="1"/>
  <c r="K3360" i="1"/>
  <c r="K3359" i="1"/>
  <c r="K3358" i="1"/>
  <c r="K3357" i="1"/>
  <c r="K3356" i="1"/>
  <c r="K3355" i="1"/>
  <c r="K3354" i="1"/>
  <c r="K3353" i="1"/>
  <c r="K3352" i="1"/>
  <c r="K3351" i="1"/>
  <c r="K3350" i="1"/>
  <c r="K3349" i="1"/>
  <c r="K3348" i="1"/>
  <c r="K3347" i="1"/>
  <c r="K3346" i="1"/>
  <c r="K3345" i="1"/>
  <c r="K3344" i="1"/>
  <c r="K3343" i="1"/>
  <c r="K3342" i="1"/>
  <c r="K3341" i="1"/>
  <c r="K3340" i="1"/>
  <c r="K3339" i="1"/>
  <c r="K3338" i="1"/>
  <c r="K3337" i="1"/>
  <c r="K3336" i="1"/>
  <c r="K3335" i="1"/>
  <c r="K3334" i="1"/>
  <c r="K3333" i="1"/>
  <c r="K3332" i="1"/>
  <c r="K3331" i="1"/>
  <c r="K3330" i="1"/>
  <c r="K3329" i="1"/>
  <c r="K3328" i="1"/>
  <c r="K3327" i="1"/>
  <c r="K3326" i="1"/>
  <c r="K3325" i="1"/>
  <c r="K3324" i="1"/>
  <c r="K3323" i="1"/>
  <c r="K3322" i="1"/>
  <c r="K3321" i="1"/>
  <c r="K3320" i="1"/>
  <c r="K3319" i="1"/>
  <c r="K3318" i="1"/>
  <c r="K3317" i="1"/>
  <c r="K3316" i="1"/>
  <c r="K3315" i="1"/>
  <c r="K3314" i="1"/>
  <c r="K3313" i="1"/>
  <c r="K3312" i="1"/>
  <c r="K3311" i="1"/>
  <c r="K3310" i="1"/>
  <c r="K3309" i="1"/>
  <c r="K3308" i="1"/>
  <c r="K3307" i="1"/>
  <c r="K3306" i="1"/>
  <c r="K3305" i="1"/>
  <c r="K3304" i="1"/>
  <c r="K3303" i="1"/>
  <c r="K3302" i="1"/>
  <c r="K3301" i="1"/>
  <c r="K3300" i="1"/>
  <c r="K3299" i="1"/>
  <c r="K3298" i="1"/>
  <c r="K3297" i="1"/>
  <c r="K3296" i="1"/>
  <c r="K3295" i="1"/>
  <c r="K3294" i="1"/>
  <c r="K3293" i="1"/>
  <c r="K3292" i="1"/>
  <c r="K3291" i="1"/>
  <c r="K3290" i="1"/>
  <c r="K3289" i="1"/>
  <c r="K3288" i="1"/>
  <c r="K3287" i="1"/>
  <c r="K3286" i="1"/>
  <c r="K3285" i="1"/>
  <c r="K3284" i="1"/>
  <c r="K3283" i="1"/>
  <c r="K3282" i="1"/>
  <c r="K3281" i="1"/>
  <c r="K3280" i="1"/>
  <c r="K3279" i="1"/>
  <c r="K3278" i="1"/>
  <c r="K3277" i="1"/>
  <c r="K3276" i="1"/>
  <c r="K3275" i="1"/>
  <c r="K3274" i="1"/>
  <c r="K3273" i="1"/>
  <c r="K3272" i="1"/>
  <c r="K3271" i="1"/>
  <c r="K3270" i="1"/>
  <c r="K3269" i="1"/>
  <c r="K3268" i="1"/>
  <c r="K3267" i="1"/>
  <c r="K3266" i="1"/>
  <c r="K3265" i="1"/>
  <c r="K3264" i="1"/>
  <c r="K3263" i="1"/>
  <c r="K3262" i="1"/>
  <c r="K3261" i="1"/>
  <c r="K3260" i="1"/>
  <c r="K3259" i="1"/>
  <c r="K3258" i="1"/>
  <c r="K3257" i="1"/>
  <c r="K3256" i="1"/>
  <c r="K3255" i="1"/>
  <c r="K3254" i="1"/>
  <c r="K3253" i="1"/>
  <c r="K3252" i="1"/>
  <c r="K3251" i="1"/>
  <c r="K3250" i="1"/>
  <c r="K3249" i="1"/>
  <c r="K3248" i="1"/>
  <c r="K3247" i="1"/>
  <c r="K3246" i="1"/>
  <c r="K3245" i="1"/>
  <c r="K3244" i="1"/>
  <c r="K3243" i="1"/>
  <c r="K3242" i="1"/>
  <c r="K3241" i="1"/>
  <c r="K3240" i="1"/>
  <c r="K3239" i="1"/>
  <c r="K3238" i="1"/>
  <c r="K3237" i="1"/>
  <c r="K3236" i="1"/>
  <c r="K3235" i="1"/>
  <c r="K3234" i="1"/>
  <c r="K3233" i="1"/>
  <c r="K3232" i="1"/>
  <c r="K3231" i="1"/>
  <c r="K3230" i="1"/>
  <c r="K3229" i="1"/>
  <c r="K3228" i="1"/>
  <c r="K3227" i="1"/>
  <c r="K3226" i="1"/>
  <c r="K3225" i="1"/>
  <c r="K3224" i="1"/>
  <c r="K3223" i="1"/>
  <c r="K3222" i="1"/>
  <c r="K3221" i="1"/>
  <c r="K3220" i="1"/>
  <c r="K3219" i="1"/>
  <c r="K3218" i="1"/>
  <c r="K3217" i="1"/>
  <c r="K3216" i="1"/>
  <c r="K3215" i="1"/>
  <c r="K3214" i="1"/>
  <c r="K3213" i="1"/>
  <c r="K3212" i="1"/>
  <c r="K3211" i="1"/>
  <c r="K3210" i="1"/>
  <c r="K3209" i="1"/>
  <c r="K3208" i="1"/>
  <c r="K3207" i="1"/>
  <c r="K3206" i="1"/>
  <c r="K3205" i="1"/>
  <c r="K3204" i="1"/>
  <c r="K3203" i="1"/>
  <c r="K3202" i="1"/>
  <c r="K3201" i="1"/>
  <c r="K3200" i="1"/>
  <c r="K3199" i="1"/>
  <c r="K3198" i="1"/>
  <c r="K3197" i="1"/>
  <c r="K3196" i="1"/>
  <c r="K3195" i="1"/>
  <c r="K3194" i="1"/>
  <c r="K3193" i="1"/>
  <c r="K3192" i="1"/>
  <c r="K3191" i="1"/>
  <c r="K3190" i="1"/>
  <c r="K3189" i="1"/>
  <c r="K3188" i="1"/>
  <c r="K3187" i="1"/>
  <c r="K3186" i="1"/>
  <c r="K3185" i="1"/>
  <c r="K3184" i="1"/>
  <c r="K3183" i="1"/>
  <c r="K3182" i="1"/>
  <c r="K3181" i="1"/>
  <c r="K3180" i="1"/>
  <c r="K3179" i="1"/>
  <c r="K3178" i="1"/>
  <c r="K3177" i="1"/>
  <c r="K3176" i="1"/>
  <c r="K3175" i="1"/>
  <c r="K3174" i="1"/>
  <c r="K3173" i="1"/>
  <c r="K3172" i="1"/>
  <c r="K3171" i="1"/>
  <c r="K3170" i="1"/>
  <c r="K3169" i="1"/>
  <c r="K3168" i="1"/>
  <c r="K3167" i="1"/>
  <c r="K3166" i="1"/>
  <c r="K3165" i="1"/>
  <c r="K3164" i="1"/>
  <c r="K3163" i="1"/>
  <c r="K3162" i="1"/>
  <c r="K3161" i="1"/>
  <c r="K3160" i="1"/>
  <c r="K3159" i="1"/>
  <c r="K3158" i="1"/>
  <c r="K3157" i="1"/>
  <c r="K3156" i="1"/>
  <c r="K3155" i="1"/>
  <c r="K3154" i="1"/>
  <c r="K3153" i="1"/>
  <c r="K3152" i="1"/>
  <c r="K3151" i="1"/>
  <c r="K3150" i="1"/>
  <c r="K3149" i="1"/>
  <c r="K3148" i="1"/>
  <c r="K3147" i="1"/>
  <c r="K3146" i="1"/>
  <c r="K3145" i="1"/>
  <c r="K3144" i="1"/>
  <c r="K3143" i="1"/>
  <c r="K3142" i="1"/>
  <c r="K3141" i="1"/>
  <c r="K3140" i="1"/>
  <c r="K3139" i="1"/>
  <c r="K3138" i="1"/>
  <c r="K3137" i="1"/>
  <c r="K3136" i="1"/>
  <c r="K3135" i="1"/>
  <c r="K3134" i="1"/>
  <c r="K3133" i="1"/>
  <c r="K3132" i="1"/>
  <c r="K3131" i="1"/>
  <c r="K3130" i="1"/>
  <c r="K3129" i="1"/>
  <c r="K3128" i="1"/>
  <c r="K3127" i="1"/>
  <c r="K3126" i="1"/>
  <c r="K3125" i="1"/>
  <c r="K3124" i="1"/>
  <c r="K3123" i="1"/>
  <c r="K3122" i="1"/>
  <c r="K3121" i="1"/>
  <c r="K3120" i="1"/>
  <c r="K3119" i="1"/>
  <c r="K3118" i="1"/>
  <c r="K3117" i="1"/>
  <c r="K3116" i="1"/>
  <c r="K3115" i="1"/>
  <c r="K3114" i="1"/>
  <c r="K3113" i="1"/>
  <c r="K3112" i="1"/>
  <c r="K3111" i="1"/>
  <c r="K3110" i="1"/>
  <c r="K3109" i="1"/>
  <c r="K3108" i="1"/>
  <c r="K3107" i="1"/>
  <c r="K3106" i="1"/>
  <c r="K3105" i="1"/>
  <c r="K3104" i="1"/>
  <c r="K3103" i="1"/>
  <c r="K3102" i="1"/>
  <c r="K3101" i="1"/>
  <c r="K3100" i="1"/>
  <c r="K3099" i="1"/>
  <c r="K3098" i="1"/>
  <c r="K3097" i="1"/>
  <c r="K3096" i="1"/>
  <c r="K3095" i="1"/>
  <c r="K3094" i="1"/>
  <c r="K3093" i="1"/>
  <c r="K3092" i="1"/>
  <c r="K3091" i="1"/>
  <c r="K3090" i="1"/>
  <c r="K3089" i="1"/>
  <c r="K3088" i="1"/>
  <c r="K3087" i="1"/>
  <c r="K3086" i="1"/>
  <c r="K3085" i="1"/>
  <c r="K3084" i="1"/>
  <c r="K3083" i="1"/>
  <c r="K3082" i="1"/>
  <c r="K3081" i="1"/>
  <c r="K3080" i="1"/>
  <c r="K3079" i="1"/>
  <c r="K3078" i="1"/>
  <c r="K3077" i="1"/>
  <c r="K3076" i="1"/>
  <c r="K3075" i="1"/>
  <c r="K3074" i="1"/>
  <c r="K3073" i="1"/>
  <c r="K3072" i="1"/>
  <c r="K3071" i="1"/>
  <c r="K3070" i="1"/>
  <c r="K3069" i="1"/>
  <c r="K3068" i="1"/>
  <c r="K3067" i="1"/>
  <c r="K3066" i="1"/>
  <c r="K3065" i="1"/>
  <c r="K3064" i="1"/>
  <c r="K3063" i="1"/>
  <c r="K3062" i="1"/>
  <c r="K3061" i="1"/>
  <c r="K3060" i="1"/>
  <c r="K3059" i="1"/>
  <c r="K3058" i="1"/>
  <c r="K3057" i="1"/>
  <c r="K3056" i="1"/>
  <c r="K3055" i="1"/>
  <c r="K3054" i="1"/>
  <c r="K3053" i="1"/>
  <c r="K3052" i="1"/>
  <c r="K3051" i="1"/>
  <c r="K3050" i="1"/>
  <c r="K3049" i="1"/>
  <c r="K3048" i="1"/>
  <c r="K3047" i="1"/>
  <c r="K3046" i="1"/>
  <c r="K3045" i="1"/>
  <c r="K3044" i="1"/>
  <c r="K3043" i="1"/>
  <c r="K3042" i="1"/>
  <c r="K3041" i="1"/>
  <c r="K3040" i="1"/>
  <c r="K3039" i="1"/>
  <c r="K3038" i="1"/>
  <c r="K3037" i="1"/>
  <c r="K3036" i="1"/>
  <c r="K3035" i="1"/>
  <c r="K3034" i="1"/>
  <c r="K3033" i="1"/>
  <c r="K3032" i="1"/>
  <c r="K3031" i="1"/>
  <c r="K3030" i="1"/>
  <c r="K3029" i="1"/>
  <c r="K3028" i="1"/>
  <c r="K3027" i="1"/>
  <c r="K3026" i="1"/>
  <c r="K3025" i="1"/>
  <c r="K3024" i="1"/>
  <c r="K3023" i="1"/>
  <c r="K3022" i="1"/>
  <c r="K3021" i="1"/>
  <c r="K3020" i="1"/>
  <c r="K3019" i="1"/>
  <c r="K3018" i="1"/>
  <c r="K3017" i="1"/>
  <c r="K3016" i="1"/>
  <c r="K3015" i="1"/>
  <c r="K3014" i="1"/>
  <c r="K3013" i="1"/>
  <c r="K3012" i="1"/>
  <c r="K3011" i="1"/>
  <c r="K3010" i="1"/>
  <c r="K3009" i="1"/>
  <c r="K3008" i="1"/>
  <c r="K3007" i="1"/>
  <c r="K3006" i="1"/>
  <c r="K3005" i="1"/>
  <c r="K3004" i="1"/>
  <c r="K3003" i="1"/>
  <c r="K3002" i="1"/>
  <c r="K3001" i="1"/>
  <c r="K3000" i="1"/>
  <c r="K2999" i="1"/>
  <c r="K2998" i="1"/>
  <c r="K2997" i="1"/>
  <c r="K2996" i="1"/>
  <c r="K2995" i="1"/>
  <c r="K2994" i="1"/>
  <c r="K2993" i="1"/>
  <c r="K2992" i="1"/>
  <c r="K2991" i="1"/>
  <c r="K2990" i="1"/>
  <c r="K2989" i="1"/>
  <c r="K2988" i="1"/>
  <c r="K2987" i="1"/>
  <c r="K2986" i="1"/>
  <c r="K2985" i="1"/>
  <c r="K2984" i="1"/>
  <c r="K2983" i="1"/>
  <c r="K2982" i="1"/>
  <c r="K2981" i="1"/>
  <c r="K2980" i="1"/>
  <c r="K2979" i="1"/>
  <c r="K2978" i="1"/>
  <c r="K2977" i="1"/>
  <c r="K2976" i="1"/>
  <c r="K2975" i="1"/>
  <c r="K2974" i="1"/>
  <c r="K2973" i="1"/>
  <c r="K2972" i="1"/>
  <c r="K2971" i="1"/>
  <c r="K2970" i="1"/>
  <c r="K2969" i="1"/>
  <c r="K2968" i="1"/>
  <c r="K2967" i="1"/>
  <c r="K2966" i="1"/>
  <c r="K2965" i="1"/>
  <c r="K2964" i="1"/>
  <c r="K2963" i="1"/>
  <c r="K2962" i="1"/>
  <c r="K2961" i="1"/>
  <c r="K2960" i="1"/>
  <c r="K2959" i="1"/>
  <c r="K2958" i="1"/>
  <c r="K2957" i="1"/>
  <c r="K2956" i="1"/>
  <c r="K2955" i="1"/>
  <c r="K2954" i="1"/>
  <c r="K2953" i="1"/>
  <c r="K2952" i="1"/>
  <c r="K2951" i="1"/>
  <c r="K2950" i="1"/>
  <c r="K2949" i="1"/>
  <c r="K2948" i="1"/>
  <c r="K2947" i="1"/>
  <c r="K2946" i="1"/>
  <c r="K2945" i="1"/>
  <c r="K2944" i="1"/>
  <c r="K2943" i="1"/>
  <c r="K2942" i="1"/>
  <c r="K2941" i="1"/>
  <c r="K2940" i="1"/>
  <c r="K2939" i="1"/>
  <c r="K2938" i="1"/>
  <c r="K2937" i="1"/>
  <c r="K2936" i="1"/>
  <c r="K2935" i="1"/>
  <c r="K2934" i="1"/>
  <c r="K2933" i="1"/>
  <c r="K2932" i="1"/>
  <c r="K2931" i="1"/>
  <c r="K2930" i="1"/>
  <c r="K2929" i="1"/>
  <c r="K2928" i="1"/>
  <c r="K2927" i="1"/>
  <c r="K2926" i="1"/>
  <c r="K2925" i="1"/>
  <c r="K2924" i="1"/>
  <c r="K2923" i="1"/>
  <c r="K2922" i="1"/>
  <c r="K2921" i="1"/>
  <c r="K2920" i="1"/>
  <c r="K2919" i="1"/>
  <c r="K2918" i="1"/>
  <c r="K2917" i="1"/>
  <c r="K2916" i="1"/>
  <c r="K2915" i="1"/>
  <c r="K2914" i="1"/>
  <c r="K2913" i="1"/>
  <c r="K2912" i="1"/>
  <c r="K2911" i="1"/>
  <c r="K2910" i="1"/>
  <c r="K2909" i="1"/>
  <c r="K2908" i="1"/>
  <c r="K2907" i="1"/>
  <c r="K2906" i="1"/>
  <c r="K2905" i="1"/>
  <c r="K2904" i="1"/>
  <c r="K2903" i="1"/>
  <c r="K2902" i="1"/>
  <c r="K2901" i="1"/>
  <c r="K2900" i="1"/>
  <c r="K2899" i="1"/>
  <c r="K2898" i="1"/>
  <c r="K2897" i="1"/>
  <c r="K2896" i="1"/>
  <c r="K2895" i="1"/>
  <c r="K2894" i="1"/>
  <c r="K2893" i="1"/>
  <c r="K2892" i="1"/>
  <c r="K2891" i="1"/>
  <c r="K2890" i="1"/>
  <c r="K2889" i="1"/>
  <c r="K2888" i="1"/>
  <c r="K2887" i="1"/>
  <c r="K2886" i="1"/>
  <c r="K2885" i="1"/>
  <c r="K2884" i="1"/>
  <c r="K2883" i="1"/>
  <c r="K2882" i="1"/>
  <c r="K2881" i="1"/>
  <c r="K2880" i="1"/>
  <c r="K2879" i="1"/>
  <c r="K2878" i="1"/>
  <c r="K2877" i="1"/>
  <c r="K2876" i="1"/>
  <c r="K2875" i="1"/>
  <c r="K2874" i="1"/>
  <c r="K2873" i="1"/>
  <c r="K2872" i="1"/>
  <c r="K2871" i="1"/>
  <c r="K2870" i="1"/>
  <c r="K2869" i="1"/>
  <c r="K2868" i="1"/>
  <c r="K2867" i="1"/>
  <c r="K2866" i="1"/>
  <c r="K2865" i="1"/>
  <c r="K2864" i="1"/>
  <c r="K2863" i="1"/>
  <c r="K2862" i="1"/>
  <c r="K2861" i="1"/>
  <c r="K2860" i="1"/>
  <c r="K2859" i="1"/>
  <c r="K2858" i="1"/>
  <c r="K2857" i="1"/>
  <c r="K2856" i="1"/>
  <c r="K2855" i="1"/>
  <c r="K2854" i="1"/>
  <c r="K2853" i="1"/>
  <c r="K2852" i="1"/>
  <c r="K2851" i="1"/>
  <c r="K2850" i="1"/>
  <c r="K2849" i="1"/>
  <c r="K2848" i="1"/>
  <c r="K2847" i="1"/>
  <c r="K2846" i="1"/>
  <c r="K2845" i="1"/>
  <c r="K2844" i="1"/>
  <c r="K2843" i="1"/>
  <c r="K2842" i="1"/>
  <c r="K2841" i="1"/>
  <c r="K2840" i="1"/>
  <c r="K2839" i="1"/>
  <c r="K2838" i="1"/>
  <c r="K2837" i="1"/>
  <c r="K2836" i="1"/>
  <c r="K2835" i="1"/>
  <c r="K2834" i="1"/>
  <c r="K2833" i="1"/>
  <c r="K2832" i="1"/>
  <c r="K2831" i="1"/>
  <c r="K2830" i="1"/>
  <c r="K2829" i="1"/>
  <c r="K2828" i="1"/>
  <c r="K2827" i="1"/>
  <c r="K2826" i="1"/>
  <c r="K2825" i="1"/>
  <c r="K2824" i="1"/>
  <c r="K2823" i="1"/>
  <c r="K2822" i="1"/>
  <c r="K2821" i="1"/>
  <c r="K2820" i="1"/>
  <c r="K2819" i="1"/>
  <c r="K2818" i="1"/>
  <c r="K2817" i="1"/>
  <c r="K2816" i="1"/>
  <c r="K2815" i="1"/>
  <c r="K2814" i="1"/>
  <c r="K2813" i="1"/>
  <c r="K2812" i="1"/>
  <c r="K2811" i="1"/>
  <c r="K2810" i="1"/>
  <c r="K2809" i="1"/>
  <c r="K2808" i="1"/>
  <c r="K2807" i="1"/>
  <c r="K2806" i="1"/>
  <c r="K2805" i="1"/>
  <c r="K2804" i="1"/>
  <c r="K2803" i="1"/>
  <c r="K2802" i="1"/>
  <c r="K2801" i="1"/>
  <c r="K2800" i="1"/>
  <c r="K2799" i="1"/>
  <c r="K2798" i="1"/>
  <c r="K2797" i="1"/>
  <c r="K2796" i="1"/>
  <c r="K2795" i="1"/>
  <c r="K2794" i="1"/>
  <c r="K2793" i="1"/>
  <c r="K2792" i="1"/>
  <c r="K2791" i="1"/>
  <c r="K2790" i="1"/>
  <c r="K2789" i="1"/>
  <c r="K2788" i="1"/>
  <c r="K2787" i="1"/>
  <c r="K2786" i="1"/>
  <c r="K2785" i="1"/>
  <c r="K2784" i="1"/>
  <c r="K2783" i="1"/>
  <c r="K2782" i="1"/>
  <c r="K2781" i="1"/>
  <c r="K2780" i="1"/>
  <c r="K2779" i="1"/>
  <c r="K2778" i="1"/>
  <c r="K2777" i="1"/>
  <c r="K2776" i="1"/>
  <c r="K2775" i="1"/>
  <c r="K2774" i="1"/>
  <c r="K2773" i="1"/>
  <c r="K2772" i="1"/>
  <c r="K2771" i="1"/>
  <c r="K2770" i="1"/>
  <c r="K2769" i="1"/>
  <c r="K2768" i="1"/>
  <c r="K2767" i="1"/>
  <c r="K2766" i="1"/>
  <c r="K2765" i="1"/>
  <c r="K2764" i="1"/>
  <c r="K2763" i="1"/>
  <c r="K2762" i="1"/>
  <c r="K2761" i="1"/>
  <c r="K2760" i="1"/>
  <c r="K2759" i="1"/>
  <c r="K2758" i="1"/>
  <c r="K2757" i="1"/>
  <c r="K2756" i="1"/>
  <c r="K2755" i="1"/>
  <c r="K2754" i="1"/>
  <c r="K2753" i="1"/>
  <c r="K2752" i="1"/>
  <c r="K2751" i="1"/>
  <c r="K2750" i="1"/>
  <c r="K2749" i="1"/>
  <c r="K2748" i="1"/>
  <c r="K2747" i="1"/>
  <c r="K2746" i="1"/>
  <c r="K2745" i="1"/>
  <c r="K2744" i="1"/>
  <c r="K2743" i="1"/>
  <c r="K2742" i="1"/>
  <c r="K2741" i="1"/>
  <c r="K2740" i="1"/>
  <c r="K2739" i="1"/>
  <c r="K2738" i="1"/>
  <c r="K2737" i="1"/>
  <c r="K2736" i="1"/>
  <c r="K2735" i="1"/>
  <c r="K2734" i="1"/>
  <c r="K2733" i="1"/>
  <c r="K2732" i="1"/>
  <c r="K2731" i="1"/>
  <c r="K2730" i="1"/>
  <c r="K2729" i="1"/>
  <c r="K2728" i="1"/>
  <c r="K2727" i="1"/>
  <c r="K2726" i="1"/>
  <c r="K2725" i="1"/>
  <c r="K2724" i="1"/>
  <c r="K2723" i="1"/>
  <c r="K2722" i="1"/>
  <c r="K2721" i="1"/>
  <c r="K2720" i="1"/>
  <c r="K2719" i="1"/>
  <c r="K2718" i="1"/>
  <c r="K2717" i="1"/>
  <c r="K2716" i="1"/>
  <c r="K2715" i="1"/>
  <c r="K2714" i="1"/>
  <c r="K2713" i="1"/>
  <c r="K2712" i="1"/>
  <c r="K2711" i="1"/>
  <c r="K2710" i="1"/>
  <c r="K2709" i="1"/>
  <c r="K2708" i="1"/>
  <c r="K2707" i="1"/>
  <c r="K2706" i="1"/>
  <c r="K2705" i="1"/>
  <c r="K2704" i="1"/>
  <c r="K2703" i="1"/>
  <c r="K2702" i="1"/>
  <c r="K2701" i="1"/>
  <c r="K2700" i="1"/>
  <c r="K2699" i="1"/>
  <c r="K2698" i="1"/>
  <c r="K2697" i="1"/>
  <c r="K2696" i="1"/>
  <c r="K2695" i="1"/>
  <c r="K2694" i="1"/>
  <c r="K2693" i="1"/>
  <c r="K2692" i="1"/>
  <c r="K2691" i="1"/>
  <c r="K2690" i="1"/>
  <c r="K2689" i="1"/>
  <c r="K2688" i="1"/>
  <c r="K2687" i="1"/>
  <c r="K2686" i="1"/>
  <c r="K2685" i="1"/>
  <c r="K2684" i="1"/>
  <c r="K2683" i="1"/>
  <c r="K2682" i="1"/>
  <c r="K2681" i="1"/>
  <c r="K2680" i="1"/>
  <c r="K2679" i="1"/>
  <c r="K2678" i="1"/>
  <c r="K2677" i="1"/>
  <c r="K2676" i="1"/>
  <c r="K2675" i="1"/>
  <c r="K2674" i="1"/>
  <c r="K2673" i="1"/>
  <c r="K2672" i="1"/>
  <c r="K2671" i="1"/>
  <c r="K2670" i="1"/>
  <c r="K2669" i="1"/>
  <c r="K2668" i="1"/>
  <c r="K2667" i="1"/>
  <c r="K2666" i="1"/>
  <c r="K2665" i="1"/>
  <c r="K2664" i="1"/>
  <c r="K2663" i="1"/>
  <c r="K2662" i="1"/>
  <c r="K2661" i="1"/>
  <c r="K2660" i="1"/>
  <c r="K2659" i="1"/>
  <c r="K2658" i="1"/>
  <c r="K2657" i="1"/>
  <c r="K2656" i="1"/>
  <c r="K2655" i="1"/>
  <c r="K2654" i="1"/>
  <c r="K2653" i="1"/>
  <c r="K2652" i="1"/>
  <c r="K2651" i="1"/>
  <c r="K2650" i="1"/>
  <c r="K2649" i="1"/>
  <c r="K2648" i="1"/>
  <c r="K2647" i="1"/>
  <c r="K2646" i="1"/>
  <c r="K2645" i="1"/>
  <c r="K2644" i="1"/>
  <c r="K2643" i="1"/>
  <c r="K2642" i="1"/>
  <c r="K2641" i="1"/>
  <c r="K2640" i="1"/>
  <c r="K2639" i="1"/>
  <c r="K2638" i="1"/>
  <c r="K2637" i="1"/>
  <c r="K2636" i="1"/>
  <c r="K2635" i="1"/>
  <c r="K2634" i="1"/>
  <c r="K2633" i="1"/>
  <c r="K2632" i="1"/>
  <c r="K2631" i="1"/>
  <c r="K2630" i="1"/>
  <c r="K2629" i="1"/>
  <c r="K2628" i="1"/>
  <c r="K2627" i="1"/>
  <c r="K2626" i="1"/>
  <c r="K2625" i="1"/>
  <c r="K2624" i="1"/>
  <c r="K2623" i="1"/>
  <c r="K2622" i="1"/>
  <c r="K2621" i="1"/>
  <c r="K2620" i="1"/>
  <c r="K2619" i="1"/>
  <c r="K2618" i="1"/>
  <c r="K2617" i="1"/>
  <c r="K2616" i="1"/>
  <c r="K2615" i="1"/>
  <c r="K2614" i="1"/>
  <c r="K2613" i="1"/>
  <c r="K2612" i="1"/>
  <c r="K2611" i="1"/>
  <c r="K2610" i="1"/>
  <c r="K2609" i="1"/>
  <c r="K2608" i="1"/>
  <c r="K2607" i="1"/>
  <c r="K2606" i="1"/>
  <c r="K2605" i="1"/>
  <c r="K2604" i="1"/>
  <c r="K2603" i="1"/>
  <c r="K2602" i="1"/>
  <c r="K2601" i="1"/>
  <c r="K2600" i="1"/>
  <c r="K2599" i="1"/>
  <c r="K2598" i="1"/>
  <c r="K2597" i="1"/>
  <c r="K2596" i="1"/>
  <c r="K2595" i="1"/>
  <c r="K2594" i="1"/>
  <c r="K2593" i="1"/>
  <c r="K2592" i="1"/>
  <c r="K2591" i="1"/>
  <c r="K2590" i="1"/>
  <c r="K2589" i="1"/>
  <c r="K2588" i="1"/>
  <c r="K2587" i="1"/>
  <c r="K2586" i="1"/>
  <c r="K2585" i="1"/>
  <c r="K2584" i="1"/>
  <c r="K2583" i="1"/>
  <c r="K2582" i="1"/>
  <c r="K2581" i="1"/>
  <c r="K2580" i="1"/>
  <c r="K2579" i="1"/>
  <c r="K2578" i="1"/>
  <c r="K2577" i="1"/>
  <c r="K2576" i="1"/>
  <c r="K2575" i="1"/>
  <c r="K2574" i="1"/>
  <c r="K2573" i="1"/>
  <c r="K2572" i="1"/>
  <c r="K2571" i="1"/>
  <c r="K2570" i="1"/>
  <c r="K2569" i="1"/>
  <c r="K2568" i="1"/>
  <c r="K2567" i="1"/>
  <c r="K2566" i="1"/>
  <c r="K2565" i="1"/>
  <c r="K2564" i="1"/>
  <c r="K2563" i="1"/>
  <c r="K2562" i="1"/>
  <c r="K2561" i="1"/>
  <c r="K2560" i="1"/>
  <c r="K2559" i="1"/>
  <c r="K2558" i="1"/>
  <c r="K2557" i="1"/>
  <c r="K2556" i="1"/>
  <c r="K2555" i="1"/>
  <c r="K2554" i="1"/>
  <c r="K2553" i="1"/>
  <c r="K2552" i="1"/>
  <c r="K2551" i="1"/>
  <c r="K2550" i="1"/>
  <c r="K2549" i="1"/>
  <c r="K2548" i="1"/>
  <c r="K2547" i="1"/>
  <c r="K2546" i="1"/>
  <c r="K2545" i="1"/>
  <c r="K2544" i="1"/>
  <c r="K2543" i="1"/>
  <c r="K2542" i="1"/>
  <c r="K2541" i="1"/>
  <c r="K2540" i="1"/>
  <c r="K2539" i="1"/>
  <c r="K2538" i="1"/>
  <c r="K2537" i="1"/>
  <c r="K2536" i="1"/>
  <c r="K2535" i="1"/>
  <c r="K2534" i="1"/>
  <c r="K2533" i="1"/>
  <c r="K2532" i="1"/>
  <c r="K2531" i="1"/>
  <c r="K2530" i="1"/>
  <c r="K2529" i="1"/>
  <c r="K2528" i="1"/>
  <c r="K2527" i="1"/>
  <c r="K2526" i="1"/>
  <c r="K2525" i="1"/>
  <c r="K2524" i="1"/>
  <c r="K2523" i="1"/>
  <c r="K2522" i="1"/>
  <c r="K2521" i="1"/>
  <c r="K2520" i="1"/>
  <c r="K2519" i="1"/>
  <c r="K2518" i="1"/>
  <c r="K2517" i="1"/>
  <c r="K2516" i="1"/>
  <c r="K2515" i="1"/>
  <c r="K2514" i="1"/>
  <c r="K2513" i="1"/>
  <c r="K2512" i="1"/>
  <c r="K2511" i="1"/>
  <c r="K2510" i="1"/>
  <c r="K2509" i="1"/>
  <c r="K2508" i="1"/>
  <c r="K2507" i="1"/>
  <c r="K2506" i="1"/>
  <c r="K2505" i="1"/>
  <c r="K2504" i="1"/>
  <c r="K2503" i="1"/>
  <c r="K2502" i="1"/>
  <c r="K2501" i="1"/>
  <c r="K2500" i="1"/>
  <c r="K2499" i="1"/>
  <c r="K2498" i="1"/>
  <c r="K2497" i="1"/>
  <c r="K2496" i="1"/>
  <c r="K2495" i="1"/>
  <c r="K2494" i="1"/>
  <c r="K2493" i="1"/>
  <c r="K2492" i="1"/>
  <c r="K2491" i="1"/>
  <c r="K2490" i="1"/>
  <c r="K2489" i="1"/>
  <c r="K2488" i="1"/>
  <c r="K2487" i="1"/>
  <c r="K2486" i="1"/>
  <c r="K2485" i="1"/>
  <c r="K2484" i="1"/>
  <c r="K2483" i="1"/>
  <c r="K2482" i="1"/>
  <c r="K2481" i="1"/>
  <c r="K2480" i="1"/>
  <c r="K2479" i="1"/>
  <c r="K2478" i="1"/>
  <c r="K2477" i="1"/>
  <c r="K2476" i="1"/>
  <c r="K2475" i="1"/>
  <c r="K2474" i="1"/>
  <c r="K2473" i="1"/>
  <c r="K2472" i="1"/>
  <c r="K2471" i="1"/>
  <c r="K2470" i="1"/>
  <c r="K2469" i="1"/>
  <c r="K2468" i="1"/>
  <c r="K2467" i="1"/>
  <c r="K2466" i="1"/>
  <c r="K2465" i="1"/>
  <c r="K2464" i="1"/>
  <c r="K2463" i="1"/>
  <c r="K2462" i="1"/>
  <c r="K2461" i="1"/>
  <c r="K2460" i="1"/>
  <c r="K2459" i="1"/>
  <c r="K2458" i="1"/>
  <c r="K2457" i="1"/>
  <c r="K2456" i="1"/>
  <c r="K2455" i="1"/>
  <c r="K2454" i="1"/>
  <c r="K2453" i="1"/>
  <c r="K2452" i="1"/>
  <c r="K2451" i="1"/>
  <c r="K2450" i="1"/>
  <c r="K2449" i="1"/>
  <c r="K2448" i="1"/>
  <c r="K2447" i="1"/>
  <c r="K2446" i="1"/>
  <c r="K2445" i="1"/>
  <c r="K2444" i="1"/>
  <c r="K2443" i="1"/>
  <c r="K2442" i="1"/>
  <c r="K2441" i="1"/>
  <c r="K2440" i="1"/>
  <c r="K2439" i="1"/>
  <c r="K2438" i="1"/>
  <c r="K2437" i="1"/>
  <c r="K2436" i="1"/>
  <c r="K2435" i="1"/>
  <c r="K2434" i="1"/>
  <c r="K2433" i="1"/>
  <c r="K2432" i="1"/>
  <c r="K2431" i="1"/>
  <c r="K2430" i="1"/>
  <c r="K2429" i="1"/>
  <c r="K2428" i="1"/>
  <c r="K2427" i="1"/>
  <c r="K2426" i="1"/>
  <c r="K2425" i="1"/>
  <c r="K2424" i="1"/>
  <c r="K2423" i="1"/>
  <c r="K2422" i="1"/>
  <c r="K2421" i="1"/>
  <c r="K2420" i="1"/>
  <c r="K2419" i="1"/>
  <c r="K2418" i="1"/>
  <c r="K2417" i="1"/>
  <c r="K2416" i="1"/>
  <c r="K2415" i="1"/>
  <c r="K2414" i="1"/>
  <c r="K2413" i="1"/>
  <c r="K2412" i="1"/>
  <c r="K2411" i="1"/>
  <c r="K2410" i="1"/>
  <c r="K2409" i="1"/>
  <c r="K2408" i="1"/>
  <c r="K2407" i="1"/>
  <c r="K2406" i="1"/>
  <c r="K2405" i="1"/>
  <c r="K2404" i="1"/>
  <c r="K2403" i="1"/>
  <c r="K2402" i="1"/>
  <c r="K2401" i="1"/>
  <c r="K2400" i="1"/>
  <c r="K2399" i="1"/>
  <c r="K2398" i="1"/>
  <c r="K2397" i="1"/>
  <c r="K2396" i="1"/>
  <c r="K2395" i="1"/>
  <c r="K2394" i="1"/>
  <c r="K2393" i="1"/>
  <c r="K2392" i="1"/>
  <c r="K2391" i="1"/>
  <c r="K2390" i="1"/>
  <c r="K2389" i="1"/>
  <c r="K2388" i="1"/>
  <c r="K2387" i="1"/>
  <c r="K2386" i="1"/>
  <c r="K2385" i="1"/>
  <c r="K2384" i="1"/>
  <c r="K2383" i="1"/>
  <c r="K2382" i="1"/>
  <c r="K2381" i="1"/>
  <c r="K2380" i="1"/>
  <c r="K2379" i="1"/>
  <c r="K2378" i="1"/>
  <c r="K2377" i="1"/>
  <c r="K2376" i="1"/>
  <c r="K2375" i="1"/>
  <c r="K2374" i="1"/>
  <c r="K2373" i="1"/>
  <c r="K2372" i="1"/>
  <c r="K2371" i="1"/>
  <c r="K2370" i="1"/>
  <c r="K2369" i="1"/>
  <c r="K2368" i="1"/>
  <c r="K2367" i="1"/>
  <c r="K2366" i="1"/>
  <c r="K2365" i="1"/>
  <c r="K2364" i="1"/>
  <c r="K2363" i="1"/>
  <c r="K2362" i="1"/>
  <c r="K2361" i="1"/>
  <c r="K2360" i="1"/>
  <c r="K2359" i="1"/>
  <c r="K2358" i="1"/>
  <c r="K2357" i="1"/>
  <c r="K2356" i="1"/>
  <c r="K2355" i="1"/>
  <c r="K2354" i="1"/>
  <c r="K2353" i="1"/>
  <c r="K2352" i="1"/>
  <c r="K2351" i="1"/>
  <c r="K2350" i="1"/>
  <c r="K2349" i="1"/>
  <c r="K2348" i="1"/>
  <c r="K2347" i="1"/>
  <c r="K2346" i="1"/>
  <c r="K2345" i="1"/>
  <c r="K2344" i="1"/>
  <c r="K2343" i="1"/>
  <c r="K2342" i="1"/>
  <c r="K2341" i="1"/>
  <c r="K2340" i="1"/>
  <c r="K2339" i="1"/>
  <c r="K2338" i="1"/>
  <c r="K2337" i="1"/>
  <c r="K2336" i="1"/>
  <c r="K2335" i="1"/>
  <c r="K2334" i="1"/>
  <c r="K2333" i="1"/>
  <c r="K2332" i="1"/>
  <c r="K2331" i="1"/>
  <c r="K2330" i="1"/>
  <c r="K2329" i="1"/>
  <c r="K2328" i="1"/>
  <c r="K2327" i="1"/>
  <c r="K2326" i="1"/>
  <c r="K2325" i="1"/>
  <c r="K2324" i="1"/>
  <c r="K2323" i="1"/>
  <c r="K2322" i="1"/>
  <c r="K2321" i="1"/>
  <c r="K2320" i="1"/>
  <c r="K2319" i="1"/>
  <c r="K2318" i="1"/>
  <c r="K2317" i="1"/>
  <c r="K2316" i="1"/>
  <c r="K2315" i="1"/>
  <c r="K2314" i="1"/>
  <c r="K2313" i="1"/>
  <c r="K2312" i="1"/>
  <c r="K2311" i="1"/>
  <c r="K2310" i="1"/>
  <c r="K2309" i="1"/>
  <c r="K2308" i="1"/>
  <c r="K2307" i="1"/>
  <c r="K2306" i="1"/>
  <c r="K2305" i="1"/>
  <c r="K2304" i="1"/>
  <c r="K2303" i="1"/>
  <c r="K2302" i="1"/>
  <c r="K2301" i="1"/>
  <c r="K2300" i="1"/>
  <c r="K2299" i="1"/>
  <c r="K2298" i="1"/>
  <c r="K2297" i="1"/>
  <c r="K2296" i="1"/>
  <c r="K2295" i="1"/>
  <c r="K2294" i="1"/>
  <c r="K2293" i="1"/>
  <c r="K2292" i="1"/>
  <c r="K2291" i="1"/>
  <c r="K2290" i="1"/>
  <c r="K2289" i="1"/>
  <c r="K2288" i="1"/>
  <c r="K2287" i="1"/>
  <c r="K2286" i="1"/>
  <c r="K2285" i="1"/>
  <c r="K2284" i="1"/>
  <c r="K2283" i="1"/>
  <c r="K2282" i="1"/>
  <c r="K2281" i="1"/>
  <c r="K2280" i="1"/>
  <c r="K2279" i="1"/>
  <c r="K2278" i="1"/>
  <c r="K2277" i="1"/>
  <c r="K2276" i="1"/>
  <c r="K2275" i="1"/>
  <c r="K2274" i="1"/>
  <c r="K2273" i="1"/>
  <c r="K2272" i="1"/>
  <c r="K2271" i="1"/>
  <c r="K2270" i="1"/>
  <c r="K2269" i="1"/>
  <c r="K2268" i="1"/>
  <c r="K2267" i="1"/>
  <c r="K2266" i="1"/>
  <c r="K2265" i="1"/>
  <c r="K2264" i="1"/>
  <c r="K2263" i="1"/>
  <c r="K2262" i="1"/>
  <c r="K2261" i="1"/>
  <c r="K2260" i="1"/>
  <c r="K2259" i="1"/>
  <c r="K2258" i="1"/>
  <c r="K2257" i="1"/>
  <c r="K2256" i="1"/>
  <c r="K2255" i="1"/>
  <c r="K2254" i="1"/>
  <c r="K2253" i="1"/>
  <c r="K2252" i="1"/>
  <c r="K2251" i="1"/>
  <c r="K2250" i="1"/>
  <c r="K2249" i="1"/>
  <c r="K2248" i="1"/>
  <c r="K2247" i="1"/>
  <c r="K2246" i="1"/>
  <c r="K2245" i="1"/>
  <c r="K2244" i="1"/>
  <c r="K2243" i="1"/>
  <c r="K2242" i="1"/>
  <c r="K2241" i="1"/>
  <c r="K2240" i="1"/>
  <c r="K2239" i="1"/>
  <c r="K2238" i="1"/>
  <c r="K2237" i="1"/>
  <c r="K2236" i="1"/>
  <c r="K2235" i="1"/>
  <c r="K2234" i="1"/>
  <c r="K2233" i="1"/>
  <c r="K2232" i="1"/>
  <c r="K2231" i="1"/>
  <c r="K2230" i="1"/>
  <c r="K2229" i="1"/>
  <c r="K2228" i="1"/>
  <c r="K2227" i="1"/>
  <c r="K2226" i="1"/>
  <c r="K2225" i="1"/>
  <c r="K2224" i="1"/>
  <c r="K2223" i="1"/>
  <c r="K2222" i="1"/>
  <c r="K2221" i="1"/>
  <c r="K2220" i="1"/>
  <c r="K2219" i="1"/>
  <c r="K2218" i="1"/>
  <c r="K2217" i="1"/>
  <c r="K2216" i="1"/>
  <c r="K2215" i="1"/>
  <c r="K2214" i="1"/>
  <c r="K2213" i="1"/>
  <c r="K2212" i="1"/>
  <c r="K2211" i="1"/>
  <c r="K2210" i="1"/>
  <c r="K2209" i="1"/>
  <c r="K2208" i="1"/>
  <c r="K2207" i="1"/>
  <c r="K2206" i="1"/>
  <c r="K2205" i="1"/>
  <c r="K2204" i="1"/>
  <c r="K2203" i="1"/>
  <c r="K2202" i="1"/>
  <c r="K2201" i="1"/>
  <c r="K2200" i="1"/>
  <c r="K2199" i="1"/>
  <c r="K2198" i="1"/>
  <c r="K2197" i="1"/>
  <c r="K2196" i="1"/>
  <c r="K2195" i="1"/>
  <c r="K2194" i="1"/>
  <c r="K2193" i="1"/>
  <c r="K2192" i="1"/>
  <c r="K2191" i="1"/>
  <c r="K2190" i="1"/>
  <c r="K2189" i="1"/>
  <c r="K2188" i="1"/>
  <c r="K2187" i="1"/>
  <c r="K2186" i="1"/>
  <c r="K2185" i="1"/>
  <c r="K2184" i="1"/>
  <c r="K2183" i="1"/>
  <c r="K2182" i="1"/>
  <c r="K2181" i="1"/>
  <c r="K2180" i="1"/>
  <c r="K2179" i="1"/>
  <c r="K2178" i="1"/>
  <c r="K2177" i="1"/>
  <c r="K2176" i="1"/>
  <c r="K2175" i="1"/>
  <c r="K2174" i="1"/>
  <c r="K2173" i="1"/>
  <c r="K2172" i="1"/>
  <c r="K2171" i="1"/>
  <c r="K2170" i="1"/>
  <c r="K2169" i="1"/>
  <c r="K2168" i="1"/>
  <c r="K2167" i="1"/>
  <c r="K2166" i="1"/>
  <c r="K2165" i="1"/>
  <c r="K2164" i="1"/>
  <c r="K2163" i="1"/>
  <c r="K2162" i="1"/>
  <c r="K2161" i="1"/>
  <c r="K2160" i="1"/>
  <c r="K2159" i="1"/>
  <c r="K2158" i="1"/>
  <c r="K2157" i="1"/>
  <c r="K2156" i="1"/>
  <c r="K2155" i="1"/>
  <c r="K2154" i="1"/>
  <c r="K2153" i="1"/>
  <c r="K2152" i="1"/>
  <c r="K2151" i="1"/>
  <c r="K2150" i="1"/>
  <c r="K2149" i="1"/>
  <c r="K2148" i="1"/>
  <c r="K2147" i="1"/>
  <c r="K2146" i="1"/>
  <c r="K2145" i="1"/>
  <c r="K2144" i="1"/>
  <c r="K2143" i="1"/>
  <c r="K2142" i="1"/>
  <c r="K2141" i="1"/>
  <c r="K2140" i="1"/>
  <c r="K2139" i="1"/>
  <c r="K2138" i="1"/>
  <c r="K2137" i="1"/>
  <c r="K2136" i="1"/>
  <c r="K2135" i="1"/>
  <c r="K2134" i="1"/>
  <c r="K2133" i="1"/>
  <c r="K2132" i="1"/>
  <c r="K2131" i="1"/>
  <c r="K2130" i="1"/>
  <c r="K2129" i="1"/>
  <c r="K2128" i="1"/>
  <c r="K2127" i="1"/>
  <c r="K2126" i="1"/>
  <c r="K2125" i="1"/>
  <c r="K2124" i="1"/>
  <c r="K2123" i="1"/>
  <c r="K2122" i="1"/>
  <c r="K2121" i="1"/>
  <c r="K2120" i="1"/>
  <c r="K2119" i="1"/>
  <c r="K2118" i="1"/>
  <c r="K2117" i="1"/>
  <c r="K2116" i="1"/>
  <c r="K2115" i="1"/>
  <c r="K2114" i="1"/>
  <c r="K2113" i="1"/>
  <c r="K2112" i="1"/>
  <c r="K2111" i="1"/>
  <c r="K2110" i="1"/>
  <c r="K2109" i="1"/>
  <c r="K2108" i="1"/>
  <c r="K2107" i="1"/>
  <c r="K2106" i="1"/>
  <c r="K2105" i="1"/>
  <c r="K2104" i="1"/>
  <c r="K2103" i="1"/>
  <c r="K2102" i="1"/>
  <c r="K2101" i="1"/>
  <c r="K2100" i="1"/>
  <c r="K2099" i="1"/>
  <c r="K2098" i="1"/>
  <c r="K2097" i="1"/>
  <c r="K2096" i="1"/>
  <c r="K2095" i="1"/>
  <c r="K2094" i="1"/>
  <c r="K2093" i="1"/>
  <c r="K2092" i="1"/>
  <c r="K2091" i="1"/>
  <c r="K2090" i="1"/>
  <c r="K2089" i="1"/>
  <c r="K2088" i="1"/>
  <c r="K2087" i="1"/>
  <c r="K2086" i="1"/>
  <c r="K2085" i="1"/>
  <c r="K2084" i="1"/>
  <c r="K2083" i="1"/>
  <c r="K2082" i="1"/>
  <c r="K2081" i="1"/>
  <c r="K2080" i="1"/>
  <c r="K2079" i="1"/>
  <c r="K2078" i="1"/>
  <c r="K2077" i="1"/>
  <c r="K2076" i="1"/>
  <c r="K2075" i="1"/>
  <c r="K2074" i="1"/>
  <c r="K2073" i="1"/>
  <c r="K2072" i="1"/>
  <c r="K2071" i="1"/>
  <c r="K2070" i="1"/>
  <c r="K2069" i="1"/>
  <c r="K2068" i="1"/>
  <c r="K2067" i="1"/>
  <c r="K2066" i="1"/>
  <c r="K2065" i="1"/>
  <c r="K2064" i="1"/>
  <c r="K2063" i="1"/>
  <c r="K2062" i="1"/>
  <c r="K2061" i="1"/>
  <c r="K2060" i="1"/>
  <c r="K2059" i="1"/>
  <c r="K2058" i="1"/>
  <c r="K2057" i="1"/>
  <c r="K2056" i="1"/>
  <c r="K2055" i="1"/>
  <c r="K2054" i="1"/>
  <c r="K2053" i="1"/>
  <c r="K2052" i="1"/>
  <c r="K2051" i="1"/>
  <c r="K2050" i="1"/>
  <c r="K2049" i="1"/>
  <c r="K2048" i="1"/>
  <c r="K2047" i="1"/>
  <c r="K2046" i="1"/>
  <c r="K2045" i="1"/>
  <c r="K2044" i="1"/>
  <c r="K2043" i="1"/>
  <c r="K2042" i="1"/>
  <c r="K2041" i="1"/>
  <c r="K2040" i="1"/>
  <c r="K2039" i="1"/>
  <c r="K2038" i="1"/>
  <c r="K2037" i="1"/>
  <c r="K2036" i="1"/>
  <c r="K2035" i="1"/>
  <c r="K2034" i="1"/>
  <c r="K2033" i="1"/>
  <c r="K2032" i="1"/>
  <c r="K2031" i="1"/>
  <c r="K2030" i="1"/>
  <c r="K2029" i="1"/>
  <c r="K2028" i="1"/>
  <c r="K2027" i="1"/>
  <c r="K2026" i="1"/>
  <c r="K2025" i="1"/>
  <c r="K2024" i="1"/>
  <c r="K2023" i="1"/>
  <c r="K2022" i="1"/>
  <c r="K2021" i="1"/>
  <c r="K2020" i="1"/>
  <c r="K2019" i="1"/>
  <c r="K2018" i="1"/>
  <c r="K2017" i="1"/>
  <c r="K2016" i="1"/>
  <c r="K2015" i="1"/>
  <c r="K2014" i="1"/>
  <c r="K2013" i="1"/>
  <c r="K2012" i="1"/>
  <c r="K2011" i="1"/>
  <c r="K2010" i="1"/>
  <c r="K2009" i="1"/>
  <c r="K2008" i="1"/>
  <c r="K2007" i="1"/>
  <c r="K2006" i="1"/>
  <c r="K2005" i="1"/>
  <c r="K2004" i="1"/>
  <c r="K2003" i="1"/>
  <c r="K2002" i="1"/>
  <c r="K2001" i="1"/>
  <c r="K2000" i="1"/>
  <c r="K1999" i="1"/>
  <c r="K1998" i="1"/>
  <c r="K1997" i="1"/>
  <c r="K1996" i="1"/>
  <c r="K1995" i="1"/>
  <c r="K1994" i="1"/>
  <c r="K1993" i="1"/>
  <c r="K1992" i="1"/>
  <c r="K1991" i="1"/>
  <c r="K1990" i="1"/>
  <c r="K1989" i="1"/>
  <c r="K1988" i="1"/>
  <c r="K1987" i="1"/>
  <c r="K1986" i="1"/>
  <c r="K1985" i="1"/>
  <c r="K1984" i="1"/>
  <c r="K1983" i="1"/>
  <c r="K1982" i="1"/>
  <c r="K1981" i="1"/>
  <c r="K1980" i="1"/>
  <c r="K1979" i="1"/>
  <c r="K1978" i="1"/>
  <c r="K1977" i="1"/>
  <c r="K1976" i="1"/>
  <c r="K1975" i="1"/>
  <c r="K1974" i="1"/>
  <c r="K1973" i="1"/>
  <c r="K1972" i="1"/>
  <c r="K1971" i="1"/>
  <c r="K1970" i="1"/>
  <c r="K1969" i="1"/>
  <c r="K1968" i="1"/>
  <c r="K1967" i="1"/>
  <c r="K1966" i="1"/>
  <c r="K1965" i="1"/>
  <c r="K1964" i="1"/>
  <c r="K1963" i="1"/>
  <c r="K1962" i="1"/>
  <c r="K1961" i="1"/>
  <c r="K1960" i="1"/>
  <c r="K1959" i="1"/>
  <c r="K1958" i="1"/>
  <c r="K1957" i="1"/>
  <c r="K1956" i="1"/>
  <c r="K1955" i="1"/>
  <c r="K1954" i="1"/>
  <c r="K1953" i="1"/>
  <c r="K1952" i="1"/>
  <c r="K1951" i="1"/>
  <c r="K1950" i="1"/>
  <c r="K1949" i="1"/>
  <c r="K1948" i="1"/>
  <c r="K1947" i="1"/>
  <c r="K1946" i="1"/>
  <c r="K1945" i="1"/>
  <c r="K1944" i="1"/>
  <c r="K1943" i="1"/>
  <c r="K1942" i="1"/>
  <c r="K1941" i="1"/>
  <c r="K1940" i="1"/>
  <c r="K1939" i="1"/>
  <c r="K1938" i="1"/>
  <c r="K1937" i="1"/>
  <c r="K1936" i="1"/>
  <c r="K1935" i="1"/>
  <c r="K1934" i="1"/>
  <c r="K1933" i="1"/>
  <c r="K1932" i="1"/>
  <c r="K1931" i="1"/>
  <c r="K1930" i="1"/>
  <c r="K1929" i="1"/>
  <c r="K1928" i="1"/>
  <c r="K1927" i="1"/>
  <c r="K1926" i="1"/>
  <c r="K1925" i="1"/>
  <c r="K1924" i="1"/>
  <c r="K1923" i="1"/>
  <c r="K1922" i="1"/>
  <c r="K1921" i="1"/>
  <c r="K1920" i="1"/>
  <c r="K1919" i="1"/>
  <c r="K1918" i="1"/>
  <c r="K1917" i="1"/>
  <c r="K1916" i="1"/>
  <c r="K1915" i="1"/>
  <c r="K1914" i="1"/>
  <c r="K1913" i="1"/>
  <c r="K1912" i="1"/>
  <c r="K1911" i="1"/>
  <c r="K1910" i="1"/>
  <c r="K1909" i="1"/>
  <c r="K1908" i="1"/>
  <c r="K1907" i="1"/>
  <c r="K1906" i="1"/>
  <c r="K1905" i="1"/>
  <c r="K1904" i="1"/>
  <c r="K1903" i="1"/>
  <c r="K1902" i="1"/>
  <c r="K1901" i="1"/>
  <c r="K1900" i="1"/>
  <c r="K1899" i="1"/>
  <c r="K1898" i="1"/>
  <c r="K1897" i="1"/>
  <c r="K1896" i="1"/>
  <c r="K1895" i="1"/>
  <c r="K1894" i="1"/>
  <c r="K1893" i="1"/>
  <c r="K1892" i="1"/>
  <c r="K1891" i="1"/>
  <c r="K1890" i="1"/>
  <c r="K1889" i="1"/>
  <c r="K1888" i="1"/>
  <c r="K1887" i="1"/>
  <c r="K1886" i="1"/>
  <c r="K1885" i="1"/>
  <c r="K1884" i="1"/>
  <c r="K1883" i="1"/>
  <c r="K1882" i="1"/>
  <c r="K1881" i="1"/>
  <c r="K1880" i="1"/>
  <c r="K1879" i="1"/>
  <c r="K1878" i="1"/>
  <c r="K1877" i="1"/>
  <c r="K1876" i="1"/>
  <c r="K1875" i="1"/>
  <c r="K1874" i="1"/>
  <c r="K1873" i="1"/>
  <c r="K1872" i="1"/>
  <c r="K1871" i="1"/>
  <c r="K1870" i="1"/>
  <c r="K1869" i="1"/>
  <c r="K1868" i="1"/>
  <c r="K1867" i="1"/>
  <c r="K1866" i="1"/>
  <c r="K1865" i="1"/>
  <c r="K1864" i="1"/>
  <c r="K1863" i="1"/>
  <c r="K1862" i="1"/>
  <c r="K1861" i="1"/>
  <c r="K1860" i="1"/>
  <c r="K1859" i="1"/>
  <c r="K1858" i="1"/>
  <c r="K1857" i="1"/>
  <c r="K1856" i="1"/>
  <c r="K1855" i="1"/>
  <c r="K1854" i="1"/>
  <c r="K1853" i="1"/>
  <c r="K1852" i="1"/>
  <c r="K1851" i="1"/>
  <c r="K1850" i="1"/>
  <c r="K1849" i="1"/>
  <c r="K1848" i="1"/>
  <c r="K1847" i="1"/>
  <c r="K1846" i="1"/>
  <c r="K1845" i="1"/>
  <c r="K1844" i="1"/>
  <c r="K1843" i="1"/>
  <c r="K1842" i="1"/>
  <c r="K1841" i="1"/>
  <c r="K1840" i="1"/>
  <c r="K1839" i="1"/>
  <c r="K1838" i="1"/>
  <c r="K1837" i="1"/>
  <c r="K1836" i="1"/>
  <c r="K1835" i="1"/>
  <c r="K1834" i="1"/>
  <c r="K1833" i="1"/>
  <c r="K1832" i="1"/>
  <c r="K1831" i="1"/>
  <c r="K1830" i="1"/>
  <c r="K1829" i="1"/>
  <c r="K1828" i="1"/>
  <c r="K1827" i="1"/>
  <c r="K1826" i="1"/>
  <c r="K1825" i="1"/>
  <c r="K1824" i="1"/>
  <c r="K1823" i="1"/>
  <c r="K1822" i="1"/>
  <c r="K1821" i="1"/>
  <c r="K1820" i="1"/>
  <c r="K1819" i="1"/>
  <c r="K1818" i="1"/>
  <c r="K1817" i="1"/>
  <c r="K1816" i="1"/>
  <c r="K1815" i="1"/>
  <c r="K1814" i="1"/>
  <c r="K1813" i="1"/>
  <c r="K1812" i="1"/>
  <c r="K1811" i="1"/>
  <c r="K1810" i="1"/>
  <c r="K1809" i="1"/>
  <c r="K1808" i="1"/>
  <c r="K1807" i="1"/>
  <c r="K1806" i="1"/>
  <c r="K1805" i="1"/>
  <c r="K1804" i="1"/>
  <c r="K1803" i="1"/>
  <c r="K1802" i="1"/>
  <c r="K1801" i="1"/>
  <c r="K1800" i="1"/>
  <c r="K1799" i="1"/>
  <c r="K1798" i="1"/>
  <c r="K1797" i="1"/>
  <c r="K1796" i="1"/>
  <c r="K1795" i="1"/>
  <c r="K1794" i="1"/>
  <c r="K1793" i="1"/>
  <c r="K1792" i="1"/>
  <c r="K1791" i="1"/>
  <c r="K1790" i="1"/>
  <c r="K1789" i="1"/>
  <c r="K1788" i="1"/>
  <c r="K1787" i="1"/>
  <c r="K1786" i="1"/>
  <c r="K1785" i="1"/>
  <c r="K1784" i="1"/>
  <c r="K1783" i="1"/>
  <c r="K1782" i="1"/>
  <c r="K1781" i="1"/>
  <c r="K1780" i="1"/>
  <c r="K1779" i="1"/>
  <c r="K1778" i="1"/>
  <c r="K1777" i="1"/>
  <c r="K1776" i="1"/>
  <c r="K1775" i="1"/>
  <c r="K1774" i="1"/>
  <c r="K1773" i="1"/>
  <c r="K1772" i="1"/>
  <c r="K1771" i="1"/>
  <c r="K1770" i="1"/>
  <c r="K1769" i="1"/>
  <c r="K1768" i="1"/>
  <c r="K1767" i="1"/>
  <c r="K1766" i="1"/>
  <c r="K1765" i="1"/>
  <c r="K1764" i="1"/>
  <c r="K1763" i="1"/>
  <c r="K1762" i="1"/>
  <c r="K1761" i="1"/>
  <c r="K1760" i="1"/>
  <c r="K1759" i="1"/>
  <c r="K1758" i="1"/>
  <c r="K1757" i="1"/>
  <c r="K1756" i="1"/>
  <c r="K1755" i="1"/>
  <c r="K1754" i="1"/>
  <c r="K1753" i="1"/>
  <c r="K1752" i="1"/>
  <c r="K1751" i="1"/>
  <c r="K1750" i="1"/>
  <c r="K1749" i="1"/>
  <c r="K1748" i="1"/>
  <c r="K1747" i="1"/>
  <c r="K1746" i="1"/>
  <c r="K1745" i="1"/>
  <c r="K1744" i="1"/>
  <c r="K1743" i="1"/>
  <c r="K1742" i="1"/>
  <c r="K1741" i="1"/>
  <c r="K1740" i="1"/>
  <c r="K1739" i="1"/>
  <c r="K1738" i="1"/>
  <c r="K1737" i="1"/>
  <c r="K1736" i="1"/>
  <c r="K1735" i="1"/>
  <c r="K1734" i="1"/>
  <c r="K1733" i="1"/>
  <c r="K1732" i="1"/>
  <c r="K1731" i="1"/>
  <c r="K1730" i="1"/>
  <c r="K1729" i="1"/>
  <c r="K1728" i="1"/>
  <c r="K1727" i="1"/>
  <c r="K1726" i="1"/>
  <c r="K1725" i="1"/>
  <c r="K1724" i="1"/>
  <c r="K1723" i="1"/>
  <c r="K1722" i="1"/>
  <c r="K1721" i="1"/>
  <c r="K1720" i="1"/>
  <c r="K1719" i="1"/>
  <c r="K1718" i="1"/>
  <c r="K1717" i="1"/>
  <c r="K1716" i="1"/>
  <c r="K1715" i="1"/>
  <c r="K1714" i="1"/>
  <c r="K1713" i="1"/>
  <c r="K1712" i="1"/>
  <c r="K1711" i="1"/>
  <c r="K1710" i="1"/>
  <c r="K1709" i="1"/>
  <c r="K1708" i="1"/>
  <c r="K1707" i="1"/>
  <c r="K1706" i="1"/>
  <c r="K1705" i="1"/>
  <c r="K1704" i="1"/>
  <c r="K1703" i="1"/>
  <c r="K1702" i="1"/>
  <c r="K1701" i="1"/>
  <c r="K1700" i="1"/>
  <c r="K1699" i="1"/>
  <c r="K1698" i="1"/>
  <c r="K1697" i="1"/>
  <c r="K1696" i="1"/>
  <c r="K1695" i="1"/>
  <c r="K1694" i="1"/>
  <c r="K1693" i="1"/>
  <c r="K1692" i="1"/>
  <c r="K1691" i="1"/>
  <c r="K1690" i="1"/>
  <c r="K1689" i="1"/>
  <c r="K1688" i="1"/>
  <c r="K1687" i="1"/>
  <c r="K1686" i="1"/>
  <c r="K1685" i="1"/>
  <c r="K1684" i="1"/>
  <c r="K1683" i="1"/>
  <c r="K1682" i="1"/>
  <c r="K1681" i="1"/>
  <c r="K1680" i="1"/>
  <c r="K1679" i="1"/>
  <c r="K1678" i="1"/>
  <c r="K1677" i="1"/>
  <c r="K1676" i="1"/>
  <c r="K1675" i="1"/>
  <c r="K1674" i="1"/>
  <c r="K1673" i="1"/>
  <c r="K1672" i="1"/>
  <c r="K1671" i="1"/>
  <c r="K1670" i="1"/>
  <c r="K1669" i="1"/>
  <c r="K1668" i="1"/>
  <c r="K1667" i="1"/>
  <c r="K1666" i="1"/>
  <c r="K1665" i="1"/>
  <c r="K1664" i="1"/>
  <c r="K1663" i="1"/>
  <c r="K1662" i="1"/>
  <c r="K1661" i="1"/>
  <c r="K1660" i="1"/>
  <c r="K1659" i="1"/>
  <c r="K1658" i="1"/>
  <c r="K1657" i="1"/>
  <c r="K1656" i="1"/>
  <c r="K1655" i="1"/>
  <c r="K1654" i="1"/>
  <c r="K1653" i="1"/>
  <c r="K1652" i="1"/>
  <c r="K1651" i="1"/>
  <c r="K1650" i="1"/>
  <c r="K1649" i="1"/>
  <c r="K1648" i="1"/>
  <c r="K1647" i="1"/>
  <c r="K1646" i="1"/>
  <c r="K1645" i="1"/>
  <c r="K1644" i="1"/>
  <c r="K1643" i="1"/>
  <c r="K1642" i="1"/>
  <c r="K1641" i="1"/>
  <c r="K1640" i="1"/>
  <c r="K1639" i="1"/>
  <c r="K1638" i="1"/>
  <c r="K1637" i="1"/>
  <c r="K1636" i="1"/>
  <c r="K1635" i="1"/>
  <c r="K1634" i="1"/>
  <c r="K1633" i="1"/>
  <c r="K1632" i="1"/>
  <c r="K1631" i="1"/>
  <c r="K1630" i="1"/>
  <c r="K1629" i="1"/>
  <c r="K1628" i="1"/>
  <c r="K1627" i="1"/>
  <c r="K1626" i="1"/>
  <c r="K1625" i="1"/>
  <c r="K1624" i="1"/>
  <c r="K1623" i="1"/>
  <c r="K1622" i="1"/>
  <c r="K1621" i="1"/>
  <c r="K1620" i="1"/>
  <c r="K1619" i="1"/>
  <c r="K1618" i="1"/>
  <c r="K1617" i="1"/>
  <c r="K1616" i="1"/>
  <c r="K1615" i="1"/>
  <c r="K1614" i="1"/>
  <c r="K1613" i="1"/>
  <c r="K1612" i="1"/>
  <c r="K1611" i="1"/>
  <c r="K1610" i="1"/>
  <c r="K1609" i="1"/>
  <c r="K1608" i="1"/>
  <c r="K1607" i="1"/>
  <c r="K1606" i="1"/>
  <c r="K1605" i="1"/>
  <c r="K1604" i="1"/>
  <c r="K1603" i="1"/>
  <c r="K1602" i="1"/>
  <c r="K1601" i="1"/>
  <c r="K1600" i="1"/>
  <c r="K1599" i="1"/>
  <c r="K1598" i="1"/>
  <c r="K1597" i="1"/>
  <c r="K1596" i="1"/>
  <c r="K1595" i="1"/>
  <c r="K1594" i="1"/>
  <c r="K1593" i="1"/>
  <c r="K1592" i="1"/>
  <c r="K1591" i="1"/>
  <c r="K1590" i="1"/>
  <c r="K1589" i="1"/>
  <c r="K1588" i="1"/>
  <c r="K1587" i="1"/>
  <c r="K1586" i="1"/>
  <c r="K1585" i="1"/>
  <c r="K1584" i="1"/>
  <c r="K1583" i="1"/>
  <c r="K1582" i="1"/>
  <c r="K1581" i="1"/>
  <c r="K1580" i="1"/>
  <c r="K1579" i="1"/>
  <c r="K1578" i="1"/>
  <c r="K1577" i="1"/>
  <c r="K1576" i="1"/>
  <c r="K1575" i="1"/>
  <c r="K1574" i="1"/>
  <c r="K1573" i="1"/>
  <c r="K1572" i="1"/>
  <c r="K1571" i="1"/>
  <c r="K1570" i="1"/>
  <c r="K1569" i="1"/>
  <c r="K1568" i="1"/>
  <c r="K1567" i="1"/>
  <c r="K1566" i="1"/>
  <c r="K1565" i="1"/>
  <c r="K1564" i="1"/>
  <c r="K1563" i="1"/>
  <c r="K1562" i="1"/>
  <c r="K1561" i="1"/>
  <c r="K1560" i="1"/>
  <c r="K1559" i="1"/>
  <c r="K1558" i="1"/>
  <c r="K1557" i="1"/>
  <c r="K1556" i="1"/>
  <c r="K1555" i="1"/>
  <c r="K1554" i="1"/>
  <c r="K1553" i="1"/>
  <c r="K1552" i="1"/>
  <c r="K1551" i="1"/>
  <c r="K1550" i="1"/>
  <c r="K1549" i="1"/>
  <c r="K1548" i="1"/>
  <c r="K1547" i="1"/>
  <c r="K1546" i="1"/>
  <c r="K1545" i="1"/>
  <c r="K1544" i="1"/>
  <c r="K1543" i="1"/>
  <c r="K1542" i="1"/>
  <c r="K1541" i="1"/>
  <c r="K1540" i="1"/>
  <c r="K1539" i="1"/>
  <c r="K1538" i="1"/>
  <c r="K1537" i="1"/>
  <c r="K1536" i="1"/>
  <c r="K1535" i="1"/>
  <c r="K1534" i="1"/>
  <c r="K1533" i="1"/>
  <c r="K1532" i="1"/>
  <c r="K1531" i="1"/>
  <c r="K1530" i="1"/>
  <c r="K1529" i="1"/>
  <c r="K1528" i="1"/>
  <c r="K1527" i="1"/>
  <c r="K1526" i="1"/>
  <c r="K1525" i="1"/>
  <c r="K1524" i="1"/>
  <c r="K1523" i="1"/>
  <c r="K1522" i="1"/>
  <c r="K1521" i="1"/>
  <c r="K1520" i="1"/>
  <c r="K1519" i="1"/>
  <c r="K1518" i="1"/>
  <c r="K1517" i="1"/>
  <c r="K1516" i="1"/>
  <c r="K1515" i="1"/>
  <c r="K1514" i="1"/>
  <c r="K1513" i="1"/>
  <c r="K1512" i="1"/>
  <c r="K1511" i="1"/>
  <c r="K1510" i="1"/>
  <c r="K1509" i="1"/>
  <c r="K1508" i="1"/>
  <c r="K1507" i="1"/>
  <c r="K1506" i="1"/>
  <c r="K1505" i="1"/>
  <c r="K1504" i="1"/>
  <c r="K1503" i="1"/>
  <c r="K1502" i="1"/>
  <c r="K1501" i="1"/>
  <c r="K1500" i="1"/>
  <c r="K1499" i="1"/>
  <c r="K1498" i="1"/>
  <c r="K1497" i="1"/>
  <c r="K1496" i="1"/>
  <c r="K1495" i="1"/>
  <c r="K1494" i="1"/>
  <c r="K1493" i="1"/>
  <c r="K1492" i="1"/>
  <c r="K1491" i="1"/>
  <c r="K1490" i="1"/>
  <c r="K1489" i="1"/>
  <c r="K1488" i="1"/>
  <c r="K1487" i="1"/>
  <c r="K1486" i="1"/>
  <c r="K1485" i="1"/>
  <c r="K1484" i="1"/>
  <c r="K1483" i="1"/>
  <c r="K1482" i="1"/>
  <c r="K1481" i="1"/>
  <c r="K1480" i="1"/>
  <c r="K1479" i="1"/>
  <c r="K1478" i="1"/>
  <c r="K1477" i="1"/>
  <c r="K1476" i="1"/>
  <c r="K1475" i="1"/>
  <c r="K1474" i="1"/>
  <c r="K1473" i="1"/>
  <c r="K1472" i="1"/>
  <c r="K1471" i="1"/>
  <c r="K1470" i="1"/>
  <c r="K1469" i="1"/>
  <c r="K1468" i="1"/>
  <c r="K1467" i="1"/>
  <c r="K1466" i="1"/>
  <c r="K1465" i="1"/>
  <c r="K1464" i="1"/>
  <c r="K1463" i="1"/>
  <c r="K1462" i="1"/>
  <c r="K1461" i="1"/>
  <c r="K1460" i="1"/>
  <c r="K1459" i="1"/>
  <c r="K1458" i="1"/>
  <c r="K1457" i="1"/>
  <c r="K1456" i="1"/>
  <c r="K1455" i="1"/>
  <c r="K1454" i="1"/>
  <c r="K1453" i="1"/>
  <c r="K1452" i="1"/>
  <c r="K1451" i="1"/>
  <c r="K1450" i="1"/>
  <c r="K1449" i="1"/>
  <c r="K1448" i="1"/>
  <c r="K1447" i="1"/>
  <c r="K1446" i="1"/>
  <c r="K1445" i="1"/>
  <c r="K1444" i="1"/>
  <c r="K1443" i="1"/>
  <c r="K1442" i="1"/>
  <c r="K1441" i="1"/>
  <c r="K1440" i="1"/>
  <c r="K1439" i="1"/>
  <c r="K1438" i="1"/>
  <c r="K1437" i="1"/>
  <c r="K1436" i="1"/>
  <c r="K1435" i="1"/>
  <c r="K1434" i="1"/>
  <c r="K1433" i="1"/>
  <c r="K1432" i="1"/>
  <c r="K1431" i="1"/>
  <c r="K1430" i="1"/>
  <c r="K1429" i="1"/>
  <c r="K1428" i="1"/>
  <c r="K1427" i="1"/>
  <c r="K1426" i="1"/>
  <c r="K1425" i="1"/>
  <c r="K1424" i="1"/>
  <c r="K1423" i="1"/>
  <c r="K1422" i="1"/>
  <c r="K1421" i="1"/>
  <c r="K1420" i="1"/>
  <c r="K1419" i="1"/>
  <c r="K1418" i="1"/>
  <c r="K1417" i="1"/>
  <c r="K1416" i="1"/>
  <c r="K1415" i="1"/>
  <c r="K1414" i="1"/>
  <c r="K1413" i="1"/>
  <c r="K1412" i="1"/>
  <c r="K1411" i="1"/>
  <c r="K1410" i="1"/>
  <c r="K1409" i="1"/>
  <c r="K1408" i="1"/>
  <c r="K1407" i="1"/>
  <c r="K1406" i="1"/>
  <c r="K1405" i="1"/>
  <c r="K1404" i="1"/>
  <c r="K1403" i="1"/>
  <c r="K1402" i="1"/>
  <c r="K1401" i="1"/>
  <c r="K1400" i="1"/>
  <c r="K1399" i="1"/>
  <c r="K1398" i="1"/>
  <c r="K1397" i="1"/>
  <c r="K1396" i="1"/>
  <c r="K1395" i="1"/>
  <c r="K1394" i="1"/>
  <c r="K1393" i="1"/>
  <c r="K1392" i="1"/>
  <c r="K1391" i="1"/>
  <c r="K1390" i="1"/>
  <c r="K1389" i="1"/>
  <c r="K1388" i="1"/>
  <c r="K1387" i="1"/>
  <c r="K1386" i="1"/>
  <c r="K1385" i="1"/>
  <c r="K1384" i="1"/>
  <c r="K1383" i="1"/>
  <c r="K1382" i="1"/>
  <c r="K1381" i="1"/>
  <c r="K1380" i="1"/>
  <c r="K1379" i="1"/>
  <c r="K1378" i="1"/>
  <c r="K1377" i="1"/>
  <c r="K1376" i="1"/>
  <c r="K1375" i="1"/>
  <c r="K1374" i="1"/>
  <c r="K1373" i="1"/>
  <c r="K1372" i="1"/>
  <c r="K1371" i="1"/>
  <c r="K1370" i="1"/>
  <c r="K1369" i="1"/>
  <c r="K1368" i="1"/>
  <c r="K1367" i="1"/>
  <c r="K1366" i="1"/>
  <c r="K1365" i="1"/>
  <c r="K1364" i="1"/>
  <c r="K1363" i="1"/>
  <c r="K1362" i="1"/>
  <c r="K1361" i="1"/>
  <c r="K1360" i="1"/>
  <c r="K1359" i="1"/>
  <c r="K1358" i="1"/>
  <c r="K1357" i="1"/>
  <c r="K1356" i="1"/>
  <c r="K1355" i="1"/>
  <c r="K1354" i="1"/>
  <c r="K1353" i="1"/>
  <c r="K1352" i="1"/>
  <c r="K1351" i="1"/>
  <c r="K1350" i="1"/>
  <c r="K1349" i="1"/>
  <c r="K1348" i="1"/>
  <c r="K1347" i="1"/>
  <c r="K1346" i="1"/>
  <c r="K1345" i="1"/>
  <c r="K1344" i="1"/>
  <c r="K1343" i="1"/>
  <c r="K1342" i="1"/>
  <c r="K1341" i="1"/>
  <c r="K1340" i="1"/>
  <c r="K1339" i="1"/>
  <c r="K1338" i="1"/>
  <c r="K1337" i="1"/>
  <c r="K1336" i="1"/>
  <c r="K1335" i="1"/>
  <c r="K1334" i="1"/>
  <c r="K1333" i="1"/>
  <c r="K1332" i="1"/>
  <c r="K1331" i="1"/>
  <c r="K1330" i="1"/>
  <c r="K1329" i="1"/>
  <c r="K1328" i="1"/>
  <c r="K1327" i="1"/>
  <c r="K1326" i="1"/>
  <c r="K1325" i="1"/>
  <c r="K1324" i="1"/>
  <c r="K1323" i="1"/>
  <c r="K1322" i="1"/>
  <c r="K1321" i="1"/>
  <c r="K1320" i="1"/>
  <c r="K1319" i="1"/>
  <c r="K1318" i="1"/>
  <c r="K1317" i="1"/>
  <c r="K1316" i="1"/>
  <c r="K1315" i="1"/>
  <c r="K1314" i="1"/>
  <c r="K1313" i="1"/>
  <c r="K1312" i="1"/>
  <c r="K1311" i="1"/>
  <c r="K1310" i="1"/>
  <c r="K1309" i="1"/>
  <c r="K1308" i="1"/>
  <c r="K1307" i="1"/>
  <c r="K1306" i="1"/>
  <c r="K1305" i="1"/>
  <c r="K1304" i="1"/>
  <c r="K1303" i="1"/>
  <c r="K1302" i="1"/>
  <c r="K1301" i="1"/>
  <c r="K1300" i="1"/>
  <c r="K1299" i="1"/>
  <c r="K1298" i="1"/>
  <c r="K1297" i="1"/>
  <c r="K1296" i="1"/>
  <c r="K1295" i="1"/>
  <c r="K1294" i="1"/>
  <c r="K1293" i="1"/>
  <c r="K1292" i="1"/>
  <c r="K1291" i="1"/>
  <c r="K1290" i="1"/>
  <c r="K1289" i="1"/>
  <c r="K1288" i="1"/>
  <c r="K1287" i="1"/>
  <c r="K1286" i="1"/>
  <c r="K1285" i="1"/>
  <c r="K1284" i="1"/>
  <c r="K1283" i="1"/>
  <c r="K1282" i="1"/>
  <c r="K1281" i="1"/>
  <c r="K1280" i="1"/>
  <c r="K1279" i="1"/>
  <c r="K1278" i="1"/>
  <c r="K1277" i="1"/>
  <c r="K1276" i="1"/>
  <c r="K1275" i="1"/>
  <c r="K1274" i="1"/>
  <c r="K1273" i="1"/>
  <c r="K1272" i="1"/>
  <c r="K1271" i="1"/>
  <c r="K1270" i="1"/>
  <c r="K1269" i="1"/>
  <c r="K1268" i="1"/>
  <c r="K1267" i="1"/>
  <c r="K1266" i="1"/>
  <c r="K1265" i="1"/>
  <c r="K1264" i="1"/>
  <c r="K1263" i="1"/>
  <c r="K1262" i="1"/>
  <c r="K1261" i="1"/>
  <c r="K1260" i="1"/>
  <c r="K1259" i="1"/>
  <c r="K1258" i="1"/>
  <c r="K1257" i="1"/>
  <c r="K1256" i="1"/>
  <c r="K1255" i="1"/>
  <c r="K1254" i="1"/>
  <c r="K1253" i="1"/>
  <c r="K1252" i="1"/>
  <c r="K1251" i="1"/>
  <c r="K1250" i="1"/>
  <c r="K1249" i="1"/>
  <c r="K1248" i="1"/>
  <c r="K1247" i="1"/>
  <c r="K1246" i="1"/>
  <c r="K1245" i="1"/>
  <c r="K1244" i="1"/>
  <c r="K1243" i="1"/>
  <c r="K1242" i="1"/>
  <c r="K1241" i="1"/>
  <c r="K1240" i="1"/>
  <c r="K1239" i="1"/>
  <c r="K1238" i="1"/>
  <c r="K1237" i="1"/>
  <c r="K1236" i="1"/>
  <c r="K1235" i="1"/>
  <c r="K1234" i="1"/>
  <c r="K1233" i="1"/>
  <c r="K1232" i="1"/>
  <c r="K1231" i="1"/>
  <c r="K1230" i="1"/>
  <c r="K1229" i="1"/>
  <c r="K1228" i="1"/>
  <c r="K1227" i="1"/>
  <c r="K1226" i="1"/>
  <c r="K1225" i="1"/>
  <c r="K1224" i="1"/>
  <c r="K1223" i="1"/>
  <c r="K1222" i="1"/>
  <c r="K1221" i="1"/>
  <c r="K1220" i="1"/>
  <c r="K1219" i="1"/>
  <c r="K1218" i="1"/>
  <c r="K1217" i="1"/>
  <c r="K1216" i="1"/>
  <c r="K1215" i="1"/>
  <c r="K1214" i="1"/>
  <c r="K1213" i="1"/>
  <c r="K1212" i="1"/>
  <c r="K1211" i="1"/>
  <c r="K1210" i="1"/>
  <c r="K1209" i="1"/>
  <c r="K1208" i="1"/>
  <c r="K1207" i="1"/>
  <c r="K1206" i="1"/>
  <c r="K1205" i="1"/>
  <c r="K1204" i="1"/>
  <c r="K1203" i="1"/>
  <c r="K1202" i="1"/>
  <c r="K1201" i="1"/>
  <c r="K1200" i="1"/>
  <c r="K1199" i="1"/>
  <c r="K1198" i="1"/>
  <c r="K1197" i="1"/>
  <c r="K1196" i="1"/>
  <c r="K1195" i="1"/>
  <c r="K1194" i="1"/>
  <c r="K1193" i="1"/>
  <c r="K1192" i="1"/>
  <c r="K1191" i="1"/>
  <c r="K1190" i="1"/>
  <c r="K1189" i="1"/>
  <c r="K1188" i="1"/>
  <c r="K1187" i="1"/>
  <c r="K1186" i="1"/>
  <c r="K1185" i="1"/>
  <c r="K1184" i="1"/>
  <c r="K1183" i="1"/>
  <c r="K1182" i="1"/>
  <c r="K1181" i="1"/>
  <c r="K1180" i="1"/>
  <c r="K1179" i="1"/>
  <c r="K1178" i="1"/>
  <c r="K1177" i="1"/>
  <c r="K1176" i="1"/>
  <c r="K1175" i="1"/>
  <c r="K1174" i="1"/>
  <c r="K1173" i="1"/>
  <c r="K1172" i="1"/>
  <c r="K1171" i="1"/>
  <c r="K1170" i="1"/>
  <c r="K1169" i="1"/>
  <c r="K1168" i="1"/>
  <c r="K1167" i="1"/>
  <c r="K1166" i="1"/>
  <c r="K1165" i="1"/>
  <c r="K1164" i="1"/>
  <c r="K1163" i="1"/>
  <c r="K1162" i="1"/>
  <c r="K1161" i="1"/>
  <c r="K1160" i="1"/>
  <c r="K1159" i="1"/>
  <c r="K1158" i="1"/>
  <c r="K1157" i="1"/>
  <c r="K1156" i="1"/>
  <c r="K1155" i="1"/>
  <c r="K1154" i="1"/>
  <c r="K1153" i="1"/>
  <c r="K1152" i="1"/>
  <c r="K1151" i="1"/>
  <c r="K1150" i="1"/>
  <c r="K1149" i="1"/>
  <c r="K1148" i="1"/>
  <c r="K1147" i="1"/>
  <c r="K1146" i="1"/>
  <c r="K1145" i="1"/>
  <c r="K1144" i="1"/>
  <c r="K1143" i="1"/>
  <c r="K1142" i="1"/>
  <c r="K1141" i="1"/>
  <c r="K1140" i="1"/>
  <c r="K1139" i="1"/>
  <c r="K1138" i="1"/>
  <c r="K1137" i="1"/>
  <c r="K1136" i="1"/>
  <c r="K1135" i="1"/>
  <c r="K1134" i="1"/>
  <c r="K1133" i="1"/>
  <c r="K1132" i="1"/>
  <c r="K1131" i="1"/>
  <c r="K1130" i="1"/>
  <c r="K1129" i="1"/>
  <c r="K1128" i="1"/>
  <c r="K1127" i="1"/>
  <c r="K1126" i="1"/>
  <c r="K1125" i="1"/>
  <c r="K1124" i="1"/>
  <c r="K1123" i="1"/>
  <c r="K1122" i="1"/>
  <c r="K1121" i="1"/>
  <c r="K1120" i="1"/>
  <c r="K1119" i="1"/>
  <c r="K1118" i="1"/>
  <c r="K1117" i="1"/>
  <c r="K1116" i="1"/>
  <c r="K1115" i="1"/>
  <c r="K1114" i="1"/>
  <c r="K1113" i="1"/>
  <c r="K1112" i="1"/>
  <c r="K1111" i="1"/>
  <c r="K1110" i="1"/>
  <c r="K1109" i="1"/>
  <c r="K1108" i="1"/>
  <c r="K1107" i="1"/>
  <c r="K1106" i="1"/>
  <c r="K1105" i="1"/>
  <c r="K1104" i="1"/>
  <c r="K1103" i="1"/>
  <c r="K1102" i="1"/>
  <c r="K1101" i="1"/>
  <c r="K1100" i="1"/>
  <c r="K1099" i="1"/>
  <c r="K1098" i="1"/>
  <c r="K1097" i="1"/>
  <c r="K1096" i="1"/>
  <c r="K1095" i="1"/>
  <c r="K1094" i="1"/>
  <c r="K1093" i="1"/>
  <c r="K1092" i="1"/>
  <c r="K1091" i="1"/>
  <c r="K1090" i="1"/>
  <c r="K1089" i="1"/>
  <c r="K1088" i="1"/>
  <c r="K1087" i="1"/>
  <c r="K1086" i="1"/>
  <c r="K1085" i="1"/>
  <c r="K1084" i="1"/>
  <c r="K1083" i="1"/>
  <c r="K1082" i="1"/>
  <c r="K1081" i="1"/>
  <c r="K1080" i="1"/>
  <c r="K1079" i="1"/>
  <c r="K1078" i="1"/>
  <c r="K1077" i="1"/>
  <c r="K1076" i="1"/>
  <c r="K1075" i="1"/>
  <c r="K1074" i="1"/>
  <c r="K1073" i="1"/>
  <c r="K1072" i="1"/>
  <c r="K1071" i="1"/>
  <c r="K1070" i="1"/>
  <c r="K1069" i="1"/>
  <c r="K1068" i="1"/>
  <c r="K1067" i="1"/>
  <c r="K1066" i="1"/>
  <c r="K1065" i="1"/>
  <c r="K1064" i="1"/>
  <c r="K1063" i="1"/>
  <c r="K1062" i="1"/>
  <c r="K1061" i="1"/>
  <c r="K1060" i="1"/>
  <c r="K1059" i="1"/>
  <c r="K1058" i="1"/>
  <c r="K1057" i="1"/>
  <c r="K1056" i="1"/>
  <c r="K1055" i="1"/>
  <c r="K1054" i="1"/>
  <c r="K1053" i="1"/>
  <c r="K1052" i="1"/>
  <c r="K1051" i="1"/>
  <c r="K1050" i="1"/>
  <c r="K1049" i="1"/>
  <c r="K1048" i="1"/>
  <c r="K1047" i="1"/>
  <c r="K1046" i="1"/>
  <c r="K1045" i="1"/>
  <c r="K1044" i="1"/>
  <c r="K1043" i="1"/>
  <c r="K1042" i="1"/>
  <c r="K1041" i="1"/>
  <c r="K1040" i="1"/>
  <c r="K1039" i="1"/>
  <c r="K1038" i="1"/>
  <c r="K1037" i="1"/>
  <c r="K1036" i="1"/>
  <c r="K1035" i="1"/>
  <c r="K1034" i="1"/>
  <c r="K1033" i="1"/>
  <c r="K1032" i="1"/>
  <c r="K1031" i="1"/>
  <c r="K1030" i="1"/>
  <c r="K1029" i="1"/>
  <c r="K1028" i="1"/>
  <c r="K1027" i="1"/>
  <c r="K1026" i="1"/>
  <c r="K1025" i="1"/>
  <c r="K1024" i="1"/>
  <c r="K1023" i="1"/>
  <c r="K1022" i="1"/>
  <c r="K1021" i="1"/>
  <c r="K1020" i="1"/>
  <c r="K1019" i="1"/>
  <c r="K1018" i="1"/>
  <c r="K1017" i="1"/>
  <c r="K1016" i="1"/>
  <c r="K1015" i="1"/>
  <c r="K1014" i="1"/>
  <c r="K1013" i="1"/>
  <c r="K1012" i="1"/>
  <c r="K1011" i="1"/>
  <c r="K1010" i="1"/>
  <c r="K1009" i="1"/>
  <c r="K1008" i="1"/>
  <c r="K1007" i="1"/>
  <c r="K1006" i="1"/>
  <c r="K1005" i="1"/>
  <c r="K1004" i="1"/>
  <c r="K1003" i="1"/>
  <c r="K1002" i="1"/>
  <c r="K1001" i="1"/>
  <c r="K1000" i="1"/>
  <c r="K999" i="1"/>
  <c r="K998" i="1"/>
  <c r="K997" i="1"/>
  <c r="K996" i="1"/>
  <c r="K995" i="1"/>
  <c r="K994" i="1"/>
  <c r="K993" i="1"/>
  <c r="K992" i="1"/>
  <c r="K991" i="1"/>
  <c r="K990" i="1"/>
  <c r="K989" i="1"/>
  <c r="K988" i="1"/>
  <c r="K987" i="1"/>
  <c r="K986" i="1"/>
  <c r="K985" i="1"/>
  <c r="K984" i="1"/>
  <c r="K983" i="1"/>
  <c r="K982" i="1"/>
  <c r="K981" i="1"/>
  <c r="K980" i="1"/>
  <c r="K979" i="1"/>
  <c r="K978" i="1"/>
  <c r="K977" i="1"/>
  <c r="K976" i="1"/>
  <c r="K975" i="1"/>
  <c r="K974" i="1"/>
  <c r="K973" i="1"/>
  <c r="K972" i="1"/>
  <c r="K971" i="1"/>
  <c r="K970" i="1"/>
  <c r="K969" i="1"/>
  <c r="K968" i="1"/>
  <c r="K967" i="1"/>
  <c r="K966" i="1"/>
  <c r="K965" i="1"/>
  <c r="K964" i="1"/>
  <c r="K963" i="1"/>
  <c r="K962" i="1"/>
  <c r="K961" i="1"/>
  <c r="K960" i="1"/>
  <c r="K959" i="1"/>
  <c r="K958" i="1"/>
  <c r="K957" i="1"/>
  <c r="K956" i="1"/>
  <c r="K955" i="1"/>
  <c r="K954" i="1"/>
  <c r="K953" i="1"/>
  <c r="K952" i="1"/>
  <c r="K951" i="1"/>
  <c r="K950" i="1"/>
  <c r="K949" i="1"/>
  <c r="K948" i="1"/>
  <c r="K947" i="1"/>
  <c r="K946" i="1"/>
  <c r="K945" i="1"/>
  <c r="K944" i="1"/>
  <c r="K943" i="1"/>
  <c r="K942" i="1"/>
  <c r="K941" i="1"/>
  <c r="K940" i="1"/>
  <c r="K939" i="1"/>
  <c r="K938" i="1"/>
  <c r="K937" i="1"/>
  <c r="K936" i="1"/>
  <c r="K935" i="1"/>
  <c r="K934" i="1"/>
  <c r="K933" i="1"/>
  <c r="K932" i="1"/>
  <c r="K931" i="1"/>
  <c r="K930" i="1"/>
  <c r="K929" i="1"/>
  <c r="K928" i="1"/>
  <c r="K927" i="1"/>
  <c r="K926" i="1"/>
  <c r="K925" i="1"/>
  <c r="K924" i="1"/>
  <c r="K923" i="1"/>
  <c r="K922" i="1"/>
  <c r="K921" i="1"/>
  <c r="K920" i="1"/>
  <c r="K919" i="1"/>
  <c r="K918" i="1"/>
  <c r="K917" i="1"/>
  <c r="K916" i="1"/>
  <c r="K915" i="1"/>
  <c r="K914" i="1"/>
  <c r="K913" i="1"/>
  <c r="K912" i="1"/>
  <c r="K911" i="1"/>
  <c r="K910" i="1"/>
  <c r="K909" i="1"/>
  <c r="K908" i="1"/>
  <c r="K907" i="1"/>
  <c r="K906" i="1"/>
  <c r="K905" i="1"/>
  <c r="K904" i="1"/>
  <c r="K903" i="1"/>
  <c r="K902" i="1"/>
  <c r="K901" i="1"/>
  <c r="K900" i="1"/>
  <c r="K899" i="1"/>
  <c r="K898" i="1"/>
  <c r="K897" i="1"/>
  <c r="K896" i="1"/>
  <c r="K895" i="1"/>
  <c r="K894" i="1"/>
  <c r="K893" i="1"/>
  <c r="K892" i="1"/>
  <c r="K891" i="1"/>
  <c r="K890" i="1"/>
  <c r="K889" i="1"/>
  <c r="K888" i="1"/>
  <c r="K887" i="1"/>
  <c r="K886" i="1"/>
  <c r="K885" i="1"/>
  <c r="K884" i="1"/>
  <c r="K883" i="1"/>
  <c r="K882" i="1"/>
  <c r="K881" i="1"/>
  <c r="K880" i="1"/>
  <c r="K879" i="1"/>
  <c r="K878" i="1"/>
  <c r="K877" i="1"/>
  <c r="K876" i="1"/>
  <c r="K875" i="1"/>
  <c r="K874" i="1"/>
  <c r="K873" i="1"/>
  <c r="K872" i="1"/>
  <c r="K871" i="1"/>
  <c r="K870" i="1"/>
  <c r="K869" i="1"/>
  <c r="K868" i="1"/>
  <c r="K867" i="1"/>
  <c r="K866" i="1"/>
  <c r="K865" i="1"/>
  <c r="K864" i="1"/>
  <c r="K863" i="1"/>
  <c r="K862" i="1"/>
  <c r="K861" i="1"/>
  <c r="K860" i="1"/>
  <c r="K859" i="1"/>
  <c r="K858" i="1"/>
  <c r="K857" i="1"/>
  <c r="K856" i="1"/>
  <c r="K855" i="1"/>
  <c r="K854" i="1"/>
  <c r="K853" i="1"/>
  <c r="K852" i="1"/>
  <c r="K851" i="1"/>
  <c r="K850" i="1"/>
  <c r="K849" i="1"/>
  <c r="K848" i="1"/>
  <c r="K847" i="1"/>
  <c r="K846" i="1"/>
  <c r="K845" i="1"/>
  <c r="K844" i="1"/>
  <c r="K843" i="1"/>
  <c r="K842" i="1"/>
  <c r="K841" i="1"/>
  <c r="K840" i="1"/>
  <c r="K839" i="1"/>
  <c r="K838" i="1"/>
  <c r="K837" i="1"/>
  <c r="K836" i="1"/>
  <c r="K835" i="1"/>
  <c r="K834" i="1"/>
  <c r="K833" i="1"/>
  <c r="K832" i="1"/>
  <c r="K831" i="1"/>
  <c r="K830" i="1"/>
  <c r="K829" i="1"/>
  <c r="K828" i="1"/>
  <c r="K827" i="1"/>
  <c r="K826" i="1"/>
  <c r="K825" i="1"/>
  <c r="K824" i="1"/>
  <c r="K823" i="1"/>
  <c r="K822" i="1"/>
  <c r="K821" i="1"/>
  <c r="K820" i="1"/>
  <c r="K819" i="1"/>
  <c r="K818" i="1"/>
  <c r="K817" i="1"/>
  <c r="K816" i="1"/>
  <c r="K815" i="1"/>
  <c r="K814" i="1"/>
  <c r="K813" i="1"/>
  <c r="K812" i="1"/>
  <c r="K811" i="1"/>
  <c r="K810" i="1"/>
  <c r="K809" i="1"/>
  <c r="K808" i="1"/>
  <c r="K807" i="1"/>
  <c r="K806" i="1"/>
  <c r="K805" i="1"/>
  <c r="K804" i="1"/>
  <c r="K803" i="1"/>
  <c r="K802" i="1"/>
  <c r="K801" i="1"/>
  <c r="K800" i="1"/>
  <c r="K799" i="1"/>
  <c r="K798" i="1"/>
  <c r="K797" i="1"/>
  <c r="K796" i="1"/>
  <c r="K795" i="1"/>
  <c r="K794" i="1"/>
  <c r="K793" i="1"/>
  <c r="K792" i="1"/>
  <c r="K791" i="1"/>
  <c r="K790" i="1"/>
  <c r="K789" i="1"/>
  <c r="K788" i="1"/>
  <c r="K787" i="1"/>
  <c r="K786" i="1"/>
  <c r="K785" i="1"/>
  <c r="K784" i="1"/>
  <c r="K783" i="1"/>
  <c r="K782" i="1"/>
  <c r="K781" i="1"/>
  <c r="K780" i="1"/>
  <c r="K779" i="1"/>
  <c r="K778" i="1"/>
  <c r="K777" i="1"/>
  <c r="K776" i="1"/>
  <c r="K775" i="1"/>
  <c r="K774" i="1"/>
  <c r="K773" i="1"/>
  <c r="K772" i="1"/>
  <c r="K771" i="1"/>
  <c r="K770" i="1"/>
  <c r="K769" i="1"/>
  <c r="K768" i="1"/>
  <c r="K767" i="1"/>
  <c r="K766" i="1"/>
  <c r="K765" i="1"/>
  <c r="K764" i="1"/>
  <c r="K763" i="1"/>
  <c r="K762" i="1"/>
  <c r="K761" i="1"/>
  <c r="K760" i="1"/>
  <c r="K759" i="1"/>
  <c r="K758" i="1"/>
  <c r="K757" i="1"/>
  <c r="K756" i="1"/>
  <c r="K755" i="1"/>
  <c r="K754" i="1"/>
  <c r="K753" i="1"/>
  <c r="K752" i="1"/>
  <c r="K751" i="1"/>
  <c r="K750" i="1"/>
  <c r="K749" i="1"/>
  <c r="K748" i="1"/>
  <c r="K747" i="1"/>
  <c r="K746" i="1"/>
  <c r="K745" i="1"/>
  <c r="K744" i="1"/>
  <c r="K743" i="1"/>
  <c r="K742" i="1"/>
  <c r="K741" i="1"/>
  <c r="K740" i="1"/>
  <c r="K739" i="1"/>
  <c r="K738" i="1"/>
  <c r="K737" i="1"/>
  <c r="K736" i="1"/>
  <c r="K735" i="1"/>
  <c r="K734" i="1"/>
  <c r="K733" i="1"/>
  <c r="K732" i="1"/>
  <c r="K731" i="1"/>
  <c r="K730" i="1"/>
  <c r="K729" i="1"/>
  <c r="K728" i="1"/>
  <c r="K727" i="1"/>
  <c r="K726" i="1"/>
  <c r="K725" i="1"/>
  <c r="K724" i="1"/>
  <c r="K723" i="1"/>
  <c r="K722" i="1"/>
  <c r="K721" i="1"/>
  <c r="K720" i="1"/>
  <c r="K719" i="1"/>
  <c r="K718" i="1"/>
  <c r="K717" i="1"/>
  <c r="K716" i="1"/>
  <c r="K715" i="1"/>
  <c r="K714" i="1"/>
  <c r="K713" i="1"/>
  <c r="K712" i="1"/>
  <c r="K711" i="1"/>
  <c r="K710" i="1"/>
  <c r="K709" i="1"/>
  <c r="K708" i="1"/>
  <c r="K707" i="1"/>
  <c r="K706" i="1"/>
  <c r="K705" i="1"/>
  <c r="K704" i="1"/>
  <c r="K703" i="1"/>
  <c r="K702" i="1"/>
  <c r="K701" i="1"/>
  <c r="K700" i="1"/>
  <c r="K699" i="1"/>
  <c r="K698" i="1"/>
  <c r="K697" i="1"/>
  <c r="K696" i="1"/>
  <c r="K695" i="1"/>
  <c r="K694" i="1"/>
  <c r="K693" i="1"/>
  <c r="K692" i="1"/>
  <c r="K691" i="1"/>
  <c r="K690" i="1"/>
  <c r="K689" i="1"/>
  <c r="K688" i="1"/>
  <c r="K687" i="1"/>
  <c r="K686" i="1"/>
  <c r="K685" i="1"/>
  <c r="K684" i="1"/>
  <c r="K683" i="1"/>
  <c r="K682" i="1"/>
  <c r="K681" i="1"/>
  <c r="K680" i="1"/>
  <c r="K679" i="1"/>
  <c r="K678" i="1"/>
  <c r="K677" i="1"/>
  <c r="K676" i="1"/>
  <c r="K675" i="1"/>
  <c r="K674" i="1"/>
  <c r="K673" i="1"/>
  <c r="K672" i="1"/>
  <c r="K671" i="1"/>
  <c r="K670" i="1"/>
  <c r="K669" i="1"/>
  <c r="K668" i="1"/>
  <c r="K667" i="1"/>
  <c r="K666" i="1"/>
  <c r="K665" i="1"/>
  <c r="K664" i="1"/>
  <c r="K663" i="1"/>
  <c r="K662" i="1"/>
  <c r="K661" i="1"/>
  <c r="K660" i="1"/>
  <c r="K659" i="1"/>
  <c r="K658" i="1"/>
  <c r="K657" i="1"/>
  <c r="K656" i="1"/>
  <c r="K655" i="1"/>
  <c r="K654" i="1"/>
  <c r="K653" i="1"/>
  <c r="K652" i="1"/>
  <c r="K651" i="1"/>
  <c r="K650" i="1"/>
  <c r="K649" i="1"/>
  <c r="K648" i="1"/>
  <c r="K647" i="1"/>
  <c r="K646" i="1"/>
  <c r="K645" i="1"/>
  <c r="K644" i="1"/>
  <c r="K643" i="1"/>
  <c r="K642" i="1"/>
  <c r="K641" i="1"/>
  <c r="K640" i="1"/>
  <c r="K639" i="1"/>
  <c r="K638" i="1"/>
  <c r="K637" i="1"/>
  <c r="K636" i="1"/>
  <c r="K635" i="1"/>
  <c r="K634" i="1"/>
  <c r="K633" i="1"/>
  <c r="K632" i="1"/>
  <c r="K631" i="1"/>
  <c r="K630" i="1"/>
  <c r="K629" i="1"/>
  <c r="K628" i="1"/>
  <c r="K627" i="1"/>
  <c r="K626" i="1"/>
  <c r="K625" i="1"/>
  <c r="K624" i="1"/>
  <c r="K623" i="1"/>
  <c r="K622" i="1"/>
  <c r="K621" i="1"/>
  <c r="K620" i="1"/>
  <c r="K619" i="1"/>
  <c r="K618" i="1"/>
  <c r="K617" i="1"/>
  <c r="K616" i="1"/>
  <c r="K615" i="1"/>
  <c r="K614" i="1"/>
  <c r="K613" i="1"/>
  <c r="K612" i="1"/>
  <c r="K611" i="1"/>
  <c r="K610" i="1"/>
  <c r="K609" i="1"/>
  <c r="K608" i="1"/>
  <c r="K607" i="1"/>
  <c r="K606" i="1"/>
  <c r="K605" i="1"/>
  <c r="K604" i="1"/>
  <c r="K603" i="1"/>
  <c r="K602" i="1"/>
  <c r="K601" i="1"/>
  <c r="K600" i="1"/>
  <c r="K599" i="1"/>
  <c r="K598" i="1"/>
  <c r="K597" i="1"/>
  <c r="K596" i="1"/>
  <c r="K595" i="1"/>
  <c r="K594" i="1"/>
  <c r="K593" i="1"/>
  <c r="K592" i="1"/>
  <c r="K591" i="1"/>
  <c r="K590" i="1"/>
  <c r="K589" i="1"/>
  <c r="K588" i="1"/>
  <c r="K587" i="1"/>
  <c r="K586" i="1"/>
  <c r="K585" i="1"/>
  <c r="K584" i="1"/>
  <c r="K583" i="1"/>
  <c r="K582" i="1"/>
  <c r="K581" i="1"/>
  <c r="K580" i="1"/>
  <c r="K579" i="1"/>
  <c r="K578" i="1"/>
  <c r="K577" i="1"/>
  <c r="K576" i="1"/>
  <c r="K575" i="1"/>
  <c r="K574" i="1"/>
  <c r="K573" i="1"/>
  <c r="K572" i="1"/>
  <c r="K571" i="1"/>
  <c r="K570" i="1"/>
  <c r="K569" i="1"/>
  <c r="K568" i="1"/>
  <c r="K567" i="1"/>
  <c r="K566" i="1"/>
  <c r="K565" i="1"/>
  <c r="K564" i="1"/>
  <c r="K563" i="1"/>
  <c r="K562" i="1"/>
  <c r="K561" i="1"/>
  <c r="K560" i="1"/>
  <c r="K559" i="1"/>
  <c r="K558" i="1"/>
  <c r="K557" i="1"/>
  <c r="K556" i="1"/>
  <c r="K555" i="1"/>
  <c r="K554" i="1"/>
  <c r="K553" i="1"/>
  <c r="K552" i="1"/>
  <c r="K551" i="1"/>
  <c r="K550" i="1"/>
  <c r="K549" i="1"/>
  <c r="K548" i="1"/>
  <c r="K547" i="1"/>
  <c r="K546" i="1"/>
  <c r="K545" i="1"/>
  <c r="K544" i="1"/>
  <c r="K543" i="1"/>
  <c r="K542" i="1"/>
  <c r="K541" i="1"/>
  <c r="K540" i="1"/>
  <c r="K539" i="1"/>
  <c r="K538" i="1"/>
  <c r="K537" i="1"/>
  <c r="K536" i="1"/>
  <c r="K535" i="1"/>
  <c r="K534" i="1"/>
  <c r="K533" i="1"/>
  <c r="K532" i="1"/>
  <c r="K531" i="1"/>
  <c r="K530" i="1"/>
  <c r="K529" i="1"/>
  <c r="K528" i="1"/>
  <c r="K527" i="1"/>
  <c r="K526" i="1"/>
  <c r="K525" i="1"/>
  <c r="K524" i="1"/>
  <c r="K523" i="1"/>
  <c r="K522" i="1"/>
  <c r="K521" i="1"/>
  <c r="K520" i="1"/>
  <c r="K519" i="1"/>
  <c r="K518" i="1"/>
  <c r="K517" i="1"/>
  <c r="K516" i="1"/>
  <c r="K515" i="1"/>
  <c r="K514" i="1"/>
  <c r="K513" i="1"/>
  <c r="K512" i="1"/>
  <c r="K511" i="1"/>
  <c r="K510" i="1"/>
  <c r="K509" i="1"/>
  <c r="K508" i="1"/>
  <c r="K507" i="1"/>
  <c r="K506" i="1"/>
  <c r="K505" i="1"/>
  <c r="K504" i="1"/>
  <c r="K503" i="1"/>
  <c r="K502" i="1"/>
  <c r="K501" i="1"/>
  <c r="K500" i="1"/>
  <c r="K499" i="1"/>
  <c r="K498" i="1"/>
  <c r="K497" i="1"/>
  <c r="K496" i="1"/>
  <c r="K495" i="1"/>
  <c r="K494" i="1"/>
  <c r="K493" i="1"/>
  <c r="K492" i="1"/>
  <c r="K491" i="1"/>
  <c r="K490" i="1"/>
  <c r="K489" i="1"/>
  <c r="K488" i="1"/>
  <c r="K487" i="1"/>
  <c r="K486" i="1"/>
  <c r="K485" i="1"/>
  <c r="K484" i="1"/>
  <c r="K483" i="1"/>
  <c r="K482" i="1"/>
  <c r="K481" i="1"/>
  <c r="K480" i="1"/>
  <c r="K479" i="1"/>
  <c r="K478" i="1"/>
  <c r="K477" i="1"/>
  <c r="K476" i="1"/>
  <c r="K475" i="1"/>
  <c r="K474" i="1"/>
  <c r="K473" i="1"/>
  <c r="K472" i="1"/>
  <c r="K471" i="1"/>
  <c r="K470" i="1"/>
  <c r="K469" i="1"/>
  <c r="K468" i="1"/>
  <c r="K467" i="1"/>
  <c r="K466" i="1"/>
  <c r="K465" i="1"/>
  <c r="K464" i="1"/>
  <c r="K463" i="1"/>
  <c r="K462" i="1"/>
  <c r="K461" i="1"/>
  <c r="K460" i="1"/>
  <c r="K459" i="1"/>
  <c r="K458" i="1"/>
  <c r="K457" i="1"/>
  <c r="K456" i="1"/>
  <c r="K455" i="1"/>
  <c r="K454" i="1"/>
  <c r="K453" i="1"/>
  <c r="K452" i="1"/>
  <c r="K451" i="1"/>
  <c r="K450" i="1"/>
  <c r="K449" i="1"/>
  <c r="K448" i="1"/>
  <c r="K447" i="1"/>
  <c r="K446" i="1"/>
  <c r="K445" i="1"/>
  <c r="K444" i="1"/>
  <c r="K443" i="1"/>
  <c r="K442" i="1"/>
  <c r="K441" i="1"/>
  <c r="K440" i="1"/>
  <c r="K439" i="1"/>
  <c r="K438" i="1"/>
  <c r="K437" i="1"/>
  <c r="K436" i="1"/>
  <c r="K435" i="1"/>
  <c r="K434" i="1"/>
  <c r="K433" i="1"/>
  <c r="K432" i="1"/>
  <c r="K431" i="1"/>
  <c r="K430" i="1"/>
  <c r="K429" i="1"/>
  <c r="K428" i="1"/>
  <c r="K427" i="1"/>
  <c r="K426" i="1"/>
  <c r="K425" i="1"/>
  <c r="K424" i="1"/>
  <c r="K423" i="1"/>
  <c r="K422" i="1"/>
  <c r="K421" i="1"/>
  <c r="K420" i="1"/>
  <c r="K419" i="1"/>
  <c r="K418" i="1"/>
  <c r="K417" i="1"/>
  <c r="K416" i="1"/>
  <c r="K415" i="1"/>
  <c r="K414" i="1"/>
  <c r="K413" i="1"/>
  <c r="K412" i="1"/>
  <c r="K411" i="1"/>
  <c r="K410" i="1"/>
  <c r="K409" i="1"/>
  <c r="K408" i="1"/>
  <c r="K407" i="1"/>
  <c r="K406" i="1"/>
  <c r="K405" i="1"/>
  <c r="K404" i="1"/>
  <c r="K403" i="1"/>
  <c r="K402" i="1"/>
  <c r="K401" i="1"/>
  <c r="K400" i="1"/>
  <c r="K399" i="1"/>
  <c r="K398" i="1"/>
  <c r="K397" i="1"/>
  <c r="K396" i="1"/>
  <c r="K395" i="1"/>
  <c r="K394" i="1"/>
  <c r="K393" i="1"/>
  <c r="K392" i="1"/>
  <c r="K391" i="1"/>
  <c r="K390" i="1"/>
  <c r="K389" i="1"/>
  <c r="K388" i="1"/>
  <c r="K387" i="1"/>
  <c r="K386" i="1"/>
  <c r="K385" i="1"/>
  <c r="K384" i="1"/>
  <c r="K383" i="1"/>
  <c r="K382" i="1"/>
  <c r="K381" i="1"/>
  <c r="K380" i="1"/>
  <c r="K379" i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K3" i="1"/>
  <c r="K2" i="1"/>
  <c r="J17938" i="1"/>
  <c r="M17938" i="1" s="1"/>
  <c r="J17937" i="1"/>
  <c r="M17937" i="1" s="1"/>
  <c r="J17936" i="1"/>
  <c r="M17936" i="1" s="1"/>
  <c r="J17935" i="1"/>
  <c r="J17934" i="1"/>
  <c r="M17934" i="1" s="1"/>
  <c r="J17933" i="1"/>
  <c r="M17933" i="1" s="1"/>
  <c r="J17932" i="1"/>
  <c r="M17932" i="1" s="1"/>
  <c r="J17931" i="1"/>
  <c r="J17930" i="1"/>
  <c r="M17930" i="1" s="1"/>
  <c r="J17929" i="1"/>
  <c r="M17929" i="1" s="1"/>
  <c r="J17928" i="1"/>
  <c r="M17928" i="1" s="1"/>
  <c r="J17927" i="1"/>
  <c r="J17926" i="1"/>
  <c r="M17926" i="1" s="1"/>
  <c r="J17925" i="1"/>
  <c r="M17925" i="1" s="1"/>
  <c r="J17924" i="1"/>
  <c r="M17924" i="1" s="1"/>
  <c r="J17923" i="1"/>
  <c r="J17922" i="1"/>
  <c r="M17922" i="1" s="1"/>
  <c r="J17921" i="1"/>
  <c r="M17921" i="1" s="1"/>
  <c r="J17920" i="1"/>
  <c r="M17920" i="1" s="1"/>
  <c r="J17919" i="1"/>
  <c r="J17918" i="1"/>
  <c r="M17918" i="1" s="1"/>
  <c r="J17917" i="1"/>
  <c r="M17917" i="1" s="1"/>
  <c r="J17916" i="1"/>
  <c r="M17916" i="1" s="1"/>
  <c r="J17915" i="1"/>
  <c r="J17914" i="1"/>
  <c r="M17914" i="1" s="1"/>
  <c r="J17913" i="1"/>
  <c r="M17913" i="1" s="1"/>
  <c r="J17912" i="1"/>
  <c r="M17912" i="1" s="1"/>
  <c r="J17911" i="1"/>
  <c r="J17910" i="1"/>
  <c r="M17910" i="1" s="1"/>
  <c r="J17909" i="1"/>
  <c r="M17909" i="1" s="1"/>
  <c r="J17908" i="1"/>
  <c r="M17908" i="1" s="1"/>
  <c r="J17907" i="1"/>
  <c r="J17906" i="1"/>
  <c r="M17906" i="1" s="1"/>
  <c r="J17905" i="1"/>
  <c r="M17905" i="1" s="1"/>
  <c r="J17904" i="1"/>
  <c r="M17904" i="1" s="1"/>
  <c r="J17903" i="1"/>
  <c r="J17902" i="1"/>
  <c r="M17902" i="1" s="1"/>
  <c r="J17901" i="1"/>
  <c r="M17901" i="1" s="1"/>
  <c r="J17900" i="1"/>
  <c r="M17900" i="1" s="1"/>
  <c r="J17899" i="1"/>
  <c r="J17898" i="1"/>
  <c r="M17898" i="1" s="1"/>
  <c r="J17897" i="1"/>
  <c r="M17897" i="1" s="1"/>
  <c r="J17896" i="1"/>
  <c r="M17896" i="1" s="1"/>
  <c r="J17895" i="1"/>
  <c r="J17894" i="1"/>
  <c r="M17894" i="1" s="1"/>
  <c r="J17893" i="1"/>
  <c r="M17893" i="1" s="1"/>
  <c r="J17892" i="1"/>
  <c r="M17892" i="1" s="1"/>
  <c r="J17891" i="1"/>
  <c r="J17890" i="1"/>
  <c r="M17890" i="1" s="1"/>
  <c r="J17889" i="1"/>
  <c r="M17889" i="1" s="1"/>
  <c r="J17888" i="1"/>
  <c r="M17888" i="1" s="1"/>
  <c r="J17887" i="1"/>
  <c r="J17886" i="1"/>
  <c r="M17886" i="1" s="1"/>
  <c r="J17885" i="1"/>
  <c r="M17885" i="1" s="1"/>
  <c r="J17884" i="1"/>
  <c r="M17884" i="1" s="1"/>
  <c r="J17883" i="1"/>
  <c r="J17882" i="1"/>
  <c r="M17882" i="1" s="1"/>
  <c r="J17881" i="1"/>
  <c r="M17881" i="1" s="1"/>
  <c r="J17880" i="1"/>
  <c r="M17880" i="1" s="1"/>
  <c r="J17879" i="1"/>
  <c r="J17878" i="1"/>
  <c r="M17878" i="1" s="1"/>
  <c r="J17877" i="1"/>
  <c r="M17877" i="1" s="1"/>
  <c r="J17876" i="1"/>
  <c r="M17876" i="1" s="1"/>
  <c r="J17875" i="1"/>
  <c r="J17874" i="1"/>
  <c r="M17874" i="1" s="1"/>
  <c r="J17873" i="1"/>
  <c r="M17873" i="1" s="1"/>
  <c r="J17872" i="1"/>
  <c r="M17872" i="1" s="1"/>
  <c r="J17871" i="1"/>
  <c r="J17870" i="1"/>
  <c r="M17870" i="1" s="1"/>
  <c r="J17869" i="1"/>
  <c r="M17869" i="1" s="1"/>
  <c r="J17868" i="1"/>
  <c r="M17868" i="1" s="1"/>
  <c r="J17867" i="1"/>
  <c r="J17866" i="1"/>
  <c r="M17866" i="1" s="1"/>
  <c r="J17865" i="1"/>
  <c r="M17865" i="1" s="1"/>
  <c r="J17864" i="1"/>
  <c r="M17864" i="1" s="1"/>
  <c r="J17863" i="1"/>
  <c r="J17862" i="1"/>
  <c r="M17862" i="1" s="1"/>
  <c r="J17861" i="1"/>
  <c r="M17861" i="1" s="1"/>
  <c r="J17860" i="1"/>
  <c r="M17860" i="1" s="1"/>
  <c r="J17859" i="1"/>
  <c r="J17858" i="1"/>
  <c r="M17858" i="1" s="1"/>
  <c r="J17857" i="1"/>
  <c r="M17857" i="1" s="1"/>
  <c r="J17856" i="1"/>
  <c r="M17856" i="1" s="1"/>
  <c r="J17855" i="1"/>
  <c r="J17854" i="1"/>
  <c r="M17854" i="1" s="1"/>
  <c r="J17853" i="1"/>
  <c r="M17853" i="1" s="1"/>
  <c r="J17852" i="1"/>
  <c r="M17852" i="1" s="1"/>
  <c r="J17851" i="1"/>
  <c r="J17850" i="1"/>
  <c r="M17850" i="1" s="1"/>
  <c r="J17849" i="1"/>
  <c r="M17849" i="1" s="1"/>
  <c r="J17848" i="1"/>
  <c r="M17848" i="1" s="1"/>
  <c r="J17847" i="1"/>
  <c r="J17846" i="1"/>
  <c r="M17846" i="1" s="1"/>
  <c r="J17845" i="1"/>
  <c r="M17845" i="1" s="1"/>
  <c r="J17844" i="1"/>
  <c r="M17844" i="1" s="1"/>
  <c r="J17843" i="1"/>
  <c r="J17842" i="1"/>
  <c r="M17842" i="1" s="1"/>
  <c r="J17841" i="1"/>
  <c r="M17841" i="1" s="1"/>
  <c r="J17840" i="1"/>
  <c r="M17840" i="1" s="1"/>
  <c r="J17839" i="1"/>
  <c r="J17838" i="1"/>
  <c r="M17838" i="1" s="1"/>
  <c r="J17837" i="1"/>
  <c r="M17837" i="1" s="1"/>
  <c r="J17836" i="1"/>
  <c r="M17836" i="1" s="1"/>
  <c r="J17835" i="1"/>
  <c r="J17834" i="1"/>
  <c r="M17834" i="1" s="1"/>
  <c r="J17833" i="1"/>
  <c r="M17833" i="1" s="1"/>
  <c r="J17832" i="1"/>
  <c r="M17832" i="1" s="1"/>
  <c r="J17831" i="1"/>
  <c r="J17830" i="1"/>
  <c r="M17830" i="1" s="1"/>
  <c r="J17829" i="1"/>
  <c r="M17829" i="1" s="1"/>
  <c r="J17828" i="1"/>
  <c r="M17828" i="1" s="1"/>
  <c r="J17827" i="1"/>
  <c r="J17826" i="1"/>
  <c r="M17826" i="1" s="1"/>
  <c r="J17825" i="1"/>
  <c r="M17825" i="1" s="1"/>
  <c r="J17824" i="1"/>
  <c r="M17824" i="1" s="1"/>
  <c r="J17823" i="1"/>
  <c r="J17822" i="1"/>
  <c r="M17822" i="1" s="1"/>
  <c r="J17821" i="1"/>
  <c r="M17821" i="1" s="1"/>
  <c r="J17820" i="1"/>
  <c r="M17820" i="1" s="1"/>
  <c r="J17819" i="1"/>
  <c r="J17818" i="1"/>
  <c r="M17818" i="1" s="1"/>
  <c r="J17817" i="1"/>
  <c r="M17817" i="1" s="1"/>
  <c r="J17816" i="1"/>
  <c r="M17816" i="1" s="1"/>
  <c r="J17815" i="1"/>
  <c r="J17814" i="1"/>
  <c r="M17814" i="1" s="1"/>
  <c r="J17813" i="1"/>
  <c r="M17813" i="1" s="1"/>
  <c r="J17812" i="1"/>
  <c r="M17812" i="1" s="1"/>
  <c r="J17811" i="1"/>
  <c r="J17810" i="1"/>
  <c r="M17810" i="1" s="1"/>
  <c r="J17809" i="1"/>
  <c r="M17809" i="1" s="1"/>
  <c r="J17808" i="1"/>
  <c r="M17808" i="1" s="1"/>
  <c r="J17807" i="1"/>
  <c r="J17806" i="1"/>
  <c r="M17806" i="1" s="1"/>
  <c r="J17805" i="1"/>
  <c r="M17805" i="1" s="1"/>
  <c r="J17804" i="1"/>
  <c r="M17804" i="1" s="1"/>
  <c r="J17803" i="1"/>
  <c r="J17802" i="1"/>
  <c r="M17802" i="1" s="1"/>
  <c r="J17801" i="1"/>
  <c r="M17801" i="1" s="1"/>
  <c r="J17800" i="1"/>
  <c r="M17800" i="1" s="1"/>
  <c r="J17799" i="1"/>
  <c r="J17798" i="1"/>
  <c r="M17798" i="1" s="1"/>
  <c r="J17797" i="1"/>
  <c r="M17797" i="1" s="1"/>
  <c r="J17796" i="1"/>
  <c r="M17796" i="1" s="1"/>
  <c r="J17795" i="1"/>
  <c r="J17794" i="1"/>
  <c r="M17794" i="1" s="1"/>
  <c r="J17793" i="1"/>
  <c r="M17793" i="1" s="1"/>
  <c r="J17792" i="1"/>
  <c r="M17792" i="1" s="1"/>
  <c r="J17791" i="1"/>
  <c r="J17790" i="1"/>
  <c r="M17790" i="1" s="1"/>
  <c r="J17789" i="1"/>
  <c r="M17789" i="1" s="1"/>
  <c r="J17788" i="1"/>
  <c r="M17788" i="1" s="1"/>
  <c r="J17787" i="1"/>
  <c r="J17786" i="1"/>
  <c r="M17786" i="1" s="1"/>
  <c r="J17785" i="1"/>
  <c r="M17785" i="1" s="1"/>
  <c r="J17784" i="1"/>
  <c r="M17784" i="1" s="1"/>
  <c r="J17783" i="1"/>
  <c r="J17782" i="1"/>
  <c r="M17782" i="1" s="1"/>
  <c r="J17781" i="1"/>
  <c r="M17781" i="1" s="1"/>
  <c r="J17780" i="1"/>
  <c r="M17780" i="1" s="1"/>
  <c r="J17779" i="1"/>
  <c r="J17778" i="1"/>
  <c r="M17778" i="1" s="1"/>
  <c r="J17777" i="1"/>
  <c r="M17777" i="1" s="1"/>
  <c r="J17776" i="1"/>
  <c r="M17776" i="1" s="1"/>
  <c r="J17775" i="1"/>
  <c r="J17774" i="1"/>
  <c r="M17774" i="1" s="1"/>
  <c r="J17773" i="1"/>
  <c r="M17773" i="1" s="1"/>
  <c r="J17772" i="1"/>
  <c r="M17772" i="1" s="1"/>
  <c r="J17771" i="1"/>
  <c r="J17770" i="1"/>
  <c r="M17770" i="1" s="1"/>
  <c r="J17769" i="1"/>
  <c r="M17769" i="1" s="1"/>
  <c r="J17768" i="1"/>
  <c r="M17768" i="1" s="1"/>
  <c r="J17767" i="1"/>
  <c r="J17766" i="1"/>
  <c r="M17766" i="1" s="1"/>
  <c r="J17765" i="1"/>
  <c r="M17765" i="1" s="1"/>
  <c r="J17764" i="1"/>
  <c r="M17764" i="1" s="1"/>
  <c r="J17763" i="1"/>
  <c r="J17762" i="1"/>
  <c r="M17762" i="1" s="1"/>
  <c r="J17761" i="1"/>
  <c r="M17761" i="1" s="1"/>
  <c r="J17760" i="1"/>
  <c r="M17760" i="1" s="1"/>
  <c r="J17759" i="1"/>
  <c r="J17758" i="1"/>
  <c r="M17758" i="1" s="1"/>
  <c r="J17757" i="1"/>
  <c r="M17757" i="1" s="1"/>
  <c r="J17756" i="1"/>
  <c r="M17756" i="1" s="1"/>
  <c r="J17755" i="1"/>
  <c r="J17754" i="1"/>
  <c r="M17754" i="1" s="1"/>
  <c r="J17753" i="1"/>
  <c r="M17753" i="1" s="1"/>
  <c r="J17752" i="1"/>
  <c r="M17752" i="1" s="1"/>
  <c r="J17751" i="1"/>
  <c r="J17750" i="1"/>
  <c r="M17750" i="1" s="1"/>
  <c r="J17749" i="1"/>
  <c r="M17749" i="1" s="1"/>
  <c r="J17748" i="1"/>
  <c r="M17748" i="1" s="1"/>
  <c r="J17747" i="1"/>
  <c r="J17746" i="1"/>
  <c r="M17746" i="1" s="1"/>
  <c r="J17745" i="1"/>
  <c r="M17745" i="1" s="1"/>
  <c r="J17744" i="1"/>
  <c r="M17744" i="1" s="1"/>
  <c r="J17743" i="1"/>
  <c r="J17742" i="1"/>
  <c r="M17742" i="1" s="1"/>
  <c r="J17741" i="1"/>
  <c r="M17741" i="1" s="1"/>
  <c r="J17740" i="1"/>
  <c r="M17740" i="1" s="1"/>
  <c r="J17739" i="1"/>
  <c r="J17738" i="1"/>
  <c r="M17738" i="1" s="1"/>
  <c r="J17737" i="1"/>
  <c r="M17737" i="1" s="1"/>
  <c r="J17736" i="1"/>
  <c r="M17736" i="1" s="1"/>
  <c r="J17735" i="1"/>
  <c r="J17734" i="1"/>
  <c r="M17734" i="1" s="1"/>
  <c r="J17733" i="1"/>
  <c r="M17733" i="1" s="1"/>
  <c r="J17732" i="1"/>
  <c r="M17732" i="1" s="1"/>
  <c r="J17731" i="1"/>
  <c r="J17730" i="1"/>
  <c r="M17730" i="1" s="1"/>
  <c r="J17729" i="1"/>
  <c r="M17729" i="1" s="1"/>
  <c r="J17728" i="1"/>
  <c r="M17728" i="1" s="1"/>
  <c r="J17727" i="1"/>
  <c r="J17726" i="1"/>
  <c r="M17726" i="1" s="1"/>
  <c r="J17725" i="1"/>
  <c r="M17725" i="1" s="1"/>
  <c r="J17724" i="1"/>
  <c r="M17724" i="1" s="1"/>
  <c r="J17723" i="1"/>
  <c r="J17722" i="1"/>
  <c r="M17722" i="1" s="1"/>
  <c r="J17721" i="1"/>
  <c r="M17721" i="1" s="1"/>
  <c r="J17720" i="1"/>
  <c r="M17720" i="1" s="1"/>
  <c r="J17719" i="1"/>
  <c r="J17718" i="1"/>
  <c r="M17718" i="1" s="1"/>
  <c r="J17717" i="1"/>
  <c r="M17717" i="1" s="1"/>
  <c r="J17716" i="1"/>
  <c r="M17716" i="1" s="1"/>
  <c r="J17715" i="1"/>
  <c r="J17714" i="1"/>
  <c r="M17714" i="1" s="1"/>
  <c r="J17713" i="1"/>
  <c r="M17713" i="1" s="1"/>
  <c r="J17712" i="1"/>
  <c r="M17712" i="1" s="1"/>
  <c r="J17711" i="1"/>
  <c r="J17710" i="1"/>
  <c r="M17710" i="1" s="1"/>
  <c r="J17709" i="1"/>
  <c r="M17709" i="1" s="1"/>
  <c r="J17708" i="1"/>
  <c r="M17708" i="1" s="1"/>
  <c r="J17707" i="1"/>
  <c r="J17706" i="1"/>
  <c r="M17706" i="1" s="1"/>
  <c r="J17705" i="1"/>
  <c r="M17705" i="1" s="1"/>
  <c r="J17704" i="1"/>
  <c r="M17704" i="1" s="1"/>
  <c r="J17703" i="1"/>
  <c r="J17702" i="1"/>
  <c r="M17702" i="1" s="1"/>
  <c r="J17701" i="1"/>
  <c r="M17701" i="1" s="1"/>
  <c r="J17700" i="1"/>
  <c r="M17700" i="1" s="1"/>
  <c r="J17699" i="1"/>
  <c r="J17698" i="1"/>
  <c r="M17698" i="1" s="1"/>
  <c r="J17697" i="1"/>
  <c r="M17697" i="1" s="1"/>
  <c r="J17696" i="1"/>
  <c r="M17696" i="1" s="1"/>
  <c r="J17695" i="1"/>
  <c r="J17694" i="1"/>
  <c r="M17694" i="1" s="1"/>
  <c r="J17693" i="1"/>
  <c r="M17693" i="1" s="1"/>
  <c r="J17692" i="1"/>
  <c r="M17692" i="1" s="1"/>
  <c r="J17691" i="1"/>
  <c r="J17690" i="1"/>
  <c r="M17690" i="1" s="1"/>
  <c r="J17689" i="1"/>
  <c r="M17689" i="1" s="1"/>
  <c r="J17688" i="1"/>
  <c r="M17688" i="1" s="1"/>
  <c r="J17687" i="1"/>
  <c r="J17686" i="1"/>
  <c r="M17686" i="1" s="1"/>
  <c r="J17685" i="1"/>
  <c r="M17685" i="1" s="1"/>
  <c r="J17684" i="1"/>
  <c r="M17684" i="1" s="1"/>
  <c r="J17683" i="1"/>
  <c r="J17682" i="1"/>
  <c r="M17682" i="1" s="1"/>
  <c r="J17681" i="1"/>
  <c r="M17681" i="1" s="1"/>
  <c r="J17680" i="1"/>
  <c r="M17680" i="1" s="1"/>
  <c r="J17679" i="1"/>
  <c r="J17678" i="1"/>
  <c r="M17678" i="1" s="1"/>
  <c r="J17677" i="1"/>
  <c r="M17677" i="1" s="1"/>
  <c r="J17676" i="1"/>
  <c r="M17676" i="1" s="1"/>
  <c r="J17675" i="1"/>
  <c r="J17674" i="1"/>
  <c r="M17674" i="1" s="1"/>
  <c r="J17673" i="1"/>
  <c r="M17673" i="1" s="1"/>
  <c r="J17672" i="1"/>
  <c r="M17672" i="1" s="1"/>
  <c r="J17671" i="1"/>
  <c r="J17670" i="1"/>
  <c r="M17670" i="1" s="1"/>
  <c r="J17669" i="1"/>
  <c r="M17669" i="1" s="1"/>
  <c r="J17668" i="1"/>
  <c r="M17668" i="1" s="1"/>
  <c r="J17667" i="1"/>
  <c r="J17666" i="1"/>
  <c r="M17666" i="1" s="1"/>
  <c r="J17665" i="1"/>
  <c r="M17665" i="1" s="1"/>
  <c r="J17664" i="1"/>
  <c r="M17664" i="1" s="1"/>
  <c r="J17663" i="1"/>
  <c r="J17662" i="1"/>
  <c r="M17662" i="1" s="1"/>
  <c r="J17661" i="1"/>
  <c r="M17661" i="1" s="1"/>
  <c r="J17660" i="1"/>
  <c r="M17660" i="1" s="1"/>
  <c r="J17659" i="1"/>
  <c r="J17658" i="1"/>
  <c r="M17658" i="1" s="1"/>
  <c r="J17657" i="1"/>
  <c r="M17657" i="1" s="1"/>
  <c r="J17656" i="1"/>
  <c r="M17656" i="1" s="1"/>
  <c r="J17655" i="1"/>
  <c r="J17654" i="1"/>
  <c r="M17654" i="1" s="1"/>
  <c r="J17653" i="1"/>
  <c r="M17653" i="1" s="1"/>
  <c r="J17652" i="1"/>
  <c r="M17652" i="1" s="1"/>
  <c r="J17651" i="1"/>
  <c r="J17650" i="1"/>
  <c r="M17650" i="1" s="1"/>
  <c r="J17649" i="1"/>
  <c r="M17649" i="1" s="1"/>
  <c r="J17648" i="1"/>
  <c r="M17648" i="1" s="1"/>
  <c r="J17647" i="1"/>
  <c r="J17646" i="1"/>
  <c r="M17646" i="1" s="1"/>
  <c r="J17645" i="1"/>
  <c r="M17645" i="1" s="1"/>
  <c r="J17644" i="1"/>
  <c r="M17644" i="1" s="1"/>
  <c r="J17643" i="1"/>
  <c r="J17642" i="1"/>
  <c r="M17642" i="1" s="1"/>
  <c r="J17641" i="1"/>
  <c r="M17641" i="1" s="1"/>
  <c r="J17640" i="1"/>
  <c r="M17640" i="1" s="1"/>
  <c r="J17639" i="1"/>
  <c r="J17638" i="1"/>
  <c r="M17638" i="1" s="1"/>
  <c r="J17637" i="1"/>
  <c r="M17637" i="1" s="1"/>
  <c r="J17636" i="1"/>
  <c r="M17636" i="1" s="1"/>
  <c r="J17635" i="1"/>
  <c r="J17634" i="1"/>
  <c r="M17634" i="1" s="1"/>
  <c r="J17633" i="1"/>
  <c r="M17633" i="1" s="1"/>
  <c r="J17632" i="1"/>
  <c r="M17632" i="1" s="1"/>
  <c r="J17631" i="1"/>
  <c r="J17630" i="1"/>
  <c r="M17630" i="1" s="1"/>
  <c r="J17629" i="1"/>
  <c r="M17629" i="1" s="1"/>
  <c r="J17628" i="1"/>
  <c r="M17628" i="1" s="1"/>
  <c r="J17627" i="1"/>
  <c r="J17626" i="1"/>
  <c r="M17626" i="1" s="1"/>
  <c r="J17625" i="1"/>
  <c r="M17625" i="1" s="1"/>
  <c r="J17624" i="1"/>
  <c r="M17624" i="1" s="1"/>
  <c r="J17623" i="1"/>
  <c r="J17622" i="1"/>
  <c r="M17622" i="1" s="1"/>
  <c r="J17621" i="1"/>
  <c r="M17621" i="1" s="1"/>
  <c r="J17620" i="1"/>
  <c r="M17620" i="1" s="1"/>
  <c r="J17619" i="1"/>
  <c r="J17618" i="1"/>
  <c r="M17618" i="1" s="1"/>
  <c r="J17617" i="1"/>
  <c r="M17617" i="1" s="1"/>
  <c r="J17616" i="1"/>
  <c r="M17616" i="1" s="1"/>
  <c r="J17615" i="1"/>
  <c r="J17614" i="1"/>
  <c r="M17614" i="1" s="1"/>
  <c r="J17613" i="1"/>
  <c r="M17613" i="1" s="1"/>
  <c r="J17612" i="1"/>
  <c r="M17612" i="1" s="1"/>
  <c r="J17611" i="1"/>
  <c r="J17610" i="1"/>
  <c r="M17610" i="1" s="1"/>
  <c r="J17609" i="1"/>
  <c r="M17609" i="1" s="1"/>
  <c r="J17608" i="1"/>
  <c r="M17608" i="1" s="1"/>
  <c r="J17607" i="1"/>
  <c r="J17606" i="1"/>
  <c r="M17606" i="1" s="1"/>
  <c r="J17605" i="1"/>
  <c r="M17605" i="1" s="1"/>
  <c r="J17604" i="1"/>
  <c r="M17604" i="1" s="1"/>
  <c r="J17603" i="1"/>
  <c r="J17602" i="1"/>
  <c r="M17602" i="1" s="1"/>
  <c r="J17601" i="1"/>
  <c r="M17601" i="1" s="1"/>
  <c r="J17600" i="1"/>
  <c r="M17600" i="1" s="1"/>
  <c r="J17599" i="1"/>
  <c r="J17598" i="1"/>
  <c r="M17598" i="1" s="1"/>
  <c r="J17597" i="1"/>
  <c r="M17597" i="1" s="1"/>
  <c r="J17596" i="1"/>
  <c r="M17596" i="1" s="1"/>
  <c r="J17595" i="1"/>
  <c r="J17594" i="1"/>
  <c r="M17594" i="1" s="1"/>
  <c r="J17593" i="1"/>
  <c r="M17593" i="1" s="1"/>
  <c r="J17592" i="1"/>
  <c r="M17592" i="1" s="1"/>
  <c r="J17591" i="1"/>
  <c r="J17590" i="1"/>
  <c r="M17590" i="1" s="1"/>
  <c r="J17589" i="1"/>
  <c r="M17589" i="1" s="1"/>
  <c r="J17588" i="1"/>
  <c r="M17588" i="1" s="1"/>
  <c r="J17587" i="1"/>
  <c r="J17586" i="1"/>
  <c r="M17586" i="1" s="1"/>
  <c r="J17585" i="1"/>
  <c r="M17585" i="1" s="1"/>
  <c r="J17584" i="1"/>
  <c r="M17584" i="1" s="1"/>
  <c r="J17583" i="1"/>
  <c r="J17582" i="1"/>
  <c r="M17582" i="1" s="1"/>
  <c r="J17581" i="1"/>
  <c r="M17581" i="1" s="1"/>
  <c r="J17580" i="1"/>
  <c r="M17580" i="1" s="1"/>
  <c r="J17579" i="1"/>
  <c r="J17578" i="1"/>
  <c r="M17578" i="1" s="1"/>
  <c r="J17577" i="1"/>
  <c r="M17577" i="1" s="1"/>
  <c r="J17576" i="1"/>
  <c r="M17576" i="1" s="1"/>
  <c r="J17575" i="1"/>
  <c r="J17574" i="1"/>
  <c r="M17574" i="1" s="1"/>
  <c r="J17573" i="1"/>
  <c r="M17573" i="1" s="1"/>
  <c r="J17572" i="1"/>
  <c r="M17572" i="1" s="1"/>
  <c r="J17571" i="1"/>
  <c r="J17570" i="1"/>
  <c r="M17570" i="1" s="1"/>
  <c r="J17569" i="1"/>
  <c r="M17569" i="1" s="1"/>
  <c r="J17568" i="1"/>
  <c r="M17568" i="1" s="1"/>
  <c r="J17567" i="1"/>
  <c r="J17566" i="1"/>
  <c r="M17566" i="1" s="1"/>
  <c r="J17565" i="1"/>
  <c r="M17565" i="1" s="1"/>
  <c r="J17564" i="1"/>
  <c r="M17564" i="1" s="1"/>
  <c r="J17563" i="1"/>
  <c r="J17562" i="1"/>
  <c r="M17562" i="1" s="1"/>
  <c r="J17561" i="1"/>
  <c r="M17561" i="1" s="1"/>
  <c r="J17560" i="1"/>
  <c r="M17560" i="1" s="1"/>
  <c r="J17559" i="1"/>
  <c r="J17558" i="1"/>
  <c r="M17558" i="1" s="1"/>
  <c r="J17557" i="1"/>
  <c r="M17557" i="1" s="1"/>
  <c r="J17556" i="1"/>
  <c r="M17556" i="1" s="1"/>
  <c r="J17555" i="1"/>
  <c r="J17554" i="1"/>
  <c r="M17554" i="1" s="1"/>
  <c r="J17553" i="1"/>
  <c r="M17553" i="1" s="1"/>
  <c r="J17552" i="1"/>
  <c r="M17552" i="1" s="1"/>
  <c r="J17551" i="1"/>
  <c r="J17550" i="1"/>
  <c r="M17550" i="1" s="1"/>
  <c r="J17549" i="1"/>
  <c r="M17549" i="1" s="1"/>
  <c r="J17548" i="1"/>
  <c r="M17548" i="1" s="1"/>
  <c r="J17547" i="1"/>
  <c r="J17546" i="1"/>
  <c r="M17546" i="1" s="1"/>
  <c r="J17545" i="1"/>
  <c r="M17545" i="1" s="1"/>
  <c r="J17544" i="1"/>
  <c r="M17544" i="1" s="1"/>
  <c r="J17543" i="1"/>
  <c r="J17542" i="1"/>
  <c r="M17542" i="1" s="1"/>
  <c r="J17541" i="1"/>
  <c r="M17541" i="1" s="1"/>
  <c r="J17540" i="1"/>
  <c r="M17540" i="1" s="1"/>
  <c r="J17539" i="1"/>
  <c r="J17538" i="1"/>
  <c r="M17538" i="1" s="1"/>
  <c r="J17537" i="1"/>
  <c r="M17537" i="1" s="1"/>
  <c r="J17536" i="1"/>
  <c r="M17536" i="1" s="1"/>
  <c r="J17535" i="1"/>
  <c r="J17534" i="1"/>
  <c r="M17534" i="1" s="1"/>
  <c r="J17533" i="1"/>
  <c r="M17533" i="1" s="1"/>
  <c r="J17532" i="1"/>
  <c r="M17532" i="1" s="1"/>
  <c r="J17531" i="1"/>
  <c r="J17530" i="1"/>
  <c r="M17530" i="1" s="1"/>
  <c r="J17529" i="1"/>
  <c r="M17529" i="1" s="1"/>
  <c r="J17528" i="1"/>
  <c r="M17528" i="1" s="1"/>
  <c r="J17527" i="1"/>
  <c r="J17526" i="1"/>
  <c r="M17526" i="1" s="1"/>
  <c r="J17525" i="1"/>
  <c r="M17525" i="1" s="1"/>
  <c r="J17524" i="1"/>
  <c r="M17524" i="1" s="1"/>
  <c r="J17523" i="1"/>
  <c r="J17522" i="1"/>
  <c r="M17522" i="1" s="1"/>
  <c r="J17521" i="1"/>
  <c r="M17521" i="1" s="1"/>
  <c r="J17520" i="1"/>
  <c r="M17520" i="1" s="1"/>
  <c r="J17519" i="1"/>
  <c r="J17518" i="1"/>
  <c r="M17518" i="1" s="1"/>
  <c r="J17517" i="1"/>
  <c r="M17517" i="1" s="1"/>
  <c r="J17516" i="1"/>
  <c r="M17516" i="1" s="1"/>
  <c r="J17515" i="1"/>
  <c r="J17514" i="1"/>
  <c r="M17514" i="1" s="1"/>
  <c r="J17513" i="1"/>
  <c r="M17513" i="1" s="1"/>
  <c r="J17512" i="1"/>
  <c r="M17512" i="1" s="1"/>
  <c r="J17511" i="1"/>
  <c r="J17510" i="1"/>
  <c r="M17510" i="1" s="1"/>
  <c r="J17509" i="1"/>
  <c r="M17509" i="1" s="1"/>
  <c r="J17508" i="1"/>
  <c r="M17508" i="1" s="1"/>
  <c r="J17507" i="1"/>
  <c r="J17506" i="1"/>
  <c r="M17506" i="1" s="1"/>
  <c r="J17505" i="1"/>
  <c r="M17505" i="1" s="1"/>
  <c r="J17504" i="1"/>
  <c r="M17504" i="1" s="1"/>
  <c r="J17503" i="1"/>
  <c r="J17502" i="1"/>
  <c r="M17502" i="1" s="1"/>
  <c r="J17501" i="1"/>
  <c r="M17501" i="1" s="1"/>
  <c r="J17500" i="1"/>
  <c r="M17500" i="1" s="1"/>
  <c r="J17499" i="1"/>
  <c r="J17498" i="1"/>
  <c r="M17498" i="1" s="1"/>
  <c r="J17497" i="1"/>
  <c r="M17497" i="1" s="1"/>
  <c r="J17496" i="1"/>
  <c r="M17496" i="1" s="1"/>
  <c r="J17495" i="1"/>
  <c r="J17494" i="1"/>
  <c r="M17494" i="1" s="1"/>
  <c r="J17493" i="1"/>
  <c r="M17493" i="1" s="1"/>
  <c r="J17492" i="1"/>
  <c r="M17492" i="1" s="1"/>
  <c r="J17491" i="1"/>
  <c r="J17490" i="1"/>
  <c r="M17490" i="1" s="1"/>
  <c r="J17489" i="1"/>
  <c r="M17489" i="1" s="1"/>
  <c r="J17488" i="1"/>
  <c r="M17488" i="1" s="1"/>
  <c r="J17487" i="1"/>
  <c r="J17486" i="1"/>
  <c r="M17486" i="1" s="1"/>
  <c r="J17485" i="1"/>
  <c r="M17485" i="1" s="1"/>
  <c r="J17484" i="1"/>
  <c r="M17484" i="1" s="1"/>
  <c r="J17483" i="1"/>
  <c r="J17482" i="1"/>
  <c r="M17482" i="1" s="1"/>
  <c r="J17481" i="1"/>
  <c r="M17481" i="1" s="1"/>
  <c r="J17480" i="1"/>
  <c r="M17480" i="1" s="1"/>
  <c r="J17479" i="1"/>
  <c r="J17478" i="1"/>
  <c r="M17478" i="1" s="1"/>
  <c r="J17477" i="1"/>
  <c r="M17477" i="1" s="1"/>
  <c r="J17476" i="1"/>
  <c r="M17476" i="1" s="1"/>
  <c r="J17475" i="1"/>
  <c r="J17474" i="1"/>
  <c r="M17474" i="1" s="1"/>
  <c r="J17473" i="1"/>
  <c r="M17473" i="1" s="1"/>
  <c r="J17472" i="1"/>
  <c r="M17472" i="1" s="1"/>
  <c r="J17471" i="1"/>
  <c r="J17470" i="1"/>
  <c r="M17470" i="1" s="1"/>
  <c r="J17469" i="1"/>
  <c r="M17469" i="1" s="1"/>
  <c r="J17468" i="1"/>
  <c r="M17468" i="1" s="1"/>
  <c r="J17467" i="1"/>
  <c r="J17466" i="1"/>
  <c r="M17466" i="1" s="1"/>
  <c r="J17465" i="1"/>
  <c r="M17465" i="1" s="1"/>
  <c r="J17464" i="1"/>
  <c r="M17464" i="1" s="1"/>
  <c r="J17463" i="1"/>
  <c r="J17462" i="1"/>
  <c r="M17462" i="1" s="1"/>
  <c r="J17461" i="1"/>
  <c r="M17461" i="1" s="1"/>
  <c r="J17460" i="1"/>
  <c r="M17460" i="1" s="1"/>
  <c r="J17459" i="1"/>
  <c r="J17458" i="1"/>
  <c r="M17458" i="1" s="1"/>
  <c r="J17457" i="1"/>
  <c r="M17457" i="1" s="1"/>
  <c r="J17456" i="1"/>
  <c r="M17456" i="1" s="1"/>
  <c r="J17455" i="1"/>
  <c r="J17454" i="1"/>
  <c r="M17454" i="1" s="1"/>
  <c r="J17453" i="1"/>
  <c r="M17453" i="1" s="1"/>
  <c r="J17452" i="1"/>
  <c r="M17452" i="1" s="1"/>
  <c r="J17451" i="1"/>
  <c r="J17450" i="1"/>
  <c r="M17450" i="1" s="1"/>
  <c r="J17449" i="1"/>
  <c r="M17449" i="1" s="1"/>
  <c r="J17448" i="1"/>
  <c r="M17448" i="1" s="1"/>
  <c r="J17447" i="1"/>
  <c r="J17446" i="1"/>
  <c r="M17446" i="1" s="1"/>
  <c r="J17445" i="1"/>
  <c r="M17445" i="1" s="1"/>
  <c r="J17444" i="1"/>
  <c r="M17444" i="1" s="1"/>
  <c r="J17443" i="1"/>
  <c r="J17442" i="1"/>
  <c r="M17442" i="1" s="1"/>
  <c r="J17441" i="1"/>
  <c r="M17441" i="1" s="1"/>
  <c r="J17440" i="1"/>
  <c r="M17440" i="1" s="1"/>
  <c r="J17439" i="1"/>
  <c r="J17438" i="1"/>
  <c r="M17438" i="1" s="1"/>
  <c r="J17437" i="1"/>
  <c r="M17437" i="1" s="1"/>
  <c r="J17436" i="1"/>
  <c r="M17436" i="1" s="1"/>
  <c r="J17435" i="1"/>
  <c r="J17434" i="1"/>
  <c r="M17434" i="1" s="1"/>
  <c r="J17433" i="1"/>
  <c r="M17433" i="1" s="1"/>
  <c r="J17432" i="1"/>
  <c r="M17432" i="1" s="1"/>
  <c r="J17431" i="1"/>
  <c r="J17430" i="1"/>
  <c r="M17430" i="1" s="1"/>
  <c r="J17429" i="1"/>
  <c r="M17429" i="1" s="1"/>
  <c r="J17428" i="1"/>
  <c r="M17428" i="1" s="1"/>
  <c r="J17427" i="1"/>
  <c r="J17426" i="1"/>
  <c r="M17426" i="1" s="1"/>
  <c r="J17425" i="1"/>
  <c r="M17425" i="1" s="1"/>
  <c r="J17424" i="1"/>
  <c r="M17424" i="1" s="1"/>
  <c r="J17423" i="1"/>
  <c r="J17422" i="1"/>
  <c r="M17422" i="1" s="1"/>
  <c r="J17421" i="1"/>
  <c r="M17421" i="1" s="1"/>
  <c r="J17420" i="1"/>
  <c r="M17420" i="1" s="1"/>
  <c r="J17419" i="1"/>
  <c r="J17418" i="1"/>
  <c r="M17418" i="1" s="1"/>
  <c r="J17417" i="1"/>
  <c r="M17417" i="1" s="1"/>
  <c r="J17416" i="1"/>
  <c r="M17416" i="1" s="1"/>
  <c r="J17415" i="1"/>
  <c r="J17414" i="1"/>
  <c r="M17414" i="1" s="1"/>
  <c r="J17413" i="1"/>
  <c r="M17413" i="1" s="1"/>
  <c r="J17412" i="1"/>
  <c r="M17412" i="1" s="1"/>
  <c r="J17411" i="1"/>
  <c r="J17410" i="1"/>
  <c r="M17410" i="1" s="1"/>
  <c r="J17409" i="1"/>
  <c r="M17409" i="1" s="1"/>
  <c r="J17408" i="1"/>
  <c r="M17408" i="1" s="1"/>
  <c r="J17407" i="1"/>
  <c r="J17406" i="1"/>
  <c r="M17406" i="1" s="1"/>
  <c r="J17405" i="1"/>
  <c r="M17405" i="1" s="1"/>
  <c r="J17404" i="1"/>
  <c r="M17404" i="1" s="1"/>
  <c r="J17403" i="1"/>
  <c r="J17402" i="1"/>
  <c r="M17402" i="1" s="1"/>
  <c r="J17401" i="1"/>
  <c r="M17401" i="1" s="1"/>
  <c r="J17400" i="1"/>
  <c r="M17400" i="1" s="1"/>
  <c r="J17399" i="1"/>
  <c r="J17398" i="1"/>
  <c r="M17398" i="1" s="1"/>
  <c r="J17397" i="1"/>
  <c r="M17397" i="1" s="1"/>
  <c r="J17396" i="1"/>
  <c r="M17396" i="1" s="1"/>
  <c r="J17395" i="1"/>
  <c r="J17394" i="1"/>
  <c r="M17394" i="1" s="1"/>
  <c r="J17393" i="1"/>
  <c r="M17393" i="1" s="1"/>
  <c r="J17392" i="1"/>
  <c r="M17392" i="1" s="1"/>
  <c r="J17391" i="1"/>
  <c r="J17390" i="1"/>
  <c r="M17390" i="1" s="1"/>
  <c r="J17389" i="1"/>
  <c r="M17389" i="1" s="1"/>
  <c r="J17388" i="1"/>
  <c r="M17388" i="1" s="1"/>
  <c r="J17387" i="1"/>
  <c r="J17386" i="1"/>
  <c r="M17386" i="1" s="1"/>
  <c r="J17385" i="1"/>
  <c r="M17385" i="1" s="1"/>
  <c r="J17384" i="1"/>
  <c r="M17384" i="1" s="1"/>
  <c r="J17383" i="1"/>
  <c r="J17382" i="1"/>
  <c r="M17382" i="1" s="1"/>
  <c r="J17381" i="1"/>
  <c r="M17381" i="1" s="1"/>
  <c r="J17380" i="1"/>
  <c r="M17380" i="1" s="1"/>
  <c r="J17379" i="1"/>
  <c r="J17378" i="1"/>
  <c r="M17378" i="1" s="1"/>
  <c r="J17377" i="1"/>
  <c r="M17377" i="1" s="1"/>
  <c r="J17376" i="1"/>
  <c r="M17376" i="1" s="1"/>
  <c r="J17375" i="1"/>
  <c r="J17374" i="1"/>
  <c r="M17374" i="1" s="1"/>
  <c r="J17373" i="1"/>
  <c r="M17373" i="1" s="1"/>
  <c r="J17372" i="1"/>
  <c r="M17372" i="1" s="1"/>
  <c r="J17371" i="1"/>
  <c r="J17370" i="1"/>
  <c r="M17370" i="1" s="1"/>
  <c r="J17369" i="1"/>
  <c r="M17369" i="1" s="1"/>
  <c r="J17368" i="1"/>
  <c r="M17368" i="1" s="1"/>
  <c r="J17367" i="1"/>
  <c r="J17366" i="1"/>
  <c r="M17366" i="1" s="1"/>
  <c r="J17365" i="1"/>
  <c r="M17365" i="1" s="1"/>
  <c r="J17364" i="1"/>
  <c r="M17364" i="1" s="1"/>
  <c r="J17363" i="1"/>
  <c r="J17362" i="1"/>
  <c r="M17362" i="1" s="1"/>
  <c r="J17361" i="1"/>
  <c r="M17361" i="1" s="1"/>
  <c r="J17360" i="1"/>
  <c r="M17360" i="1" s="1"/>
  <c r="J17359" i="1"/>
  <c r="J17358" i="1"/>
  <c r="M17358" i="1" s="1"/>
  <c r="J17357" i="1"/>
  <c r="M17357" i="1" s="1"/>
  <c r="J17356" i="1"/>
  <c r="M17356" i="1" s="1"/>
  <c r="J17355" i="1"/>
  <c r="J17354" i="1"/>
  <c r="M17354" i="1" s="1"/>
  <c r="J17353" i="1"/>
  <c r="M17353" i="1" s="1"/>
  <c r="J17352" i="1"/>
  <c r="M17352" i="1" s="1"/>
  <c r="J17351" i="1"/>
  <c r="J17350" i="1"/>
  <c r="M17350" i="1" s="1"/>
  <c r="J17349" i="1"/>
  <c r="M17349" i="1" s="1"/>
  <c r="J17348" i="1"/>
  <c r="M17348" i="1" s="1"/>
  <c r="J17347" i="1"/>
  <c r="J17346" i="1"/>
  <c r="M17346" i="1" s="1"/>
  <c r="J17345" i="1"/>
  <c r="M17345" i="1" s="1"/>
  <c r="J17344" i="1"/>
  <c r="M17344" i="1" s="1"/>
  <c r="J17343" i="1"/>
  <c r="J17342" i="1"/>
  <c r="M17342" i="1" s="1"/>
  <c r="J17341" i="1"/>
  <c r="M17341" i="1" s="1"/>
  <c r="J17340" i="1"/>
  <c r="M17340" i="1" s="1"/>
  <c r="J17339" i="1"/>
  <c r="J17338" i="1"/>
  <c r="M17338" i="1" s="1"/>
  <c r="J17337" i="1"/>
  <c r="M17337" i="1" s="1"/>
  <c r="J17336" i="1"/>
  <c r="M17336" i="1" s="1"/>
  <c r="J17335" i="1"/>
  <c r="J17334" i="1"/>
  <c r="M17334" i="1" s="1"/>
  <c r="J17333" i="1"/>
  <c r="M17333" i="1" s="1"/>
  <c r="J17332" i="1"/>
  <c r="M17332" i="1" s="1"/>
  <c r="J17331" i="1"/>
  <c r="J17330" i="1"/>
  <c r="M17330" i="1" s="1"/>
  <c r="J17329" i="1"/>
  <c r="M17329" i="1" s="1"/>
  <c r="J17328" i="1"/>
  <c r="M17328" i="1" s="1"/>
  <c r="J17327" i="1"/>
  <c r="J17326" i="1"/>
  <c r="M17326" i="1" s="1"/>
  <c r="J17325" i="1"/>
  <c r="M17325" i="1" s="1"/>
  <c r="J17324" i="1"/>
  <c r="M17324" i="1" s="1"/>
  <c r="J17323" i="1"/>
  <c r="J17322" i="1"/>
  <c r="M17322" i="1" s="1"/>
  <c r="J17321" i="1"/>
  <c r="M17321" i="1" s="1"/>
  <c r="J17320" i="1"/>
  <c r="M17320" i="1" s="1"/>
  <c r="J17319" i="1"/>
  <c r="J17318" i="1"/>
  <c r="M17318" i="1" s="1"/>
  <c r="J17317" i="1"/>
  <c r="M17317" i="1" s="1"/>
  <c r="J17316" i="1"/>
  <c r="M17316" i="1" s="1"/>
  <c r="J17315" i="1"/>
  <c r="J17314" i="1"/>
  <c r="M17314" i="1" s="1"/>
  <c r="J17313" i="1"/>
  <c r="M17313" i="1" s="1"/>
  <c r="J17312" i="1"/>
  <c r="M17312" i="1" s="1"/>
  <c r="J17311" i="1"/>
  <c r="J17310" i="1"/>
  <c r="M17310" i="1" s="1"/>
  <c r="J17309" i="1"/>
  <c r="M17309" i="1" s="1"/>
  <c r="J17308" i="1"/>
  <c r="M17308" i="1" s="1"/>
  <c r="J17307" i="1"/>
  <c r="J17306" i="1"/>
  <c r="M17306" i="1" s="1"/>
  <c r="J17305" i="1"/>
  <c r="M17305" i="1" s="1"/>
  <c r="J17304" i="1"/>
  <c r="M17304" i="1" s="1"/>
  <c r="J17303" i="1"/>
  <c r="J17302" i="1"/>
  <c r="M17302" i="1" s="1"/>
  <c r="J17301" i="1"/>
  <c r="M17301" i="1" s="1"/>
  <c r="J17300" i="1"/>
  <c r="M17300" i="1" s="1"/>
  <c r="J17299" i="1"/>
  <c r="J17298" i="1"/>
  <c r="M17298" i="1" s="1"/>
  <c r="J17297" i="1"/>
  <c r="M17297" i="1" s="1"/>
  <c r="J17296" i="1"/>
  <c r="M17296" i="1" s="1"/>
  <c r="J17295" i="1"/>
  <c r="J17294" i="1"/>
  <c r="M17294" i="1" s="1"/>
  <c r="J17293" i="1"/>
  <c r="M17293" i="1" s="1"/>
  <c r="J17292" i="1"/>
  <c r="M17292" i="1" s="1"/>
  <c r="J17291" i="1"/>
  <c r="J17290" i="1"/>
  <c r="M17290" i="1" s="1"/>
  <c r="J17289" i="1"/>
  <c r="M17289" i="1" s="1"/>
  <c r="J17288" i="1"/>
  <c r="M17288" i="1" s="1"/>
  <c r="J17287" i="1"/>
  <c r="J17286" i="1"/>
  <c r="M17286" i="1" s="1"/>
  <c r="J17285" i="1"/>
  <c r="M17285" i="1" s="1"/>
  <c r="J17284" i="1"/>
  <c r="M17284" i="1" s="1"/>
  <c r="J17283" i="1"/>
  <c r="J17282" i="1"/>
  <c r="M17282" i="1" s="1"/>
  <c r="J17281" i="1"/>
  <c r="M17281" i="1" s="1"/>
  <c r="J17280" i="1"/>
  <c r="M17280" i="1" s="1"/>
  <c r="J17279" i="1"/>
  <c r="J17278" i="1"/>
  <c r="M17278" i="1" s="1"/>
  <c r="J17277" i="1"/>
  <c r="M17277" i="1" s="1"/>
  <c r="J17276" i="1"/>
  <c r="M17276" i="1" s="1"/>
  <c r="J17275" i="1"/>
  <c r="J17274" i="1"/>
  <c r="M17274" i="1" s="1"/>
  <c r="J17273" i="1"/>
  <c r="M17273" i="1" s="1"/>
  <c r="J17272" i="1"/>
  <c r="M17272" i="1" s="1"/>
  <c r="J17271" i="1"/>
  <c r="J17270" i="1"/>
  <c r="M17270" i="1" s="1"/>
  <c r="J17269" i="1"/>
  <c r="M17269" i="1" s="1"/>
  <c r="J17268" i="1"/>
  <c r="M17268" i="1" s="1"/>
  <c r="J17267" i="1"/>
  <c r="J17266" i="1"/>
  <c r="M17266" i="1" s="1"/>
  <c r="J17265" i="1"/>
  <c r="M17265" i="1" s="1"/>
  <c r="J17264" i="1"/>
  <c r="M17264" i="1" s="1"/>
  <c r="J17263" i="1"/>
  <c r="J17262" i="1"/>
  <c r="M17262" i="1" s="1"/>
  <c r="J17261" i="1"/>
  <c r="M17261" i="1" s="1"/>
  <c r="J17260" i="1"/>
  <c r="M17260" i="1" s="1"/>
  <c r="J17259" i="1"/>
  <c r="J17258" i="1"/>
  <c r="M17258" i="1" s="1"/>
  <c r="J17257" i="1"/>
  <c r="M17257" i="1" s="1"/>
  <c r="J17256" i="1"/>
  <c r="M17256" i="1" s="1"/>
  <c r="J17255" i="1"/>
  <c r="J17254" i="1"/>
  <c r="M17254" i="1" s="1"/>
  <c r="J17253" i="1"/>
  <c r="M17253" i="1" s="1"/>
  <c r="J17252" i="1"/>
  <c r="M17252" i="1" s="1"/>
  <c r="J17251" i="1"/>
  <c r="J17250" i="1"/>
  <c r="M17250" i="1" s="1"/>
  <c r="J17249" i="1"/>
  <c r="M17249" i="1" s="1"/>
  <c r="J17248" i="1"/>
  <c r="M17248" i="1" s="1"/>
  <c r="J17247" i="1"/>
  <c r="J17246" i="1"/>
  <c r="M17246" i="1" s="1"/>
  <c r="J17245" i="1"/>
  <c r="M17245" i="1" s="1"/>
  <c r="J17244" i="1"/>
  <c r="M17244" i="1" s="1"/>
  <c r="J17243" i="1"/>
  <c r="J17242" i="1"/>
  <c r="M17242" i="1" s="1"/>
  <c r="J17241" i="1"/>
  <c r="M17241" i="1" s="1"/>
  <c r="J17240" i="1"/>
  <c r="M17240" i="1" s="1"/>
  <c r="J17239" i="1"/>
  <c r="J17238" i="1"/>
  <c r="M17238" i="1" s="1"/>
  <c r="J17237" i="1"/>
  <c r="M17237" i="1" s="1"/>
  <c r="J17236" i="1"/>
  <c r="M17236" i="1" s="1"/>
  <c r="J17235" i="1"/>
  <c r="J17234" i="1"/>
  <c r="M17234" i="1" s="1"/>
  <c r="J17233" i="1"/>
  <c r="M17233" i="1" s="1"/>
  <c r="J17232" i="1"/>
  <c r="M17232" i="1" s="1"/>
  <c r="J17231" i="1"/>
  <c r="J17230" i="1"/>
  <c r="M17230" i="1" s="1"/>
  <c r="J17229" i="1"/>
  <c r="M17229" i="1" s="1"/>
  <c r="J17228" i="1"/>
  <c r="M17228" i="1" s="1"/>
  <c r="J17227" i="1"/>
  <c r="J17226" i="1"/>
  <c r="M17226" i="1" s="1"/>
  <c r="J17225" i="1"/>
  <c r="M17225" i="1" s="1"/>
  <c r="J17224" i="1"/>
  <c r="M17224" i="1" s="1"/>
  <c r="J17223" i="1"/>
  <c r="J17222" i="1"/>
  <c r="M17222" i="1" s="1"/>
  <c r="J17221" i="1"/>
  <c r="M17221" i="1" s="1"/>
  <c r="J17220" i="1"/>
  <c r="M17220" i="1" s="1"/>
  <c r="J17219" i="1"/>
  <c r="J17218" i="1"/>
  <c r="M17218" i="1" s="1"/>
  <c r="J17217" i="1"/>
  <c r="M17217" i="1" s="1"/>
  <c r="J17216" i="1"/>
  <c r="M17216" i="1" s="1"/>
  <c r="J17215" i="1"/>
  <c r="J17214" i="1"/>
  <c r="M17214" i="1" s="1"/>
  <c r="J17213" i="1"/>
  <c r="M17213" i="1" s="1"/>
  <c r="J17212" i="1"/>
  <c r="M17212" i="1" s="1"/>
  <c r="J17211" i="1"/>
  <c r="J17210" i="1"/>
  <c r="M17210" i="1" s="1"/>
  <c r="J17209" i="1"/>
  <c r="M17209" i="1" s="1"/>
  <c r="J17208" i="1"/>
  <c r="M17208" i="1" s="1"/>
  <c r="J17207" i="1"/>
  <c r="J17206" i="1"/>
  <c r="M17206" i="1" s="1"/>
  <c r="J17205" i="1"/>
  <c r="M17205" i="1" s="1"/>
  <c r="J17204" i="1"/>
  <c r="M17204" i="1" s="1"/>
  <c r="J17203" i="1"/>
  <c r="J17202" i="1"/>
  <c r="M17202" i="1" s="1"/>
  <c r="J17201" i="1"/>
  <c r="M17201" i="1" s="1"/>
  <c r="J17200" i="1"/>
  <c r="M17200" i="1" s="1"/>
  <c r="J17199" i="1"/>
  <c r="J17198" i="1"/>
  <c r="M17198" i="1" s="1"/>
  <c r="J17197" i="1"/>
  <c r="M17197" i="1" s="1"/>
  <c r="J17196" i="1"/>
  <c r="M17196" i="1" s="1"/>
  <c r="J17195" i="1"/>
  <c r="J17194" i="1"/>
  <c r="M17194" i="1" s="1"/>
  <c r="J17193" i="1"/>
  <c r="M17193" i="1" s="1"/>
  <c r="J17192" i="1"/>
  <c r="M17192" i="1" s="1"/>
  <c r="J17191" i="1"/>
  <c r="J17190" i="1"/>
  <c r="M17190" i="1" s="1"/>
  <c r="J17189" i="1"/>
  <c r="M17189" i="1" s="1"/>
  <c r="J17188" i="1"/>
  <c r="M17188" i="1" s="1"/>
  <c r="J17187" i="1"/>
  <c r="J17186" i="1"/>
  <c r="M17186" i="1" s="1"/>
  <c r="J17185" i="1"/>
  <c r="M17185" i="1" s="1"/>
  <c r="J17184" i="1"/>
  <c r="M17184" i="1" s="1"/>
  <c r="J17183" i="1"/>
  <c r="J17182" i="1"/>
  <c r="M17182" i="1" s="1"/>
  <c r="J17181" i="1"/>
  <c r="M17181" i="1" s="1"/>
  <c r="J17180" i="1"/>
  <c r="M17180" i="1" s="1"/>
  <c r="J17179" i="1"/>
  <c r="J17178" i="1"/>
  <c r="M17178" i="1" s="1"/>
  <c r="J17177" i="1"/>
  <c r="M17177" i="1" s="1"/>
  <c r="J17176" i="1"/>
  <c r="M17176" i="1" s="1"/>
  <c r="J17175" i="1"/>
  <c r="J17174" i="1"/>
  <c r="M17174" i="1" s="1"/>
  <c r="J17173" i="1"/>
  <c r="M17173" i="1" s="1"/>
  <c r="J17172" i="1"/>
  <c r="M17172" i="1" s="1"/>
  <c r="J17171" i="1"/>
  <c r="J17170" i="1"/>
  <c r="M17170" i="1" s="1"/>
  <c r="J17169" i="1"/>
  <c r="M17169" i="1" s="1"/>
  <c r="J17168" i="1"/>
  <c r="M17168" i="1" s="1"/>
  <c r="J17167" i="1"/>
  <c r="J17166" i="1"/>
  <c r="M17166" i="1" s="1"/>
  <c r="J17165" i="1"/>
  <c r="M17165" i="1" s="1"/>
  <c r="J17164" i="1"/>
  <c r="M17164" i="1" s="1"/>
  <c r="J17163" i="1"/>
  <c r="J17162" i="1"/>
  <c r="M17162" i="1" s="1"/>
  <c r="J17161" i="1"/>
  <c r="M17161" i="1" s="1"/>
  <c r="J17160" i="1"/>
  <c r="M17160" i="1" s="1"/>
  <c r="J17159" i="1"/>
  <c r="J17158" i="1"/>
  <c r="M17158" i="1" s="1"/>
  <c r="J17157" i="1"/>
  <c r="M17157" i="1" s="1"/>
  <c r="J17156" i="1"/>
  <c r="M17156" i="1" s="1"/>
  <c r="J17155" i="1"/>
  <c r="J17154" i="1"/>
  <c r="M17154" i="1" s="1"/>
  <c r="J17153" i="1"/>
  <c r="M17153" i="1" s="1"/>
  <c r="J17152" i="1"/>
  <c r="M17152" i="1" s="1"/>
  <c r="J17151" i="1"/>
  <c r="J17150" i="1"/>
  <c r="M17150" i="1" s="1"/>
  <c r="J17149" i="1"/>
  <c r="M17149" i="1" s="1"/>
  <c r="J17148" i="1"/>
  <c r="M17148" i="1" s="1"/>
  <c r="J17147" i="1"/>
  <c r="J17146" i="1"/>
  <c r="M17146" i="1" s="1"/>
  <c r="J17145" i="1"/>
  <c r="M17145" i="1" s="1"/>
  <c r="J17144" i="1"/>
  <c r="M17144" i="1" s="1"/>
  <c r="J17143" i="1"/>
  <c r="J17142" i="1"/>
  <c r="M17142" i="1" s="1"/>
  <c r="J17141" i="1"/>
  <c r="M17141" i="1" s="1"/>
  <c r="J17140" i="1"/>
  <c r="M17140" i="1" s="1"/>
  <c r="J17139" i="1"/>
  <c r="J17138" i="1"/>
  <c r="M17138" i="1" s="1"/>
  <c r="J17137" i="1"/>
  <c r="M17137" i="1" s="1"/>
  <c r="J17136" i="1"/>
  <c r="M17136" i="1" s="1"/>
  <c r="J17135" i="1"/>
  <c r="J17134" i="1"/>
  <c r="M17134" i="1" s="1"/>
  <c r="J17133" i="1"/>
  <c r="M17133" i="1" s="1"/>
  <c r="J17132" i="1"/>
  <c r="M17132" i="1" s="1"/>
  <c r="J17131" i="1"/>
  <c r="J17130" i="1"/>
  <c r="M17130" i="1" s="1"/>
  <c r="J17129" i="1"/>
  <c r="M17129" i="1" s="1"/>
  <c r="J17128" i="1"/>
  <c r="M17128" i="1" s="1"/>
  <c r="J17127" i="1"/>
  <c r="J17126" i="1"/>
  <c r="M17126" i="1" s="1"/>
  <c r="J17125" i="1"/>
  <c r="M17125" i="1" s="1"/>
  <c r="J17124" i="1"/>
  <c r="M17124" i="1" s="1"/>
  <c r="J17123" i="1"/>
  <c r="J17122" i="1"/>
  <c r="M17122" i="1" s="1"/>
  <c r="J17121" i="1"/>
  <c r="M17121" i="1" s="1"/>
  <c r="J17120" i="1"/>
  <c r="M17120" i="1" s="1"/>
  <c r="J17119" i="1"/>
  <c r="J17118" i="1"/>
  <c r="M17118" i="1" s="1"/>
  <c r="J17117" i="1"/>
  <c r="M17117" i="1" s="1"/>
  <c r="J17116" i="1"/>
  <c r="M17116" i="1" s="1"/>
  <c r="J17115" i="1"/>
  <c r="J17114" i="1"/>
  <c r="M17114" i="1" s="1"/>
  <c r="J17113" i="1"/>
  <c r="M17113" i="1" s="1"/>
  <c r="J17112" i="1"/>
  <c r="M17112" i="1" s="1"/>
  <c r="J17111" i="1"/>
  <c r="J17110" i="1"/>
  <c r="M17110" i="1" s="1"/>
  <c r="J17109" i="1"/>
  <c r="M17109" i="1" s="1"/>
  <c r="J17108" i="1"/>
  <c r="M17108" i="1" s="1"/>
  <c r="J17107" i="1"/>
  <c r="J17106" i="1"/>
  <c r="M17106" i="1" s="1"/>
  <c r="J17105" i="1"/>
  <c r="M17105" i="1" s="1"/>
  <c r="J17104" i="1"/>
  <c r="M17104" i="1" s="1"/>
  <c r="J17103" i="1"/>
  <c r="J17102" i="1"/>
  <c r="M17102" i="1" s="1"/>
  <c r="J17101" i="1"/>
  <c r="M17101" i="1" s="1"/>
  <c r="J17100" i="1"/>
  <c r="M17100" i="1" s="1"/>
  <c r="J17099" i="1"/>
  <c r="J17098" i="1"/>
  <c r="M17098" i="1" s="1"/>
  <c r="J17097" i="1"/>
  <c r="M17097" i="1" s="1"/>
  <c r="J17096" i="1"/>
  <c r="M17096" i="1" s="1"/>
  <c r="J17095" i="1"/>
  <c r="J17094" i="1"/>
  <c r="M17094" i="1" s="1"/>
  <c r="J17093" i="1"/>
  <c r="M17093" i="1" s="1"/>
  <c r="J17092" i="1"/>
  <c r="M17092" i="1" s="1"/>
  <c r="J17091" i="1"/>
  <c r="J17090" i="1"/>
  <c r="M17090" i="1" s="1"/>
  <c r="J17089" i="1"/>
  <c r="M17089" i="1" s="1"/>
  <c r="J17088" i="1"/>
  <c r="M17088" i="1" s="1"/>
  <c r="J17087" i="1"/>
  <c r="J17086" i="1"/>
  <c r="M17086" i="1" s="1"/>
  <c r="J17085" i="1"/>
  <c r="M17085" i="1" s="1"/>
  <c r="J17084" i="1"/>
  <c r="M17084" i="1" s="1"/>
  <c r="J17083" i="1"/>
  <c r="J17082" i="1"/>
  <c r="M17082" i="1" s="1"/>
  <c r="J17081" i="1"/>
  <c r="M17081" i="1" s="1"/>
  <c r="J17080" i="1"/>
  <c r="M17080" i="1" s="1"/>
  <c r="J17079" i="1"/>
  <c r="J17078" i="1"/>
  <c r="M17078" i="1" s="1"/>
  <c r="J17077" i="1"/>
  <c r="M17077" i="1" s="1"/>
  <c r="J17076" i="1"/>
  <c r="M17076" i="1" s="1"/>
  <c r="J17075" i="1"/>
  <c r="J17074" i="1"/>
  <c r="M17074" i="1" s="1"/>
  <c r="J17073" i="1"/>
  <c r="M17073" i="1" s="1"/>
  <c r="J17072" i="1"/>
  <c r="M17072" i="1" s="1"/>
  <c r="J17071" i="1"/>
  <c r="J17070" i="1"/>
  <c r="M17070" i="1" s="1"/>
  <c r="J17069" i="1"/>
  <c r="M17069" i="1" s="1"/>
  <c r="J17068" i="1"/>
  <c r="M17068" i="1" s="1"/>
  <c r="J17067" i="1"/>
  <c r="J17066" i="1"/>
  <c r="M17066" i="1" s="1"/>
  <c r="J17065" i="1"/>
  <c r="M17065" i="1" s="1"/>
  <c r="J17064" i="1"/>
  <c r="M17064" i="1" s="1"/>
  <c r="J17063" i="1"/>
  <c r="J17062" i="1"/>
  <c r="M17062" i="1" s="1"/>
  <c r="J17061" i="1"/>
  <c r="M17061" i="1" s="1"/>
  <c r="J17060" i="1"/>
  <c r="M17060" i="1" s="1"/>
  <c r="J17059" i="1"/>
  <c r="J17058" i="1"/>
  <c r="M17058" i="1" s="1"/>
  <c r="J17057" i="1"/>
  <c r="M17057" i="1" s="1"/>
  <c r="J17056" i="1"/>
  <c r="M17056" i="1" s="1"/>
  <c r="J17055" i="1"/>
  <c r="J17054" i="1"/>
  <c r="M17054" i="1" s="1"/>
  <c r="J17053" i="1"/>
  <c r="M17053" i="1" s="1"/>
  <c r="J17052" i="1"/>
  <c r="M17052" i="1" s="1"/>
  <c r="J17051" i="1"/>
  <c r="J17050" i="1"/>
  <c r="M17050" i="1" s="1"/>
  <c r="J17049" i="1"/>
  <c r="M17049" i="1" s="1"/>
  <c r="J17048" i="1"/>
  <c r="M17048" i="1" s="1"/>
  <c r="J17047" i="1"/>
  <c r="J17046" i="1"/>
  <c r="M17046" i="1" s="1"/>
  <c r="J17045" i="1"/>
  <c r="M17045" i="1" s="1"/>
  <c r="J17044" i="1"/>
  <c r="M17044" i="1" s="1"/>
  <c r="J17043" i="1"/>
  <c r="J17042" i="1"/>
  <c r="M17042" i="1" s="1"/>
  <c r="J17041" i="1"/>
  <c r="M17041" i="1" s="1"/>
  <c r="J17040" i="1"/>
  <c r="M17040" i="1" s="1"/>
  <c r="J17039" i="1"/>
  <c r="J17038" i="1"/>
  <c r="M17038" i="1" s="1"/>
  <c r="J17037" i="1"/>
  <c r="M17037" i="1" s="1"/>
  <c r="J17036" i="1"/>
  <c r="M17036" i="1" s="1"/>
  <c r="J17035" i="1"/>
  <c r="J17034" i="1"/>
  <c r="M17034" i="1" s="1"/>
  <c r="J17033" i="1"/>
  <c r="M17033" i="1" s="1"/>
  <c r="J17032" i="1"/>
  <c r="M17032" i="1" s="1"/>
  <c r="J17031" i="1"/>
  <c r="J17030" i="1"/>
  <c r="M17030" i="1" s="1"/>
  <c r="J17029" i="1"/>
  <c r="M17029" i="1" s="1"/>
  <c r="J17028" i="1"/>
  <c r="M17028" i="1" s="1"/>
  <c r="J17027" i="1"/>
  <c r="J17026" i="1"/>
  <c r="M17026" i="1" s="1"/>
  <c r="J17025" i="1"/>
  <c r="M17025" i="1" s="1"/>
  <c r="J17024" i="1"/>
  <c r="M17024" i="1" s="1"/>
  <c r="J17023" i="1"/>
  <c r="J17022" i="1"/>
  <c r="M17022" i="1" s="1"/>
  <c r="J17021" i="1"/>
  <c r="M17021" i="1" s="1"/>
  <c r="J17020" i="1"/>
  <c r="M17020" i="1" s="1"/>
  <c r="J17019" i="1"/>
  <c r="J17018" i="1"/>
  <c r="M17018" i="1" s="1"/>
  <c r="J17017" i="1"/>
  <c r="M17017" i="1" s="1"/>
  <c r="J17016" i="1"/>
  <c r="M17016" i="1" s="1"/>
  <c r="J17015" i="1"/>
  <c r="J17014" i="1"/>
  <c r="M17014" i="1" s="1"/>
  <c r="J17013" i="1"/>
  <c r="M17013" i="1" s="1"/>
  <c r="J17012" i="1"/>
  <c r="M17012" i="1" s="1"/>
  <c r="J17011" i="1"/>
  <c r="J17010" i="1"/>
  <c r="M17010" i="1" s="1"/>
  <c r="J17009" i="1"/>
  <c r="M17009" i="1" s="1"/>
  <c r="J17008" i="1"/>
  <c r="M17008" i="1" s="1"/>
  <c r="J17007" i="1"/>
  <c r="J17006" i="1"/>
  <c r="M17006" i="1" s="1"/>
  <c r="J17005" i="1"/>
  <c r="M17005" i="1" s="1"/>
  <c r="J17004" i="1"/>
  <c r="M17004" i="1" s="1"/>
  <c r="J17003" i="1"/>
  <c r="J17002" i="1"/>
  <c r="M17002" i="1" s="1"/>
  <c r="J17001" i="1"/>
  <c r="M17001" i="1" s="1"/>
  <c r="J17000" i="1"/>
  <c r="M17000" i="1" s="1"/>
  <c r="J16999" i="1"/>
  <c r="J16998" i="1"/>
  <c r="M16998" i="1" s="1"/>
  <c r="J16997" i="1"/>
  <c r="M16997" i="1" s="1"/>
  <c r="J16996" i="1"/>
  <c r="M16996" i="1" s="1"/>
  <c r="J16995" i="1"/>
  <c r="J16994" i="1"/>
  <c r="M16994" i="1" s="1"/>
  <c r="J16993" i="1"/>
  <c r="M16993" i="1" s="1"/>
  <c r="J16992" i="1"/>
  <c r="M16992" i="1" s="1"/>
  <c r="J16991" i="1"/>
  <c r="J16990" i="1"/>
  <c r="M16990" i="1" s="1"/>
  <c r="J16989" i="1"/>
  <c r="M16989" i="1" s="1"/>
  <c r="J16988" i="1"/>
  <c r="M16988" i="1" s="1"/>
  <c r="J16987" i="1"/>
  <c r="J16986" i="1"/>
  <c r="M16986" i="1" s="1"/>
  <c r="J16985" i="1"/>
  <c r="M16985" i="1" s="1"/>
  <c r="J16984" i="1"/>
  <c r="M16984" i="1" s="1"/>
  <c r="J16983" i="1"/>
  <c r="J16982" i="1"/>
  <c r="M16982" i="1" s="1"/>
  <c r="J16981" i="1"/>
  <c r="M16981" i="1" s="1"/>
  <c r="J16980" i="1"/>
  <c r="M16980" i="1" s="1"/>
  <c r="J16979" i="1"/>
  <c r="J16978" i="1"/>
  <c r="M16978" i="1" s="1"/>
  <c r="J16977" i="1"/>
  <c r="M16977" i="1" s="1"/>
  <c r="J16976" i="1"/>
  <c r="M16976" i="1" s="1"/>
  <c r="J16975" i="1"/>
  <c r="J16974" i="1"/>
  <c r="M16974" i="1" s="1"/>
  <c r="J16973" i="1"/>
  <c r="M16973" i="1" s="1"/>
  <c r="J16972" i="1"/>
  <c r="M16972" i="1" s="1"/>
  <c r="J16971" i="1"/>
  <c r="J16970" i="1"/>
  <c r="M16970" i="1" s="1"/>
  <c r="J16969" i="1"/>
  <c r="M16969" i="1" s="1"/>
  <c r="J16968" i="1"/>
  <c r="M16968" i="1" s="1"/>
  <c r="J16967" i="1"/>
  <c r="J16966" i="1"/>
  <c r="M16966" i="1" s="1"/>
  <c r="J16965" i="1"/>
  <c r="M16965" i="1" s="1"/>
  <c r="J16964" i="1"/>
  <c r="M16964" i="1" s="1"/>
  <c r="J16963" i="1"/>
  <c r="J16962" i="1"/>
  <c r="M16962" i="1" s="1"/>
  <c r="J16961" i="1"/>
  <c r="M16961" i="1" s="1"/>
  <c r="J16960" i="1"/>
  <c r="M16960" i="1" s="1"/>
  <c r="J16959" i="1"/>
  <c r="J16958" i="1"/>
  <c r="M16958" i="1" s="1"/>
  <c r="J16957" i="1"/>
  <c r="M16957" i="1" s="1"/>
  <c r="J16956" i="1"/>
  <c r="M16956" i="1" s="1"/>
  <c r="J16955" i="1"/>
  <c r="J16954" i="1"/>
  <c r="M16954" i="1" s="1"/>
  <c r="J16953" i="1"/>
  <c r="M16953" i="1" s="1"/>
  <c r="J16952" i="1"/>
  <c r="M16952" i="1" s="1"/>
  <c r="J16951" i="1"/>
  <c r="J16950" i="1"/>
  <c r="M16950" i="1" s="1"/>
  <c r="J16949" i="1"/>
  <c r="M16949" i="1" s="1"/>
  <c r="J16948" i="1"/>
  <c r="M16948" i="1" s="1"/>
  <c r="J16947" i="1"/>
  <c r="J16946" i="1"/>
  <c r="M16946" i="1" s="1"/>
  <c r="J16945" i="1"/>
  <c r="M16945" i="1" s="1"/>
  <c r="J16944" i="1"/>
  <c r="M16944" i="1" s="1"/>
  <c r="J16943" i="1"/>
  <c r="J16942" i="1"/>
  <c r="M16942" i="1" s="1"/>
  <c r="J16941" i="1"/>
  <c r="M16941" i="1" s="1"/>
  <c r="J16940" i="1"/>
  <c r="M16940" i="1" s="1"/>
  <c r="J16939" i="1"/>
  <c r="J16938" i="1"/>
  <c r="M16938" i="1" s="1"/>
  <c r="J16937" i="1"/>
  <c r="M16937" i="1" s="1"/>
  <c r="J16936" i="1"/>
  <c r="M16936" i="1" s="1"/>
  <c r="J16935" i="1"/>
  <c r="J16934" i="1"/>
  <c r="M16934" i="1" s="1"/>
  <c r="J16933" i="1"/>
  <c r="M16933" i="1" s="1"/>
  <c r="J16932" i="1"/>
  <c r="M16932" i="1" s="1"/>
  <c r="J16931" i="1"/>
  <c r="J16930" i="1"/>
  <c r="M16930" i="1" s="1"/>
  <c r="J16929" i="1"/>
  <c r="M16929" i="1" s="1"/>
  <c r="J16928" i="1"/>
  <c r="M16928" i="1" s="1"/>
  <c r="J16927" i="1"/>
  <c r="J16926" i="1"/>
  <c r="M16926" i="1" s="1"/>
  <c r="J16925" i="1"/>
  <c r="M16925" i="1" s="1"/>
  <c r="J16924" i="1"/>
  <c r="M16924" i="1" s="1"/>
  <c r="J16923" i="1"/>
  <c r="J16922" i="1"/>
  <c r="M16922" i="1" s="1"/>
  <c r="J16921" i="1"/>
  <c r="M16921" i="1" s="1"/>
  <c r="J16920" i="1"/>
  <c r="M16920" i="1" s="1"/>
  <c r="J16919" i="1"/>
  <c r="J16918" i="1"/>
  <c r="M16918" i="1" s="1"/>
  <c r="J16917" i="1"/>
  <c r="M16917" i="1" s="1"/>
  <c r="J16916" i="1"/>
  <c r="M16916" i="1" s="1"/>
  <c r="J16915" i="1"/>
  <c r="J16914" i="1"/>
  <c r="M16914" i="1" s="1"/>
  <c r="J16913" i="1"/>
  <c r="M16913" i="1" s="1"/>
  <c r="J16912" i="1"/>
  <c r="M16912" i="1" s="1"/>
  <c r="J16911" i="1"/>
  <c r="J16910" i="1"/>
  <c r="M16910" i="1" s="1"/>
  <c r="J16909" i="1"/>
  <c r="M16909" i="1" s="1"/>
  <c r="J16908" i="1"/>
  <c r="M16908" i="1" s="1"/>
  <c r="J16907" i="1"/>
  <c r="J16906" i="1"/>
  <c r="M16906" i="1" s="1"/>
  <c r="J16905" i="1"/>
  <c r="M16905" i="1" s="1"/>
  <c r="J16904" i="1"/>
  <c r="M16904" i="1" s="1"/>
  <c r="J16903" i="1"/>
  <c r="J16902" i="1"/>
  <c r="M16902" i="1" s="1"/>
  <c r="J16901" i="1"/>
  <c r="M16901" i="1" s="1"/>
  <c r="J16900" i="1"/>
  <c r="M16900" i="1" s="1"/>
  <c r="J16899" i="1"/>
  <c r="J16898" i="1"/>
  <c r="M16898" i="1" s="1"/>
  <c r="J16897" i="1"/>
  <c r="M16897" i="1" s="1"/>
  <c r="J16896" i="1"/>
  <c r="M16896" i="1" s="1"/>
  <c r="J16895" i="1"/>
  <c r="J16894" i="1"/>
  <c r="M16894" i="1" s="1"/>
  <c r="J16893" i="1"/>
  <c r="M16893" i="1" s="1"/>
  <c r="J16892" i="1"/>
  <c r="M16892" i="1" s="1"/>
  <c r="J16891" i="1"/>
  <c r="J16890" i="1"/>
  <c r="M16890" i="1" s="1"/>
  <c r="J16889" i="1"/>
  <c r="M16889" i="1" s="1"/>
  <c r="J16888" i="1"/>
  <c r="M16888" i="1" s="1"/>
  <c r="J16887" i="1"/>
  <c r="J16886" i="1"/>
  <c r="M16886" i="1" s="1"/>
  <c r="J16885" i="1"/>
  <c r="M16885" i="1" s="1"/>
  <c r="J16884" i="1"/>
  <c r="M16884" i="1" s="1"/>
  <c r="J16883" i="1"/>
  <c r="J16882" i="1"/>
  <c r="M16882" i="1" s="1"/>
  <c r="J16881" i="1"/>
  <c r="M16881" i="1" s="1"/>
  <c r="J16880" i="1"/>
  <c r="M16880" i="1" s="1"/>
  <c r="J16879" i="1"/>
  <c r="J16878" i="1"/>
  <c r="M16878" i="1" s="1"/>
  <c r="J16877" i="1"/>
  <c r="M16877" i="1" s="1"/>
  <c r="J16876" i="1"/>
  <c r="M16876" i="1" s="1"/>
  <c r="J16875" i="1"/>
  <c r="J16874" i="1"/>
  <c r="M16874" i="1" s="1"/>
  <c r="J16873" i="1"/>
  <c r="M16873" i="1" s="1"/>
  <c r="J16872" i="1"/>
  <c r="M16872" i="1" s="1"/>
  <c r="J16871" i="1"/>
  <c r="J16870" i="1"/>
  <c r="M16870" i="1" s="1"/>
  <c r="J16869" i="1"/>
  <c r="M16869" i="1" s="1"/>
  <c r="J16868" i="1"/>
  <c r="M16868" i="1" s="1"/>
  <c r="J16867" i="1"/>
  <c r="J16866" i="1"/>
  <c r="M16866" i="1" s="1"/>
  <c r="J16865" i="1"/>
  <c r="M16865" i="1" s="1"/>
  <c r="J16864" i="1"/>
  <c r="M16864" i="1" s="1"/>
  <c r="J16863" i="1"/>
  <c r="J16862" i="1"/>
  <c r="M16862" i="1" s="1"/>
  <c r="J16861" i="1"/>
  <c r="M16861" i="1" s="1"/>
  <c r="J16860" i="1"/>
  <c r="M16860" i="1" s="1"/>
  <c r="J16859" i="1"/>
  <c r="J16858" i="1"/>
  <c r="M16858" i="1" s="1"/>
  <c r="J16857" i="1"/>
  <c r="M16857" i="1" s="1"/>
  <c r="J16856" i="1"/>
  <c r="M16856" i="1" s="1"/>
  <c r="J16855" i="1"/>
  <c r="J16854" i="1"/>
  <c r="M16854" i="1" s="1"/>
  <c r="J16853" i="1"/>
  <c r="M16853" i="1" s="1"/>
  <c r="J16852" i="1"/>
  <c r="M16852" i="1" s="1"/>
  <c r="J16851" i="1"/>
  <c r="J16850" i="1"/>
  <c r="M16850" i="1" s="1"/>
  <c r="J16849" i="1"/>
  <c r="M16849" i="1" s="1"/>
  <c r="J16848" i="1"/>
  <c r="M16848" i="1" s="1"/>
  <c r="J16847" i="1"/>
  <c r="J16846" i="1"/>
  <c r="M16846" i="1" s="1"/>
  <c r="J16845" i="1"/>
  <c r="M16845" i="1" s="1"/>
  <c r="J16844" i="1"/>
  <c r="M16844" i="1" s="1"/>
  <c r="J16843" i="1"/>
  <c r="J16842" i="1"/>
  <c r="M16842" i="1" s="1"/>
  <c r="J16841" i="1"/>
  <c r="M16841" i="1" s="1"/>
  <c r="J16840" i="1"/>
  <c r="M16840" i="1" s="1"/>
  <c r="J16839" i="1"/>
  <c r="J16838" i="1"/>
  <c r="M16838" i="1" s="1"/>
  <c r="J16837" i="1"/>
  <c r="M16837" i="1" s="1"/>
  <c r="J16836" i="1"/>
  <c r="M16836" i="1" s="1"/>
  <c r="J16835" i="1"/>
  <c r="J16834" i="1"/>
  <c r="M16834" i="1" s="1"/>
  <c r="J16833" i="1"/>
  <c r="M16833" i="1" s="1"/>
  <c r="J16832" i="1"/>
  <c r="M16832" i="1" s="1"/>
  <c r="J16831" i="1"/>
  <c r="J16830" i="1"/>
  <c r="M16830" i="1" s="1"/>
  <c r="J16829" i="1"/>
  <c r="M16829" i="1" s="1"/>
  <c r="J16828" i="1"/>
  <c r="M16828" i="1" s="1"/>
  <c r="J16827" i="1"/>
  <c r="J16826" i="1"/>
  <c r="M16826" i="1" s="1"/>
  <c r="J16825" i="1"/>
  <c r="M16825" i="1" s="1"/>
  <c r="J16824" i="1"/>
  <c r="M16824" i="1" s="1"/>
  <c r="J16823" i="1"/>
  <c r="J16822" i="1"/>
  <c r="M16822" i="1" s="1"/>
  <c r="J16821" i="1"/>
  <c r="M16821" i="1" s="1"/>
  <c r="J16820" i="1"/>
  <c r="M16820" i="1" s="1"/>
  <c r="J16819" i="1"/>
  <c r="J16818" i="1"/>
  <c r="M16818" i="1" s="1"/>
  <c r="J16817" i="1"/>
  <c r="M16817" i="1" s="1"/>
  <c r="J16816" i="1"/>
  <c r="M16816" i="1" s="1"/>
  <c r="J16815" i="1"/>
  <c r="J16814" i="1"/>
  <c r="M16814" i="1" s="1"/>
  <c r="J16813" i="1"/>
  <c r="M16813" i="1" s="1"/>
  <c r="J16812" i="1"/>
  <c r="M16812" i="1" s="1"/>
  <c r="J16811" i="1"/>
  <c r="J16810" i="1"/>
  <c r="M16810" i="1" s="1"/>
  <c r="J16809" i="1"/>
  <c r="M16809" i="1" s="1"/>
  <c r="J16808" i="1"/>
  <c r="M16808" i="1" s="1"/>
  <c r="J16807" i="1"/>
  <c r="J16806" i="1"/>
  <c r="M16806" i="1" s="1"/>
  <c r="J16805" i="1"/>
  <c r="M16805" i="1" s="1"/>
  <c r="J16804" i="1"/>
  <c r="M16804" i="1" s="1"/>
  <c r="J16803" i="1"/>
  <c r="J16802" i="1"/>
  <c r="M16802" i="1" s="1"/>
  <c r="J16801" i="1"/>
  <c r="M16801" i="1" s="1"/>
  <c r="J16800" i="1"/>
  <c r="M16800" i="1" s="1"/>
  <c r="J16799" i="1"/>
  <c r="J16798" i="1"/>
  <c r="M16798" i="1" s="1"/>
  <c r="J16797" i="1"/>
  <c r="M16797" i="1" s="1"/>
  <c r="J16796" i="1"/>
  <c r="M16796" i="1" s="1"/>
  <c r="J16795" i="1"/>
  <c r="J16794" i="1"/>
  <c r="M16794" i="1" s="1"/>
  <c r="J16793" i="1"/>
  <c r="M16793" i="1" s="1"/>
  <c r="J16792" i="1"/>
  <c r="M16792" i="1" s="1"/>
  <c r="J16791" i="1"/>
  <c r="J16790" i="1"/>
  <c r="M16790" i="1" s="1"/>
  <c r="J16789" i="1"/>
  <c r="M16789" i="1" s="1"/>
  <c r="J16788" i="1"/>
  <c r="M16788" i="1" s="1"/>
  <c r="J16787" i="1"/>
  <c r="J16786" i="1"/>
  <c r="M16786" i="1" s="1"/>
  <c r="J16785" i="1"/>
  <c r="M16785" i="1" s="1"/>
  <c r="J16784" i="1"/>
  <c r="M16784" i="1" s="1"/>
  <c r="J16783" i="1"/>
  <c r="J16782" i="1"/>
  <c r="M16782" i="1" s="1"/>
  <c r="J16781" i="1"/>
  <c r="M16781" i="1" s="1"/>
  <c r="J16780" i="1"/>
  <c r="M16780" i="1" s="1"/>
  <c r="J16779" i="1"/>
  <c r="J16778" i="1"/>
  <c r="M16778" i="1" s="1"/>
  <c r="J16777" i="1"/>
  <c r="M16777" i="1" s="1"/>
  <c r="J16776" i="1"/>
  <c r="M16776" i="1" s="1"/>
  <c r="J16775" i="1"/>
  <c r="J16774" i="1"/>
  <c r="M16774" i="1" s="1"/>
  <c r="J16773" i="1"/>
  <c r="M16773" i="1" s="1"/>
  <c r="J16772" i="1"/>
  <c r="M16772" i="1" s="1"/>
  <c r="J16771" i="1"/>
  <c r="J16770" i="1"/>
  <c r="M16770" i="1" s="1"/>
  <c r="J16769" i="1"/>
  <c r="M16769" i="1" s="1"/>
  <c r="J16768" i="1"/>
  <c r="M16768" i="1" s="1"/>
  <c r="J16767" i="1"/>
  <c r="J16766" i="1"/>
  <c r="M16766" i="1" s="1"/>
  <c r="J16765" i="1"/>
  <c r="M16765" i="1" s="1"/>
  <c r="J16764" i="1"/>
  <c r="M16764" i="1" s="1"/>
  <c r="J16763" i="1"/>
  <c r="J16762" i="1"/>
  <c r="M16762" i="1" s="1"/>
  <c r="J16761" i="1"/>
  <c r="M16761" i="1" s="1"/>
  <c r="J16760" i="1"/>
  <c r="M16760" i="1" s="1"/>
  <c r="J16759" i="1"/>
  <c r="J16758" i="1"/>
  <c r="M16758" i="1" s="1"/>
  <c r="J16757" i="1"/>
  <c r="M16757" i="1" s="1"/>
  <c r="J16756" i="1"/>
  <c r="M16756" i="1" s="1"/>
  <c r="J16755" i="1"/>
  <c r="J16754" i="1"/>
  <c r="M16754" i="1" s="1"/>
  <c r="J16753" i="1"/>
  <c r="M16753" i="1" s="1"/>
  <c r="J16752" i="1"/>
  <c r="M16752" i="1" s="1"/>
  <c r="J16751" i="1"/>
  <c r="J16750" i="1"/>
  <c r="M16750" i="1" s="1"/>
  <c r="J16749" i="1"/>
  <c r="M16749" i="1" s="1"/>
  <c r="J16748" i="1"/>
  <c r="M16748" i="1" s="1"/>
  <c r="J16747" i="1"/>
  <c r="J16746" i="1"/>
  <c r="M16746" i="1" s="1"/>
  <c r="J16745" i="1"/>
  <c r="M16745" i="1" s="1"/>
  <c r="J16744" i="1"/>
  <c r="M16744" i="1" s="1"/>
  <c r="J16743" i="1"/>
  <c r="J16742" i="1"/>
  <c r="M16742" i="1" s="1"/>
  <c r="J16741" i="1"/>
  <c r="M16741" i="1" s="1"/>
  <c r="J16740" i="1"/>
  <c r="M16740" i="1" s="1"/>
  <c r="J16739" i="1"/>
  <c r="J16738" i="1"/>
  <c r="M16738" i="1" s="1"/>
  <c r="J16737" i="1"/>
  <c r="M16737" i="1" s="1"/>
  <c r="J16736" i="1"/>
  <c r="M16736" i="1" s="1"/>
  <c r="J16735" i="1"/>
  <c r="J16734" i="1"/>
  <c r="M16734" i="1" s="1"/>
  <c r="J16733" i="1"/>
  <c r="M16733" i="1" s="1"/>
  <c r="J16732" i="1"/>
  <c r="M16732" i="1" s="1"/>
  <c r="J16731" i="1"/>
  <c r="J16730" i="1"/>
  <c r="M16730" i="1" s="1"/>
  <c r="J16729" i="1"/>
  <c r="M16729" i="1" s="1"/>
  <c r="J16728" i="1"/>
  <c r="M16728" i="1" s="1"/>
  <c r="J16727" i="1"/>
  <c r="J16726" i="1"/>
  <c r="M16726" i="1" s="1"/>
  <c r="J16725" i="1"/>
  <c r="M16725" i="1" s="1"/>
  <c r="J16724" i="1"/>
  <c r="M16724" i="1" s="1"/>
  <c r="J16723" i="1"/>
  <c r="J16722" i="1"/>
  <c r="M16722" i="1" s="1"/>
  <c r="J16721" i="1"/>
  <c r="M16721" i="1" s="1"/>
  <c r="J16720" i="1"/>
  <c r="M16720" i="1" s="1"/>
  <c r="J16719" i="1"/>
  <c r="J16718" i="1"/>
  <c r="M16718" i="1" s="1"/>
  <c r="J16717" i="1"/>
  <c r="M16717" i="1" s="1"/>
  <c r="J16716" i="1"/>
  <c r="M16716" i="1" s="1"/>
  <c r="J16715" i="1"/>
  <c r="J16714" i="1"/>
  <c r="M16714" i="1" s="1"/>
  <c r="J16713" i="1"/>
  <c r="M16713" i="1" s="1"/>
  <c r="J16712" i="1"/>
  <c r="M16712" i="1" s="1"/>
  <c r="J16711" i="1"/>
  <c r="J16710" i="1"/>
  <c r="M16710" i="1" s="1"/>
  <c r="J16709" i="1"/>
  <c r="M16709" i="1" s="1"/>
  <c r="J16708" i="1"/>
  <c r="M16708" i="1" s="1"/>
  <c r="J16707" i="1"/>
  <c r="J16706" i="1"/>
  <c r="M16706" i="1" s="1"/>
  <c r="J16705" i="1"/>
  <c r="M16705" i="1" s="1"/>
  <c r="J16704" i="1"/>
  <c r="M16704" i="1" s="1"/>
  <c r="J16703" i="1"/>
  <c r="J16702" i="1"/>
  <c r="M16702" i="1" s="1"/>
  <c r="J16701" i="1"/>
  <c r="M16701" i="1" s="1"/>
  <c r="J16700" i="1"/>
  <c r="M16700" i="1" s="1"/>
  <c r="J16699" i="1"/>
  <c r="J16698" i="1"/>
  <c r="M16698" i="1" s="1"/>
  <c r="J16697" i="1"/>
  <c r="M16697" i="1" s="1"/>
  <c r="J16696" i="1"/>
  <c r="M16696" i="1" s="1"/>
  <c r="J16695" i="1"/>
  <c r="J16694" i="1"/>
  <c r="M16694" i="1" s="1"/>
  <c r="J16693" i="1"/>
  <c r="M16693" i="1" s="1"/>
  <c r="J16692" i="1"/>
  <c r="M16692" i="1" s="1"/>
  <c r="J16691" i="1"/>
  <c r="J16690" i="1"/>
  <c r="M16690" i="1" s="1"/>
  <c r="J16689" i="1"/>
  <c r="M16689" i="1" s="1"/>
  <c r="J16688" i="1"/>
  <c r="M16688" i="1" s="1"/>
  <c r="J16687" i="1"/>
  <c r="J16686" i="1"/>
  <c r="M16686" i="1" s="1"/>
  <c r="J16685" i="1"/>
  <c r="M16685" i="1" s="1"/>
  <c r="J16684" i="1"/>
  <c r="M16684" i="1" s="1"/>
  <c r="J16683" i="1"/>
  <c r="J16682" i="1"/>
  <c r="M16682" i="1" s="1"/>
  <c r="J16681" i="1"/>
  <c r="M16681" i="1" s="1"/>
  <c r="J16680" i="1"/>
  <c r="M16680" i="1" s="1"/>
  <c r="J16679" i="1"/>
  <c r="J16678" i="1"/>
  <c r="M16678" i="1" s="1"/>
  <c r="J16677" i="1"/>
  <c r="M16677" i="1" s="1"/>
  <c r="J16676" i="1"/>
  <c r="M16676" i="1" s="1"/>
  <c r="J16675" i="1"/>
  <c r="J16674" i="1"/>
  <c r="M16674" i="1" s="1"/>
  <c r="J16673" i="1"/>
  <c r="M16673" i="1" s="1"/>
  <c r="J16672" i="1"/>
  <c r="M16672" i="1" s="1"/>
  <c r="J16671" i="1"/>
  <c r="J16670" i="1"/>
  <c r="M16670" i="1" s="1"/>
  <c r="J16669" i="1"/>
  <c r="M16669" i="1" s="1"/>
  <c r="J16668" i="1"/>
  <c r="M16668" i="1" s="1"/>
  <c r="J16667" i="1"/>
  <c r="J16666" i="1"/>
  <c r="M16666" i="1" s="1"/>
  <c r="J16665" i="1"/>
  <c r="M16665" i="1" s="1"/>
  <c r="J16664" i="1"/>
  <c r="M16664" i="1" s="1"/>
  <c r="J16663" i="1"/>
  <c r="J16662" i="1"/>
  <c r="M16662" i="1" s="1"/>
  <c r="J16661" i="1"/>
  <c r="M16661" i="1" s="1"/>
  <c r="J16660" i="1"/>
  <c r="M16660" i="1" s="1"/>
  <c r="J16659" i="1"/>
  <c r="J16658" i="1"/>
  <c r="M16658" i="1" s="1"/>
  <c r="J16657" i="1"/>
  <c r="M16657" i="1" s="1"/>
  <c r="J16656" i="1"/>
  <c r="M16656" i="1" s="1"/>
  <c r="J16655" i="1"/>
  <c r="J16654" i="1"/>
  <c r="M16654" i="1" s="1"/>
  <c r="J16653" i="1"/>
  <c r="M16653" i="1" s="1"/>
  <c r="J16652" i="1"/>
  <c r="M16652" i="1" s="1"/>
  <c r="J16651" i="1"/>
  <c r="J16650" i="1"/>
  <c r="M16650" i="1" s="1"/>
  <c r="J16649" i="1"/>
  <c r="M16649" i="1" s="1"/>
  <c r="J16648" i="1"/>
  <c r="M16648" i="1" s="1"/>
  <c r="J16647" i="1"/>
  <c r="J16646" i="1"/>
  <c r="M16646" i="1" s="1"/>
  <c r="J16645" i="1"/>
  <c r="M16645" i="1" s="1"/>
  <c r="J16644" i="1"/>
  <c r="M16644" i="1" s="1"/>
  <c r="J16643" i="1"/>
  <c r="J16642" i="1"/>
  <c r="M16642" i="1" s="1"/>
  <c r="J16641" i="1"/>
  <c r="M16641" i="1" s="1"/>
  <c r="J16640" i="1"/>
  <c r="M16640" i="1" s="1"/>
  <c r="J16639" i="1"/>
  <c r="J16638" i="1"/>
  <c r="M16638" i="1" s="1"/>
  <c r="J16637" i="1"/>
  <c r="M16637" i="1" s="1"/>
  <c r="J16636" i="1"/>
  <c r="M16636" i="1" s="1"/>
  <c r="J16635" i="1"/>
  <c r="J16634" i="1"/>
  <c r="M16634" i="1" s="1"/>
  <c r="J16633" i="1"/>
  <c r="M16633" i="1" s="1"/>
  <c r="J16632" i="1"/>
  <c r="M16632" i="1" s="1"/>
  <c r="J16631" i="1"/>
  <c r="J16630" i="1"/>
  <c r="M16630" i="1" s="1"/>
  <c r="J16629" i="1"/>
  <c r="M16629" i="1" s="1"/>
  <c r="J16628" i="1"/>
  <c r="M16628" i="1" s="1"/>
  <c r="J16627" i="1"/>
  <c r="J16626" i="1"/>
  <c r="M16626" i="1" s="1"/>
  <c r="J16625" i="1"/>
  <c r="M16625" i="1" s="1"/>
  <c r="J16624" i="1"/>
  <c r="M16624" i="1" s="1"/>
  <c r="J16623" i="1"/>
  <c r="J16622" i="1"/>
  <c r="M16622" i="1" s="1"/>
  <c r="J16621" i="1"/>
  <c r="M16621" i="1" s="1"/>
  <c r="J16620" i="1"/>
  <c r="M16620" i="1" s="1"/>
  <c r="J16619" i="1"/>
  <c r="J16618" i="1"/>
  <c r="M16618" i="1" s="1"/>
  <c r="J16617" i="1"/>
  <c r="M16617" i="1" s="1"/>
  <c r="J16616" i="1"/>
  <c r="M16616" i="1" s="1"/>
  <c r="J16615" i="1"/>
  <c r="J16614" i="1"/>
  <c r="M16614" i="1" s="1"/>
  <c r="J16613" i="1"/>
  <c r="M16613" i="1" s="1"/>
  <c r="J16612" i="1"/>
  <c r="M16612" i="1" s="1"/>
  <c r="J16611" i="1"/>
  <c r="J16610" i="1"/>
  <c r="M16610" i="1" s="1"/>
  <c r="J16609" i="1"/>
  <c r="M16609" i="1" s="1"/>
  <c r="J16608" i="1"/>
  <c r="M16608" i="1" s="1"/>
  <c r="J16607" i="1"/>
  <c r="J16606" i="1"/>
  <c r="M16606" i="1" s="1"/>
  <c r="J16605" i="1"/>
  <c r="M16605" i="1" s="1"/>
  <c r="J16604" i="1"/>
  <c r="M16604" i="1" s="1"/>
  <c r="J16603" i="1"/>
  <c r="J16602" i="1"/>
  <c r="M16602" i="1" s="1"/>
  <c r="J16601" i="1"/>
  <c r="M16601" i="1" s="1"/>
  <c r="J16600" i="1"/>
  <c r="M16600" i="1" s="1"/>
  <c r="J16599" i="1"/>
  <c r="J16598" i="1"/>
  <c r="M16598" i="1" s="1"/>
  <c r="J16597" i="1"/>
  <c r="M16597" i="1" s="1"/>
  <c r="J16596" i="1"/>
  <c r="M16596" i="1" s="1"/>
  <c r="J16595" i="1"/>
  <c r="J16594" i="1"/>
  <c r="M16594" i="1" s="1"/>
  <c r="J16593" i="1"/>
  <c r="M16593" i="1" s="1"/>
  <c r="J16592" i="1"/>
  <c r="M16592" i="1" s="1"/>
  <c r="J16591" i="1"/>
  <c r="J16590" i="1"/>
  <c r="M16590" i="1" s="1"/>
  <c r="J16589" i="1"/>
  <c r="M16589" i="1" s="1"/>
  <c r="J16588" i="1"/>
  <c r="M16588" i="1" s="1"/>
  <c r="J16587" i="1"/>
  <c r="J16586" i="1"/>
  <c r="M16586" i="1" s="1"/>
  <c r="J16585" i="1"/>
  <c r="M16585" i="1" s="1"/>
  <c r="J16584" i="1"/>
  <c r="M16584" i="1" s="1"/>
  <c r="J16583" i="1"/>
  <c r="J16582" i="1"/>
  <c r="M16582" i="1" s="1"/>
  <c r="J16581" i="1"/>
  <c r="M16581" i="1" s="1"/>
  <c r="J16580" i="1"/>
  <c r="M16580" i="1" s="1"/>
  <c r="J16579" i="1"/>
  <c r="J16578" i="1"/>
  <c r="M16578" i="1" s="1"/>
  <c r="J16577" i="1"/>
  <c r="M16577" i="1" s="1"/>
  <c r="J16576" i="1"/>
  <c r="M16576" i="1" s="1"/>
  <c r="J16575" i="1"/>
  <c r="J16574" i="1"/>
  <c r="M16574" i="1" s="1"/>
  <c r="J16573" i="1"/>
  <c r="M16573" i="1" s="1"/>
  <c r="J16572" i="1"/>
  <c r="M16572" i="1" s="1"/>
  <c r="J16571" i="1"/>
  <c r="J16570" i="1"/>
  <c r="M16570" i="1" s="1"/>
  <c r="J16569" i="1"/>
  <c r="M16569" i="1" s="1"/>
  <c r="J16568" i="1"/>
  <c r="M16568" i="1" s="1"/>
  <c r="J16567" i="1"/>
  <c r="J16566" i="1"/>
  <c r="M16566" i="1" s="1"/>
  <c r="J16565" i="1"/>
  <c r="M16565" i="1" s="1"/>
  <c r="J16564" i="1"/>
  <c r="M16564" i="1" s="1"/>
  <c r="J16563" i="1"/>
  <c r="J16562" i="1"/>
  <c r="M16562" i="1" s="1"/>
  <c r="J16561" i="1"/>
  <c r="M16561" i="1" s="1"/>
  <c r="J16560" i="1"/>
  <c r="M16560" i="1" s="1"/>
  <c r="J16559" i="1"/>
  <c r="J16558" i="1"/>
  <c r="M16558" i="1" s="1"/>
  <c r="J16557" i="1"/>
  <c r="M16557" i="1" s="1"/>
  <c r="J16556" i="1"/>
  <c r="M16556" i="1" s="1"/>
  <c r="J16555" i="1"/>
  <c r="J16554" i="1"/>
  <c r="M16554" i="1" s="1"/>
  <c r="J16553" i="1"/>
  <c r="M16553" i="1" s="1"/>
  <c r="J16552" i="1"/>
  <c r="M16552" i="1" s="1"/>
  <c r="J16551" i="1"/>
  <c r="J16550" i="1"/>
  <c r="M16550" i="1" s="1"/>
  <c r="J16549" i="1"/>
  <c r="M16549" i="1" s="1"/>
  <c r="J16548" i="1"/>
  <c r="M16548" i="1" s="1"/>
  <c r="J16547" i="1"/>
  <c r="J16546" i="1"/>
  <c r="M16546" i="1" s="1"/>
  <c r="J16545" i="1"/>
  <c r="M16545" i="1" s="1"/>
  <c r="J16544" i="1"/>
  <c r="M16544" i="1" s="1"/>
  <c r="J16543" i="1"/>
  <c r="J16542" i="1"/>
  <c r="M16542" i="1" s="1"/>
  <c r="J16541" i="1"/>
  <c r="M16541" i="1" s="1"/>
  <c r="J16540" i="1"/>
  <c r="M16540" i="1" s="1"/>
  <c r="J16539" i="1"/>
  <c r="J16538" i="1"/>
  <c r="M16538" i="1" s="1"/>
  <c r="J16537" i="1"/>
  <c r="M16537" i="1" s="1"/>
  <c r="J16536" i="1"/>
  <c r="M16536" i="1" s="1"/>
  <c r="J16535" i="1"/>
  <c r="J16534" i="1"/>
  <c r="M16534" i="1" s="1"/>
  <c r="J16533" i="1"/>
  <c r="M16533" i="1" s="1"/>
  <c r="J16532" i="1"/>
  <c r="M16532" i="1" s="1"/>
  <c r="J16531" i="1"/>
  <c r="J16530" i="1"/>
  <c r="M16530" i="1" s="1"/>
  <c r="J16529" i="1"/>
  <c r="M16529" i="1" s="1"/>
  <c r="J16528" i="1"/>
  <c r="M16528" i="1" s="1"/>
  <c r="J16527" i="1"/>
  <c r="J16526" i="1"/>
  <c r="M16526" i="1" s="1"/>
  <c r="J16525" i="1"/>
  <c r="M16525" i="1" s="1"/>
  <c r="J16524" i="1"/>
  <c r="M16524" i="1" s="1"/>
  <c r="J16523" i="1"/>
  <c r="J16522" i="1"/>
  <c r="M16522" i="1" s="1"/>
  <c r="J16521" i="1"/>
  <c r="M16521" i="1" s="1"/>
  <c r="J16520" i="1"/>
  <c r="M16520" i="1" s="1"/>
  <c r="J16519" i="1"/>
  <c r="J16518" i="1"/>
  <c r="M16518" i="1" s="1"/>
  <c r="J16517" i="1"/>
  <c r="M16517" i="1" s="1"/>
  <c r="J16516" i="1"/>
  <c r="M16516" i="1" s="1"/>
  <c r="J16515" i="1"/>
  <c r="J16514" i="1"/>
  <c r="M16514" i="1" s="1"/>
  <c r="J16513" i="1"/>
  <c r="M16513" i="1" s="1"/>
  <c r="J16512" i="1"/>
  <c r="M16512" i="1" s="1"/>
  <c r="J16511" i="1"/>
  <c r="J16510" i="1"/>
  <c r="M16510" i="1" s="1"/>
  <c r="J16509" i="1"/>
  <c r="M16509" i="1" s="1"/>
  <c r="J16508" i="1"/>
  <c r="M16508" i="1" s="1"/>
  <c r="J16507" i="1"/>
  <c r="J16506" i="1"/>
  <c r="M16506" i="1" s="1"/>
  <c r="J16505" i="1"/>
  <c r="M16505" i="1" s="1"/>
  <c r="J16504" i="1"/>
  <c r="M16504" i="1" s="1"/>
  <c r="J16503" i="1"/>
  <c r="J16502" i="1"/>
  <c r="M16502" i="1" s="1"/>
  <c r="J16501" i="1"/>
  <c r="M16501" i="1" s="1"/>
  <c r="J16500" i="1"/>
  <c r="M16500" i="1" s="1"/>
  <c r="J16499" i="1"/>
  <c r="J16498" i="1"/>
  <c r="M16498" i="1" s="1"/>
  <c r="J16497" i="1"/>
  <c r="M16497" i="1" s="1"/>
  <c r="J16496" i="1"/>
  <c r="M16496" i="1" s="1"/>
  <c r="J16495" i="1"/>
  <c r="J16494" i="1"/>
  <c r="M16494" i="1" s="1"/>
  <c r="J16493" i="1"/>
  <c r="M16493" i="1" s="1"/>
  <c r="J16492" i="1"/>
  <c r="M16492" i="1" s="1"/>
  <c r="J16491" i="1"/>
  <c r="J16490" i="1"/>
  <c r="M16490" i="1" s="1"/>
  <c r="J16489" i="1"/>
  <c r="M16489" i="1" s="1"/>
  <c r="J16488" i="1"/>
  <c r="M16488" i="1" s="1"/>
  <c r="J16487" i="1"/>
  <c r="J16486" i="1"/>
  <c r="M16486" i="1" s="1"/>
  <c r="J16485" i="1"/>
  <c r="M16485" i="1" s="1"/>
  <c r="J16484" i="1"/>
  <c r="M16484" i="1" s="1"/>
  <c r="J16483" i="1"/>
  <c r="J16482" i="1"/>
  <c r="M16482" i="1" s="1"/>
  <c r="J16481" i="1"/>
  <c r="M16481" i="1" s="1"/>
  <c r="J16480" i="1"/>
  <c r="M16480" i="1" s="1"/>
  <c r="J16479" i="1"/>
  <c r="J16478" i="1"/>
  <c r="M16478" i="1" s="1"/>
  <c r="J16477" i="1"/>
  <c r="M16477" i="1" s="1"/>
  <c r="J16476" i="1"/>
  <c r="M16476" i="1" s="1"/>
  <c r="J16475" i="1"/>
  <c r="J16474" i="1"/>
  <c r="M16474" i="1" s="1"/>
  <c r="J16473" i="1"/>
  <c r="M16473" i="1" s="1"/>
  <c r="J16472" i="1"/>
  <c r="M16472" i="1" s="1"/>
  <c r="J16471" i="1"/>
  <c r="J16470" i="1"/>
  <c r="M16470" i="1" s="1"/>
  <c r="J16469" i="1"/>
  <c r="M16469" i="1" s="1"/>
  <c r="J16468" i="1"/>
  <c r="M16468" i="1" s="1"/>
  <c r="J16467" i="1"/>
  <c r="J16466" i="1"/>
  <c r="M16466" i="1" s="1"/>
  <c r="J16465" i="1"/>
  <c r="M16465" i="1" s="1"/>
  <c r="J16464" i="1"/>
  <c r="M16464" i="1" s="1"/>
  <c r="J16463" i="1"/>
  <c r="J16462" i="1"/>
  <c r="M16462" i="1" s="1"/>
  <c r="J16461" i="1"/>
  <c r="M16461" i="1" s="1"/>
  <c r="J16460" i="1"/>
  <c r="M16460" i="1" s="1"/>
  <c r="J16459" i="1"/>
  <c r="J16458" i="1"/>
  <c r="M16458" i="1" s="1"/>
  <c r="J16457" i="1"/>
  <c r="M16457" i="1" s="1"/>
  <c r="J16456" i="1"/>
  <c r="M16456" i="1" s="1"/>
  <c r="J16455" i="1"/>
  <c r="J16454" i="1"/>
  <c r="M16454" i="1" s="1"/>
  <c r="J16453" i="1"/>
  <c r="M16453" i="1" s="1"/>
  <c r="J16452" i="1"/>
  <c r="M16452" i="1" s="1"/>
  <c r="J16451" i="1"/>
  <c r="J16450" i="1"/>
  <c r="M16450" i="1" s="1"/>
  <c r="J16449" i="1"/>
  <c r="M16449" i="1" s="1"/>
  <c r="J16448" i="1"/>
  <c r="M16448" i="1" s="1"/>
  <c r="J16447" i="1"/>
  <c r="J16446" i="1"/>
  <c r="M16446" i="1" s="1"/>
  <c r="J16445" i="1"/>
  <c r="M16445" i="1" s="1"/>
  <c r="J16444" i="1"/>
  <c r="M16444" i="1" s="1"/>
  <c r="J16443" i="1"/>
  <c r="J16442" i="1"/>
  <c r="M16442" i="1" s="1"/>
  <c r="J16441" i="1"/>
  <c r="M16441" i="1" s="1"/>
  <c r="J16440" i="1"/>
  <c r="M16440" i="1" s="1"/>
  <c r="J16439" i="1"/>
  <c r="J16438" i="1"/>
  <c r="M16438" i="1" s="1"/>
  <c r="J16437" i="1"/>
  <c r="M16437" i="1" s="1"/>
  <c r="J16436" i="1"/>
  <c r="M16436" i="1" s="1"/>
  <c r="J16435" i="1"/>
  <c r="J16434" i="1"/>
  <c r="M16434" i="1" s="1"/>
  <c r="J16433" i="1"/>
  <c r="M16433" i="1" s="1"/>
  <c r="J16432" i="1"/>
  <c r="M16432" i="1" s="1"/>
  <c r="J16431" i="1"/>
  <c r="J16430" i="1"/>
  <c r="M16430" i="1" s="1"/>
  <c r="J16429" i="1"/>
  <c r="M16429" i="1" s="1"/>
  <c r="J16428" i="1"/>
  <c r="M16428" i="1" s="1"/>
  <c r="J16427" i="1"/>
  <c r="J16426" i="1"/>
  <c r="M16426" i="1" s="1"/>
  <c r="J16425" i="1"/>
  <c r="M16425" i="1" s="1"/>
  <c r="J16424" i="1"/>
  <c r="M16424" i="1" s="1"/>
  <c r="J16423" i="1"/>
  <c r="J16422" i="1"/>
  <c r="M16422" i="1" s="1"/>
  <c r="J16421" i="1"/>
  <c r="M16421" i="1" s="1"/>
  <c r="J16420" i="1"/>
  <c r="M16420" i="1" s="1"/>
  <c r="J16419" i="1"/>
  <c r="J16418" i="1"/>
  <c r="M16418" i="1" s="1"/>
  <c r="J16417" i="1"/>
  <c r="M16417" i="1" s="1"/>
  <c r="J16416" i="1"/>
  <c r="M16416" i="1" s="1"/>
  <c r="J16415" i="1"/>
  <c r="J16414" i="1"/>
  <c r="M16414" i="1" s="1"/>
  <c r="J16413" i="1"/>
  <c r="M16413" i="1" s="1"/>
  <c r="J16412" i="1"/>
  <c r="M16412" i="1" s="1"/>
  <c r="J16411" i="1"/>
  <c r="J16410" i="1"/>
  <c r="M16410" i="1" s="1"/>
  <c r="J16409" i="1"/>
  <c r="M16409" i="1" s="1"/>
  <c r="J16408" i="1"/>
  <c r="M16408" i="1" s="1"/>
  <c r="J16407" i="1"/>
  <c r="J16406" i="1"/>
  <c r="M16406" i="1" s="1"/>
  <c r="J16405" i="1"/>
  <c r="M16405" i="1" s="1"/>
  <c r="J16404" i="1"/>
  <c r="M16404" i="1" s="1"/>
  <c r="J16403" i="1"/>
  <c r="J16402" i="1"/>
  <c r="M16402" i="1" s="1"/>
  <c r="J16401" i="1"/>
  <c r="M16401" i="1" s="1"/>
  <c r="J16400" i="1"/>
  <c r="M16400" i="1" s="1"/>
  <c r="J16399" i="1"/>
  <c r="J16398" i="1"/>
  <c r="M16398" i="1" s="1"/>
  <c r="J16397" i="1"/>
  <c r="M16397" i="1" s="1"/>
  <c r="J16396" i="1"/>
  <c r="M16396" i="1" s="1"/>
  <c r="J16395" i="1"/>
  <c r="J16394" i="1"/>
  <c r="M16394" i="1" s="1"/>
  <c r="J16393" i="1"/>
  <c r="M16393" i="1" s="1"/>
  <c r="J16392" i="1"/>
  <c r="M16392" i="1" s="1"/>
  <c r="J16391" i="1"/>
  <c r="J16390" i="1"/>
  <c r="M16390" i="1" s="1"/>
  <c r="J16389" i="1"/>
  <c r="M16389" i="1" s="1"/>
  <c r="J16388" i="1"/>
  <c r="M16388" i="1" s="1"/>
  <c r="J16387" i="1"/>
  <c r="J16386" i="1"/>
  <c r="M16386" i="1" s="1"/>
  <c r="J16385" i="1"/>
  <c r="M16385" i="1" s="1"/>
  <c r="J16384" i="1"/>
  <c r="M16384" i="1" s="1"/>
  <c r="J16383" i="1"/>
  <c r="J16382" i="1"/>
  <c r="M16382" i="1" s="1"/>
  <c r="J16381" i="1"/>
  <c r="M16381" i="1" s="1"/>
  <c r="J16380" i="1"/>
  <c r="M16380" i="1" s="1"/>
  <c r="J16379" i="1"/>
  <c r="J16378" i="1"/>
  <c r="M16378" i="1" s="1"/>
  <c r="J16377" i="1"/>
  <c r="M16377" i="1" s="1"/>
  <c r="J16376" i="1"/>
  <c r="M16376" i="1" s="1"/>
  <c r="J16375" i="1"/>
  <c r="J16374" i="1"/>
  <c r="M16374" i="1" s="1"/>
  <c r="J16373" i="1"/>
  <c r="M16373" i="1" s="1"/>
  <c r="J16372" i="1"/>
  <c r="M16372" i="1" s="1"/>
  <c r="J16371" i="1"/>
  <c r="J16370" i="1"/>
  <c r="M16370" i="1" s="1"/>
  <c r="J16369" i="1"/>
  <c r="M16369" i="1" s="1"/>
  <c r="J16368" i="1"/>
  <c r="M16368" i="1" s="1"/>
  <c r="J16367" i="1"/>
  <c r="J16366" i="1"/>
  <c r="M16366" i="1" s="1"/>
  <c r="J16365" i="1"/>
  <c r="M16365" i="1" s="1"/>
  <c r="J16364" i="1"/>
  <c r="M16364" i="1" s="1"/>
  <c r="J16363" i="1"/>
  <c r="J16362" i="1"/>
  <c r="M16362" i="1" s="1"/>
  <c r="J16361" i="1"/>
  <c r="M16361" i="1" s="1"/>
  <c r="J16360" i="1"/>
  <c r="M16360" i="1" s="1"/>
  <c r="J16359" i="1"/>
  <c r="J16358" i="1"/>
  <c r="M16358" i="1" s="1"/>
  <c r="J16357" i="1"/>
  <c r="M16357" i="1" s="1"/>
  <c r="J16356" i="1"/>
  <c r="M16356" i="1" s="1"/>
  <c r="J16355" i="1"/>
  <c r="J16354" i="1"/>
  <c r="M16354" i="1" s="1"/>
  <c r="J16353" i="1"/>
  <c r="M16353" i="1" s="1"/>
  <c r="J16352" i="1"/>
  <c r="M16352" i="1" s="1"/>
  <c r="J16351" i="1"/>
  <c r="J16350" i="1"/>
  <c r="M16350" i="1" s="1"/>
  <c r="J16349" i="1"/>
  <c r="M16349" i="1" s="1"/>
  <c r="J16348" i="1"/>
  <c r="M16348" i="1" s="1"/>
  <c r="J16347" i="1"/>
  <c r="J16346" i="1"/>
  <c r="M16346" i="1" s="1"/>
  <c r="J16345" i="1"/>
  <c r="M16345" i="1" s="1"/>
  <c r="J16344" i="1"/>
  <c r="M16344" i="1" s="1"/>
  <c r="J16343" i="1"/>
  <c r="J16342" i="1"/>
  <c r="M16342" i="1" s="1"/>
  <c r="J16341" i="1"/>
  <c r="M16341" i="1" s="1"/>
  <c r="J16340" i="1"/>
  <c r="M16340" i="1" s="1"/>
  <c r="J16339" i="1"/>
  <c r="J16338" i="1"/>
  <c r="M16338" i="1" s="1"/>
  <c r="J16337" i="1"/>
  <c r="M16337" i="1" s="1"/>
  <c r="J16336" i="1"/>
  <c r="M16336" i="1" s="1"/>
  <c r="J16335" i="1"/>
  <c r="J16334" i="1"/>
  <c r="M16334" i="1" s="1"/>
  <c r="J16333" i="1"/>
  <c r="M16333" i="1" s="1"/>
  <c r="J16332" i="1"/>
  <c r="M16332" i="1" s="1"/>
  <c r="J16331" i="1"/>
  <c r="J16330" i="1"/>
  <c r="M16330" i="1" s="1"/>
  <c r="J16329" i="1"/>
  <c r="M16329" i="1" s="1"/>
  <c r="J16328" i="1"/>
  <c r="M16328" i="1" s="1"/>
  <c r="J16327" i="1"/>
  <c r="J16326" i="1"/>
  <c r="M16326" i="1" s="1"/>
  <c r="J16325" i="1"/>
  <c r="M16325" i="1" s="1"/>
  <c r="J16324" i="1"/>
  <c r="M16324" i="1" s="1"/>
  <c r="J16323" i="1"/>
  <c r="J16322" i="1"/>
  <c r="M16322" i="1" s="1"/>
  <c r="J16321" i="1"/>
  <c r="M16321" i="1" s="1"/>
  <c r="J16320" i="1"/>
  <c r="M16320" i="1" s="1"/>
  <c r="J16319" i="1"/>
  <c r="J16318" i="1"/>
  <c r="M16318" i="1" s="1"/>
  <c r="J16317" i="1"/>
  <c r="M16317" i="1" s="1"/>
  <c r="J16316" i="1"/>
  <c r="M16316" i="1" s="1"/>
  <c r="J16315" i="1"/>
  <c r="J16314" i="1"/>
  <c r="M16314" i="1" s="1"/>
  <c r="J16313" i="1"/>
  <c r="M16313" i="1" s="1"/>
  <c r="J16312" i="1"/>
  <c r="M16312" i="1" s="1"/>
  <c r="J16311" i="1"/>
  <c r="J16310" i="1"/>
  <c r="M16310" i="1" s="1"/>
  <c r="J16309" i="1"/>
  <c r="M16309" i="1" s="1"/>
  <c r="J16308" i="1"/>
  <c r="M16308" i="1" s="1"/>
  <c r="J16307" i="1"/>
  <c r="J16306" i="1"/>
  <c r="M16306" i="1" s="1"/>
  <c r="J16305" i="1"/>
  <c r="M16305" i="1" s="1"/>
  <c r="J16304" i="1"/>
  <c r="M16304" i="1" s="1"/>
  <c r="J16303" i="1"/>
  <c r="J16302" i="1"/>
  <c r="M16302" i="1" s="1"/>
  <c r="J16301" i="1"/>
  <c r="M16301" i="1" s="1"/>
  <c r="J16300" i="1"/>
  <c r="M16300" i="1" s="1"/>
  <c r="J16299" i="1"/>
  <c r="J16298" i="1"/>
  <c r="M16298" i="1" s="1"/>
  <c r="J16297" i="1"/>
  <c r="M16297" i="1" s="1"/>
  <c r="J16296" i="1"/>
  <c r="M16296" i="1" s="1"/>
  <c r="J16295" i="1"/>
  <c r="J16294" i="1"/>
  <c r="M16294" i="1" s="1"/>
  <c r="J16293" i="1"/>
  <c r="M16293" i="1" s="1"/>
  <c r="J16292" i="1"/>
  <c r="M16292" i="1" s="1"/>
  <c r="J16291" i="1"/>
  <c r="J16290" i="1"/>
  <c r="M16290" i="1" s="1"/>
  <c r="J16289" i="1"/>
  <c r="M16289" i="1" s="1"/>
  <c r="J16288" i="1"/>
  <c r="M16288" i="1" s="1"/>
  <c r="J16287" i="1"/>
  <c r="J16286" i="1"/>
  <c r="M16286" i="1" s="1"/>
  <c r="J16285" i="1"/>
  <c r="M16285" i="1" s="1"/>
  <c r="J16284" i="1"/>
  <c r="M16284" i="1" s="1"/>
  <c r="J16283" i="1"/>
  <c r="J16282" i="1"/>
  <c r="M16282" i="1" s="1"/>
  <c r="J16281" i="1"/>
  <c r="M16281" i="1" s="1"/>
  <c r="J16280" i="1"/>
  <c r="M16280" i="1" s="1"/>
  <c r="J16279" i="1"/>
  <c r="J16278" i="1"/>
  <c r="M16278" i="1" s="1"/>
  <c r="J16277" i="1"/>
  <c r="M16277" i="1" s="1"/>
  <c r="J16276" i="1"/>
  <c r="M16276" i="1" s="1"/>
  <c r="J16275" i="1"/>
  <c r="J16274" i="1"/>
  <c r="M16274" i="1" s="1"/>
  <c r="J16273" i="1"/>
  <c r="M16273" i="1" s="1"/>
  <c r="J16272" i="1"/>
  <c r="M16272" i="1" s="1"/>
  <c r="J16271" i="1"/>
  <c r="J16270" i="1"/>
  <c r="M16270" i="1" s="1"/>
  <c r="J16269" i="1"/>
  <c r="M16269" i="1" s="1"/>
  <c r="J16268" i="1"/>
  <c r="M16268" i="1" s="1"/>
  <c r="J16267" i="1"/>
  <c r="J16266" i="1"/>
  <c r="M16266" i="1" s="1"/>
  <c r="J16265" i="1"/>
  <c r="M16265" i="1" s="1"/>
  <c r="J16264" i="1"/>
  <c r="M16264" i="1" s="1"/>
  <c r="J16263" i="1"/>
  <c r="J16262" i="1"/>
  <c r="M16262" i="1" s="1"/>
  <c r="J16261" i="1"/>
  <c r="M16261" i="1" s="1"/>
  <c r="J16260" i="1"/>
  <c r="M16260" i="1" s="1"/>
  <c r="J16259" i="1"/>
  <c r="J16258" i="1"/>
  <c r="M16258" i="1" s="1"/>
  <c r="J16257" i="1"/>
  <c r="M16257" i="1" s="1"/>
  <c r="J16256" i="1"/>
  <c r="M16256" i="1" s="1"/>
  <c r="J16255" i="1"/>
  <c r="J16254" i="1"/>
  <c r="M16254" i="1" s="1"/>
  <c r="J16253" i="1"/>
  <c r="M16253" i="1" s="1"/>
  <c r="J16252" i="1"/>
  <c r="M16252" i="1" s="1"/>
  <c r="J16251" i="1"/>
  <c r="J16250" i="1"/>
  <c r="M16250" i="1" s="1"/>
  <c r="J16249" i="1"/>
  <c r="M16249" i="1" s="1"/>
  <c r="J16248" i="1"/>
  <c r="M16248" i="1" s="1"/>
  <c r="J16247" i="1"/>
  <c r="J16246" i="1"/>
  <c r="M16246" i="1" s="1"/>
  <c r="J16245" i="1"/>
  <c r="M16245" i="1" s="1"/>
  <c r="J16244" i="1"/>
  <c r="M16244" i="1" s="1"/>
  <c r="J16243" i="1"/>
  <c r="J16242" i="1"/>
  <c r="M16242" i="1" s="1"/>
  <c r="J16241" i="1"/>
  <c r="M16241" i="1" s="1"/>
  <c r="J16240" i="1"/>
  <c r="M16240" i="1" s="1"/>
  <c r="J16239" i="1"/>
  <c r="J16238" i="1"/>
  <c r="M16238" i="1" s="1"/>
  <c r="J16237" i="1"/>
  <c r="M16237" i="1" s="1"/>
  <c r="J16236" i="1"/>
  <c r="M16236" i="1" s="1"/>
  <c r="J16235" i="1"/>
  <c r="J16234" i="1"/>
  <c r="M16234" i="1" s="1"/>
  <c r="J16233" i="1"/>
  <c r="M16233" i="1" s="1"/>
  <c r="J16232" i="1"/>
  <c r="M16232" i="1" s="1"/>
  <c r="J16231" i="1"/>
  <c r="J16230" i="1"/>
  <c r="M16230" i="1" s="1"/>
  <c r="J16229" i="1"/>
  <c r="M16229" i="1" s="1"/>
  <c r="J16228" i="1"/>
  <c r="M16228" i="1" s="1"/>
  <c r="J16227" i="1"/>
  <c r="J16226" i="1"/>
  <c r="M16226" i="1" s="1"/>
  <c r="J16225" i="1"/>
  <c r="M16225" i="1" s="1"/>
  <c r="J16224" i="1"/>
  <c r="M16224" i="1" s="1"/>
  <c r="J16223" i="1"/>
  <c r="J16222" i="1"/>
  <c r="M16222" i="1" s="1"/>
  <c r="J16221" i="1"/>
  <c r="M16221" i="1" s="1"/>
  <c r="J16220" i="1"/>
  <c r="M16220" i="1" s="1"/>
  <c r="J16219" i="1"/>
  <c r="J16218" i="1"/>
  <c r="M16218" i="1" s="1"/>
  <c r="J16217" i="1"/>
  <c r="M16217" i="1" s="1"/>
  <c r="J16216" i="1"/>
  <c r="M16216" i="1" s="1"/>
  <c r="J16215" i="1"/>
  <c r="J16214" i="1"/>
  <c r="M16214" i="1" s="1"/>
  <c r="J16213" i="1"/>
  <c r="M16213" i="1" s="1"/>
  <c r="J16212" i="1"/>
  <c r="M16212" i="1" s="1"/>
  <c r="J16211" i="1"/>
  <c r="J16210" i="1"/>
  <c r="M16210" i="1" s="1"/>
  <c r="J16209" i="1"/>
  <c r="M16209" i="1" s="1"/>
  <c r="J16208" i="1"/>
  <c r="M16208" i="1" s="1"/>
  <c r="J16207" i="1"/>
  <c r="J16206" i="1"/>
  <c r="M16206" i="1" s="1"/>
  <c r="J16205" i="1"/>
  <c r="M16205" i="1" s="1"/>
  <c r="J16204" i="1"/>
  <c r="M16204" i="1" s="1"/>
  <c r="J16203" i="1"/>
  <c r="J16202" i="1"/>
  <c r="M16202" i="1" s="1"/>
  <c r="J16201" i="1"/>
  <c r="M16201" i="1" s="1"/>
  <c r="J16200" i="1"/>
  <c r="M16200" i="1" s="1"/>
  <c r="J16199" i="1"/>
  <c r="J16198" i="1"/>
  <c r="M16198" i="1" s="1"/>
  <c r="J16197" i="1"/>
  <c r="M16197" i="1" s="1"/>
  <c r="J16196" i="1"/>
  <c r="M16196" i="1" s="1"/>
  <c r="J16195" i="1"/>
  <c r="J16194" i="1"/>
  <c r="M16194" i="1" s="1"/>
  <c r="J16193" i="1"/>
  <c r="M16193" i="1" s="1"/>
  <c r="J16192" i="1"/>
  <c r="M16192" i="1" s="1"/>
  <c r="J16191" i="1"/>
  <c r="J16190" i="1"/>
  <c r="M16190" i="1" s="1"/>
  <c r="J16189" i="1"/>
  <c r="M16189" i="1" s="1"/>
  <c r="J16188" i="1"/>
  <c r="M16188" i="1" s="1"/>
  <c r="J16187" i="1"/>
  <c r="J16186" i="1"/>
  <c r="M16186" i="1" s="1"/>
  <c r="J16185" i="1"/>
  <c r="M16185" i="1" s="1"/>
  <c r="J16184" i="1"/>
  <c r="M16184" i="1" s="1"/>
  <c r="J16183" i="1"/>
  <c r="J16182" i="1"/>
  <c r="M16182" i="1" s="1"/>
  <c r="J16181" i="1"/>
  <c r="M16181" i="1" s="1"/>
  <c r="J16180" i="1"/>
  <c r="M16180" i="1" s="1"/>
  <c r="J16179" i="1"/>
  <c r="J16178" i="1"/>
  <c r="M16178" i="1" s="1"/>
  <c r="J16177" i="1"/>
  <c r="M16177" i="1" s="1"/>
  <c r="J16176" i="1"/>
  <c r="M16176" i="1" s="1"/>
  <c r="J16175" i="1"/>
  <c r="J16174" i="1"/>
  <c r="M16174" i="1" s="1"/>
  <c r="J16173" i="1"/>
  <c r="M16173" i="1" s="1"/>
  <c r="J16172" i="1"/>
  <c r="M16172" i="1" s="1"/>
  <c r="J16171" i="1"/>
  <c r="J16170" i="1"/>
  <c r="M16170" i="1" s="1"/>
  <c r="J16169" i="1"/>
  <c r="M16169" i="1" s="1"/>
  <c r="J16168" i="1"/>
  <c r="M16168" i="1" s="1"/>
  <c r="J16167" i="1"/>
  <c r="J16166" i="1"/>
  <c r="M16166" i="1" s="1"/>
  <c r="J16165" i="1"/>
  <c r="M16165" i="1" s="1"/>
  <c r="J16164" i="1"/>
  <c r="M16164" i="1" s="1"/>
  <c r="J16163" i="1"/>
  <c r="J16162" i="1"/>
  <c r="M16162" i="1" s="1"/>
  <c r="J16161" i="1"/>
  <c r="M16161" i="1" s="1"/>
  <c r="J16160" i="1"/>
  <c r="M16160" i="1" s="1"/>
  <c r="J16159" i="1"/>
  <c r="J16158" i="1"/>
  <c r="M16158" i="1" s="1"/>
  <c r="J16157" i="1"/>
  <c r="M16157" i="1" s="1"/>
  <c r="J16156" i="1"/>
  <c r="M16156" i="1" s="1"/>
  <c r="J16155" i="1"/>
  <c r="J16154" i="1"/>
  <c r="M16154" i="1" s="1"/>
  <c r="J16153" i="1"/>
  <c r="M16153" i="1" s="1"/>
  <c r="J16152" i="1"/>
  <c r="M16152" i="1" s="1"/>
  <c r="J16151" i="1"/>
  <c r="J16150" i="1"/>
  <c r="M16150" i="1" s="1"/>
  <c r="J16149" i="1"/>
  <c r="M16149" i="1" s="1"/>
  <c r="J16148" i="1"/>
  <c r="M16148" i="1" s="1"/>
  <c r="J16147" i="1"/>
  <c r="J16146" i="1"/>
  <c r="M16146" i="1" s="1"/>
  <c r="J16145" i="1"/>
  <c r="M16145" i="1" s="1"/>
  <c r="J16144" i="1"/>
  <c r="M16144" i="1" s="1"/>
  <c r="J16143" i="1"/>
  <c r="J16142" i="1"/>
  <c r="M16142" i="1" s="1"/>
  <c r="J16141" i="1"/>
  <c r="M16141" i="1" s="1"/>
  <c r="J16140" i="1"/>
  <c r="M16140" i="1" s="1"/>
  <c r="J16139" i="1"/>
  <c r="J16138" i="1"/>
  <c r="M16138" i="1" s="1"/>
  <c r="J16137" i="1"/>
  <c r="M16137" i="1" s="1"/>
  <c r="J16136" i="1"/>
  <c r="M16136" i="1" s="1"/>
  <c r="J16135" i="1"/>
  <c r="J16134" i="1"/>
  <c r="M16134" i="1" s="1"/>
  <c r="J16133" i="1"/>
  <c r="M16133" i="1" s="1"/>
  <c r="J16132" i="1"/>
  <c r="M16132" i="1" s="1"/>
  <c r="J16131" i="1"/>
  <c r="J16130" i="1"/>
  <c r="M16130" i="1" s="1"/>
  <c r="J16129" i="1"/>
  <c r="M16129" i="1" s="1"/>
  <c r="J16128" i="1"/>
  <c r="M16128" i="1" s="1"/>
  <c r="J16127" i="1"/>
  <c r="J16126" i="1"/>
  <c r="M16126" i="1" s="1"/>
  <c r="J16125" i="1"/>
  <c r="M16125" i="1" s="1"/>
  <c r="J16124" i="1"/>
  <c r="M16124" i="1" s="1"/>
  <c r="J16123" i="1"/>
  <c r="J16122" i="1"/>
  <c r="M16122" i="1" s="1"/>
  <c r="J16121" i="1"/>
  <c r="M16121" i="1" s="1"/>
  <c r="J16120" i="1"/>
  <c r="M16120" i="1" s="1"/>
  <c r="J16119" i="1"/>
  <c r="J16118" i="1"/>
  <c r="M16118" i="1" s="1"/>
  <c r="J16117" i="1"/>
  <c r="M16117" i="1" s="1"/>
  <c r="J16116" i="1"/>
  <c r="M16116" i="1" s="1"/>
  <c r="J16115" i="1"/>
  <c r="J16114" i="1"/>
  <c r="M16114" i="1" s="1"/>
  <c r="J16113" i="1"/>
  <c r="M16113" i="1" s="1"/>
  <c r="J16112" i="1"/>
  <c r="M16112" i="1" s="1"/>
  <c r="J16111" i="1"/>
  <c r="J16110" i="1"/>
  <c r="M16110" i="1" s="1"/>
  <c r="J16109" i="1"/>
  <c r="M16109" i="1" s="1"/>
  <c r="J16108" i="1"/>
  <c r="M16108" i="1" s="1"/>
  <c r="J16107" i="1"/>
  <c r="J16106" i="1"/>
  <c r="M16106" i="1" s="1"/>
  <c r="J16105" i="1"/>
  <c r="M16105" i="1" s="1"/>
  <c r="J16104" i="1"/>
  <c r="M16104" i="1" s="1"/>
  <c r="J16103" i="1"/>
  <c r="J16102" i="1"/>
  <c r="M16102" i="1" s="1"/>
  <c r="J16101" i="1"/>
  <c r="M16101" i="1" s="1"/>
  <c r="J16100" i="1"/>
  <c r="M16100" i="1" s="1"/>
  <c r="J16099" i="1"/>
  <c r="J16098" i="1"/>
  <c r="M16098" i="1" s="1"/>
  <c r="J16097" i="1"/>
  <c r="M16097" i="1" s="1"/>
  <c r="J16096" i="1"/>
  <c r="M16096" i="1" s="1"/>
  <c r="J16095" i="1"/>
  <c r="J16094" i="1"/>
  <c r="M16094" i="1" s="1"/>
  <c r="J16093" i="1"/>
  <c r="M16093" i="1" s="1"/>
  <c r="J16092" i="1"/>
  <c r="M16092" i="1" s="1"/>
  <c r="J16091" i="1"/>
  <c r="J16090" i="1"/>
  <c r="M16090" i="1" s="1"/>
  <c r="J16089" i="1"/>
  <c r="M16089" i="1" s="1"/>
  <c r="J16088" i="1"/>
  <c r="M16088" i="1" s="1"/>
  <c r="J16087" i="1"/>
  <c r="J16086" i="1"/>
  <c r="M16086" i="1" s="1"/>
  <c r="J16085" i="1"/>
  <c r="M16085" i="1" s="1"/>
  <c r="J16084" i="1"/>
  <c r="M16084" i="1" s="1"/>
  <c r="J16083" i="1"/>
  <c r="J16082" i="1"/>
  <c r="M16082" i="1" s="1"/>
  <c r="J16081" i="1"/>
  <c r="M16081" i="1" s="1"/>
  <c r="J16080" i="1"/>
  <c r="M16080" i="1" s="1"/>
  <c r="J16079" i="1"/>
  <c r="J16078" i="1"/>
  <c r="M16078" i="1" s="1"/>
  <c r="J16077" i="1"/>
  <c r="M16077" i="1" s="1"/>
  <c r="J16076" i="1"/>
  <c r="M16076" i="1" s="1"/>
  <c r="J16075" i="1"/>
  <c r="J16074" i="1"/>
  <c r="M16074" i="1" s="1"/>
  <c r="J16073" i="1"/>
  <c r="M16073" i="1" s="1"/>
  <c r="J16072" i="1"/>
  <c r="M16072" i="1" s="1"/>
  <c r="J16071" i="1"/>
  <c r="J16070" i="1"/>
  <c r="M16070" i="1" s="1"/>
  <c r="J16069" i="1"/>
  <c r="M16069" i="1" s="1"/>
  <c r="J16068" i="1"/>
  <c r="M16068" i="1" s="1"/>
  <c r="J16067" i="1"/>
  <c r="J16066" i="1"/>
  <c r="M16066" i="1" s="1"/>
  <c r="J16065" i="1"/>
  <c r="M16065" i="1" s="1"/>
  <c r="J16064" i="1"/>
  <c r="M16064" i="1" s="1"/>
  <c r="J16063" i="1"/>
  <c r="J16062" i="1"/>
  <c r="M16062" i="1" s="1"/>
  <c r="J16061" i="1"/>
  <c r="M16061" i="1" s="1"/>
  <c r="J16060" i="1"/>
  <c r="M16060" i="1" s="1"/>
  <c r="J16059" i="1"/>
  <c r="J16058" i="1"/>
  <c r="M16058" i="1" s="1"/>
  <c r="J16057" i="1"/>
  <c r="M16057" i="1" s="1"/>
  <c r="J16056" i="1"/>
  <c r="M16056" i="1" s="1"/>
  <c r="J16055" i="1"/>
  <c r="J16054" i="1"/>
  <c r="M16054" i="1" s="1"/>
  <c r="J16053" i="1"/>
  <c r="M16053" i="1" s="1"/>
  <c r="J16052" i="1"/>
  <c r="M16052" i="1" s="1"/>
  <c r="J16051" i="1"/>
  <c r="J16050" i="1"/>
  <c r="M16050" i="1" s="1"/>
  <c r="J16049" i="1"/>
  <c r="M16049" i="1" s="1"/>
  <c r="J16048" i="1"/>
  <c r="M16048" i="1" s="1"/>
  <c r="J16047" i="1"/>
  <c r="J16046" i="1"/>
  <c r="M16046" i="1" s="1"/>
  <c r="J16045" i="1"/>
  <c r="M16045" i="1" s="1"/>
  <c r="J16044" i="1"/>
  <c r="M16044" i="1" s="1"/>
  <c r="J16043" i="1"/>
  <c r="J16042" i="1"/>
  <c r="M16042" i="1" s="1"/>
  <c r="J16041" i="1"/>
  <c r="M16041" i="1" s="1"/>
  <c r="J16040" i="1"/>
  <c r="M16040" i="1" s="1"/>
  <c r="J16039" i="1"/>
  <c r="J16038" i="1"/>
  <c r="M16038" i="1" s="1"/>
  <c r="J16037" i="1"/>
  <c r="M16037" i="1" s="1"/>
  <c r="J16036" i="1"/>
  <c r="M16036" i="1" s="1"/>
  <c r="J16035" i="1"/>
  <c r="J16034" i="1"/>
  <c r="M16034" i="1" s="1"/>
  <c r="J16033" i="1"/>
  <c r="M16033" i="1" s="1"/>
  <c r="J16032" i="1"/>
  <c r="M16032" i="1" s="1"/>
  <c r="J16031" i="1"/>
  <c r="J16030" i="1"/>
  <c r="M16030" i="1" s="1"/>
  <c r="J16029" i="1"/>
  <c r="M16029" i="1" s="1"/>
  <c r="J16028" i="1"/>
  <c r="M16028" i="1" s="1"/>
  <c r="J16027" i="1"/>
  <c r="J16026" i="1"/>
  <c r="M16026" i="1" s="1"/>
  <c r="J16025" i="1"/>
  <c r="M16025" i="1" s="1"/>
  <c r="J16024" i="1"/>
  <c r="M16024" i="1" s="1"/>
  <c r="J16023" i="1"/>
  <c r="J16022" i="1"/>
  <c r="M16022" i="1" s="1"/>
  <c r="J16021" i="1"/>
  <c r="M16021" i="1" s="1"/>
  <c r="J16020" i="1"/>
  <c r="M16020" i="1" s="1"/>
  <c r="J16019" i="1"/>
  <c r="J16018" i="1"/>
  <c r="M16018" i="1" s="1"/>
  <c r="J16017" i="1"/>
  <c r="M16017" i="1" s="1"/>
  <c r="J16016" i="1"/>
  <c r="M16016" i="1" s="1"/>
  <c r="J16015" i="1"/>
  <c r="J16014" i="1"/>
  <c r="M16014" i="1" s="1"/>
  <c r="J16013" i="1"/>
  <c r="M16013" i="1" s="1"/>
  <c r="J16012" i="1"/>
  <c r="M16012" i="1" s="1"/>
  <c r="J16011" i="1"/>
  <c r="J16010" i="1"/>
  <c r="M16010" i="1" s="1"/>
  <c r="J16009" i="1"/>
  <c r="M16009" i="1" s="1"/>
  <c r="J16008" i="1"/>
  <c r="M16008" i="1" s="1"/>
  <c r="J16007" i="1"/>
  <c r="J16006" i="1"/>
  <c r="M16006" i="1" s="1"/>
  <c r="J16005" i="1"/>
  <c r="M16005" i="1" s="1"/>
  <c r="J16004" i="1"/>
  <c r="M16004" i="1" s="1"/>
  <c r="J16003" i="1"/>
  <c r="J16002" i="1"/>
  <c r="M16002" i="1" s="1"/>
  <c r="J16001" i="1"/>
  <c r="M16001" i="1" s="1"/>
  <c r="J16000" i="1"/>
  <c r="M16000" i="1" s="1"/>
  <c r="J15999" i="1"/>
  <c r="J15998" i="1"/>
  <c r="M15998" i="1" s="1"/>
  <c r="J15997" i="1"/>
  <c r="M15997" i="1" s="1"/>
  <c r="J15996" i="1"/>
  <c r="M15996" i="1" s="1"/>
  <c r="J15995" i="1"/>
  <c r="J15994" i="1"/>
  <c r="M15994" i="1" s="1"/>
  <c r="J15993" i="1"/>
  <c r="M15993" i="1" s="1"/>
  <c r="J15992" i="1"/>
  <c r="M15992" i="1" s="1"/>
  <c r="J15991" i="1"/>
  <c r="J15990" i="1"/>
  <c r="M15990" i="1" s="1"/>
  <c r="J15989" i="1"/>
  <c r="M15989" i="1" s="1"/>
  <c r="J15988" i="1"/>
  <c r="M15988" i="1" s="1"/>
  <c r="J15987" i="1"/>
  <c r="J15986" i="1"/>
  <c r="M15986" i="1" s="1"/>
  <c r="J15985" i="1"/>
  <c r="M15985" i="1" s="1"/>
  <c r="J15984" i="1"/>
  <c r="M15984" i="1" s="1"/>
  <c r="J15983" i="1"/>
  <c r="J15982" i="1"/>
  <c r="M15982" i="1" s="1"/>
  <c r="J15981" i="1"/>
  <c r="M15981" i="1" s="1"/>
  <c r="J15980" i="1"/>
  <c r="M15980" i="1" s="1"/>
  <c r="J15979" i="1"/>
  <c r="J15978" i="1"/>
  <c r="M15978" i="1" s="1"/>
  <c r="J15977" i="1"/>
  <c r="M15977" i="1" s="1"/>
  <c r="J15976" i="1"/>
  <c r="M15976" i="1" s="1"/>
  <c r="J15975" i="1"/>
  <c r="J15974" i="1"/>
  <c r="M15974" i="1" s="1"/>
  <c r="J15973" i="1"/>
  <c r="M15973" i="1" s="1"/>
  <c r="J15972" i="1"/>
  <c r="M15972" i="1" s="1"/>
  <c r="J15971" i="1"/>
  <c r="J15970" i="1"/>
  <c r="M15970" i="1" s="1"/>
  <c r="J15969" i="1"/>
  <c r="M15969" i="1" s="1"/>
  <c r="J15968" i="1"/>
  <c r="M15968" i="1" s="1"/>
  <c r="J15967" i="1"/>
  <c r="J15966" i="1"/>
  <c r="M15966" i="1" s="1"/>
  <c r="J15965" i="1"/>
  <c r="M15965" i="1" s="1"/>
  <c r="J15964" i="1"/>
  <c r="M15964" i="1" s="1"/>
  <c r="J15963" i="1"/>
  <c r="J15962" i="1"/>
  <c r="M15962" i="1" s="1"/>
  <c r="J15961" i="1"/>
  <c r="M15961" i="1" s="1"/>
  <c r="J15960" i="1"/>
  <c r="M15960" i="1" s="1"/>
  <c r="J15959" i="1"/>
  <c r="J15958" i="1"/>
  <c r="M15958" i="1" s="1"/>
  <c r="J15957" i="1"/>
  <c r="M15957" i="1" s="1"/>
  <c r="J15956" i="1"/>
  <c r="M15956" i="1" s="1"/>
  <c r="J15955" i="1"/>
  <c r="J15954" i="1"/>
  <c r="M15954" i="1" s="1"/>
  <c r="J15953" i="1"/>
  <c r="M15953" i="1" s="1"/>
  <c r="J15952" i="1"/>
  <c r="M15952" i="1" s="1"/>
  <c r="J15951" i="1"/>
  <c r="J15950" i="1"/>
  <c r="M15950" i="1" s="1"/>
  <c r="J15949" i="1"/>
  <c r="M15949" i="1" s="1"/>
  <c r="J15948" i="1"/>
  <c r="M15948" i="1" s="1"/>
  <c r="J15947" i="1"/>
  <c r="J15946" i="1"/>
  <c r="M15946" i="1" s="1"/>
  <c r="J15945" i="1"/>
  <c r="M15945" i="1" s="1"/>
  <c r="J15944" i="1"/>
  <c r="M15944" i="1" s="1"/>
  <c r="J15943" i="1"/>
  <c r="J15942" i="1"/>
  <c r="M15942" i="1" s="1"/>
  <c r="J15941" i="1"/>
  <c r="M15941" i="1" s="1"/>
  <c r="J15940" i="1"/>
  <c r="M15940" i="1" s="1"/>
  <c r="J15939" i="1"/>
  <c r="J15938" i="1"/>
  <c r="M15938" i="1" s="1"/>
  <c r="J15937" i="1"/>
  <c r="M15937" i="1" s="1"/>
  <c r="J15936" i="1"/>
  <c r="M15936" i="1" s="1"/>
  <c r="J15935" i="1"/>
  <c r="J15934" i="1"/>
  <c r="M15934" i="1" s="1"/>
  <c r="J15933" i="1"/>
  <c r="M15933" i="1" s="1"/>
  <c r="J15932" i="1"/>
  <c r="M15932" i="1" s="1"/>
  <c r="J15931" i="1"/>
  <c r="J15930" i="1"/>
  <c r="M15930" i="1" s="1"/>
  <c r="J15929" i="1"/>
  <c r="M15929" i="1" s="1"/>
  <c r="J15928" i="1"/>
  <c r="M15928" i="1" s="1"/>
  <c r="J15927" i="1"/>
  <c r="J15926" i="1"/>
  <c r="M15926" i="1" s="1"/>
  <c r="J15925" i="1"/>
  <c r="M15925" i="1" s="1"/>
  <c r="J15924" i="1"/>
  <c r="M15924" i="1" s="1"/>
  <c r="J15923" i="1"/>
  <c r="J15922" i="1"/>
  <c r="M15922" i="1" s="1"/>
  <c r="J15921" i="1"/>
  <c r="M15921" i="1" s="1"/>
  <c r="J15920" i="1"/>
  <c r="M15920" i="1" s="1"/>
  <c r="J15919" i="1"/>
  <c r="J15918" i="1"/>
  <c r="M15918" i="1" s="1"/>
  <c r="J15917" i="1"/>
  <c r="M15917" i="1" s="1"/>
  <c r="J15916" i="1"/>
  <c r="M15916" i="1" s="1"/>
  <c r="J15915" i="1"/>
  <c r="J15914" i="1"/>
  <c r="M15914" i="1" s="1"/>
  <c r="J15913" i="1"/>
  <c r="M15913" i="1" s="1"/>
  <c r="J15912" i="1"/>
  <c r="M15912" i="1" s="1"/>
  <c r="J15911" i="1"/>
  <c r="J15910" i="1"/>
  <c r="M15910" i="1" s="1"/>
  <c r="J15909" i="1"/>
  <c r="M15909" i="1" s="1"/>
  <c r="J15908" i="1"/>
  <c r="M15908" i="1" s="1"/>
  <c r="J15907" i="1"/>
  <c r="J15906" i="1"/>
  <c r="M15906" i="1" s="1"/>
  <c r="J15905" i="1"/>
  <c r="M15905" i="1" s="1"/>
  <c r="J15904" i="1"/>
  <c r="M15904" i="1" s="1"/>
  <c r="J15903" i="1"/>
  <c r="J15902" i="1"/>
  <c r="M15902" i="1" s="1"/>
  <c r="J15901" i="1"/>
  <c r="M15901" i="1" s="1"/>
  <c r="J15900" i="1"/>
  <c r="M15900" i="1" s="1"/>
  <c r="J15899" i="1"/>
  <c r="J15898" i="1"/>
  <c r="M15898" i="1" s="1"/>
  <c r="J15897" i="1"/>
  <c r="M15897" i="1" s="1"/>
  <c r="J15896" i="1"/>
  <c r="M15896" i="1" s="1"/>
  <c r="J15895" i="1"/>
  <c r="J15894" i="1"/>
  <c r="M15894" i="1" s="1"/>
  <c r="J15893" i="1"/>
  <c r="M15893" i="1" s="1"/>
  <c r="J15892" i="1"/>
  <c r="M15892" i="1" s="1"/>
  <c r="J15891" i="1"/>
  <c r="J15890" i="1"/>
  <c r="M15890" i="1" s="1"/>
  <c r="J15889" i="1"/>
  <c r="M15889" i="1" s="1"/>
  <c r="J15888" i="1"/>
  <c r="M15888" i="1" s="1"/>
  <c r="J15887" i="1"/>
  <c r="J15886" i="1"/>
  <c r="M15886" i="1" s="1"/>
  <c r="J15885" i="1"/>
  <c r="M15885" i="1" s="1"/>
  <c r="J15884" i="1"/>
  <c r="M15884" i="1" s="1"/>
  <c r="J15883" i="1"/>
  <c r="J15882" i="1"/>
  <c r="M15882" i="1" s="1"/>
  <c r="J15881" i="1"/>
  <c r="M15881" i="1" s="1"/>
  <c r="J15880" i="1"/>
  <c r="M15880" i="1" s="1"/>
  <c r="J15879" i="1"/>
  <c r="J15878" i="1"/>
  <c r="M15878" i="1" s="1"/>
  <c r="J15877" i="1"/>
  <c r="M15877" i="1" s="1"/>
  <c r="J15876" i="1"/>
  <c r="M15876" i="1" s="1"/>
  <c r="J15875" i="1"/>
  <c r="J15874" i="1"/>
  <c r="M15874" i="1" s="1"/>
  <c r="J15873" i="1"/>
  <c r="M15873" i="1" s="1"/>
  <c r="J15872" i="1"/>
  <c r="M15872" i="1" s="1"/>
  <c r="J15871" i="1"/>
  <c r="J15870" i="1"/>
  <c r="M15870" i="1" s="1"/>
  <c r="J15869" i="1"/>
  <c r="M15869" i="1" s="1"/>
  <c r="J15868" i="1"/>
  <c r="M15868" i="1" s="1"/>
  <c r="J15867" i="1"/>
  <c r="J15866" i="1"/>
  <c r="M15866" i="1" s="1"/>
  <c r="J15865" i="1"/>
  <c r="M15865" i="1" s="1"/>
  <c r="J15864" i="1"/>
  <c r="M15864" i="1" s="1"/>
  <c r="J15863" i="1"/>
  <c r="J15862" i="1"/>
  <c r="M15862" i="1" s="1"/>
  <c r="J15861" i="1"/>
  <c r="M15861" i="1" s="1"/>
  <c r="J15860" i="1"/>
  <c r="M15860" i="1" s="1"/>
  <c r="J15859" i="1"/>
  <c r="J15858" i="1"/>
  <c r="M15858" i="1" s="1"/>
  <c r="J15857" i="1"/>
  <c r="M15857" i="1" s="1"/>
  <c r="J15856" i="1"/>
  <c r="M15856" i="1" s="1"/>
  <c r="J15855" i="1"/>
  <c r="J15854" i="1"/>
  <c r="M15854" i="1" s="1"/>
  <c r="J15853" i="1"/>
  <c r="M15853" i="1" s="1"/>
  <c r="J15852" i="1"/>
  <c r="M15852" i="1" s="1"/>
  <c r="J15851" i="1"/>
  <c r="J15850" i="1"/>
  <c r="M15850" i="1" s="1"/>
  <c r="J15849" i="1"/>
  <c r="M15849" i="1" s="1"/>
  <c r="J15848" i="1"/>
  <c r="M15848" i="1" s="1"/>
  <c r="J15847" i="1"/>
  <c r="J15846" i="1"/>
  <c r="M15846" i="1" s="1"/>
  <c r="J15845" i="1"/>
  <c r="M15845" i="1" s="1"/>
  <c r="J15844" i="1"/>
  <c r="M15844" i="1" s="1"/>
  <c r="J15843" i="1"/>
  <c r="J15842" i="1"/>
  <c r="M15842" i="1" s="1"/>
  <c r="J15841" i="1"/>
  <c r="M15841" i="1" s="1"/>
  <c r="J15840" i="1"/>
  <c r="M15840" i="1" s="1"/>
  <c r="J15839" i="1"/>
  <c r="J15838" i="1"/>
  <c r="M15838" i="1" s="1"/>
  <c r="J15837" i="1"/>
  <c r="M15837" i="1" s="1"/>
  <c r="J15836" i="1"/>
  <c r="M15836" i="1" s="1"/>
  <c r="J15835" i="1"/>
  <c r="J15834" i="1"/>
  <c r="M15834" i="1" s="1"/>
  <c r="J15833" i="1"/>
  <c r="M15833" i="1" s="1"/>
  <c r="J15832" i="1"/>
  <c r="M15832" i="1" s="1"/>
  <c r="J15831" i="1"/>
  <c r="J15830" i="1"/>
  <c r="M15830" i="1" s="1"/>
  <c r="J15829" i="1"/>
  <c r="M15829" i="1" s="1"/>
  <c r="J15828" i="1"/>
  <c r="M15828" i="1" s="1"/>
  <c r="J15827" i="1"/>
  <c r="J15826" i="1"/>
  <c r="M15826" i="1" s="1"/>
  <c r="J15825" i="1"/>
  <c r="M15825" i="1" s="1"/>
  <c r="J15824" i="1"/>
  <c r="M15824" i="1" s="1"/>
  <c r="J15823" i="1"/>
  <c r="J15822" i="1"/>
  <c r="M15822" i="1" s="1"/>
  <c r="J15821" i="1"/>
  <c r="M15821" i="1" s="1"/>
  <c r="J15820" i="1"/>
  <c r="M15820" i="1" s="1"/>
  <c r="J15819" i="1"/>
  <c r="J15818" i="1"/>
  <c r="M15818" i="1" s="1"/>
  <c r="J15817" i="1"/>
  <c r="M15817" i="1" s="1"/>
  <c r="J15816" i="1"/>
  <c r="M15816" i="1" s="1"/>
  <c r="J15815" i="1"/>
  <c r="J15814" i="1"/>
  <c r="M15814" i="1" s="1"/>
  <c r="J15813" i="1"/>
  <c r="M15813" i="1" s="1"/>
  <c r="J15812" i="1"/>
  <c r="M15812" i="1" s="1"/>
  <c r="J15811" i="1"/>
  <c r="J15810" i="1"/>
  <c r="M15810" i="1" s="1"/>
  <c r="J15809" i="1"/>
  <c r="M15809" i="1" s="1"/>
  <c r="J15808" i="1"/>
  <c r="M15808" i="1" s="1"/>
  <c r="J15807" i="1"/>
  <c r="J15806" i="1"/>
  <c r="M15806" i="1" s="1"/>
  <c r="J15805" i="1"/>
  <c r="M15805" i="1" s="1"/>
  <c r="J15804" i="1"/>
  <c r="M15804" i="1" s="1"/>
  <c r="J15803" i="1"/>
  <c r="J15802" i="1"/>
  <c r="M15802" i="1" s="1"/>
  <c r="J15801" i="1"/>
  <c r="M15801" i="1" s="1"/>
  <c r="J15800" i="1"/>
  <c r="M15800" i="1" s="1"/>
  <c r="J15799" i="1"/>
  <c r="J15798" i="1"/>
  <c r="M15798" i="1" s="1"/>
  <c r="J15797" i="1"/>
  <c r="M15797" i="1" s="1"/>
  <c r="J15796" i="1"/>
  <c r="M15796" i="1" s="1"/>
  <c r="J15795" i="1"/>
  <c r="J15794" i="1"/>
  <c r="M15794" i="1" s="1"/>
  <c r="J15793" i="1"/>
  <c r="M15793" i="1" s="1"/>
  <c r="J15792" i="1"/>
  <c r="M15792" i="1" s="1"/>
  <c r="J15791" i="1"/>
  <c r="J15790" i="1"/>
  <c r="M15790" i="1" s="1"/>
  <c r="J15789" i="1"/>
  <c r="M15789" i="1" s="1"/>
  <c r="J15788" i="1"/>
  <c r="M15788" i="1" s="1"/>
  <c r="J15787" i="1"/>
  <c r="J15786" i="1"/>
  <c r="M15786" i="1" s="1"/>
  <c r="J15785" i="1"/>
  <c r="M15785" i="1" s="1"/>
  <c r="J15784" i="1"/>
  <c r="M15784" i="1" s="1"/>
  <c r="J15783" i="1"/>
  <c r="J15782" i="1"/>
  <c r="M15782" i="1" s="1"/>
  <c r="J15781" i="1"/>
  <c r="M15781" i="1" s="1"/>
  <c r="J15780" i="1"/>
  <c r="M15780" i="1" s="1"/>
  <c r="J15779" i="1"/>
  <c r="J15778" i="1"/>
  <c r="M15778" i="1" s="1"/>
  <c r="J15777" i="1"/>
  <c r="M15777" i="1" s="1"/>
  <c r="J15776" i="1"/>
  <c r="M15776" i="1" s="1"/>
  <c r="J15775" i="1"/>
  <c r="J15774" i="1"/>
  <c r="M15774" i="1" s="1"/>
  <c r="J15773" i="1"/>
  <c r="M15773" i="1" s="1"/>
  <c r="J15772" i="1"/>
  <c r="M15772" i="1" s="1"/>
  <c r="J15771" i="1"/>
  <c r="J15770" i="1"/>
  <c r="M15770" i="1" s="1"/>
  <c r="J15769" i="1"/>
  <c r="M15769" i="1" s="1"/>
  <c r="J15768" i="1"/>
  <c r="M15768" i="1" s="1"/>
  <c r="J15767" i="1"/>
  <c r="J15766" i="1"/>
  <c r="M15766" i="1" s="1"/>
  <c r="J15765" i="1"/>
  <c r="M15765" i="1" s="1"/>
  <c r="J15764" i="1"/>
  <c r="M15764" i="1" s="1"/>
  <c r="J15763" i="1"/>
  <c r="J15762" i="1"/>
  <c r="M15762" i="1" s="1"/>
  <c r="J15761" i="1"/>
  <c r="M15761" i="1" s="1"/>
  <c r="J15760" i="1"/>
  <c r="M15760" i="1" s="1"/>
  <c r="J15759" i="1"/>
  <c r="J15758" i="1"/>
  <c r="M15758" i="1" s="1"/>
  <c r="J15757" i="1"/>
  <c r="M15757" i="1" s="1"/>
  <c r="J15756" i="1"/>
  <c r="M15756" i="1" s="1"/>
  <c r="J15755" i="1"/>
  <c r="J15754" i="1"/>
  <c r="M15754" i="1" s="1"/>
  <c r="J15753" i="1"/>
  <c r="M15753" i="1" s="1"/>
  <c r="J15752" i="1"/>
  <c r="M15752" i="1" s="1"/>
  <c r="J15751" i="1"/>
  <c r="J15750" i="1"/>
  <c r="M15750" i="1" s="1"/>
  <c r="J15749" i="1"/>
  <c r="M15749" i="1" s="1"/>
  <c r="J15748" i="1"/>
  <c r="M15748" i="1" s="1"/>
  <c r="J15747" i="1"/>
  <c r="J15746" i="1"/>
  <c r="M15746" i="1" s="1"/>
  <c r="J15745" i="1"/>
  <c r="M15745" i="1" s="1"/>
  <c r="J15744" i="1"/>
  <c r="M15744" i="1" s="1"/>
  <c r="J15743" i="1"/>
  <c r="J15742" i="1"/>
  <c r="M15742" i="1" s="1"/>
  <c r="J15741" i="1"/>
  <c r="M15741" i="1" s="1"/>
  <c r="J15740" i="1"/>
  <c r="M15740" i="1" s="1"/>
  <c r="J15739" i="1"/>
  <c r="J15738" i="1"/>
  <c r="M15738" i="1" s="1"/>
  <c r="J15737" i="1"/>
  <c r="M15737" i="1" s="1"/>
  <c r="J15736" i="1"/>
  <c r="M15736" i="1" s="1"/>
  <c r="J15735" i="1"/>
  <c r="J15734" i="1"/>
  <c r="M15734" i="1" s="1"/>
  <c r="J15733" i="1"/>
  <c r="M15733" i="1" s="1"/>
  <c r="J15732" i="1"/>
  <c r="M15732" i="1" s="1"/>
  <c r="J15731" i="1"/>
  <c r="J15730" i="1"/>
  <c r="M15730" i="1" s="1"/>
  <c r="J15729" i="1"/>
  <c r="M15729" i="1" s="1"/>
  <c r="J15728" i="1"/>
  <c r="M15728" i="1" s="1"/>
  <c r="J15727" i="1"/>
  <c r="J15726" i="1"/>
  <c r="M15726" i="1" s="1"/>
  <c r="J15725" i="1"/>
  <c r="M15725" i="1" s="1"/>
  <c r="J15724" i="1"/>
  <c r="M15724" i="1" s="1"/>
  <c r="J15723" i="1"/>
  <c r="J15722" i="1"/>
  <c r="M15722" i="1" s="1"/>
  <c r="J15721" i="1"/>
  <c r="M15721" i="1" s="1"/>
  <c r="J15720" i="1"/>
  <c r="M15720" i="1" s="1"/>
  <c r="J15719" i="1"/>
  <c r="J15718" i="1"/>
  <c r="M15718" i="1" s="1"/>
  <c r="J15717" i="1"/>
  <c r="M15717" i="1" s="1"/>
  <c r="J15716" i="1"/>
  <c r="M15716" i="1" s="1"/>
  <c r="J15715" i="1"/>
  <c r="J15714" i="1"/>
  <c r="M15714" i="1" s="1"/>
  <c r="J15713" i="1"/>
  <c r="M15713" i="1" s="1"/>
  <c r="J15712" i="1"/>
  <c r="M15712" i="1" s="1"/>
  <c r="J15711" i="1"/>
  <c r="J15710" i="1"/>
  <c r="M15710" i="1" s="1"/>
  <c r="J15709" i="1"/>
  <c r="M15709" i="1" s="1"/>
  <c r="J15708" i="1"/>
  <c r="M15708" i="1" s="1"/>
  <c r="J15707" i="1"/>
  <c r="J15706" i="1"/>
  <c r="M15706" i="1" s="1"/>
  <c r="J15705" i="1"/>
  <c r="M15705" i="1" s="1"/>
  <c r="J15704" i="1"/>
  <c r="M15704" i="1" s="1"/>
  <c r="J15703" i="1"/>
  <c r="J15702" i="1"/>
  <c r="M15702" i="1" s="1"/>
  <c r="J15701" i="1"/>
  <c r="M15701" i="1" s="1"/>
  <c r="J15700" i="1"/>
  <c r="M15700" i="1" s="1"/>
  <c r="J15699" i="1"/>
  <c r="J15698" i="1"/>
  <c r="M15698" i="1" s="1"/>
  <c r="J15697" i="1"/>
  <c r="M15697" i="1" s="1"/>
  <c r="J15696" i="1"/>
  <c r="M15696" i="1" s="1"/>
  <c r="J15695" i="1"/>
  <c r="J15694" i="1"/>
  <c r="M15694" i="1" s="1"/>
  <c r="J15693" i="1"/>
  <c r="M15693" i="1" s="1"/>
  <c r="J15692" i="1"/>
  <c r="M15692" i="1" s="1"/>
  <c r="J15691" i="1"/>
  <c r="J15690" i="1"/>
  <c r="M15690" i="1" s="1"/>
  <c r="J15689" i="1"/>
  <c r="M15689" i="1" s="1"/>
  <c r="J15688" i="1"/>
  <c r="M15688" i="1" s="1"/>
  <c r="J15687" i="1"/>
  <c r="J15686" i="1"/>
  <c r="M15686" i="1" s="1"/>
  <c r="J15685" i="1"/>
  <c r="M15685" i="1" s="1"/>
  <c r="J15684" i="1"/>
  <c r="M15684" i="1" s="1"/>
  <c r="J15683" i="1"/>
  <c r="J15682" i="1"/>
  <c r="M15682" i="1" s="1"/>
  <c r="J15681" i="1"/>
  <c r="M15681" i="1" s="1"/>
  <c r="J15680" i="1"/>
  <c r="M15680" i="1" s="1"/>
  <c r="J15679" i="1"/>
  <c r="J15678" i="1"/>
  <c r="M15678" i="1" s="1"/>
  <c r="J15677" i="1"/>
  <c r="M15677" i="1" s="1"/>
  <c r="J15676" i="1"/>
  <c r="M15676" i="1" s="1"/>
  <c r="J15675" i="1"/>
  <c r="J15674" i="1"/>
  <c r="M15674" i="1" s="1"/>
  <c r="J15673" i="1"/>
  <c r="M15673" i="1" s="1"/>
  <c r="J15672" i="1"/>
  <c r="M15672" i="1" s="1"/>
  <c r="J15671" i="1"/>
  <c r="J15670" i="1"/>
  <c r="M15670" i="1" s="1"/>
  <c r="J15669" i="1"/>
  <c r="M15669" i="1" s="1"/>
  <c r="J15668" i="1"/>
  <c r="M15668" i="1" s="1"/>
  <c r="J15667" i="1"/>
  <c r="J15666" i="1"/>
  <c r="M15666" i="1" s="1"/>
  <c r="J15665" i="1"/>
  <c r="M15665" i="1" s="1"/>
  <c r="J15664" i="1"/>
  <c r="M15664" i="1" s="1"/>
  <c r="J15663" i="1"/>
  <c r="J15662" i="1"/>
  <c r="M15662" i="1" s="1"/>
  <c r="J15661" i="1"/>
  <c r="M15661" i="1" s="1"/>
  <c r="J15660" i="1"/>
  <c r="M15660" i="1" s="1"/>
  <c r="J15659" i="1"/>
  <c r="J15658" i="1"/>
  <c r="M15658" i="1" s="1"/>
  <c r="J15657" i="1"/>
  <c r="M15657" i="1" s="1"/>
  <c r="J15656" i="1"/>
  <c r="M15656" i="1" s="1"/>
  <c r="J15655" i="1"/>
  <c r="J15654" i="1"/>
  <c r="M15654" i="1" s="1"/>
  <c r="J15653" i="1"/>
  <c r="M15653" i="1" s="1"/>
  <c r="J15652" i="1"/>
  <c r="M15652" i="1" s="1"/>
  <c r="J15651" i="1"/>
  <c r="J15650" i="1"/>
  <c r="M15650" i="1" s="1"/>
  <c r="J15649" i="1"/>
  <c r="M15649" i="1" s="1"/>
  <c r="J15648" i="1"/>
  <c r="M15648" i="1" s="1"/>
  <c r="J15647" i="1"/>
  <c r="J15646" i="1"/>
  <c r="M15646" i="1" s="1"/>
  <c r="J15645" i="1"/>
  <c r="M15645" i="1" s="1"/>
  <c r="J15644" i="1"/>
  <c r="M15644" i="1" s="1"/>
  <c r="J15643" i="1"/>
  <c r="J15642" i="1"/>
  <c r="M15642" i="1" s="1"/>
  <c r="J15641" i="1"/>
  <c r="M15641" i="1" s="1"/>
  <c r="J15640" i="1"/>
  <c r="M15640" i="1" s="1"/>
  <c r="J15639" i="1"/>
  <c r="J15638" i="1"/>
  <c r="M15638" i="1" s="1"/>
  <c r="J15637" i="1"/>
  <c r="M15637" i="1" s="1"/>
  <c r="J15636" i="1"/>
  <c r="M15636" i="1" s="1"/>
  <c r="J15635" i="1"/>
  <c r="J15634" i="1"/>
  <c r="M15634" i="1" s="1"/>
  <c r="J15633" i="1"/>
  <c r="M15633" i="1" s="1"/>
  <c r="J15632" i="1"/>
  <c r="M15632" i="1" s="1"/>
  <c r="J15631" i="1"/>
  <c r="J15630" i="1"/>
  <c r="M15630" i="1" s="1"/>
  <c r="J15629" i="1"/>
  <c r="M15629" i="1" s="1"/>
  <c r="J15628" i="1"/>
  <c r="M15628" i="1" s="1"/>
  <c r="J15627" i="1"/>
  <c r="J15626" i="1"/>
  <c r="M15626" i="1" s="1"/>
  <c r="J15625" i="1"/>
  <c r="M15625" i="1" s="1"/>
  <c r="J15624" i="1"/>
  <c r="M15624" i="1" s="1"/>
  <c r="J15623" i="1"/>
  <c r="J15622" i="1"/>
  <c r="M15622" i="1" s="1"/>
  <c r="J15621" i="1"/>
  <c r="M15621" i="1" s="1"/>
  <c r="J15620" i="1"/>
  <c r="M15620" i="1" s="1"/>
  <c r="J15619" i="1"/>
  <c r="J15618" i="1"/>
  <c r="M15618" i="1" s="1"/>
  <c r="J15617" i="1"/>
  <c r="M15617" i="1" s="1"/>
  <c r="J15616" i="1"/>
  <c r="M15616" i="1" s="1"/>
  <c r="J15615" i="1"/>
  <c r="J15614" i="1"/>
  <c r="M15614" i="1" s="1"/>
  <c r="J15613" i="1"/>
  <c r="M15613" i="1" s="1"/>
  <c r="J15612" i="1"/>
  <c r="M15612" i="1" s="1"/>
  <c r="J15611" i="1"/>
  <c r="J15610" i="1"/>
  <c r="M15610" i="1" s="1"/>
  <c r="J15609" i="1"/>
  <c r="M15609" i="1" s="1"/>
  <c r="J15608" i="1"/>
  <c r="M15608" i="1" s="1"/>
  <c r="J15607" i="1"/>
  <c r="J15606" i="1"/>
  <c r="M15606" i="1" s="1"/>
  <c r="J15605" i="1"/>
  <c r="M15605" i="1" s="1"/>
  <c r="J15604" i="1"/>
  <c r="M15604" i="1" s="1"/>
  <c r="J15603" i="1"/>
  <c r="J15602" i="1"/>
  <c r="M15602" i="1" s="1"/>
  <c r="J15601" i="1"/>
  <c r="M15601" i="1" s="1"/>
  <c r="J15600" i="1"/>
  <c r="M15600" i="1" s="1"/>
  <c r="J15599" i="1"/>
  <c r="J15598" i="1"/>
  <c r="M15598" i="1" s="1"/>
  <c r="J15597" i="1"/>
  <c r="M15597" i="1" s="1"/>
  <c r="J15596" i="1"/>
  <c r="M15596" i="1" s="1"/>
  <c r="J15595" i="1"/>
  <c r="J15594" i="1"/>
  <c r="M15594" i="1" s="1"/>
  <c r="J15593" i="1"/>
  <c r="M15593" i="1" s="1"/>
  <c r="J15592" i="1"/>
  <c r="M15592" i="1" s="1"/>
  <c r="J15591" i="1"/>
  <c r="J15590" i="1"/>
  <c r="M15590" i="1" s="1"/>
  <c r="J15589" i="1"/>
  <c r="M15589" i="1" s="1"/>
  <c r="J15588" i="1"/>
  <c r="M15588" i="1" s="1"/>
  <c r="J15587" i="1"/>
  <c r="J15586" i="1"/>
  <c r="M15586" i="1" s="1"/>
  <c r="J15585" i="1"/>
  <c r="M15585" i="1" s="1"/>
  <c r="J15584" i="1"/>
  <c r="M15584" i="1" s="1"/>
  <c r="J15583" i="1"/>
  <c r="J15582" i="1"/>
  <c r="M15582" i="1" s="1"/>
  <c r="J15581" i="1"/>
  <c r="M15581" i="1" s="1"/>
  <c r="J15580" i="1"/>
  <c r="M15580" i="1" s="1"/>
  <c r="J15579" i="1"/>
  <c r="J15578" i="1"/>
  <c r="M15578" i="1" s="1"/>
  <c r="J15577" i="1"/>
  <c r="M15577" i="1" s="1"/>
  <c r="J15576" i="1"/>
  <c r="M15576" i="1" s="1"/>
  <c r="J15575" i="1"/>
  <c r="J15574" i="1"/>
  <c r="M15574" i="1" s="1"/>
  <c r="J15573" i="1"/>
  <c r="M15573" i="1" s="1"/>
  <c r="J15572" i="1"/>
  <c r="M15572" i="1" s="1"/>
  <c r="J15571" i="1"/>
  <c r="J15570" i="1"/>
  <c r="M15570" i="1" s="1"/>
  <c r="J15569" i="1"/>
  <c r="M15569" i="1" s="1"/>
  <c r="J15568" i="1"/>
  <c r="M15568" i="1" s="1"/>
  <c r="J15567" i="1"/>
  <c r="J15566" i="1"/>
  <c r="M15566" i="1" s="1"/>
  <c r="J15565" i="1"/>
  <c r="M15565" i="1" s="1"/>
  <c r="J15564" i="1"/>
  <c r="M15564" i="1" s="1"/>
  <c r="J15563" i="1"/>
  <c r="J15562" i="1"/>
  <c r="M15562" i="1" s="1"/>
  <c r="J15561" i="1"/>
  <c r="M15561" i="1" s="1"/>
  <c r="J15560" i="1"/>
  <c r="M15560" i="1" s="1"/>
  <c r="J15559" i="1"/>
  <c r="J15558" i="1"/>
  <c r="M15558" i="1" s="1"/>
  <c r="J15557" i="1"/>
  <c r="M15557" i="1" s="1"/>
  <c r="J15556" i="1"/>
  <c r="M15556" i="1" s="1"/>
  <c r="J15555" i="1"/>
  <c r="J15554" i="1"/>
  <c r="M15554" i="1" s="1"/>
  <c r="J15553" i="1"/>
  <c r="M15553" i="1" s="1"/>
  <c r="J15552" i="1"/>
  <c r="M15552" i="1" s="1"/>
  <c r="J15551" i="1"/>
  <c r="J15550" i="1"/>
  <c r="M15550" i="1" s="1"/>
  <c r="J15549" i="1"/>
  <c r="M15549" i="1" s="1"/>
  <c r="J15548" i="1"/>
  <c r="M15548" i="1" s="1"/>
  <c r="J15547" i="1"/>
  <c r="J15546" i="1"/>
  <c r="M15546" i="1" s="1"/>
  <c r="J15545" i="1"/>
  <c r="M15545" i="1" s="1"/>
  <c r="J15544" i="1"/>
  <c r="M15544" i="1" s="1"/>
  <c r="J15543" i="1"/>
  <c r="J15542" i="1"/>
  <c r="M15542" i="1" s="1"/>
  <c r="J15541" i="1"/>
  <c r="M15541" i="1" s="1"/>
  <c r="J15540" i="1"/>
  <c r="M15540" i="1" s="1"/>
  <c r="J15539" i="1"/>
  <c r="J15538" i="1"/>
  <c r="M15538" i="1" s="1"/>
  <c r="J15537" i="1"/>
  <c r="M15537" i="1" s="1"/>
  <c r="J15536" i="1"/>
  <c r="M15536" i="1" s="1"/>
  <c r="J15535" i="1"/>
  <c r="J15534" i="1"/>
  <c r="M15534" i="1" s="1"/>
  <c r="J15533" i="1"/>
  <c r="M15533" i="1" s="1"/>
  <c r="J15532" i="1"/>
  <c r="M15532" i="1" s="1"/>
  <c r="J15531" i="1"/>
  <c r="J15530" i="1"/>
  <c r="M15530" i="1" s="1"/>
  <c r="J15529" i="1"/>
  <c r="M15529" i="1" s="1"/>
  <c r="J15528" i="1"/>
  <c r="M15528" i="1" s="1"/>
  <c r="J15527" i="1"/>
  <c r="J15526" i="1"/>
  <c r="M15526" i="1" s="1"/>
  <c r="J15525" i="1"/>
  <c r="M15525" i="1" s="1"/>
  <c r="J15524" i="1"/>
  <c r="M15524" i="1" s="1"/>
  <c r="J15523" i="1"/>
  <c r="J15522" i="1"/>
  <c r="M15522" i="1" s="1"/>
  <c r="J15521" i="1"/>
  <c r="M15521" i="1" s="1"/>
  <c r="J15520" i="1"/>
  <c r="M15520" i="1" s="1"/>
  <c r="J15519" i="1"/>
  <c r="J15518" i="1"/>
  <c r="M15518" i="1" s="1"/>
  <c r="J15517" i="1"/>
  <c r="M15517" i="1" s="1"/>
  <c r="J15516" i="1"/>
  <c r="M15516" i="1" s="1"/>
  <c r="J15515" i="1"/>
  <c r="J15514" i="1"/>
  <c r="M15514" i="1" s="1"/>
  <c r="J15513" i="1"/>
  <c r="M15513" i="1" s="1"/>
  <c r="J15512" i="1"/>
  <c r="M15512" i="1" s="1"/>
  <c r="J15511" i="1"/>
  <c r="J15510" i="1"/>
  <c r="M15510" i="1" s="1"/>
  <c r="J15509" i="1"/>
  <c r="M15509" i="1" s="1"/>
  <c r="J15508" i="1"/>
  <c r="M15508" i="1" s="1"/>
  <c r="J15507" i="1"/>
  <c r="J15506" i="1"/>
  <c r="M15506" i="1" s="1"/>
  <c r="J15505" i="1"/>
  <c r="M15505" i="1" s="1"/>
  <c r="J15504" i="1"/>
  <c r="M15504" i="1" s="1"/>
  <c r="J15503" i="1"/>
  <c r="J15502" i="1"/>
  <c r="M15502" i="1" s="1"/>
  <c r="J15501" i="1"/>
  <c r="M15501" i="1" s="1"/>
  <c r="J15500" i="1"/>
  <c r="M15500" i="1" s="1"/>
  <c r="J15499" i="1"/>
  <c r="J15498" i="1"/>
  <c r="M15498" i="1" s="1"/>
  <c r="J15497" i="1"/>
  <c r="M15497" i="1" s="1"/>
  <c r="J15496" i="1"/>
  <c r="M15496" i="1" s="1"/>
  <c r="J15495" i="1"/>
  <c r="J15494" i="1"/>
  <c r="M15494" i="1" s="1"/>
  <c r="J15493" i="1"/>
  <c r="M15493" i="1" s="1"/>
  <c r="J15492" i="1"/>
  <c r="M15492" i="1" s="1"/>
  <c r="J15491" i="1"/>
  <c r="J15490" i="1"/>
  <c r="M15490" i="1" s="1"/>
  <c r="J15489" i="1"/>
  <c r="M15489" i="1" s="1"/>
  <c r="J15488" i="1"/>
  <c r="M15488" i="1" s="1"/>
  <c r="J15487" i="1"/>
  <c r="J15486" i="1"/>
  <c r="M15486" i="1" s="1"/>
  <c r="J15485" i="1"/>
  <c r="M15485" i="1" s="1"/>
  <c r="J15484" i="1"/>
  <c r="M15484" i="1" s="1"/>
  <c r="J15483" i="1"/>
  <c r="J15482" i="1"/>
  <c r="M15482" i="1" s="1"/>
  <c r="J15481" i="1"/>
  <c r="M15481" i="1" s="1"/>
  <c r="J15480" i="1"/>
  <c r="M15480" i="1" s="1"/>
  <c r="J15479" i="1"/>
  <c r="J15478" i="1"/>
  <c r="M15478" i="1" s="1"/>
  <c r="J15477" i="1"/>
  <c r="M15477" i="1" s="1"/>
  <c r="J15476" i="1"/>
  <c r="M15476" i="1" s="1"/>
  <c r="J15475" i="1"/>
  <c r="J15474" i="1"/>
  <c r="M15474" i="1" s="1"/>
  <c r="J15473" i="1"/>
  <c r="M15473" i="1" s="1"/>
  <c r="J15472" i="1"/>
  <c r="M15472" i="1" s="1"/>
  <c r="J15471" i="1"/>
  <c r="J15470" i="1"/>
  <c r="M15470" i="1" s="1"/>
  <c r="J15469" i="1"/>
  <c r="M15469" i="1" s="1"/>
  <c r="J15468" i="1"/>
  <c r="M15468" i="1" s="1"/>
  <c r="J15467" i="1"/>
  <c r="J15466" i="1"/>
  <c r="M15466" i="1" s="1"/>
  <c r="J15465" i="1"/>
  <c r="M15465" i="1" s="1"/>
  <c r="J15464" i="1"/>
  <c r="M15464" i="1" s="1"/>
  <c r="J15463" i="1"/>
  <c r="J15462" i="1"/>
  <c r="M15462" i="1" s="1"/>
  <c r="J15461" i="1"/>
  <c r="M15461" i="1" s="1"/>
  <c r="J15460" i="1"/>
  <c r="M15460" i="1" s="1"/>
  <c r="J15459" i="1"/>
  <c r="J15458" i="1"/>
  <c r="M15458" i="1" s="1"/>
  <c r="J15457" i="1"/>
  <c r="M15457" i="1" s="1"/>
  <c r="J15456" i="1"/>
  <c r="M15456" i="1" s="1"/>
  <c r="J15455" i="1"/>
  <c r="J15454" i="1"/>
  <c r="M15454" i="1" s="1"/>
  <c r="J15453" i="1"/>
  <c r="M15453" i="1" s="1"/>
  <c r="J15452" i="1"/>
  <c r="M15452" i="1" s="1"/>
  <c r="J15451" i="1"/>
  <c r="J15450" i="1"/>
  <c r="M15450" i="1" s="1"/>
  <c r="J15449" i="1"/>
  <c r="M15449" i="1" s="1"/>
  <c r="J15448" i="1"/>
  <c r="M15448" i="1" s="1"/>
  <c r="J15447" i="1"/>
  <c r="J15446" i="1"/>
  <c r="M15446" i="1" s="1"/>
  <c r="J15445" i="1"/>
  <c r="M15445" i="1" s="1"/>
  <c r="J15444" i="1"/>
  <c r="M15444" i="1" s="1"/>
  <c r="J15443" i="1"/>
  <c r="J15442" i="1"/>
  <c r="M15442" i="1" s="1"/>
  <c r="J15441" i="1"/>
  <c r="M15441" i="1" s="1"/>
  <c r="J15440" i="1"/>
  <c r="M15440" i="1" s="1"/>
  <c r="J15439" i="1"/>
  <c r="J15438" i="1"/>
  <c r="M15438" i="1" s="1"/>
  <c r="J15437" i="1"/>
  <c r="M15437" i="1" s="1"/>
  <c r="J15436" i="1"/>
  <c r="M15436" i="1" s="1"/>
  <c r="J15435" i="1"/>
  <c r="J15434" i="1"/>
  <c r="M15434" i="1" s="1"/>
  <c r="J15433" i="1"/>
  <c r="M15433" i="1" s="1"/>
  <c r="J15432" i="1"/>
  <c r="M15432" i="1" s="1"/>
  <c r="J15431" i="1"/>
  <c r="J15430" i="1"/>
  <c r="M15430" i="1" s="1"/>
  <c r="J15429" i="1"/>
  <c r="M15429" i="1" s="1"/>
  <c r="J15428" i="1"/>
  <c r="M15428" i="1" s="1"/>
  <c r="J15427" i="1"/>
  <c r="J15426" i="1"/>
  <c r="M15426" i="1" s="1"/>
  <c r="J15425" i="1"/>
  <c r="M15425" i="1" s="1"/>
  <c r="J15424" i="1"/>
  <c r="M15424" i="1" s="1"/>
  <c r="J15423" i="1"/>
  <c r="J15422" i="1"/>
  <c r="M15422" i="1" s="1"/>
  <c r="J15421" i="1"/>
  <c r="M15421" i="1" s="1"/>
  <c r="J15420" i="1"/>
  <c r="M15420" i="1" s="1"/>
  <c r="J15419" i="1"/>
  <c r="J15418" i="1"/>
  <c r="M15418" i="1" s="1"/>
  <c r="J15417" i="1"/>
  <c r="M15417" i="1" s="1"/>
  <c r="J15416" i="1"/>
  <c r="M15416" i="1" s="1"/>
  <c r="J15415" i="1"/>
  <c r="J15414" i="1"/>
  <c r="M15414" i="1" s="1"/>
  <c r="J15413" i="1"/>
  <c r="M15413" i="1" s="1"/>
  <c r="J15412" i="1"/>
  <c r="M15412" i="1" s="1"/>
  <c r="J15411" i="1"/>
  <c r="J15410" i="1"/>
  <c r="M15410" i="1" s="1"/>
  <c r="J15409" i="1"/>
  <c r="M15409" i="1" s="1"/>
  <c r="J15408" i="1"/>
  <c r="M15408" i="1" s="1"/>
  <c r="J15407" i="1"/>
  <c r="J15406" i="1"/>
  <c r="M15406" i="1" s="1"/>
  <c r="J15405" i="1"/>
  <c r="M15405" i="1" s="1"/>
  <c r="J15404" i="1"/>
  <c r="M15404" i="1" s="1"/>
  <c r="J15403" i="1"/>
  <c r="J15402" i="1"/>
  <c r="M15402" i="1" s="1"/>
  <c r="J15401" i="1"/>
  <c r="M15401" i="1" s="1"/>
  <c r="J15400" i="1"/>
  <c r="M15400" i="1" s="1"/>
  <c r="J15399" i="1"/>
  <c r="J15398" i="1"/>
  <c r="M15398" i="1" s="1"/>
  <c r="J15397" i="1"/>
  <c r="M15397" i="1" s="1"/>
  <c r="J15396" i="1"/>
  <c r="M15396" i="1" s="1"/>
  <c r="J15395" i="1"/>
  <c r="J15394" i="1"/>
  <c r="M15394" i="1" s="1"/>
  <c r="J15393" i="1"/>
  <c r="M15393" i="1" s="1"/>
  <c r="J15392" i="1"/>
  <c r="M15392" i="1" s="1"/>
  <c r="J15391" i="1"/>
  <c r="J15390" i="1"/>
  <c r="M15390" i="1" s="1"/>
  <c r="J15389" i="1"/>
  <c r="M15389" i="1" s="1"/>
  <c r="J15388" i="1"/>
  <c r="M15388" i="1" s="1"/>
  <c r="J15387" i="1"/>
  <c r="J15386" i="1"/>
  <c r="M15386" i="1" s="1"/>
  <c r="J15385" i="1"/>
  <c r="M15385" i="1" s="1"/>
  <c r="J15384" i="1"/>
  <c r="M15384" i="1" s="1"/>
  <c r="J15383" i="1"/>
  <c r="J15382" i="1"/>
  <c r="M15382" i="1" s="1"/>
  <c r="J15381" i="1"/>
  <c r="M15381" i="1" s="1"/>
  <c r="J15380" i="1"/>
  <c r="M15380" i="1" s="1"/>
  <c r="J15379" i="1"/>
  <c r="J15378" i="1"/>
  <c r="M15378" i="1" s="1"/>
  <c r="J15377" i="1"/>
  <c r="M15377" i="1" s="1"/>
  <c r="J15376" i="1"/>
  <c r="M15376" i="1" s="1"/>
  <c r="J15375" i="1"/>
  <c r="J15374" i="1"/>
  <c r="M15374" i="1" s="1"/>
  <c r="J15373" i="1"/>
  <c r="M15373" i="1" s="1"/>
  <c r="J15372" i="1"/>
  <c r="M15372" i="1" s="1"/>
  <c r="J15371" i="1"/>
  <c r="J15370" i="1"/>
  <c r="M15370" i="1" s="1"/>
  <c r="J15369" i="1"/>
  <c r="M15369" i="1" s="1"/>
  <c r="J15368" i="1"/>
  <c r="M15368" i="1" s="1"/>
  <c r="J15367" i="1"/>
  <c r="J15366" i="1"/>
  <c r="M15366" i="1" s="1"/>
  <c r="J15365" i="1"/>
  <c r="M15365" i="1" s="1"/>
  <c r="J15364" i="1"/>
  <c r="M15364" i="1" s="1"/>
  <c r="J15363" i="1"/>
  <c r="J15362" i="1"/>
  <c r="M15362" i="1" s="1"/>
  <c r="J15361" i="1"/>
  <c r="M15361" i="1" s="1"/>
  <c r="J15360" i="1"/>
  <c r="M15360" i="1" s="1"/>
  <c r="J15359" i="1"/>
  <c r="J15358" i="1"/>
  <c r="M15358" i="1" s="1"/>
  <c r="J15357" i="1"/>
  <c r="M15357" i="1" s="1"/>
  <c r="J15356" i="1"/>
  <c r="M15356" i="1" s="1"/>
  <c r="J15355" i="1"/>
  <c r="J15354" i="1"/>
  <c r="M15354" i="1" s="1"/>
  <c r="J15353" i="1"/>
  <c r="M15353" i="1" s="1"/>
  <c r="J15352" i="1"/>
  <c r="M15352" i="1" s="1"/>
  <c r="J15351" i="1"/>
  <c r="J15350" i="1"/>
  <c r="M15350" i="1" s="1"/>
  <c r="J15349" i="1"/>
  <c r="M15349" i="1" s="1"/>
  <c r="J15348" i="1"/>
  <c r="M15348" i="1" s="1"/>
  <c r="J15347" i="1"/>
  <c r="J15346" i="1"/>
  <c r="M15346" i="1" s="1"/>
  <c r="J15345" i="1"/>
  <c r="M15345" i="1" s="1"/>
  <c r="J15344" i="1"/>
  <c r="M15344" i="1" s="1"/>
  <c r="J15343" i="1"/>
  <c r="J15342" i="1"/>
  <c r="M15342" i="1" s="1"/>
  <c r="J15341" i="1"/>
  <c r="M15341" i="1" s="1"/>
  <c r="J15340" i="1"/>
  <c r="M15340" i="1" s="1"/>
  <c r="J15339" i="1"/>
  <c r="J15338" i="1"/>
  <c r="M15338" i="1" s="1"/>
  <c r="J15337" i="1"/>
  <c r="M15337" i="1" s="1"/>
  <c r="J15336" i="1"/>
  <c r="M15336" i="1" s="1"/>
  <c r="J15335" i="1"/>
  <c r="J15334" i="1"/>
  <c r="M15334" i="1" s="1"/>
  <c r="J15333" i="1"/>
  <c r="M15333" i="1" s="1"/>
  <c r="J15332" i="1"/>
  <c r="M15332" i="1" s="1"/>
  <c r="J15331" i="1"/>
  <c r="J15330" i="1"/>
  <c r="M15330" i="1" s="1"/>
  <c r="J15329" i="1"/>
  <c r="M15329" i="1" s="1"/>
  <c r="J15328" i="1"/>
  <c r="M15328" i="1" s="1"/>
  <c r="J15327" i="1"/>
  <c r="J15326" i="1"/>
  <c r="M15326" i="1" s="1"/>
  <c r="J15325" i="1"/>
  <c r="M15325" i="1" s="1"/>
  <c r="J15324" i="1"/>
  <c r="M15324" i="1" s="1"/>
  <c r="J15323" i="1"/>
  <c r="J15322" i="1"/>
  <c r="M15322" i="1" s="1"/>
  <c r="J15321" i="1"/>
  <c r="M15321" i="1" s="1"/>
  <c r="J15320" i="1"/>
  <c r="M15320" i="1" s="1"/>
  <c r="J15319" i="1"/>
  <c r="J15318" i="1"/>
  <c r="M15318" i="1" s="1"/>
  <c r="J15317" i="1"/>
  <c r="M15317" i="1" s="1"/>
  <c r="J15316" i="1"/>
  <c r="M15316" i="1" s="1"/>
  <c r="J15315" i="1"/>
  <c r="J15314" i="1"/>
  <c r="M15314" i="1" s="1"/>
  <c r="J15313" i="1"/>
  <c r="M15313" i="1" s="1"/>
  <c r="J15312" i="1"/>
  <c r="M15312" i="1" s="1"/>
  <c r="J15311" i="1"/>
  <c r="J15310" i="1"/>
  <c r="M15310" i="1" s="1"/>
  <c r="J15309" i="1"/>
  <c r="M15309" i="1" s="1"/>
  <c r="J15308" i="1"/>
  <c r="M15308" i="1" s="1"/>
  <c r="J15307" i="1"/>
  <c r="J15306" i="1"/>
  <c r="M15306" i="1" s="1"/>
  <c r="J15305" i="1"/>
  <c r="M15305" i="1" s="1"/>
  <c r="J15304" i="1"/>
  <c r="M15304" i="1" s="1"/>
  <c r="J15303" i="1"/>
  <c r="J15302" i="1"/>
  <c r="M15302" i="1" s="1"/>
  <c r="J15301" i="1"/>
  <c r="M15301" i="1" s="1"/>
  <c r="J15300" i="1"/>
  <c r="M15300" i="1" s="1"/>
  <c r="J15299" i="1"/>
  <c r="J15298" i="1"/>
  <c r="M15298" i="1" s="1"/>
  <c r="J15297" i="1"/>
  <c r="M15297" i="1" s="1"/>
  <c r="J15296" i="1"/>
  <c r="M15296" i="1" s="1"/>
  <c r="J15295" i="1"/>
  <c r="J15294" i="1"/>
  <c r="M15294" i="1" s="1"/>
  <c r="J15293" i="1"/>
  <c r="M15293" i="1" s="1"/>
  <c r="J15292" i="1"/>
  <c r="M15292" i="1" s="1"/>
  <c r="J15291" i="1"/>
  <c r="J15290" i="1"/>
  <c r="M15290" i="1" s="1"/>
  <c r="J15289" i="1"/>
  <c r="M15289" i="1" s="1"/>
  <c r="J15288" i="1"/>
  <c r="M15288" i="1" s="1"/>
  <c r="J15287" i="1"/>
  <c r="J15286" i="1"/>
  <c r="M15286" i="1" s="1"/>
  <c r="J15285" i="1"/>
  <c r="M15285" i="1" s="1"/>
  <c r="J15284" i="1"/>
  <c r="M15284" i="1" s="1"/>
  <c r="J15283" i="1"/>
  <c r="J15282" i="1"/>
  <c r="M15282" i="1" s="1"/>
  <c r="J15281" i="1"/>
  <c r="M15281" i="1" s="1"/>
  <c r="J15280" i="1"/>
  <c r="M15280" i="1" s="1"/>
  <c r="J15279" i="1"/>
  <c r="J15278" i="1"/>
  <c r="M15278" i="1" s="1"/>
  <c r="J15277" i="1"/>
  <c r="M15277" i="1" s="1"/>
  <c r="J15276" i="1"/>
  <c r="M15276" i="1" s="1"/>
  <c r="J15275" i="1"/>
  <c r="J15274" i="1"/>
  <c r="M15274" i="1" s="1"/>
  <c r="J15273" i="1"/>
  <c r="M15273" i="1" s="1"/>
  <c r="J15272" i="1"/>
  <c r="M15272" i="1" s="1"/>
  <c r="J15271" i="1"/>
  <c r="J15270" i="1"/>
  <c r="M15270" i="1" s="1"/>
  <c r="J15269" i="1"/>
  <c r="M15269" i="1" s="1"/>
  <c r="J15268" i="1"/>
  <c r="M15268" i="1" s="1"/>
  <c r="J15267" i="1"/>
  <c r="J15266" i="1"/>
  <c r="M15266" i="1" s="1"/>
  <c r="J15265" i="1"/>
  <c r="M15265" i="1" s="1"/>
  <c r="J15264" i="1"/>
  <c r="M15264" i="1" s="1"/>
  <c r="J15263" i="1"/>
  <c r="J15262" i="1"/>
  <c r="M15262" i="1" s="1"/>
  <c r="J15261" i="1"/>
  <c r="M15261" i="1" s="1"/>
  <c r="J15260" i="1"/>
  <c r="M15260" i="1" s="1"/>
  <c r="J15259" i="1"/>
  <c r="J15258" i="1"/>
  <c r="M15258" i="1" s="1"/>
  <c r="J15257" i="1"/>
  <c r="M15257" i="1" s="1"/>
  <c r="J15256" i="1"/>
  <c r="M15256" i="1" s="1"/>
  <c r="J15255" i="1"/>
  <c r="J15254" i="1"/>
  <c r="M15254" i="1" s="1"/>
  <c r="J15253" i="1"/>
  <c r="M15253" i="1" s="1"/>
  <c r="J15252" i="1"/>
  <c r="M15252" i="1" s="1"/>
  <c r="J15251" i="1"/>
  <c r="J15250" i="1"/>
  <c r="M15250" i="1" s="1"/>
  <c r="J15249" i="1"/>
  <c r="M15249" i="1" s="1"/>
  <c r="J15248" i="1"/>
  <c r="M15248" i="1" s="1"/>
  <c r="J15247" i="1"/>
  <c r="J15246" i="1"/>
  <c r="M15246" i="1" s="1"/>
  <c r="J15245" i="1"/>
  <c r="M15245" i="1" s="1"/>
  <c r="J15244" i="1"/>
  <c r="M15244" i="1" s="1"/>
  <c r="J15243" i="1"/>
  <c r="J15242" i="1"/>
  <c r="M15242" i="1" s="1"/>
  <c r="J15241" i="1"/>
  <c r="M15241" i="1" s="1"/>
  <c r="J15240" i="1"/>
  <c r="M15240" i="1" s="1"/>
  <c r="J15239" i="1"/>
  <c r="J15238" i="1"/>
  <c r="M15238" i="1" s="1"/>
  <c r="J15237" i="1"/>
  <c r="M15237" i="1" s="1"/>
  <c r="J15236" i="1"/>
  <c r="M15236" i="1" s="1"/>
  <c r="J15235" i="1"/>
  <c r="J15234" i="1"/>
  <c r="M15234" i="1" s="1"/>
  <c r="J15233" i="1"/>
  <c r="M15233" i="1" s="1"/>
  <c r="J15232" i="1"/>
  <c r="M15232" i="1" s="1"/>
  <c r="J15231" i="1"/>
  <c r="J15230" i="1"/>
  <c r="M15230" i="1" s="1"/>
  <c r="J15229" i="1"/>
  <c r="M15229" i="1" s="1"/>
  <c r="J15228" i="1"/>
  <c r="M15228" i="1" s="1"/>
  <c r="J15227" i="1"/>
  <c r="J15226" i="1"/>
  <c r="M15226" i="1" s="1"/>
  <c r="J15225" i="1"/>
  <c r="M15225" i="1" s="1"/>
  <c r="J15224" i="1"/>
  <c r="M15224" i="1" s="1"/>
  <c r="J15223" i="1"/>
  <c r="J15222" i="1"/>
  <c r="M15222" i="1" s="1"/>
  <c r="J15221" i="1"/>
  <c r="M15221" i="1" s="1"/>
  <c r="J15220" i="1"/>
  <c r="M15220" i="1" s="1"/>
  <c r="J15219" i="1"/>
  <c r="J15218" i="1"/>
  <c r="M15218" i="1" s="1"/>
  <c r="J15217" i="1"/>
  <c r="M15217" i="1" s="1"/>
  <c r="J15216" i="1"/>
  <c r="M15216" i="1" s="1"/>
  <c r="J15215" i="1"/>
  <c r="J15214" i="1"/>
  <c r="M15214" i="1" s="1"/>
  <c r="J15213" i="1"/>
  <c r="M15213" i="1" s="1"/>
  <c r="J15212" i="1"/>
  <c r="M15212" i="1" s="1"/>
  <c r="J15211" i="1"/>
  <c r="J15210" i="1"/>
  <c r="M15210" i="1" s="1"/>
  <c r="J15209" i="1"/>
  <c r="M15209" i="1" s="1"/>
  <c r="J15208" i="1"/>
  <c r="M15208" i="1" s="1"/>
  <c r="J15207" i="1"/>
  <c r="J15206" i="1"/>
  <c r="M15206" i="1" s="1"/>
  <c r="J15205" i="1"/>
  <c r="M15205" i="1" s="1"/>
  <c r="J15204" i="1"/>
  <c r="M15204" i="1" s="1"/>
  <c r="J15203" i="1"/>
  <c r="J15202" i="1"/>
  <c r="M15202" i="1" s="1"/>
  <c r="J15201" i="1"/>
  <c r="M15201" i="1" s="1"/>
  <c r="J15200" i="1"/>
  <c r="M15200" i="1" s="1"/>
  <c r="J15199" i="1"/>
  <c r="J15198" i="1"/>
  <c r="M15198" i="1" s="1"/>
  <c r="J15197" i="1"/>
  <c r="M15197" i="1" s="1"/>
  <c r="J15196" i="1"/>
  <c r="M15196" i="1" s="1"/>
  <c r="J15195" i="1"/>
  <c r="J15194" i="1"/>
  <c r="M15194" i="1" s="1"/>
  <c r="J15193" i="1"/>
  <c r="M15193" i="1" s="1"/>
  <c r="J15192" i="1"/>
  <c r="M15192" i="1" s="1"/>
  <c r="J15191" i="1"/>
  <c r="J15190" i="1"/>
  <c r="M15190" i="1" s="1"/>
  <c r="J15189" i="1"/>
  <c r="M15189" i="1" s="1"/>
  <c r="J15188" i="1"/>
  <c r="M15188" i="1" s="1"/>
  <c r="J15187" i="1"/>
  <c r="J15186" i="1"/>
  <c r="M15186" i="1" s="1"/>
  <c r="J15185" i="1"/>
  <c r="M15185" i="1" s="1"/>
  <c r="J15184" i="1"/>
  <c r="M15184" i="1" s="1"/>
  <c r="J15183" i="1"/>
  <c r="J15182" i="1"/>
  <c r="M15182" i="1" s="1"/>
  <c r="J15181" i="1"/>
  <c r="M15181" i="1" s="1"/>
  <c r="J15180" i="1"/>
  <c r="M15180" i="1" s="1"/>
  <c r="J15179" i="1"/>
  <c r="J15178" i="1"/>
  <c r="M15178" i="1" s="1"/>
  <c r="J15177" i="1"/>
  <c r="M15177" i="1" s="1"/>
  <c r="J15176" i="1"/>
  <c r="M15176" i="1" s="1"/>
  <c r="J15175" i="1"/>
  <c r="J15174" i="1"/>
  <c r="M15174" i="1" s="1"/>
  <c r="J15173" i="1"/>
  <c r="M15173" i="1" s="1"/>
  <c r="J15172" i="1"/>
  <c r="M15172" i="1" s="1"/>
  <c r="J15171" i="1"/>
  <c r="J15170" i="1"/>
  <c r="M15170" i="1" s="1"/>
  <c r="J15169" i="1"/>
  <c r="M15169" i="1" s="1"/>
  <c r="J15168" i="1"/>
  <c r="M15168" i="1" s="1"/>
  <c r="J15167" i="1"/>
  <c r="J15166" i="1"/>
  <c r="M15166" i="1" s="1"/>
  <c r="J15165" i="1"/>
  <c r="M15165" i="1" s="1"/>
  <c r="J15164" i="1"/>
  <c r="M15164" i="1" s="1"/>
  <c r="J15163" i="1"/>
  <c r="J15162" i="1"/>
  <c r="M15162" i="1" s="1"/>
  <c r="J15161" i="1"/>
  <c r="M15161" i="1" s="1"/>
  <c r="J15160" i="1"/>
  <c r="M15160" i="1" s="1"/>
  <c r="J15159" i="1"/>
  <c r="J15158" i="1"/>
  <c r="M15158" i="1" s="1"/>
  <c r="J15157" i="1"/>
  <c r="M15157" i="1" s="1"/>
  <c r="J15156" i="1"/>
  <c r="M15156" i="1" s="1"/>
  <c r="J15155" i="1"/>
  <c r="J15154" i="1"/>
  <c r="M15154" i="1" s="1"/>
  <c r="J15153" i="1"/>
  <c r="M15153" i="1" s="1"/>
  <c r="J15152" i="1"/>
  <c r="M15152" i="1" s="1"/>
  <c r="J15151" i="1"/>
  <c r="J15150" i="1"/>
  <c r="M15150" i="1" s="1"/>
  <c r="J15149" i="1"/>
  <c r="M15149" i="1" s="1"/>
  <c r="J15148" i="1"/>
  <c r="M15148" i="1" s="1"/>
  <c r="J15147" i="1"/>
  <c r="J15146" i="1"/>
  <c r="M15146" i="1" s="1"/>
  <c r="J15145" i="1"/>
  <c r="M15145" i="1" s="1"/>
  <c r="J15144" i="1"/>
  <c r="M15144" i="1" s="1"/>
  <c r="J15143" i="1"/>
  <c r="J15142" i="1"/>
  <c r="M15142" i="1" s="1"/>
  <c r="J15141" i="1"/>
  <c r="M15141" i="1" s="1"/>
  <c r="J15140" i="1"/>
  <c r="M15140" i="1" s="1"/>
  <c r="J15139" i="1"/>
  <c r="J15138" i="1"/>
  <c r="M15138" i="1" s="1"/>
  <c r="J15137" i="1"/>
  <c r="M15137" i="1" s="1"/>
  <c r="J15136" i="1"/>
  <c r="M15136" i="1" s="1"/>
  <c r="J15135" i="1"/>
  <c r="J15134" i="1"/>
  <c r="M15134" i="1" s="1"/>
  <c r="J15133" i="1"/>
  <c r="M15133" i="1" s="1"/>
  <c r="J15132" i="1"/>
  <c r="M15132" i="1" s="1"/>
  <c r="J15131" i="1"/>
  <c r="J15130" i="1"/>
  <c r="M15130" i="1" s="1"/>
  <c r="J15129" i="1"/>
  <c r="M15129" i="1" s="1"/>
  <c r="J15128" i="1"/>
  <c r="M15128" i="1" s="1"/>
  <c r="J15127" i="1"/>
  <c r="J15126" i="1"/>
  <c r="M15126" i="1" s="1"/>
  <c r="J15125" i="1"/>
  <c r="M15125" i="1" s="1"/>
  <c r="J15124" i="1"/>
  <c r="M15124" i="1" s="1"/>
  <c r="J15123" i="1"/>
  <c r="J15122" i="1"/>
  <c r="M15122" i="1" s="1"/>
  <c r="J15121" i="1"/>
  <c r="M15121" i="1" s="1"/>
  <c r="J15120" i="1"/>
  <c r="M15120" i="1" s="1"/>
  <c r="J15119" i="1"/>
  <c r="J15118" i="1"/>
  <c r="M15118" i="1" s="1"/>
  <c r="J15117" i="1"/>
  <c r="M15117" i="1" s="1"/>
  <c r="J15116" i="1"/>
  <c r="M15116" i="1" s="1"/>
  <c r="J15115" i="1"/>
  <c r="J15114" i="1"/>
  <c r="M15114" i="1" s="1"/>
  <c r="J15113" i="1"/>
  <c r="M15113" i="1" s="1"/>
  <c r="J15112" i="1"/>
  <c r="M15112" i="1" s="1"/>
  <c r="J15111" i="1"/>
  <c r="J15110" i="1"/>
  <c r="M15110" i="1" s="1"/>
  <c r="J15109" i="1"/>
  <c r="M15109" i="1" s="1"/>
  <c r="J15108" i="1"/>
  <c r="M15108" i="1" s="1"/>
  <c r="J15107" i="1"/>
  <c r="J15106" i="1"/>
  <c r="M15106" i="1" s="1"/>
  <c r="J15105" i="1"/>
  <c r="M15105" i="1" s="1"/>
  <c r="J15104" i="1"/>
  <c r="M15104" i="1" s="1"/>
  <c r="J15103" i="1"/>
  <c r="J15102" i="1"/>
  <c r="M15102" i="1" s="1"/>
  <c r="J15101" i="1"/>
  <c r="M15101" i="1" s="1"/>
  <c r="J15100" i="1"/>
  <c r="M15100" i="1" s="1"/>
  <c r="J15099" i="1"/>
  <c r="J15098" i="1"/>
  <c r="M15098" i="1" s="1"/>
  <c r="J15097" i="1"/>
  <c r="M15097" i="1" s="1"/>
  <c r="J15096" i="1"/>
  <c r="M15096" i="1" s="1"/>
  <c r="J15095" i="1"/>
  <c r="J15094" i="1"/>
  <c r="M15094" i="1" s="1"/>
  <c r="J15093" i="1"/>
  <c r="M15093" i="1" s="1"/>
  <c r="J15092" i="1"/>
  <c r="M15092" i="1" s="1"/>
  <c r="J15091" i="1"/>
  <c r="J15090" i="1"/>
  <c r="M15090" i="1" s="1"/>
  <c r="J15089" i="1"/>
  <c r="M15089" i="1" s="1"/>
  <c r="J15088" i="1"/>
  <c r="M15088" i="1" s="1"/>
  <c r="J15087" i="1"/>
  <c r="J15086" i="1"/>
  <c r="M15086" i="1" s="1"/>
  <c r="J15085" i="1"/>
  <c r="M15085" i="1" s="1"/>
  <c r="J15084" i="1"/>
  <c r="M15084" i="1" s="1"/>
  <c r="J15083" i="1"/>
  <c r="J15082" i="1"/>
  <c r="M15082" i="1" s="1"/>
  <c r="J15081" i="1"/>
  <c r="M15081" i="1" s="1"/>
  <c r="J15080" i="1"/>
  <c r="M15080" i="1" s="1"/>
  <c r="J15079" i="1"/>
  <c r="J15078" i="1"/>
  <c r="M15078" i="1" s="1"/>
  <c r="J15077" i="1"/>
  <c r="M15077" i="1" s="1"/>
  <c r="J15076" i="1"/>
  <c r="M15076" i="1" s="1"/>
  <c r="J15075" i="1"/>
  <c r="J15074" i="1"/>
  <c r="M15074" i="1" s="1"/>
  <c r="J15073" i="1"/>
  <c r="M15073" i="1" s="1"/>
  <c r="J15072" i="1"/>
  <c r="M15072" i="1" s="1"/>
  <c r="J15071" i="1"/>
  <c r="J15070" i="1"/>
  <c r="M15070" i="1" s="1"/>
  <c r="J15069" i="1"/>
  <c r="M15069" i="1" s="1"/>
  <c r="J15068" i="1"/>
  <c r="M15068" i="1" s="1"/>
  <c r="J15067" i="1"/>
  <c r="J15066" i="1"/>
  <c r="M15066" i="1" s="1"/>
  <c r="J15065" i="1"/>
  <c r="M15065" i="1" s="1"/>
  <c r="J15064" i="1"/>
  <c r="M15064" i="1" s="1"/>
  <c r="J15063" i="1"/>
  <c r="J15062" i="1"/>
  <c r="M15062" i="1" s="1"/>
  <c r="J15061" i="1"/>
  <c r="M15061" i="1" s="1"/>
  <c r="J15060" i="1"/>
  <c r="M15060" i="1" s="1"/>
  <c r="J15059" i="1"/>
  <c r="J15058" i="1"/>
  <c r="M15058" i="1" s="1"/>
  <c r="J15057" i="1"/>
  <c r="M15057" i="1" s="1"/>
  <c r="J15056" i="1"/>
  <c r="M15056" i="1" s="1"/>
  <c r="J15055" i="1"/>
  <c r="J15054" i="1"/>
  <c r="M15054" i="1" s="1"/>
  <c r="J15053" i="1"/>
  <c r="M15053" i="1" s="1"/>
  <c r="J15052" i="1"/>
  <c r="M15052" i="1" s="1"/>
  <c r="J15051" i="1"/>
  <c r="J15050" i="1"/>
  <c r="M15050" i="1" s="1"/>
  <c r="J15049" i="1"/>
  <c r="M15049" i="1" s="1"/>
  <c r="J15048" i="1"/>
  <c r="M15048" i="1" s="1"/>
  <c r="J15047" i="1"/>
  <c r="J15046" i="1"/>
  <c r="M15046" i="1" s="1"/>
  <c r="J15045" i="1"/>
  <c r="M15045" i="1" s="1"/>
  <c r="J15044" i="1"/>
  <c r="M15044" i="1" s="1"/>
  <c r="J15043" i="1"/>
  <c r="J15042" i="1"/>
  <c r="M15042" i="1" s="1"/>
  <c r="J15041" i="1"/>
  <c r="M15041" i="1" s="1"/>
  <c r="J15040" i="1"/>
  <c r="M15040" i="1" s="1"/>
  <c r="J15039" i="1"/>
  <c r="J15038" i="1"/>
  <c r="M15038" i="1" s="1"/>
  <c r="J15037" i="1"/>
  <c r="M15037" i="1" s="1"/>
  <c r="J15036" i="1"/>
  <c r="M15036" i="1" s="1"/>
  <c r="J15035" i="1"/>
  <c r="J15034" i="1"/>
  <c r="M15034" i="1" s="1"/>
  <c r="J15033" i="1"/>
  <c r="M15033" i="1" s="1"/>
  <c r="J15032" i="1"/>
  <c r="M15032" i="1" s="1"/>
  <c r="J15031" i="1"/>
  <c r="J15030" i="1"/>
  <c r="M15030" i="1" s="1"/>
  <c r="J15029" i="1"/>
  <c r="M15029" i="1" s="1"/>
  <c r="J15028" i="1"/>
  <c r="M15028" i="1" s="1"/>
  <c r="J15027" i="1"/>
  <c r="J15026" i="1"/>
  <c r="M15026" i="1" s="1"/>
  <c r="J15025" i="1"/>
  <c r="M15025" i="1" s="1"/>
  <c r="J15024" i="1"/>
  <c r="M15024" i="1" s="1"/>
  <c r="J15023" i="1"/>
  <c r="J15022" i="1"/>
  <c r="M15022" i="1" s="1"/>
  <c r="J15021" i="1"/>
  <c r="M15021" i="1" s="1"/>
  <c r="J15020" i="1"/>
  <c r="M15020" i="1" s="1"/>
  <c r="J15019" i="1"/>
  <c r="J15018" i="1"/>
  <c r="M15018" i="1" s="1"/>
  <c r="J15017" i="1"/>
  <c r="M15017" i="1" s="1"/>
  <c r="J15016" i="1"/>
  <c r="M15016" i="1" s="1"/>
  <c r="J15015" i="1"/>
  <c r="J15014" i="1"/>
  <c r="M15014" i="1" s="1"/>
  <c r="J15013" i="1"/>
  <c r="M15013" i="1" s="1"/>
  <c r="J15012" i="1"/>
  <c r="M15012" i="1" s="1"/>
  <c r="J15011" i="1"/>
  <c r="J15010" i="1"/>
  <c r="M15010" i="1" s="1"/>
  <c r="J15009" i="1"/>
  <c r="M15009" i="1" s="1"/>
  <c r="J15008" i="1"/>
  <c r="M15008" i="1" s="1"/>
  <c r="J15007" i="1"/>
  <c r="J15006" i="1"/>
  <c r="M15006" i="1" s="1"/>
  <c r="J15005" i="1"/>
  <c r="M15005" i="1" s="1"/>
  <c r="J15004" i="1"/>
  <c r="M15004" i="1" s="1"/>
  <c r="J15003" i="1"/>
  <c r="J15002" i="1"/>
  <c r="M15002" i="1" s="1"/>
  <c r="J15001" i="1"/>
  <c r="M15001" i="1" s="1"/>
  <c r="J15000" i="1"/>
  <c r="M15000" i="1" s="1"/>
  <c r="J14999" i="1"/>
  <c r="J14998" i="1"/>
  <c r="M14998" i="1" s="1"/>
  <c r="J14997" i="1"/>
  <c r="M14997" i="1" s="1"/>
  <c r="J14996" i="1"/>
  <c r="M14996" i="1" s="1"/>
  <c r="J14995" i="1"/>
  <c r="J14994" i="1"/>
  <c r="M14994" i="1" s="1"/>
  <c r="J14993" i="1"/>
  <c r="M14993" i="1" s="1"/>
  <c r="J14992" i="1"/>
  <c r="M14992" i="1" s="1"/>
  <c r="J14991" i="1"/>
  <c r="J14990" i="1"/>
  <c r="M14990" i="1" s="1"/>
  <c r="J14989" i="1"/>
  <c r="M14989" i="1" s="1"/>
  <c r="J14988" i="1"/>
  <c r="M14988" i="1" s="1"/>
  <c r="J14987" i="1"/>
  <c r="J14986" i="1"/>
  <c r="M14986" i="1" s="1"/>
  <c r="J14985" i="1"/>
  <c r="M14985" i="1" s="1"/>
  <c r="J14984" i="1"/>
  <c r="M14984" i="1" s="1"/>
  <c r="J14983" i="1"/>
  <c r="J14982" i="1"/>
  <c r="M14982" i="1" s="1"/>
  <c r="J14981" i="1"/>
  <c r="M14981" i="1" s="1"/>
  <c r="J14980" i="1"/>
  <c r="M14980" i="1" s="1"/>
  <c r="J14979" i="1"/>
  <c r="J14978" i="1"/>
  <c r="M14978" i="1" s="1"/>
  <c r="J14977" i="1"/>
  <c r="M14977" i="1" s="1"/>
  <c r="J14976" i="1"/>
  <c r="M14976" i="1" s="1"/>
  <c r="J14975" i="1"/>
  <c r="J14974" i="1"/>
  <c r="M14974" i="1" s="1"/>
  <c r="J14973" i="1"/>
  <c r="M14973" i="1" s="1"/>
  <c r="J14972" i="1"/>
  <c r="M14972" i="1" s="1"/>
  <c r="J14971" i="1"/>
  <c r="J14970" i="1"/>
  <c r="M14970" i="1" s="1"/>
  <c r="J14969" i="1"/>
  <c r="M14969" i="1" s="1"/>
  <c r="J14968" i="1"/>
  <c r="M14968" i="1" s="1"/>
  <c r="J14967" i="1"/>
  <c r="J14966" i="1"/>
  <c r="M14966" i="1" s="1"/>
  <c r="J14965" i="1"/>
  <c r="M14965" i="1" s="1"/>
  <c r="J14964" i="1"/>
  <c r="M14964" i="1" s="1"/>
  <c r="J14963" i="1"/>
  <c r="J14962" i="1"/>
  <c r="M14962" i="1" s="1"/>
  <c r="J14961" i="1"/>
  <c r="M14961" i="1" s="1"/>
  <c r="J14960" i="1"/>
  <c r="M14960" i="1" s="1"/>
  <c r="J14959" i="1"/>
  <c r="J14958" i="1"/>
  <c r="M14958" i="1" s="1"/>
  <c r="J14957" i="1"/>
  <c r="M14957" i="1" s="1"/>
  <c r="J14956" i="1"/>
  <c r="M14956" i="1" s="1"/>
  <c r="J14955" i="1"/>
  <c r="J14954" i="1"/>
  <c r="M14954" i="1" s="1"/>
  <c r="J14953" i="1"/>
  <c r="M14953" i="1" s="1"/>
  <c r="J14952" i="1"/>
  <c r="M14952" i="1" s="1"/>
  <c r="J14951" i="1"/>
  <c r="J14950" i="1"/>
  <c r="M14950" i="1" s="1"/>
  <c r="J14949" i="1"/>
  <c r="M14949" i="1" s="1"/>
  <c r="J14948" i="1"/>
  <c r="M14948" i="1" s="1"/>
  <c r="J14947" i="1"/>
  <c r="J14946" i="1"/>
  <c r="M14946" i="1" s="1"/>
  <c r="J14945" i="1"/>
  <c r="M14945" i="1" s="1"/>
  <c r="J14944" i="1"/>
  <c r="M14944" i="1" s="1"/>
  <c r="J14943" i="1"/>
  <c r="J14942" i="1"/>
  <c r="M14942" i="1" s="1"/>
  <c r="J14941" i="1"/>
  <c r="M14941" i="1" s="1"/>
  <c r="J14940" i="1"/>
  <c r="M14940" i="1" s="1"/>
  <c r="J14939" i="1"/>
  <c r="J14938" i="1"/>
  <c r="M14938" i="1" s="1"/>
  <c r="J14937" i="1"/>
  <c r="M14937" i="1" s="1"/>
  <c r="J14936" i="1"/>
  <c r="M14936" i="1" s="1"/>
  <c r="J14935" i="1"/>
  <c r="J14934" i="1"/>
  <c r="M14934" i="1" s="1"/>
  <c r="J14933" i="1"/>
  <c r="M14933" i="1" s="1"/>
  <c r="J14932" i="1"/>
  <c r="M14932" i="1" s="1"/>
  <c r="J14931" i="1"/>
  <c r="J14930" i="1"/>
  <c r="M14930" i="1" s="1"/>
  <c r="J14929" i="1"/>
  <c r="M14929" i="1" s="1"/>
  <c r="J14928" i="1"/>
  <c r="M14928" i="1" s="1"/>
  <c r="J14927" i="1"/>
  <c r="J14926" i="1"/>
  <c r="M14926" i="1" s="1"/>
  <c r="J14925" i="1"/>
  <c r="M14925" i="1" s="1"/>
  <c r="J14924" i="1"/>
  <c r="M14924" i="1" s="1"/>
  <c r="J14923" i="1"/>
  <c r="J14922" i="1"/>
  <c r="M14922" i="1" s="1"/>
  <c r="J14921" i="1"/>
  <c r="M14921" i="1" s="1"/>
  <c r="J14920" i="1"/>
  <c r="M14920" i="1" s="1"/>
  <c r="J14919" i="1"/>
  <c r="J14918" i="1"/>
  <c r="M14918" i="1" s="1"/>
  <c r="J14917" i="1"/>
  <c r="M14917" i="1" s="1"/>
  <c r="J14916" i="1"/>
  <c r="M14916" i="1" s="1"/>
  <c r="J14915" i="1"/>
  <c r="J14914" i="1"/>
  <c r="M14914" i="1" s="1"/>
  <c r="J14913" i="1"/>
  <c r="M14913" i="1" s="1"/>
  <c r="J14912" i="1"/>
  <c r="M14912" i="1" s="1"/>
  <c r="J14911" i="1"/>
  <c r="J14910" i="1"/>
  <c r="M14910" i="1" s="1"/>
  <c r="J14909" i="1"/>
  <c r="M14909" i="1" s="1"/>
  <c r="J14908" i="1"/>
  <c r="M14908" i="1" s="1"/>
  <c r="J14907" i="1"/>
  <c r="J14906" i="1"/>
  <c r="M14906" i="1" s="1"/>
  <c r="J14905" i="1"/>
  <c r="M14905" i="1" s="1"/>
  <c r="J14904" i="1"/>
  <c r="M14904" i="1" s="1"/>
  <c r="J14903" i="1"/>
  <c r="J14902" i="1"/>
  <c r="M14902" i="1" s="1"/>
  <c r="J14901" i="1"/>
  <c r="M14901" i="1" s="1"/>
  <c r="J14900" i="1"/>
  <c r="M14900" i="1" s="1"/>
  <c r="J14899" i="1"/>
  <c r="J14898" i="1"/>
  <c r="M14898" i="1" s="1"/>
  <c r="J14897" i="1"/>
  <c r="M14897" i="1" s="1"/>
  <c r="J14896" i="1"/>
  <c r="M14896" i="1" s="1"/>
  <c r="J14895" i="1"/>
  <c r="J14894" i="1"/>
  <c r="M14894" i="1" s="1"/>
  <c r="J14893" i="1"/>
  <c r="M14893" i="1" s="1"/>
  <c r="J14892" i="1"/>
  <c r="M14892" i="1" s="1"/>
  <c r="J14891" i="1"/>
  <c r="J14890" i="1"/>
  <c r="M14890" i="1" s="1"/>
  <c r="J14889" i="1"/>
  <c r="M14889" i="1" s="1"/>
  <c r="J14888" i="1"/>
  <c r="M14888" i="1" s="1"/>
  <c r="J14887" i="1"/>
  <c r="J14886" i="1"/>
  <c r="M14886" i="1" s="1"/>
  <c r="J14885" i="1"/>
  <c r="M14885" i="1" s="1"/>
  <c r="J14884" i="1"/>
  <c r="M14884" i="1" s="1"/>
  <c r="J14883" i="1"/>
  <c r="J14882" i="1"/>
  <c r="M14882" i="1" s="1"/>
  <c r="J14881" i="1"/>
  <c r="M14881" i="1" s="1"/>
  <c r="J14880" i="1"/>
  <c r="M14880" i="1" s="1"/>
  <c r="J14879" i="1"/>
  <c r="J14878" i="1"/>
  <c r="M14878" i="1" s="1"/>
  <c r="J14877" i="1"/>
  <c r="M14877" i="1" s="1"/>
  <c r="J14876" i="1"/>
  <c r="M14876" i="1" s="1"/>
  <c r="J14875" i="1"/>
  <c r="J14874" i="1"/>
  <c r="M14874" i="1" s="1"/>
  <c r="J14873" i="1"/>
  <c r="M14873" i="1" s="1"/>
  <c r="J14872" i="1"/>
  <c r="M14872" i="1" s="1"/>
  <c r="J14871" i="1"/>
  <c r="J14870" i="1"/>
  <c r="M14870" i="1" s="1"/>
  <c r="J14869" i="1"/>
  <c r="M14869" i="1" s="1"/>
  <c r="J14868" i="1"/>
  <c r="M14868" i="1" s="1"/>
  <c r="J14867" i="1"/>
  <c r="J14866" i="1"/>
  <c r="M14866" i="1" s="1"/>
  <c r="J14865" i="1"/>
  <c r="M14865" i="1" s="1"/>
  <c r="J14864" i="1"/>
  <c r="M14864" i="1" s="1"/>
  <c r="J14863" i="1"/>
  <c r="J14862" i="1"/>
  <c r="M14862" i="1" s="1"/>
  <c r="J14861" i="1"/>
  <c r="M14861" i="1" s="1"/>
  <c r="J14860" i="1"/>
  <c r="M14860" i="1" s="1"/>
  <c r="J14859" i="1"/>
  <c r="J14858" i="1"/>
  <c r="M14858" i="1" s="1"/>
  <c r="J14857" i="1"/>
  <c r="M14857" i="1" s="1"/>
  <c r="J14856" i="1"/>
  <c r="M14856" i="1" s="1"/>
  <c r="J14855" i="1"/>
  <c r="J14854" i="1"/>
  <c r="M14854" i="1" s="1"/>
  <c r="J14853" i="1"/>
  <c r="M14853" i="1" s="1"/>
  <c r="J14852" i="1"/>
  <c r="M14852" i="1" s="1"/>
  <c r="J14851" i="1"/>
  <c r="J14850" i="1"/>
  <c r="M14850" i="1" s="1"/>
  <c r="J14849" i="1"/>
  <c r="M14849" i="1" s="1"/>
  <c r="J14848" i="1"/>
  <c r="M14848" i="1" s="1"/>
  <c r="J14847" i="1"/>
  <c r="J14846" i="1"/>
  <c r="M14846" i="1" s="1"/>
  <c r="J14845" i="1"/>
  <c r="M14845" i="1" s="1"/>
  <c r="J14844" i="1"/>
  <c r="M14844" i="1" s="1"/>
  <c r="J14843" i="1"/>
  <c r="J14842" i="1"/>
  <c r="M14842" i="1" s="1"/>
  <c r="J14841" i="1"/>
  <c r="M14841" i="1" s="1"/>
  <c r="J14840" i="1"/>
  <c r="M14840" i="1" s="1"/>
  <c r="J14839" i="1"/>
  <c r="J14838" i="1"/>
  <c r="M14838" i="1" s="1"/>
  <c r="J14837" i="1"/>
  <c r="M14837" i="1" s="1"/>
  <c r="J14836" i="1"/>
  <c r="M14836" i="1" s="1"/>
  <c r="J14835" i="1"/>
  <c r="J14834" i="1"/>
  <c r="M14834" i="1" s="1"/>
  <c r="J14833" i="1"/>
  <c r="M14833" i="1" s="1"/>
  <c r="J14832" i="1"/>
  <c r="M14832" i="1" s="1"/>
  <c r="J14831" i="1"/>
  <c r="J14830" i="1"/>
  <c r="M14830" i="1" s="1"/>
  <c r="J14829" i="1"/>
  <c r="M14829" i="1" s="1"/>
  <c r="J14828" i="1"/>
  <c r="M14828" i="1" s="1"/>
  <c r="J14827" i="1"/>
  <c r="J14826" i="1"/>
  <c r="M14826" i="1" s="1"/>
  <c r="J14825" i="1"/>
  <c r="M14825" i="1" s="1"/>
  <c r="J14824" i="1"/>
  <c r="M14824" i="1" s="1"/>
  <c r="J14823" i="1"/>
  <c r="J14822" i="1"/>
  <c r="M14822" i="1" s="1"/>
  <c r="J14821" i="1"/>
  <c r="M14821" i="1" s="1"/>
  <c r="J14820" i="1"/>
  <c r="M14820" i="1" s="1"/>
  <c r="J14819" i="1"/>
  <c r="J14818" i="1"/>
  <c r="M14818" i="1" s="1"/>
  <c r="J14817" i="1"/>
  <c r="M14817" i="1" s="1"/>
  <c r="J14816" i="1"/>
  <c r="M14816" i="1" s="1"/>
  <c r="J14815" i="1"/>
  <c r="J14814" i="1"/>
  <c r="M14814" i="1" s="1"/>
  <c r="J14813" i="1"/>
  <c r="M14813" i="1" s="1"/>
  <c r="J14812" i="1"/>
  <c r="M14812" i="1" s="1"/>
  <c r="J14811" i="1"/>
  <c r="J14810" i="1"/>
  <c r="M14810" i="1" s="1"/>
  <c r="J14809" i="1"/>
  <c r="M14809" i="1" s="1"/>
  <c r="J14808" i="1"/>
  <c r="M14808" i="1" s="1"/>
  <c r="J14807" i="1"/>
  <c r="J14806" i="1"/>
  <c r="M14806" i="1" s="1"/>
  <c r="J14805" i="1"/>
  <c r="M14805" i="1" s="1"/>
  <c r="J14804" i="1"/>
  <c r="M14804" i="1" s="1"/>
  <c r="J14803" i="1"/>
  <c r="J14802" i="1"/>
  <c r="M14802" i="1" s="1"/>
  <c r="J14801" i="1"/>
  <c r="M14801" i="1" s="1"/>
  <c r="J14800" i="1"/>
  <c r="M14800" i="1" s="1"/>
  <c r="J14799" i="1"/>
  <c r="J14798" i="1"/>
  <c r="M14798" i="1" s="1"/>
  <c r="J14797" i="1"/>
  <c r="M14797" i="1" s="1"/>
  <c r="J14796" i="1"/>
  <c r="M14796" i="1" s="1"/>
  <c r="J14795" i="1"/>
  <c r="J14794" i="1"/>
  <c r="M14794" i="1" s="1"/>
  <c r="J14793" i="1"/>
  <c r="M14793" i="1" s="1"/>
  <c r="J14792" i="1"/>
  <c r="M14792" i="1" s="1"/>
  <c r="J14791" i="1"/>
  <c r="J14790" i="1"/>
  <c r="M14790" i="1" s="1"/>
  <c r="J14789" i="1"/>
  <c r="M14789" i="1" s="1"/>
  <c r="J14788" i="1"/>
  <c r="M14788" i="1" s="1"/>
  <c r="J14787" i="1"/>
  <c r="J14786" i="1"/>
  <c r="M14786" i="1" s="1"/>
  <c r="J14785" i="1"/>
  <c r="M14785" i="1" s="1"/>
  <c r="J14784" i="1"/>
  <c r="M14784" i="1" s="1"/>
  <c r="J14783" i="1"/>
  <c r="J14782" i="1"/>
  <c r="M14782" i="1" s="1"/>
  <c r="J14781" i="1"/>
  <c r="M14781" i="1" s="1"/>
  <c r="J14780" i="1"/>
  <c r="M14780" i="1" s="1"/>
  <c r="J14779" i="1"/>
  <c r="J14778" i="1"/>
  <c r="M14778" i="1" s="1"/>
  <c r="J14777" i="1"/>
  <c r="M14777" i="1" s="1"/>
  <c r="J14776" i="1"/>
  <c r="M14776" i="1" s="1"/>
  <c r="J14775" i="1"/>
  <c r="J14774" i="1"/>
  <c r="M14774" i="1" s="1"/>
  <c r="J14773" i="1"/>
  <c r="M14773" i="1" s="1"/>
  <c r="J14772" i="1"/>
  <c r="M14772" i="1" s="1"/>
  <c r="J14771" i="1"/>
  <c r="J14770" i="1"/>
  <c r="M14770" i="1" s="1"/>
  <c r="J14769" i="1"/>
  <c r="M14769" i="1" s="1"/>
  <c r="J14768" i="1"/>
  <c r="M14768" i="1" s="1"/>
  <c r="J14767" i="1"/>
  <c r="J14766" i="1"/>
  <c r="M14766" i="1" s="1"/>
  <c r="J14765" i="1"/>
  <c r="M14765" i="1" s="1"/>
  <c r="J14764" i="1"/>
  <c r="M14764" i="1" s="1"/>
  <c r="J14763" i="1"/>
  <c r="J14762" i="1"/>
  <c r="M14762" i="1" s="1"/>
  <c r="J14761" i="1"/>
  <c r="M14761" i="1" s="1"/>
  <c r="J14760" i="1"/>
  <c r="M14760" i="1" s="1"/>
  <c r="J14759" i="1"/>
  <c r="J14758" i="1"/>
  <c r="M14758" i="1" s="1"/>
  <c r="J14757" i="1"/>
  <c r="M14757" i="1" s="1"/>
  <c r="J14756" i="1"/>
  <c r="M14756" i="1" s="1"/>
  <c r="J14755" i="1"/>
  <c r="J14754" i="1"/>
  <c r="M14754" i="1" s="1"/>
  <c r="J14753" i="1"/>
  <c r="M14753" i="1" s="1"/>
  <c r="J14752" i="1"/>
  <c r="M14752" i="1" s="1"/>
  <c r="J14751" i="1"/>
  <c r="J14750" i="1"/>
  <c r="M14750" i="1" s="1"/>
  <c r="J14749" i="1"/>
  <c r="M14749" i="1" s="1"/>
  <c r="J14748" i="1"/>
  <c r="M14748" i="1" s="1"/>
  <c r="J14747" i="1"/>
  <c r="J14746" i="1"/>
  <c r="M14746" i="1" s="1"/>
  <c r="J14745" i="1"/>
  <c r="M14745" i="1" s="1"/>
  <c r="J14744" i="1"/>
  <c r="M14744" i="1" s="1"/>
  <c r="J14743" i="1"/>
  <c r="J14742" i="1"/>
  <c r="M14742" i="1" s="1"/>
  <c r="J14741" i="1"/>
  <c r="M14741" i="1" s="1"/>
  <c r="J14740" i="1"/>
  <c r="M14740" i="1" s="1"/>
  <c r="J14739" i="1"/>
  <c r="J14738" i="1"/>
  <c r="M14738" i="1" s="1"/>
  <c r="J14737" i="1"/>
  <c r="M14737" i="1" s="1"/>
  <c r="J14736" i="1"/>
  <c r="M14736" i="1" s="1"/>
  <c r="J14735" i="1"/>
  <c r="J14734" i="1"/>
  <c r="M14734" i="1" s="1"/>
  <c r="J14733" i="1"/>
  <c r="M14733" i="1" s="1"/>
  <c r="J14732" i="1"/>
  <c r="M14732" i="1" s="1"/>
  <c r="J14731" i="1"/>
  <c r="J14730" i="1"/>
  <c r="M14730" i="1" s="1"/>
  <c r="J14729" i="1"/>
  <c r="M14729" i="1" s="1"/>
  <c r="J14728" i="1"/>
  <c r="M14728" i="1" s="1"/>
  <c r="J14727" i="1"/>
  <c r="J14726" i="1"/>
  <c r="M14726" i="1" s="1"/>
  <c r="J14725" i="1"/>
  <c r="M14725" i="1" s="1"/>
  <c r="J14724" i="1"/>
  <c r="M14724" i="1" s="1"/>
  <c r="J14723" i="1"/>
  <c r="J14722" i="1"/>
  <c r="M14722" i="1" s="1"/>
  <c r="J14721" i="1"/>
  <c r="M14721" i="1" s="1"/>
  <c r="J14720" i="1"/>
  <c r="M14720" i="1" s="1"/>
  <c r="J14719" i="1"/>
  <c r="J14718" i="1"/>
  <c r="M14718" i="1" s="1"/>
  <c r="J14717" i="1"/>
  <c r="M14717" i="1" s="1"/>
  <c r="J14716" i="1"/>
  <c r="M14716" i="1" s="1"/>
  <c r="J14715" i="1"/>
  <c r="J14714" i="1"/>
  <c r="M14714" i="1" s="1"/>
  <c r="J14713" i="1"/>
  <c r="M14713" i="1" s="1"/>
  <c r="J14712" i="1"/>
  <c r="M14712" i="1" s="1"/>
  <c r="J14711" i="1"/>
  <c r="J14710" i="1"/>
  <c r="M14710" i="1" s="1"/>
  <c r="J14709" i="1"/>
  <c r="M14709" i="1" s="1"/>
  <c r="J14708" i="1"/>
  <c r="M14708" i="1" s="1"/>
  <c r="J14707" i="1"/>
  <c r="J14706" i="1"/>
  <c r="M14706" i="1" s="1"/>
  <c r="J14705" i="1"/>
  <c r="M14705" i="1" s="1"/>
  <c r="J14704" i="1"/>
  <c r="M14704" i="1" s="1"/>
  <c r="J14703" i="1"/>
  <c r="J14702" i="1"/>
  <c r="M14702" i="1" s="1"/>
  <c r="J14701" i="1"/>
  <c r="M14701" i="1" s="1"/>
  <c r="J14700" i="1"/>
  <c r="M14700" i="1" s="1"/>
  <c r="J14699" i="1"/>
  <c r="J14698" i="1"/>
  <c r="M14698" i="1" s="1"/>
  <c r="J14697" i="1"/>
  <c r="M14697" i="1" s="1"/>
  <c r="J14696" i="1"/>
  <c r="M14696" i="1" s="1"/>
  <c r="J14695" i="1"/>
  <c r="J14694" i="1"/>
  <c r="M14694" i="1" s="1"/>
  <c r="J14693" i="1"/>
  <c r="M14693" i="1" s="1"/>
  <c r="J14692" i="1"/>
  <c r="M14692" i="1" s="1"/>
  <c r="J14691" i="1"/>
  <c r="J14690" i="1"/>
  <c r="M14690" i="1" s="1"/>
  <c r="J14689" i="1"/>
  <c r="M14689" i="1" s="1"/>
  <c r="J14688" i="1"/>
  <c r="M14688" i="1" s="1"/>
  <c r="J14687" i="1"/>
  <c r="J14686" i="1"/>
  <c r="M14686" i="1" s="1"/>
  <c r="J14685" i="1"/>
  <c r="M14685" i="1" s="1"/>
  <c r="J14684" i="1"/>
  <c r="M14684" i="1" s="1"/>
  <c r="J14683" i="1"/>
  <c r="J14682" i="1"/>
  <c r="M14682" i="1" s="1"/>
  <c r="J14681" i="1"/>
  <c r="M14681" i="1" s="1"/>
  <c r="J14680" i="1"/>
  <c r="M14680" i="1" s="1"/>
  <c r="J14679" i="1"/>
  <c r="J14678" i="1"/>
  <c r="M14678" i="1" s="1"/>
  <c r="J14677" i="1"/>
  <c r="M14677" i="1" s="1"/>
  <c r="J14676" i="1"/>
  <c r="M14676" i="1" s="1"/>
  <c r="J14675" i="1"/>
  <c r="J14674" i="1"/>
  <c r="M14674" i="1" s="1"/>
  <c r="J14673" i="1"/>
  <c r="M14673" i="1" s="1"/>
  <c r="J14672" i="1"/>
  <c r="M14672" i="1" s="1"/>
  <c r="J14671" i="1"/>
  <c r="J14670" i="1"/>
  <c r="M14670" i="1" s="1"/>
  <c r="J14669" i="1"/>
  <c r="M14669" i="1" s="1"/>
  <c r="J14668" i="1"/>
  <c r="M14668" i="1" s="1"/>
  <c r="J14667" i="1"/>
  <c r="J14666" i="1"/>
  <c r="M14666" i="1" s="1"/>
  <c r="J14665" i="1"/>
  <c r="M14665" i="1" s="1"/>
  <c r="J14664" i="1"/>
  <c r="M14664" i="1" s="1"/>
  <c r="J14663" i="1"/>
  <c r="J14662" i="1"/>
  <c r="M14662" i="1" s="1"/>
  <c r="J14661" i="1"/>
  <c r="M14661" i="1" s="1"/>
  <c r="J14660" i="1"/>
  <c r="M14660" i="1" s="1"/>
  <c r="J14659" i="1"/>
  <c r="J14658" i="1"/>
  <c r="M14658" i="1" s="1"/>
  <c r="J14657" i="1"/>
  <c r="M14657" i="1" s="1"/>
  <c r="J14656" i="1"/>
  <c r="M14656" i="1" s="1"/>
  <c r="J14655" i="1"/>
  <c r="J14654" i="1"/>
  <c r="M14654" i="1" s="1"/>
  <c r="J14653" i="1"/>
  <c r="M14653" i="1" s="1"/>
  <c r="J14652" i="1"/>
  <c r="M14652" i="1" s="1"/>
  <c r="J14651" i="1"/>
  <c r="J14650" i="1"/>
  <c r="M14650" i="1" s="1"/>
  <c r="J14649" i="1"/>
  <c r="M14649" i="1" s="1"/>
  <c r="J14648" i="1"/>
  <c r="M14648" i="1" s="1"/>
  <c r="J14647" i="1"/>
  <c r="J14646" i="1"/>
  <c r="M14646" i="1" s="1"/>
  <c r="J14645" i="1"/>
  <c r="M14645" i="1" s="1"/>
  <c r="J14644" i="1"/>
  <c r="M14644" i="1" s="1"/>
  <c r="J14643" i="1"/>
  <c r="J14642" i="1"/>
  <c r="M14642" i="1" s="1"/>
  <c r="J14641" i="1"/>
  <c r="M14641" i="1" s="1"/>
  <c r="J14640" i="1"/>
  <c r="M14640" i="1" s="1"/>
  <c r="J14639" i="1"/>
  <c r="J14638" i="1"/>
  <c r="M14638" i="1" s="1"/>
  <c r="J14637" i="1"/>
  <c r="M14637" i="1" s="1"/>
  <c r="J14636" i="1"/>
  <c r="M14636" i="1" s="1"/>
  <c r="J14635" i="1"/>
  <c r="J14634" i="1"/>
  <c r="M14634" i="1" s="1"/>
  <c r="J14633" i="1"/>
  <c r="M14633" i="1" s="1"/>
  <c r="J14632" i="1"/>
  <c r="M14632" i="1" s="1"/>
  <c r="J14631" i="1"/>
  <c r="J14630" i="1"/>
  <c r="M14630" i="1" s="1"/>
  <c r="J14629" i="1"/>
  <c r="M14629" i="1" s="1"/>
  <c r="J14628" i="1"/>
  <c r="M14628" i="1" s="1"/>
  <c r="J14627" i="1"/>
  <c r="J14626" i="1"/>
  <c r="M14626" i="1" s="1"/>
  <c r="J14625" i="1"/>
  <c r="M14625" i="1" s="1"/>
  <c r="J14624" i="1"/>
  <c r="M14624" i="1" s="1"/>
  <c r="J14623" i="1"/>
  <c r="J14622" i="1"/>
  <c r="M14622" i="1" s="1"/>
  <c r="J14621" i="1"/>
  <c r="M14621" i="1" s="1"/>
  <c r="J14620" i="1"/>
  <c r="M14620" i="1" s="1"/>
  <c r="J14619" i="1"/>
  <c r="J14618" i="1"/>
  <c r="M14618" i="1" s="1"/>
  <c r="J14617" i="1"/>
  <c r="M14617" i="1" s="1"/>
  <c r="J14616" i="1"/>
  <c r="M14616" i="1" s="1"/>
  <c r="J14615" i="1"/>
  <c r="J14614" i="1"/>
  <c r="M14614" i="1" s="1"/>
  <c r="J14613" i="1"/>
  <c r="M14613" i="1" s="1"/>
  <c r="J14612" i="1"/>
  <c r="M14612" i="1" s="1"/>
  <c r="J14611" i="1"/>
  <c r="J14610" i="1"/>
  <c r="M14610" i="1" s="1"/>
  <c r="J14609" i="1"/>
  <c r="M14609" i="1" s="1"/>
  <c r="J14608" i="1"/>
  <c r="M14608" i="1" s="1"/>
  <c r="J14607" i="1"/>
  <c r="J14606" i="1"/>
  <c r="M14606" i="1" s="1"/>
  <c r="J14605" i="1"/>
  <c r="M14605" i="1" s="1"/>
  <c r="J14604" i="1"/>
  <c r="M14604" i="1" s="1"/>
  <c r="J14603" i="1"/>
  <c r="J14602" i="1"/>
  <c r="M14602" i="1" s="1"/>
  <c r="J14601" i="1"/>
  <c r="M14601" i="1" s="1"/>
  <c r="J14600" i="1"/>
  <c r="M14600" i="1" s="1"/>
  <c r="J14599" i="1"/>
  <c r="J14598" i="1"/>
  <c r="M14598" i="1" s="1"/>
  <c r="J14597" i="1"/>
  <c r="M14597" i="1" s="1"/>
  <c r="J14596" i="1"/>
  <c r="M14596" i="1" s="1"/>
  <c r="J14595" i="1"/>
  <c r="J14594" i="1"/>
  <c r="M14594" i="1" s="1"/>
  <c r="J14593" i="1"/>
  <c r="M14593" i="1" s="1"/>
  <c r="J14592" i="1"/>
  <c r="M14592" i="1" s="1"/>
  <c r="J14591" i="1"/>
  <c r="J14590" i="1"/>
  <c r="M14590" i="1" s="1"/>
  <c r="J14589" i="1"/>
  <c r="M14589" i="1" s="1"/>
  <c r="J14588" i="1"/>
  <c r="M14588" i="1" s="1"/>
  <c r="J14587" i="1"/>
  <c r="J14586" i="1"/>
  <c r="M14586" i="1" s="1"/>
  <c r="J14585" i="1"/>
  <c r="M14585" i="1" s="1"/>
  <c r="J14584" i="1"/>
  <c r="M14584" i="1" s="1"/>
  <c r="J14583" i="1"/>
  <c r="J14582" i="1"/>
  <c r="M14582" i="1" s="1"/>
  <c r="J14581" i="1"/>
  <c r="M14581" i="1" s="1"/>
  <c r="J14580" i="1"/>
  <c r="M14580" i="1" s="1"/>
  <c r="J14579" i="1"/>
  <c r="J14578" i="1"/>
  <c r="M14578" i="1" s="1"/>
  <c r="J14577" i="1"/>
  <c r="M14577" i="1" s="1"/>
  <c r="J14576" i="1"/>
  <c r="M14576" i="1" s="1"/>
  <c r="J14575" i="1"/>
  <c r="J14574" i="1"/>
  <c r="M14574" i="1" s="1"/>
  <c r="J14573" i="1"/>
  <c r="M14573" i="1" s="1"/>
  <c r="J14572" i="1"/>
  <c r="M14572" i="1" s="1"/>
  <c r="J14571" i="1"/>
  <c r="J14570" i="1"/>
  <c r="M14570" i="1" s="1"/>
  <c r="J14569" i="1"/>
  <c r="M14569" i="1" s="1"/>
  <c r="J14568" i="1"/>
  <c r="M14568" i="1" s="1"/>
  <c r="J14567" i="1"/>
  <c r="J14566" i="1"/>
  <c r="M14566" i="1" s="1"/>
  <c r="J14565" i="1"/>
  <c r="M14565" i="1" s="1"/>
  <c r="J14564" i="1"/>
  <c r="M14564" i="1" s="1"/>
  <c r="J14563" i="1"/>
  <c r="J14562" i="1"/>
  <c r="M14562" i="1" s="1"/>
  <c r="J14561" i="1"/>
  <c r="M14561" i="1" s="1"/>
  <c r="J14560" i="1"/>
  <c r="M14560" i="1" s="1"/>
  <c r="J14559" i="1"/>
  <c r="J14558" i="1"/>
  <c r="M14558" i="1" s="1"/>
  <c r="J14557" i="1"/>
  <c r="M14557" i="1" s="1"/>
  <c r="J14556" i="1"/>
  <c r="M14556" i="1" s="1"/>
  <c r="J14555" i="1"/>
  <c r="J14554" i="1"/>
  <c r="M14554" i="1" s="1"/>
  <c r="J14553" i="1"/>
  <c r="M14553" i="1" s="1"/>
  <c r="J14552" i="1"/>
  <c r="M14552" i="1" s="1"/>
  <c r="J14551" i="1"/>
  <c r="J14550" i="1"/>
  <c r="M14550" i="1" s="1"/>
  <c r="J14549" i="1"/>
  <c r="M14549" i="1" s="1"/>
  <c r="J14548" i="1"/>
  <c r="M14548" i="1" s="1"/>
  <c r="J14547" i="1"/>
  <c r="J14546" i="1"/>
  <c r="M14546" i="1" s="1"/>
  <c r="J14545" i="1"/>
  <c r="M14545" i="1" s="1"/>
  <c r="J14544" i="1"/>
  <c r="M14544" i="1" s="1"/>
  <c r="J14543" i="1"/>
  <c r="J14542" i="1"/>
  <c r="M14542" i="1" s="1"/>
  <c r="J14541" i="1"/>
  <c r="M14541" i="1" s="1"/>
  <c r="J14540" i="1"/>
  <c r="M14540" i="1" s="1"/>
  <c r="J14539" i="1"/>
  <c r="J14538" i="1"/>
  <c r="M14538" i="1" s="1"/>
  <c r="J14537" i="1"/>
  <c r="M14537" i="1" s="1"/>
  <c r="J14536" i="1"/>
  <c r="M14536" i="1" s="1"/>
  <c r="J14535" i="1"/>
  <c r="J14534" i="1"/>
  <c r="M14534" i="1" s="1"/>
  <c r="J14533" i="1"/>
  <c r="M14533" i="1" s="1"/>
  <c r="J14532" i="1"/>
  <c r="M14532" i="1" s="1"/>
  <c r="J14531" i="1"/>
  <c r="J14530" i="1"/>
  <c r="M14530" i="1" s="1"/>
  <c r="J14529" i="1"/>
  <c r="M14529" i="1" s="1"/>
  <c r="J14528" i="1"/>
  <c r="M14528" i="1" s="1"/>
  <c r="J14527" i="1"/>
  <c r="J14526" i="1"/>
  <c r="M14526" i="1" s="1"/>
  <c r="J14525" i="1"/>
  <c r="M14525" i="1" s="1"/>
  <c r="J14524" i="1"/>
  <c r="M14524" i="1" s="1"/>
  <c r="J14523" i="1"/>
  <c r="J14522" i="1"/>
  <c r="M14522" i="1" s="1"/>
  <c r="J14521" i="1"/>
  <c r="M14521" i="1" s="1"/>
  <c r="J14520" i="1"/>
  <c r="M14520" i="1" s="1"/>
  <c r="J14519" i="1"/>
  <c r="J14518" i="1"/>
  <c r="M14518" i="1" s="1"/>
  <c r="J14517" i="1"/>
  <c r="M14517" i="1" s="1"/>
  <c r="J14516" i="1"/>
  <c r="M14516" i="1" s="1"/>
  <c r="J14515" i="1"/>
  <c r="J14514" i="1"/>
  <c r="M14514" i="1" s="1"/>
  <c r="J14513" i="1"/>
  <c r="M14513" i="1" s="1"/>
  <c r="J14512" i="1"/>
  <c r="M14512" i="1" s="1"/>
  <c r="J14511" i="1"/>
  <c r="J14510" i="1"/>
  <c r="M14510" i="1" s="1"/>
  <c r="J14509" i="1"/>
  <c r="M14509" i="1" s="1"/>
  <c r="J14508" i="1"/>
  <c r="M14508" i="1" s="1"/>
  <c r="J14507" i="1"/>
  <c r="J14506" i="1"/>
  <c r="M14506" i="1" s="1"/>
  <c r="J14505" i="1"/>
  <c r="M14505" i="1" s="1"/>
  <c r="J14504" i="1"/>
  <c r="M14504" i="1" s="1"/>
  <c r="J14503" i="1"/>
  <c r="J14502" i="1"/>
  <c r="M14502" i="1" s="1"/>
  <c r="J14501" i="1"/>
  <c r="M14501" i="1" s="1"/>
  <c r="J14500" i="1"/>
  <c r="M14500" i="1" s="1"/>
  <c r="J14499" i="1"/>
  <c r="J14498" i="1"/>
  <c r="M14498" i="1" s="1"/>
  <c r="J14497" i="1"/>
  <c r="M14497" i="1" s="1"/>
  <c r="J14496" i="1"/>
  <c r="M14496" i="1" s="1"/>
  <c r="J14495" i="1"/>
  <c r="J14494" i="1"/>
  <c r="M14494" i="1" s="1"/>
  <c r="J14493" i="1"/>
  <c r="M14493" i="1" s="1"/>
  <c r="J14492" i="1"/>
  <c r="M14492" i="1" s="1"/>
  <c r="J14491" i="1"/>
  <c r="J14490" i="1"/>
  <c r="M14490" i="1" s="1"/>
  <c r="J14489" i="1"/>
  <c r="M14489" i="1" s="1"/>
  <c r="J14488" i="1"/>
  <c r="M14488" i="1" s="1"/>
  <c r="J14487" i="1"/>
  <c r="J14486" i="1"/>
  <c r="M14486" i="1" s="1"/>
  <c r="J14485" i="1"/>
  <c r="M14485" i="1" s="1"/>
  <c r="J14484" i="1"/>
  <c r="M14484" i="1" s="1"/>
  <c r="J14483" i="1"/>
  <c r="J14482" i="1"/>
  <c r="M14482" i="1" s="1"/>
  <c r="J14481" i="1"/>
  <c r="M14481" i="1" s="1"/>
  <c r="J14480" i="1"/>
  <c r="M14480" i="1" s="1"/>
  <c r="J14479" i="1"/>
  <c r="J14478" i="1"/>
  <c r="M14478" i="1" s="1"/>
  <c r="J14477" i="1"/>
  <c r="M14477" i="1" s="1"/>
  <c r="J14476" i="1"/>
  <c r="M14476" i="1" s="1"/>
  <c r="J14475" i="1"/>
  <c r="J14474" i="1"/>
  <c r="M14474" i="1" s="1"/>
  <c r="J14473" i="1"/>
  <c r="M14473" i="1" s="1"/>
  <c r="J14472" i="1"/>
  <c r="M14472" i="1" s="1"/>
  <c r="J14471" i="1"/>
  <c r="J14470" i="1"/>
  <c r="M14470" i="1" s="1"/>
  <c r="J14469" i="1"/>
  <c r="M14469" i="1" s="1"/>
  <c r="J14468" i="1"/>
  <c r="M14468" i="1" s="1"/>
  <c r="J14467" i="1"/>
  <c r="J14466" i="1"/>
  <c r="M14466" i="1" s="1"/>
  <c r="J14465" i="1"/>
  <c r="M14465" i="1" s="1"/>
  <c r="J14464" i="1"/>
  <c r="M14464" i="1" s="1"/>
  <c r="J14463" i="1"/>
  <c r="J14462" i="1"/>
  <c r="M14462" i="1" s="1"/>
  <c r="J14461" i="1"/>
  <c r="M14461" i="1" s="1"/>
  <c r="J14460" i="1"/>
  <c r="M14460" i="1" s="1"/>
  <c r="J14459" i="1"/>
  <c r="J14458" i="1"/>
  <c r="M14458" i="1" s="1"/>
  <c r="J14457" i="1"/>
  <c r="M14457" i="1" s="1"/>
  <c r="J14456" i="1"/>
  <c r="M14456" i="1" s="1"/>
  <c r="J14455" i="1"/>
  <c r="J14454" i="1"/>
  <c r="M14454" i="1" s="1"/>
  <c r="J14453" i="1"/>
  <c r="M14453" i="1" s="1"/>
  <c r="J14452" i="1"/>
  <c r="M14452" i="1" s="1"/>
  <c r="J14451" i="1"/>
  <c r="J14450" i="1"/>
  <c r="M14450" i="1" s="1"/>
  <c r="J14449" i="1"/>
  <c r="M14449" i="1" s="1"/>
  <c r="J14448" i="1"/>
  <c r="M14448" i="1" s="1"/>
  <c r="J14447" i="1"/>
  <c r="J14446" i="1"/>
  <c r="M14446" i="1" s="1"/>
  <c r="J14445" i="1"/>
  <c r="M14445" i="1" s="1"/>
  <c r="J14444" i="1"/>
  <c r="M14444" i="1" s="1"/>
  <c r="J14443" i="1"/>
  <c r="J14442" i="1"/>
  <c r="M14442" i="1" s="1"/>
  <c r="J14441" i="1"/>
  <c r="M14441" i="1" s="1"/>
  <c r="J14440" i="1"/>
  <c r="M14440" i="1" s="1"/>
  <c r="J14439" i="1"/>
  <c r="J14438" i="1"/>
  <c r="M14438" i="1" s="1"/>
  <c r="J14437" i="1"/>
  <c r="M14437" i="1" s="1"/>
  <c r="J14436" i="1"/>
  <c r="M14436" i="1" s="1"/>
  <c r="J14435" i="1"/>
  <c r="J14434" i="1"/>
  <c r="M14434" i="1" s="1"/>
  <c r="J14433" i="1"/>
  <c r="M14433" i="1" s="1"/>
  <c r="J14432" i="1"/>
  <c r="M14432" i="1" s="1"/>
  <c r="J14431" i="1"/>
  <c r="J14430" i="1"/>
  <c r="M14430" i="1" s="1"/>
  <c r="J14429" i="1"/>
  <c r="M14429" i="1" s="1"/>
  <c r="J14428" i="1"/>
  <c r="M14428" i="1" s="1"/>
  <c r="J14427" i="1"/>
  <c r="J14426" i="1"/>
  <c r="M14426" i="1" s="1"/>
  <c r="J14425" i="1"/>
  <c r="M14425" i="1" s="1"/>
  <c r="J14424" i="1"/>
  <c r="M14424" i="1" s="1"/>
  <c r="J14423" i="1"/>
  <c r="J14422" i="1"/>
  <c r="M14422" i="1" s="1"/>
  <c r="J14421" i="1"/>
  <c r="M14421" i="1" s="1"/>
  <c r="J14420" i="1"/>
  <c r="M14420" i="1" s="1"/>
  <c r="J14419" i="1"/>
  <c r="J14418" i="1"/>
  <c r="M14418" i="1" s="1"/>
  <c r="J14417" i="1"/>
  <c r="M14417" i="1" s="1"/>
  <c r="J14416" i="1"/>
  <c r="M14416" i="1" s="1"/>
  <c r="J14415" i="1"/>
  <c r="J14414" i="1"/>
  <c r="M14414" i="1" s="1"/>
  <c r="J14413" i="1"/>
  <c r="M14413" i="1" s="1"/>
  <c r="J14412" i="1"/>
  <c r="M14412" i="1" s="1"/>
  <c r="J14411" i="1"/>
  <c r="J14410" i="1"/>
  <c r="M14410" i="1" s="1"/>
  <c r="J14409" i="1"/>
  <c r="M14409" i="1" s="1"/>
  <c r="J14408" i="1"/>
  <c r="M14408" i="1" s="1"/>
  <c r="J14407" i="1"/>
  <c r="J14406" i="1"/>
  <c r="M14406" i="1" s="1"/>
  <c r="J14405" i="1"/>
  <c r="M14405" i="1" s="1"/>
  <c r="J14404" i="1"/>
  <c r="M14404" i="1" s="1"/>
  <c r="J14403" i="1"/>
  <c r="J14402" i="1"/>
  <c r="M14402" i="1" s="1"/>
  <c r="J14401" i="1"/>
  <c r="M14401" i="1" s="1"/>
  <c r="J14400" i="1"/>
  <c r="M14400" i="1" s="1"/>
  <c r="J14399" i="1"/>
  <c r="J14398" i="1"/>
  <c r="M14398" i="1" s="1"/>
  <c r="J14397" i="1"/>
  <c r="M14397" i="1" s="1"/>
  <c r="J14396" i="1"/>
  <c r="M14396" i="1" s="1"/>
  <c r="J14395" i="1"/>
  <c r="J14394" i="1"/>
  <c r="M14394" i="1" s="1"/>
  <c r="J14393" i="1"/>
  <c r="M14393" i="1" s="1"/>
  <c r="J14392" i="1"/>
  <c r="M14392" i="1" s="1"/>
  <c r="J14391" i="1"/>
  <c r="J14390" i="1"/>
  <c r="M14390" i="1" s="1"/>
  <c r="J14389" i="1"/>
  <c r="M14389" i="1" s="1"/>
  <c r="J14388" i="1"/>
  <c r="M14388" i="1" s="1"/>
  <c r="J14387" i="1"/>
  <c r="J14386" i="1"/>
  <c r="M14386" i="1" s="1"/>
  <c r="J14385" i="1"/>
  <c r="M14385" i="1" s="1"/>
  <c r="J14384" i="1"/>
  <c r="M14384" i="1" s="1"/>
  <c r="J14383" i="1"/>
  <c r="J14382" i="1"/>
  <c r="M14382" i="1" s="1"/>
  <c r="J14381" i="1"/>
  <c r="M14381" i="1" s="1"/>
  <c r="J14380" i="1"/>
  <c r="M14380" i="1" s="1"/>
  <c r="J14379" i="1"/>
  <c r="J14378" i="1"/>
  <c r="M14378" i="1" s="1"/>
  <c r="J14377" i="1"/>
  <c r="M14377" i="1" s="1"/>
  <c r="J14376" i="1"/>
  <c r="M14376" i="1" s="1"/>
  <c r="J14375" i="1"/>
  <c r="J14374" i="1"/>
  <c r="M14374" i="1" s="1"/>
  <c r="J14373" i="1"/>
  <c r="M14373" i="1" s="1"/>
  <c r="J14372" i="1"/>
  <c r="M14372" i="1" s="1"/>
  <c r="J14371" i="1"/>
  <c r="J14370" i="1"/>
  <c r="M14370" i="1" s="1"/>
  <c r="J14369" i="1"/>
  <c r="M14369" i="1" s="1"/>
  <c r="J14368" i="1"/>
  <c r="M14368" i="1" s="1"/>
  <c r="J14367" i="1"/>
  <c r="J14366" i="1"/>
  <c r="M14366" i="1" s="1"/>
  <c r="J14365" i="1"/>
  <c r="M14365" i="1" s="1"/>
  <c r="J14364" i="1"/>
  <c r="M14364" i="1" s="1"/>
  <c r="J14363" i="1"/>
  <c r="J14362" i="1"/>
  <c r="M14362" i="1" s="1"/>
  <c r="J14361" i="1"/>
  <c r="M14361" i="1" s="1"/>
  <c r="J14360" i="1"/>
  <c r="M14360" i="1" s="1"/>
  <c r="J14359" i="1"/>
  <c r="J14358" i="1"/>
  <c r="M14358" i="1" s="1"/>
  <c r="J14357" i="1"/>
  <c r="M14357" i="1" s="1"/>
  <c r="J14356" i="1"/>
  <c r="M14356" i="1" s="1"/>
  <c r="J14355" i="1"/>
  <c r="J14354" i="1"/>
  <c r="M14354" i="1" s="1"/>
  <c r="J14353" i="1"/>
  <c r="M14353" i="1" s="1"/>
  <c r="J14352" i="1"/>
  <c r="M14352" i="1" s="1"/>
  <c r="J14351" i="1"/>
  <c r="J14350" i="1"/>
  <c r="M14350" i="1" s="1"/>
  <c r="J14349" i="1"/>
  <c r="M14349" i="1" s="1"/>
  <c r="J14348" i="1"/>
  <c r="M14348" i="1" s="1"/>
  <c r="J14347" i="1"/>
  <c r="J14346" i="1"/>
  <c r="M14346" i="1" s="1"/>
  <c r="J14345" i="1"/>
  <c r="M14345" i="1" s="1"/>
  <c r="J14344" i="1"/>
  <c r="M14344" i="1" s="1"/>
  <c r="J14343" i="1"/>
  <c r="J14342" i="1"/>
  <c r="M14342" i="1" s="1"/>
  <c r="J14341" i="1"/>
  <c r="M14341" i="1" s="1"/>
  <c r="J14340" i="1"/>
  <c r="M14340" i="1" s="1"/>
  <c r="J14339" i="1"/>
  <c r="J14338" i="1"/>
  <c r="M14338" i="1" s="1"/>
  <c r="J14337" i="1"/>
  <c r="M14337" i="1" s="1"/>
  <c r="J14336" i="1"/>
  <c r="M14336" i="1" s="1"/>
  <c r="J14335" i="1"/>
  <c r="J14334" i="1"/>
  <c r="M14334" i="1" s="1"/>
  <c r="J14333" i="1"/>
  <c r="M14333" i="1" s="1"/>
  <c r="J14332" i="1"/>
  <c r="M14332" i="1" s="1"/>
  <c r="J14331" i="1"/>
  <c r="J14330" i="1"/>
  <c r="M14330" i="1" s="1"/>
  <c r="J14329" i="1"/>
  <c r="M14329" i="1" s="1"/>
  <c r="J14328" i="1"/>
  <c r="M14328" i="1" s="1"/>
  <c r="J14327" i="1"/>
  <c r="J14326" i="1"/>
  <c r="M14326" i="1" s="1"/>
  <c r="J14325" i="1"/>
  <c r="M14325" i="1" s="1"/>
  <c r="J14324" i="1"/>
  <c r="M14324" i="1" s="1"/>
  <c r="J14323" i="1"/>
  <c r="J14322" i="1"/>
  <c r="M14322" i="1" s="1"/>
  <c r="J14321" i="1"/>
  <c r="M14321" i="1" s="1"/>
  <c r="J14320" i="1"/>
  <c r="M14320" i="1" s="1"/>
  <c r="J14319" i="1"/>
  <c r="J14318" i="1"/>
  <c r="M14318" i="1" s="1"/>
  <c r="J14317" i="1"/>
  <c r="M14317" i="1" s="1"/>
  <c r="J14316" i="1"/>
  <c r="M14316" i="1" s="1"/>
  <c r="J14315" i="1"/>
  <c r="J14314" i="1"/>
  <c r="M14314" i="1" s="1"/>
  <c r="J14313" i="1"/>
  <c r="M14313" i="1" s="1"/>
  <c r="J14312" i="1"/>
  <c r="M14312" i="1" s="1"/>
  <c r="J14311" i="1"/>
  <c r="J14310" i="1"/>
  <c r="M14310" i="1" s="1"/>
  <c r="J14309" i="1"/>
  <c r="M14309" i="1" s="1"/>
  <c r="J14308" i="1"/>
  <c r="M14308" i="1" s="1"/>
  <c r="J14307" i="1"/>
  <c r="J14306" i="1"/>
  <c r="M14306" i="1" s="1"/>
  <c r="J14305" i="1"/>
  <c r="M14305" i="1" s="1"/>
  <c r="J14304" i="1"/>
  <c r="M14304" i="1" s="1"/>
  <c r="J14303" i="1"/>
  <c r="J14302" i="1"/>
  <c r="M14302" i="1" s="1"/>
  <c r="J14301" i="1"/>
  <c r="M14301" i="1" s="1"/>
  <c r="J14300" i="1"/>
  <c r="M14300" i="1" s="1"/>
  <c r="J14299" i="1"/>
  <c r="J14298" i="1"/>
  <c r="M14298" i="1" s="1"/>
  <c r="J14297" i="1"/>
  <c r="M14297" i="1" s="1"/>
  <c r="J14296" i="1"/>
  <c r="M14296" i="1" s="1"/>
  <c r="J14295" i="1"/>
  <c r="J14294" i="1"/>
  <c r="M14294" i="1" s="1"/>
  <c r="J14293" i="1"/>
  <c r="M14293" i="1" s="1"/>
  <c r="J14292" i="1"/>
  <c r="M14292" i="1" s="1"/>
  <c r="J14291" i="1"/>
  <c r="J14290" i="1"/>
  <c r="M14290" i="1" s="1"/>
  <c r="J14289" i="1"/>
  <c r="M14289" i="1" s="1"/>
  <c r="J14288" i="1"/>
  <c r="M14288" i="1" s="1"/>
  <c r="J14287" i="1"/>
  <c r="J14286" i="1"/>
  <c r="M14286" i="1" s="1"/>
  <c r="J14285" i="1"/>
  <c r="M14285" i="1" s="1"/>
  <c r="J14284" i="1"/>
  <c r="M14284" i="1" s="1"/>
  <c r="J14283" i="1"/>
  <c r="J14282" i="1"/>
  <c r="M14282" i="1" s="1"/>
  <c r="J14281" i="1"/>
  <c r="M14281" i="1" s="1"/>
  <c r="J14280" i="1"/>
  <c r="M14280" i="1" s="1"/>
  <c r="J14279" i="1"/>
  <c r="J14278" i="1"/>
  <c r="M14278" i="1" s="1"/>
  <c r="J14277" i="1"/>
  <c r="M14277" i="1" s="1"/>
  <c r="J14276" i="1"/>
  <c r="M14276" i="1" s="1"/>
  <c r="J14275" i="1"/>
  <c r="J14274" i="1"/>
  <c r="M14274" i="1" s="1"/>
  <c r="J14273" i="1"/>
  <c r="M14273" i="1" s="1"/>
  <c r="J14272" i="1"/>
  <c r="M14272" i="1" s="1"/>
  <c r="J14271" i="1"/>
  <c r="J14270" i="1"/>
  <c r="M14270" i="1" s="1"/>
  <c r="J14269" i="1"/>
  <c r="M14269" i="1" s="1"/>
  <c r="J14268" i="1"/>
  <c r="M14268" i="1" s="1"/>
  <c r="J14267" i="1"/>
  <c r="J14266" i="1"/>
  <c r="M14266" i="1" s="1"/>
  <c r="J14265" i="1"/>
  <c r="M14265" i="1" s="1"/>
  <c r="J14264" i="1"/>
  <c r="M14264" i="1" s="1"/>
  <c r="J14263" i="1"/>
  <c r="J14262" i="1"/>
  <c r="M14262" i="1" s="1"/>
  <c r="J14261" i="1"/>
  <c r="M14261" i="1" s="1"/>
  <c r="J14260" i="1"/>
  <c r="M14260" i="1" s="1"/>
  <c r="J14259" i="1"/>
  <c r="J14258" i="1"/>
  <c r="M14258" i="1" s="1"/>
  <c r="J14257" i="1"/>
  <c r="M14257" i="1" s="1"/>
  <c r="J14256" i="1"/>
  <c r="M14256" i="1" s="1"/>
  <c r="J14255" i="1"/>
  <c r="J14254" i="1"/>
  <c r="M14254" i="1" s="1"/>
  <c r="J14253" i="1"/>
  <c r="M14253" i="1" s="1"/>
  <c r="J14252" i="1"/>
  <c r="M14252" i="1" s="1"/>
  <c r="J14251" i="1"/>
  <c r="J14250" i="1"/>
  <c r="M14250" i="1" s="1"/>
  <c r="J14249" i="1"/>
  <c r="M14249" i="1" s="1"/>
  <c r="J14248" i="1"/>
  <c r="M14248" i="1" s="1"/>
  <c r="J14247" i="1"/>
  <c r="J14246" i="1"/>
  <c r="M14246" i="1" s="1"/>
  <c r="J14245" i="1"/>
  <c r="M14245" i="1" s="1"/>
  <c r="J14244" i="1"/>
  <c r="M14244" i="1" s="1"/>
  <c r="J14243" i="1"/>
  <c r="J14242" i="1"/>
  <c r="M14242" i="1" s="1"/>
  <c r="J14241" i="1"/>
  <c r="M14241" i="1" s="1"/>
  <c r="J14240" i="1"/>
  <c r="M14240" i="1" s="1"/>
  <c r="J14239" i="1"/>
  <c r="J14238" i="1"/>
  <c r="M14238" i="1" s="1"/>
  <c r="J14237" i="1"/>
  <c r="M14237" i="1" s="1"/>
  <c r="J14236" i="1"/>
  <c r="M14236" i="1" s="1"/>
  <c r="J14235" i="1"/>
  <c r="J14234" i="1"/>
  <c r="M14234" i="1" s="1"/>
  <c r="J14233" i="1"/>
  <c r="M14233" i="1" s="1"/>
  <c r="J14232" i="1"/>
  <c r="M14232" i="1" s="1"/>
  <c r="J14231" i="1"/>
  <c r="J14230" i="1"/>
  <c r="M14230" i="1" s="1"/>
  <c r="J14229" i="1"/>
  <c r="M14229" i="1" s="1"/>
  <c r="J14228" i="1"/>
  <c r="M14228" i="1" s="1"/>
  <c r="J14227" i="1"/>
  <c r="J14226" i="1"/>
  <c r="M14226" i="1" s="1"/>
  <c r="J14225" i="1"/>
  <c r="M14225" i="1" s="1"/>
  <c r="J14224" i="1"/>
  <c r="M14224" i="1" s="1"/>
  <c r="J14223" i="1"/>
  <c r="J14222" i="1"/>
  <c r="M14222" i="1" s="1"/>
  <c r="J14221" i="1"/>
  <c r="M14221" i="1" s="1"/>
  <c r="J14220" i="1"/>
  <c r="M14220" i="1" s="1"/>
  <c r="J14219" i="1"/>
  <c r="J14218" i="1"/>
  <c r="M14218" i="1" s="1"/>
  <c r="J14217" i="1"/>
  <c r="M14217" i="1" s="1"/>
  <c r="J14216" i="1"/>
  <c r="M14216" i="1" s="1"/>
  <c r="J14215" i="1"/>
  <c r="J14214" i="1"/>
  <c r="M14214" i="1" s="1"/>
  <c r="J14213" i="1"/>
  <c r="M14213" i="1" s="1"/>
  <c r="J14212" i="1"/>
  <c r="M14212" i="1" s="1"/>
  <c r="J14211" i="1"/>
  <c r="J14210" i="1"/>
  <c r="M14210" i="1" s="1"/>
  <c r="J14209" i="1"/>
  <c r="M14209" i="1" s="1"/>
  <c r="J14208" i="1"/>
  <c r="M14208" i="1" s="1"/>
  <c r="J14207" i="1"/>
  <c r="J14206" i="1"/>
  <c r="M14206" i="1" s="1"/>
  <c r="J14205" i="1"/>
  <c r="M14205" i="1" s="1"/>
  <c r="J14204" i="1"/>
  <c r="M14204" i="1" s="1"/>
  <c r="J14203" i="1"/>
  <c r="J14202" i="1"/>
  <c r="M14202" i="1" s="1"/>
  <c r="J14201" i="1"/>
  <c r="M14201" i="1" s="1"/>
  <c r="J14200" i="1"/>
  <c r="M14200" i="1" s="1"/>
  <c r="J14199" i="1"/>
  <c r="J14198" i="1"/>
  <c r="M14198" i="1" s="1"/>
  <c r="J14197" i="1"/>
  <c r="M14197" i="1" s="1"/>
  <c r="J14196" i="1"/>
  <c r="M14196" i="1" s="1"/>
  <c r="J14195" i="1"/>
  <c r="J14194" i="1"/>
  <c r="M14194" i="1" s="1"/>
  <c r="J14193" i="1"/>
  <c r="M14193" i="1" s="1"/>
  <c r="J14192" i="1"/>
  <c r="M14192" i="1" s="1"/>
  <c r="J14191" i="1"/>
  <c r="J14190" i="1"/>
  <c r="M14190" i="1" s="1"/>
  <c r="J14189" i="1"/>
  <c r="M14189" i="1" s="1"/>
  <c r="J14188" i="1"/>
  <c r="M14188" i="1" s="1"/>
  <c r="J14187" i="1"/>
  <c r="J14186" i="1"/>
  <c r="M14186" i="1" s="1"/>
  <c r="J14185" i="1"/>
  <c r="M14185" i="1" s="1"/>
  <c r="J14184" i="1"/>
  <c r="M14184" i="1" s="1"/>
  <c r="J14183" i="1"/>
  <c r="J14182" i="1"/>
  <c r="M14182" i="1" s="1"/>
  <c r="J14181" i="1"/>
  <c r="M14181" i="1" s="1"/>
  <c r="J14180" i="1"/>
  <c r="M14180" i="1" s="1"/>
  <c r="J14179" i="1"/>
  <c r="J14178" i="1"/>
  <c r="M14178" i="1" s="1"/>
  <c r="J14177" i="1"/>
  <c r="M14177" i="1" s="1"/>
  <c r="J14176" i="1"/>
  <c r="M14176" i="1" s="1"/>
  <c r="J14175" i="1"/>
  <c r="J14174" i="1"/>
  <c r="M14174" i="1" s="1"/>
  <c r="J14173" i="1"/>
  <c r="M14173" i="1" s="1"/>
  <c r="J14172" i="1"/>
  <c r="M14172" i="1" s="1"/>
  <c r="J14171" i="1"/>
  <c r="J14170" i="1"/>
  <c r="M14170" i="1" s="1"/>
  <c r="J14169" i="1"/>
  <c r="M14169" i="1" s="1"/>
  <c r="J14168" i="1"/>
  <c r="M14168" i="1" s="1"/>
  <c r="J14167" i="1"/>
  <c r="J14166" i="1"/>
  <c r="M14166" i="1" s="1"/>
  <c r="J14165" i="1"/>
  <c r="M14165" i="1" s="1"/>
  <c r="J14164" i="1"/>
  <c r="M14164" i="1" s="1"/>
  <c r="J14163" i="1"/>
  <c r="J14162" i="1"/>
  <c r="M14162" i="1" s="1"/>
  <c r="J14161" i="1"/>
  <c r="M14161" i="1" s="1"/>
  <c r="J14160" i="1"/>
  <c r="M14160" i="1" s="1"/>
  <c r="J14159" i="1"/>
  <c r="J14158" i="1"/>
  <c r="M14158" i="1" s="1"/>
  <c r="J14157" i="1"/>
  <c r="M14157" i="1" s="1"/>
  <c r="J14156" i="1"/>
  <c r="M14156" i="1" s="1"/>
  <c r="J14155" i="1"/>
  <c r="J14154" i="1"/>
  <c r="M14154" i="1" s="1"/>
  <c r="J14153" i="1"/>
  <c r="M14153" i="1" s="1"/>
  <c r="J14152" i="1"/>
  <c r="M14152" i="1" s="1"/>
  <c r="J14151" i="1"/>
  <c r="J14150" i="1"/>
  <c r="M14150" i="1" s="1"/>
  <c r="J14149" i="1"/>
  <c r="M14149" i="1" s="1"/>
  <c r="J14148" i="1"/>
  <c r="M14148" i="1" s="1"/>
  <c r="J14147" i="1"/>
  <c r="J14146" i="1"/>
  <c r="M14146" i="1" s="1"/>
  <c r="J14145" i="1"/>
  <c r="M14145" i="1" s="1"/>
  <c r="J14144" i="1"/>
  <c r="M14144" i="1" s="1"/>
  <c r="J14143" i="1"/>
  <c r="J14142" i="1"/>
  <c r="M14142" i="1" s="1"/>
  <c r="J14141" i="1"/>
  <c r="M14141" i="1" s="1"/>
  <c r="J14140" i="1"/>
  <c r="M14140" i="1" s="1"/>
  <c r="J14139" i="1"/>
  <c r="J14138" i="1"/>
  <c r="M14138" i="1" s="1"/>
  <c r="J14137" i="1"/>
  <c r="M14137" i="1" s="1"/>
  <c r="J14136" i="1"/>
  <c r="M14136" i="1" s="1"/>
  <c r="J14135" i="1"/>
  <c r="J14134" i="1"/>
  <c r="M14134" i="1" s="1"/>
  <c r="J14133" i="1"/>
  <c r="M14133" i="1" s="1"/>
  <c r="J14132" i="1"/>
  <c r="M14132" i="1" s="1"/>
  <c r="J14131" i="1"/>
  <c r="J14130" i="1"/>
  <c r="M14130" i="1" s="1"/>
  <c r="J14129" i="1"/>
  <c r="M14129" i="1" s="1"/>
  <c r="J14128" i="1"/>
  <c r="M14128" i="1" s="1"/>
  <c r="J14127" i="1"/>
  <c r="J14126" i="1"/>
  <c r="M14126" i="1" s="1"/>
  <c r="J14125" i="1"/>
  <c r="M14125" i="1" s="1"/>
  <c r="J14124" i="1"/>
  <c r="M14124" i="1" s="1"/>
  <c r="J14123" i="1"/>
  <c r="J14122" i="1"/>
  <c r="M14122" i="1" s="1"/>
  <c r="J14121" i="1"/>
  <c r="M14121" i="1" s="1"/>
  <c r="J14120" i="1"/>
  <c r="M14120" i="1" s="1"/>
  <c r="J14119" i="1"/>
  <c r="J14118" i="1"/>
  <c r="M14118" i="1" s="1"/>
  <c r="J14117" i="1"/>
  <c r="M14117" i="1" s="1"/>
  <c r="J14116" i="1"/>
  <c r="M14116" i="1" s="1"/>
  <c r="J14115" i="1"/>
  <c r="J14114" i="1"/>
  <c r="M14114" i="1" s="1"/>
  <c r="J14113" i="1"/>
  <c r="M14113" i="1" s="1"/>
  <c r="J14112" i="1"/>
  <c r="M14112" i="1" s="1"/>
  <c r="J14111" i="1"/>
  <c r="J14110" i="1"/>
  <c r="M14110" i="1" s="1"/>
  <c r="J14109" i="1"/>
  <c r="M14109" i="1" s="1"/>
  <c r="J14108" i="1"/>
  <c r="M14108" i="1" s="1"/>
  <c r="J14107" i="1"/>
  <c r="J14106" i="1"/>
  <c r="M14106" i="1" s="1"/>
  <c r="J14105" i="1"/>
  <c r="M14105" i="1" s="1"/>
  <c r="J14104" i="1"/>
  <c r="M14104" i="1" s="1"/>
  <c r="J14103" i="1"/>
  <c r="J14102" i="1"/>
  <c r="M14102" i="1" s="1"/>
  <c r="J14101" i="1"/>
  <c r="M14101" i="1" s="1"/>
  <c r="J14100" i="1"/>
  <c r="M14100" i="1" s="1"/>
  <c r="J14099" i="1"/>
  <c r="J14098" i="1"/>
  <c r="M14098" i="1" s="1"/>
  <c r="J14097" i="1"/>
  <c r="M14097" i="1" s="1"/>
  <c r="J14096" i="1"/>
  <c r="M14096" i="1" s="1"/>
  <c r="J14095" i="1"/>
  <c r="J14094" i="1"/>
  <c r="M14094" i="1" s="1"/>
  <c r="J14093" i="1"/>
  <c r="M14093" i="1" s="1"/>
  <c r="J14092" i="1"/>
  <c r="M14092" i="1" s="1"/>
  <c r="J14091" i="1"/>
  <c r="J14090" i="1"/>
  <c r="M14090" i="1" s="1"/>
  <c r="J14089" i="1"/>
  <c r="M14089" i="1" s="1"/>
  <c r="J14088" i="1"/>
  <c r="M14088" i="1" s="1"/>
  <c r="J14087" i="1"/>
  <c r="J14086" i="1"/>
  <c r="M14086" i="1" s="1"/>
  <c r="J14085" i="1"/>
  <c r="M14085" i="1" s="1"/>
  <c r="J14084" i="1"/>
  <c r="M14084" i="1" s="1"/>
  <c r="J14083" i="1"/>
  <c r="J14082" i="1"/>
  <c r="M14082" i="1" s="1"/>
  <c r="J14081" i="1"/>
  <c r="M14081" i="1" s="1"/>
  <c r="J14080" i="1"/>
  <c r="M14080" i="1" s="1"/>
  <c r="J14079" i="1"/>
  <c r="J14078" i="1"/>
  <c r="M14078" i="1" s="1"/>
  <c r="J14077" i="1"/>
  <c r="M14077" i="1" s="1"/>
  <c r="J14076" i="1"/>
  <c r="M14076" i="1" s="1"/>
  <c r="J14075" i="1"/>
  <c r="J14074" i="1"/>
  <c r="M14074" i="1" s="1"/>
  <c r="J14073" i="1"/>
  <c r="M14073" i="1" s="1"/>
  <c r="J14072" i="1"/>
  <c r="M14072" i="1" s="1"/>
  <c r="J14071" i="1"/>
  <c r="J14070" i="1"/>
  <c r="M14070" i="1" s="1"/>
  <c r="J14069" i="1"/>
  <c r="M14069" i="1" s="1"/>
  <c r="J14068" i="1"/>
  <c r="M14068" i="1" s="1"/>
  <c r="J14067" i="1"/>
  <c r="J14066" i="1"/>
  <c r="M14066" i="1" s="1"/>
  <c r="J14065" i="1"/>
  <c r="M14065" i="1" s="1"/>
  <c r="J14064" i="1"/>
  <c r="M14064" i="1" s="1"/>
  <c r="J14063" i="1"/>
  <c r="J14062" i="1"/>
  <c r="M14062" i="1" s="1"/>
  <c r="J14061" i="1"/>
  <c r="M14061" i="1" s="1"/>
  <c r="J14060" i="1"/>
  <c r="M14060" i="1" s="1"/>
  <c r="J14059" i="1"/>
  <c r="J14058" i="1"/>
  <c r="M14058" i="1" s="1"/>
  <c r="J14057" i="1"/>
  <c r="M14057" i="1" s="1"/>
  <c r="J14056" i="1"/>
  <c r="M14056" i="1" s="1"/>
  <c r="J14055" i="1"/>
  <c r="J14054" i="1"/>
  <c r="M14054" i="1" s="1"/>
  <c r="J14053" i="1"/>
  <c r="M14053" i="1" s="1"/>
  <c r="J14052" i="1"/>
  <c r="M14052" i="1" s="1"/>
  <c r="J14051" i="1"/>
  <c r="J14050" i="1"/>
  <c r="M14050" i="1" s="1"/>
  <c r="J14049" i="1"/>
  <c r="M14049" i="1" s="1"/>
  <c r="J14048" i="1"/>
  <c r="M14048" i="1" s="1"/>
  <c r="J14047" i="1"/>
  <c r="J14046" i="1"/>
  <c r="M14046" i="1" s="1"/>
  <c r="J14045" i="1"/>
  <c r="M14045" i="1" s="1"/>
  <c r="J14044" i="1"/>
  <c r="M14044" i="1" s="1"/>
  <c r="J14043" i="1"/>
  <c r="J14042" i="1"/>
  <c r="M14042" i="1" s="1"/>
  <c r="J14041" i="1"/>
  <c r="M14041" i="1" s="1"/>
  <c r="J14040" i="1"/>
  <c r="M14040" i="1" s="1"/>
  <c r="J14039" i="1"/>
  <c r="J14038" i="1"/>
  <c r="M14038" i="1" s="1"/>
  <c r="J14037" i="1"/>
  <c r="M14037" i="1" s="1"/>
  <c r="J14036" i="1"/>
  <c r="M14036" i="1" s="1"/>
  <c r="J14035" i="1"/>
  <c r="J14034" i="1"/>
  <c r="M14034" i="1" s="1"/>
  <c r="J14033" i="1"/>
  <c r="M14033" i="1" s="1"/>
  <c r="J14032" i="1"/>
  <c r="M14032" i="1" s="1"/>
  <c r="J14031" i="1"/>
  <c r="J14030" i="1"/>
  <c r="M14030" i="1" s="1"/>
  <c r="J14029" i="1"/>
  <c r="M14029" i="1" s="1"/>
  <c r="J14028" i="1"/>
  <c r="M14028" i="1" s="1"/>
  <c r="J14027" i="1"/>
  <c r="J14026" i="1"/>
  <c r="M14026" i="1" s="1"/>
  <c r="J14025" i="1"/>
  <c r="M14025" i="1" s="1"/>
  <c r="J14024" i="1"/>
  <c r="M14024" i="1" s="1"/>
  <c r="J14023" i="1"/>
  <c r="J14022" i="1"/>
  <c r="M14022" i="1" s="1"/>
  <c r="J14021" i="1"/>
  <c r="M14021" i="1" s="1"/>
  <c r="J14020" i="1"/>
  <c r="M14020" i="1" s="1"/>
  <c r="J14019" i="1"/>
  <c r="J14018" i="1"/>
  <c r="M14018" i="1" s="1"/>
  <c r="J14017" i="1"/>
  <c r="M14017" i="1" s="1"/>
  <c r="J14016" i="1"/>
  <c r="M14016" i="1" s="1"/>
  <c r="J14015" i="1"/>
  <c r="J14014" i="1"/>
  <c r="M14014" i="1" s="1"/>
  <c r="J14013" i="1"/>
  <c r="M14013" i="1" s="1"/>
  <c r="J14012" i="1"/>
  <c r="M14012" i="1" s="1"/>
  <c r="J14011" i="1"/>
  <c r="J14010" i="1"/>
  <c r="M14010" i="1" s="1"/>
  <c r="J14009" i="1"/>
  <c r="M14009" i="1" s="1"/>
  <c r="J14008" i="1"/>
  <c r="M14008" i="1" s="1"/>
  <c r="J14007" i="1"/>
  <c r="J14006" i="1"/>
  <c r="M14006" i="1" s="1"/>
  <c r="J14005" i="1"/>
  <c r="M14005" i="1" s="1"/>
  <c r="J14004" i="1"/>
  <c r="M14004" i="1" s="1"/>
  <c r="J14003" i="1"/>
  <c r="J14002" i="1"/>
  <c r="M14002" i="1" s="1"/>
  <c r="J14001" i="1"/>
  <c r="M14001" i="1" s="1"/>
  <c r="J14000" i="1"/>
  <c r="M14000" i="1" s="1"/>
  <c r="J13999" i="1"/>
  <c r="J13998" i="1"/>
  <c r="M13998" i="1" s="1"/>
  <c r="J13997" i="1"/>
  <c r="M13997" i="1" s="1"/>
  <c r="J13996" i="1"/>
  <c r="M13996" i="1" s="1"/>
  <c r="J13995" i="1"/>
  <c r="J13994" i="1"/>
  <c r="M13994" i="1" s="1"/>
  <c r="J13993" i="1"/>
  <c r="M13993" i="1" s="1"/>
  <c r="J13992" i="1"/>
  <c r="M13992" i="1" s="1"/>
  <c r="J13991" i="1"/>
  <c r="J13990" i="1"/>
  <c r="M13990" i="1" s="1"/>
  <c r="J13989" i="1"/>
  <c r="M13989" i="1" s="1"/>
  <c r="J13988" i="1"/>
  <c r="M13988" i="1" s="1"/>
  <c r="J13987" i="1"/>
  <c r="J13986" i="1"/>
  <c r="M13986" i="1" s="1"/>
  <c r="J13985" i="1"/>
  <c r="M13985" i="1" s="1"/>
  <c r="J13984" i="1"/>
  <c r="M13984" i="1" s="1"/>
  <c r="J13983" i="1"/>
  <c r="J13982" i="1"/>
  <c r="M13982" i="1" s="1"/>
  <c r="J13981" i="1"/>
  <c r="M13981" i="1" s="1"/>
  <c r="J13980" i="1"/>
  <c r="M13980" i="1" s="1"/>
  <c r="J13979" i="1"/>
  <c r="J13978" i="1"/>
  <c r="M13978" i="1" s="1"/>
  <c r="J13977" i="1"/>
  <c r="M13977" i="1" s="1"/>
  <c r="J13976" i="1"/>
  <c r="M13976" i="1" s="1"/>
  <c r="J13975" i="1"/>
  <c r="J13974" i="1"/>
  <c r="M13974" i="1" s="1"/>
  <c r="J13973" i="1"/>
  <c r="M13973" i="1" s="1"/>
  <c r="J13972" i="1"/>
  <c r="M13972" i="1" s="1"/>
  <c r="J13971" i="1"/>
  <c r="J13970" i="1"/>
  <c r="M13970" i="1" s="1"/>
  <c r="J13969" i="1"/>
  <c r="M13969" i="1" s="1"/>
  <c r="J13968" i="1"/>
  <c r="M13968" i="1" s="1"/>
  <c r="J13967" i="1"/>
  <c r="J13966" i="1"/>
  <c r="M13966" i="1" s="1"/>
  <c r="J13965" i="1"/>
  <c r="M13965" i="1" s="1"/>
  <c r="J13964" i="1"/>
  <c r="M13964" i="1" s="1"/>
  <c r="J13963" i="1"/>
  <c r="J13962" i="1"/>
  <c r="M13962" i="1" s="1"/>
  <c r="J13961" i="1"/>
  <c r="M13961" i="1" s="1"/>
  <c r="J13960" i="1"/>
  <c r="M13960" i="1" s="1"/>
  <c r="J13959" i="1"/>
  <c r="J13958" i="1"/>
  <c r="M13958" i="1" s="1"/>
  <c r="J13957" i="1"/>
  <c r="M13957" i="1" s="1"/>
  <c r="J13956" i="1"/>
  <c r="M13956" i="1" s="1"/>
  <c r="J13955" i="1"/>
  <c r="J13954" i="1"/>
  <c r="M13954" i="1" s="1"/>
  <c r="J13953" i="1"/>
  <c r="M13953" i="1" s="1"/>
  <c r="J13952" i="1"/>
  <c r="M13952" i="1" s="1"/>
  <c r="J13951" i="1"/>
  <c r="J13950" i="1"/>
  <c r="M13950" i="1" s="1"/>
  <c r="J13949" i="1"/>
  <c r="M13949" i="1" s="1"/>
  <c r="J13948" i="1"/>
  <c r="M13948" i="1" s="1"/>
  <c r="J13947" i="1"/>
  <c r="J13946" i="1"/>
  <c r="M13946" i="1" s="1"/>
  <c r="J13945" i="1"/>
  <c r="M13945" i="1" s="1"/>
  <c r="J13944" i="1"/>
  <c r="M13944" i="1" s="1"/>
  <c r="J13943" i="1"/>
  <c r="J13942" i="1"/>
  <c r="M13942" i="1" s="1"/>
  <c r="J13941" i="1"/>
  <c r="M13941" i="1" s="1"/>
  <c r="J13940" i="1"/>
  <c r="M13940" i="1" s="1"/>
  <c r="J13939" i="1"/>
  <c r="J13938" i="1"/>
  <c r="M13938" i="1" s="1"/>
  <c r="J13937" i="1"/>
  <c r="M13937" i="1" s="1"/>
  <c r="J13936" i="1"/>
  <c r="M13936" i="1" s="1"/>
  <c r="J13935" i="1"/>
  <c r="J13934" i="1"/>
  <c r="M13934" i="1" s="1"/>
  <c r="J13933" i="1"/>
  <c r="M13933" i="1" s="1"/>
  <c r="J13932" i="1"/>
  <c r="M13932" i="1" s="1"/>
  <c r="J13931" i="1"/>
  <c r="J13930" i="1"/>
  <c r="M13930" i="1" s="1"/>
  <c r="J13929" i="1"/>
  <c r="M13929" i="1" s="1"/>
  <c r="J13928" i="1"/>
  <c r="M13928" i="1" s="1"/>
  <c r="J13927" i="1"/>
  <c r="J13926" i="1"/>
  <c r="M13926" i="1" s="1"/>
  <c r="J13925" i="1"/>
  <c r="M13925" i="1" s="1"/>
  <c r="J13924" i="1"/>
  <c r="M13924" i="1" s="1"/>
  <c r="J13923" i="1"/>
  <c r="J13922" i="1"/>
  <c r="M13922" i="1" s="1"/>
  <c r="J13921" i="1"/>
  <c r="M13921" i="1" s="1"/>
  <c r="J13920" i="1"/>
  <c r="M13920" i="1" s="1"/>
  <c r="J13919" i="1"/>
  <c r="J13918" i="1"/>
  <c r="M13918" i="1" s="1"/>
  <c r="J13917" i="1"/>
  <c r="M13917" i="1" s="1"/>
  <c r="J13916" i="1"/>
  <c r="M13916" i="1" s="1"/>
  <c r="J13915" i="1"/>
  <c r="J13914" i="1"/>
  <c r="M13914" i="1" s="1"/>
  <c r="J13913" i="1"/>
  <c r="M13913" i="1" s="1"/>
  <c r="J13912" i="1"/>
  <c r="M13912" i="1" s="1"/>
  <c r="J13911" i="1"/>
  <c r="J13910" i="1"/>
  <c r="M13910" i="1" s="1"/>
  <c r="J13909" i="1"/>
  <c r="M13909" i="1" s="1"/>
  <c r="J13908" i="1"/>
  <c r="M13908" i="1" s="1"/>
  <c r="J13907" i="1"/>
  <c r="J13906" i="1"/>
  <c r="M13906" i="1" s="1"/>
  <c r="J13905" i="1"/>
  <c r="M13905" i="1" s="1"/>
  <c r="J13904" i="1"/>
  <c r="M13904" i="1" s="1"/>
  <c r="J13903" i="1"/>
  <c r="J13902" i="1"/>
  <c r="M13902" i="1" s="1"/>
  <c r="J13901" i="1"/>
  <c r="M13901" i="1" s="1"/>
  <c r="J13900" i="1"/>
  <c r="M13900" i="1" s="1"/>
  <c r="J13899" i="1"/>
  <c r="J13898" i="1"/>
  <c r="M13898" i="1" s="1"/>
  <c r="J13897" i="1"/>
  <c r="M13897" i="1" s="1"/>
  <c r="J13896" i="1"/>
  <c r="M13896" i="1" s="1"/>
  <c r="J13895" i="1"/>
  <c r="J13894" i="1"/>
  <c r="M13894" i="1" s="1"/>
  <c r="J13893" i="1"/>
  <c r="M13893" i="1" s="1"/>
  <c r="J13892" i="1"/>
  <c r="M13892" i="1" s="1"/>
  <c r="J13891" i="1"/>
  <c r="J13890" i="1"/>
  <c r="M13890" i="1" s="1"/>
  <c r="J13889" i="1"/>
  <c r="M13889" i="1" s="1"/>
  <c r="J13888" i="1"/>
  <c r="M13888" i="1" s="1"/>
  <c r="J13887" i="1"/>
  <c r="J13886" i="1"/>
  <c r="M13886" i="1" s="1"/>
  <c r="J13885" i="1"/>
  <c r="M13885" i="1" s="1"/>
  <c r="J13884" i="1"/>
  <c r="M13884" i="1" s="1"/>
  <c r="J13883" i="1"/>
  <c r="J13882" i="1"/>
  <c r="M13882" i="1" s="1"/>
  <c r="J13881" i="1"/>
  <c r="M13881" i="1" s="1"/>
  <c r="J13880" i="1"/>
  <c r="M13880" i="1" s="1"/>
  <c r="J13879" i="1"/>
  <c r="J13878" i="1"/>
  <c r="M13878" i="1" s="1"/>
  <c r="J13877" i="1"/>
  <c r="M13877" i="1" s="1"/>
  <c r="J13876" i="1"/>
  <c r="M13876" i="1" s="1"/>
  <c r="J13875" i="1"/>
  <c r="J13874" i="1"/>
  <c r="M13874" i="1" s="1"/>
  <c r="J13873" i="1"/>
  <c r="M13873" i="1" s="1"/>
  <c r="J13872" i="1"/>
  <c r="M13872" i="1" s="1"/>
  <c r="J13871" i="1"/>
  <c r="J13870" i="1"/>
  <c r="M13870" i="1" s="1"/>
  <c r="J13869" i="1"/>
  <c r="M13869" i="1" s="1"/>
  <c r="J13868" i="1"/>
  <c r="M13868" i="1" s="1"/>
  <c r="J13867" i="1"/>
  <c r="J13866" i="1"/>
  <c r="M13866" i="1" s="1"/>
  <c r="J13865" i="1"/>
  <c r="M13865" i="1" s="1"/>
  <c r="J13864" i="1"/>
  <c r="M13864" i="1" s="1"/>
  <c r="J13863" i="1"/>
  <c r="J13862" i="1"/>
  <c r="M13862" i="1" s="1"/>
  <c r="J13861" i="1"/>
  <c r="M13861" i="1" s="1"/>
  <c r="J13860" i="1"/>
  <c r="M13860" i="1" s="1"/>
  <c r="J13859" i="1"/>
  <c r="J13858" i="1"/>
  <c r="M13858" i="1" s="1"/>
  <c r="J13857" i="1"/>
  <c r="M13857" i="1" s="1"/>
  <c r="J13856" i="1"/>
  <c r="M13856" i="1" s="1"/>
  <c r="J13855" i="1"/>
  <c r="J13854" i="1"/>
  <c r="M13854" i="1" s="1"/>
  <c r="J13853" i="1"/>
  <c r="M13853" i="1" s="1"/>
  <c r="J13852" i="1"/>
  <c r="M13852" i="1" s="1"/>
  <c r="J13851" i="1"/>
  <c r="J13850" i="1"/>
  <c r="M13850" i="1" s="1"/>
  <c r="J13849" i="1"/>
  <c r="M13849" i="1" s="1"/>
  <c r="J13848" i="1"/>
  <c r="M13848" i="1" s="1"/>
  <c r="J13847" i="1"/>
  <c r="J13846" i="1"/>
  <c r="M13846" i="1" s="1"/>
  <c r="J13845" i="1"/>
  <c r="M13845" i="1" s="1"/>
  <c r="J13844" i="1"/>
  <c r="M13844" i="1" s="1"/>
  <c r="J13843" i="1"/>
  <c r="J13842" i="1"/>
  <c r="M13842" i="1" s="1"/>
  <c r="J13841" i="1"/>
  <c r="M13841" i="1" s="1"/>
  <c r="J13840" i="1"/>
  <c r="M13840" i="1" s="1"/>
  <c r="J13839" i="1"/>
  <c r="J13838" i="1"/>
  <c r="M13838" i="1" s="1"/>
  <c r="J13837" i="1"/>
  <c r="M13837" i="1" s="1"/>
  <c r="J13836" i="1"/>
  <c r="M13836" i="1" s="1"/>
  <c r="J13835" i="1"/>
  <c r="J13834" i="1"/>
  <c r="M13834" i="1" s="1"/>
  <c r="J13833" i="1"/>
  <c r="M13833" i="1" s="1"/>
  <c r="J13832" i="1"/>
  <c r="M13832" i="1" s="1"/>
  <c r="J13831" i="1"/>
  <c r="J13830" i="1"/>
  <c r="M13830" i="1" s="1"/>
  <c r="J13829" i="1"/>
  <c r="M13829" i="1" s="1"/>
  <c r="J13828" i="1"/>
  <c r="M13828" i="1" s="1"/>
  <c r="J13827" i="1"/>
  <c r="J13826" i="1"/>
  <c r="M13826" i="1" s="1"/>
  <c r="J13825" i="1"/>
  <c r="M13825" i="1" s="1"/>
  <c r="J13824" i="1"/>
  <c r="M13824" i="1" s="1"/>
  <c r="J13823" i="1"/>
  <c r="J13822" i="1"/>
  <c r="M13822" i="1" s="1"/>
  <c r="J13821" i="1"/>
  <c r="M13821" i="1" s="1"/>
  <c r="J13820" i="1"/>
  <c r="M13820" i="1" s="1"/>
  <c r="J13819" i="1"/>
  <c r="J13818" i="1"/>
  <c r="M13818" i="1" s="1"/>
  <c r="J13817" i="1"/>
  <c r="M13817" i="1" s="1"/>
  <c r="J13816" i="1"/>
  <c r="M13816" i="1" s="1"/>
  <c r="J13815" i="1"/>
  <c r="J13814" i="1"/>
  <c r="M13814" i="1" s="1"/>
  <c r="J13813" i="1"/>
  <c r="M13813" i="1" s="1"/>
  <c r="J13812" i="1"/>
  <c r="M13812" i="1" s="1"/>
  <c r="J13811" i="1"/>
  <c r="J13810" i="1"/>
  <c r="M13810" i="1" s="1"/>
  <c r="J13809" i="1"/>
  <c r="M13809" i="1" s="1"/>
  <c r="J13808" i="1"/>
  <c r="M13808" i="1" s="1"/>
  <c r="J13807" i="1"/>
  <c r="J13806" i="1"/>
  <c r="M13806" i="1" s="1"/>
  <c r="J13805" i="1"/>
  <c r="M13805" i="1" s="1"/>
  <c r="J13804" i="1"/>
  <c r="M13804" i="1" s="1"/>
  <c r="J13803" i="1"/>
  <c r="J13802" i="1"/>
  <c r="M13802" i="1" s="1"/>
  <c r="J13801" i="1"/>
  <c r="M13801" i="1" s="1"/>
  <c r="J13800" i="1"/>
  <c r="M13800" i="1" s="1"/>
  <c r="J13799" i="1"/>
  <c r="J13798" i="1"/>
  <c r="M13798" i="1" s="1"/>
  <c r="J13797" i="1"/>
  <c r="M13797" i="1" s="1"/>
  <c r="J13796" i="1"/>
  <c r="M13796" i="1" s="1"/>
  <c r="J13795" i="1"/>
  <c r="J13794" i="1"/>
  <c r="M13794" i="1" s="1"/>
  <c r="J13793" i="1"/>
  <c r="M13793" i="1" s="1"/>
  <c r="J13792" i="1"/>
  <c r="M13792" i="1" s="1"/>
  <c r="J13791" i="1"/>
  <c r="J13790" i="1"/>
  <c r="M13790" i="1" s="1"/>
  <c r="J13789" i="1"/>
  <c r="M13789" i="1" s="1"/>
  <c r="J13788" i="1"/>
  <c r="M13788" i="1" s="1"/>
  <c r="J13787" i="1"/>
  <c r="J13786" i="1"/>
  <c r="M13786" i="1" s="1"/>
  <c r="J13785" i="1"/>
  <c r="M13785" i="1" s="1"/>
  <c r="J13784" i="1"/>
  <c r="M13784" i="1" s="1"/>
  <c r="J13783" i="1"/>
  <c r="J13782" i="1"/>
  <c r="M13782" i="1" s="1"/>
  <c r="J13781" i="1"/>
  <c r="M13781" i="1" s="1"/>
  <c r="J13780" i="1"/>
  <c r="M13780" i="1" s="1"/>
  <c r="J13779" i="1"/>
  <c r="J13778" i="1"/>
  <c r="M13778" i="1" s="1"/>
  <c r="J13777" i="1"/>
  <c r="M13777" i="1" s="1"/>
  <c r="J13776" i="1"/>
  <c r="M13776" i="1" s="1"/>
  <c r="J13775" i="1"/>
  <c r="J13774" i="1"/>
  <c r="M13774" i="1" s="1"/>
  <c r="J13773" i="1"/>
  <c r="M13773" i="1" s="1"/>
  <c r="J13772" i="1"/>
  <c r="M13772" i="1" s="1"/>
  <c r="J13771" i="1"/>
  <c r="J13770" i="1"/>
  <c r="M13770" i="1" s="1"/>
  <c r="J13769" i="1"/>
  <c r="M13769" i="1" s="1"/>
  <c r="J13768" i="1"/>
  <c r="M13768" i="1" s="1"/>
  <c r="J13767" i="1"/>
  <c r="J13766" i="1"/>
  <c r="M13766" i="1" s="1"/>
  <c r="J13765" i="1"/>
  <c r="M13765" i="1" s="1"/>
  <c r="J13764" i="1"/>
  <c r="M13764" i="1" s="1"/>
  <c r="J13763" i="1"/>
  <c r="J13762" i="1"/>
  <c r="M13762" i="1" s="1"/>
  <c r="J13761" i="1"/>
  <c r="M13761" i="1" s="1"/>
  <c r="J13760" i="1"/>
  <c r="M13760" i="1" s="1"/>
  <c r="J13759" i="1"/>
  <c r="J13758" i="1"/>
  <c r="M13758" i="1" s="1"/>
  <c r="J13757" i="1"/>
  <c r="M13757" i="1" s="1"/>
  <c r="J13756" i="1"/>
  <c r="M13756" i="1" s="1"/>
  <c r="J13755" i="1"/>
  <c r="J13754" i="1"/>
  <c r="M13754" i="1" s="1"/>
  <c r="J13753" i="1"/>
  <c r="M13753" i="1" s="1"/>
  <c r="J13752" i="1"/>
  <c r="M13752" i="1" s="1"/>
  <c r="J13751" i="1"/>
  <c r="J13750" i="1"/>
  <c r="M13750" i="1" s="1"/>
  <c r="J13749" i="1"/>
  <c r="M13749" i="1" s="1"/>
  <c r="J13748" i="1"/>
  <c r="M13748" i="1" s="1"/>
  <c r="J13747" i="1"/>
  <c r="J13746" i="1"/>
  <c r="M13746" i="1" s="1"/>
  <c r="J13745" i="1"/>
  <c r="M13745" i="1" s="1"/>
  <c r="J13744" i="1"/>
  <c r="M13744" i="1" s="1"/>
  <c r="J13743" i="1"/>
  <c r="J13742" i="1"/>
  <c r="M13742" i="1" s="1"/>
  <c r="J13741" i="1"/>
  <c r="M13741" i="1" s="1"/>
  <c r="J13740" i="1"/>
  <c r="M13740" i="1" s="1"/>
  <c r="J13739" i="1"/>
  <c r="J13738" i="1"/>
  <c r="M13738" i="1" s="1"/>
  <c r="J13737" i="1"/>
  <c r="M13737" i="1" s="1"/>
  <c r="J13736" i="1"/>
  <c r="M13736" i="1" s="1"/>
  <c r="J13735" i="1"/>
  <c r="J13734" i="1"/>
  <c r="M13734" i="1" s="1"/>
  <c r="J13733" i="1"/>
  <c r="M13733" i="1" s="1"/>
  <c r="J13732" i="1"/>
  <c r="M13732" i="1" s="1"/>
  <c r="J13731" i="1"/>
  <c r="J13730" i="1"/>
  <c r="M13730" i="1" s="1"/>
  <c r="J13729" i="1"/>
  <c r="M13729" i="1" s="1"/>
  <c r="J13728" i="1"/>
  <c r="M13728" i="1" s="1"/>
  <c r="J13727" i="1"/>
  <c r="J13726" i="1"/>
  <c r="M13726" i="1" s="1"/>
  <c r="J13725" i="1"/>
  <c r="M13725" i="1" s="1"/>
  <c r="J13724" i="1"/>
  <c r="M13724" i="1" s="1"/>
  <c r="J13723" i="1"/>
  <c r="J13722" i="1"/>
  <c r="M13722" i="1" s="1"/>
  <c r="J13721" i="1"/>
  <c r="M13721" i="1" s="1"/>
  <c r="J13720" i="1"/>
  <c r="M13720" i="1" s="1"/>
  <c r="J13719" i="1"/>
  <c r="J13718" i="1"/>
  <c r="M13718" i="1" s="1"/>
  <c r="J13717" i="1"/>
  <c r="M13717" i="1" s="1"/>
  <c r="J13716" i="1"/>
  <c r="M13716" i="1" s="1"/>
  <c r="J13715" i="1"/>
  <c r="J13714" i="1"/>
  <c r="M13714" i="1" s="1"/>
  <c r="J13713" i="1"/>
  <c r="M13713" i="1" s="1"/>
  <c r="J13712" i="1"/>
  <c r="M13712" i="1" s="1"/>
  <c r="J13711" i="1"/>
  <c r="J13710" i="1"/>
  <c r="M13710" i="1" s="1"/>
  <c r="J13709" i="1"/>
  <c r="M13709" i="1" s="1"/>
  <c r="J13708" i="1"/>
  <c r="M13708" i="1" s="1"/>
  <c r="J13707" i="1"/>
  <c r="J13706" i="1"/>
  <c r="M13706" i="1" s="1"/>
  <c r="J13705" i="1"/>
  <c r="M13705" i="1" s="1"/>
  <c r="J13704" i="1"/>
  <c r="M13704" i="1" s="1"/>
  <c r="J13703" i="1"/>
  <c r="J13702" i="1"/>
  <c r="M13702" i="1" s="1"/>
  <c r="J13701" i="1"/>
  <c r="M13701" i="1" s="1"/>
  <c r="J13700" i="1"/>
  <c r="M13700" i="1" s="1"/>
  <c r="J13699" i="1"/>
  <c r="J13698" i="1"/>
  <c r="M13698" i="1" s="1"/>
  <c r="J13697" i="1"/>
  <c r="M13697" i="1" s="1"/>
  <c r="J13696" i="1"/>
  <c r="M13696" i="1" s="1"/>
  <c r="J13695" i="1"/>
  <c r="J13694" i="1"/>
  <c r="M13694" i="1" s="1"/>
  <c r="J13693" i="1"/>
  <c r="M13693" i="1" s="1"/>
  <c r="J13692" i="1"/>
  <c r="M13692" i="1" s="1"/>
  <c r="J13691" i="1"/>
  <c r="J13690" i="1"/>
  <c r="M13690" i="1" s="1"/>
  <c r="J13689" i="1"/>
  <c r="M13689" i="1" s="1"/>
  <c r="J13688" i="1"/>
  <c r="M13688" i="1" s="1"/>
  <c r="J13687" i="1"/>
  <c r="J13686" i="1"/>
  <c r="M13686" i="1" s="1"/>
  <c r="J13685" i="1"/>
  <c r="M13685" i="1" s="1"/>
  <c r="J13684" i="1"/>
  <c r="M13684" i="1" s="1"/>
  <c r="J13683" i="1"/>
  <c r="J13682" i="1"/>
  <c r="M13682" i="1" s="1"/>
  <c r="J13681" i="1"/>
  <c r="M13681" i="1" s="1"/>
  <c r="J13680" i="1"/>
  <c r="M13680" i="1" s="1"/>
  <c r="J13679" i="1"/>
  <c r="J13678" i="1"/>
  <c r="M13678" i="1" s="1"/>
  <c r="J13677" i="1"/>
  <c r="M13677" i="1" s="1"/>
  <c r="J13676" i="1"/>
  <c r="M13676" i="1" s="1"/>
  <c r="J13675" i="1"/>
  <c r="J13674" i="1"/>
  <c r="M13674" i="1" s="1"/>
  <c r="J13673" i="1"/>
  <c r="M13673" i="1" s="1"/>
  <c r="J13672" i="1"/>
  <c r="M13672" i="1" s="1"/>
  <c r="J13671" i="1"/>
  <c r="J13670" i="1"/>
  <c r="M13670" i="1" s="1"/>
  <c r="J13669" i="1"/>
  <c r="M13669" i="1" s="1"/>
  <c r="J13668" i="1"/>
  <c r="M13668" i="1" s="1"/>
  <c r="J13667" i="1"/>
  <c r="J13666" i="1"/>
  <c r="M13666" i="1" s="1"/>
  <c r="J13665" i="1"/>
  <c r="M13665" i="1" s="1"/>
  <c r="J13664" i="1"/>
  <c r="M13664" i="1" s="1"/>
  <c r="J13663" i="1"/>
  <c r="J13662" i="1"/>
  <c r="M13662" i="1" s="1"/>
  <c r="J13661" i="1"/>
  <c r="M13661" i="1" s="1"/>
  <c r="J13660" i="1"/>
  <c r="M13660" i="1" s="1"/>
  <c r="J13659" i="1"/>
  <c r="J13658" i="1"/>
  <c r="M13658" i="1" s="1"/>
  <c r="J13657" i="1"/>
  <c r="M13657" i="1" s="1"/>
  <c r="J13656" i="1"/>
  <c r="M13656" i="1" s="1"/>
  <c r="J13655" i="1"/>
  <c r="J13654" i="1"/>
  <c r="M13654" i="1" s="1"/>
  <c r="J13653" i="1"/>
  <c r="M13653" i="1" s="1"/>
  <c r="J13652" i="1"/>
  <c r="M13652" i="1" s="1"/>
  <c r="J13651" i="1"/>
  <c r="J13650" i="1"/>
  <c r="M13650" i="1" s="1"/>
  <c r="J13649" i="1"/>
  <c r="M13649" i="1" s="1"/>
  <c r="J13648" i="1"/>
  <c r="M13648" i="1" s="1"/>
  <c r="J13647" i="1"/>
  <c r="J13646" i="1"/>
  <c r="M13646" i="1" s="1"/>
  <c r="J13645" i="1"/>
  <c r="M13645" i="1" s="1"/>
  <c r="J13644" i="1"/>
  <c r="M13644" i="1" s="1"/>
  <c r="J13643" i="1"/>
  <c r="J13642" i="1"/>
  <c r="M13642" i="1" s="1"/>
  <c r="J13641" i="1"/>
  <c r="M13641" i="1" s="1"/>
  <c r="J13640" i="1"/>
  <c r="M13640" i="1" s="1"/>
  <c r="J13639" i="1"/>
  <c r="J13638" i="1"/>
  <c r="M13638" i="1" s="1"/>
  <c r="J13637" i="1"/>
  <c r="M13637" i="1" s="1"/>
  <c r="J13636" i="1"/>
  <c r="M13636" i="1" s="1"/>
  <c r="J13635" i="1"/>
  <c r="J13634" i="1"/>
  <c r="M13634" i="1" s="1"/>
  <c r="J13633" i="1"/>
  <c r="M13633" i="1" s="1"/>
  <c r="J13632" i="1"/>
  <c r="M13632" i="1" s="1"/>
  <c r="J13631" i="1"/>
  <c r="J13630" i="1"/>
  <c r="M13630" i="1" s="1"/>
  <c r="J13629" i="1"/>
  <c r="M13629" i="1" s="1"/>
  <c r="J13628" i="1"/>
  <c r="M13628" i="1" s="1"/>
  <c r="J13627" i="1"/>
  <c r="J13626" i="1"/>
  <c r="M13626" i="1" s="1"/>
  <c r="J13625" i="1"/>
  <c r="M13625" i="1" s="1"/>
  <c r="J13624" i="1"/>
  <c r="M13624" i="1" s="1"/>
  <c r="J13623" i="1"/>
  <c r="J13622" i="1"/>
  <c r="M13622" i="1" s="1"/>
  <c r="J13621" i="1"/>
  <c r="M13621" i="1" s="1"/>
  <c r="J13620" i="1"/>
  <c r="M13620" i="1" s="1"/>
  <c r="J13619" i="1"/>
  <c r="J13618" i="1"/>
  <c r="M13618" i="1" s="1"/>
  <c r="J13617" i="1"/>
  <c r="M13617" i="1" s="1"/>
  <c r="J13616" i="1"/>
  <c r="M13616" i="1" s="1"/>
  <c r="J13615" i="1"/>
  <c r="J13614" i="1"/>
  <c r="M13614" i="1" s="1"/>
  <c r="J13613" i="1"/>
  <c r="M13613" i="1" s="1"/>
  <c r="J13612" i="1"/>
  <c r="M13612" i="1" s="1"/>
  <c r="J13611" i="1"/>
  <c r="J13610" i="1"/>
  <c r="M13610" i="1" s="1"/>
  <c r="J13609" i="1"/>
  <c r="M13609" i="1" s="1"/>
  <c r="J13608" i="1"/>
  <c r="M13608" i="1" s="1"/>
  <c r="J13607" i="1"/>
  <c r="J13606" i="1"/>
  <c r="M13606" i="1" s="1"/>
  <c r="J13605" i="1"/>
  <c r="M13605" i="1" s="1"/>
  <c r="J13604" i="1"/>
  <c r="M13604" i="1" s="1"/>
  <c r="J13603" i="1"/>
  <c r="J13602" i="1"/>
  <c r="M13602" i="1" s="1"/>
  <c r="J13601" i="1"/>
  <c r="M13601" i="1" s="1"/>
  <c r="J13600" i="1"/>
  <c r="M13600" i="1" s="1"/>
  <c r="J13599" i="1"/>
  <c r="J13598" i="1"/>
  <c r="M13598" i="1" s="1"/>
  <c r="J13597" i="1"/>
  <c r="M13597" i="1" s="1"/>
  <c r="J13596" i="1"/>
  <c r="M13596" i="1" s="1"/>
  <c r="J13595" i="1"/>
  <c r="J13594" i="1"/>
  <c r="M13594" i="1" s="1"/>
  <c r="J13593" i="1"/>
  <c r="M13593" i="1" s="1"/>
  <c r="J13592" i="1"/>
  <c r="M13592" i="1" s="1"/>
  <c r="J13591" i="1"/>
  <c r="J13590" i="1"/>
  <c r="M13590" i="1" s="1"/>
  <c r="J13589" i="1"/>
  <c r="M13589" i="1" s="1"/>
  <c r="J13588" i="1"/>
  <c r="M13588" i="1" s="1"/>
  <c r="J13587" i="1"/>
  <c r="J13586" i="1"/>
  <c r="M13586" i="1" s="1"/>
  <c r="J13585" i="1"/>
  <c r="M13585" i="1" s="1"/>
  <c r="J13584" i="1"/>
  <c r="M13584" i="1" s="1"/>
  <c r="J13583" i="1"/>
  <c r="J13582" i="1"/>
  <c r="M13582" i="1" s="1"/>
  <c r="J13581" i="1"/>
  <c r="M13581" i="1" s="1"/>
  <c r="J13580" i="1"/>
  <c r="M13580" i="1" s="1"/>
  <c r="J13579" i="1"/>
  <c r="J13578" i="1"/>
  <c r="M13578" i="1" s="1"/>
  <c r="J13577" i="1"/>
  <c r="M13577" i="1" s="1"/>
  <c r="J13576" i="1"/>
  <c r="M13576" i="1" s="1"/>
  <c r="J13575" i="1"/>
  <c r="J13574" i="1"/>
  <c r="M13574" i="1" s="1"/>
  <c r="J13573" i="1"/>
  <c r="M13573" i="1" s="1"/>
  <c r="J13572" i="1"/>
  <c r="M13572" i="1" s="1"/>
  <c r="J13571" i="1"/>
  <c r="J13570" i="1"/>
  <c r="M13570" i="1" s="1"/>
  <c r="J13569" i="1"/>
  <c r="M13569" i="1" s="1"/>
  <c r="J13568" i="1"/>
  <c r="M13568" i="1" s="1"/>
  <c r="J13567" i="1"/>
  <c r="J13566" i="1"/>
  <c r="M13566" i="1" s="1"/>
  <c r="J13565" i="1"/>
  <c r="M13565" i="1" s="1"/>
  <c r="J13564" i="1"/>
  <c r="M13564" i="1" s="1"/>
  <c r="J13563" i="1"/>
  <c r="J13562" i="1"/>
  <c r="M13562" i="1" s="1"/>
  <c r="J13561" i="1"/>
  <c r="M13561" i="1" s="1"/>
  <c r="J13560" i="1"/>
  <c r="M13560" i="1" s="1"/>
  <c r="J13559" i="1"/>
  <c r="J13558" i="1"/>
  <c r="M13558" i="1" s="1"/>
  <c r="J13557" i="1"/>
  <c r="M13557" i="1" s="1"/>
  <c r="J13556" i="1"/>
  <c r="M13556" i="1" s="1"/>
  <c r="J13555" i="1"/>
  <c r="J13554" i="1"/>
  <c r="M13554" i="1" s="1"/>
  <c r="J13553" i="1"/>
  <c r="M13553" i="1" s="1"/>
  <c r="J13552" i="1"/>
  <c r="M13552" i="1" s="1"/>
  <c r="J13551" i="1"/>
  <c r="J13550" i="1"/>
  <c r="M13550" i="1" s="1"/>
  <c r="J13549" i="1"/>
  <c r="M13549" i="1" s="1"/>
  <c r="J13548" i="1"/>
  <c r="M13548" i="1" s="1"/>
  <c r="J13547" i="1"/>
  <c r="J13546" i="1"/>
  <c r="M13546" i="1" s="1"/>
  <c r="J13545" i="1"/>
  <c r="M13545" i="1" s="1"/>
  <c r="J13544" i="1"/>
  <c r="M13544" i="1" s="1"/>
  <c r="J13543" i="1"/>
  <c r="J13542" i="1"/>
  <c r="M13542" i="1" s="1"/>
  <c r="J13541" i="1"/>
  <c r="M13541" i="1" s="1"/>
  <c r="J13540" i="1"/>
  <c r="M13540" i="1" s="1"/>
  <c r="J13539" i="1"/>
  <c r="J13538" i="1"/>
  <c r="M13538" i="1" s="1"/>
  <c r="J13537" i="1"/>
  <c r="M13537" i="1" s="1"/>
  <c r="J13536" i="1"/>
  <c r="M13536" i="1" s="1"/>
  <c r="J13535" i="1"/>
  <c r="J13534" i="1"/>
  <c r="M13534" i="1" s="1"/>
  <c r="J13533" i="1"/>
  <c r="M13533" i="1" s="1"/>
  <c r="J13532" i="1"/>
  <c r="M13532" i="1" s="1"/>
  <c r="J13531" i="1"/>
  <c r="J13530" i="1"/>
  <c r="M13530" i="1" s="1"/>
  <c r="J13529" i="1"/>
  <c r="M13529" i="1" s="1"/>
  <c r="J13528" i="1"/>
  <c r="M13528" i="1" s="1"/>
  <c r="J13527" i="1"/>
  <c r="J13526" i="1"/>
  <c r="M13526" i="1" s="1"/>
  <c r="J13525" i="1"/>
  <c r="M13525" i="1" s="1"/>
  <c r="J13524" i="1"/>
  <c r="M13524" i="1" s="1"/>
  <c r="J13523" i="1"/>
  <c r="J13522" i="1"/>
  <c r="M13522" i="1" s="1"/>
  <c r="J13521" i="1"/>
  <c r="M13521" i="1" s="1"/>
  <c r="J13520" i="1"/>
  <c r="M13520" i="1" s="1"/>
  <c r="J13519" i="1"/>
  <c r="J13518" i="1"/>
  <c r="M13518" i="1" s="1"/>
  <c r="J13517" i="1"/>
  <c r="M13517" i="1" s="1"/>
  <c r="J13516" i="1"/>
  <c r="M13516" i="1" s="1"/>
  <c r="J13515" i="1"/>
  <c r="J13514" i="1"/>
  <c r="M13514" i="1" s="1"/>
  <c r="J13513" i="1"/>
  <c r="M13513" i="1" s="1"/>
  <c r="J13512" i="1"/>
  <c r="M13512" i="1" s="1"/>
  <c r="J13511" i="1"/>
  <c r="J13510" i="1"/>
  <c r="M13510" i="1" s="1"/>
  <c r="J13509" i="1"/>
  <c r="M13509" i="1" s="1"/>
  <c r="J13508" i="1"/>
  <c r="M13508" i="1" s="1"/>
  <c r="J13507" i="1"/>
  <c r="J13506" i="1"/>
  <c r="M13506" i="1" s="1"/>
  <c r="J13505" i="1"/>
  <c r="M13505" i="1" s="1"/>
  <c r="J13504" i="1"/>
  <c r="M13504" i="1" s="1"/>
  <c r="J13503" i="1"/>
  <c r="J13502" i="1"/>
  <c r="M13502" i="1" s="1"/>
  <c r="J13501" i="1"/>
  <c r="M13501" i="1" s="1"/>
  <c r="J13500" i="1"/>
  <c r="M13500" i="1" s="1"/>
  <c r="J13499" i="1"/>
  <c r="J13498" i="1"/>
  <c r="M13498" i="1" s="1"/>
  <c r="J13497" i="1"/>
  <c r="M13497" i="1" s="1"/>
  <c r="J13496" i="1"/>
  <c r="M13496" i="1" s="1"/>
  <c r="J13495" i="1"/>
  <c r="J13494" i="1"/>
  <c r="M13494" i="1" s="1"/>
  <c r="J13493" i="1"/>
  <c r="M13493" i="1" s="1"/>
  <c r="J13492" i="1"/>
  <c r="M13492" i="1" s="1"/>
  <c r="J13491" i="1"/>
  <c r="J13490" i="1"/>
  <c r="M13490" i="1" s="1"/>
  <c r="J13489" i="1"/>
  <c r="M13489" i="1" s="1"/>
  <c r="J13488" i="1"/>
  <c r="M13488" i="1" s="1"/>
  <c r="J13487" i="1"/>
  <c r="J13486" i="1"/>
  <c r="M13486" i="1" s="1"/>
  <c r="J13485" i="1"/>
  <c r="M13485" i="1" s="1"/>
  <c r="J13484" i="1"/>
  <c r="M13484" i="1" s="1"/>
  <c r="J13483" i="1"/>
  <c r="J13482" i="1"/>
  <c r="M13482" i="1" s="1"/>
  <c r="J13481" i="1"/>
  <c r="M13481" i="1" s="1"/>
  <c r="J13480" i="1"/>
  <c r="M13480" i="1" s="1"/>
  <c r="J13479" i="1"/>
  <c r="J13478" i="1"/>
  <c r="M13478" i="1" s="1"/>
  <c r="J13477" i="1"/>
  <c r="M13477" i="1" s="1"/>
  <c r="J13476" i="1"/>
  <c r="M13476" i="1" s="1"/>
  <c r="J13475" i="1"/>
  <c r="J13474" i="1"/>
  <c r="M13474" i="1" s="1"/>
  <c r="J13473" i="1"/>
  <c r="M13473" i="1" s="1"/>
  <c r="J13472" i="1"/>
  <c r="M13472" i="1" s="1"/>
  <c r="J13471" i="1"/>
  <c r="J13470" i="1"/>
  <c r="M13470" i="1" s="1"/>
  <c r="J13469" i="1"/>
  <c r="M13469" i="1" s="1"/>
  <c r="J13468" i="1"/>
  <c r="M13468" i="1" s="1"/>
  <c r="J13467" i="1"/>
  <c r="J13466" i="1"/>
  <c r="M13466" i="1" s="1"/>
  <c r="J13465" i="1"/>
  <c r="M13465" i="1" s="1"/>
  <c r="J13464" i="1"/>
  <c r="M13464" i="1" s="1"/>
  <c r="J13463" i="1"/>
  <c r="J13462" i="1"/>
  <c r="M13462" i="1" s="1"/>
  <c r="J13461" i="1"/>
  <c r="M13461" i="1" s="1"/>
  <c r="J13460" i="1"/>
  <c r="M13460" i="1" s="1"/>
  <c r="J13459" i="1"/>
  <c r="J13458" i="1"/>
  <c r="M13458" i="1" s="1"/>
  <c r="J13457" i="1"/>
  <c r="M13457" i="1" s="1"/>
  <c r="J13456" i="1"/>
  <c r="M13456" i="1" s="1"/>
  <c r="J13455" i="1"/>
  <c r="J13454" i="1"/>
  <c r="M13454" i="1" s="1"/>
  <c r="J13453" i="1"/>
  <c r="M13453" i="1" s="1"/>
  <c r="J13452" i="1"/>
  <c r="M13452" i="1" s="1"/>
  <c r="J13451" i="1"/>
  <c r="J13450" i="1"/>
  <c r="M13450" i="1" s="1"/>
  <c r="J13449" i="1"/>
  <c r="M13449" i="1" s="1"/>
  <c r="J13448" i="1"/>
  <c r="M13448" i="1" s="1"/>
  <c r="J13447" i="1"/>
  <c r="J13446" i="1"/>
  <c r="M13446" i="1" s="1"/>
  <c r="J13445" i="1"/>
  <c r="M13445" i="1" s="1"/>
  <c r="J13444" i="1"/>
  <c r="M13444" i="1" s="1"/>
  <c r="J13443" i="1"/>
  <c r="J13442" i="1"/>
  <c r="M13442" i="1" s="1"/>
  <c r="J13441" i="1"/>
  <c r="M13441" i="1" s="1"/>
  <c r="J13440" i="1"/>
  <c r="M13440" i="1" s="1"/>
  <c r="J13439" i="1"/>
  <c r="J13438" i="1"/>
  <c r="M13438" i="1" s="1"/>
  <c r="J13437" i="1"/>
  <c r="M13437" i="1" s="1"/>
  <c r="J13436" i="1"/>
  <c r="M13436" i="1" s="1"/>
  <c r="J13435" i="1"/>
  <c r="J13434" i="1"/>
  <c r="M13434" i="1" s="1"/>
  <c r="J13433" i="1"/>
  <c r="M13433" i="1" s="1"/>
  <c r="J13432" i="1"/>
  <c r="M13432" i="1" s="1"/>
  <c r="J13431" i="1"/>
  <c r="J13430" i="1"/>
  <c r="M13430" i="1" s="1"/>
  <c r="J13429" i="1"/>
  <c r="M13429" i="1" s="1"/>
  <c r="J13428" i="1"/>
  <c r="M13428" i="1" s="1"/>
  <c r="J13427" i="1"/>
  <c r="J13426" i="1"/>
  <c r="M13426" i="1" s="1"/>
  <c r="J13425" i="1"/>
  <c r="M13425" i="1" s="1"/>
  <c r="J13424" i="1"/>
  <c r="M13424" i="1" s="1"/>
  <c r="J13423" i="1"/>
  <c r="J13422" i="1"/>
  <c r="M13422" i="1" s="1"/>
  <c r="J13421" i="1"/>
  <c r="M13421" i="1" s="1"/>
  <c r="J13420" i="1"/>
  <c r="M13420" i="1" s="1"/>
  <c r="J13419" i="1"/>
  <c r="J13418" i="1"/>
  <c r="M13418" i="1" s="1"/>
  <c r="J13417" i="1"/>
  <c r="M13417" i="1" s="1"/>
  <c r="J13416" i="1"/>
  <c r="M13416" i="1" s="1"/>
  <c r="J13415" i="1"/>
  <c r="J13414" i="1"/>
  <c r="M13414" i="1" s="1"/>
  <c r="J13413" i="1"/>
  <c r="M13413" i="1" s="1"/>
  <c r="J13412" i="1"/>
  <c r="M13412" i="1" s="1"/>
  <c r="J13411" i="1"/>
  <c r="J13410" i="1"/>
  <c r="M13410" i="1" s="1"/>
  <c r="J13409" i="1"/>
  <c r="M13409" i="1" s="1"/>
  <c r="J13408" i="1"/>
  <c r="M13408" i="1" s="1"/>
  <c r="J13407" i="1"/>
  <c r="J13406" i="1"/>
  <c r="M13406" i="1" s="1"/>
  <c r="J13405" i="1"/>
  <c r="M13405" i="1" s="1"/>
  <c r="J13404" i="1"/>
  <c r="M13404" i="1" s="1"/>
  <c r="J13403" i="1"/>
  <c r="J13402" i="1"/>
  <c r="M13402" i="1" s="1"/>
  <c r="J13401" i="1"/>
  <c r="M13401" i="1" s="1"/>
  <c r="J13400" i="1"/>
  <c r="M13400" i="1" s="1"/>
  <c r="J13399" i="1"/>
  <c r="J13398" i="1"/>
  <c r="M13398" i="1" s="1"/>
  <c r="J13397" i="1"/>
  <c r="M13397" i="1" s="1"/>
  <c r="J13396" i="1"/>
  <c r="M13396" i="1" s="1"/>
  <c r="J13395" i="1"/>
  <c r="J13394" i="1"/>
  <c r="M13394" i="1" s="1"/>
  <c r="J13393" i="1"/>
  <c r="M13393" i="1" s="1"/>
  <c r="J13392" i="1"/>
  <c r="M13392" i="1" s="1"/>
  <c r="J13391" i="1"/>
  <c r="J13390" i="1"/>
  <c r="M13390" i="1" s="1"/>
  <c r="J13389" i="1"/>
  <c r="M13389" i="1" s="1"/>
  <c r="J13388" i="1"/>
  <c r="M13388" i="1" s="1"/>
  <c r="J13387" i="1"/>
  <c r="J13386" i="1"/>
  <c r="M13386" i="1" s="1"/>
  <c r="J13385" i="1"/>
  <c r="M13385" i="1" s="1"/>
  <c r="J13384" i="1"/>
  <c r="M13384" i="1" s="1"/>
  <c r="J13383" i="1"/>
  <c r="J13382" i="1"/>
  <c r="M13382" i="1" s="1"/>
  <c r="J13381" i="1"/>
  <c r="M13381" i="1" s="1"/>
  <c r="J13380" i="1"/>
  <c r="M13380" i="1" s="1"/>
  <c r="J13379" i="1"/>
  <c r="J13378" i="1"/>
  <c r="M13378" i="1" s="1"/>
  <c r="J13377" i="1"/>
  <c r="M13377" i="1" s="1"/>
  <c r="J13376" i="1"/>
  <c r="M13376" i="1" s="1"/>
  <c r="J13375" i="1"/>
  <c r="J13374" i="1"/>
  <c r="M13374" i="1" s="1"/>
  <c r="J13373" i="1"/>
  <c r="M13373" i="1" s="1"/>
  <c r="J13372" i="1"/>
  <c r="M13372" i="1" s="1"/>
  <c r="J13371" i="1"/>
  <c r="J13370" i="1"/>
  <c r="M13370" i="1" s="1"/>
  <c r="J13369" i="1"/>
  <c r="M13369" i="1" s="1"/>
  <c r="J13368" i="1"/>
  <c r="M13368" i="1" s="1"/>
  <c r="J13367" i="1"/>
  <c r="J13366" i="1"/>
  <c r="M13366" i="1" s="1"/>
  <c r="J13365" i="1"/>
  <c r="M13365" i="1" s="1"/>
  <c r="J13364" i="1"/>
  <c r="M13364" i="1" s="1"/>
  <c r="J13363" i="1"/>
  <c r="J13362" i="1"/>
  <c r="M13362" i="1" s="1"/>
  <c r="J13361" i="1"/>
  <c r="M13361" i="1" s="1"/>
  <c r="J13360" i="1"/>
  <c r="M13360" i="1" s="1"/>
  <c r="J13359" i="1"/>
  <c r="J13358" i="1"/>
  <c r="M13358" i="1" s="1"/>
  <c r="J13357" i="1"/>
  <c r="M13357" i="1" s="1"/>
  <c r="J13356" i="1"/>
  <c r="M13356" i="1" s="1"/>
  <c r="J13355" i="1"/>
  <c r="J13354" i="1"/>
  <c r="M13354" i="1" s="1"/>
  <c r="J13353" i="1"/>
  <c r="M13353" i="1" s="1"/>
  <c r="J13352" i="1"/>
  <c r="M13352" i="1" s="1"/>
  <c r="J13351" i="1"/>
  <c r="J13350" i="1"/>
  <c r="M13350" i="1" s="1"/>
  <c r="J13349" i="1"/>
  <c r="M13349" i="1" s="1"/>
  <c r="J13348" i="1"/>
  <c r="M13348" i="1" s="1"/>
  <c r="J13347" i="1"/>
  <c r="J13346" i="1"/>
  <c r="M13346" i="1" s="1"/>
  <c r="J13345" i="1"/>
  <c r="M13345" i="1" s="1"/>
  <c r="J13344" i="1"/>
  <c r="M13344" i="1" s="1"/>
  <c r="J13343" i="1"/>
  <c r="J13342" i="1"/>
  <c r="M13342" i="1" s="1"/>
  <c r="J13341" i="1"/>
  <c r="M13341" i="1" s="1"/>
  <c r="J13340" i="1"/>
  <c r="M13340" i="1" s="1"/>
  <c r="J13339" i="1"/>
  <c r="J13338" i="1"/>
  <c r="M13338" i="1" s="1"/>
  <c r="J13337" i="1"/>
  <c r="M13337" i="1" s="1"/>
  <c r="J13336" i="1"/>
  <c r="M13336" i="1" s="1"/>
  <c r="J13335" i="1"/>
  <c r="J13334" i="1"/>
  <c r="M13334" i="1" s="1"/>
  <c r="J13333" i="1"/>
  <c r="M13333" i="1" s="1"/>
  <c r="J13332" i="1"/>
  <c r="M13332" i="1" s="1"/>
  <c r="J13331" i="1"/>
  <c r="J13330" i="1"/>
  <c r="M13330" i="1" s="1"/>
  <c r="J13329" i="1"/>
  <c r="M13329" i="1" s="1"/>
  <c r="J13328" i="1"/>
  <c r="M13328" i="1" s="1"/>
  <c r="J13327" i="1"/>
  <c r="J13326" i="1"/>
  <c r="M13326" i="1" s="1"/>
  <c r="J13325" i="1"/>
  <c r="M13325" i="1" s="1"/>
  <c r="J13324" i="1"/>
  <c r="M13324" i="1" s="1"/>
  <c r="J13323" i="1"/>
  <c r="J13322" i="1"/>
  <c r="M13322" i="1" s="1"/>
  <c r="J13321" i="1"/>
  <c r="M13321" i="1" s="1"/>
  <c r="J13320" i="1"/>
  <c r="M13320" i="1" s="1"/>
  <c r="J13319" i="1"/>
  <c r="J13318" i="1"/>
  <c r="M13318" i="1" s="1"/>
  <c r="J13317" i="1"/>
  <c r="M13317" i="1" s="1"/>
  <c r="J13316" i="1"/>
  <c r="M13316" i="1" s="1"/>
  <c r="J13315" i="1"/>
  <c r="J13314" i="1"/>
  <c r="M13314" i="1" s="1"/>
  <c r="J13313" i="1"/>
  <c r="M13313" i="1" s="1"/>
  <c r="J13312" i="1"/>
  <c r="M13312" i="1" s="1"/>
  <c r="J13311" i="1"/>
  <c r="J13310" i="1"/>
  <c r="M13310" i="1" s="1"/>
  <c r="J13309" i="1"/>
  <c r="M13309" i="1" s="1"/>
  <c r="J13308" i="1"/>
  <c r="M13308" i="1" s="1"/>
  <c r="J13307" i="1"/>
  <c r="J13306" i="1"/>
  <c r="M13306" i="1" s="1"/>
  <c r="J13305" i="1"/>
  <c r="M13305" i="1" s="1"/>
  <c r="J13304" i="1"/>
  <c r="M13304" i="1" s="1"/>
  <c r="J13303" i="1"/>
  <c r="J13302" i="1"/>
  <c r="M13302" i="1" s="1"/>
  <c r="J13301" i="1"/>
  <c r="M13301" i="1" s="1"/>
  <c r="J13300" i="1"/>
  <c r="M13300" i="1" s="1"/>
  <c r="J13299" i="1"/>
  <c r="J13298" i="1"/>
  <c r="M13298" i="1" s="1"/>
  <c r="J13297" i="1"/>
  <c r="M13297" i="1" s="1"/>
  <c r="J13296" i="1"/>
  <c r="M13296" i="1" s="1"/>
  <c r="J13295" i="1"/>
  <c r="J13294" i="1"/>
  <c r="M13294" i="1" s="1"/>
  <c r="J13293" i="1"/>
  <c r="M13293" i="1" s="1"/>
  <c r="J13292" i="1"/>
  <c r="M13292" i="1" s="1"/>
  <c r="J13291" i="1"/>
  <c r="J13290" i="1"/>
  <c r="M13290" i="1" s="1"/>
  <c r="J13289" i="1"/>
  <c r="M13289" i="1" s="1"/>
  <c r="J13288" i="1"/>
  <c r="M13288" i="1" s="1"/>
  <c r="J13287" i="1"/>
  <c r="J13286" i="1"/>
  <c r="M13286" i="1" s="1"/>
  <c r="J13285" i="1"/>
  <c r="M13285" i="1" s="1"/>
  <c r="J13284" i="1"/>
  <c r="M13284" i="1" s="1"/>
  <c r="J13283" i="1"/>
  <c r="J13282" i="1"/>
  <c r="M13282" i="1" s="1"/>
  <c r="J13281" i="1"/>
  <c r="M13281" i="1" s="1"/>
  <c r="J13280" i="1"/>
  <c r="M13280" i="1" s="1"/>
  <c r="J13279" i="1"/>
  <c r="J13278" i="1"/>
  <c r="M13278" i="1" s="1"/>
  <c r="J13277" i="1"/>
  <c r="M13277" i="1" s="1"/>
  <c r="J13276" i="1"/>
  <c r="M13276" i="1" s="1"/>
  <c r="J13275" i="1"/>
  <c r="J13274" i="1"/>
  <c r="M13274" i="1" s="1"/>
  <c r="J13273" i="1"/>
  <c r="M13273" i="1" s="1"/>
  <c r="J13272" i="1"/>
  <c r="M13272" i="1" s="1"/>
  <c r="J13271" i="1"/>
  <c r="J13270" i="1"/>
  <c r="M13270" i="1" s="1"/>
  <c r="J13269" i="1"/>
  <c r="M13269" i="1" s="1"/>
  <c r="J13268" i="1"/>
  <c r="M13268" i="1" s="1"/>
  <c r="J13267" i="1"/>
  <c r="J13266" i="1"/>
  <c r="M13266" i="1" s="1"/>
  <c r="J13265" i="1"/>
  <c r="M13265" i="1" s="1"/>
  <c r="J13264" i="1"/>
  <c r="M13264" i="1" s="1"/>
  <c r="J13263" i="1"/>
  <c r="J13262" i="1"/>
  <c r="M13262" i="1" s="1"/>
  <c r="J13261" i="1"/>
  <c r="M13261" i="1" s="1"/>
  <c r="J13260" i="1"/>
  <c r="M13260" i="1" s="1"/>
  <c r="J13259" i="1"/>
  <c r="J13258" i="1"/>
  <c r="M13258" i="1" s="1"/>
  <c r="J13257" i="1"/>
  <c r="M13257" i="1" s="1"/>
  <c r="J13256" i="1"/>
  <c r="M13256" i="1" s="1"/>
  <c r="J13255" i="1"/>
  <c r="J13254" i="1"/>
  <c r="M13254" i="1" s="1"/>
  <c r="J13253" i="1"/>
  <c r="M13253" i="1" s="1"/>
  <c r="J13252" i="1"/>
  <c r="M13252" i="1" s="1"/>
  <c r="J13251" i="1"/>
  <c r="J13250" i="1"/>
  <c r="M13250" i="1" s="1"/>
  <c r="J13249" i="1"/>
  <c r="M13249" i="1" s="1"/>
  <c r="J13248" i="1"/>
  <c r="M13248" i="1" s="1"/>
  <c r="J13247" i="1"/>
  <c r="J13246" i="1"/>
  <c r="M13246" i="1" s="1"/>
  <c r="J13245" i="1"/>
  <c r="M13245" i="1" s="1"/>
  <c r="J13244" i="1"/>
  <c r="M13244" i="1" s="1"/>
  <c r="J13243" i="1"/>
  <c r="J13242" i="1"/>
  <c r="M13242" i="1" s="1"/>
  <c r="J13241" i="1"/>
  <c r="M13241" i="1" s="1"/>
  <c r="J13240" i="1"/>
  <c r="M13240" i="1" s="1"/>
  <c r="J13239" i="1"/>
  <c r="J13238" i="1"/>
  <c r="M13238" i="1" s="1"/>
  <c r="J13237" i="1"/>
  <c r="M13237" i="1" s="1"/>
  <c r="J13236" i="1"/>
  <c r="M13236" i="1" s="1"/>
  <c r="J13235" i="1"/>
  <c r="J13234" i="1"/>
  <c r="M13234" i="1" s="1"/>
  <c r="J13233" i="1"/>
  <c r="M13233" i="1" s="1"/>
  <c r="J13232" i="1"/>
  <c r="M13232" i="1" s="1"/>
  <c r="J13231" i="1"/>
  <c r="J13230" i="1"/>
  <c r="M13230" i="1" s="1"/>
  <c r="J13229" i="1"/>
  <c r="M13229" i="1" s="1"/>
  <c r="J13228" i="1"/>
  <c r="M13228" i="1" s="1"/>
  <c r="J13227" i="1"/>
  <c r="J13226" i="1"/>
  <c r="M13226" i="1" s="1"/>
  <c r="J13225" i="1"/>
  <c r="M13225" i="1" s="1"/>
  <c r="J13224" i="1"/>
  <c r="M13224" i="1" s="1"/>
  <c r="J13223" i="1"/>
  <c r="J13222" i="1"/>
  <c r="M13222" i="1" s="1"/>
  <c r="J13221" i="1"/>
  <c r="M13221" i="1" s="1"/>
  <c r="J13220" i="1"/>
  <c r="M13220" i="1" s="1"/>
  <c r="J13219" i="1"/>
  <c r="J13218" i="1"/>
  <c r="M13218" i="1" s="1"/>
  <c r="J13217" i="1"/>
  <c r="M13217" i="1" s="1"/>
  <c r="J13216" i="1"/>
  <c r="M13216" i="1" s="1"/>
  <c r="J13215" i="1"/>
  <c r="J13214" i="1"/>
  <c r="M13214" i="1" s="1"/>
  <c r="J13213" i="1"/>
  <c r="M13213" i="1" s="1"/>
  <c r="J13212" i="1"/>
  <c r="M13212" i="1" s="1"/>
  <c r="J13211" i="1"/>
  <c r="J13210" i="1"/>
  <c r="M13210" i="1" s="1"/>
  <c r="J13209" i="1"/>
  <c r="M13209" i="1" s="1"/>
  <c r="J13208" i="1"/>
  <c r="M13208" i="1" s="1"/>
  <c r="J13207" i="1"/>
  <c r="J13206" i="1"/>
  <c r="M13206" i="1" s="1"/>
  <c r="J13205" i="1"/>
  <c r="M13205" i="1" s="1"/>
  <c r="J13204" i="1"/>
  <c r="M13204" i="1" s="1"/>
  <c r="J13203" i="1"/>
  <c r="J13202" i="1"/>
  <c r="M13202" i="1" s="1"/>
  <c r="J13201" i="1"/>
  <c r="M13201" i="1" s="1"/>
  <c r="J13200" i="1"/>
  <c r="M13200" i="1" s="1"/>
  <c r="J13199" i="1"/>
  <c r="J13198" i="1"/>
  <c r="M13198" i="1" s="1"/>
  <c r="J13197" i="1"/>
  <c r="M13197" i="1" s="1"/>
  <c r="J13196" i="1"/>
  <c r="M13196" i="1" s="1"/>
  <c r="J13195" i="1"/>
  <c r="J13194" i="1"/>
  <c r="M13194" i="1" s="1"/>
  <c r="J13193" i="1"/>
  <c r="M13193" i="1" s="1"/>
  <c r="J13192" i="1"/>
  <c r="M13192" i="1" s="1"/>
  <c r="J13191" i="1"/>
  <c r="J13190" i="1"/>
  <c r="M13190" i="1" s="1"/>
  <c r="J13189" i="1"/>
  <c r="M13189" i="1" s="1"/>
  <c r="J13188" i="1"/>
  <c r="M13188" i="1" s="1"/>
  <c r="J13187" i="1"/>
  <c r="J13186" i="1"/>
  <c r="M13186" i="1" s="1"/>
  <c r="J13185" i="1"/>
  <c r="M13185" i="1" s="1"/>
  <c r="J13184" i="1"/>
  <c r="M13184" i="1" s="1"/>
  <c r="J13183" i="1"/>
  <c r="J13182" i="1"/>
  <c r="M13182" i="1" s="1"/>
  <c r="J13181" i="1"/>
  <c r="M13181" i="1" s="1"/>
  <c r="J13180" i="1"/>
  <c r="M13180" i="1" s="1"/>
  <c r="J13179" i="1"/>
  <c r="J13178" i="1"/>
  <c r="M13178" i="1" s="1"/>
  <c r="J13177" i="1"/>
  <c r="M13177" i="1" s="1"/>
  <c r="J13176" i="1"/>
  <c r="M13176" i="1" s="1"/>
  <c r="J13175" i="1"/>
  <c r="J13174" i="1"/>
  <c r="M13174" i="1" s="1"/>
  <c r="J13173" i="1"/>
  <c r="M13173" i="1" s="1"/>
  <c r="J13172" i="1"/>
  <c r="M13172" i="1" s="1"/>
  <c r="J13171" i="1"/>
  <c r="J13170" i="1"/>
  <c r="M13170" i="1" s="1"/>
  <c r="J13169" i="1"/>
  <c r="M13169" i="1" s="1"/>
  <c r="J13168" i="1"/>
  <c r="M13168" i="1" s="1"/>
  <c r="J13167" i="1"/>
  <c r="J13166" i="1"/>
  <c r="M13166" i="1" s="1"/>
  <c r="J13165" i="1"/>
  <c r="M13165" i="1" s="1"/>
  <c r="J13164" i="1"/>
  <c r="M13164" i="1" s="1"/>
  <c r="J13163" i="1"/>
  <c r="J13162" i="1"/>
  <c r="M13162" i="1" s="1"/>
  <c r="J13161" i="1"/>
  <c r="M13161" i="1" s="1"/>
  <c r="J13160" i="1"/>
  <c r="M13160" i="1" s="1"/>
  <c r="J13159" i="1"/>
  <c r="J13158" i="1"/>
  <c r="M13158" i="1" s="1"/>
  <c r="J13157" i="1"/>
  <c r="M13157" i="1" s="1"/>
  <c r="J13156" i="1"/>
  <c r="M13156" i="1" s="1"/>
  <c r="J13155" i="1"/>
  <c r="J13154" i="1"/>
  <c r="M13154" i="1" s="1"/>
  <c r="J13153" i="1"/>
  <c r="M13153" i="1" s="1"/>
  <c r="J13152" i="1"/>
  <c r="M13152" i="1" s="1"/>
  <c r="J13151" i="1"/>
  <c r="J13150" i="1"/>
  <c r="M13150" i="1" s="1"/>
  <c r="J13149" i="1"/>
  <c r="M13149" i="1" s="1"/>
  <c r="J13148" i="1"/>
  <c r="M13148" i="1" s="1"/>
  <c r="J13147" i="1"/>
  <c r="J13146" i="1"/>
  <c r="M13146" i="1" s="1"/>
  <c r="J13145" i="1"/>
  <c r="M13145" i="1" s="1"/>
  <c r="J13144" i="1"/>
  <c r="M13144" i="1" s="1"/>
  <c r="J13143" i="1"/>
  <c r="J13142" i="1"/>
  <c r="M13142" i="1" s="1"/>
  <c r="J13141" i="1"/>
  <c r="M13141" i="1" s="1"/>
  <c r="J13140" i="1"/>
  <c r="M13140" i="1" s="1"/>
  <c r="J13139" i="1"/>
  <c r="J13138" i="1"/>
  <c r="M13138" i="1" s="1"/>
  <c r="J13137" i="1"/>
  <c r="M13137" i="1" s="1"/>
  <c r="J13136" i="1"/>
  <c r="M13136" i="1" s="1"/>
  <c r="J13135" i="1"/>
  <c r="J13134" i="1"/>
  <c r="M13134" i="1" s="1"/>
  <c r="J13133" i="1"/>
  <c r="M13133" i="1" s="1"/>
  <c r="J13132" i="1"/>
  <c r="M13132" i="1" s="1"/>
  <c r="J13131" i="1"/>
  <c r="J13130" i="1"/>
  <c r="M13130" i="1" s="1"/>
  <c r="J13129" i="1"/>
  <c r="M13129" i="1" s="1"/>
  <c r="J13128" i="1"/>
  <c r="M13128" i="1" s="1"/>
  <c r="J13127" i="1"/>
  <c r="J13126" i="1"/>
  <c r="M13126" i="1" s="1"/>
  <c r="J13125" i="1"/>
  <c r="M13125" i="1" s="1"/>
  <c r="J13124" i="1"/>
  <c r="M13124" i="1" s="1"/>
  <c r="J13123" i="1"/>
  <c r="J13122" i="1"/>
  <c r="M13122" i="1" s="1"/>
  <c r="J13121" i="1"/>
  <c r="M13121" i="1" s="1"/>
  <c r="J13120" i="1"/>
  <c r="M13120" i="1" s="1"/>
  <c r="J13119" i="1"/>
  <c r="J13118" i="1"/>
  <c r="M13118" i="1" s="1"/>
  <c r="J13117" i="1"/>
  <c r="M13117" i="1" s="1"/>
  <c r="J13116" i="1"/>
  <c r="M13116" i="1" s="1"/>
  <c r="J13115" i="1"/>
  <c r="J13114" i="1"/>
  <c r="M13114" i="1" s="1"/>
  <c r="J13113" i="1"/>
  <c r="M13113" i="1" s="1"/>
  <c r="J13112" i="1"/>
  <c r="M13112" i="1" s="1"/>
  <c r="J13111" i="1"/>
  <c r="J13110" i="1"/>
  <c r="M13110" i="1" s="1"/>
  <c r="J13109" i="1"/>
  <c r="M13109" i="1" s="1"/>
  <c r="J13108" i="1"/>
  <c r="M13108" i="1" s="1"/>
  <c r="J13107" i="1"/>
  <c r="J13106" i="1"/>
  <c r="M13106" i="1" s="1"/>
  <c r="J13105" i="1"/>
  <c r="M13105" i="1" s="1"/>
  <c r="J13104" i="1"/>
  <c r="M13104" i="1" s="1"/>
  <c r="J13103" i="1"/>
  <c r="J13102" i="1"/>
  <c r="M13102" i="1" s="1"/>
  <c r="J13101" i="1"/>
  <c r="M13101" i="1" s="1"/>
  <c r="J13100" i="1"/>
  <c r="M13100" i="1" s="1"/>
  <c r="J13099" i="1"/>
  <c r="J13098" i="1"/>
  <c r="M13098" i="1" s="1"/>
  <c r="J13097" i="1"/>
  <c r="M13097" i="1" s="1"/>
  <c r="J13096" i="1"/>
  <c r="M13096" i="1" s="1"/>
  <c r="J13095" i="1"/>
  <c r="J13094" i="1"/>
  <c r="M13094" i="1" s="1"/>
  <c r="J13093" i="1"/>
  <c r="M13093" i="1" s="1"/>
  <c r="J13092" i="1"/>
  <c r="M13092" i="1" s="1"/>
  <c r="J13091" i="1"/>
  <c r="J13090" i="1"/>
  <c r="M13090" i="1" s="1"/>
  <c r="J13089" i="1"/>
  <c r="M13089" i="1" s="1"/>
  <c r="J13088" i="1"/>
  <c r="M13088" i="1" s="1"/>
  <c r="J13087" i="1"/>
  <c r="J13086" i="1"/>
  <c r="M13086" i="1" s="1"/>
  <c r="J13085" i="1"/>
  <c r="M13085" i="1" s="1"/>
  <c r="J13084" i="1"/>
  <c r="M13084" i="1" s="1"/>
  <c r="J13083" i="1"/>
  <c r="J13082" i="1"/>
  <c r="M13082" i="1" s="1"/>
  <c r="J13081" i="1"/>
  <c r="M13081" i="1" s="1"/>
  <c r="J13080" i="1"/>
  <c r="M13080" i="1" s="1"/>
  <c r="J13079" i="1"/>
  <c r="J13078" i="1"/>
  <c r="M13078" i="1" s="1"/>
  <c r="J13077" i="1"/>
  <c r="M13077" i="1" s="1"/>
  <c r="J13076" i="1"/>
  <c r="M13076" i="1" s="1"/>
  <c r="J13075" i="1"/>
  <c r="J13074" i="1"/>
  <c r="M13074" i="1" s="1"/>
  <c r="J13073" i="1"/>
  <c r="M13073" i="1" s="1"/>
  <c r="J13072" i="1"/>
  <c r="M13072" i="1" s="1"/>
  <c r="J13071" i="1"/>
  <c r="J13070" i="1"/>
  <c r="M13070" i="1" s="1"/>
  <c r="J13069" i="1"/>
  <c r="M13069" i="1" s="1"/>
  <c r="J13068" i="1"/>
  <c r="M13068" i="1" s="1"/>
  <c r="J13067" i="1"/>
  <c r="J13066" i="1"/>
  <c r="M13066" i="1" s="1"/>
  <c r="J13065" i="1"/>
  <c r="M13065" i="1" s="1"/>
  <c r="J13064" i="1"/>
  <c r="M13064" i="1" s="1"/>
  <c r="J13063" i="1"/>
  <c r="J13062" i="1"/>
  <c r="M13062" i="1" s="1"/>
  <c r="J13061" i="1"/>
  <c r="M13061" i="1" s="1"/>
  <c r="J13060" i="1"/>
  <c r="M13060" i="1" s="1"/>
  <c r="J13059" i="1"/>
  <c r="J13058" i="1"/>
  <c r="M13058" i="1" s="1"/>
  <c r="J13057" i="1"/>
  <c r="M13057" i="1" s="1"/>
  <c r="J13056" i="1"/>
  <c r="M13056" i="1" s="1"/>
  <c r="J13055" i="1"/>
  <c r="J13054" i="1"/>
  <c r="M13054" i="1" s="1"/>
  <c r="J13053" i="1"/>
  <c r="M13053" i="1" s="1"/>
  <c r="J13052" i="1"/>
  <c r="M13052" i="1" s="1"/>
  <c r="J13051" i="1"/>
  <c r="J13050" i="1"/>
  <c r="M13050" i="1" s="1"/>
  <c r="J13049" i="1"/>
  <c r="M13049" i="1" s="1"/>
  <c r="J13048" i="1"/>
  <c r="M13048" i="1" s="1"/>
  <c r="J13047" i="1"/>
  <c r="J13046" i="1"/>
  <c r="M13046" i="1" s="1"/>
  <c r="J13045" i="1"/>
  <c r="M13045" i="1" s="1"/>
  <c r="J13044" i="1"/>
  <c r="M13044" i="1" s="1"/>
  <c r="J13043" i="1"/>
  <c r="J13042" i="1"/>
  <c r="M13042" i="1" s="1"/>
  <c r="J13041" i="1"/>
  <c r="M13041" i="1" s="1"/>
  <c r="J13040" i="1"/>
  <c r="M13040" i="1" s="1"/>
  <c r="J13039" i="1"/>
  <c r="J13038" i="1"/>
  <c r="M13038" i="1" s="1"/>
  <c r="J13037" i="1"/>
  <c r="M13037" i="1" s="1"/>
  <c r="J13036" i="1"/>
  <c r="M13036" i="1" s="1"/>
  <c r="J13035" i="1"/>
  <c r="J13034" i="1"/>
  <c r="M13034" i="1" s="1"/>
  <c r="J13033" i="1"/>
  <c r="M13033" i="1" s="1"/>
  <c r="J13032" i="1"/>
  <c r="M13032" i="1" s="1"/>
  <c r="J13031" i="1"/>
  <c r="J13030" i="1"/>
  <c r="M13030" i="1" s="1"/>
  <c r="J13029" i="1"/>
  <c r="M13029" i="1" s="1"/>
  <c r="J13028" i="1"/>
  <c r="M13028" i="1" s="1"/>
  <c r="J13027" i="1"/>
  <c r="J13026" i="1"/>
  <c r="M13026" i="1" s="1"/>
  <c r="J13025" i="1"/>
  <c r="M13025" i="1" s="1"/>
  <c r="J13024" i="1"/>
  <c r="M13024" i="1" s="1"/>
  <c r="J13023" i="1"/>
  <c r="J13022" i="1"/>
  <c r="M13022" i="1" s="1"/>
  <c r="J13021" i="1"/>
  <c r="M13021" i="1" s="1"/>
  <c r="J13020" i="1"/>
  <c r="M13020" i="1" s="1"/>
  <c r="J13019" i="1"/>
  <c r="J13018" i="1"/>
  <c r="M13018" i="1" s="1"/>
  <c r="J13017" i="1"/>
  <c r="M13017" i="1" s="1"/>
  <c r="J13016" i="1"/>
  <c r="M13016" i="1" s="1"/>
  <c r="J13015" i="1"/>
  <c r="J13014" i="1"/>
  <c r="M13014" i="1" s="1"/>
  <c r="J13013" i="1"/>
  <c r="M13013" i="1" s="1"/>
  <c r="J13012" i="1"/>
  <c r="M13012" i="1" s="1"/>
  <c r="J13011" i="1"/>
  <c r="J13010" i="1"/>
  <c r="M13010" i="1" s="1"/>
  <c r="J13009" i="1"/>
  <c r="M13009" i="1" s="1"/>
  <c r="J13008" i="1"/>
  <c r="M13008" i="1" s="1"/>
  <c r="J13007" i="1"/>
  <c r="J13006" i="1"/>
  <c r="M13006" i="1" s="1"/>
  <c r="J13005" i="1"/>
  <c r="M13005" i="1" s="1"/>
  <c r="J13004" i="1"/>
  <c r="M13004" i="1" s="1"/>
  <c r="J13003" i="1"/>
  <c r="J13002" i="1"/>
  <c r="M13002" i="1" s="1"/>
  <c r="J13001" i="1"/>
  <c r="M13001" i="1" s="1"/>
  <c r="J13000" i="1"/>
  <c r="M13000" i="1" s="1"/>
  <c r="J12999" i="1"/>
  <c r="J12998" i="1"/>
  <c r="M12998" i="1" s="1"/>
  <c r="J12997" i="1"/>
  <c r="M12997" i="1" s="1"/>
  <c r="J12996" i="1"/>
  <c r="M12996" i="1" s="1"/>
  <c r="J12995" i="1"/>
  <c r="J12994" i="1"/>
  <c r="M12994" i="1" s="1"/>
  <c r="J12993" i="1"/>
  <c r="M12993" i="1" s="1"/>
  <c r="J12992" i="1"/>
  <c r="M12992" i="1" s="1"/>
  <c r="J12991" i="1"/>
  <c r="J12990" i="1"/>
  <c r="M12990" i="1" s="1"/>
  <c r="J12989" i="1"/>
  <c r="M12989" i="1" s="1"/>
  <c r="J12988" i="1"/>
  <c r="M12988" i="1" s="1"/>
  <c r="J12987" i="1"/>
  <c r="J12986" i="1"/>
  <c r="M12986" i="1" s="1"/>
  <c r="J12985" i="1"/>
  <c r="M12985" i="1" s="1"/>
  <c r="J12984" i="1"/>
  <c r="M12984" i="1" s="1"/>
  <c r="J12983" i="1"/>
  <c r="J12982" i="1"/>
  <c r="M12982" i="1" s="1"/>
  <c r="J12981" i="1"/>
  <c r="M12981" i="1" s="1"/>
  <c r="J12980" i="1"/>
  <c r="M12980" i="1" s="1"/>
  <c r="J12979" i="1"/>
  <c r="J12978" i="1"/>
  <c r="M12978" i="1" s="1"/>
  <c r="J12977" i="1"/>
  <c r="M12977" i="1" s="1"/>
  <c r="J12976" i="1"/>
  <c r="M12976" i="1" s="1"/>
  <c r="J12975" i="1"/>
  <c r="J12974" i="1"/>
  <c r="M12974" i="1" s="1"/>
  <c r="J12973" i="1"/>
  <c r="M12973" i="1" s="1"/>
  <c r="J12972" i="1"/>
  <c r="M12972" i="1" s="1"/>
  <c r="J12971" i="1"/>
  <c r="J12970" i="1"/>
  <c r="M12970" i="1" s="1"/>
  <c r="J12969" i="1"/>
  <c r="M12969" i="1" s="1"/>
  <c r="J12968" i="1"/>
  <c r="M12968" i="1" s="1"/>
  <c r="J12967" i="1"/>
  <c r="J12966" i="1"/>
  <c r="M12966" i="1" s="1"/>
  <c r="J12965" i="1"/>
  <c r="M12965" i="1" s="1"/>
  <c r="J12964" i="1"/>
  <c r="M12964" i="1" s="1"/>
  <c r="J12963" i="1"/>
  <c r="J12962" i="1"/>
  <c r="M12962" i="1" s="1"/>
  <c r="J12961" i="1"/>
  <c r="M12961" i="1" s="1"/>
  <c r="J12960" i="1"/>
  <c r="M12960" i="1" s="1"/>
  <c r="J12959" i="1"/>
  <c r="J12958" i="1"/>
  <c r="M12958" i="1" s="1"/>
  <c r="J12957" i="1"/>
  <c r="M12957" i="1" s="1"/>
  <c r="J12956" i="1"/>
  <c r="M12956" i="1" s="1"/>
  <c r="J12955" i="1"/>
  <c r="J12954" i="1"/>
  <c r="M12954" i="1" s="1"/>
  <c r="J12953" i="1"/>
  <c r="M12953" i="1" s="1"/>
  <c r="J12952" i="1"/>
  <c r="M12952" i="1" s="1"/>
  <c r="J12951" i="1"/>
  <c r="J12950" i="1"/>
  <c r="M12950" i="1" s="1"/>
  <c r="J12949" i="1"/>
  <c r="M12949" i="1" s="1"/>
  <c r="J12948" i="1"/>
  <c r="M12948" i="1" s="1"/>
  <c r="J12947" i="1"/>
  <c r="J12946" i="1"/>
  <c r="M12946" i="1" s="1"/>
  <c r="J12945" i="1"/>
  <c r="M12945" i="1" s="1"/>
  <c r="J12944" i="1"/>
  <c r="M12944" i="1" s="1"/>
  <c r="J12943" i="1"/>
  <c r="J12942" i="1"/>
  <c r="M12942" i="1" s="1"/>
  <c r="J12941" i="1"/>
  <c r="M12941" i="1" s="1"/>
  <c r="J12940" i="1"/>
  <c r="M12940" i="1" s="1"/>
  <c r="J12939" i="1"/>
  <c r="J12938" i="1"/>
  <c r="M12938" i="1" s="1"/>
  <c r="J12937" i="1"/>
  <c r="M12937" i="1" s="1"/>
  <c r="J12936" i="1"/>
  <c r="M12936" i="1" s="1"/>
  <c r="J12935" i="1"/>
  <c r="J12934" i="1"/>
  <c r="M12934" i="1" s="1"/>
  <c r="J12933" i="1"/>
  <c r="M12933" i="1" s="1"/>
  <c r="J12932" i="1"/>
  <c r="M12932" i="1" s="1"/>
  <c r="J12931" i="1"/>
  <c r="J12930" i="1"/>
  <c r="M12930" i="1" s="1"/>
  <c r="J12929" i="1"/>
  <c r="M12929" i="1" s="1"/>
  <c r="J12928" i="1"/>
  <c r="M12928" i="1" s="1"/>
  <c r="J12927" i="1"/>
  <c r="J12926" i="1"/>
  <c r="M12926" i="1" s="1"/>
  <c r="J12925" i="1"/>
  <c r="M12925" i="1" s="1"/>
  <c r="J12924" i="1"/>
  <c r="M12924" i="1" s="1"/>
  <c r="J12923" i="1"/>
  <c r="J12922" i="1"/>
  <c r="M12922" i="1" s="1"/>
  <c r="J12921" i="1"/>
  <c r="M12921" i="1" s="1"/>
  <c r="J12920" i="1"/>
  <c r="M12920" i="1" s="1"/>
  <c r="J12919" i="1"/>
  <c r="J12918" i="1"/>
  <c r="M12918" i="1" s="1"/>
  <c r="J12917" i="1"/>
  <c r="M12917" i="1" s="1"/>
  <c r="J12916" i="1"/>
  <c r="M12916" i="1" s="1"/>
  <c r="J12915" i="1"/>
  <c r="J12914" i="1"/>
  <c r="M12914" i="1" s="1"/>
  <c r="J12913" i="1"/>
  <c r="M12913" i="1" s="1"/>
  <c r="J12912" i="1"/>
  <c r="M12912" i="1" s="1"/>
  <c r="J12911" i="1"/>
  <c r="J12910" i="1"/>
  <c r="M12910" i="1" s="1"/>
  <c r="J12909" i="1"/>
  <c r="M12909" i="1" s="1"/>
  <c r="J12908" i="1"/>
  <c r="M12908" i="1" s="1"/>
  <c r="J12907" i="1"/>
  <c r="J12906" i="1"/>
  <c r="M12906" i="1" s="1"/>
  <c r="J12905" i="1"/>
  <c r="M12905" i="1" s="1"/>
  <c r="J12904" i="1"/>
  <c r="M12904" i="1" s="1"/>
  <c r="J12903" i="1"/>
  <c r="J12902" i="1"/>
  <c r="M12902" i="1" s="1"/>
  <c r="J12901" i="1"/>
  <c r="M12901" i="1" s="1"/>
  <c r="J12900" i="1"/>
  <c r="M12900" i="1" s="1"/>
  <c r="J12899" i="1"/>
  <c r="J12898" i="1"/>
  <c r="M12898" i="1" s="1"/>
  <c r="J12897" i="1"/>
  <c r="M12897" i="1" s="1"/>
  <c r="J12896" i="1"/>
  <c r="M12896" i="1" s="1"/>
  <c r="J12895" i="1"/>
  <c r="J12894" i="1"/>
  <c r="M12894" i="1" s="1"/>
  <c r="J12893" i="1"/>
  <c r="M12893" i="1" s="1"/>
  <c r="J12892" i="1"/>
  <c r="M12892" i="1" s="1"/>
  <c r="J12891" i="1"/>
  <c r="J12890" i="1"/>
  <c r="M12890" i="1" s="1"/>
  <c r="J12889" i="1"/>
  <c r="M12889" i="1" s="1"/>
  <c r="J12888" i="1"/>
  <c r="M12888" i="1" s="1"/>
  <c r="J12887" i="1"/>
  <c r="J12886" i="1"/>
  <c r="M12886" i="1" s="1"/>
  <c r="J12885" i="1"/>
  <c r="M12885" i="1" s="1"/>
  <c r="J12884" i="1"/>
  <c r="M12884" i="1" s="1"/>
  <c r="J12883" i="1"/>
  <c r="J12882" i="1"/>
  <c r="M12882" i="1" s="1"/>
  <c r="J12881" i="1"/>
  <c r="M12881" i="1" s="1"/>
  <c r="J12880" i="1"/>
  <c r="M12880" i="1" s="1"/>
  <c r="J12879" i="1"/>
  <c r="J12878" i="1"/>
  <c r="M12878" i="1" s="1"/>
  <c r="J12877" i="1"/>
  <c r="M12877" i="1" s="1"/>
  <c r="J12876" i="1"/>
  <c r="M12876" i="1" s="1"/>
  <c r="J12875" i="1"/>
  <c r="J12874" i="1"/>
  <c r="M12874" i="1" s="1"/>
  <c r="J12873" i="1"/>
  <c r="M12873" i="1" s="1"/>
  <c r="J12872" i="1"/>
  <c r="M12872" i="1" s="1"/>
  <c r="J12871" i="1"/>
  <c r="J12870" i="1"/>
  <c r="M12870" i="1" s="1"/>
  <c r="J12869" i="1"/>
  <c r="M12869" i="1" s="1"/>
  <c r="J12868" i="1"/>
  <c r="M12868" i="1" s="1"/>
  <c r="J12867" i="1"/>
  <c r="J12866" i="1"/>
  <c r="M12866" i="1" s="1"/>
  <c r="J12865" i="1"/>
  <c r="M12865" i="1" s="1"/>
  <c r="J12864" i="1"/>
  <c r="M12864" i="1" s="1"/>
  <c r="J12863" i="1"/>
  <c r="J12862" i="1"/>
  <c r="M12862" i="1" s="1"/>
  <c r="J12861" i="1"/>
  <c r="M12861" i="1" s="1"/>
  <c r="J12860" i="1"/>
  <c r="M12860" i="1" s="1"/>
  <c r="J12859" i="1"/>
  <c r="J12858" i="1"/>
  <c r="M12858" i="1" s="1"/>
  <c r="J12857" i="1"/>
  <c r="M12857" i="1" s="1"/>
  <c r="J12856" i="1"/>
  <c r="M12856" i="1" s="1"/>
  <c r="J12855" i="1"/>
  <c r="J12854" i="1"/>
  <c r="M12854" i="1" s="1"/>
  <c r="J12853" i="1"/>
  <c r="M12853" i="1" s="1"/>
  <c r="J12852" i="1"/>
  <c r="M12852" i="1" s="1"/>
  <c r="J12851" i="1"/>
  <c r="J12850" i="1"/>
  <c r="M12850" i="1" s="1"/>
  <c r="J12849" i="1"/>
  <c r="M12849" i="1" s="1"/>
  <c r="J12848" i="1"/>
  <c r="M12848" i="1" s="1"/>
  <c r="J12847" i="1"/>
  <c r="J12846" i="1"/>
  <c r="M12846" i="1" s="1"/>
  <c r="J12845" i="1"/>
  <c r="M12845" i="1" s="1"/>
  <c r="J12844" i="1"/>
  <c r="M12844" i="1" s="1"/>
  <c r="J12843" i="1"/>
  <c r="J12842" i="1"/>
  <c r="M12842" i="1" s="1"/>
  <c r="J12841" i="1"/>
  <c r="M12841" i="1" s="1"/>
  <c r="J12840" i="1"/>
  <c r="M12840" i="1" s="1"/>
  <c r="J12839" i="1"/>
  <c r="J12838" i="1"/>
  <c r="M12838" i="1" s="1"/>
  <c r="J12837" i="1"/>
  <c r="M12837" i="1" s="1"/>
  <c r="J12836" i="1"/>
  <c r="M12836" i="1" s="1"/>
  <c r="J12835" i="1"/>
  <c r="J12834" i="1"/>
  <c r="M12834" i="1" s="1"/>
  <c r="J12833" i="1"/>
  <c r="M12833" i="1" s="1"/>
  <c r="J12832" i="1"/>
  <c r="M12832" i="1" s="1"/>
  <c r="J12831" i="1"/>
  <c r="J12830" i="1"/>
  <c r="M12830" i="1" s="1"/>
  <c r="J12829" i="1"/>
  <c r="M12829" i="1" s="1"/>
  <c r="J12828" i="1"/>
  <c r="M12828" i="1" s="1"/>
  <c r="J12827" i="1"/>
  <c r="J12826" i="1"/>
  <c r="M12826" i="1" s="1"/>
  <c r="J12825" i="1"/>
  <c r="M12825" i="1" s="1"/>
  <c r="J12824" i="1"/>
  <c r="M12824" i="1" s="1"/>
  <c r="J12823" i="1"/>
  <c r="J12822" i="1"/>
  <c r="M12822" i="1" s="1"/>
  <c r="J12821" i="1"/>
  <c r="M12821" i="1" s="1"/>
  <c r="J12820" i="1"/>
  <c r="M12820" i="1" s="1"/>
  <c r="J12819" i="1"/>
  <c r="J12818" i="1"/>
  <c r="M12818" i="1" s="1"/>
  <c r="J12817" i="1"/>
  <c r="M12817" i="1" s="1"/>
  <c r="J12816" i="1"/>
  <c r="M12816" i="1" s="1"/>
  <c r="J12815" i="1"/>
  <c r="J12814" i="1"/>
  <c r="M12814" i="1" s="1"/>
  <c r="J12813" i="1"/>
  <c r="M12813" i="1" s="1"/>
  <c r="J12812" i="1"/>
  <c r="M12812" i="1" s="1"/>
  <c r="J12811" i="1"/>
  <c r="J12810" i="1"/>
  <c r="M12810" i="1" s="1"/>
  <c r="J12809" i="1"/>
  <c r="M12809" i="1" s="1"/>
  <c r="J12808" i="1"/>
  <c r="M12808" i="1" s="1"/>
  <c r="J12807" i="1"/>
  <c r="J12806" i="1"/>
  <c r="M12806" i="1" s="1"/>
  <c r="J12805" i="1"/>
  <c r="M12805" i="1" s="1"/>
  <c r="J12804" i="1"/>
  <c r="M12804" i="1" s="1"/>
  <c r="J12803" i="1"/>
  <c r="J12802" i="1"/>
  <c r="M12802" i="1" s="1"/>
  <c r="J12801" i="1"/>
  <c r="M12801" i="1" s="1"/>
  <c r="J12800" i="1"/>
  <c r="M12800" i="1" s="1"/>
  <c r="J12799" i="1"/>
  <c r="J12798" i="1"/>
  <c r="M12798" i="1" s="1"/>
  <c r="J12797" i="1"/>
  <c r="M12797" i="1" s="1"/>
  <c r="J12796" i="1"/>
  <c r="M12796" i="1" s="1"/>
  <c r="J12795" i="1"/>
  <c r="J12794" i="1"/>
  <c r="M12794" i="1" s="1"/>
  <c r="J12793" i="1"/>
  <c r="M12793" i="1" s="1"/>
  <c r="J12792" i="1"/>
  <c r="M12792" i="1" s="1"/>
  <c r="J12791" i="1"/>
  <c r="J12790" i="1"/>
  <c r="M12790" i="1" s="1"/>
  <c r="J12789" i="1"/>
  <c r="M12789" i="1" s="1"/>
  <c r="J12788" i="1"/>
  <c r="M12788" i="1" s="1"/>
  <c r="J12787" i="1"/>
  <c r="J12786" i="1"/>
  <c r="M12786" i="1" s="1"/>
  <c r="J12785" i="1"/>
  <c r="M12785" i="1" s="1"/>
  <c r="J12784" i="1"/>
  <c r="M12784" i="1" s="1"/>
  <c r="J12783" i="1"/>
  <c r="J12782" i="1"/>
  <c r="M12782" i="1" s="1"/>
  <c r="J12781" i="1"/>
  <c r="M12781" i="1" s="1"/>
  <c r="J12780" i="1"/>
  <c r="M12780" i="1" s="1"/>
  <c r="J12779" i="1"/>
  <c r="J12778" i="1"/>
  <c r="M12778" i="1" s="1"/>
  <c r="J12777" i="1"/>
  <c r="M12777" i="1" s="1"/>
  <c r="J12776" i="1"/>
  <c r="M12776" i="1" s="1"/>
  <c r="J12775" i="1"/>
  <c r="J12774" i="1"/>
  <c r="M12774" i="1" s="1"/>
  <c r="J12773" i="1"/>
  <c r="M12773" i="1" s="1"/>
  <c r="J12772" i="1"/>
  <c r="M12772" i="1" s="1"/>
  <c r="J12771" i="1"/>
  <c r="J12770" i="1"/>
  <c r="M12770" i="1" s="1"/>
  <c r="J12769" i="1"/>
  <c r="M12769" i="1" s="1"/>
  <c r="J12768" i="1"/>
  <c r="M12768" i="1" s="1"/>
  <c r="J12767" i="1"/>
  <c r="J12766" i="1"/>
  <c r="M12766" i="1" s="1"/>
  <c r="J12765" i="1"/>
  <c r="M12765" i="1" s="1"/>
  <c r="J12764" i="1"/>
  <c r="M12764" i="1" s="1"/>
  <c r="J12763" i="1"/>
  <c r="J12762" i="1"/>
  <c r="M12762" i="1" s="1"/>
  <c r="J12761" i="1"/>
  <c r="M12761" i="1" s="1"/>
  <c r="J12760" i="1"/>
  <c r="M12760" i="1" s="1"/>
  <c r="J12759" i="1"/>
  <c r="J12758" i="1"/>
  <c r="M12758" i="1" s="1"/>
  <c r="J12757" i="1"/>
  <c r="M12757" i="1" s="1"/>
  <c r="J12756" i="1"/>
  <c r="M12756" i="1" s="1"/>
  <c r="J12755" i="1"/>
  <c r="J12754" i="1"/>
  <c r="M12754" i="1" s="1"/>
  <c r="J12753" i="1"/>
  <c r="M12753" i="1" s="1"/>
  <c r="J12752" i="1"/>
  <c r="M12752" i="1" s="1"/>
  <c r="J12751" i="1"/>
  <c r="J12750" i="1"/>
  <c r="M12750" i="1" s="1"/>
  <c r="J12749" i="1"/>
  <c r="M12749" i="1" s="1"/>
  <c r="J12748" i="1"/>
  <c r="M12748" i="1" s="1"/>
  <c r="J12747" i="1"/>
  <c r="J12746" i="1"/>
  <c r="M12746" i="1" s="1"/>
  <c r="J12745" i="1"/>
  <c r="M12745" i="1" s="1"/>
  <c r="J12744" i="1"/>
  <c r="M12744" i="1" s="1"/>
  <c r="J12743" i="1"/>
  <c r="J12742" i="1"/>
  <c r="M12742" i="1" s="1"/>
  <c r="J12741" i="1"/>
  <c r="M12741" i="1" s="1"/>
  <c r="J12740" i="1"/>
  <c r="M12740" i="1" s="1"/>
  <c r="J12739" i="1"/>
  <c r="J12738" i="1"/>
  <c r="M12738" i="1" s="1"/>
  <c r="J12737" i="1"/>
  <c r="M12737" i="1" s="1"/>
  <c r="J12736" i="1"/>
  <c r="M12736" i="1" s="1"/>
  <c r="J12735" i="1"/>
  <c r="J12734" i="1"/>
  <c r="M12734" i="1" s="1"/>
  <c r="J12733" i="1"/>
  <c r="M12733" i="1" s="1"/>
  <c r="J12732" i="1"/>
  <c r="M12732" i="1" s="1"/>
  <c r="J12731" i="1"/>
  <c r="J12730" i="1"/>
  <c r="M12730" i="1" s="1"/>
  <c r="J12729" i="1"/>
  <c r="M12729" i="1" s="1"/>
  <c r="J12728" i="1"/>
  <c r="M12728" i="1" s="1"/>
  <c r="J12727" i="1"/>
  <c r="J12726" i="1"/>
  <c r="M12726" i="1" s="1"/>
  <c r="J12725" i="1"/>
  <c r="M12725" i="1" s="1"/>
  <c r="J12724" i="1"/>
  <c r="M12724" i="1" s="1"/>
  <c r="J12723" i="1"/>
  <c r="J12722" i="1"/>
  <c r="M12722" i="1" s="1"/>
  <c r="J12721" i="1"/>
  <c r="M12721" i="1" s="1"/>
  <c r="J12720" i="1"/>
  <c r="M12720" i="1" s="1"/>
  <c r="J12719" i="1"/>
  <c r="J12718" i="1"/>
  <c r="M12718" i="1" s="1"/>
  <c r="J12717" i="1"/>
  <c r="M12717" i="1" s="1"/>
  <c r="J12716" i="1"/>
  <c r="M12716" i="1" s="1"/>
  <c r="J12715" i="1"/>
  <c r="J12714" i="1"/>
  <c r="M12714" i="1" s="1"/>
  <c r="J12713" i="1"/>
  <c r="M12713" i="1" s="1"/>
  <c r="J12712" i="1"/>
  <c r="M12712" i="1" s="1"/>
  <c r="J12711" i="1"/>
  <c r="J12710" i="1"/>
  <c r="M12710" i="1" s="1"/>
  <c r="J12709" i="1"/>
  <c r="M12709" i="1" s="1"/>
  <c r="J12708" i="1"/>
  <c r="M12708" i="1" s="1"/>
  <c r="J12707" i="1"/>
  <c r="J12706" i="1"/>
  <c r="M12706" i="1" s="1"/>
  <c r="J12705" i="1"/>
  <c r="M12705" i="1" s="1"/>
  <c r="J12704" i="1"/>
  <c r="M12704" i="1" s="1"/>
  <c r="J12703" i="1"/>
  <c r="J12702" i="1"/>
  <c r="M12702" i="1" s="1"/>
  <c r="J12701" i="1"/>
  <c r="M12701" i="1" s="1"/>
  <c r="J12700" i="1"/>
  <c r="M12700" i="1" s="1"/>
  <c r="J12699" i="1"/>
  <c r="J12698" i="1"/>
  <c r="M12698" i="1" s="1"/>
  <c r="J12697" i="1"/>
  <c r="M12697" i="1" s="1"/>
  <c r="J12696" i="1"/>
  <c r="M12696" i="1" s="1"/>
  <c r="J12695" i="1"/>
  <c r="J12694" i="1"/>
  <c r="M12694" i="1" s="1"/>
  <c r="J12693" i="1"/>
  <c r="M12693" i="1" s="1"/>
  <c r="J12692" i="1"/>
  <c r="M12692" i="1" s="1"/>
  <c r="J12691" i="1"/>
  <c r="J12690" i="1"/>
  <c r="M12690" i="1" s="1"/>
  <c r="J12689" i="1"/>
  <c r="M12689" i="1" s="1"/>
  <c r="J12688" i="1"/>
  <c r="M12688" i="1" s="1"/>
  <c r="J12687" i="1"/>
  <c r="J12686" i="1"/>
  <c r="M12686" i="1" s="1"/>
  <c r="J12685" i="1"/>
  <c r="M12685" i="1" s="1"/>
  <c r="J12684" i="1"/>
  <c r="M12684" i="1" s="1"/>
  <c r="J12683" i="1"/>
  <c r="J12682" i="1"/>
  <c r="M12682" i="1" s="1"/>
  <c r="J12681" i="1"/>
  <c r="M12681" i="1" s="1"/>
  <c r="J12680" i="1"/>
  <c r="M12680" i="1" s="1"/>
  <c r="J12679" i="1"/>
  <c r="J12678" i="1"/>
  <c r="M12678" i="1" s="1"/>
  <c r="J12677" i="1"/>
  <c r="M12677" i="1" s="1"/>
  <c r="J12676" i="1"/>
  <c r="M12676" i="1" s="1"/>
  <c r="J12675" i="1"/>
  <c r="J12674" i="1"/>
  <c r="M12674" i="1" s="1"/>
  <c r="J12673" i="1"/>
  <c r="M12673" i="1" s="1"/>
  <c r="J12672" i="1"/>
  <c r="M12672" i="1" s="1"/>
  <c r="J12671" i="1"/>
  <c r="J12670" i="1"/>
  <c r="M12670" i="1" s="1"/>
  <c r="J12669" i="1"/>
  <c r="M12669" i="1" s="1"/>
  <c r="J12668" i="1"/>
  <c r="M12668" i="1" s="1"/>
  <c r="J12667" i="1"/>
  <c r="J12666" i="1"/>
  <c r="M12666" i="1" s="1"/>
  <c r="J12665" i="1"/>
  <c r="M12665" i="1" s="1"/>
  <c r="J12664" i="1"/>
  <c r="M12664" i="1" s="1"/>
  <c r="J12663" i="1"/>
  <c r="J12662" i="1"/>
  <c r="M12662" i="1" s="1"/>
  <c r="J12661" i="1"/>
  <c r="M12661" i="1" s="1"/>
  <c r="J12660" i="1"/>
  <c r="M12660" i="1" s="1"/>
  <c r="J12659" i="1"/>
  <c r="J12658" i="1"/>
  <c r="M12658" i="1" s="1"/>
  <c r="J12657" i="1"/>
  <c r="M12657" i="1" s="1"/>
  <c r="J12656" i="1"/>
  <c r="M12656" i="1" s="1"/>
  <c r="J12655" i="1"/>
  <c r="J12654" i="1"/>
  <c r="M12654" i="1" s="1"/>
  <c r="J12653" i="1"/>
  <c r="M12653" i="1" s="1"/>
  <c r="J12652" i="1"/>
  <c r="M12652" i="1" s="1"/>
  <c r="J12651" i="1"/>
  <c r="J12650" i="1"/>
  <c r="M12650" i="1" s="1"/>
  <c r="J12649" i="1"/>
  <c r="M12649" i="1" s="1"/>
  <c r="J12648" i="1"/>
  <c r="M12648" i="1" s="1"/>
  <c r="J12647" i="1"/>
  <c r="J12646" i="1"/>
  <c r="M12646" i="1" s="1"/>
  <c r="J12645" i="1"/>
  <c r="M12645" i="1" s="1"/>
  <c r="J12644" i="1"/>
  <c r="M12644" i="1" s="1"/>
  <c r="J12643" i="1"/>
  <c r="J12642" i="1"/>
  <c r="M12642" i="1" s="1"/>
  <c r="J12641" i="1"/>
  <c r="M12641" i="1" s="1"/>
  <c r="J12640" i="1"/>
  <c r="M12640" i="1" s="1"/>
  <c r="J12639" i="1"/>
  <c r="J12638" i="1"/>
  <c r="M12638" i="1" s="1"/>
  <c r="J12637" i="1"/>
  <c r="M12637" i="1" s="1"/>
  <c r="J12636" i="1"/>
  <c r="M12636" i="1" s="1"/>
  <c r="J12635" i="1"/>
  <c r="J12634" i="1"/>
  <c r="M12634" i="1" s="1"/>
  <c r="J12633" i="1"/>
  <c r="M12633" i="1" s="1"/>
  <c r="J12632" i="1"/>
  <c r="M12632" i="1" s="1"/>
  <c r="J12631" i="1"/>
  <c r="J12630" i="1"/>
  <c r="M12630" i="1" s="1"/>
  <c r="J12629" i="1"/>
  <c r="M12629" i="1" s="1"/>
  <c r="J12628" i="1"/>
  <c r="M12628" i="1" s="1"/>
  <c r="J12627" i="1"/>
  <c r="J12626" i="1"/>
  <c r="M12626" i="1" s="1"/>
  <c r="J12625" i="1"/>
  <c r="M12625" i="1" s="1"/>
  <c r="J12624" i="1"/>
  <c r="M12624" i="1" s="1"/>
  <c r="J12623" i="1"/>
  <c r="J12622" i="1"/>
  <c r="M12622" i="1" s="1"/>
  <c r="J12621" i="1"/>
  <c r="M12621" i="1" s="1"/>
  <c r="J12620" i="1"/>
  <c r="M12620" i="1" s="1"/>
  <c r="J12619" i="1"/>
  <c r="J12618" i="1"/>
  <c r="M12618" i="1" s="1"/>
  <c r="J12617" i="1"/>
  <c r="M12617" i="1" s="1"/>
  <c r="J12616" i="1"/>
  <c r="M12616" i="1" s="1"/>
  <c r="J12615" i="1"/>
  <c r="J12614" i="1"/>
  <c r="M12614" i="1" s="1"/>
  <c r="J12613" i="1"/>
  <c r="M12613" i="1" s="1"/>
  <c r="J12612" i="1"/>
  <c r="M12612" i="1" s="1"/>
  <c r="J12611" i="1"/>
  <c r="J12610" i="1"/>
  <c r="M12610" i="1" s="1"/>
  <c r="J12609" i="1"/>
  <c r="M12609" i="1" s="1"/>
  <c r="J12608" i="1"/>
  <c r="M12608" i="1" s="1"/>
  <c r="J12607" i="1"/>
  <c r="J12606" i="1"/>
  <c r="M12606" i="1" s="1"/>
  <c r="J12605" i="1"/>
  <c r="M12605" i="1" s="1"/>
  <c r="J12604" i="1"/>
  <c r="M12604" i="1" s="1"/>
  <c r="J12603" i="1"/>
  <c r="J12602" i="1"/>
  <c r="M12602" i="1" s="1"/>
  <c r="J12601" i="1"/>
  <c r="M12601" i="1" s="1"/>
  <c r="J12600" i="1"/>
  <c r="M12600" i="1" s="1"/>
  <c r="J12599" i="1"/>
  <c r="J12598" i="1"/>
  <c r="M12598" i="1" s="1"/>
  <c r="J12597" i="1"/>
  <c r="M12597" i="1" s="1"/>
  <c r="J12596" i="1"/>
  <c r="M12596" i="1" s="1"/>
  <c r="J12595" i="1"/>
  <c r="J12594" i="1"/>
  <c r="M12594" i="1" s="1"/>
  <c r="J12593" i="1"/>
  <c r="M12593" i="1" s="1"/>
  <c r="J12592" i="1"/>
  <c r="M12592" i="1" s="1"/>
  <c r="J12591" i="1"/>
  <c r="J12590" i="1"/>
  <c r="M12590" i="1" s="1"/>
  <c r="J12589" i="1"/>
  <c r="M12589" i="1" s="1"/>
  <c r="J12588" i="1"/>
  <c r="M12588" i="1" s="1"/>
  <c r="J12587" i="1"/>
  <c r="J12586" i="1"/>
  <c r="M12586" i="1" s="1"/>
  <c r="J12585" i="1"/>
  <c r="M12585" i="1" s="1"/>
  <c r="J12584" i="1"/>
  <c r="M12584" i="1" s="1"/>
  <c r="J12583" i="1"/>
  <c r="J12582" i="1"/>
  <c r="M12582" i="1" s="1"/>
  <c r="J12581" i="1"/>
  <c r="M12581" i="1" s="1"/>
  <c r="J12580" i="1"/>
  <c r="M12580" i="1" s="1"/>
  <c r="J12579" i="1"/>
  <c r="J12578" i="1"/>
  <c r="M12578" i="1" s="1"/>
  <c r="J12577" i="1"/>
  <c r="M12577" i="1" s="1"/>
  <c r="J12576" i="1"/>
  <c r="M12576" i="1" s="1"/>
  <c r="J12575" i="1"/>
  <c r="J12574" i="1"/>
  <c r="M12574" i="1" s="1"/>
  <c r="J12573" i="1"/>
  <c r="M12573" i="1" s="1"/>
  <c r="J12572" i="1"/>
  <c r="M12572" i="1" s="1"/>
  <c r="J12571" i="1"/>
  <c r="J12570" i="1"/>
  <c r="M12570" i="1" s="1"/>
  <c r="J12569" i="1"/>
  <c r="M12569" i="1" s="1"/>
  <c r="J12568" i="1"/>
  <c r="M12568" i="1" s="1"/>
  <c r="J12567" i="1"/>
  <c r="J12566" i="1"/>
  <c r="M12566" i="1" s="1"/>
  <c r="J12565" i="1"/>
  <c r="M12565" i="1" s="1"/>
  <c r="J12564" i="1"/>
  <c r="M12564" i="1" s="1"/>
  <c r="J12563" i="1"/>
  <c r="J12562" i="1"/>
  <c r="M12562" i="1" s="1"/>
  <c r="J12561" i="1"/>
  <c r="M12561" i="1" s="1"/>
  <c r="J12560" i="1"/>
  <c r="M12560" i="1" s="1"/>
  <c r="J12559" i="1"/>
  <c r="J12558" i="1"/>
  <c r="M12558" i="1" s="1"/>
  <c r="J12557" i="1"/>
  <c r="M12557" i="1" s="1"/>
  <c r="J12556" i="1"/>
  <c r="M12556" i="1" s="1"/>
  <c r="J12555" i="1"/>
  <c r="J12554" i="1"/>
  <c r="M12554" i="1" s="1"/>
  <c r="J12553" i="1"/>
  <c r="M12553" i="1" s="1"/>
  <c r="J12552" i="1"/>
  <c r="M12552" i="1" s="1"/>
  <c r="J12551" i="1"/>
  <c r="J12550" i="1"/>
  <c r="M12550" i="1" s="1"/>
  <c r="J12549" i="1"/>
  <c r="M12549" i="1" s="1"/>
  <c r="J12548" i="1"/>
  <c r="M12548" i="1" s="1"/>
  <c r="J12547" i="1"/>
  <c r="J12546" i="1"/>
  <c r="M12546" i="1" s="1"/>
  <c r="J12545" i="1"/>
  <c r="M12545" i="1" s="1"/>
  <c r="J12544" i="1"/>
  <c r="M12544" i="1" s="1"/>
  <c r="J12543" i="1"/>
  <c r="J12542" i="1"/>
  <c r="M12542" i="1" s="1"/>
  <c r="J12541" i="1"/>
  <c r="M12541" i="1" s="1"/>
  <c r="J12540" i="1"/>
  <c r="M12540" i="1" s="1"/>
  <c r="J12539" i="1"/>
  <c r="J12538" i="1"/>
  <c r="M12538" i="1" s="1"/>
  <c r="J12537" i="1"/>
  <c r="M12537" i="1" s="1"/>
  <c r="J12536" i="1"/>
  <c r="M12536" i="1" s="1"/>
  <c r="J12535" i="1"/>
  <c r="J12534" i="1"/>
  <c r="M12534" i="1" s="1"/>
  <c r="J12533" i="1"/>
  <c r="M12533" i="1" s="1"/>
  <c r="J12532" i="1"/>
  <c r="M12532" i="1" s="1"/>
  <c r="J12531" i="1"/>
  <c r="J12530" i="1"/>
  <c r="M12530" i="1" s="1"/>
  <c r="J12529" i="1"/>
  <c r="M12529" i="1" s="1"/>
  <c r="J12528" i="1"/>
  <c r="M12528" i="1" s="1"/>
  <c r="J12527" i="1"/>
  <c r="J12526" i="1"/>
  <c r="M12526" i="1" s="1"/>
  <c r="J12525" i="1"/>
  <c r="M12525" i="1" s="1"/>
  <c r="J12524" i="1"/>
  <c r="M12524" i="1" s="1"/>
  <c r="J12523" i="1"/>
  <c r="J12522" i="1"/>
  <c r="M12522" i="1" s="1"/>
  <c r="J12521" i="1"/>
  <c r="M12521" i="1" s="1"/>
  <c r="J12520" i="1"/>
  <c r="M12520" i="1" s="1"/>
  <c r="J12519" i="1"/>
  <c r="J12518" i="1"/>
  <c r="M12518" i="1" s="1"/>
  <c r="J12517" i="1"/>
  <c r="M12517" i="1" s="1"/>
  <c r="J12516" i="1"/>
  <c r="M12516" i="1" s="1"/>
  <c r="J12515" i="1"/>
  <c r="J12514" i="1"/>
  <c r="M12514" i="1" s="1"/>
  <c r="J12513" i="1"/>
  <c r="M12513" i="1" s="1"/>
  <c r="J12512" i="1"/>
  <c r="M12512" i="1" s="1"/>
  <c r="J12511" i="1"/>
  <c r="J12510" i="1"/>
  <c r="M12510" i="1" s="1"/>
  <c r="J12509" i="1"/>
  <c r="M12509" i="1" s="1"/>
  <c r="J12508" i="1"/>
  <c r="M12508" i="1" s="1"/>
  <c r="J12507" i="1"/>
  <c r="J12506" i="1"/>
  <c r="M12506" i="1" s="1"/>
  <c r="J12505" i="1"/>
  <c r="M12505" i="1" s="1"/>
  <c r="J12504" i="1"/>
  <c r="M12504" i="1" s="1"/>
  <c r="J12503" i="1"/>
  <c r="J12502" i="1"/>
  <c r="M12502" i="1" s="1"/>
  <c r="J12501" i="1"/>
  <c r="M12501" i="1" s="1"/>
  <c r="J12500" i="1"/>
  <c r="M12500" i="1" s="1"/>
  <c r="J12499" i="1"/>
  <c r="J12498" i="1"/>
  <c r="M12498" i="1" s="1"/>
  <c r="J12497" i="1"/>
  <c r="M12497" i="1" s="1"/>
  <c r="J12496" i="1"/>
  <c r="M12496" i="1" s="1"/>
  <c r="J12495" i="1"/>
  <c r="J12494" i="1"/>
  <c r="M12494" i="1" s="1"/>
  <c r="J12493" i="1"/>
  <c r="M12493" i="1" s="1"/>
  <c r="J12492" i="1"/>
  <c r="M12492" i="1" s="1"/>
  <c r="J12491" i="1"/>
  <c r="J12490" i="1"/>
  <c r="M12490" i="1" s="1"/>
  <c r="J12489" i="1"/>
  <c r="M12489" i="1" s="1"/>
  <c r="J12488" i="1"/>
  <c r="M12488" i="1" s="1"/>
  <c r="J12487" i="1"/>
  <c r="J12486" i="1"/>
  <c r="M12486" i="1" s="1"/>
  <c r="J12485" i="1"/>
  <c r="M12485" i="1" s="1"/>
  <c r="J12484" i="1"/>
  <c r="M12484" i="1" s="1"/>
  <c r="J12483" i="1"/>
  <c r="J12482" i="1"/>
  <c r="M12482" i="1" s="1"/>
  <c r="J12481" i="1"/>
  <c r="M12481" i="1" s="1"/>
  <c r="J12480" i="1"/>
  <c r="M12480" i="1" s="1"/>
  <c r="J12479" i="1"/>
  <c r="J12478" i="1"/>
  <c r="M12478" i="1" s="1"/>
  <c r="J12477" i="1"/>
  <c r="M12477" i="1" s="1"/>
  <c r="J12476" i="1"/>
  <c r="M12476" i="1" s="1"/>
  <c r="J12475" i="1"/>
  <c r="J12474" i="1"/>
  <c r="M12474" i="1" s="1"/>
  <c r="J12473" i="1"/>
  <c r="M12473" i="1" s="1"/>
  <c r="J12472" i="1"/>
  <c r="M12472" i="1" s="1"/>
  <c r="J12471" i="1"/>
  <c r="J12470" i="1"/>
  <c r="M12470" i="1" s="1"/>
  <c r="J12469" i="1"/>
  <c r="M12469" i="1" s="1"/>
  <c r="J12468" i="1"/>
  <c r="M12468" i="1" s="1"/>
  <c r="J12467" i="1"/>
  <c r="J12466" i="1"/>
  <c r="M12466" i="1" s="1"/>
  <c r="J12465" i="1"/>
  <c r="M12465" i="1" s="1"/>
  <c r="J12464" i="1"/>
  <c r="M12464" i="1" s="1"/>
  <c r="J12463" i="1"/>
  <c r="J12462" i="1"/>
  <c r="M12462" i="1" s="1"/>
  <c r="J12461" i="1"/>
  <c r="M12461" i="1" s="1"/>
  <c r="J12460" i="1"/>
  <c r="M12460" i="1" s="1"/>
  <c r="J12459" i="1"/>
  <c r="J12458" i="1"/>
  <c r="M12458" i="1" s="1"/>
  <c r="J12457" i="1"/>
  <c r="M12457" i="1" s="1"/>
  <c r="J12456" i="1"/>
  <c r="M12456" i="1" s="1"/>
  <c r="J12455" i="1"/>
  <c r="J12454" i="1"/>
  <c r="M12454" i="1" s="1"/>
  <c r="J12453" i="1"/>
  <c r="M12453" i="1" s="1"/>
  <c r="J12452" i="1"/>
  <c r="M12452" i="1" s="1"/>
  <c r="J12451" i="1"/>
  <c r="J12450" i="1"/>
  <c r="M12450" i="1" s="1"/>
  <c r="J12449" i="1"/>
  <c r="M12449" i="1" s="1"/>
  <c r="J12448" i="1"/>
  <c r="M12448" i="1" s="1"/>
  <c r="J12447" i="1"/>
  <c r="J12446" i="1"/>
  <c r="M12446" i="1" s="1"/>
  <c r="J12445" i="1"/>
  <c r="M12445" i="1" s="1"/>
  <c r="J12444" i="1"/>
  <c r="M12444" i="1" s="1"/>
  <c r="J12443" i="1"/>
  <c r="J12442" i="1"/>
  <c r="M12442" i="1" s="1"/>
  <c r="J12441" i="1"/>
  <c r="M12441" i="1" s="1"/>
  <c r="J12440" i="1"/>
  <c r="M12440" i="1" s="1"/>
  <c r="J12439" i="1"/>
  <c r="J12438" i="1"/>
  <c r="M12438" i="1" s="1"/>
  <c r="J12437" i="1"/>
  <c r="M12437" i="1" s="1"/>
  <c r="J12436" i="1"/>
  <c r="M12436" i="1" s="1"/>
  <c r="J12435" i="1"/>
  <c r="J12434" i="1"/>
  <c r="M12434" i="1" s="1"/>
  <c r="J12433" i="1"/>
  <c r="M12433" i="1" s="1"/>
  <c r="J12432" i="1"/>
  <c r="M12432" i="1" s="1"/>
  <c r="J12431" i="1"/>
  <c r="J12430" i="1"/>
  <c r="M12430" i="1" s="1"/>
  <c r="J12429" i="1"/>
  <c r="M12429" i="1" s="1"/>
  <c r="J12428" i="1"/>
  <c r="M12428" i="1" s="1"/>
  <c r="J12427" i="1"/>
  <c r="J12426" i="1"/>
  <c r="M12426" i="1" s="1"/>
  <c r="J12425" i="1"/>
  <c r="M12425" i="1" s="1"/>
  <c r="J12424" i="1"/>
  <c r="M12424" i="1" s="1"/>
  <c r="J12423" i="1"/>
  <c r="J12422" i="1"/>
  <c r="M12422" i="1" s="1"/>
  <c r="J12421" i="1"/>
  <c r="M12421" i="1" s="1"/>
  <c r="J12420" i="1"/>
  <c r="M12420" i="1" s="1"/>
  <c r="J12419" i="1"/>
  <c r="J12418" i="1"/>
  <c r="M12418" i="1" s="1"/>
  <c r="J12417" i="1"/>
  <c r="M12417" i="1" s="1"/>
  <c r="J12416" i="1"/>
  <c r="M12416" i="1" s="1"/>
  <c r="J12415" i="1"/>
  <c r="J12414" i="1"/>
  <c r="M12414" i="1" s="1"/>
  <c r="J12413" i="1"/>
  <c r="M12413" i="1" s="1"/>
  <c r="J12412" i="1"/>
  <c r="M12412" i="1" s="1"/>
  <c r="J12411" i="1"/>
  <c r="J12410" i="1"/>
  <c r="M12410" i="1" s="1"/>
  <c r="J12409" i="1"/>
  <c r="M12409" i="1" s="1"/>
  <c r="J12408" i="1"/>
  <c r="M12408" i="1" s="1"/>
  <c r="J12407" i="1"/>
  <c r="J12406" i="1"/>
  <c r="M12406" i="1" s="1"/>
  <c r="J12405" i="1"/>
  <c r="M12405" i="1" s="1"/>
  <c r="J12404" i="1"/>
  <c r="M12404" i="1" s="1"/>
  <c r="J12403" i="1"/>
  <c r="J12402" i="1"/>
  <c r="M12402" i="1" s="1"/>
  <c r="J12401" i="1"/>
  <c r="M12401" i="1" s="1"/>
  <c r="J12400" i="1"/>
  <c r="M12400" i="1" s="1"/>
  <c r="J12399" i="1"/>
  <c r="J12398" i="1"/>
  <c r="M12398" i="1" s="1"/>
  <c r="J12397" i="1"/>
  <c r="M12397" i="1" s="1"/>
  <c r="J12396" i="1"/>
  <c r="M12396" i="1" s="1"/>
  <c r="J12395" i="1"/>
  <c r="J12394" i="1"/>
  <c r="M12394" i="1" s="1"/>
  <c r="J12393" i="1"/>
  <c r="M12393" i="1" s="1"/>
  <c r="J12392" i="1"/>
  <c r="M12392" i="1" s="1"/>
  <c r="J12391" i="1"/>
  <c r="J12390" i="1"/>
  <c r="M12390" i="1" s="1"/>
  <c r="J12389" i="1"/>
  <c r="M12389" i="1" s="1"/>
  <c r="J12388" i="1"/>
  <c r="M12388" i="1" s="1"/>
  <c r="J12387" i="1"/>
  <c r="J12386" i="1"/>
  <c r="M12386" i="1" s="1"/>
  <c r="J12385" i="1"/>
  <c r="M12385" i="1" s="1"/>
  <c r="J12384" i="1"/>
  <c r="M12384" i="1" s="1"/>
  <c r="J12383" i="1"/>
  <c r="J12382" i="1"/>
  <c r="M12382" i="1" s="1"/>
  <c r="J12381" i="1"/>
  <c r="M12381" i="1" s="1"/>
  <c r="J12380" i="1"/>
  <c r="M12380" i="1" s="1"/>
  <c r="J12379" i="1"/>
  <c r="J12378" i="1"/>
  <c r="M12378" i="1" s="1"/>
  <c r="J12377" i="1"/>
  <c r="M12377" i="1" s="1"/>
  <c r="J12376" i="1"/>
  <c r="M12376" i="1" s="1"/>
  <c r="J12375" i="1"/>
  <c r="J12374" i="1"/>
  <c r="M12374" i="1" s="1"/>
  <c r="J12373" i="1"/>
  <c r="M12373" i="1" s="1"/>
  <c r="J12372" i="1"/>
  <c r="M12372" i="1" s="1"/>
  <c r="J12371" i="1"/>
  <c r="J12370" i="1"/>
  <c r="M12370" i="1" s="1"/>
  <c r="J12369" i="1"/>
  <c r="M12369" i="1" s="1"/>
  <c r="J12368" i="1"/>
  <c r="M12368" i="1" s="1"/>
  <c r="J12367" i="1"/>
  <c r="J12366" i="1"/>
  <c r="M12366" i="1" s="1"/>
  <c r="J12365" i="1"/>
  <c r="M12365" i="1" s="1"/>
  <c r="J12364" i="1"/>
  <c r="M12364" i="1" s="1"/>
  <c r="J12363" i="1"/>
  <c r="J12362" i="1"/>
  <c r="M12362" i="1" s="1"/>
  <c r="J12361" i="1"/>
  <c r="M12361" i="1" s="1"/>
  <c r="J12360" i="1"/>
  <c r="M12360" i="1" s="1"/>
  <c r="J12359" i="1"/>
  <c r="J12358" i="1"/>
  <c r="M12358" i="1" s="1"/>
  <c r="J12357" i="1"/>
  <c r="M12357" i="1" s="1"/>
  <c r="J12356" i="1"/>
  <c r="M12356" i="1" s="1"/>
  <c r="J12355" i="1"/>
  <c r="J12354" i="1"/>
  <c r="M12354" i="1" s="1"/>
  <c r="J12353" i="1"/>
  <c r="M12353" i="1" s="1"/>
  <c r="J12352" i="1"/>
  <c r="M12352" i="1" s="1"/>
  <c r="J12351" i="1"/>
  <c r="J12350" i="1"/>
  <c r="M12350" i="1" s="1"/>
  <c r="J12349" i="1"/>
  <c r="M12349" i="1" s="1"/>
  <c r="J12348" i="1"/>
  <c r="M12348" i="1" s="1"/>
  <c r="J12347" i="1"/>
  <c r="J12346" i="1"/>
  <c r="M12346" i="1" s="1"/>
  <c r="J12345" i="1"/>
  <c r="M12345" i="1" s="1"/>
  <c r="J12344" i="1"/>
  <c r="M12344" i="1" s="1"/>
  <c r="J12343" i="1"/>
  <c r="J12342" i="1"/>
  <c r="M12342" i="1" s="1"/>
  <c r="J12341" i="1"/>
  <c r="M12341" i="1" s="1"/>
  <c r="J12340" i="1"/>
  <c r="M12340" i="1" s="1"/>
  <c r="J12339" i="1"/>
  <c r="J12338" i="1"/>
  <c r="M12338" i="1" s="1"/>
  <c r="J12337" i="1"/>
  <c r="M12337" i="1" s="1"/>
  <c r="J12336" i="1"/>
  <c r="M12336" i="1" s="1"/>
  <c r="J12335" i="1"/>
  <c r="J12334" i="1"/>
  <c r="M12334" i="1" s="1"/>
  <c r="J12333" i="1"/>
  <c r="M12333" i="1" s="1"/>
  <c r="J12332" i="1"/>
  <c r="M12332" i="1" s="1"/>
  <c r="J12331" i="1"/>
  <c r="J12330" i="1"/>
  <c r="M12330" i="1" s="1"/>
  <c r="J12329" i="1"/>
  <c r="M12329" i="1" s="1"/>
  <c r="J12328" i="1"/>
  <c r="M12328" i="1" s="1"/>
  <c r="J12327" i="1"/>
  <c r="J12326" i="1"/>
  <c r="M12326" i="1" s="1"/>
  <c r="J12325" i="1"/>
  <c r="M12325" i="1" s="1"/>
  <c r="J12324" i="1"/>
  <c r="M12324" i="1" s="1"/>
  <c r="J12323" i="1"/>
  <c r="J12322" i="1"/>
  <c r="M12322" i="1" s="1"/>
  <c r="J12321" i="1"/>
  <c r="M12321" i="1" s="1"/>
  <c r="J12320" i="1"/>
  <c r="M12320" i="1" s="1"/>
  <c r="J12319" i="1"/>
  <c r="J12318" i="1"/>
  <c r="M12318" i="1" s="1"/>
  <c r="J12317" i="1"/>
  <c r="M12317" i="1" s="1"/>
  <c r="J12316" i="1"/>
  <c r="M12316" i="1" s="1"/>
  <c r="J12315" i="1"/>
  <c r="J12314" i="1"/>
  <c r="M12314" i="1" s="1"/>
  <c r="J12313" i="1"/>
  <c r="M12313" i="1" s="1"/>
  <c r="J12312" i="1"/>
  <c r="M12312" i="1" s="1"/>
  <c r="J12311" i="1"/>
  <c r="J12310" i="1"/>
  <c r="M12310" i="1" s="1"/>
  <c r="J12309" i="1"/>
  <c r="M12309" i="1" s="1"/>
  <c r="J12308" i="1"/>
  <c r="M12308" i="1" s="1"/>
  <c r="J12307" i="1"/>
  <c r="J12306" i="1"/>
  <c r="M12306" i="1" s="1"/>
  <c r="J12305" i="1"/>
  <c r="M12305" i="1" s="1"/>
  <c r="J12304" i="1"/>
  <c r="M12304" i="1" s="1"/>
  <c r="J12303" i="1"/>
  <c r="J12302" i="1"/>
  <c r="M12302" i="1" s="1"/>
  <c r="J12301" i="1"/>
  <c r="M12301" i="1" s="1"/>
  <c r="J12300" i="1"/>
  <c r="M12300" i="1" s="1"/>
  <c r="J12299" i="1"/>
  <c r="J12298" i="1"/>
  <c r="M12298" i="1" s="1"/>
  <c r="J12297" i="1"/>
  <c r="M12297" i="1" s="1"/>
  <c r="J12296" i="1"/>
  <c r="M12296" i="1" s="1"/>
  <c r="J12295" i="1"/>
  <c r="J12294" i="1"/>
  <c r="M12294" i="1" s="1"/>
  <c r="J12293" i="1"/>
  <c r="M12293" i="1" s="1"/>
  <c r="J12292" i="1"/>
  <c r="M12292" i="1" s="1"/>
  <c r="J12291" i="1"/>
  <c r="J12290" i="1"/>
  <c r="M12290" i="1" s="1"/>
  <c r="J12289" i="1"/>
  <c r="M12289" i="1" s="1"/>
  <c r="J12288" i="1"/>
  <c r="M12288" i="1" s="1"/>
  <c r="J12287" i="1"/>
  <c r="J12286" i="1"/>
  <c r="M12286" i="1" s="1"/>
  <c r="J12285" i="1"/>
  <c r="M12285" i="1" s="1"/>
  <c r="J12284" i="1"/>
  <c r="M12284" i="1" s="1"/>
  <c r="J12283" i="1"/>
  <c r="J12282" i="1"/>
  <c r="M12282" i="1" s="1"/>
  <c r="J12281" i="1"/>
  <c r="M12281" i="1" s="1"/>
  <c r="J12280" i="1"/>
  <c r="M12280" i="1" s="1"/>
  <c r="J12279" i="1"/>
  <c r="J12278" i="1"/>
  <c r="M12278" i="1" s="1"/>
  <c r="J12277" i="1"/>
  <c r="M12277" i="1" s="1"/>
  <c r="J12276" i="1"/>
  <c r="M12276" i="1" s="1"/>
  <c r="J12275" i="1"/>
  <c r="J12274" i="1"/>
  <c r="M12274" i="1" s="1"/>
  <c r="J12273" i="1"/>
  <c r="M12273" i="1" s="1"/>
  <c r="J12272" i="1"/>
  <c r="M12272" i="1" s="1"/>
  <c r="J12271" i="1"/>
  <c r="J12270" i="1"/>
  <c r="M12270" i="1" s="1"/>
  <c r="J12269" i="1"/>
  <c r="M12269" i="1" s="1"/>
  <c r="J12268" i="1"/>
  <c r="M12268" i="1" s="1"/>
  <c r="J12267" i="1"/>
  <c r="J12266" i="1"/>
  <c r="M12266" i="1" s="1"/>
  <c r="J12265" i="1"/>
  <c r="M12265" i="1" s="1"/>
  <c r="J12264" i="1"/>
  <c r="M12264" i="1" s="1"/>
  <c r="J12263" i="1"/>
  <c r="J12262" i="1"/>
  <c r="M12262" i="1" s="1"/>
  <c r="J12261" i="1"/>
  <c r="M12261" i="1" s="1"/>
  <c r="J12260" i="1"/>
  <c r="M12260" i="1" s="1"/>
  <c r="J12259" i="1"/>
  <c r="J12258" i="1"/>
  <c r="M12258" i="1" s="1"/>
  <c r="J12257" i="1"/>
  <c r="M12257" i="1" s="1"/>
  <c r="J12256" i="1"/>
  <c r="M12256" i="1" s="1"/>
  <c r="J12255" i="1"/>
  <c r="J12254" i="1"/>
  <c r="M12254" i="1" s="1"/>
  <c r="J12253" i="1"/>
  <c r="M12253" i="1" s="1"/>
  <c r="J12252" i="1"/>
  <c r="M12252" i="1" s="1"/>
  <c r="J12251" i="1"/>
  <c r="J12250" i="1"/>
  <c r="M12250" i="1" s="1"/>
  <c r="J12249" i="1"/>
  <c r="M12249" i="1" s="1"/>
  <c r="J12248" i="1"/>
  <c r="M12248" i="1" s="1"/>
  <c r="J12247" i="1"/>
  <c r="J12246" i="1"/>
  <c r="M12246" i="1" s="1"/>
  <c r="J12245" i="1"/>
  <c r="M12245" i="1" s="1"/>
  <c r="J12244" i="1"/>
  <c r="M12244" i="1" s="1"/>
  <c r="J12243" i="1"/>
  <c r="J12242" i="1"/>
  <c r="M12242" i="1" s="1"/>
  <c r="J12241" i="1"/>
  <c r="M12241" i="1" s="1"/>
  <c r="J12240" i="1"/>
  <c r="M12240" i="1" s="1"/>
  <c r="J12239" i="1"/>
  <c r="J12238" i="1"/>
  <c r="M12238" i="1" s="1"/>
  <c r="J12237" i="1"/>
  <c r="M12237" i="1" s="1"/>
  <c r="J12236" i="1"/>
  <c r="M12236" i="1" s="1"/>
  <c r="J12235" i="1"/>
  <c r="J12234" i="1"/>
  <c r="M12234" i="1" s="1"/>
  <c r="J12233" i="1"/>
  <c r="M12233" i="1" s="1"/>
  <c r="J12232" i="1"/>
  <c r="M12232" i="1" s="1"/>
  <c r="J12231" i="1"/>
  <c r="J12230" i="1"/>
  <c r="M12230" i="1" s="1"/>
  <c r="J12229" i="1"/>
  <c r="M12229" i="1" s="1"/>
  <c r="J12228" i="1"/>
  <c r="M12228" i="1" s="1"/>
  <c r="J12227" i="1"/>
  <c r="J12226" i="1"/>
  <c r="M12226" i="1" s="1"/>
  <c r="J12225" i="1"/>
  <c r="M12225" i="1" s="1"/>
  <c r="J12224" i="1"/>
  <c r="M12224" i="1" s="1"/>
  <c r="J12223" i="1"/>
  <c r="J12222" i="1"/>
  <c r="M12222" i="1" s="1"/>
  <c r="J12221" i="1"/>
  <c r="M12221" i="1" s="1"/>
  <c r="J12220" i="1"/>
  <c r="M12220" i="1" s="1"/>
  <c r="J12219" i="1"/>
  <c r="J12218" i="1"/>
  <c r="M12218" i="1" s="1"/>
  <c r="J12217" i="1"/>
  <c r="M12217" i="1" s="1"/>
  <c r="J12216" i="1"/>
  <c r="M12216" i="1" s="1"/>
  <c r="J12215" i="1"/>
  <c r="J12214" i="1"/>
  <c r="M12214" i="1" s="1"/>
  <c r="J12213" i="1"/>
  <c r="M12213" i="1" s="1"/>
  <c r="J12212" i="1"/>
  <c r="M12212" i="1" s="1"/>
  <c r="J12211" i="1"/>
  <c r="J12210" i="1"/>
  <c r="M12210" i="1" s="1"/>
  <c r="J12209" i="1"/>
  <c r="M12209" i="1" s="1"/>
  <c r="J12208" i="1"/>
  <c r="M12208" i="1" s="1"/>
  <c r="J12207" i="1"/>
  <c r="J12206" i="1"/>
  <c r="M12206" i="1" s="1"/>
  <c r="J12205" i="1"/>
  <c r="M12205" i="1" s="1"/>
  <c r="J12204" i="1"/>
  <c r="M12204" i="1" s="1"/>
  <c r="J12203" i="1"/>
  <c r="J12202" i="1"/>
  <c r="M12202" i="1" s="1"/>
  <c r="J12201" i="1"/>
  <c r="M12201" i="1" s="1"/>
  <c r="J12200" i="1"/>
  <c r="M12200" i="1" s="1"/>
  <c r="J12199" i="1"/>
  <c r="J12198" i="1"/>
  <c r="M12198" i="1" s="1"/>
  <c r="J12197" i="1"/>
  <c r="M12197" i="1" s="1"/>
  <c r="J12196" i="1"/>
  <c r="M12196" i="1" s="1"/>
  <c r="J12195" i="1"/>
  <c r="J12194" i="1"/>
  <c r="M12194" i="1" s="1"/>
  <c r="J12193" i="1"/>
  <c r="M12193" i="1" s="1"/>
  <c r="J12192" i="1"/>
  <c r="M12192" i="1" s="1"/>
  <c r="J12191" i="1"/>
  <c r="J12190" i="1"/>
  <c r="M12190" i="1" s="1"/>
  <c r="J12189" i="1"/>
  <c r="M12189" i="1" s="1"/>
  <c r="J12188" i="1"/>
  <c r="M12188" i="1" s="1"/>
  <c r="J12187" i="1"/>
  <c r="J12186" i="1"/>
  <c r="M12186" i="1" s="1"/>
  <c r="J12185" i="1"/>
  <c r="M12185" i="1" s="1"/>
  <c r="J12184" i="1"/>
  <c r="M12184" i="1" s="1"/>
  <c r="J12183" i="1"/>
  <c r="J12182" i="1"/>
  <c r="M12182" i="1" s="1"/>
  <c r="J12181" i="1"/>
  <c r="M12181" i="1" s="1"/>
  <c r="J12180" i="1"/>
  <c r="M12180" i="1" s="1"/>
  <c r="J12179" i="1"/>
  <c r="J12178" i="1"/>
  <c r="M12178" i="1" s="1"/>
  <c r="J12177" i="1"/>
  <c r="M12177" i="1" s="1"/>
  <c r="J12176" i="1"/>
  <c r="M12176" i="1" s="1"/>
  <c r="J12175" i="1"/>
  <c r="J12174" i="1"/>
  <c r="M12174" i="1" s="1"/>
  <c r="J12173" i="1"/>
  <c r="M12173" i="1" s="1"/>
  <c r="J12172" i="1"/>
  <c r="M12172" i="1" s="1"/>
  <c r="J12171" i="1"/>
  <c r="J12170" i="1"/>
  <c r="M12170" i="1" s="1"/>
  <c r="J12169" i="1"/>
  <c r="M12169" i="1" s="1"/>
  <c r="J12168" i="1"/>
  <c r="M12168" i="1" s="1"/>
  <c r="J12167" i="1"/>
  <c r="J12166" i="1"/>
  <c r="M12166" i="1" s="1"/>
  <c r="J12165" i="1"/>
  <c r="M12165" i="1" s="1"/>
  <c r="J12164" i="1"/>
  <c r="M12164" i="1" s="1"/>
  <c r="J12163" i="1"/>
  <c r="J12162" i="1"/>
  <c r="M12162" i="1" s="1"/>
  <c r="J12161" i="1"/>
  <c r="M12161" i="1" s="1"/>
  <c r="J12160" i="1"/>
  <c r="M12160" i="1" s="1"/>
  <c r="J12159" i="1"/>
  <c r="J12158" i="1"/>
  <c r="M12158" i="1" s="1"/>
  <c r="J12157" i="1"/>
  <c r="M12157" i="1" s="1"/>
  <c r="J12156" i="1"/>
  <c r="M12156" i="1" s="1"/>
  <c r="J12155" i="1"/>
  <c r="J12154" i="1"/>
  <c r="M12154" i="1" s="1"/>
  <c r="J12153" i="1"/>
  <c r="M12153" i="1" s="1"/>
  <c r="J12152" i="1"/>
  <c r="M12152" i="1" s="1"/>
  <c r="J12151" i="1"/>
  <c r="J12150" i="1"/>
  <c r="M12150" i="1" s="1"/>
  <c r="J12149" i="1"/>
  <c r="M12149" i="1" s="1"/>
  <c r="J12148" i="1"/>
  <c r="M12148" i="1" s="1"/>
  <c r="J12147" i="1"/>
  <c r="J12146" i="1"/>
  <c r="M12146" i="1" s="1"/>
  <c r="J12145" i="1"/>
  <c r="M12145" i="1" s="1"/>
  <c r="J12144" i="1"/>
  <c r="M12144" i="1" s="1"/>
  <c r="J12143" i="1"/>
  <c r="J12142" i="1"/>
  <c r="M12142" i="1" s="1"/>
  <c r="J12141" i="1"/>
  <c r="M12141" i="1" s="1"/>
  <c r="J12140" i="1"/>
  <c r="M12140" i="1" s="1"/>
  <c r="J12139" i="1"/>
  <c r="J12138" i="1"/>
  <c r="M12138" i="1" s="1"/>
  <c r="J12137" i="1"/>
  <c r="M12137" i="1" s="1"/>
  <c r="J12136" i="1"/>
  <c r="M12136" i="1" s="1"/>
  <c r="J12135" i="1"/>
  <c r="J12134" i="1"/>
  <c r="M12134" i="1" s="1"/>
  <c r="J12133" i="1"/>
  <c r="M12133" i="1" s="1"/>
  <c r="J12132" i="1"/>
  <c r="M12132" i="1" s="1"/>
  <c r="J12131" i="1"/>
  <c r="J12130" i="1"/>
  <c r="M12130" i="1" s="1"/>
  <c r="J12129" i="1"/>
  <c r="M12129" i="1" s="1"/>
  <c r="J12128" i="1"/>
  <c r="M12128" i="1" s="1"/>
  <c r="J12127" i="1"/>
  <c r="J12126" i="1"/>
  <c r="M12126" i="1" s="1"/>
  <c r="J12125" i="1"/>
  <c r="M12125" i="1" s="1"/>
  <c r="J12124" i="1"/>
  <c r="M12124" i="1" s="1"/>
  <c r="J12123" i="1"/>
  <c r="J12122" i="1"/>
  <c r="M12122" i="1" s="1"/>
  <c r="J12121" i="1"/>
  <c r="M12121" i="1" s="1"/>
  <c r="J12120" i="1"/>
  <c r="M12120" i="1" s="1"/>
  <c r="J12119" i="1"/>
  <c r="J12118" i="1"/>
  <c r="M12118" i="1" s="1"/>
  <c r="J12117" i="1"/>
  <c r="M12117" i="1" s="1"/>
  <c r="J12116" i="1"/>
  <c r="M12116" i="1" s="1"/>
  <c r="J12115" i="1"/>
  <c r="J12114" i="1"/>
  <c r="M12114" i="1" s="1"/>
  <c r="J12113" i="1"/>
  <c r="M12113" i="1" s="1"/>
  <c r="J12112" i="1"/>
  <c r="M12112" i="1" s="1"/>
  <c r="J12111" i="1"/>
  <c r="J12110" i="1"/>
  <c r="M12110" i="1" s="1"/>
  <c r="J12109" i="1"/>
  <c r="M12109" i="1" s="1"/>
  <c r="J12108" i="1"/>
  <c r="M12108" i="1" s="1"/>
  <c r="J12107" i="1"/>
  <c r="J12106" i="1"/>
  <c r="M12106" i="1" s="1"/>
  <c r="J12105" i="1"/>
  <c r="M12105" i="1" s="1"/>
  <c r="J12104" i="1"/>
  <c r="M12104" i="1" s="1"/>
  <c r="J12103" i="1"/>
  <c r="J12102" i="1"/>
  <c r="M12102" i="1" s="1"/>
  <c r="J12101" i="1"/>
  <c r="M12101" i="1" s="1"/>
  <c r="J12100" i="1"/>
  <c r="M12100" i="1" s="1"/>
  <c r="J12099" i="1"/>
  <c r="J12098" i="1"/>
  <c r="M12098" i="1" s="1"/>
  <c r="J12097" i="1"/>
  <c r="M12097" i="1" s="1"/>
  <c r="J12096" i="1"/>
  <c r="M12096" i="1" s="1"/>
  <c r="J12095" i="1"/>
  <c r="J12094" i="1"/>
  <c r="M12094" i="1" s="1"/>
  <c r="J12093" i="1"/>
  <c r="M12093" i="1" s="1"/>
  <c r="J12092" i="1"/>
  <c r="M12092" i="1" s="1"/>
  <c r="J12091" i="1"/>
  <c r="J12090" i="1"/>
  <c r="M12090" i="1" s="1"/>
  <c r="J12089" i="1"/>
  <c r="M12089" i="1" s="1"/>
  <c r="J12088" i="1"/>
  <c r="M12088" i="1" s="1"/>
  <c r="J12087" i="1"/>
  <c r="J12086" i="1"/>
  <c r="M12086" i="1" s="1"/>
  <c r="J12085" i="1"/>
  <c r="M12085" i="1" s="1"/>
  <c r="J12084" i="1"/>
  <c r="M12084" i="1" s="1"/>
  <c r="J12083" i="1"/>
  <c r="J12082" i="1"/>
  <c r="M12082" i="1" s="1"/>
  <c r="J12081" i="1"/>
  <c r="M12081" i="1" s="1"/>
  <c r="J12080" i="1"/>
  <c r="M12080" i="1" s="1"/>
  <c r="J12079" i="1"/>
  <c r="J12078" i="1"/>
  <c r="M12078" i="1" s="1"/>
  <c r="J12077" i="1"/>
  <c r="M12077" i="1" s="1"/>
  <c r="J12076" i="1"/>
  <c r="M12076" i="1" s="1"/>
  <c r="J12075" i="1"/>
  <c r="J12074" i="1"/>
  <c r="M12074" i="1" s="1"/>
  <c r="J12073" i="1"/>
  <c r="M12073" i="1" s="1"/>
  <c r="J12072" i="1"/>
  <c r="M12072" i="1" s="1"/>
  <c r="J12071" i="1"/>
  <c r="J12070" i="1"/>
  <c r="M12070" i="1" s="1"/>
  <c r="J12069" i="1"/>
  <c r="M12069" i="1" s="1"/>
  <c r="J12068" i="1"/>
  <c r="M12068" i="1" s="1"/>
  <c r="J12067" i="1"/>
  <c r="J12066" i="1"/>
  <c r="M12066" i="1" s="1"/>
  <c r="J12065" i="1"/>
  <c r="M12065" i="1" s="1"/>
  <c r="J12064" i="1"/>
  <c r="M12064" i="1" s="1"/>
  <c r="J12063" i="1"/>
  <c r="J12062" i="1"/>
  <c r="M12062" i="1" s="1"/>
  <c r="J12061" i="1"/>
  <c r="M12061" i="1" s="1"/>
  <c r="J12060" i="1"/>
  <c r="M12060" i="1" s="1"/>
  <c r="J12059" i="1"/>
  <c r="J12058" i="1"/>
  <c r="M12058" i="1" s="1"/>
  <c r="J12057" i="1"/>
  <c r="M12057" i="1" s="1"/>
  <c r="J12056" i="1"/>
  <c r="M12056" i="1" s="1"/>
  <c r="J12055" i="1"/>
  <c r="J12054" i="1"/>
  <c r="M12054" i="1" s="1"/>
  <c r="J12053" i="1"/>
  <c r="M12053" i="1" s="1"/>
  <c r="J12052" i="1"/>
  <c r="M12052" i="1" s="1"/>
  <c r="J12051" i="1"/>
  <c r="J12050" i="1"/>
  <c r="M12050" i="1" s="1"/>
  <c r="J12049" i="1"/>
  <c r="M12049" i="1" s="1"/>
  <c r="J12048" i="1"/>
  <c r="M12048" i="1" s="1"/>
  <c r="J12047" i="1"/>
  <c r="J12046" i="1"/>
  <c r="M12046" i="1" s="1"/>
  <c r="J12045" i="1"/>
  <c r="M12045" i="1" s="1"/>
  <c r="J12044" i="1"/>
  <c r="M12044" i="1" s="1"/>
  <c r="J12043" i="1"/>
  <c r="J12042" i="1"/>
  <c r="M12042" i="1" s="1"/>
  <c r="J12041" i="1"/>
  <c r="M12041" i="1" s="1"/>
  <c r="J12040" i="1"/>
  <c r="M12040" i="1" s="1"/>
  <c r="J12039" i="1"/>
  <c r="J12038" i="1"/>
  <c r="M12038" i="1" s="1"/>
  <c r="J12037" i="1"/>
  <c r="M12037" i="1" s="1"/>
  <c r="J12036" i="1"/>
  <c r="M12036" i="1" s="1"/>
  <c r="J12035" i="1"/>
  <c r="J12034" i="1"/>
  <c r="M12034" i="1" s="1"/>
  <c r="J12033" i="1"/>
  <c r="M12033" i="1" s="1"/>
  <c r="J12032" i="1"/>
  <c r="M12032" i="1" s="1"/>
  <c r="J12031" i="1"/>
  <c r="J12030" i="1"/>
  <c r="M12030" i="1" s="1"/>
  <c r="J12029" i="1"/>
  <c r="M12029" i="1" s="1"/>
  <c r="J12028" i="1"/>
  <c r="M12028" i="1" s="1"/>
  <c r="J12027" i="1"/>
  <c r="J12026" i="1"/>
  <c r="M12026" i="1" s="1"/>
  <c r="J12025" i="1"/>
  <c r="M12025" i="1" s="1"/>
  <c r="J12024" i="1"/>
  <c r="M12024" i="1" s="1"/>
  <c r="J12023" i="1"/>
  <c r="J12022" i="1"/>
  <c r="M12022" i="1" s="1"/>
  <c r="J12021" i="1"/>
  <c r="M12021" i="1" s="1"/>
  <c r="J12020" i="1"/>
  <c r="M12020" i="1" s="1"/>
  <c r="J12019" i="1"/>
  <c r="J12018" i="1"/>
  <c r="M12018" i="1" s="1"/>
  <c r="J12017" i="1"/>
  <c r="M12017" i="1" s="1"/>
  <c r="J12016" i="1"/>
  <c r="M12016" i="1" s="1"/>
  <c r="J12015" i="1"/>
  <c r="J12014" i="1"/>
  <c r="M12014" i="1" s="1"/>
  <c r="J12013" i="1"/>
  <c r="M12013" i="1" s="1"/>
  <c r="J12012" i="1"/>
  <c r="M12012" i="1" s="1"/>
  <c r="J12011" i="1"/>
  <c r="J12010" i="1"/>
  <c r="M12010" i="1" s="1"/>
  <c r="J12009" i="1"/>
  <c r="M12009" i="1" s="1"/>
  <c r="J12008" i="1"/>
  <c r="M12008" i="1" s="1"/>
  <c r="J12007" i="1"/>
  <c r="J12006" i="1"/>
  <c r="M12006" i="1" s="1"/>
  <c r="J12005" i="1"/>
  <c r="M12005" i="1" s="1"/>
  <c r="J12004" i="1"/>
  <c r="M12004" i="1" s="1"/>
  <c r="J12003" i="1"/>
  <c r="J12002" i="1"/>
  <c r="M12002" i="1" s="1"/>
  <c r="J12001" i="1"/>
  <c r="M12001" i="1" s="1"/>
  <c r="J12000" i="1"/>
  <c r="M12000" i="1" s="1"/>
  <c r="J11999" i="1"/>
  <c r="J11998" i="1"/>
  <c r="M11998" i="1" s="1"/>
  <c r="J11997" i="1"/>
  <c r="M11997" i="1" s="1"/>
  <c r="J11996" i="1"/>
  <c r="M11996" i="1" s="1"/>
  <c r="J11995" i="1"/>
  <c r="J11994" i="1"/>
  <c r="M11994" i="1" s="1"/>
  <c r="J11993" i="1"/>
  <c r="M11993" i="1" s="1"/>
  <c r="J11992" i="1"/>
  <c r="M11992" i="1" s="1"/>
  <c r="J11991" i="1"/>
  <c r="J11990" i="1"/>
  <c r="M11990" i="1" s="1"/>
  <c r="J11989" i="1"/>
  <c r="M11989" i="1" s="1"/>
  <c r="J11988" i="1"/>
  <c r="M11988" i="1" s="1"/>
  <c r="J11987" i="1"/>
  <c r="J11986" i="1"/>
  <c r="M11986" i="1" s="1"/>
  <c r="J11985" i="1"/>
  <c r="M11985" i="1" s="1"/>
  <c r="J11984" i="1"/>
  <c r="M11984" i="1" s="1"/>
  <c r="J11983" i="1"/>
  <c r="J11982" i="1"/>
  <c r="M11982" i="1" s="1"/>
  <c r="J11981" i="1"/>
  <c r="M11981" i="1" s="1"/>
  <c r="J11980" i="1"/>
  <c r="M11980" i="1" s="1"/>
  <c r="J11979" i="1"/>
  <c r="J11978" i="1"/>
  <c r="M11978" i="1" s="1"/>
  <c r="J11977" i="1"/>
  <c r="M11977" i="1" s="1"/>
  <c r="J11976" i="1"/>
  <c r="M11976" i="1" s="1"/>
  <c r="J11975" i="1"/>
  <c r="J11974" i="1"/>
  <c r="M11974" i="1" s="1"/>
  <c r="J11973" i="1"/>
  <c r="M11973" i="1" s="1"/>
  <c r="J11972" i="1"/>
  <c r="M11972" i="1" s="1"/>
  <c r="J11971" i="1"/>
  <c r="J11970" i="1"/>
  <c r="M11970" i="1" s="1"/>
  <c r="J11969" i="1"/>
  <c r="M11969" i="1" s="1"/>
  <c r="J11968" i="1"/>
  <c r="M11968" i="1" s="1"/>
  <c r="J11967" i="1"/>
  <c r="J11966" i="1"/>
  <c r="M11966" i="1" s="1"/>
  <c r="J11965" i="1"/>
  <c r="M11965" i="1" s="1"/>
  <c r="J11964" i="1"/>
  <c r="M11964" i="1" s="1"/>
  <c r="J11963" i="1"/>
  <c r="J11962" i="1"/>
  <c r="M11962" i="1" s="1"/>
  <c r="J11961" i="1"/>
  <c r="M11961" i="1" s="1"/>
  <c r="J11960" i="1"/>
  <c r="M11960" i="1" s="1"/>
  <c r="J11959" i="1"/>
  <c r="J11958" i="1"/>
  <c r="M11958" i="1" s="1"/>
  <c r="J11957" i="1"/>
  <c r="M11957" i="1" s="1"/>
  <c r="J11956" i="1"/>
  <c r="M11956" i="1" s="1"/>
  <c r="J11955" i="1"/>
  <c r="J11954" i="1"/>
  <c r="M11954" i="1" s="1"/>
  <c r="J11953" i="1"/>
  <c r="M11953" i="1" s="1"/>
  <c r="J11952" i="1"/>
  <c r="M11952" i="1" s="1"/>
  <c r="J11951" i="1"/>
  <c r="J11950" i="1"/>
  <c r="M11950" i="1" s="1"/>
  <c r="J11949" i="1"/>
  <c r="M11949" i="1" s="1"/>
  <c r="J11948" i="1"/>
  <c r="M11948" i="1" s="1"/>
  <c r="J11947" i="1"/>
  <c r="J11946" i="1"/>
  <c r="M11946" i="1" s="1"/>
  <c r="J11945" i="1"/>
  <c r="M11945" i="1" s="1"/>
  <c r="J11944" i="1"/>
  <c r="M11944" i="1" s="1"/>
  <c r="J11943" i="1"/>
  <c r="J11942" i="1"/>
  <c r="M11942" i="1" s="1"/>
  <c r="J11941" i="1"/>
  <c r="M11941" i="1" s="1"/>
  <c r="J11940" i="1"/>
  <c r="M11940" i="1" s="1"/>
  <c r="J11939" i="1"/>
  <c r="J11938" i="1"/>
  <c r="M11938" i="1" s="1"/>
  <c r="J11937" i="1"/>
  <c r="M11937" i="1" s="1"/>
  <c r="J11936" i="1"/>
  <c r="M11936" i="1" s="1"/>
  <c r="J11935" i="1"/>
  <c r="J11934" i="1"/>
  <c r="M11934" i="1" s="1"/>
  <c r="J11933" i="1"/>
  <c r="M11933" i="1" s="1"/>
  <c r="J11932" i="1"/>
  <c r="M11932" i="1" s="1"/>
  <c r="J11931" i="1"/>
  <c r="J11930" i="1"/>
  <c r="M11930" i="1" s="1"/>
  <c r="J11929" i="1"/>
  <c r="M11929" i="1" s="1"/>
  <c r="J11928" i="1"/>
  <c r="M11928" i="1" s="1"/>
  <c r="J11927" i="1"/>
  <c r="J11926" i="1"/>
  <c r="M11926" i="1" s="1"/>
  <c r="J11925" i="1"/>
  <c r="M11925" i="1" s="1"/>
  <c r="J11924" i="1"/>
  <c r="M11924" i="1" s="1"/>
  <c r="J11923" i="1"/>
  <c r="J11922" i="1"/>
  <c r="M11922" i="1" s="1"/>
  <c r="J11921" i="1"/>
  <c r="M11921" i="1" s="1"/>
  <c r="J11920" i="1"/>
  <c r="M11920" i="1" s="1"/>
  <c r="J11919" i="1"/>
  <c r="J11918" i="1"/>
  <c r="M11918" i="1" s="1"/>
  <c r="J11917" i="1"/>
  <c r="M11917" i="1" s="1"/>
  <c r="J11916" i="1"/>
  <c r="M11916" i="1" s="1"/>
  <c r="J11915" i="1"/>
  <c r="J11914" i="1"/>
  <c r="M11914" i="1" s="1"/>
  <c r="J11913" i="1"/>
  <c r="M11913" i="1" s="1"/>
  <c r="J11912" i="1"/>
  <c r="M11912" i="1" s="1"/>
  <c r="J11911" i="1"/>
  <c r="J11910" i="1"/>
  <c r="M11910" i="1" s="1"/>
  <c r="J11909" i="1"/>
  <c r="M11909" i="1" s="1"/>
  <c r="J11908" i="1"/>
  <c r="M11908" i="1" s="1"/>
  <c r="J11907" i="1"/>
  <c r="J11906" i="1"/>
  <c r="M11906" i="1" s="1"/>
  <c r="J11905" i="1"/>
  <c r="M11905" i="1" s="1"/>
  <c r="J11904" i="1"/>
  <c r="M11904" i="1" s="1"/>
  <c r="J11903" i="1"/>
  <c r="J11902" i="1"/>
  <c r="M11902" i="1" s="1"/>
  <c r="J11901" i="1"/>
  <c r="M11901" i="1" s="1"/>
  <c r="J11900" i="1"/>
  <c r="M11900" i="1" s="1"/>
  <c r="J11899" i="1"/>
  <c r="J11898" i="1"/>
  <c r="M11898" i="1" s="1"/>
  <c r="J11897" i="1"/>
  <c r="M11897" i="1" s="1"/>
  <c r="J11896" i="1"/>
  <c r="M11896" i="1" s="1"/>
  <c r="J11895" i="1"/>
  <c r="J11894" i="1"/>
  <c r="M11894" i="1" s="1"/>
  <c r="J11893" i="1"/>
  <c r="M11893" i="1" s="1"/>
  <c r="J11892" i="1"/>
  <c r="M11892" i="1" s="1"/>
  <c r="J11891" i="1"/>
  <c r="J11890" i="1"/>
  <c r="M11890" i="1" s="1"/>
  <c r="J11889" i="1"/>
  <c r="M11889" i="1" s="1"/>
  <c r="J11888" i="1"/>
  <c r="M11888" i="1" s="1"/>
  <c r="J11887" i="1"/>
  <c r="J11886" i="1"/>
  <c r="M11886" i="1" s="1"/>
  <c r="J11885" i="1"/>
  <c r="M11885" i="1" s="1"/>
  <c r="J11884" i="1"/>
  <c r="M11884" i="1" s="1"/>
  <c r="J11883" i="1"/>
  <c r="J11882" i="1"/>
  <c r="M11882" i="1" s="1"/>
  <c r="J11881" i="1"/>
  <c r="M11881" i="1" s="1"/>
  <c r="J11880" i="1"/>
  <c r="M11880" i="1" s="1"/>
  <c r="J11879" i="1"/>
  <c r="J11878" i="1"/>
  <c r="M11878" i="1" s="1"/>
  <c r="J11877" i="1"/>
  <c r="M11877" i="1" s="1"/>
  <c r="J11876" i="1"/>
  <c r="M11876" i="1" s="1"/>
  <c r="J11875" i="1"/>
  <c r="J11874" i="1"/>
  <c r="M11874" i="1" s="1"/>
  <c r="J11873" i="1"/>
  <c r="M11873" i="1" s="1"/>
  <c r="J11872" i="1"/>
  <c r="M11872" i="1" s="1"/>
  <c r="J11871" i="1"/>
  <c r="J11870" i="1"/>
  <c r="M11870" i="1" s="1"/>
  <c r="J11869" i="1"/>
  <c r="M11869" i="1" s="1"/>
  <c r="J11868" i="1"/>
  <c r="M11868" i="1" s="1"/>
  <c r="J11867" i="1"/>
  <c r="J11866" i="1"/>
  <c r="M11866" i="1" s="1"/>
  <c r="J11865" i="1"/>
  <c r="M11865" i="1" s="1"/>
  <c r="J11864" i="1"/>
  <c r="M11864" i="1" s="1"/>
  <c r="J11863" i="1"/>
  <c r="J11862" i="1"/>
  <c r="M11862" i="1" s="1"/>
  <c r="J11861" i="1"/>
  <c r="M11861" i="1" s="1"/>
  <c r="J11860" i="1"/>
  <c r="M11860" i="1" s="1"/>
  <c r="J11859" i="1"/>
  <c r="J11858" i="1"/>
  <c r="M11858" i="1" s="1"/>
  <c r="J11857" i="1"/>
  <c r="M11857" i="1" s="1"/>
  <c r="J11856" i="1"/>
  <c r="M11856" i="1" s="1"/>
  <c r="J11855" i="1"/>
  <c r="J11854" i="1"/>
  <c r="M11854" i="1" s="1"/>
  <c r="J11853" i="1"/>
  <c r="M11853" i="1" s="1"/>
  <c r="J11852" i="1"/>
  <c r="M11852" i="1" s="1"/>
  <c r="J11851" i="1"/>
  <c r="J11850" i="1"/>
  <c r="M11850" i="1" s="1"/>
  <c r="J11849" i="1"/>
  <c r="M11849" i="1" s="1"/>
  <c r="J11848" i="1"/>
  <c r="M11848" i="1" s="1"/>
  <c r="J11847" i="1"/>
  <c r="J11846" i="1"/>
  <c r="M11846" i="1" s="1"/>
  <c r="J11845" i="1"/>
  <c r="M11845" i="1" s="1"/>
  <c r="J11844" i="1"/>
  <c r="M11844" i="1" s="1"/>
  <c r="J11843" i="1"/>
  <c r="J11842" i="1"/>
  <c r="M11842" i="1" s="1"/>
  <c r="J11841" i="1"/>
  <c r="M11841" i="1" s="1"/>
  <c r="J11840" i="1"/>
  <c r="M11840" i="1" s="1"/>
  <c r="J11839" i="1"/>
  <c r="J11838" i="1"/>
  <c r="M11838" i="1" s="1"/>
  <c r="J11837" i="1"/>
  <c r="M11837" i="1" s="1"/>
  <c r="J11836" i="1"/>
  <c r="M11836" i="1" s="1"/>
  <c r="J11835" i="1"/>
  <c r="J11834" i="1"/>
  <c r="M11834" i="1" s="1"/>
  <c r="J11833" i="1"/>
  <c r="M11833" i="1" s="1"/>
  <c r="J11832" i="1"/>
  <c r="M11832" i="1" s="1"/>
  <c r="J11831" i="1"/>
  <c r="J11830" i="1"/>
  <c r="M11830" i="1" s="1"/>
  <c r="J11829" i="1"/>
  <c r="M11829" i="1" s="1"/>
  <c r="J11828" i="1"/>
  <c r="M11828" i="1" s="1"/>
  <c r="J11827" i="1"/>
  <c r="J11826" i="1"/>
  <c r="M11826" i="1" s="1"/>
  <c r="J11825" i="1"/>
  <c r="M11825" i="1" s="1"/>
  <c r="J11824" i="1"/>
  <c r="M11824" i="1" s="1"/>
  <c r="J11823" i="1"/>
  <c r="J11822" i="1"/>
  <c r="M11822" i="1" s="1"/>
  <c r="J11821" i="1"/>
  <c r="M11821" i="1" s="1"/>
  <c r="J11820" i="1"/>
  <c r="M11820" i="1" s="1"/>
  <c r="J11819" i="1"/>
  <c r="J11818" i="1"/>
  <c r="M11818" i="1" s="1"/>
  <c r="J11817" i="1"/>
  <c r="M11817" i="1" s="1"/>
  <c r="J11816" i="1"/>
  <c r="M11816" i="1" s="1"/>
  <c r="J11815" i="1"/>
  <c r="J11814" i="1"/>
  <c r="M11814" i="1" s="1"/>
  <c r="J11813" i="1"/>
  <c r="M11813" i="1" s="1"/>
  <c r="J11812" i="1"/>
  <c r="M11812" i="1" s="1"/>
  <c r="J11811" i="1"/>
  <c r="J11810" i="1"/>
  <c r="M11810" i="1" s="1"/>
  <c r="J11809" i="1"/>
  <c r="M11809" i="1" s="1"/>
  <c r="J11808" i="1"/>
  <c r="M11808" i="1" s="1"/>
  <c r="J11807" i="1"/>
  <c r="J11806" i="1"/>
  <c r="M11806" i="1" s="1"/>
  <c r="J11805" i="1"/>
  <c r="M11805" i="1" s="1"/>
  <c r="J11804" i="1"/>
  <c r="M11804" i="1" s="1"/>
  <c r="J11803" i="1"/>
  <c r="J11802" i="1"/>
  <c r="M11802" i="1" s="1"/>
  <c r="J11801" i="1"/>
  <c r="M11801" i="1" s="1"/>
  <c r="J11800" i="1"/>
  <c r="M11800" i="1" s="1"/>
  <c r="J11799" i="1"/>
  <c r="J11798" i="1"/>
  <c r="M11798" i="1" s="1"/>
  <c r="J11797" i="1"/>
  <c r="M11797" i="1" s="1"/>
  <c r="J11796" i="1"/>
  <c r="M11796" i="1" s="1"/>
  <c r="J11795" i="1"/>
  <c r="J11794" i="1"/>
  <c r="M11794" i="1" s="1"/>
  <c r="J11793" i="1"/>
  <c r="M11793" i="1" s="1"/>
  <c r="J11792" i="1"/>
  <c r="M11792" i="1" s="1"/>
  <c r="J11791" i="1"/>
  <c r="J11790" i="1"/>
  <c r="M11790" i="1" s="1"/>
  <c r="J11789" i="1"/>
  <c r="M11789" i="1" s="1"/>
  <c r="J11788" i="1"/>
  <c r="M11788" i="1" s="1"/>
  <c r="J11787" i="1"/>
  <c r="J11786" i="1"/>
  <c r="M11786" i="1" s="1"/>
  <c r="J11785" i="1"/>
  <c r="M11785" i="1" s="1"/>
  <c r="J11784" i="1"/>
  <c r="M11784" i="1" s="1"/>
  <c r="J11783" i="1"/>
  <c r="J11782" i="1"/>
  <c r="M11782" i="1" s="1"/>
  <c r="J11781" i="1"/>
  <c r="M11781" i="1" s="1"/>
  <c r="J11780" i="1"/>
  <c r="M11780" i="1" s="1"/>
  <c r="J11779" i="1"/>
  <c r="J11778" i="1"/>
  <c r="M11778" i="1" s="1"/>
  <c r="J11777" i="1"/>
  <c r="M11777" i="1" s="1"/>
  <c r="J11776" i="1"/>
  <c r="M11776" i="1" s="1"/>
  <c r="J11775" i="1"/>
  <c r="J11774" i="1"/>
  <c r="M11774" i="1" s="1"/>
  <c r="J11773" i="1"/>
  <c r="M11773" i="1" s="1"/>
  <c r="J11772" i="1"/>
  <c r="M11772" i="1" s="1"/>
  <c r="J11771" i="1"/>
  <c r="J11770" i="1"/>
  <c r="M11770" i="1" s="1"/>
  <c r="J11769" i="1"/>
  <c r="M11769" i="1" s="1"/>
  <c r="J11768" i="1"/>
  <c r="M11768" i="1" s="1"/>
  <c r="J11767" i="1"/>
  <c r="J11766" i="1"/>
  <c r="M11766" i="1" s="1"/>
  <c r="J11765" i="1"/>
  <c r="M11765" i="1" s="1"/>
  <c r="J11764" i="1"/>
  <c r="M11764" i="1" s="1"/>
  <c r="J11763" i="1"/>
  <c r="J11762" i="1"/>
  <c r="M11762" i="1" s="1"/>
  <c r="J11761" i="1"/>
  <c r="M11761" i="1" s="1"/>
  <c r="J11760" i="1"/>
  <c r="M11760" i="1" s="1"/>
  <c r="J11759" i="1"/>
  <c r="J11758" i="1"/>
  <c r="M11758" i="1" s="1"/>
  <c r="J11757" i="1"/>
  <c r="M11757" i="1" s="1"/>
  <c r="J11756" i="1"/>
  <c r="M11756" i="1" s="1"/>
  <c r="J11755" i="1"/>
  <c r="J11754" i="1"/>
  <c r="M11754" i="1" s="1"/>
  <c r="J11753" i="1"/>
  <c r="M11753" i="1" s="1"/>
  <c r="J11752" i="1"/>
  <c r="M11752" i="1" s="1"/>
  <c r="J11751" i="1"/>
  <c r="J11750" i="1"/>
  <c r="M11750" i="1" s="1"/>
  <c r="J11749" i="1"/>
  <c r="M11749" i="1" s="1"/>
  <c r="J11748" i="1"/>
  <c r="M11748" i="1" s="1"/>
  <c r="J11747" i="1"/>
  <c r="J11746" i="1"/>
  <c r="M11746" i="1" s="1"/>
  <c r="J11745" i="1"/>
  <c r="M11745" i="1" s="1"/>
  <c r="J11744" i="1"/>
  <c r="M11744" i="1" s="1"/>
  <c r="J11743" i="1"/>
  <c r="J11742" i="1"/>
  <c r="M11742" i="1" s="1"/>
  <c r="J11741" i="1"/>
  <c r="M11741" i="1" s="1"/>
  <c r="J11740" i="1"/>
  <c r="M11740" i="1" s="1"/>
  <c r="J11739" i="1"/>
  <c r="J11738" i="1"/>
  <c r="M11738" i="1" s="1"/>
  <c r="J11737" i="1"/>
  <c r="M11737" i="1" s="1"/>
  <c r="J11736" i="1"/>
  <c r="M11736" i="1" s="1"/>
  <c r="J11735" i="1"/>
  <c r="J11734" i="1"/>
  <c r="M11734" i="1" s="1"/>
  <c r="J11733" i="1"/>
  <c r="M11733" i="1" s="1"/>
  <c r="J11732" i="1"/>
  <c r="M11732" i="1" s="1"/>
  <c r="J11731" i="1"/>
  <c r="J11730" i="1"/>
  <c r="M11730" i="1" s="1"/>
  <c r="J11729" i="1"/>
  <c r="M11729" i="1" s="1"/>
  <c r="J11728" i="1"/>
  <c r="M11728" i="1" s="1"/>
  <c r="J11727" i="1"/>
  <c r="J11726" i="1"/>
  <c r="M11726" i="1" s="1"/>
  <c r="J11725" i="1"/>
  <c r="M11725" i="1" s="1"/>
  <c r="J11724" i="1"/>
  <c r="M11724" i="1" s="1"/>
  <c r="J11723" i="1"/>
  <c r="J11722" i="1"/>
  <c r="M11722" i="1" s="1"/>
  <c r="J11721" i="1"/>
  <c r="M11721" i="1" s="1"/>
  <c r="J11720" i="1"/>
  <c r="M11720" i="1" s="1"/>
  <c r="J11719" i="1"/>
  <c r="J11718" i="1"/>
  <c r="M11718" i="1" s="1"/>
  <c r="J11717" i="1"/>
  <c r="M11717" i="1" s="1"/>
  <c r="J11716" i="1"/>
  <c r="M11716" i="1" s="1"/>
  <c r="J11715" i="1"/>
  <c r="J11714" i="1"/>
  <c r="M11714" i="1" s="1"/>
  <c r="J11713" i="1"/>
  <c r="M11713" i="1" s="1"/>
  <c r="J11712" i="1"/>
  <c r="M11712" i="1" s="1"/>
  <c r="J11711" i="1"/>
  <c r="J11710" i="1"/>
  <c r="M11710" i="1" s="1"/>
  <c r="J11709" i="1"/>
  <c r="M11709" i="1" s="1"/>
  <c r="J11708" i="1"/>
  <c r="M11708" i="1" s="1"/>
  <c r="J11707" i="1"/>
  <c r="J11706" i="1"/>
  <c r="M11706" i="1" s="1"/>
  <c r="J11705" i="1"/>
  <c r="M11705" i="1" s="1"/>
  <c r="J11704" i="1"/>
  <c r="M11704" i="1" s="1"/>
  <c r="J11703" i="1"/>
  <c r="J11702" i="1"/>
  <c r="M11702" i="1" s="1"/>
  <c r="J11701" i="1"/>
  <c r="M11701" i="1" s="1"/>
  <c r="J11700" i="1"/>
  <c r="M11700" i="1" s="1"/>
  <c r="J11699" i="1"/>
  <c r="J11698" i="1"/>
  <c r="M11698" i="1" s="1"/>
  <c r="J11697" i="1"/>
  <c r="M11697" i="1" s="1"/>
  <c r="J11696" i="1"/>
  <c r="M11696" i="1" s="1"/>
  <c r="J11695" i="1"/>
  <c r="J11694" i="1"/>
  <c r="M11694" i="1" s="1"/>
  <c r="J11693" i="1"/>
  <c r="M11693" i="1" s="1"/>
  <c r="J11692" i="1"/>
  <c r="M11692" i="1" s="1"/>
  <c r="J11691" i="1"/>
  <c r="J11690" i="1"/>
  <c r="M11690" i="1" s="1"/>
  <c r="J11689" i="1"/>
  <c r="M11689" i="1" s="1"/>
  <c r="J11688" i="1"/>
  <c r="M11688" i="1" s="1"/>
  <c r="J11687" i="1"/>
  <c r="J11686" i="1"/>
  <c r="M11686" i="1" s="1"/>
  <c r="J11685" i="1"/>
  <c r="M11685" i="1" s="1"/>
  <c r="J11684" i="1"/>
  <c r="M11684" i="1" s="1"/>
  <c r="J11683" i="1"/>
  <c r="J11682" i="1"/>
  <c r="M11682" i="1" s="1"/>
  <c r="J11681" i="1"/>
  <c r="M11681" i="1" s="1"/>
  <c r="J11680" i="1"/>
  <c r="M11680" i="1" s="1"/>
  <c r="J11679" i="1"/>
  <c r="J11678" i="1"/>
  <c r="M11678" i="1" s="1"/>
  <c r="J11677" i="1"/>
  <c r="M11677" i="1" s="1"/>
  <c r="J11676" i="1"/>
  <c r="M11676" i="1" s="1"/>
  <c r="J11675" i="1"/>
  <c r="J11674" i="1"/>
  <c r="M11674" i="1" s="1"/>
  <c r="J11673" i="1"/>
  <c r="M11673" i="1" s="1"/>
  <c r="J11672" i="1"/>
  <c r="M11672" i="1" s="1"/>
  <c r="J11671" i="1"/>
  <c r="J11670" i="1"/>
  <c r="M11670" i="1" s="1"/>
  <c r="J11669" i="1"/>
  <c r="M11669" i="1" s="1"/>
  <c r="J11668" i="1"/>
  <c r="M11668" i="1" s="1"/>
  <c r="J11667" i="1"/>
  <c r="J11666" i="1"/>
  <c r="M11666" i="1" s="1"/>
  <c r="J11665" i="1"/>
  <c r="M11665" i="1" s="1"/>
  <c r="J11664" i="1"/>
  <c r="M11664" i="1" s="1"/>
  <c r="J11663" i="1"/>
  <c r="J11662" i="1"/>
  <c r="M11662" i="1" s="1"/>
  <c r="J11661" i="1"/>
  <c r="M11661" i="1" s="1"/>
  <c r="J11660" i="1"/>
  <c r="M11660" i="1" s="1"/>
  <c r="J11659" i="1"/>
  <c r="J11658" i="1"/>
  <c r="M11658" i="1" s="1"/>
  <c r="J11657" i="1"/>
  <c r="M11657" i="1" s="1"/>
  <c r="J11656" i="1"/>
  <c r="M11656" i="1" s="1"/>
  <c r="J11655" i="1"/>
  <c r="J11654" i="1"/>
  <c r="M11654" i="1" s="1"/>
  <c r="J11653" i="1"/>
  <c r="M11653" i="1" s="1"/>
  <c r="J11652" i="1"/>
  <c r="M11652" i="1" s="1"/>
  <c r="J11651" i="1"/>
  <c r="J11650" i="1"/>
  <c r="M11650" i="1" s="1"/>
  <c r="J11649" i="1"/>
  <c r="M11649" i="1" s="1"/>
  <c r="J11648" i="1"/>
  <c r="M11648" i="1" s="1"/>
  <c r="J11647" i="1"/>
  <c r="J11646" i="1"/>
  <c r="M11646" i="1" s="1"/>
  <c r="J11645" i="1"/>
  <c r="M11645" i="1" s="1"/>
  <c r="J11644" i="1"/>
  <c r="M11644" i="1" s="1"/>
  <c r="J11643" i="1"/>
  <c r="J11642" i="1"/>
  <c r="M11642" i="1" s="1"/>
  <c r="J11641" i="1"/>
  <c r="M11641" i="1" s="1"/>
  <c r="J11640" i="1"/>
  <c r="M11640" i="1" s="1"/>
  <c r="J11639" i="1"/>
  <c r="J11638" i="1"/>
  <c r="M11638" i="1" s="1"/>
  <c r="J11637" i="1"/>
  <c r="M11637" i="1" s="1"/>
  <c r="J11636" i="1"/>
  <c r="M11636" i="1" s="1"/>
  <c r="J11635" i="1"/>
  <c r="J11634" i="1"/>
  <c r="M11634" i="1" s="1"/>
  <c r="J11633" i="1"/>
  <c r="M11633" i="1" s="1"/>
  <c r="J11632" i="1"/>
  <c r="M11632" i="1" s="1"/>
  <c r="J11631" i="1"/>
  <c r="J11630" i="1"/>
  <c r="M11630" i="1" s="1"/>
  <c r="J11629" i="1"/>
  <c r="M11629" i="1" s="1"/>
  <c r="J11628" i="1"/>
  <c r="M11628" i="1" s="1"/>
  <c r="J11627" i="1"/>
  <c r="J11626" i="1"/>
  <c r="M11626" i="1" s="1"/>
  <c r="J11625" i="1"/>
  <c r="M11625" i="1" s="1"/>
  <c r="J11624" i="1"/>
  <c r="M11624" i="1" s="1"/>
  <c r="J11623" i="1"/>
  <c r="J11622" i="1"/>
  <c r="M11622" i="1" s="1"/>
  <c r="J11621" i="1"/>
  <c r="M11621" i="1" s="1"/>
  <c r="J11620" i="1"/>
  <c r="M11620" i="1" s="1"/>
  <c r="J11619" i="1"/>
  <c r="J11618" i="1"/>
  <c r="M11618" i="1" s="1"/>
  <c r="J11617" i="1"/>
  <c r="M11617" i="1" s="1"/>
  <c r="J11616" i="1"/>
  <c r="M11616" i="1" s="1"/>
  <c r="J11615" i="1"/>
  <c r="J11614" i="1"/>
  <c r="M11614" i="1" s="1"/>
  <c r="J11613" i="1"/>
  <c r="M11613" i="1" s="1"/>
  <c r="J11612" i="1"/>
  <c r="M11612" i="1" s="1"/>
  <c r="J11611" i="1"/>
  <c r="J11610" i="1"/>
  <c r="M11610" i="1" s="1"/>
  <c r="J11609" i="1"/>
  <c r="M11609" i="1" s="1"/>
  <c r="J11608" i="1"/>
  <c r="M11608" i="1" s="1"/>
  <c r="J11607" i="1"/>
  <c r="J11606" i="1"/>
  <c r="M11606" i="1" s="1"/>
  <c r="J11605" i="1"/>
  <c r="M11605" i="1" s="1"/>
  <c r="J11604" i="1"/>
  <c r="M11604" i="1" s="1"/>
  <c r="J11603" i="1"/>
  <c r="J11602" i="1"/>
  <c r="M11602" i="1" s="1"/>
  <c r="J11601" i="1"/>
  <c r="M11601" i="1" s="1"/>
  <c r="J11600" i="1"/>
  <c r="M11600" i="1" s="1"/>
  <c r="J11599" i="1"/>
  <c r="J11598" i="1"/>
  <c r="M11598" i="1" s="1"/>
  <c r="J11597" i="1"/>
  <c r="M11597" i="1" s="1"/>
  <c r="J11596" i="1"/>
  <c r="M11596" i="1" s="1"/>
  <c r="J11595" i="1"/>
  <c r="J11594" i="1"/>
  <c r="M11594" i="1" s="1"/>
  <c r="J11593" i="1"/>
  <c r="M11593" i="1" s="1"/>
  <c r="J11592" i="1"/>
  <c r="M11592" i="1" s="1"/>
  <c r="J11591" i="1"/>
  <c r="J11590" i="1"/>
  <c r="M11590" i="1" s="1"/>
  <c r="J11589" i="1"/>
  <c r="M11589" i="1" s="1"/>
  <c r="J11588" i="1"/>
  <c r="M11588" i="1" s="1"/>
  <c r="J11587" i="1"/>
  <c r="J11586" i="1"/>
  <c r="M11586" i="1" s="1"/>
  <c r="J11585" i="1"/>
  <c r="M11585" i="1" s="1"/>
  <c r="J11584" i="1"/>
  <c r="M11584" i="1" s="1"/>
  <c r="J11583" i="1"/>
  <c r="J11582" i="1"/>
  <c r="M11582" i="1" s="1"/>
  <c r="J11581" i="1"/>
  <c r="M11581" i="1" s="1"/>
  <c r="J11580" i="1"/>
  <c r="M11580" i="1" s="1"/>
  <c r="J11579" i="1"/>
  <c r="J11578" i="1"/>
  <c r="M11578" i="1" s="1"/>
  <c r="J11577" i="1"/>
  <c r="M11577" i="1" s="1"/>
  <c r="J11576" i="1"/>
  <c r="M11576" i="1" s="1"/>
  <c r="J11575" i="1"/>
  <c r="J11574" i="1"/>
  <c r="M11574" i="1" s="1"/>
  <c r="J11573" i="1"/>
  <c r="M11573" i="1" s="1"/>
  <c r="J11572" i="1"/>
  <c r="M11572" i="1" s="1"/>
  <c r="J11571" i="1"/>
  <c r="J11570" i="1"/>
  <c r="M11570" i="1" s="1"/>
  <c r="J11569" i="1"/>
  <c r="M11569" i="1" s="1"/>
  <c r="J11568" i="1"/>
  <c r="M11568" i="1" s="1"/>
  <c r="J11567" i="1"/>
  <c r="J11566" i="1"/>
  <c r="M11566" i="1" s="1"/>
  <c r="J11565" i="1"/>
  <c r="M11565" i="1" s="1"/>
  <c r="J11564" i="1"/>
  <c r="M11564" i="1" s="1"/>
  <c r="J11563" i="1"/>
  <c r="J11562" i="1"/>
  <c r="M11562" i="1" s="1"/>
  <c r="J11561" i="1"/>
  <c r="M11561" i="1" s="1"/>
  <c r="J11560" i="1"/>
  <c r="M11560" i="1" s="1"/>
  <c r="J11559" i="1"/>
  <c r="J11558" i="1"/>
  <c r="M11558" i="1" s="1"/>
  <c r="J11557" i="1"/>
  <c r="M11557" i="1" s="1"/>
  <c r="J11556" i="1"/>
  <c r="M11556" i="1" s="1"/>
  <c r="J11555" i="1"/>
  <c r="J11554" i="1"/>
  <c r="M11554" i="1" s="1"/>
  <c r="J11553" i="1"/>
  <c r="M11553" i="1" s="1"/>
  <c r="J11552" i="1"/>
  <c r="M11552" i="1" s="1"/>
  <c r="J11551" i="1"/>
  <c r="J11550" i="1"/>
  <c r="M11550" i="1" s="1"/>
  <c r="J11549" i="1"/>
  <c r="M11549" i="1" s="1"/>
  <c r="J11548" i="1"/>
  <c r="M11548" i="1" s="1"/>
  <c r="J11547" i="1"/>
  <c r="J11546" i="1"/>
  <c r="M11546" i="1" s="1"/>
  <c r="J11545" i="1"/>
  <c r="M11545" i="1" s="1"/>
  <c r="J11544" i="1"/>
  <c r="M11544" i="1" s="1"/>
  <c r="J11543" i="1"/>
  <c r="J11542" i="1"/>
  <c r="M11542" i="1" s="1"/>
  <c r="J11541" i="1"/>
  <c r="M11541" i="1" s="1"/>
  <c r="J11540" i="1"/>
  <c r="M11540" i="1" s="1"/>
  <c r="J11539" i="1"/>
  <c r="J11538" i="1"/>
  <c r="M11538" i="1" s="1"/>
  <c r="J11537" i="1"/>
  <c r="M11537" i="1" s="1"/>
  <c r="J11536" i="1"/>
  <c r="M11536" i="1" s="1"/>
  <c r="J11535" i="1"/>
  <c r="J11534" i="1"/>
  <c r="M11534" i="1" s="1"/>
  <c r="J11533" i="1"/>
  <c r="M11533" i="1" s="1"/>
  <c r="J11532" i="1"/>
  <c r="M11532" i="1" s="1"/>
  <c r="J11531" i="1"/>
  <c r="J11530" i="1"/>
  <c r="M11530" i="1" s="1"/>
  <c r="J11529" i="1"/>
  <c r="M11529" i="1" s="1"/>
  <c r="J11528" i="1"/>
  <c r="M11528" i="1" s="1"/>
  <c r="J11527" i="1"/>
  <c r="J11526" i="1"/>
  <c r="M11526" i="1" s="1"/>
  <c r="J11525" i="1"/>
  <c r="M11525" i="1" s="1"/>
  <c r="J11524" i="1"/>
  <c r="M11524" i="1" s="1"/>
  <c r="J11523" i="1"/>
  <c r="J11522" i="1"/>
  <c r="M11522" i="1" s="1"/>
  <c r="J11521" i="1"/>
  <c r="M11521" i="1" s="1"/>
  <c r="J11520" i="1"/>
  <c r="M11520" i="1" s="1"/>
  <c r="J11519" i="1"/>
  <c r="J11518" i="1"/>
  <c r="M11518" i="1" s="1"/>
  <c r="J11517" i="1"/>
  <c r="M11517" i="1" s="1"/>
  <c r="J11516" i="1"/>
  <c r="M11516" i="1" s="1"/>
  <c r="J11515" i="1"/>
  <c r="J11514" i="1"/>
  <c r="M11514" i="1" s="1"/>
  <c r="J11513" i="1"/>
  <c r="M11513" i="1" s="1"/>
  <c r="J11512" i="1"/>
  <c r="M11512" i="1" s="1"/>
  <c r="J11511" i="1"/>
  <c r="J11510" i="1"/>
  <c r="M11510" i="1" s="1"/>
  <c r="J11509" i="1"/>
  <c r="M11509" i="1" s="1"/>
  <c r="J11508" i="1"/>
  <c r="M11508" i="1" s="1"/>
  <c r="J11507" i="1"/>
  <c r="J11506" i="1"/>
  <c r="M11506" i="1" s="1"/>
  <c r="J11505" i="1"/>
  <c r="M11505" i="1" s="1"/>
  <c r="J11504" i="1"/>
  <c r="M11504" i="1" s="1"/>
  <c r="J11503" i="1"/>
  <c r="J11502" i="1"/>
  <c r="M11502" i="1" s="1"/>
  <c r="J11501" i="1"/>
  <c r="M11501" i="1" s="1"/>
  <c r="J11500" i="1"/>
  <c r="M11500" i="1" s="1"/>
  <c r="J11499" i="1"/>
  <c r="J11498" i="1"/>
  <c r="M11498" i="1" s="1"/>
  <c r="J11497" i="1"/>
  <c r="M11497" i="1" s="1"/>
  <c r="J11496" i="1"/>
  <c r="M11496" i="1" s="1"/>
  <c r="J11495" i="1"/>
  <c r="J11494" i="1"/>
  <c r="M11494" i="1" s="1"/>
  <c r="J11493" i="1"/>
  <c r="M11493" i="1" s="1"/>
  <c r="J11492" i="1"/>
  <c r="M11492" i="1" s="1"/>
  <c r="J11491" i="1"/>
  <c r="J11490" i="1"/>
  <c r="M11490" i="1" s="1"/>
  <c r="J11489" i="1"/>
  <c r="M11489" i="1" s="1"/>
  <c r="J11488" i="1"/>
  <c r="M11488" i="1" s="1"/>
  <c r="J11487" i="1"/>
  <c r="J11486" i="1"/>
  <c r="M11486" i="1" s="1"/>
  <c r="J11485" i="1"/>
  <c r="M11485" i="1" s="1"/>
  <c r="J11484" i="1"/>
  <c r="M11484" i="1" s="1"/>
  <c r="J11483" i="1"/>
  <c r="J11482" i="1"/>
  <c r="M11482" i="1" s="1"/>
  <c r="J11481" i="1"/>
  <c r="M11481" i="1" s="1"/>
  <c r="J11480" i="1"/>
  <c r="M11480" i="1" s="1"/>
  <c r="J11479" i="1"/>
  <c r="J11478" i="1"/>
  <c r="M11478" i="1" s="1"/>
  <c r="J11477" i="1"/>
  <c r="M11477" i="1" s="1"/>
  <c r="J11476" i="1"/>
  <c r="M11476" i="1" s="1"/>
  <c r="J11475" i="1"/>
  <c r="J11474" i="1"/>
  <c r="M11474" i="1" s="1"/>
  <c r="J11473" i="1"/>
  <c r="M11473" i="1" s="1"/>
  <c r="J11472" i="1"/>
  <c r="M11472" i="1" s="1"/>
  <c r="J11471" i="1"/>
  <c r="J11470" i="1"/>
  <c r="M11470" i="1" s="1"/>
  <c r="J11469" i="1"/>
  <c r="M11469" i="1" s="1"/>
  <c r="J11468" i="1"/>
  <c r="M11468" i="1" s="1"/>
  <c r="J11467" i="1"/>
  <c r="J11466" i="1"/>
  <c r="M11466" i="1" s="1"/>
  <c r="J11465" i="1"/>
  <c r="M11465" i="1" s="1"/>
  <c r="J11464" i="1"/>
  <c r="M11464" i="1" s="1"/>
  <c r="J11463" i="1"/>
  <c r="J11462" i="1"/>
  <c r="M11462" i="1" s="1"/>
  <c r="J11461" i="1"/>
  <c r="M11461" i="1" s="1"/>
  <c r="J11460" i="1"/>
  <c r="M11460" i="1" s="1"/>
  <c r="J11459" i="1"/>
  <c r="J11458" i="1"/>
  <c r="M11458" i="1" s="1"/>
  <c r="J11457" i="1"/>
  <c r="M11457" i="1" s="1"/>
  <c r="J11456" i="1"/>
  <c r="M11456" i="1" s="1"/>
  <c r="J11455" i="1"/>
  <c r="J11454" i="1"/>
  <c r="M11454" i="1" s="1"/>
  <c r="J11453" i="1"/>
  <c r="M11453" i="1" s="1"/>
  <c r="J11452" i="1"/>
  <c r="M11452" i="1" s="1"/>
  <c r="J11451" i="1"/>
  <c r="J11450" i="1"/>
  <c r="M11450" i="1" s="1"/>
  <c r="J11449" i="1"/>
  <c r="M11449" i="1" s="1"/>
  <c r="J11448" i="1"/>
  <c r="M11448" i="1" s="1"/>
  <c r="J11447" i="1"/>
  <c r="J11446" i="1"/>
  <c r="M11446" i="1" s="1"/>
  <c r="J11445" i="1"/>
  <c r="M11445" i="1" s="1"/>
  <c r="J11444" i="1"/>
  <c r="M11444" i="1" s="1"/>
  <c r="J11443" i="1"/>
  <c r="J11442" i="1"/>
  <c r="M11442" i="1" s="1"/>
  <c r="J11441" i="1"/>
  <c r="M11441" i="1" s="1"/>
  <c r="J11440" i="1"/>
  <c r="M11440" i="1" s="1"/>
  <c r="J11439" i="1"/>
  <c r="J11438" i="1"/>
  <c r="M11438" i="1" s="1"/>
  <c r="J11437" i="1"/>
  <c r="M11437" i="1" s="1"/>
  <c r="J11436" i="1"/>
  <c r="M11436" i="1" s="1"/>
  <c r="J11435" i="1"/>
  <c r="J11434" i="1"/>
  <c r="M11434" i="1" s="1"/>
  <c r="J11433" i="1"/>
  <c r="M11433" i="1" s="1"/>
  <c r="J11432" i="1"/>
  <c r="M11432" i="1" s="1"/>
  <c r="J11431" i="1"/>
  <c r="J11430" i="1"/>
  <c r="M11430" i="1" s="1"/>
  <c r="J11429" i="1"/>
  <c r="M11429" i="1" s="1"/>
  <c r="J11428" i="1"/>
  <c r="M11428" i="1" s="1"/>
  <c r="J11427" i="1"/>
  <c r="J11426" i="1"/>
  <c r="M11426" i="1" s="1"/>
  <c r="J11425" i="1"/>
  <c r="M11425" i="1" s="1"/>
  <c r="J11424" i="1"/>
  <c r="M11424" i="1" s="1"/>
  <c r="J11423" i="1"/>
  <c r="J11422" i="1"/>
  <c r="M11422" i="1" s="1"/>
  <c r="J11421" i="1"/>
  <c r="M11421" i="1" s="1"/>
  <c r="J11420" i="1"/>
  <c r="M11420" i="1" s="1"/>
  <c r="J11419" i="1"/>
  <c r="J11418" i="1"/>
  <c r="M11418" i="1" s="1"/>
  <c r="J11417" i="1"/>
  <c r="M11417" i="1" s="1"/>
  <c r="J11416" i="1"/>
  <c r="M11416" i="1" s="1"/>
  <c r="J11415" i="1"/>
  <c r="J11414" i="1"/>
  <c r="M11414" i="1" s="1"/>
  <c r="J11413" i="1"/>
  <c r="M11413" i="1" s="1"/>
  <c r="J11412" i="1"/>
  <c r="M11412" i="1" s="1"/>
  <c r="J11411" i="1"/>
  <c r="J11410" i="1"/>
  <c r="M11410" i="1" s="1"/>
  <c r="J11409" i="1"/>
  <c r="M11409" i="1" s="1"/>
  <c r="J11408" i="1"/>
  <c r="M11408" i="1" s="1"/>
  <c r="J11407" i="1"/>
  <c r="J11406" i="1"/>
  <c r="M11406" i="1" s="1"/>
  <c r="J11405" i="1"/>
  <c r="M11405" i="1" s="1"/>
  <c r="J11404" i="1"/>
  <c r="M11404" i="1" s="1"/>
  <c r="J11403" i="1"/>
  <c r="J11402" i="1"/>
  <c r="M11402" i="1" s="1"/>
  <c r="J11401" i="1"/>
  <c r="M11401" i="1" s="1"/>
  <c r="J11400" i="1"/>
  <c r="M11400" i="1" s="1"/>
  <c r="J11399" i="1"/>
  <c r="J11398" i="1"/>
  <c r="M11398" i="1" s="1"/>
  <c r="J11397" i="1"/>
  <c r="M11397" i="1" s="1"/>
  <c r="J11396" i="1"/>
  <c r="M11396" i="1" s="1"/>
  <c r="J11395" i="1"/>
  <c r="J11394" i="1"/>
  <c r="M11394" i="1" s="1"/>
  <c r="J11393" i="1"/>
  <c r="M11393" i="1" s="1"/>
  <c r="J11392" i="1"/>
  <c r="M11392" i="1" s="1"/>
  <c r="J11391" i="1"/>
  <c r="J11390" i="1"/>
  <c r="M11390" i="1" s="1"/>
  <c r="J11389" i="1"/>
  <c r="M11389" i="1" s="1"/>
  <c r="J11388" i="1"/>
  <c r="M11388" i="1" s="1"/>
  <c r="J11387" i="1"/>
  <c r="J11386" i="1"/>
  <c r="M11386" i="1" s="1"/>
  <c r="J11385" i="1"/>
  <c r="M11385" i="1" s="1"/>
  <c r="J11384" i="1"/>
  <c r="M11384" i="1" s="1"/>
  <c r="J11383" i="1"/>
  <c r="J11382" i="1"/>
  <c r="M11382" i="1" s="1"/>
  <c r="J11381" i="1"/>
  <c r="M11381" i="1" s="1"/>
  <c r="J11380" i="1"/>
  <c r="M11380" i="1" s="1"/>
  <c r="J11379" i="1"/>
  <c r="J11378" i="1"/>
  <c r="M11378" i="1" s="1"/>
  <c r="J11377" i="1"/>
  <c r="M11377" i="1" s="1"/>
  <c r="J11376" i="1"/>
  <c r="M11376" i="1" s="1"/>
  <c r="J11375" i="1"/>
  <c r="J11374" i="1"/>
  <c r="M11374" i="1" s="1"/>
  <c r="J11373" i="1"/>
  <c r="M11373" i="1" s="1"/>
  <c r="J11372" i="1"/>
  <c r="M11372" i="1" s="1"/>
  <c r="J11371" i="1"/>
  <c r="J11370" i="1"/>
  <c r="M11370" i="1" s="1"/>
  <c r="J11369" i="1"/>
  <c r="M11369" i="1" s="1"/>
  <c r="J11368" i="1"/>
  <c r="M11368" i="1" s="1"/>
  <c r="J11367" i="1"/>
  <c r="J11366" i="1"/>
  <c r="M11366" i="1" s="1"/>
  <c r="J11365" i="1"/>
  <c r="M11365" i="1" s="1"/>
  <c r="J11364" i="1"/>
  <c r="M11364" i="1" s="1"/>
  <c r="J11363" i="1"/>
  <c r="J11362" i="1"/>
  <c r="M11362" i="1" s="1"/>
  <c r="J11361" i="1"/>
  <c r="M11361" i="1" s="1"/>
  <c r="J11360" i="1"/>
  <c r="M11360" i="1" s="1"/>
  <c r="J11359" i="1"/>
  <c r="J11358" i="1"/>
  <c r="M11358" i="1" s="1"/>
  <c r="J11357" i="1"/>
  <c r="M11357" i="1" s="1"/>
  <c r="J11356" i="1"/>
  <c r="M11356" i="1" s="1"/>
  <c r="J11355" i="1"/>
  <c r="J11354" i="1"/>
  <c r="M11354" i="1" s="1"/>
  <c r="J11353" i="1"/>
  <c r="M11353" i="1" s="1"/>
  <c r="J11352" i="1"/>
  <c r="M11352" i="1" s="1"/>
  <c r="J11351" i="1"/>
  <c r="J11350" i="1"/>
  <c r="M11350" i="1" s="1"/>
  <c r="J11349" i="1"/>
  <c r="M11349" i="1" s="1"/>
  <c r="J11348" i="1"/>
  <c r="M11348" i="1" s="1"/>
  <c r="J11347" i="1"/>
  <c r="J11346" i="1"/>
  <c r="M11346" i="1" s="1"/>
  <c r="J11345" i="1"/>
  <c r="M11345" i="1" s="1"/>
  <c r="J11344" i="1"/>
  <c r="M11344" i="1" s="1"/>
  <c r="J11343" i="1"/>
  <c r="J11342" i="1"/>
  <c r="M11342" i="1" s="1"/>
  <c r="J11341" i="1"/>
  <c r="M11341" i="1" s="1"/>
  <c r="J11340" i="1"/>
  <c r="M11340" i="1" s="1"/>
  <c r="J11339" i="1"/>
  <c r="J11338" i="1"/>
  <c r="M11338" i="1" s="1"/>
  <c r="J11337" i="1"/>
  <c r="M11337" i="1" s="1"/>
  <c r="J11336" i="1"/>
  <c r="M11336" i="1" s="1"/>
  <c r="J11335" i="1"/>
  <c r="J11334" i="1"/>
  <c r="M11334" i="1" s="1"/>
  <c r="J11333" i="1"/>
  <c r="M11333" i="1" s="1"/>
  <c r="J11332" i="1"/>
  <c r="M11332" i="1" s="1"/>
  <c r="J11331" i="1"/>
  <c r="J11330" i="1"/>
  <c r="M11330" i="1" s="1"/>
  <c r="J11329" i="1"/>
  <c r="M11329" i="1" s="1"/>
  <c r="J11328" i="1"/>
  <c r="M11328" i="1" s="1"/>
  <c r="J11327" i="1"/>
  <c r="J11326" i="1"/>
  <c r="M11326" i="1" s="1"/>
  <c r="J11325" i="1"/>
  <c r="M11325" i="1" s="1"/>
  <c r="J11324" i="1"/>
  <c r="M11324" i="1" s="1"/>
  <c r="J11323" i="1"/>
  <c r="J11322" i="1"/>
  <c r="M11322" i="1" s="1"/>
  <c r="J11321" i="1"/>
  <c r="M11321" i="1" s="1"/>
  <c r="J11320" i="1"/>
  <c r="M11320" i="1" s="1"/>
  <c r="J11319" i="1"/>
  <c r="J11318" i="1"/>
  <c r="M11318" i="1" s="1"/>
  <c r="J11317" i="1"/>
  <c r="M11317" i="1" s="1"/>
  <c r="J11316" i="1"/>
  <c r="M11316" i="1" s="1"/>
  <c r="J11315" i="1"/>
  <c r="J11314" i="1"/>
  <c r="M11314" i="1" s="1"/>
  <c r="J11313" i="1"/>
  <c r="M11313" i="1" s="1"/>
  <c r="J11312" i="1"/>
  <c r="M11312" i="1" s="1"/>
  <c r="J11311" i="1"/>
  <c r="J11310" i="1"/>
  <c r="M11310" i="1" s="1"/>
  <c r="J11309" i="1"/>
  <c r="M11309" i="1" s="1"/>
  <c r="J11308" i="1"/>
  <c r="M11308" i="1" s="1"/>
  <c r="J11307" i="1"/>
  <c r="J11306" i="1"/>
  <c r="M11306" i="1" s="1"/>
  <c r="J11305" i="1"/>
  <c r="M11305" i="1" s="1"/>
  <c r="J11304" i="1"/>
  <c r="M11304" i="1" s="1"/>
  <c r="J11303" i="1"/>
  <c r="J11302" i="1"/>
  <c r="M11302" i="1" s="1"/>
  <c r="J11301" i="1"/>
  <c r="M11301" i="1" s="1"/>
  <c r="J11300" i="1"/>
  <c r="M11300" i="1" s="1"/>
  <c r="J11299" i="1"/>
  <c r="J11298" i="1"/>
  <c r="M11298" i="1" s="1"/>
  <c r="J11297" i="1"/>
  <c r="M11297" i="1" s="1"/>
  <c r="J11296" i="1"/>
  <c r="M11296" i="1" s="1"/>
  <c r="J11295" i="1"/>
  <c r="J11294" i="1"/>
  <c r="M11294" i="1" s="1"/>
  <c r="J11293" i="1"/>
  <c r="M11293" i="1" s="1"/>
  <c r="J11292" i="1"/>
  <c r="M11292" i="1" s="1"/>
  <c r="J11291" i="1"/>
  <c r="J11290" i="1"/>
  <c r="M11290" i="1" s="1"/>
  <c r="J11289" i="1"/>
  <c r="M11289" i="1" s="1"/>
  <c r="J11288" i="1"/>
  <c r="M11288" i="1" s="1"/>
  <c r="J11287" i="1"/>
  <c r="J11286" i="1"/>
  <c r="M11286" i="1" s="1"/>
  <c r="J11285" i="1"/>
  <c r="M11285" i="1" s="1"/>
  <c r="J11284" i="1"/>
  <c r="M11284" i="1" s="1"/>
  <c r="J11283" i="1"/>
  <c r="J11282" i="1"/>
  <c r="M11282" i="1" s="1"/>
  <c r="J11281" i="1"/>
  <c r="M11281" i="1" s="1"/>
  <c r="J11280" i="1"/>
  <c r="M11280" i="1" s="1"/>
  <c r="J11279" i="1"/>
  <c r="J11278" i="1"/>
  <c r="M11278" i="1" s="1"/>
  <c r="J11277" i="1"/>
  <c r="M11277" i="1" s="1"/>
  <c r="J11276" i="1"/>
  <c r="M11276" i="1" s="1"/>
  <c r="J11275" i="1"/>
  <c r="J11274" i="1"/>
  <c r="M11274" i="1" s="1"/>
  <c r="J11273" i="1"/>
  <c r="M11273" i="1" s="1"/>
  <c r="J11272" i="1"/>
  <c r="M11272" i="1" s="1"/>
  <c r="J11271" i="1"/>
  <c r="J11270" i="1"/>
  <c r="M11270" i="1" s="1"/>
  <c r="J11269" i="1"/>
  <c r="M11269" i="1" s="1"/>
  <c r="J11268" i="1"/>
  <c r="M11268" i="1" s="1"/>
  <c r="J11267" i="1"/>
  <c r="J11266" i="1"/>
  <c r="M11266" i="1" s="1"/>
  <c r="J11265" i="1"/>
  <c r="M11265" i="1" s="1"/>
  <c r="J11264" i="1"/>
  <c r="M11264" i="1" s="1"/>
  <c r="J11263" i="1"/>
  <c r="J11262" i="1"/>
  <c r="M11262" i="1" s="1"/>
  <c r="J11261" i="1"/>
  <c r="M11261" i="1" s="1"/>
  <c r="J11260" i="1"/>
  <c r="M11260" i="1" s="1"/>
  <c r="J11259" i="1"/>
  <c r="J11258" i="1"/>
  <c r="M11258" i="1" s="1"/>
  <c r="J11257" i="1"/>
  <c r="M11257" i="1" s="1"/>
  <c r="J11256" i="1"/>
  <c r="M11256" i="1" s="1"/>
  <c r="J11255" i="1"/>
  <c r="J11254" i="1"/>
  <c r="M11254" i="1" s="1"/>
  <c r="J11253" i="1"/>
  <c r="M11253" i="1" s="1"/>
  <c r="J11252" i="1"/>
  <c r="M11252" i="1" s="1"/>
  <c r="J11251" i="1"/>
  <c r="J11250" i="1"/>
  <c r="M11250" i="1" s="1"/>
  <c r="J11249" i="1"/>
  <c r="M11249" i="1" s="1"/>
  <c r="J11248" i="1"/>
  <c r="M11248" i="1" s="1"/>
  <c r="J11247" i="1"/>
  <c r="J11246" i="1"/>
  <c r="M11246" i="1" s="1"/>
  <c r="J11245" i="1"/>
  <c r="M11245" i="1" s="1"/>
  <c r="J11244" i="1"/>
  <c r="M11244" i="1" s="1"/>
  <c r="J11243" i="1"/>
  <c r="J11242" i="1"/>
  <c r="M11242" i="1" s="1"/>
  <c r="J11241" i="1"/>
  <c r="M11241" i="1" s="1"/>
  <c r="J11240" i="1"/>
  <c r="M11240" i="1" s="1"/>
  <c r="J11239" i="1"/>
  <c r="J11238" i="1"/>
  <c r="M11238" i="1" s="1"/>
  <c r="J11237" i="1"/>
  <c r="M11237" i="1" s="1"/>
  <c r="J11236" i="1"/>
  <c r="M11236" i="1" s="1"/>
  <c r="J11235" i="1"/>
  <c r="J11234" i="1"/>
  <c r="M11234" i="1" s="1"/>
  <c r="J11233" i="1"/>
  <c r="M11233" i="1" s="1"/>
  <c r="J11232" i="1"/>
  <c r="M11232" i="1" s="1"/>
  <c r="J11231" i="1"/>
  <c r="J11230" i="1"/>
  <c r="M11230" i="1" s="1"/>
  <c r="J11229" i="1"/>
  <c r="M11229" i="1" s="1"/>
  <c r="J11228" i="1"/>
  <c r="M11228" i="1" s="1"/>
  <c r="J11227" i="1"/>
  <c r="J11226" i="1"/>
  <c r="M11226" i="1" s="1"/>
  <c r="J11225" i="1"/>
  <c r="M11225" i="1" s="1"/>
  <c r="J11224" i="1"/>
  <c r="M11224" i="1" s="1"/>
  <c r="J11223" i="1"/>
  <c r="J11222" i="1"/>
  <c r="M11222" i="1" s="1"/>
  <c r="J11221" i="1"/>
  <c r="M11221" i="1" s="1"/>
  <c r="J11220" i="1"/>
  <c r="M11220" i="1" s="1"/>
  <c r="J11219" i="1"/>
  <c r="J11218" i="1"/>
  <c r="M11218" i="1" s="1"/>
  <c r="J11217" i="1"/>
  <c r="M11217" i="1" s="1"/>
  <c r="J11216" i="1"/>
  <c r="M11216" i="1" s="1"/>
  <c r="J11215" i="1"/>
  <c r="J11214" i="1"/>
  <c r="M11214" i="1" s="1"/>
  <c r="J11213" i="1"/>
  <c r="M11213" i="1" s="1"/>
  <c r="J11212" i="1"/>
  <c r="M11212" i="1" s="1"/>
  <c r="J11211" i="1"/>
  <c r="J11210" i="1"/>
  <c r="M11210" i="1" s="1"/>
  <c r="J11209" i="1"/>
  <c r="M11209" i="1" s="1"/>
  <c r="J11208" i="1"/>
  <c r="M11208" i="1" s="1"/>
  <c r="J11207" i="1"/>
  <c r="J11206" i="1"/>
  <c r="M11206" i="1" s="1"/>
  <c r="J11205" i="1"/>
  <c r="M11205" i="1" s="1"/>
  <c r="J11204" i="1"/>
  <c r="M11204" i="1" s="1"/>
  <c r="J11203" i="1"/>
  <c r="J11202" i="1"/>
  <c r="M11202" i="1" s="1"/>
  <c r="J11201" i="1"/>
  <c r="M11201" i="1" s="1"/>
  <c r="J11200" i="1"/>
  <c r="M11200" i="1" s="1"/>
  <c r="J11199" i="1"/>
  <c r="J11198" i="1"/>
  <c r="M11198" i="1" s="1"/>
  <c r="J11197" i="1"/>
  <c r="M11197" i="1" s="1"/>
  <c r="J11196" i="1"/>
  <c r="M11196" i="1" s="1"/>
  <c r="J11195" i="1"/>
  <c r="J11194" i="1"/>
  <c r="M11194" i="1" s="1"/>
  <c r="J11193" i="1"/>
  <c r="M11193" i="1" s="1"/>
  <c r="J11192" i="1"/>
  <c r="M11192" i="1" s="1"/>
  <c r="J11191" i="1"/>
  <c r="J11190" i="1"/>
  <c r="M11190" i="1" s="1"/>
  <c r="J11189" i="1"/>
  <c r="M11189" i="1" s="1"/>
  <c r="J11188" i="1"/>
  <c r="M11188" i="1" s="1"/>
  <c r="J11187" i="1"/>
  <c r="J11186" i="1"/>
  <c r="M11186" i="1" s="1"/>
  <c r="J11185" i="1"/>
  <c r="M11185" i="1" s="1"/>
  <c r="J11184" i="1"/>
  <c r="M11184" i="1" s="1"/>
  <c r="J11183" i="1"/>
  <c r="J11182" i="1"/>
  <c r="M11182" i="1" s="1"/>
  <c r="J11181" i="1"/>
  <c r="M11181" i="1" s="1"/>
  <c r="J11180" i="1"/>
  <c r="M11180" i="1" s="1"/>
  <c r="J11179" i="1"/>
  <c r="J11178" i="1"/>
  <c r="M11178" i="1" s="1"/>
  <c r="J11177" i="1"/>
  <c r="M11177" i="1" s="1"/>
  <c r="J11176" i="1"/>
  <c r="M11176" i="1" s="1"/>
  <c r="J11175" i="1"/>
  <c r="J11174" i="1"/>
  <c r="M11174" i="1" s="1"/>
  <c r="J11173" i="1"/>
  <c r="M11173" i="1" s="1"/>
  <c r="J11172" i="1"/>
  <c r="M11172" i="1" s="1"/>
  <c r="J11171" i="1"/>
  <c r="J11170" i="1"/>
  <c r="M11170" i="1" s="1"/>
  <c r="J11169" i="1"/>
  <c r="M11169" i="1" s="1"/>
  <c r="J11168" i="1"/>
  <c r="M11168" i="1" s="1"/>
  <c r="J11167" i="1"/>
  <c r="J11166" i="1"/>
  <c r="M11166" i="1" s="1"/>
  <c r="J11165" i="1"/>
  <c r="M11165" i="1" s="1"/>
  <c r="J11164" i="1"/>
  <c r="M11164" i="1" s="1"/>
  <c r="J11163" i="1"/>
  <c r="J11162" i="1"/>
  <c r="M11162" i="1" s="1"/>
  <c r="J11161" i="1"/>
  <c r="M11161" i="1" s="1"/>
  <c r="J11160" i="1"/>
  <c r="M11160" i="1" s="1"/>
  <c r="J11159" i="1"/>
  <c r="J11158" i="1"/>
  <c r="M11158" i="1" s="1"/>
  <c r="J11157" i="1"/>
  <c r="M11157" i="1" s="1"/>
  <c r="J11156" i="1"/>
  <c r="M11156" i="1" s="1"/>
  <c r="J11155" i="1"/>
  <c r="J11154" i="1"/>
  <c r="M11154" i="1" s="1"/>
  <c r="J11153" i="1"/>
  <c r="M11153" i="1" s="1"/>
  <c r="J11152" i="1"/>
  <c r="M11152" i="1" s="1"/>
  <c r="J11151" i="1"/>
  <c r="J11150" i="1"/>
  <c r="M11150" i="1" s="1"/>
  <c r="J11149" i="1"/>
  <c r="M11149" i="1" s="1"/>
  <c r="J11148" i="1"/>
  <c r="M11148" i="1" s="1"/>
  <c r="J11147" i="1"/>
  <c r="J11146" i="1"/>
  <c r="M11146" i="1" s="1"/>
  <c r="J11145" i="1"/>
  <c r="M11145" i="1" s="1"/>
  <c r="J11144" i="1"/>
  <c r="M11144" i="1" s="1"/>
  <c r="J11143" i="1"/>
  <c r="J11142" i="1"/>
  <c r="M11142" i="1" s="1"/>
  <c r="J11141" i="1"/>
  <c r="M11141" i="1" s="1"/>
  <c r="J11140" i="1"/>
  <c r="M11140" i="1" s="1"/>
  <c r="J11139" i="1"/>
  <c r="J11138" i="1"/>
  <c r="M11138" i="1" s="1"/>
  <c r="J11137" i="1"/>
  <c r="M11137" i="1" s="1"/>
  <c r="J11136" i="1"/>
  <c r="M11136" i="1" s="1"/>
  <c r="J11135" i="1"/>
  <c r="J11134" i="1"/>
  <c r="M11134" i="1" s="1"/>
  <c r="J11133" i="1"/>
  <c r="M11133" i="1" s="1"/>
  <c r="J11132" i="1"/>
  <c r="M11132" i="1" s="1"/>
  <c r="J11131" i="1"/>
  <c r="J11130" i="1"/>
  <c r="M11130" i="1" s="1"/>
  <c r="J11129" i="1"/>
  <c r="M11129" i="1" s="1"/>
  <c r="J11128" i="1"/>
  <c r="M11128" i="1" s="1"/>
  <c r="J11127" i="1"/>
  <c r="J11126" i="1"/>
  <c r="M11126" i="1" s="1"/>
  <c r="J11125" i="1"/>
  <c r="M11125" i="1" s="1"/>
  <c r="J11124" i="1"/>
  <c r="M11124" i="1" s="1"/>
  <c r="J11123" i="1"/>
  <c r="J11122" i="1"/>
  <c r="M11122" i="1" s="1"/>
  <c r="J11121" i="1"/>
  <c r="M11121" i="1" s="1"/>
  <c r="J11120" i="1"/>
  <c r="M11120" i="1" s="1"/>
  <c r="J11119" i="1"/>
  <c r="J11118" i="1"/>
  <c r="M11118" i="1" s="1"/>
  <c r="J11117" i="1"/>
  <c r="M11117" i="1" s="1"/>
  <c r="J11116" i="1"/>
  <c r="M11116" i="1" s="1"/>
  <c r="J11115" i="1"/>
  <c r="J11114" i="1"/>
  <c r="M11114" i="1" s="1"/>
  <c r="J11113" i="1"/>
  <c r="M11113" i="1" s="1"/>
  <c r="J11112" i="1"/>
  <c r="M11112" i="1" s="1"/>
  <c r="J11111" i="1"/>
  <c r="J11110" i="1"/>
  <c r="M11110" i="1" s="1"/>
  <c r="J11109" i="1"/>
  <c r="M11109" i="1" s="1"/>
  <c r="J11108" i="1"/>
  <c r="M11108" i="1" s="1"/>
  <c r="J11107" i="1"/>
  <c r="J11106" i="1"/>
  <c r="M11106" i="1" s="1"/>
  <c r="J11105" i="1"/>
  <c r="M11105" i="1" s="1"/>
  <c r="J11104" i="1"/>
  <c r="M11104" i="1" s="1"/>
  <c r="J11103" i="1"/>
  <c r="J11102" i="1"/>
  <c r="M11102" i="1" s="1"/>
  <c r="J11101" i="1"/>
  <c r="M11101" i="1" s="1"/>
  <c r="J11100" i="1"/>
  <c r="M11100" i="1" s="1"/>
  <c r="J11099" i="1"/>
  <c r="J11098" i="1"/>
  <c r="M11098" i="1" s="1"/>
  <c r="J11097" i="1"/>
  <c r="M11097" i="1" s="1"/>
  <c r="J11096" i="1"/>
  <c r="M11096" i="1" s="1"/>
  <c r="J11095" i="1"/>
  <c r="J11094" i="1"/>
  <c r="M11094" i="1" s="1"/>
  <c r="J11093" i="1"/>
  <c r="M11093" i="1" s="1"/>
  <c r="J11092" i="1"/>
  <c r="M11092" i="1" s="1"/>
  <c r="J11091" i="1"/>
  <c r="J11090" i="1"/>
  <c r="M11090" i="1" s="1"/>
  <c r="J11089" i="1"/>
  <c r="M11089" i="1" s="1"/>
  <c r="J11088" i="1"/>
  <c r="M11088" i="1" s="1"/>
  <c r="J11087" i="1"/>
  <c r="J11086" i="1"/>
  <c r="M11086" i="1" s="1"/>
  <c r="J11085" i="1"/>
  <c r="M11085" i="1" s="1"/>
  <c r="J11084" i="1"/>
  <c r="M11084" i="1" s="1"/>
  <c r="J11083" i="1"/>
  <c r="J11082" i="1"/>
  <c r="M11082" i="1" s="1"/>
  <c r="J11081" i="1"/>
  <c r="M11081" i="1" s="1"/>
  <c r="J11080" i="1"/>
  <c r="M11080" i="1" s="1"/>
  <c r="J11079" i="1"/>
  <c r="J11078" i="1"/>
  <c r="M11078" i="1" s="1"/>
  <c r="J11077" i="1"/>
  <c r="M11077" i="1" s="1"/>
  <c r="J11076" i="1"/>
  <c r="M11076" i="1" s="1"/>
  <c r="J11075" i="1"/>
  <c r="J11074" i="1"/>
  <c r="M11074" i="1" s="1"/>
  <c r="J11073" i="1"/>
  <c r="M11073" i="1" s="1"/>
  <c r="J11072" i="1"/>
  <c r="M11072" i="1" s="1"/>
  <c r="J11071" i="1"/>
  <c r="J11070" i="1"/>
  <c r="M11070" i="1" s="1"/>
  <c r="J11069" i="1"/>
  <c r="M11069" i="1" s="1"/>
  <c r="J11068" i="1"/>
  <c r="M11068" i="1" s="1"/>
  <c r="J11067" i="1"/>
  <c r="J11066" i="1"/>
  <c r="M11066" i="1" s="1"/>
  <c r="J11065" i="1"/>
  <c r="M11065" i="1" s="1"/>
  <c r="J11064" i="1"/>
  <c r="M11064" i="1" s="1"/>
  <c r="J11063" i="1"/>
  <c r="J11062" i="1"/>
  <c r="M11062" i="1" s="1"/>
  <c r="J11061" i="1"/>
  <c r="M11061" i="1" s="1"/>
  <c r="J11060" i="1"/>
  <c r="M11060" i="1" s="1"/>
  <c r="J11059" i="1"/>
  <c r="J11058" i="1"/>
  <c r="M11058" i="1" s="1"/>
  <c r="J11057" i="1"/>
  <c r="M11057" i="1" s="1"/>
  <c r="J11056" i="1"/>
  <c r="M11056" i="1" s="1"/>
  <c r="J11055" i="1"/>
  <c r="J11054" i="1"/>
  <c r="M11054" i="1" s="1"/>
  <c r="J11053" i="1"/>
  <c r="M11053" i="1" s="1"/>
  <c r="J11052" i="1"/>
  <c r="M11052" i="1" s="1"/>
  <c r="J11051" i="1"/>
  <c r="J11050" i="1"/>
  <c r="M11050" i="1" s="1"/>
  <c r="J11049" i="1"/>
  <c r="M11049" i="1" s="1"/>
  <c r="J11048" i="1"/>
  <c r="M11048" i="1" s="1"/>
  <c r="J11047" i="1"/>
  <c r="J11046" i="1"/>
  <c r="M11046" i="1" s="1"/>
  <c r="J11045" i="1"/>
  <c r="M11045" i="1" s="1"/>
  <c r="J11044" i="1"/>
  <c r="M11044" i="1" s="1"/>
  <c r="J11043" i="1"/>
  <c r="J11042" i="1"/>
  <c r="M11042" i="1" s="1"/>
  <c r="J11041" i="1"/>
  <c r="M11041" i="1" s="1"/>
  <c r="J11040" i="1"/>
  <c r="M11040" i="1" s="1"/>
  <c r="J11039" i="1"/>
  <c r="J11038" i="1"/>
  <c r="M11038" i="1" s="1"/>
  <c r="J11037" i="1"/>
  <c r="M11037" i="1" s="1"/>
  <c r="J11036" i="1"/>
  <c r="M11036" i="1" s="1"/>
  <c r="J11035" i="1"/>
  <c r="J11034" i="1"/>
  <c r="M11034" i="1" s="1"/>
  <c r="J11033" i="1"/>
  <c r="M11033" i="1" s="1"/>
  <c r="J11032" i="1"/>
  <c r="M11032" i="1" s="1"/>
  <c r="J11031" i="1"/>
  <c r="J11030" i="1"/>
  <c r="M11030" i="1" s="1"/>
  <c r="J11029" i="1"/>
  <c r="M11029" i="1" s="1"/>
  <c r="J11028" i="1"/>
  <c r="M11028" i="1" s="1"/>
  <c r="J11027" i="1"/>
  <c r="J11026" i="1"/>
  <c r="M11026" i="1" s="1"/>
  <c r="J11025" i="1"/>
  <c r="M11025" i="1" s="1"/>
  <c r="J11024" i="1"/>
  <c r="M11024" i="1" s="1"/>
  <c r="J11023" i="1"/>
  <c r="J11022" i="1"/>
  <c r="M11022" i="1" s="1"/>
  <c r="J11021" i="1"/>
  <c r="M11021" i="1" s="1"/>
  <c r="J11020" i="1"/>
  <c r="M11020" i="1" s="1"/>
  <c r="J11019" i="1"/>
  <c r="J11018" i="1"/>
  <c r="M11018" i="1" s="1"/>
  <c r="J11017" i="1"/>
  <c r="M11017" i="1" s="1"/>
  <c r="J11016" i="1"/>
  <c r="M11016" i="1" s="1"/>
  <c r="J11015" i="1"/>
  <c r="J11014" i="1"/>
  <c r="M11014" i="1" s="1"/>
  <c r="J11013" i="1"/>
  <c r="M11013" i="1" s="1"/>
  <c r="J11012" i="1"/>
  <c r="M11012" i="1" s="1"/>
  <c r="J11011" i="1"/>
  <c r="J11010" i="1"/>
  <c r="M11010" i="1" s="1"/>
  <c r="J11009" i="1"/>
  <c r="M11009" i="1" s="1"/>
  <c r="J11008" i="1"/>
  <c r="M11008" i="1" s="1"/>
  <c r="J11007" i="1"/>
  <c r="J11006" i="1"/>
  <c r="M11006" i="1" s="1"/>
  <c r="J11005" i="1"/>
  <c r="M11005" i="1" s="1"/>
  <c r="J11004" i="1"/>
  <c r="M11004" i="1" s="1"/>
  <c r="J11003" i="1"/>
  <c r="J11002" i="1"/>
  <c r="M11002" i="1" s="1"/>
  <c r="J11001" i="1"/>
  <c r="M11001" i="1" s="1"/>
  <c r="J11000" i="1"/>
  <c r="M11000" i="1" s="1"/>
  <c r="J10999" i="1"/>
  <c r="J10998" i="1"/>
  <c r="M10998" i="1" s="1"/>
  <c r="J10997" i="1"/>
  <c r="M10997" i="1" s="1"/>
  <c r="J10996" i="1"/>
  <c r="M10996" i="1" s="1"/>
  <c r="J10995" i="1"/>
  <c r="J10994" i="1"/>
  <c r="M10994" i="1" s="1"/>
  <c r="J10993" i="1"/>
  <c r="M10993" i="1" s="1"/>
  <c r="J10992" i="1"/>
  <c r="M10992" i="1" s="1"/>
  <c r="J10991" i="1"/>
  <c r="J10990" i="1"/>
  <c r="M10990" i="1" s="1"/>
  <c r="J10989" i="1"/>
  <c r="M10989" i="1" s="1"/>
  <c r="J10988" i="1"/>
  <c r="M10988" i="1" s="1"/>
  <c r="J10987" i="1"/>
  <c r="J10986" i="1"/>
  <c r="M10986" i="1" s="1"/>
  <c r="J10985" i="1"/>
  <c r="M10985" i="1" s="1"/>
  <c r="J10984" i="1"/>
  <c r="M10984" i="1" s="1"/>
  <c r="J10983" i="1"/>
  <c r="J10982" i="1"/>
  <c r="M10982" i="1" s="1"/>
  <c r="J10981" i="1"/>
  <c r="M10981" i="1" s="1"/>
  <c r="J10980" i="1"/>
  <c r="M10980" i="1" s="1"/>
  <c r="J10979" i="1"/>
  <c r="J10978" i="1"/>
  <c r="M10978" i="1" s="1"/>
  <c r="J10977" i="1"/>
  <c r="M10977" i="1" s="1"/>
  <c r="J10976" i="1"/>
  <c r="M10976" i="1" s="1"/>
  <c r="J10975" i="1"/>
  <c r="J10974" i="1"/>
  <c r="M10974" i="1" s="1"/>
  <c r="J10973" i="1"/>
  <c r="M10973" i="1" s="1"/>
  <c r="J10972" i="1"/>
  <c r="M10972" i="1" s="1"/>
  <c r="J10971" i="1"/>
  <c r="J10970" i="1"/>
  <c r="M10970" i="1" s="1"/>
  <c r="J10969" i="1"/>
  <c r="M10969" i="1" s="1"/>
  <c r="J10968" i="1"/>
  <c r="M10968" i="1" s="1"/>
  <c r="J10967" i="1"/>
  <c r="J10966" i="1"/>
  <c r="M10966" i="1" s="1"/>
  <c r="J10965" i="1"/>
  <c r="M10965" i="1" s="1"/>
  <c r="J10964" i="1"/>
  <c r="M10964" i="1" s="1"/>
  <c r="J10963" i="1"/>
  <c r="J10962" i="1"/>
  <c r="M10962" i="1" s="1"/>
  <c r="J10961" i="1"/>
  <c r="M10961" i="1" s="1"/>
  <c r="J10960" i="1"/>
  <c r="M10960" i="1" s="1"/>
  <c r="J10959" i="1"/>
  <c r="J10958" i="1"/>
  <c r="M10958" i="1" s="1"/>
  <c r="J10957" i="1"/>
  <c r="M10957" i="1" s="1"/>
  <c r="J10956" i="1"/>
  <c r="M10956" i="1" s="1"/>
  <c r="J10955" i="1"/>
  <c r="J10954" i="1"/>
  <c r="M10954" i="1" s="1"/>
  <c r="J10953" i="1"/>
  <c r="M10953" i="1" s="1"/>
  <c r="J10952" i="1"/>
  <c r="M10952" i="1" s="1"/>
  <c r="J10951" i="1"/>
  <c r="J10950" i="1"/>
  <c r="M10950" i="1" s="1"/>
  <c r="J10949" i="1"/>
  <c r="M10949" i="1" s="1"/>
  <c r="J10948" i="1"/>
  <c r="M10948" i="1" s="1"/>
  <c r="J10947" i="1"/>
  <c r="J10946" i="1"/>
  <c r="M10946" i="1" s="1"/>
  <c r="J10945" i="1"/>
  <c r="M10945" i="1" s="1"/>
  <c r="J10944" i="1"/>
  <c r="M10944" i="1" s="1"/>
  <c r="J10943" i="1"/>
  <c r="J10942" i="1"/>
  <c r="M10942" i="1" s="1"/>
  <c r="J10941" i="1"/>
  <c r="M10941" i="1" s="1"/>
  <c r="J10940" i="1"/>
  <c r="M10940" i="1" s="1"/>
  <c r="J10939" i="1"/>
  <c r="J10938" i="1"/>
  <c r="M10938" i="1" s="1"/>
  <c r="J10937" i="1"/>
  <c r="M10937" i="1" s="1"/>
  <c r="J10936" i="1"/>
  <c r="M10936" i="1" s="1"/>
  <c r="J10935" i="1"/>
  <c r="J10934" i="1"/>
  <c r="M10934" i="1" s="1"/>
  <c r="J10933" i="1"/>
  <c r="M10933" i="1" s="1"/>
  <c r="J10932" i="1"/>
  <c r="M10932" i="1" s="1"/>
  <c r="J10931" i="1"/>
  <c r="J10930" i="1"/>
  <c r="M10930" i="1" s="1"/>
  <c r="J10929" i="1"/>
  <c r="M10929" i="1" s="1"/>
  <c r="J10928" i="1"/>
  <c r="M10928" i="1" s="1"/>
  <c r="J10927" i="1"/>
  <c r="J10926" i="1"/>
  <c r="M10926" i="1" s="1"/>
  <c r="J10925" i="1"/>
  <c r="M10925" i="1" s="1"/>
  <c r="J10924" i="1"/>
  <c r="M10924" i="1" s="1"/>
  <c r="J10923" i="1"/>
  <c r="J10922" i="1"/>
  <c r="M10922" i="1" s="1"/>
  <c r="J10921" i="1"/>
  <c r="M10921" i="1" s="1"/>
  <c r="J10920" i="1"/>
  <c r="M10920" i="1" s="1"/>
  <c r="J10919" i="1"/>
  <c r="J10918" i="1"/>
  <c r="M10918" i="1" s="1"/>
  <c r="J10917" i="1"/>
  <c r="M10917" i="1" s="1"/>
  <c r="J10916" i="1"/>
  <c r="M10916" i="1" s="1"/>
  <c r="J10915" i="1"/>
  <c r="J10914" i="1"/>
  <c r="M10914" i="1" s="1"/>
  <c r="J10913" i="1"/>
  <c r="M10913" i="1" s="1"/>
  <c r="J10912" i="1"/>
  <c r="M10912" i="1" s="1"/>
  <c r="J10911" i="1"/>
  <c r="J10910" i="1"/>
  <c r="M10910" i="1" s="1"/>
  <c r="J10909" i="1"/>
  <c r="M10909" i="1" s="1"/>
  <c r="J10908" i="1"/>
  <c r="M10908" i="1" s="1"/>
  <c r="J10907" i="1"/>
  <c r="J10906" i="1"/>
  <c r="M10906" i="1" s="1"/>
  <c r="J10905" i="1"/>
  <c r="M10905" i="1" s="1"/>
  <c r="J10904" i="1"/>
  <c r="M10904" i="1" s="1"/>
  <c r="J10903" i="1"/>
  <c r="J10902" i="1"/>
  <c r="M10902" i="1" s="1"/>
  <c r="J10901" i="1"/>
  <c r="M10901" i="1" s="1"/>
  <c r="J10900" i="1"/>
  <c r="M10900" i="1" s="1"/>
  <c r="J10899" i="1"/>
  <c r="J10898" i="1"/>
  <c r="M10898" i="1" s="1"/>
  <c r="J10897" i="1"/>
  <c r="M10897" i="1" s="1"/>
  <c r="J10896" i="1"/>
  <c r="M10896" i="1" s="1"/>
  <c r="J10895" i="1"/>
  <c r="J10894" i="1"/>
  <c r="M10894" i="1" s="1"/>
  <c r="J10893" i="1"/>
  <c r="M10893" i="1" s="1"/>
  <c r="J10892" i="1"/>
  <c r="M10892" i="1" s="1"/>
  <c r="J10891" i="1"/>
  <c r="J10890" i="1"/>
  <c r="M10890" i="1" s="1"/>
  <c r="J10889" i="1"/>
  <c r="M10889" i="1" s="1"/>
  <c r="J10888" i="1"/>
  <c r="M10888" i="1" s="1"/>
  <c r="J10887" i="1"/>
  <c r="J10886" i="1"/>
  <c r="M10886" i="1" s="1"/>
  <c r="J10885" i="1"/>
  <c r="M10885" i="1" s="1"/>
  <c r="J10884" i="1"/>
  <c r="M10884" i="1" s="1"/>
  <c r="J10883" i="1"/>
  <c r="J10882" i="1"/>
  <c r="M10882" i="1" s="1"/>
  <c r="J10881" i="1"/>
  <c r="M10881" i="1" s="1"/>
  <c r="J10880" i="1"/>
  <c r="M10880" i="1" s="1"/>
  <c r="J10879" i="1"/>
  <c r="J10878" i="1"/>
  <c r="M10878" i="1" s="1"/>
  <c r="J10877" i="1"/>
  <c r="M10877" i="1" s="1"/>
  <c r="J10876" i="1"/>
  <c r="M10876" i="1" s="1"/>
  <c r="J10875" i="1"/>
  <c r="J10874" i="1"/>
  <c r="M10874" i="1" s="1"/>
  <c r="J10873" i="1"/>
  <c r="M10873" i="1" s="1"/>
  <c r="J10872" i="1"/>
  <c r="M10872" i="1" s="1"/>
  <c r="J10871" i="1"/>
  <c r="J10870" i="1"/>
  <c r="M10870" i="1" s="1"/>
  <c r="J10869" i="1"/>
  <c r="M10869" i="1" s="1"/>
  <c r="J10868" i="1"/>
  <c r="M10868" i="1" s="1"/>
  <c r="J10867" i="1"/>
  <c r="J10866" i="1"/>
  <c r="M10866" i="1" s="1"/>
  <c r="J10865" i="1"/>
  <c r="M10865" i="1" s="1"/>
  <c r="J10864" i="1"/>
  <c r="M10864" i="1" s="1"/>
  <c r="J10863" i="1"/>
  <c r="J10862" i="1"/>
  <c r="M10862" i="1" s="1"/>
  <c r="J10861" i="1"/>
  <c r="M10861" i="1" s="1"/>
  <c r="J10860" i="1"/>
  <c r="M10860" i="1" s="1"/>
  <c r="J10859" i="1"/>
  <c r="J10858" i="1"/>
  <c r="M10858" i="1" s="1"/>
  <c r="J10857" i="1"/>
  <c r="M10857" i="1" s="1"/>
  <c r="J10856" i="1"/>
  <c r="M10856" i="1" s="1"/>
  <c r="J10855" i="1"/>
  <c r="J10854" i="1"/>
  <c r="M10854" i="1" s="1"/>
  <c r="J10853" i="1"/>
  <c r="M10853" i="1" s="1"/>
  <c r="J10852" i="1"/>
  <c r="M10852" i="1" s="1"/>
  <c r="J10851" i="1"/>
  <c r="J10850" i="1"/>
  <c r="M10850" i="1" s="1"/>
  <c r="J10849" i="1"/>
  <c r="M10849" i="1" s="1"/>
  <c r="J10848" i="1"/>
  <c r="M10848" i="1" s="1"/>
  <c r="J10847" i="1"/>
  <c r="J10846" i="1"/>
  <c r="M10846" i="1" s="1"/>
  <c r="J10845" i="1"/>
  <c r="M10845" i="1" s="1"/>
  <c r="J10844" i="1"/>
  <c r="M10844" i="1" s="1"/>
  <c r="J10843" i="1"/>
  <c r="J10842" i="1"/>
  <c r="M10842" i="1" s="1"/>
  <c r="J10841" i="1"/>
  <c r="M10841" i="1" s="1"/>
  <c r="J10840" i="1"/>
  <c r="M10840" i="1" s="1"/>
  <c r="J10839" i="1"/>
  <c r="J10838" i="1"/>
  <c r="M10838" i="1" s="1"/>
  <c r="J10837" i="1"/>
  <c r="M10837" i="1" s="1"/>
  <c r="J10836" i="1"/>
  <c r="M10836" i="1" s="1"/>
  <c r="J10835" i="1"/>
  <c r="J10834" i="1"/>
  <c r="M10834" i="1" s="1"/>
  <c r="J10833" i="1"/>
  <c r="M10833" i="1" s="1"/>
  <c r="J10832" i="1"/>
  <c r="M10832" i="1" s="1"/>
  <c r="J10831" i="1"/>
  <c r="J10830" i="1"/>
  <c r="M10830" i="1" s="1"/>
  <c r="J10829" i="1"/>
  <c r="M10829" i="1" s="1"/>
  <c r="J10828" i="1"/>
  <c r="M10828" i="1" s="1"/>
  <c r="J10827" i="1"/>
  <c r="J10826" i="1"/>
  <c r="M10826" i="1" s="1"/>
  <c r="J10825" i="1"/>
  <c r="M10825" i="1" s="1"/>
  <c r="J10824" i="1"/>
  <c r="M10824" i="1" s="1"/>
  <c r="J10823" i="1"/>
  <c r="J10822" i="1"/>
  <c r="M10822" i="1" s="1"/>
  <c r="J10821" i="1"/>
  <c r="M10821" i="1" s="1"/>
  <c r="J10820" i="1"/>
  <c r="M10820" i="1" s="1"/>
  <c r="J10819" i="1"/>
  <c r="J10818" i="1"/>
  <c r="M10818" i="1" s="1"/>
  <c r="J10817" i="1"/>
  <c r="M10817" i="1" s="1"/>
  <c r="J10816" i="1"/>
  <c r="M10816" i="1" s="1"/>
  <c r="J10815" i="1"/>
  <c r="J10814" i="1"/>
  <c r="M10814" i="1" s="1"/>
  <c r="J10813" i="1"/>
  <c r="M10813" i="1" s="1"/>
  <c r="J10812" i="1"/>
  <c r="M10812" i="1" s="1"/>
  <c r="J10811" i="1"/>
  <c r="J10810" i="1"/>
  <c r="M10810" i="1" s="1"/>
  <c r="J10809" i="1"/>
  <c r="M10809" i="1" s="1"/>
  <c r="J10808" i="1"/>
  <c r="M10808" i="1" s="1"/>
  <c r="J10807" i="1"/>
  <c r="J10806" i="1"/>
  <c r="M10806" i="1" s="1"/>
  <c r="J10805" i="1"/>
  <c r="M10805" i="1" s="1"/>
  <c r="J10804" i="1"/>
  <c r="M10804" i="1" s="1"/>
  <c r="J10803" i="1"/>
  <c r="J10802" i="1"/>
  <c r="M10802" i="1" s="1"/>
  <c r="J10801" i="1"/>
  <c r="M10801" i="1" s="1"/>
  <c r="J10800" i="1"/>
  <c r="M10800" i="1" s="1"/>
  <c r="J10799" i="1"/>
  <c r="J10798" i="1"/>
  <c r="M10798" i="1" s="1"/>
  <c r="J10797" i="1"/>
  <c r="M10797" i="1" s="1"/>
  <c r="J10796" i="1"/>
  <c r="M10796" i="1" s="1"/>
  <c r="J10795" i="1"/>
  <c r="J10794" i="1"/>
  <c r="M10794" i="1" s="1"/>
  <c r="J10793" i="1"/>
  <c r="M10793" i="1" s="1"/>
  <c r="J10792" i="1"/>
  <c r="M10792" i="1" s="1"/>
  <c r="J10791" i="1"/>
  <c r="J10790" i="1"/>
  <c r="M10790" i="1" s="1"/>
  <c r="J10789" i="1"/>
  <c r="M10789" i="1" s="1"/>
  <c r="J10788" i="1"/>
  <c r="M10788" i="1" s="1"/>
  <c r="J10787" i="1"/>
  <c r="J10786" i="1"/>
  <c r="M10786" i="1" s="1"/>
  <c r="J10785" i="1"/>
  <c r="M10785" i="1" s="1"/>
  <c r="J10784" i="1"/>
  <c r="M10784" i="1" s="1"/>
  <c r="J10783" i="1"/>
  <c r="J10782" i="1"/>
  <c r="M10782" i="1" s="1"/>
  <c r="J10781" i="1"/>
  <c r="M10781" i="1" s="1"/>
  <c r="J10780" i="1"/>
  <c r="M10780" i="1" s="1"/>
  <c r="J10779" i="1"/>
  <c r="J10778" i="1"/>
  <c r="M10778" i="1" s="1"/>
  <c r="J10777" i="1"/>
  <c r="M10777" i="1" s="1"/>
  <c r="J10776" i="1"/>
  <c r="M10776" i="1" s="1"/>
  <c r="J10775" i="1"/>
  <c r="J10774" i="1"/>
  <c r="M10774" i="1" s="1"/>
  <c r="J10773" i="1"/>
  <c r="M10773" i="1" s="1"/>
  <c r="J10772" i="1"/>
  <c r="M10772" i="1" s="1"/>
  <c r="J10771" i="1"/>
  <c r="J10770" i="1"/>
  <c r="M10770" i="1" s="1"/>
  <c r="J10769" i="1"/>
  <c r="M10769" i="1" s="1"/>
  <c r="J10768" i="1"/>
  <c r="M10768" i="1" s="1"/>
  <c r="J10767" i="1"/>
  <c r="J10766" i="1"/>
  <c r="M10766" i="1" s="1"/>
  <c r="J10765" i="1"/>
  <c r="M10765" i="1" s="1"/>
  <c r="J10764" i="1"/>
  <c r="M10764" i="1" s="1"/>
  <c r="J10763" i="1"/>
  <c r="J10762" i="1"/>
  <c r="M10762" i="1" s="1"/>
  <c r="J10761" i="1"/>
  <c r="M10761" i="1" s="1"/>
  <c r="J10760" i="1"/>
  <c r="M10760" i="1" s="1"/>
  <c r="J10759" i="1"/>
  <c r="J10758" i="1"/>
  <c r="M10758" i="1" s="1"/>
  <c r="J10757" i="1"/>
  <c r="M10757" i="1" s="1"/>
  <c r="J10756" i="1"/>
  <c r="M10756" i="1" s="1"/>
  <c r="J10755" i="1"/>
  <c r="J10754" i="1"/>
  <c r="M10754" i="1" s="1"/>
  <c r="J10753" i="1"/>
  <c r="M10753" i="1" s="1"/>
  <c r="J10752" i="1"/>
  <c r="M10752" i="1" s="1"/>
  <c r="J10751" i="1"/>
  <c r="J10750" i="1"/>
  <c r="M10750" i="1" s="1"/>
  <c r="J10749" i="1"/>
  <c r="M10749" i="1" s="1"/>
  <c r="J10748" i="1"/>
  <c r="M10748" i="1" s="1"/>
  <c r="J10747" i="1"/>
  <c r="J10746" i="1"/>
  <c r="M10746" i="1" s="1"/>
  <c r="J10745" i="1"/>
  <c r="M10745" i="1" s="1"/>
  <c r="J10744" i="1"/>
  <c r="M10744" i="1" s="1"/>
  <c r="J10743" i="1"/>
  <c r="J10742" i="1"/>
  <c r="M10742" i="1" s="1"/>
  <c r="J10741" i="1"/>
  <c r="M10741" i="1" s="1"/>
  <c r="J10740" i="1"/>
  <c r="M10740" i="1" s="1"/>
  <c r="J10739" i="1"/>
  <c r="J10738" i="1"/>
  <c r="M10738" i="1" s="1"/>
  <c r="J10737" i="1"/>
  <c r="M10737" i="1" s="1"/>
  <c r="J10736" i="1"/>
  <c r="M10736" i="1" s="1"/>
  <c r="J10735" i="1"/>
  <c r="J10734" i="1"/>
  <c r="M10734" i="1" s="1"/>
  <c r="J10733" i="1"/>
  <c r="M10733" i="1" s="1"/>
  <c r="J10732" i="1"/>
  <c r="M10732" i="1" s="1"/>
  <c r="J10731" i="1"/>
  <c r="J10730" i="1"/>
  <c r="M10730" i="1" s="1"/>
  <c r="J10729" i="1"/>
  <c r="M10729" i="1" s="1"/>
  <c r="J10728" i="1"/>
  <c r="M10728" i="1" s="1"/>
  <c r="J10727" i="1"/>
  <c r="J10726" i="1"/>
  <c r="M10726" i="1" s="1"/>
  <c r="J10725" i="1"/>
  <c r="M10725" i="1" s="1"/>
  <c r="J10724" i="1"/>
  <c r="M10724" i="1" s="1"/>
  <c r="J10723" i="1"/>
  <c r="J10722" i="1"/>
  <c r="M10722" i="1" s="1"/>
  <c r="J10721" i="1"/>
  <c r="M10721" i="1" s="1"/>
  <c r="J10720" i="1"/>
  <c r="M10720" i="1" s="1"/>
  <c r="J10719" i="1"/>
  <c r="J10718" i="1"/>
  <c r="M10718" i="1" s="1"/>
  <c r="J10717" i="1"/>
  <c r="M10717" i="1" s="1"/>
  <c r="J10716" i="1"/>
  <c r="M10716" i="1" s="1"/>
  <c r="J10715" i="1"/>
  <c r="J10714" i="1"/>
  <c r="M10714" i="1" s="1"/>
  <c r="J10713" i="1"/>
  <c r="M10713" i="1" s="1"/>
  <c r="J10712" i="1"/>
  <c r="M10712" i="1" s="1"/>
  <c r="J10711" i="1"/>
  <c r="J10710" i="1"/>
  <c r="M10710" i="1" s="1"/>
  <c r="J10709" i="1"/>
  <c r="M10709" i="1" s="1"/>
  <c r="J10708" i="1"/>
  <c r="M10708" i="1" s="1"/>
  <c r="J10707" i="1"/>
  <c r="J10706" i="1"/>
  <c r="M10706" i="1" s="1"/>
  <c r="J10705" i="1"/>
  <c r="M10705" i="1" s="1"/>
  <c r="J10704" i="1"/>
  <c r="M10704" i="1" s="1"/>
  <c r="J10703" i="1"/>
  <c r="J10702" i="1"/>
  <c r="M10702" i="1" s="1"/>
  <c r="J10701" i="1"/>
  <c r="M10701" i="1" s="1"/>
  <c r="J10700" i="1"/>
  <c r="M10700" i="1" s="1"/>
  <c r="J10699" i="1"/>
  <c r="J10698" i="1"/>
  <c r="M10698" i="1" s="1"/>
  <c r="J10697" i="1"/>
  <c r="M10697" i="1" s="1"/>
  <c r="J10696" i="1"/>
  <c r="M10696" i="1" s="1"/>
  <c r="J10695" i="1"/>
  <c r="J10694" i="1"/>
  <c r="M10694" i="1" s="1"/>
  <c r="J10693" i="1"/>
  <c r="M10693" i="1" s="1"/>
  <c r="J10692" i="1"/>
  <c r="M10692" i="1" s="1"/>
  <c r="J10691" i="1"/>
  <c r="J10690" i="1"/>
  <c r="M10690" i="1" s="1"/>
  <c r="J10689" i="1"/>
  <c r="M10689" i="1" s="1"/>
  <c r="J10688" i="1"/>
  <c r="M10688" i="1" s="1"/>
  <c r="J10687" i="1"/>
  <c r="J10686" i="1"/>
  <c r="M10686" i="1" s="1"/>
  <c r="J10685" i="1"/>
  <c r="M10685" i="1" s="1"/>
  <c r="J10684" i="1"/>
  <c r="M10684" i="1" s="1"/>
  <c r="J10683" i="1"/>
  <c r="J10682" i="1"/>
  <c r="M10682" i="1" s="1"/>
  <c r="J10681" i="1"/>
  <c r="M10681" i="1" s="1"/>
  <c r="J10680" i="1"/>
  <c r="M10680" i="1" s="1"/>
  <c r="J10679" i="1"/>
  <c r="J10678" i="1"/>
  <c r="M10678" i="1" s="1"/>
  <c r="J10677" i="1"/>
  <c r="M10677" i="1" s="1"/>
  <c r="J10676" i="1"/>
  <c r="M10676" i="1" s="1"/>
  <c r="J10675" i="1"/>
  <c r="J10674" i="1"/>
  <c r="M10674" i="1" s="1"/>
  <c r="J10673" i="1"/>
  <c r="M10673" i="1" s="1"/>
  <c r="J10672" i="1"/>
  <c r="M10672" i="1" s="1"/>
  <c r="J10671" i="1"/>
  <c r="J10670" i="1"/>
  <c r="M10670" i="1" s="1"/>
  <c r="J10669" i="1"/>
  <c r="M10669" i="1" s="1"/>
  <c r="J10668" i="1"/>
  <c r="M10668" i="1" s="1"/>
  <c r="J10667" i="1"/>
  <c r="J10666" i="1"/>
  <c r="M10666" i="1" s="1"/>
  <c r="J10665" i="1"/>
  <c r="M10665" i="1" s="1"/>
  <c r="J10664" i="1"/>
  <c r="M10664" i="1" s="1"/>
  <c r="J10663" i="1"/>
  <c r="J10662" i="1"/>
  <c r="M10662" i="1" s="1"/>
  <c r="J10661" i="1"/>
  <c r="M10661" i="1" s="1"/>
  <c r="J10660" i="1"/>
  <c r="M10660" i="1" s="1"/>
  <c r="J10659" i="1"/>
  <c r="J10658" i="1"/>
  <c r="M10658" i="1" s="1"/>
  <c r="J10657" i="1"/>
  <c r="M10657" i="1" s="1"/>
  <c r="J10656" i="1"/>
  <c r="M10656" i="1" s="1"/>
  <c r="J10655" i="1"/>
  <c r="J10654" i="1"/>
  <c r="M10654" i="1" s="1"/>
  <c r="J10653" i="1"/>
  <c r="M10653" i="1" s="1"/>
  <c r="J10652" i="1"/>
  <c r="M10652" i="1" s="1"/>
  <c r="J10651" i="1"/>
  <c r="J10650" i="1"/>
  <c r="M10650" i="1" s="1"/>
  <c r="J10649" i="1"/>
  <c r="M10649" i="1" s="1"/>
  <c r="J10648" i="1"/>
  <c r="M10648" i="1" s="1"/>
  <c r="J10647" i="1"/>
  <c r="J10646" i="1"/>
  <c r="M10646" i="1" s="1"/>
  <c r="J10645" i="1"/>
  <c r="M10645" i="1" s="1"/>
  <c r="J10644" i="1"/>
  <c r="M10644" i="1" s="1"/>
  <c r="J10643" i="1"/>
  <c r="J10642" i="1"/>
  <c r="M10642" i="1" s="1"/>
  <c r="J10641" i="1"/>
  <c r="M10641" i="1" s="1"/>
  <c r="J10640" i="1"/>
  <c r="M10640" i="1" s="1"/>
  <c r="J10639" i="1"/>
  <c r="J10638" i="1"/>
  <c r="M10638" i="1" s="1"/>
  <c r="J10637" i="1"/>
  <c r="M10637" i="1" s="1"/>
  <c r="J10636" i="1"/>
  <c r="M10636" i="1" s="1"/>
  <c r="J10635" i="1"/>
  <c r="J10634" i="1"/>
  <c r="M10634" i="1" s="1"/>
  <c r="J10633" i="1"/>
  <c r="M10633" i="1" s="1"/>
  <c r="J10632" i="1"/>
  <c r="M10632" i="1" s="1"/>
  <c r="J10631" i="1"/>
  <c r="J10630" i="1"/>
  <c r="M10630" i="1" s="1"/>
  <c r="J10629" i="1"/>
  <c r="M10629" i="1" s="1"/>
  <c r="J10628" i="1"/>
  <c r="M10628" i="1" s="1"/>
  <c r="J10627" i="1"/>
  <c r="J10626" i="1"/>
  <c r="M10626" i="1" s="1"/>
  <c r="J10625" i="1"/>
  <c r="M10625" i="1" s="1"/>
  <c r="J10624" i="1"/>
  <c r="M10624" i="1" s="1"/>
  <c r="J10623" i="1"/>
  <c r="J10622" i="1"/>
  <c r="M10622" i="1" s="1"/>
  <c r="J10621" i="1"/>
  <c r="M10621" i="1" s="1"/>
  <c r="J10620" i="1"/>
  <c r="M10620" i="1" s="1"/>
  <c r="J10619" i="1"/>
  <c r="J10618" i="1"/>
  <c r="M10618" i="1" s="1"/>
  <c r="J10617" i="1"/>
  <c r="M10617" i="1" s="1"/>
  <c r="J10616" i="1"/>
  <c r="M10616" i="1" s="1"/>
  <c r="J10615" i="1"/>
  <c r="J10614" i="1"/>
  <c r="M10614" i="1" s="1"/>
  <c r="J10613" i="1"/>
  <c r="M10613" i="1" s="1"/>
  <c r="J10612" i="1"/>
  <c r="M10612" i="1" s="1"/>
  <c r="J10611" i="1"/>
  <c r="J10610" i="1"/>
  <c r="M10610" i="1" s="1"/>
  <c r="J10609" i="1"/>
  <c r="M10609" i="1" s="1"/>
  <c r="J10608" i="1"/>
  <c r="M10608" i="1" s="1"/>
  <c r="J10607" i="1"/>
  <c r="J10606" i="1"/>
  <c r="M10606" i="1" s="1"/>
  <c r="J10605" i="1"/>
  <c r="M10605" i="1" s="1"/>
  <c r="J10604" i="1"/>
  <c r="M10604" i="1" s="1"/>
  <c r="J10603" i="1"/>
  <c r="J10602" i="1"/>
  <c r="M10602" i="1" s="1"/>
  <c r="J10601" i="1"/>
  <c r="M10601" i="1" s="1"/>
  <c r="J10600" i="1"/>
  <c r="M10600" i="1" s="1"/>
  <c r="J10599" i="1"/>
  <c r="J10598" i="1"/>
  <c r="M10598" i="1" s="1"/>
  <c r="J10597" i="1"/>
  <c r="M10597" i="1" s="1"/>
  <c r="J10596" i="1"/>
  <c r="M10596" i="1" s="1"/>
  <c r="J10595" i="1"/>
  <c r="J10594" i="1"/>
  <c r="M10594" i="1" s="1"/>
  <c r="J10593" i="1"/>
  <c r="M10593" i="1" s="1"/>
  <c r="J10592" i="1"/>
  <c r="M10592" i="1" s="1"/>
  <c r="J10591" i="1"/>
  <c r="J10590" i="1"/>
  <c r="M10590" i="1" s="1"/>
  <c r="J10589" i="1"/>
  <c r="M10589" i="1" s="1"/>
  <c r="J10588" i="1"/>
  <c r="M10588" i="1" s="1"/>
  <c r="J10587" i="1"/>
  <c r="J10586" i="1"/>
  <c r="M10586" i="1" s="1"/>
  <c r="J10585" i="1"/>
  <c r="M10585" i="1" s="1"/>
  <c r="J10584" i="1"/>
  <c r="M10584" i="1" s="1"/>
  <c r="J10583" i="1"/>
  <c r="J10582" i="1"/>
  <c r="M10582" i="1" s="1"/>
  <c r="J10581" i="1"/>
  <c r="M10581" i="1" s="1"/>
  <c r="J10580" i="1"/>
  <c r="M10580" i="1" s="1"/>
  <c r="J10579" i="1"/>
  <c r="J10578" i="1"/>
  <c r="M10578" i="1" s="1"/>
  <c r="J10577" i="1"/>
  <c r="M10577" i="1" s="1"/>
  <c r="J10576" i="1"/>
  <c r="M10576" i="1" s="1"/>
  <c r="J10575" i="1"/>
  <c r="J10574" i="1"/>
  <c r="M10574" i="1" s="1"/>
  <c r="J10573" i="1"/>
  <c r="M10573" i="1" s="1"/>
  <c r="J10572" i="1"/>
  <c r="M10572" i="1" s="1"/>
  <c r="J10571" i="1"/>
  <c r="J10570" i="1"/>
  <c r="M10570" i="1" s="1"/>
  <c r="J10569" i="1"/>
  <c r="M10569" i="1" s="1"/>
  <c r="J10568" i="1"/>
  <c r="M10568" i="1" s="1"/>
  <c r="J10567" i="1"/>
  <c r="J10566" i="1"/>
  <c r="M10566" i="1" s="1"/>
  <c r="J10565" i="1"/>
  <c r="M10565" i="1" s="1"/>
  <c r="J10564" i="1"/>
  <c r="M10564" i="1" s="1"/>
  <c r="J10563" i="1"/>
  <c r="J10562" i="1"/>
  <c r="M10562" i="1" s="1"/>
  <c r="J10561" i="1"/>
  <c r="M10561" i="1" s="1"/>
  <c r="J10560" i="1"/>
  <c r="M10560" i="1" s="1"/>
  <c r="J10559" i="1"/>
  <c r="J10558" i="1"/>
  <c r="M10558" i="1" s="1"/>
  <c r="J10557" i="1"/>
  <c r="M10557" i="1" s="1"/>
  <c r="J10556" i="1"/>
  <c r="M10556" i="1" s="1"/>
  <c r="J10555" i="1"/>
  <c r="J10554" i="1"/>
  <c r="M10554" i="1" s="1"/>
  <c r="J10553" i="1"/>
  <c r="M10553" i="1" s="1"/>
  <c r="J10552" i="1"/>
  <c r="M10552" i="1" s="1"/>
  <c r="J10551" i="1"/>
  <c r="J10550" i="1"/>
  <c r="M10550" i="1" s="1"/>
  <c r="J10549" i="1"/>
  <c r="M10549" i="1" s="1"/>
  <c r="J10548" i="1"/>
  <c r="M10548" i="1" s="1"/>
  <c r="J10547" i="1"/>
  <c r="J10546" i="1"/>
  <c r="M10546" i="1" s="1"/>
  <c r="J10545" i="1"/>
  <c r="M10545" i="1" s="1"/>
  <c r="J10544" i="1"/>
  <c r="M10544" i="1" s="1"/>
  <c r="J10543" i="1"/>
  <c r="J10542" i="1"/>
  <c r="M10542" i="1" s="1"/>
  <c r="J10541" i="1"/>
  <c r="M10541" i="1" s="1"/>
  <c r="J10540" i="1"/>
  <c r="M10540" i="1" s="1"/>
  <c r="J10539" i="1"/>
  <c r="J10538" i="1"/>
  <c r="M10538" i="1" s="1"/>
  <c r="J10537" i="1"/>
  <c r="M10537" i="1" s="1"/>
  <c r="J10536" i="1"/>
  <c r="M10536" i="1" s="1"/>
  <c r="J10535" i="1"/>
  <c r="J10534" i="1"/>
  <c r="M10534" i="1" s="1"/>
  <c r="J10533" i="1"/>
  <c r="M10533" i="1" s="1"/>
  <c r="J10532" i="1"/>
  <c r="M10532" i="1" s="1"/>
  <c r="J10531" i="1"/>
  <c r="J10530" i="1"/>
  <c r="M10530" i="1" s="1"/>
  <c r="J10529" i="1"/>
  <c r="M10529" i="1" s="1"/>
  <c r="J10528" i="1"/>
  <c r="M10528" i="1" s="1"/>
  <c r="J10527" i="1"/>
  <c r="J10526" i="1"/>
  <c r="M10526" i="1" s="1"/>
  <c r="J10525" i="1"/>
  <c r="M10525" i="1" s="1"/>
  <c r="J10524" i="1"/>
  <c r="M10524" i="1" s="1"/>
  <c r="J10523" i="1"/>
  <c r="J10522" i="1"/>
  <c r="M10522" i="1" s="1"/>
  <c r="J10521" i="1"/>
  <c r="M10521" i="1" s="1"/>
  <c r="J10520" i="1"/>
  <c r="M10520" i="1" s="1"/>
  <c r="J10519" i="1"/>
  <c r="J10518" i="1"/>
  <c r="M10518" i="1" s="1"/>
  <c r="J10517" i="1"/>
  <c r="M10517" i="1" s="1"/>
  <c r="J10516" i="1"/>
  <c r="M10516" i="1" s="1"/>
  <c r="J10515" i="1"/>
  <c r="J10514" i="1"/>
  <c r="M10514" i="1" s="1"/>
  <c r="J10513" i="1"/>
  <c r="M10513" i="1" s="1"/>
  <c r="J10512" i="1"/>
  <c r="M10512" i="1" s="1"/>
  <c r="J10511" i="1"/>
  <c r="J10510" i="1"/>
  <c r="M10510" i="1" s="1"/>
  <c r="J10509" i="1"/>
  <c r="M10509" i="1" s="1"/>
  <c r="J10508" i="1"/>
  <c r="M10508" i="1" s="1"/>
  <c r="J10507" i="1"/>
  <c r="J10506" i="1"/>
  <c r="M10506" i="1" s="1"/>
  <c r="J10505" i="1"/>
  <c r="M10505" i="1" s="1"/>
  <c r="J10504" i="1"/>
  <c r="M10504" i="1" s="1"/>
  <c r="J10503" i="1"/>
  <c r="J10502" i="1"/>
  <c r="M10502" i="1" s="1"/>
  <c r="J10501" i="1"/>
  <c r="M10501" i="1" s="1"/>
  <c r="J10500" i="1"/>
  <c r="M10500" i="1" s="1"/>
  <c r="J10499" i="1"/>
  <c r="J10498" i="1"/>
  <c r="M10498" i="1" s="1"/>
  <c r="J10497" i="1"/>
  <c r="M10497" i="1" s="1"/>
  <c r="J10496" i="1"/>
  <c r="M10496" i="1" s="1"/>
  <c r="J10495" i="1"/>
  <c r="J10494" i="1"/>
  <c r="M10494" i="1" s="1"/>
  <c r="J10493" i="1"/>
  <c r="M10493" i="1" s="1"/>
  <c r="J10492" i="1"/>
  <c r="M10492" i="1" s="1"/>
  <c r="J10491" i="1"/>
  <c r="J10490" i="1"/>
  <c r="M10490" i="1" s="1"/>
  <c r="J10489" i="1"/>
  <c r="M10489" i="1" s="1"/>
  <c r="J10488" i="1"/>
  <c r="M10488" i="1" s="1"/>
  <c r="J10487" i="1"/>
  <c r="J10486" i="1"/>
  <c r="M10486" i="1" s="1"/>
  <c r="J10485" i="1"/>
  <c r="M10485" i="1" s="1"/>
  <c r="J10484" i="1"/>
  <c r="M10484" i="1" s="1"/>
  <c r="J10483" i="1"/>
  <c r="J10482" i="1"/>
  <c r="M10482" i="1" s="1"/>
  <c r="J10481" i="1"/>
  <c r="M10481" i="1" s="1"/>
  <c r="J10480" i="1"/>
  <c r="M10480" i="1" s="1"/>
  <c r="J10479" i="1"/>
  <c r="J10478" i="1"/>
  <c r="M10478" i="1" s="1"/>
  <c r="J10477" i="1"/>
  <c r="M10477" i="1" s="1"/>
  <c r="J10476" i="1"/>
  <c r="M10476" i="1" s="1"/>
  <c r="J10475" i="1"/>
  <c r="J10474" i="1"/>
  <c r="M10474" i="1" s="1"/>
  <c r="J10473" i="1"/>
  <c r="M10473" i="1" s="1"/>
  <c r="J10472" i="1"/>
  <c r="M10472" i="1" s="1"/>
  <c r="J10471" i="1"/>
  <c r="J10470" i="1"/>
  <c r="M10470" i="1" s="1"/>
  <c r="J10469" i="1"/>
  <c r="M10469" i="1" s="1"/>
  <c r="J10468" i="1"/>
  <c r="M10468" i="1" s="1"/>
  <c r="J10467" i="1"/>
  <c r="J10466" i="1"/>
  <c r="M10466" i="1" s="1"/>
  <c r="J10465" i="1"/>
  <c r="M10465" i="1" s="1"/>
  <c r="J10464" i="1"/>
  <c r="M10464" i="1" s="1"/>
  <c r="J10463" i="1"/>
  <c r="J10462" i="1"/>
  <c r="M10462" i="1" s="1"/>
  <c r="J10461" i="1"/>
  <c r="M10461" i="1" s="1"/>
  <c r="J10460" i="1"/>
  <c r="M10460" i="1" s="1"/>
  <c r="J10459" i="1"/>
  <c r="J10458" i="1"/>
  <c r="M10458" i="1" s="1"/>
  <c r="J10457" i="1"/>
  <c r="M10457" i="1" s="1"/>
  <c r="J10456" i="1"/>
  <c r="M10456" i="1" s="1"/>
  <c r="J10455" i="1"/>
  <c r="J10454" i="1"/>
  <c r="M10454" i="1" s="1"/>
  <c r="J10453" i="1"/>
  <c r="M10453" i="1" s="1"/>
  <c r="J10452" i="1"/>
  <c r="M10452" i="1" s="1"/>
  <c r="J10451" i="1"/>
  <c r="J10450" i="1"/>
  <c r="M10450" i="1" s="1"/>
  <c r="J10449" i="1"/>
  <c r="M10449" i="1" s="1"/>
  <c r="J10448" i="1"/>
  <c r="M10448" i="1" s="1"/>
  <c r="J10447" i="1"/>
  <c r="J10446" i="1"/>
  <c r="M10446" i="1" s="1"/>
  <c r="J10445" i="1"/>
  <c r="M10445" i="1" s="1"/>
  <c r="J10444" i="1"/>
  <c r="M10444" i="1" s="1"/>
  <c r="J10443" i="1"/>
  <c r="J10442" i="1"/>
  <c r="M10442" i="1" s="1"/>
  <c r="J10441" i="1"/>
  <c r="M10441" i="1" s="1"/>
  <c r="J10440" i="1"/>
  <c r="M10440" i="1" s="1"/>
  <c r="J10439" i="1"/>
  <c r="J10438" i="1"/>
  <c r="M10438" i="1" s="1"/>
  <c r="J10437" i="1"/>
  <c r="M10437" i="1" s="1"/>
  <c r="J10436" i="1"/>
  <c r="M10436" i="1" s="1"/>
  <c r="J10435" i="1"/>
  <c r="J10434" i="1"/>
  <c r="M10434" i="1" s="1"/>
  <c r="J10433" i="1"/>
  <c r="M10433" i="1" s="1"/>
  <c r="J10432" i="1"/>
  <c r="M10432" i="1" s="1"/>
  <c r="J10431" i="1"/>
  <c r="J10430" i="1"/>
  <c r="M10430" i="1" s="1"/>
  <c r="J10429" i="1"/>
  <c r="M10429" i="1" s="1"/>
  <c r="J10428" i="1"/>
  <c r="M10428" i="1" s="1"/>
  <c r="J10427" i="1"/>
  <c r="J10426" i="1"/>
  <c r="M10426" i="1" s="1"/>
  <c r="J10425" i="1"/>
  <c r="M10425" i="1" s="1"/>
  <c r="J10424" i="1"/>
  <c r="M10424" i="1" s="1"/>
  <c r="J10423" i="1"/>
  <c r="J10422" i="1"/>
  <c r="M10422" i="1" s="1"/>
  <c r="J10421" i="1"/>
  <c r="M10421" i="1" s="1"/>
  <c r="J10420" i="1"/>
  <c r="M10420" i="1" s="1"/>
  <c r="J10419" i="1"/>
  <c r="J10418" i="1"/>
  <c r="M10418" i="1" s="1"/>
  <c r="J10417" i="1"/>
  <c r="M10417" i="1" s="1"/>
  <c r="J10416" i="1"/>
  <c r="M10416" i="1" s="1"/>
  <c r="J10415" i="1"/>
  <c r="J10414" i="1"/>
  <c r="M10414" i="1" s="1"/>
  <c r="J10413" i="1"/>
  <c r="M10413" i="1" s="1"/>
  <c r="J10412" i="1"/>
  <c r="M10412" i="1" s="1"/>
  <c r="J10411" i="1"/>
  <c r="J10410" i="1"/>
  <c r="M10410" i="1" s="1"/>
  <c r="J10409" i="1"/>
  <c r="M10409" i="1" s="1"/>
  <c r="J10408" i="1"/>
  <c r="M10408" i="1" s="1"/>
  <c r="J10407" i="1"/>
  <c r="J10406" i="1"/>
  <c r="M10406" i="1" s="1"/>
  <c r="J10405" i="1"/>
  <c r="M10405" i="1" s="1"/>
  <c r="J10404" i="1"/>
  <c r="M10404" i="1" s="1"/>
  <c r="J10403" i="1"/>
  <c r="J10402" i="1"/>
  <c r="M10402" i="1" s="1"/>
  <c r="J10401" i="1"/>
  <c r="M10401" i="1" s="1"/>
  <c r="J10400" i="1"/>
  <c r="M10400" i="1" s="1"/>
  <c r="J10399" i="1"/>
  <c r="J10398" i="1"/>
  <c r="M10398" i="1" s="1"/>
  <c r="J10397" i="1"/>
  <c r="M10397" i="1" s="1"/>
  <c r="J10396" i="1"/>
  <c r="M10396" i="1" s="1"/>
  <c r="J10395" i="1"/>
  <c r="J10394" i="1"/>
  <c r="M10394" i="1" s="1"/>
  <c r="J10393" i="1"/>
  <c r="M10393" i="1" s="1"/>
  <c r="J10392" i="1"/>
  <c r="M10392" i="1" s="1"/>
  <c r="J10391" i="1"/>
  <c r="J10390" i="1"/>
  <c r="M10390" i="1" s="1"/>
  <c r="J10389" i="1"/>
  <c r="M10389" i="1" s="1"/>
  <c r="J10388" i="1"/>
  <c r="M10388" i="1" s="1"/>
  <c r="J10387" i="1"/>
  <c r="J10386" i="1"/>
  <c r="M10386" i="1" s="1"/>
  <c r="J10385" i="1"/>
  <c r="M10385" i="1" s="1"/>
  <c r="J10384" i="1"/>
  <c r="M10384" i="1" s="1"/>
  <c r="J10383" i="1"/>
  <c r="J10382" i="1"/>
  <c r="M10382" i="1" s="1"/>
  <c r="J10381" i="1"/>
  <c r="M10381" i="1" s="1"/>
  <c r="J10380" i="1"/>
  <c r="M10380" i="1" s="1"/>
  <c r="J10379" i="1"/>
  <c r="J10378" i="1"/>
  <c r="M10378" i="1" s="1"/>
  <c r="J10377" i="1"/>
  <c r="M10377" i="1" s="1"/>
  <c r="J10376" i="1"/>
  <c r="M10376" i="1" s="1"/>
  <c r="J10375" i="1"/>
  <c r="J10374" i="1"/>
  <c r="M10374" i="1" s="1"/>
  <c r="J10373" i="1"/>
  <c r="M10373" i="1" s="1"/>
  <c r="J10372" i="1"/>
  <c r="M10372" i="1" s="1"/>
  <c r="J10371" i="1"/>
  <c r="J10370" i="1"/>
  <c r="M10370" i="1" s="1"/>
  <c r="J10369" i="1"/>
  <c r="M10369" i="1" s="1"/>
  <c r="J10368" i="1"/>
  <c r="M10368" i="1" s="1"/>
  <c r="J10367" i="1"/>
  <c r="J10366" i="1"/>
  <c r="M10366" i="1" s="1"/>
  <c r="J10365" i="1"/>
  <c r="M10365" i="1" s="1"/>
  <c r="J10364" i="1"/>
  <c r="M10364" i="1" s="1"/>
  <c r="J10363" i="1"/>
  <c r="J10362" i="1"/>
  <c r="M10362" i="1" s="1"/>
  <c r="J10361" i="1"/>
  <c r="M10361" i="1" s="1"/>
  <c r="J10360" i="1"/>
  <c r="M10360" i="1" s="1"/>
  <c r="J10359" i="1"/>
  <c r="J10358" i="1"/>
  <c r="M10358" i="1" s="1"/>
  <c r="J10357" i="1"/>
  <c r="M10357" i="1" s="1"/>
  <c r="J10356" i="1"/>
  <c r="M10356" i="1" s="1"/>
  <c r="J10355" i="1"/>
  <c r="J10354" i="1"/>
  <c r="M10354" i="1" s="1"/>
  <c r="J10353" i="1"/>
  <c r="M10353" i="1" s="1"/>
  <c r="J10352" i="1"/>
  <c r="M10352" i="1" s="1"/>
  <c r="J10351" i="1"/>
  <c r="J10350" i="1"/>
  <c r="M10350" i="1" s="1"/>
  <c r="J10349" i="1"/>
  <c r="M10349" i="1" s="1"/>
  <c r="J10348" i="1"/>
  <c r="M10348" i="1" s="1"/>
  <c r="J10347" i="1"/>
  <c r="J10346" i="1"/>
  <c r="M10346" i="1" s="1"/>
  <c r="J10345" i="1"/>
  <c r="M10345" i="1" s="1"/>
  <c r="J10344" i="1"/>
  <c r="M10344" i="1" s="1"/>
  <c r="J10343" i="1"/>
  <c r="J10342" i="1"/>
  <c r="M10342" i="1" s="1"/>
  <c r="J10341" i="1"/>
  <c r="M10341" i="1" s="1"/>
  <c r="J10340" i="1"/>
  <c r="M10340" i="1" s="1"/>
  <c r="J10339" i="1"/>
  <c r="J10338" i="1"/>
  <c r="M10338" i="1" s="1"/>
  <c r="J10337" i="1"/>
  <c r="M10337" i="1" s="1"/>
  <c r="J10336" i="1"/>
  <c r="M10336" i="1" s="1"/>
  <c r="J10335" i="1"/>
  <c r="J10334" i="1"/>
  <c r="M10334" i="1" s="1"/>
  <c r="J10333" i="1"/>
  <c r="M10333" i="1" s="1"/>
  <c r="J10332" i="1"/>
  <c r="M10332" i="1" s="1"/>
  <c r="J10331" i="1"/>
  <c r="J10330" i="1"/>
  <c r="M10330" i="1" s="1"/>
  <c r="J10329" i="1"/>
  <c r="M10329" i="1" s="1"/>
  <c r="J10328" i="1"/>
  <c r="M10328" i="1" s="1"/>
  <c r="J10327" i="1"/>
  <c r="J10326" i="1"/>
  <c r="M10326" i="1" s="1"/>
  <c r="J10325" i="1"/>
  <c r="M10325" i="1" s="1"/>
  <c r="J10324" i="1"/>
  <c r="M10324" i="1" s="1"/>
  <c r="J10323" i="1"/>
  <c r="J10322" i="1"/>
  <c r="M10322" i="1" s="1"/>
  <c r="J10321" i="1"/>
  <c r="M10321" i="1" s="1"/>
  <c r="J10320" i="1"/>
  <c r="M10320" i="1" s="1"/>
  <c r="J10319" i="1"/>
  <c r="J10318" i="1"/>
  <c r="M10318" i="1" s="1"/>
  <c r="J10317" i="1"/>
  <c r="M10317" i="1" s="1"/>
  <c r="J10316" i="1"/>
  <c r="M10316" i="1" s="1"/>
  <c r="J10315" i="1"/>
  <c r="J10314" i="1"/>
  <c r="M10314" i="1" s="1"/>
  <c r="J10313" i="1"/>
  <c r="M10313" i="1" s="1"/>
  <c r="J10312" i="1"/>
  <c r="M10312" i="1" s="1"/>
  <c r="J10311" i="1"/>
  <c r="J10310" i="1"/>
  <c r="M10310" i="1" s="1"/>
  <c r="J10309" i="1"/>
  <c r="M10309" i="1" s="1"/>
  <c r="J10308" i="1"/>
  <c r="M10308" i="1" s="1"/>
  <c r="J10307" i="1"/>
  <c r="J10306" i="1"/>
  <c r="M10306" i="1" s="1"/>
  <c r="J10305" i="1"/>
  <c r="M10305" i="1" s="1"/>
  <c r="J10304" i="1"/>
  <c r="M10304" i="1" s="1"/>
  <c r="J10303" i="1"/>
  <c r="J10302" i="1"/>
  <c r="M10302" i="1" s="1"/>
  <c r="J10301" i="1"/>
  <c r="M10301" i="1" s="1"/>
  <c r="J10300" i="1"/>
  <c r="M10300" i="1" s="1"/>
  <c r="J10299" i="1"/>
  <c r="J10298" i="1"/>
  <c r="M10298" i="1" s="1"/>
  <c r="J10297" i="1"/>
  <c r="M10297" i="1" s="1"/>
  <c r="J10296" i="1"/>
  <c r="M10296" i="1" s="1"/>
  <c r="J10295" i="1"/>
  <c r="J10294" i="1"/>
  <c r="M10294" i="1" s="1"/>
  <c r="J10293" i="1"/>
  <c r="M10293" i="1" s="1"/>
  <c r="J10292" i="1"/>
  <c r="M10292" i="1" s="1"/>
  <c r="J10291" i="1"/>
  <c r="J10290" i="1"/>
  <c r="M10290" i="1" s="1"/>
  <c r="J10289" i="1"/>
  <c r="M10289" i="1" s="1"/>
  <c r="J10288" i="1"/>
  <c r="M10288" i="1" s="1"/>
  <c r="J10287" i="1"/>
  <c r="J10286" i="1"/>
  <c r="M10286" i="1" s="1"/>
  <c r="J10285" i="1"/>
  <c r="M10285" i="1" s="1"/>
  <c r="J10284" i="1"/>
  <c r="M10284" i="1" s="1"/>
  <c r="J10283" i="1"/>
  <c r="J10282" i="1"/>
  <c r="M10282" i="1" s="1"/>
  <c r="J10281" i="1"/>
  <c r="M10281" i="1" s="1"/>
  <c r="J10280" i="1"/>
  <c r="M10280" i="1" s="1"/>
  <c r="J10279" i="1"/>
  <c r="J10278" i="1"/>
  <c r="M10278" i="1" s="1"/>
  <c r="J10277" i="1"/>
  <c r="M10277" i="1" s="1"/>
  <c r="J10276" i="1"/>
  <c r="M10276" i="1" s="1"/>
  <c r="J10275" i="1"/>
  <c r="J10274" i="1"/>
  <c r="M10274" i="1" s="1"/>
  <c r="J10273" i="1"/>
  <c r="M10273" i="1" s="1"/>
  <c r="J10272" i="1"/>
  <c r="M10272" i="1" s="1"/>
  <c r="J10271" i="1"/>
  <c r="J10270" i="1"/>
  <c r="M10270" i="1" s="1"/>
  <c r="J10269" i="1"/>
  <c r="M10269" i="1" s="1"/>
  <c r="J10268" i="1"/>
  <c r="M10268" i="1" s="1"/>
  <c r="J10267" i="1"/>
  <c r="J10266" i="1"/>
  <c r="M10266" i="1" s="1"/>
  <c r="J10265" i="1"/>
  <c r="M10265" i="1" s="1"/>
  <c r="J10264" i="1"/>
  <c r="M10264" i="1" s="1"/>
  <c r="J10263" i="1"/>
  <c r="J10262" i="1"/>
  <c r="M10262" i="1" s="1"/>
  <c r="J10261" i="1"/>
  <c r="M10261" i="1" s="1"/>
  <c r="J10260" i="1"/>
  <c r="M10260" i="1" s="1"/>
  <c r="J10259" i="1"/>
  <c r="J10258" i="1"/>
  <c r="M10258" i="1" s="1"/>
  <c r="J10257" i="1"/>
  <c r="M10257" i="1" s="1"/>
  <c r="J10256" i="1"/>
  <c r="M10256" i="1" s="1"/>
  <c r="J10255" i="1"/>
  <c r="J10254" i="1"/>
  <c r="M10254" i="1" s="1"/>
  <c r="J10253" i="1"/>
  <c r="M10253" i="1" s="1"/>
  <c r="J10252" i="1"/>
  <c r="M10252" i="1" s="1"/>
  <c r="J10251" i="1"/>
  <c r="J10250" i="1"/>
  <c r="M10250" i="1" s="1"/>
  <c r="J10249" i="1"/>
  <c r="M10249" i="1" s="1"/>
  <c r="J10248" i="1"/>
  <c r="M10248" i="1" s="1"/>
  <c r="J10247" i="1"/>
  <c r="J10246" i="1"/>
  <c r="M10246" i="1" s="1"/>
  <c r="J10245" i="1"/>
  <c r="M10245" i="1" s="1"/>
  <c r="J10244" i="1"/>
  <c r="M10244" i="1" s="1"/>
  <c r="J10243" i="1"/>
  <c r="J10242" i="1"/>
  <c r="M10242" i="1" s="1"/>
  <c r="J10241" i="1"/>
  <c r="M10241" i="1" s="1"/>
  <c r="J10240" i="1"/>
  <c r="M10240" i="1" s="1"/>
  <c r="J10239" i="1"/>
  <c r="J10238" i="1"/>
  <c r="M10238" i="1" s="1"/>
  <c r="J10237" i="1"/>
  <c r="M10237" i="1" s="1"/>
  <c r="J10236" i="1"/>
  <c r="M10236" i="1" s="1"/>
  <c r="J10235" i="1"/>
  <c r="J10234" i="1"/>
  <c r="M10234" i="1" s="1"/>
  <c r="J10233" i="1"/>
  <c r="M10233" i="1" s="1"/>
  <c r="J10232" i="1"/>
  <c r="M10232" i="1" s="1"/>
  <c r="J10231" i="1"/>
  <c r="J10230" i="1"/>
  <c r="M10230" i="1" s="1"/>
  <c r="J10229" i="1"/>
  <c r="M10229" i="1" s="1"/>
  <c r="J10228" i="1"/>
  <c r="M10228" i="1" s="1"/>
  <c r="J10227" i="1"/>
  <c r="J10226" i="1"/>
  <c r="M10226" i="1" s="1"/>
  <c r="J10225" i="1"/>
  <c r="M10225" i="1" s="1"/>
  <c r="J10224" i="1"/>
  <c r="M10224" i="1" s="1"/>
  <c r="J10223" i="1"/>
  <c r="J10222" i="1"/>
  <c r="M10222" i="1" s="1"/>
  <c r="J10221" i="1"/>
  <c r="M10221" i="1" s="1"/>
  <c r="J10220" i="1"/>
  <c r="M10220" i="1" s="1"/>
  <c r="J10219" i="1"/>
  <c r="J10218" i="1"/>
  <c r="M10218" i="1" s="1"/>
  <c r="J10217" i="1"/>
  <c r="M10217" i="1" s="1"/>
  <c r="J10216" i="1"/>
  <c r="M10216" i="1" s="1"/>
  <c r="J10215" i="1"/>
  <c r="J10214" i="1"/>
  <c r="M10214" i="1" s="1"/>
  <c r="J10213" i="1"/>
  <c r="M10213" i="1" s="1"/>
  <c r="J10212" i="1"/>
  <c r="M10212" i="1" s="1"/>
  <c r="J10211" i="1"/>
  <c r="J10210" i="1"/>
  <c r="M10210" i="1" s="1"/>
  <c r="J10209" i="1"/>
  <c r="M10209" i="1" s="1"/>
  <c r="J10208" i="1"/>
  <c r="M10208" i="1" s="1"/>
  <c r="J10207" i="1"/>
  <c r="J10206" i="1"/>
  <c r="M10206" i="1" s="1"/>
  <c r="J10205" i="1"/>
  <c r="M10205" i="1" s="1"/>
  <c r="J10204" i="1"/>
  <c r="M10204" i="1" s="1"/>
  <c r="J10203" i="1"/>
  <c r="J10202" i="1"/>
  <c r="M10202" i="1" s="1"/>
  <c r="J10201" i="1"/>
  <c r="M10201" i="1" s="1"/>
  <c r="J10200" i="1"/>
  <c r="M10200" i="1" s="1"/>
  <c r="J10199" i="1"/>
  <c r="J10198" i="1"/>
  <c r="M10198" i="1" s="1"/>
  <c r="J10197" i="1"/>
  <c r="M10197" i="1" s="1"/>
  <c r="J10196" i="1"/>
  <c r="M10196" i="1" s="1"/>
  <c r="J10195" i="1"/>
  <c r="J10194" i="1"/>
  <c r="M10194" i="1" s="1"/>
  <c r="J10193" i="1"/>
  <c r="M10193" i="1" s="1"/>
  <c r="J10192" i="1"/>
  <c r="M10192" i="1" s="1"/>
  <c r="J10191" i="1"/>
  <c r="J10190" i="1"/>
  <c r="M10190" i="1" s="1"/>
  <c r="J10189" i="1"/>
  <c r="M10189" i="1" s="1"/>
  <c r="J10188" i="1"/>
  <c r="M10188" i="1" s="1"/>
  <c r="J10187" i="1"/>
  <c r="J10186" i="1"/>
  <c r="M10186" i="1" s="1"/>
  <c r="J10185" i="1"/>
  <c r="M10185" i="1" s="1"/>
  <c r="J10184" i="1"/>
  <c r="M10184" i="1" s="1"/>
  <c r="J10183" i="1"/>
  <c r="J10182" i="1"/>
  <c r="M10182" i="1" s="1"/>
  <c r="J10181" i="1"/>
  <c r="M10181" i="1" s="1"/>
  <c r="J10180" i="1"/>
  <c r="M10180" i="1" s="1"/>
  <c r="J10179" i="1"/>
  <c r="J10178" i="1"/>
  <c r="M10178" i="1" s="1"/>
  <c r="J10177" i="1"/>
  <c r="M10177" i="1" s="1"/>
  <c r="J10176" i="1"/>
  <c r="M10176" i="1" s="1"/>
  <c r="J10175" i="1"/>
  <c r="J10174" i="1"/>
  <c r="M10174" i="1" s="1"/>
  <c r="J10173" i="1"/>
  <c r="M10173" i="1" s="1"/>
  <c r="J10172" i="1"/>
  <c r="M10172" i="1" s="1"/>
  <c r="J10171" i="1"/>
  <c r="J10170" i="1"/>
  <c r="M10170" i="1" s="1"/>
  <c r="J10169" i="1"/>
  <c r="M10169" i="1" s="1"/>
  <c r="J10168" i="1"/>
  <c r="M10168" i="1" s="1"/>
  <c r="J10167" i="1"/>
  <c r="J10166" i="1"/>
  <c r="M10166" i="1" s="1"/>
  <c r="J10165" i="1"/>
  <c r="M10165" i="1" s="1"/>
  <c r="J10164" i="1"/>
  <c r="M10164" i="1" s="1"/>
  <c r="J10163" i="1"/>
  <c r="J10162" i="1"/>
  <c r="M10162" i="1" s="1"/>
  <c r="J10161" i="1"/>
  <c r="M10161" i="1" s="1"/>
  <c r="J10160" i="1"/>
  <c r="M10160" i="1" s="1"/>
  <c r="J10159" i="1"/>
  <c r="J10158" i="1"/>
  <c r="M10158" i="1" s="1"/>
  <c r="J10157" i="1"/>
  <c r="M10157" i="1" s="1"/>
  <c r="J10156" i="1"/>
  <c r="M10156" i="1" s="1"/>
  <c r="J10155" i="1"/>
  <c r="J10154" i="1"/>
  <c r="M10154" i="1" s="1"/>
  <c r="J10153" i="1"/>
  <c r="M10153" i="1" s="1"/>
  <c r="J10152" i="1"/>
  <c r="M10152" i="1" s="1"/>
  <c r="J10151" i="1"/>
  <c r="J10150" i="1"/>
  <c r="M10150" i="1" s="1"/>
  <c r="J10149" i="1"/>
  <c r="M10149" i="1" s="1"/>
  <c r="J10148" i="1"/>
  <c r="M10148" i="1" s="1"/>
  <c r="J10147" i="1"/>
  <c r="J10146" i="1"/>
  <c r="M10146" i="1" s="1"/>
  <c r="J10145" i="1"/>
  <c r="M10145" i="1" s="1"/>
  <c r="J10144" i="1"/>
  <c r="M10144" i="1" s="1"/>
  <c r="J10143" i="1"/>
  <c r="J10142" i="1"/>
  <c r="M10142" i="1" s="1"/>
  <c r="J10141" i="1"/>
  <c r="M10141" i="1" s="1"/>
  <c r="J10140" i="1"/>
  <c r="M10140" i="1" s="1"/>
  <c r="J10139" i="1"/>
  <c r="J10138" i="1"/>
  <c r="M10138" i="1" s="1"/>
  <c r="J10137" i="1"/>
  <c r="M10137" i="1" s="1"/>
  <c r="J10136" i="1"/>
  <c r="M10136" i="1" s="1"/>
  <c r="J10135" i="1"/>
  <c r="J10134" i="1"/>
  <c r="M10134" i="1" s="1"/>
  <c r="J10133" i="1"/>
  <c r="M10133" i="1" s="1"/>
  <c r="J10132" i="1"/>
  <c r="M10132" i="1" s="1"/>
  <c r="J10131" i="1"/>
  <c r="J10130" i="1"/>
  <c r="M10130" i="1" s="1"/>
  <c r="J10129" i="1"/>
  <c r="M10129" i="1" s="1"/>
  <c r="J10128" i="1"/>
  <c r="M10128" i="1" s="1"/>
  <c r="J10127" i="1"/>
  <c r="J10126" i="1"/>
  <c r="M10126" i="1" s="1"/>
  <c r="J10125" i="1"/>
  <c r="M10125" i="1" s="1"/>
  <c r="J10124" i="1"/>
  <c r="M10124" i="1" s="1"/>
  <c r="J10123" i="1"/>
  <c r="J10122" i="1"/>
  <c r="M10122" i="1" s="1"/>
  <c r="J10121" i="1"/>
  <c r="M10121" i="1" s="1"/>
  <c r="J10120" i="1"/>
  <c r="M10120" i="1" s="1"/>
  <c r="J10119" i="1"/>
  <c r="J10118" i="1"/>
  <c r="M10118" i="1" s="1"/>
  <c r="J10117" i="1"/>
  <c r="M10117" i="1" s="1"/>
  <c r="J10116" i="1"/>
  <c r="M10116" i="1" s="1"/>
  <c r="J10115" i="1"/>
  <c r="J10114" i="1"/>
  <c r="M10114" i="1" s="1"/>
  <c r="J10113" i="1"/>
  <c r="M10113" i="1" s="1"/>
  <c r="J10112" i="1"/>
  <c r="M10112" i="1" s="1"/>
  <c r="J10111" i="1"/>
  <c r="J10110" i="1"/>
  <c r="M10110" i="1" s="1"/>
  <c r="J10109" i="1"/>
  <c r="M10109" i="1" s="1"/>
  <c r="J10108" i="1"/>
  <c r="M10108" i="1" s="1"/>
  <c r="J10107" i="1"/>
  <c r="J10106" i="1"/>
  <c r="M10106" i="1" s="1"/>
  <c r="J10105" i="1"/>
  <c r="M10105" i="1" s="1"/>
  <c r="J10104" i="1"/>
  <c r="M10104" i="1" s="1"/>
  <c r="J10103" i="1"/>
  <c r="J10102" i="1"/>
  <c r="M10102" i="1" s="1"/>
  <c r="J10101" i="1"/>
  <c r="M10101" i="1" s="1"/>
  <c r="J10100" i="1"/>
  <c r="M10100" i="1" s="1"/>
  <c r="J10099" i="1"/>
  <c r="J10098" i="1"/>
  <c r="M10098" i="1" s="1"/>
  <c r="J10097" i="1"/>
  <c r="M10097" i="1" s="1"/>
  <c r="J10096" i="1"/>
  <c r="M10096" i="1" s="1"/>
  <c r="J10095" i="1"/>
  <c r="J10094" i="1"/>
  <c r="M10094" i="1" s="1"/>
  <c r="J10093" i="1"/>
  <c r="M10093" i="1" s="1"/>
  <c r="J10092" i="1"/>
  <c r="M10092" i="1" s="1"/>
  <c r="J10091" i="1"/>
  <c r="J10090" i="1"/>
  <c r="M10090" i="1" s="1"/>
  <c r="J10089" i="1"/>
  <c r="M10089" i="1" s="1"/>
  <c r="J10088" i="1"/>
  <c r="M10088" i="1" s="1"/>
  <c r="J10087" i="1"/>
  <c r="J10086" i="1"/>
  <c r="M10086" i="1" s="1"/>
  <c r="J10085" i="1"/>
  <c r="M10085" i="1" s="1"/>
  <c r="J10084" i="1"/>
  <c r="M10084" i="1" s="1"/>
  <c r="J10083" i="1"/>
  <c r="J10082" i="1"/>
  <c r="M10082" i="1" s="1"/>
  <c r="J10081" i="1"/>
  <c r="M10081" i="1" s="1"/>
  <c r="J10080" i="1"/>
  <c r="M10080" i="1" s="1"/>
  <c r="J10079" i="1"/>
  <c r="J10078" i="1"/>
  <c r="M10078" i="1" s="1"/>
  <c r="J10077" i="1"/>
  <c r="M10077" i="1" s="1"/>
  <c r="J10076" i="1"/>
  <c r="M10076" i="1" s="1"/>
  <c r="J10075" i="1"/>
  <c r="J10074" i="1"/>
  <c r="M10074" i="1" s="1"/>
  <c r="J10073" i="1"/>
  <c r="M10073" i="1" s="1"/>
  <c r="J10072" i="1"/>
  <c r="M10072" i="1" s="1"/>
  <c r="J10071" i="1"/>
  <c r="J10070" i="1"/>
  <c r="M10070" i="1" s="1"/>
  <c r="J10069" i="1"/>
  <c r="M10069" i="1" s="1"/>
  <c r="J10068" i="1"/>
  <c r="M10068" i="1" s="1"/>
  <c r="J10067" i="1"/>
  <c r="J10066" i="1"/>
  <c r="M10066" i="1" s="1"/>
  <c r="J10065" i="1"/>
  <c r="M10065" i="1" s="1"/>
  <c r="J10064" i="1"/>
  <c r="M10064" i="1" s="1"/>
  <c r="J10063" i="1"/>
  <c r="J10062" i="1"/>
  <c r="M10062" i="1" s="1"/>
  <c r="J10061" i="1"/>
  <c r="M10061" i="1" s="1"/>
  <c r="J10060" i="1"/>
  <c r="M10060" i="1" s="1"/>
  <c r="J10059" i="1"/>
  <c r="J10058" i="1"/>
  <c r="M10058" i="1" s="1"/>
  <c r="J10057" i="1"/>
  <c r="M10057" i="1" s="1"/>
  <c r="J10056" i="1"/>
  <c r="M10056" i="1" s="1"/>
  <c r="J10055" i="1"/>
  <c r="J10054" i="1"/>
  <c r="M10054" i="1" s="1"/>
  <c r="J10053" i="1"/>
  <c r="M10053" i="1" s="1"/>
  <c r="J10052" i="1"/>
  <c r="M10052" i="1" s="1"/>
  <c r="J10051" i="1"/>
  <c r="J10050" i="1"/>
  <c r="M10050" i="1" s="1"/>
  <c r="J10049" i="1"/>
  <c r="M10049" i="1" s="1"/>
  <c r="J10048" i="1"/>
  <c r="M10048" i="1" s="1"/>
  <c r="J10047" i="1"/>
  <c r="J10046" i="1"/>
  <c r="M10046" i="1" s="1"/>
  <c r="J10045" i="1"/>
  <c r="M10045" i="1" s="1"/>
  <c r="J10044" i="1"/>
  <c r="M10044" i="1" s="1"/>
  <c r="J10043" i="1"/>
  <c r="J10042" i="1"/>
  <c r="M10042" i="1" s="1"/>
  <c r="J10041" i="1"/>
  <c r="M10041" i="1" s="1"/>
  <c r="J10040" i="1"/>
  <c r="M10040" i="1" s="1"/>
  <c r="J10039" i="1"/>
  <c r="J10038" i="1"/>
  <c r="M10038" i="1" s="1"/>
  <c r="J10037" i="1"/>
  <c r="M10037" i="1" s="1"/>
  <c r="J10036" i="1"/>
  <c r="M10036" i="1" s="1"/>
  <c r="J10035" i="1"/>
  <c r="J10034" i="1"/>
  <c r="M10034" i="1" s="1"/>
  <c r="J10033" i="1"/>
  <c r="M10033" i="1" s="1"/>
  <c r="J10032" i="1"/>
  <c r="M10032" i="1" s="1"/>
  <c r="J10031" i="1"/>
  <c r="J10030" i="1"/>
  <c r="M10030" i="1" s="1"/>
  <c r="J10029" i="1"/>
  <c r="M10029" i="1" s="1"/>
  <c r="J10028" i="1"/>
  <c r="M10028" i="1" s="1"/>
  <c r="J10027" i="1"/>
  <c r="J10026" i="1"/>
  <c r="M10026" i="1" s="1"/>
  <c r="J10025" i="1"/>
  <c r="M10025" i="1" s="1"/>
  <c r="J10024" i="1"/>
  <c r="M10024" i="1" s="1"/>
  <c r="J10023" i="1"/>
  <c r="J10022" i="1"/>
  <c r="M10022" i="1" s="1"/>
  <c r="J10021" i="1"/>
  <c r="M10021" i="1" s="1"/>
  <c r="J10020" i="1"/>
  <c r="M10020" i="1" s="1"/>
  <c r="J10019" i="1"/>
  <c r="J10018" i="1"/>
  <c r="M10018" i="1" s="1"/>
  <c r="J10017" i="1"/>
  <c r="M10017" i="1" s="1"/>
  <c r="J10016" i="1"/>
  <c r="M10016" i="1" s="1"/>
  <c r="J10015" i="1"/>
  <c r="J10014" i="1"/>
  <c r="M10014" i="1" s="1"/>
  <c r="J10013" i="1"/>
  <c r="M10013" i="1" s="1"/>
  <c r="J10012" i="1"/>
  <c r="M10012" i="1" s="1"/>
  <c r="J10011" i="1"/>
  <c r="J10010" i="1"/>
  <c r="M10010" i="1" s="1"/>
  <c r="J10009" i="1"/>
  <c r="M10009" i="1" s="1"/>
  <c r="J10008" i="1"/>
  <c r="M10008" i="1" s="1"/>
  <c r="J10007" i="1"/>
  <c r="J10006" i="1"/>
  <c r="M10006" i="1" s="1"/>
  <c r="J10005" i="1"/>
  <c r="M10005" i="1" s="1"/>
  <c r="J10004" i="1"/>
  <c r="M10004" i="1" s="1"/>
  <c r="J10003" i="1"/>
  <c r="J10002" i="1"/>
  <c r="M10002" i="1" s="1"/>
  <c r="J10001" i="1"/>
  <c r="M10001" i="1" s="1"/>
  <c r="J10000" i="1"/>
  <c r="M10000" i="1" s="1"/>
  <c r="J9999" i="1"/>
  <c r="J9998" i="1"/>
  <c r="M9998" i="1" s="1"/>
  <c r="J9997" i="1"/>
  <c r="M9997" i="1" s="1"/>
  <c r="J9996" i="1"/>
  <c r="M9996" i="1" s="1"/>
  <c r="J9995" i="1"/>
  <c r="J9994" i="1"/>
  <c r="M9994" i="1" s="1"/>
  <c r="J9993" i="1"/>
  <c r="M9993" i="1" s="1"/>
  <c r="J9992" i="1"/>
  <c r="M9992" i="1" s="1"/>
  <c r="J9991" i="1"/>
  <c r="J9990" i="1"/>
  <c r="M9990" i="1" s="1"/>
  <c r="J9989" i="1"/>
  <c r="M9989" i="1" s="1"/>
  <c r="J9988" i="1"/>
  <c r="M9988" i="1" s="1"/>
  <c r="J9987" i="1"/>
  <c r="J9986" i="1"/>
  <c r="M9986" i="1" s="1"/>
  <c r="J9985" i="1"/>
  <c r="M9985" i="1" s="1"/>
  <c r="J9984" i="1"/>
  <c r="M9984" i="1" s="1"/>
  <c r="J9983" i="1"/>
  <c r="J9982" i="1"/>
  <c r="M9982" i="1" s="1"/>
  <c r="J9981" i="1"/>
  <c r="M9981" i="1" s="1"/>
  <c r="J9980" i="1"/>
  <c r="M9980" i="1" s="1"/>
  <c r="J9979" i="1"/>
  <c r="J9978" i="1"/>
  <c r="M9978" i="1" s="1"/>
  <c r="J9977" i="1"/>
  <c r="M9977" i="1" s="1"/>
  <c r="J9976" i="1"/>
  <c r="M9976" i="1" s="1"/>
  <c r="J9975" i="1"/>
  <c r="J9974" i="1"/>
  <c r="M9974" i="1" s="1"/>
  <c r="J9973" i="1"/>
  <c r="M9973" i="1" s="1"/>
  <c r="J9972" i="1"/>
  <c r="M9972" i="1" s="1"/>
  <c r="J9971" i="1"/>
  <c r="J9970" i="1"/>
  <c r="M9970" i="1" s="1"/>
  <c r="J9969" i="1"/>
  <c r="M9969" i="1" s="1"/>
  <c r="J9968" i="1"/>
  <c r="M9968" i="1" s="1"/>
  <c r="J9967" i="1"/>
  <c r="J9966" i="1"/>
  <c r="M9966" i="1" s="1"/>
  <c r="J9965" i="1"/>
  <c r="M9965" i="1" s="1"/>
  <c r="J9964" i="1"/>
  <c r="M9964" i="1" s="1"/>
  <c r="J9963" i="1"/>
  <c r="J9962" i="1"/>
  <c r="M9962" i="1" s="1"/>
  <c r="J9961" i="1"/>
  <c r="M9961" i="1" s="1"/>
  <c r="J9960" i="1"/>
  <c r="M9960" i="1" s="1"/>
  <c r="J9959" i="1"/>
  <c r="J9958" i="1"/>
  <c r="M9958" i="1" s="1"/>
  <c r="J9957" i="1"/>
  <c r="M9957" i="1" s="1"/>
  <c r="J9956" i="1"/>
  <c r="M9956" i="1" s="1"/>
  <c r="J9955" i="1"/>
  <c r="J9954" i="1"/>
  <c r="M9954" i="1" s="1"/>
  <c r="J9953" i="1"/>
  <c r="M9953" i="1" s="1"/>
  <c r="J9952" i="1"/>
  <c r="M9952" i="1" s="1"/>
  <c r="J9951" i="1"/>
  <c r="J9950" i="1"/>
  <c r="M9950" i="1" s="1"/>
  <c r="J9949" i="1"/>
  <c r="M9949" i="1" s="1"/>
  <c r="J9948" i="1"/>
  <c r="M9948" i="1" s="1"/>
  <c r="J9947" i="1"/>
  <c r="J9946" i="1"/>
  <c r="M9946" i="1" s="1"/>
  <c r="J9945" i="1"/>
  <c r="M9945" i="1" s="1"/>
  <c r="J9944" i="1"/>
  <c r="M9944" i="1" s="1"/>
  <c r="J9943" i="1"/>
  <c r="J9942" i="1"/>
  <c r="M9942" i="1" s="1"/>
  <c r="J9941" i="1"/>
  <c r="M9941" i="1" s="1"/>
  <c r="J9940" i="1"/>
  <c r="M9940" i="1" s="1"/>
  <c r="J9939" i="1"/>
  <c r="J9938" i="1"/>
  <c r="M9938" i="1" s="1"/>
  <c r="J9937" i="1"/>
  <c r="M9937" i="1" s="1"/>
  <c r="J9936" i="1"/>
  <c r="M9936" i="1" s="1"/>
  <c r="J9935" i="1"/>
  <c r="J9934" i="1"/>
  <c r="M9934" i="1" s="1"/>
  <c r="J9933" i="1"/>
  <c r="M9933" i="1" s="1"/>
  <c r="J9932" i="1"/>
  <c r="M9932" i="1" s="1"/>
  <c r="J9931" i="1"/>
  <c r="J9930" i="1"/>
  <c r="M9930" i="1" s="1"/>
  <c r="J9929" i="1"/>
  <c r="M9929" i="1" s="1"/>
  <c r="J9928" i="1"/>
  <c r="M9928" i="1" s="1"/>
  <c r="J9927" i="1"/>
  <c r="J9926" i="1"/>
  <c r="M9926" i="1" s="1"/>
  <c r="J9925" i="1"/>
  <c r="M9925" i="1" s="1"/>
  <c r="J9924" i="1"/>
  <c r="M9924" i="1" s="1"/>
  <c r="J9923" i="1"/>
  <c r="J9922" i="1"/>
  <c r="M9922" i="1" s="1"/>
  <c r="J9921" i="1"/>
  <c r="M9921" i="1" s="1"/>
  <c r="J9920" i="1"/>
  <c r="M9920" i="1" s="1"/>
  <c r="J9919" i="1"/>
  <c r="J9918" i="1"/>
  <c r="M9918" i="1" s="1"/>
  <c r="J9917" i="1"/>
  <c r="M9917" i="1" s="1"/>
  <c r="J9916" i="1"/>
  <c r="M9916" i="1" s="1"/>
  <c r="J9915" i="1"/>
  <c r="J9914" i="1"/>
  <c r="M9914" i="1" s="1"/>
  <c r="J9913" i="1"/>
  <c r="M9913" i="1" s="1"/>
  <c r="J9912" i="1"/>
  <c r="M9912" i="1" s="1"/>
  <c r="J9911" i="1"/>
  <c r="J9910" i="1"/>
  <c r="M9910" i="1" s="1"/>
  <c r="J9909" i="1"/>
  <c r="M9909" i="1" s="1"/>
  <c r="J9908" i="1"/>
  <c r="M9908" i="1" s="1"/>
  <c r="J9907" i="1"/>
  <c r="J9906" i="1"/>
  <c r="M9906" i="1" s="1"/>
  <c r="J9905" i="1"/>
  <c r="M9905" i="1" s="1"/>
  <c r="J9904" i="1"/>
  <c r="M9904" i="1" s="1"/>
  <c r="J9903" i="1"/>
  <c r="J9902" i="1"/>
  <c r="M9902" i="1" s="1"/>
  <c r="J9901" i="1"/>
  <c r="M9901" i="1" s="1"/>
  <c r="J9900" i="1"/>
  <c r="M9900" i="1" s="1"/>
  <c r="J9899" i="1"/>
  <c r="J9898" i="1"/>
  <c r="M9898" i="1" s="1"/>
  <c r="J9897" i="1"/>
  <c r="M9897" i="1" s="1"/>
  <c r="J9896" i="1"/>
  <c r="M9896" i="1" s="1"/>
  <c r="J9895" i="1"/>
  <c r="J9894" i="1"/>
  <c r="M9894" i="1" s="1"/>
  <c r="J9893" i="1"/>
  <c r="M9893" i="1" s="1"/>
  <c r="J9892" i="1"/>
  <c r="M9892" i="1" s="1"/>
  <c r="J9891" i="1"/>
  <c r="J9890" i="1"/>
  <c r="M9890" i="1" s="1"/>
  <c r="J9889" i="1"/>
  <c r="M9889" i="1" s="1"/>
  <c r="J9888" i="1"/>
  <c r="M9888" i="1" s="1"/>
  <c r="J9887" i="1"/>
  <c r="J9886" i="1"/>
  <c r="M9886" i="1" s="1"/>
  <c r="J9885" i="1"/>
  <c r="M9885" i="1" s="1"/>
  <c r="J9884" i="1"/>
  <c r="M9884" i="1" s="1"/>
  <c r="J9883" i="1"/>
  <c r="J9882" i="1"/>
  <c r="M9882" i="1" s="1"/>
  <c r="J9881" i="1"/>
  <c r="M9881" i="1" s="1"/>
  <c r="J9880" i="1"/>
  <c r="M9880" i="1" s="1"/>
  <c r="J9879" i="1"/>
  <c r="J9878" i="1"/>
  <c r="M9878" i="1" s="1"/>
  <c r="J9877" i="1"/>
  <c r="M9877" i="1" s="1"/>
  <c r="J9876" i="1"/>
  <c r="M9876" i="1" s="1"/>
  <c r="J9875" i="1"/>
  <c r="J9874" i="1"/>
  <c r="M9874" i="1" s="1"/>
  <c r="J9873" i="1"/>
  <c r="M9873" i="1" s="1"/>
  <c r="J9872" i="1"/>
  <c r="M9872" i="1" s="1"/>
  <c r="J9871" i="1"/>
  <c r="J9870" i="1"/>
  <c r="M9870" i="1" s="1"/>
  <c r="J9869" i="1"/>
  <c r="M9869" i="1" s="1"/>
  <c r="J9868" i="1"/>
  <c r="M9868" i="1" s="1"/>
  <c r="J9867" i="1"/>
  <c r="J9866" i="1"/>
  <c r="M9866" i="1" s="1"/>
  <c r="J9865" i="1"/>
  <c r="M9865" i="1" s="1"/>
  <c r="J9864" i="1"/>
  <c r="M9864" i="1" s="1"/>
  <c r="J9863" i="1"/>
  <c r="J9862" i="1"/>
  <c r="M9862" i="1" s="1"/>
  <c r="J9861" i="1"/>
  <c r="M9861" i="1" s="1"/>
  <c r="J9860" i="1"/>
  <c r="M9860" i="1" s="1"/>
  <c r="J9859" i="1"/>
  <c r="J9858" i="1"/>
  <c r="M9858" i="1" s="1"/>
  <c r="J9857" i="1"/>
  <c r="M9857" i="1" s="1"/>
  <c r="J9856" i="1"/>
  <c r="M9856" i="1" s="1"/>
  <c r="J9855" i="1"/>
  <c r="J9854" i="1"/>
  <c r="M9854" i="1" s="1"/>
  <c r="J9853" i="1"/>
  <c r="M9853" i="1" s="1"/>
  <c r="J9852" i="1"/>
  <c r="M9852" i="1" s="1"/>
  <c r="J9851" i="1"/>
  <c r="J9850" i="1"/>
  <c r="M9850" i="1" s="1"/>
  <c r="J9849" i="1"/>
  <c r="M9849" i="1" s="1"/>
  <c r="J9848" i="1"/>
  <c r="M9848" i="1" s="1"/>
  <c r="J9847" i="1"/>
  <c r="J9846" i="1"/>
  <c r="M9846" i="1" s="1"/>
  <c r="J9845" i="1"/>
  <c r="M9845" i="1" s="1"/>
  <c r="J9844" i="1"/>
  <c r="M9844" i="1" s="1"/>
  <c r="J9843" i="1"/>
  <c r="J9842" i="1"/>
  <c r="M9842" i="1" s="1"/>
  <c r="J9841" i="1"/>
  <c r="M9841" i="1" s="1"/>
  <c r="J9840" i="1"/>
  <c r="M9840" i="1" s="1"/>
  <c r="J9839" i="1"/>
  <c r="J9838" i="1"/>
  <c r="M9838" i="1" s="1"/>
  <c r="J9837" i="1"/>
  <c r="M9837" i="1" s="1"/>
  <c r="J9836" i="1"/>
  <c r="M9836" i="1" s="1"/>
  <c r="J9835" i="1"/>
  <c r="J9834" i="1"/>
  <c r="M9834" i="1" s="1"/>
  <c r="J9833" i="1"/>
  <c r="M9833" i="1" s="1"/>
  <c r="J9832" i="1"/>
  <c r="M9832" i="1" s="1"/>
  <c r="J9831" i="1"/>
  <c r="J9830" i="1"/>
  <c r="M9830" i="1" s="1"/>
  <c r="J9829" i="1"/>
  <c r="M9829" i="1" s="1"/>
  <c r="J9828" i="1"/>
  <c r="M9828" i="1" s="1"/>
  <c r="J9827" i="1"/>
  <c r="J9826" i="1"/>
  <c r="M9826" i="1" s="1"/>
  <c r="J9825" i="1"/>
  <c r="M9825" i="1" s="1"/>
  <c r="J9824" i="1"/>
  <c r="M9824" i="1" s="1"/>
  <c r="J9823" i="1"/>
  <c r="J9822" i="1"/>
  <c r="M9822" i="1" s="1"/>
  <c r="J9821" i="1"/>
  <c r="M9821" i="1" s="1"/>
  <c r="J9820" i="1"/>
  <c r="M9820" i="1" s="1"/>
  <c r="J9819" i="1"/>
  <c r="J9818" i="1"/>
  <c r="M9818" i="1" s="1"/>
  <c r="J9817" i="1"/>
  <c r="M9817" i="1" s="1"/>
  <c r="J9816" i="1"/>
  <c r="M9816" i="1" s="1"/>
  <c r="J9815" i="1"/>
  <c r="J9814" i="1"/>
  <c r="M9814" i="1" s="1"/>
  <c r="J9813" i="1"/>
  <c r="M9813" i="1" s="1"/>
  <c r="J9812" i="1"/>
  <c r="M9812" i="1" s="1"/>
  <c r="J9811" i="1"/>
  <c r="J9810" i="1"/>
  <c r="M9810" i="1" s="1"/>
  <c r="J9809" i="1"/>
  <c r="M9809" i="1" s="1"/>
  <c r="J9808" i="1"/>
  <c r="M9808" i="1" s="1"/>
  <c r="J9807" i="1"/>
  <c r="J9806" i="1"/>
  <c r="M9806" i="1" s="1"/>
  <c r="J9805" i="1"/>
  <c r="M9805" i="1" s="1"/>
  <c r="J9804" i="1"/>
  <c r="M9804" i="1" s="1"/>
  <c r="J9803" i="1"/>
  <c r="J9802" i="1"/>
  <c r="M9802" i="1" s="1"/>
  <c r="J9801" i="1"/>
  <c r="M9801" i="1" s="1"/>
  <c r="J9800" i="1"/>
  <c r="M9800" i="1" s="1"/>
  <c r="J9799" i="1"/>
  <c r="J9798" i="1"/>
  <c r="M9798" i="1" s="1"/>
  <c r="J9797" i="1"/>
  <c r="M9797" i="1" s="1"/>
  <c r="J9796" i="1"/>
  <c r="M9796" i="1" s="1"/>
  <c r="J9795" i="1"/>
  <c r="J9794" i="1"/>
  <c r="M9794" i="1" s="1"/>
  <c r="J9793" i="1"/>
  <c r="M9793" i="1" s="1"/>
  <c r="J9792" i="1"/>
  <c r="M9792" i="1" s="1"/>
  <c r="J9791" i="1"/>
  <c r="J9790" i="1"/>
  <c r="M9790" i="1" s="1"/>
  <c r="J9789" i="1"/>
  <c r="M9789" i="1" s="1"/>
  <c r="J9788" i="1"/>
  <c r="M9788" i="1" s="1"/>
  <c r="J9787" i="1"/>
  <c r="J9786" i="1"/>
  <c r="M9786" i="1" s="1"/>
  <c r="J9785" i="1"/>
  <c r="M9785" i="1" s="1"/>
  <c r="J9784" i="1"/>
  <c r="M9784" i="1" s="1"/>
  <c r="J9783" i="1"/>
  <c r="J9782" i="1"/>
  <c r="M9782" i="1" s="1"/>
  <c r="J9781" i="1"/>
  <c r="M9781" i="1" s="1"/>
  <c r="J9780" i="1"/>
  <c r="M9780" i="1" s="1"/>
  <c r="J9779" i="1"/>
  <c r="J9778" i="1"/>
  <c r="M9778" i="1" s="1"/>
  <c r="J9777" i="1"/>
  <c r="M9777" i="1" s="1"/>
  <c r="J9776" i="1"/>
  <c r="M9776" i="1" s="1"/>
  <c r="J9775" i="1"/>
  <c r="J9774" i="1"/>
  <c r="M9774" i="1" s="1"/>
  <c r="J9773" i="1"/>
  <c r="M9773" i="1" s="1"/>
  <c r="J9772" i="1"/>
  <c r="M9772" i="1" s="1"/>
  <c r="J9771" i="1"/>
  <c r="J9770" i="1"/>
  <c r="M9770" i="1" s="1"/>
  <c r="J9769" i="1"/>
  <c r="M9769" i="1" s="1"/>
  <c r="J9768" i="1"/>
  <c r="M9768" i="1" s="1"/>
  <c r="J9767" i="1"/>
  <c r="J9766" i="1"/>
  <c r="M9766" i="1" s="1"/>
  <c r="J9765" i="1"/>
  <c r="M9765" i="1" s="1"/>
  <c r="J9764" i="1"/>
  <c r="M9764" i="1" s="1"/>
  <c r="J9763" i="1"/>
  <c r="J9762" i="1"/>
  <c r="M9762" i="1" s="1"/>
  <c r="J9761" i="1"/>
  <c r="M9761" i="1" s="1"/>
  <c r="J9760" i="1"/>
  <c r="M9760" i="1" s="1"/>
  <c r="J9759" i="1"/>
  <c r="J9758" i="1"/>
  <c r="M9758" i="1" s="1"/>
  <c r="J9757" i="1"/>
  <c r="M9757" i="1" s="1"/>
  <c r="J9756" i="1"/>
  <c r="M9756" i="1" s="1"/>
  <c r="J9755" i="1"/>
  <c r="J9754" i="1"/>
  <c r="M9754" i="1" s="1"/>
  <c r="J9753" i="1"/>
  <c r="M9753" i="1" s="1"/>
  <c r="J9752" i="1"/>
  <c r="M9752" i="1" s="1"/>
  <c r="J9751" i="1"/>
  <c r="J9750" i="1"/>
  <c r="M9750" i="1" s="1"/>
  <c r="J9749" i="1"/>
  <c r="M9749" i="1" s="1"/>
  <c r="J9748" i="1"/>
  <c r="M9748" i="1" s="1"/>
  <c r="J9747" i="1"/>
  <c r="J9746" i="1"/>
  <c r="M9746" i="1" s="1"/>
  <c r="J9745" i="1"/>
  <c r="M9745" i="1" s="1"/>
  <c r="J9744" i="1"/>
  <c r="M9744" i="1" s="1"/>
  <c r="J9743" i="1"/>
  <c r="J9742" i="1"/>
  <c r="M9742" i="1" s="1"/>
  <c r="J9741" i="1"/>
  <c r="M9741" i="1" s="1"/>
  <c r="J9740" i="1"/>
  <c r="M9740" i="1" s="1"/>
  <c r="J9739" i="1"/>
  <c r="J9738" i="1"/>
  <c r="M9738" i="1" s="1"/>
  <c r="J9737" i="1"/>
  <c r="M9737" i="1" s="1"/>
  <c r="J9736" i="1"/>
  <c r="M9736" i="1" s="1"/>
  <c r="J9735" i="1"/>
  <c r="J9734" i="1"/>
  <c r="M9734" i="1" s="1"/>
  <c r="J9733" i="1"/>
  <c r="M9733" i="1" s="1"/>
  <c r="J9732" i="1"/>
  <c r="M9732" i="1" s="1"/>
  <c r="J9731" i="1"/>
  <c r="J9730" i="1"/>
  <c r="M9730" i="1" s="1"/>
  <c r="J9729" i="1"/>
  <c r="M9729" i="1" s="1"/>
  <c r="J9728" i="1"/>
  <c r="M9728" i="1" s="1"/>
  <c r="J9727" i="1"/>
  <c r="J9726" i="1"/>
  <c r="M9726" i="1" s="1"/>
  <c r="J9725" i="1"/>
  <c r="M9725" i="1" s="1"/>
  <c r="J9724" i="1"/>
  <c r="M9724" i="1" s="1"/>
  <c r="J9723" i="1"/>
  <c r="J9722" i="1"/>
  <c r="M9722" i="1" s="1"/>
  <c r="J9721" i="1"/>
  <c r="M9721" i="1" s="1"/>
  <c r="J9720" i="1"/>
  <c r="M9720" i="1" s="1"/>
  <c r="J9719" i="1"/>
  <c r="J9718" i="1"/>
  <c r="M9718" i="1" s="1"/>
  <c r="J9717" i="1"/>
  <c r="M9717" i="1" s="1"/>
  <c r="J9716" i="1"/>
  <c r="M9716" i="1" s="1"/>
  <c r="J9715" i="1"/>
  <c r="J9714" i="1"/>
  <c r="M9714" i="1" s="1"/>
  <c r="J9713" i="1"/>
  <c r="M9713" i="1" s="1"/>
  <c r="J9712" i="1"/>
  <c r="M9712" i="1" s="1"/>
  <c r="J9711" i="1"/>
  <c r="J9710" i="1"/>
  <c r="M9710" i="1" s="1"/>
  <c r="J9709" i="1"/>
  <c r="M9709" i="1" s="1"/>
  <c r="J9708" i="1"/>
  <c r="M9708" i="1" s="1"/>
  <c r="J9707" i="1"/>
  <c r="J9706" i="1"/>
  <c r="M9706" i="1" s="1"/>
  <c r="J9705" i="1"/>
  <c r="M9705" i="1" s="1"/>
  <c r="J9704" i="1"/>
  <c r="M9704" i="1" s="1"/>
  <c r="J9703" i="1"/>
  <c r="J9702" i="1"/>
  <c r="M9702" i="1" s="1"/>
  <c r="J9701" i="1"/>
  <c r="M9701" i="1" s="1"/>
  <c r="J9700" i="1"/>
  <c r="M9700" i="1" s="1"/>
  <c r="J9699" i="1"/>
  <c r="J9698" i="1"/>
  <c r="M9698" i="1" s="1"/>
  <c r="J9697" i="1"/>
  <c r="M9697" i="1" s="1"/>
  <c r="J9696" i="1"/>
  <c r="M9696" i="1" s="1"/>
  <c r="J9695" i="1"/>
  <c r="J9694" i="1"/>
  <c r="M9694" i="1" s="1"/>
  <c r="J9693" i="1"/>
  <c r="M9693" i="1" s="1"/>
  <c r="J9692" i="1"/>
  <c r="M9692" i="1" s="1"/>
  <c r="J9691" i="1"/>
  <c r="J9690" i="1"/>
  <c r="M9690" i="1" s="1"/>
  <c r="J9689" i="1"/>
  <c r="M9689" i="1" s="1"/>
  <c r="J9688" i="1"/>
  <c r="M9688" i="1" s="1"/>
  <c r="J9687" i="1"/>
  <c r="J9686" i="1"/>
  <c r="M9686" i="1" s="1"/>
  <c r="J9685" i="1"/>
  <c r="M9685" i="1" s="1"/>
  <c r="J9684" i="1"/>
  <c r="M9684" i="1" s="1"/>
  <c r="J9683" i="1"/>
  <c r="J9682" i="1"/>
  <c r="M9682" i="1" s="1"/>
  <c r="J9681" i="1"/>
  <c r="M9681" i="1" s="1"/>
  <c r="J9680" i="1"/>
  <c r="M9680" i="1" s="1"/>
  <c r="J9679" i="1"/>
  <c r="J9678" i="1"/>
  <c r="M9678" i="1" s="1"/>
  <c r="J9677" i="1"/>
  <c r="M9677" i="1" s="1"/>
  <c r="J9676" i="1"/>
  <c r="M9676" i="1" s="1"/>
  <c r="J9675" i="1"/>
  <c r="J9674" i="1"/>
  <c r="M9674" i="1" s="1"/>
  <c r="J9673" i="1"/>
  <c r="M9673" i="1" s="1"/>
  <c r="J9672" i="1"/>
  <c r="M9672" i="1" s="1"/>
  <c r="J9671" i="1"/>
  <c r="J9670" i="1"/>
  <c r="M9670" i="1" s="1"/>
  <c r="J9669" i="1"/>
  <c r="M9669" i="1" s="1"/>
  <c r="J9668" i="1"/>
  <c r="M9668" i="1" s="1"/>
  <c r="J9667" i="1"/>
  <c r="J9666" i="1"/>
  <c r="M9666" i="1" s="1"/>
  <c r="J9665" i="1"/>
  <c r="M9665" i="1" s="1"/>
  <c r="J9664" i="1"/>
  <c r="M9664" i="1" s="1"/>
  <c r="J9663" i="1"/>
  <c r="J9662" i="1"/>
  <c r="M9662" i="1" s="1"/>
  <c r="J9661" i="1"/>
  <c r="M9661" i="1" s="1"/>
  <c r="J9660" i="1"/>
  <c r="M9660" i="1" s="1"/>
  <c r="J9659" i="1"/>
  <c r="J9658" i="1"/>
  <c r="M9658" i="1" s="1"/>
  <c r="J9657" i="1"/>
  <c r="M9657" i="1" s="1"/>
  <c r="J9656" i="1"/>
  <c r="M9656" i="1" s="1"/>
  <c r="J9655" i="1"/>
  <c r="J9654" i="1"/>
  <c r="M9654" i="1" s="1"/>
  <c r="J9653" i="1"/>
  <c r="M9653" i="1" s="1"/>
  <c r="J9652" i="1"/>
  <c r="M9652" i="1" s="1"/>
  <c r="J9651" i="1"/>
  <c r="J9650" i="1"/>
  <c r="M9650" i="1" s="1"/>
  <c r="J9649" i="1"/>
  <c r="M9649" i="1" s="1"/>
  <c r="J9648" i="1"/>
  <c r="M9648" i="1" s="1"/>
  <c r="J9647" i="1"/>
  <c r="J9646" i="1"/>
  <c r="M9646" i="1" s="1"/>
  <c r="J9645" i="1"/>
  <c r="M9645" i="1" s="1"/>
  <c r="J9644" i="1"/>
  <c r="M9644" i="1" s="1"/>
  <c r="J9643" i="1"/>
  <c r="J9642" i="1"/>
  <c r="M9642" i="1" s="1"/>
  <c r="J9641" i="1"/>
  <c r="M9641" i="1" s="1"/>
  <c r="J9640" i="1"/>
  <c r="M9640" i="1" s="1"/>
  <c r="J9639" i="1"/>
  <c r="J9638" i="1"/>
  <c r="M9638" i="1" s="1"/>
  <c r="J9637" i="1"/>
  <c r="M9637" i="1" s="1"/>
  <c r="J9636" i="1"/>
  <c r="M9636" i="1" s="1"/>
  <c r="J9635" i="1"/>
  <c r="J9634" i="1"/>
  <c r="M9634" i="1" s="1"/>
  <c r="J9633" i="1"/>
  <c r="M9633" i="1" s="1"/>
  <c r="J9632" i="1"/>
  <c r="M9632" i="1" s="1"/>
  <c r="J9631" i="1"/>
  <c r="J9630" i="1"/>
  <c r="M9630" i="1" s="1"/>
  <c r="J9629" i="1"/>
  <c r="M9629" i="1" s="1"/>
  <c r="J9628" i="1"/>
  <c r="M9628" i="1" s="1"/>
  <c r="J9627" i="1"/>
  <c r="J9626" i="1"/>
  <c r="M9626" i="1" s="1"/>
  <c r="J9625" i="1"/>
  <c r="M9625" i="1" s="1"/>
  <c r="J9624" i="1"/>
  <c r="M9624" i="1" s="1"/>
  <c r="J9623" i="1"/>
  <c r="J9622" i="1"/>
  <c r="M9622" i="1" s="1"/>
  <c r="J9621" i="1"/>
  <c r="M9621" i="1" s="1"/>
  <c r="J9620" i="1"/>
  <c r="M9620" i="1" s="1"/>
  <c r="J9619" i="1"/>
  <c r="J9618" i="1"/>
  <c r="M9618" i="1" s="1"/>
  <c r="J9617" i="1"/>
  <c r="M9617" i="1" s="1"/>
  <c r="J9616" i="1"/>
  <c r="M9616" i="1" s="1"/>
  <c r="J9615" i="1"/>
  <c r="J9614" i="1"/>
  <c r="M9614" i="1" s="1"/>
  <c r="J9613" i="1"/>
  <c r="M9613" i="1" s="1"/>
  <c r="J9612" i="1"/>
  <c r="M9612" i="1" s="1"/>
  <c r="J9611" i="1"/>
  <c r="J9610" i="1"/>
  <c r="M9610" i="1" s="1"/>
  <c r="J9609" i="1"/>
  <c r="M9609" i="1" s="1"/>
  <c r="J9608" i="1"/>
  <c r="M9608" i="1" s="1"/>
  <c r="J9607" i="1"/>
  <c r="J9606" i="1"/>
  <c r="M9606" i="1" s="1"/>
  <c r="J9605" i="1"/>
  <c r="M9605" i="1" s="1"/>
  <c r="J9604" i="1"/>
  <c r="M9604" i="1" s="1"/>
  <c r="J9603" i="1"/>
  <c r="J9602" i="1"/>
  <c r="M9602" i="1" s="1"/>
  <c r="J9601" i="1"/>
  <c r="M9601" i="1" s="1"/>
  <c r="J9600" i="1"/>
  <c r="M9600" i="1" s="1"/>
  <c r="J9599" i="1"/>
  <c r="J9598" i="1"/>
  <c r="M9598" i="1" s="1"/>
  <c r="J9597" i="1"/>
  <c r="M9597" i="1" s="1"/>
  <c r="J9596" i="1"/>
  <c r="M9596" i="1" s="1"/>
  <c r="J9595" i="1"/>
  <c r="J9594" i="1"/>
  <c r="M9594" i="1" s="1"/>
  <c r="J9593" i="1"/>
  <c r="M9593" i="1" s="1"/>
  <c r="J9592" i="1"/>
  <c r="M9592" i="1" s="1"/>
  <c r="J9591" i="1"/>
  <c r="J9590" i="1"/>
  <c r="M9590" i="1" s="1"/>
  <c r="J9589" i="1"/>
  <c r="M9589" i="1" s="1"/>
  <c r="J9588" i="1"/>
  <c r="M9588" i="1" s="1"/>
  <c r="J9587" i="1"/>
  <c r="J9586" i="1"/>
  <c r="M9586" i="1" s="1"/>
  <c r="J9585" i="1"/>
  <c r="M9585" i="1" s="1"/>
  <c r="J9584" i="1"/>
  <c r="M9584" i="1" s="1"/>
  <c r="J9583" i="1"/>
  <c r="J9582" i="1"/>
  <c r="M9582" i="1" s="1"/>
  <c r="J9581" i="1"/>
  <c r="M9581" i="1" s="1"/>
  <c r="J9580" i="1"/>
  <c r="M9580" i="1" s="1"/>
  <c r="J9579" i="1"/>
  <c r="J9578" i="1"/>
  <c r="M9578" i="1" s="1"/>
  <c r="J9577" i="1"/>
  <c r="M9577" i="1" s="1"/>
  <c r="J9576" i="1"/>
  <c r="M9576" i="1" s="1"/>
  <c r="J9575" i="1"/>
  <c r="J9574" i="1"/>
  <c r="M9574" i="1" s="1"/>
  <c r="J9573" i="1"/>
  <c r="M9573" i="1" s="1"/>
  <c r="J9572" i="1"/>
  <c r="M9572" i="1" s="1"/>
  <c r="J9571" i="1"/>
  <c r="J9570" i="1"/>
  <c r="M9570" i="1" s="1"/>
  <c r="J9569" i="1"/>
  <c r="M9569" i="1" s="1"/>
  <c r="J9568" i="1"/>
  <c r="M9568" i="1" s="1"/>
  <c r="J9567" i="1"/>
  <c r="J9566" i="1"/>
  <c r="M9566" i="1" s="1"/>
  <c r="J9565" i="1"/>
  <c r="M9565" i="1" s="1"/>
  <c r="J9564" i="1"/>
  <c r="M9564" i="1" s="1"/>
  <c r="J9563" i="1"/>
  <c r="J9562" i="1"/>
  <c r="M9562" i="1" s="1"/>
  <c r="J9561" i="1"/>
  <c r="M9561" i="1" s="1"/>
  <c r="J9560" i="1"/>
  <c r="M9560" i="1" s="1"/>
  <c r="J9559" i="1"/>
  <c r="J9558" i="1"/>
  <c r="M9558" i="1" s="1"/>
  <c r="J9557" i="1"/>
  <c r="M9557" i="1" s="1"/>
  <c r="J9556" i="1"/>
  <c r="M9556" i="1" s="1"/>
  <c r="J9555" i="1"/>
  <c r="J9554" i="1"/>
  <c r="M9554" i="1" s="1"/>
  <c r="J9553" i="1"/>
  <c r="M9553" i="1" s="1"/>
  <c r="J9552" i="1"/>
  <c r="M9552" i="1" s="1"/>
  <c r="J9551" i="1"/>
  <c r="J9550" i="1"/>
  <c r="M9550" i="1" s="1"/>
  <c r="J9549" i="1"/>
  <c r="M9549" i="1" s="1"/>
  <c r="J9548" i="1"/>
  <c r="M9548" i="1" s="1"/>
  <c r="J9547" i="1"/>
  <c r="J9546" i="1"/>
  <c r="M9546" i="1" s="1"/>
  <c r="J9545" i="1"/>
  <c r="M9545" i="1" s="1"/>
  <c r="J9544" i="1"/>
  <c r="M9544" i="1" s="1"/>
  <c r="J9543" i="1"/>
  <c r="J9542" i="1"/>
  <c r="M9542" i="1" s="1"/>
  <c r="J9541" i="1"/>
  <c r="M9541" i="1" s="1"/>
  <c r="J9540" i="1"/>
  <c r="M9540" i="1" s="1"/>
  <c r="J9539" i="1"/>
  <c r="J9538" i="1"/>
  <c r="M9538" i="1" s="1"/>
  <c r="J9537" i="1"/>
  <c r="M9537" i="1" s="1"/>
  <c r="J9536" i="1"/>
  <c r="M9536" i="1" s="1"/>
  <c r="J9535" i="1"/>
  <c r="J9534" i="1"/>
  <c r="M9534" i="1" s="1"/>
  <c r="J9533" i="1"/>
  <c r="M9533" i="1" s="1"/>
  <c r="J9532" i="1"/>
  <c r="M9532" i="1" s="1"/>
  <c r="J9531" i="1"/>
  <c r="J9530" i="1"/>
  <c r="M9530" i="1" s="1"/>
  <c r="J9529" i="1"/>
  <c r="M9529" i="1" s="1"/>
  <c r="J9528" i="1"/>
  <c r="M9528" i="1" s="1"/>
  <c r="J9527" i="1"/>
  <c r="J9526" i="1"/>
  <c r="M9526" i="1" s="1"/>
  <c r="J9525" i="1"/>
  <c r="M9525" i="1" s="1"/>
  <c r="J9524" i="1"/>
  <c r="M9524" i="1" s="1"/>
  <c r="J9523" i="1"/>
  <c r="J9522" i="1"/>
  <c r="M9522" i="1" s="1"/>
  <c r="J9521" i="1"/>
  <c r="M9521" i="1" s="1"/>
  <c r="J9520" i="1"/>
  <c r="M9520" i="1" s="1"/>
  <c r="J9519" i="1"/>
  <c r="J9518" i="1"/>
  <c r="M9518" i="1" s="1"/>
  <c r="J9517" i="1"/>
  <c r="M9517" i="1" s="1"/>
  <c r="J9516" i="1"/>
  <c r="M9516" i="1" s="1"/>
  <c r="J9515" i="1"/>
  <c r="J9514" i="1"/>
  <c r="M9514" i="1" s="1"/>
  <c r="J9513" i="1"/>
  <c r="M9513" i="1" s="1"/>
  <c r="J9512" i="1"/>
  <c r="M9512" i="1" s="1"/>
  <c r="J9511" i="1"/>
  <c r="J9510" i="1"/>
  <c r="M9510" i="1" s="1"/>
  <c r="J9509" i="1"/>
  <c r="M9509" i="1" s="1"/>
  <c r="J9508" i="1"/>
  <c r="M9508" i="1" s="1"/>
  <c r="J9507" i="1"/>
  <c r="J9506" i="1"/>
  <c r="M9506" i="1" s="1"/>
  <c r="J9505" i="1"/>
  <c r="M9505" i="1" s="1"/>
  <c r="J9504" i="1"/>
  <c r="M9504" i="1" s="1"/>
  <c r="J9503" i="1"/>
  <c r="J9502" i="1"/>
  <c r="M9502" i="1" s="1"/>
  <c r="J9501" i="1"/>
  <c r="M9501" i="1" s="1"/>
  <c r="J9500" i="1"/>
  <c r="M9500" i="1" s="1"/>
  <c r="J9499" i="1"/>
  <c r="J9498" i="1"/>
  <c r="M9498" i="1" s="1"/>
  <c r="J9497" i="1"/>
  <c r="M9497" i="1" s="1"/>
  <c r="J9496" i="1"/>
  <c r="M9496" i="1" s="1"/>
  <c r="J9495" i="1"/>
  <c r="J9494" i="1"/>
  <c r="M9494" i="1" s="1"/>
  <c r="J9493" i="1"/>
  <c r="M9493" i="1" s="1"/>
  <c r="J9492" i="1"/>
  <c r="M9492" i="1" s="1"/>
  <c r="J9491" i="1"/>
  <c r="J9490" i="1"/>
  <c r="M9490" i="1" s="1"/>
  <c r="J9489" i="1"/>
  <c r="M9489" i="1" s="1"/>
  <c r="J9488" i="1"/>
  <c r="M9488" i="1" s="1"/>
  <c r="J9487" i="1"/>
  <c r="J9486" i="1"/>
  <c r="M9486" i="1" s="1"/>
  <c r="J9485" i="1"/>
  <c r="M9485" i="1" s="1"/>
  <c r="J9484" i="1"/>
  <c r="M9484" i="1" s="1"/>
  <c r="J9483" i="1"/>
  <c r="J9482" i="1"/>
  <c r="M9482" i="1" s="1"/>
  <c r="J9481" i="1"/>
  <c r="M9481" i="1" s="1"/>
  <c r="J9480" i="1"/>
  <c r="M9480" i="1" s="1"/>
  <c r="J9479" i="1"/>
  <c r="J9478" i="1"/>
  <c r="M9478" i="1" s="1"/>
  <c r="J9477" i="1"/>
  <c r="M9477" i="1" s="1"/>
  <c r="J9476" i="1"/>
  <c r="M9476" i="1" s="1"/>
  <c r="J9475" i="1"/>
  <c r="J9474" i="1"/>
  <c r="M9474" i="1" s="1"/>
  <c r="J9473" i="1"/>
  <c r="M9473" i="1" s="1"/>
  <c r="J9472" i="1"/>
  <c r="M9472" i="1" s="1"/>
  <c r="J9471" i="1"/>
  <c r="J9470" i="1"/>
  <c r="M9470" i="1" s="1"/>
  <c r="J9469" i="1"/>
  <c r="M9469" i="1" s="1"/>
  <c r="J9468" i="1"/>
  <c r="M9468" i="1" s="1"/>
  <c r="J9467" i="1"/>
  <c r="J9466" i="1"/>
  <c r="M9466" i="1" s="1"/>
  <c r="J9465" i="1"/>
  <c r="M9465" i="1" s="1"/>
  <c r="J9464" i="1"/>
  <c r="M9464" i="1" s="1"/>
  <c r="J9463" i="1"/>
  <c r="J9462" i="1"/>
  <c r="M9462" i="1" s="1"/>
  <c r="J9461" i="1"/>
  <c r="M9461" i="1" s="1"/>
  <c r="J9460" i="1"/>
  <c r="M9460" i="1" s="1"/>
  <c r="J9459" i="1"/>
  <c r="J9458" i="1"/>
  <c r="M9458" i="1" s="1"/>
  <c r="J9457" i="1"/>
  <c r="M9457" i="1" s="1"/>
  <c r="J9456" i="1"/>
  <c r="M9456" i="1" s="1"/>
  <c r="J9455" i="1"/>
  <c r="J9454" i="1"/>
  <c r="M9454" i="1" s="1"/>
  <c r="J9453" i="1"/>
  <c r="M9453" i="1" s="1"/>
  <c r="J9452" i="1"/>
  <c r="M9452" i="1" s="1"/>
  <c r="J9451" i="1"/>
  <c r="J9450" i="1"/>
  <c r="M9450" i="1" s="1"/>
  <c r="J9449" i="1"/>
  <c r="M9449" i="1" s="1"/>
  <c r="J9448" i="1"/>
  <c r="M9448" i="1" s="1"/>
  <c r="J9447" i="1"/>
  <c r="J9446" i="1"/>
  <c r="M9446" i="1" s="1"/>
  <c r="J9445" i="1"/>
  <c r="M9445" i="1" s="1"/>
  <c r="J9444" i="1"/>
  <c r="M9444" i="1" s="1"/>
  <c r="J9443" i="1"/>
  <c r="J9442" i="1"/>
  <c r="M9442" i="1" s="1"/>
  <c r="J9441" i="1"/>
  <c r="M9441" i="1" s="1"/>
  <c r="J9440" i="1"/>
  <c r="M9440" i="1" s="1"/>
  <c r="J9439" i="1"/>
  <c r="J9438" i="1"/>
  <c r="M9438" i="1" s="1"/>
  <c r="J9437" i="1"/>
  <c r="M9437" i="1" s="1"/>
  <c r="J9436" i="1"/>
  <c r="M9436" i="1" s="1"/>
  <c r="J9435" i="1"/>
  <c r="J9434" i="1"/>
  <c r="M9434" i="1" s="1"/>
  <c r="J9433" i="1"/>
  <c r="M9433" i="1" s="1"/>
  <c r="J9432" i="1"/>
  <c r="M9432" i="1" s="1"/>
  <c r="J9431" i="1"/>
  <c r="J9430" i="1"/>
  <c r="M9430" i="1" s="1"/>
  <c r="J9429" i="1"/>
  <c r="M9429" i="1" s="1"/>
  <c r="J9428" i="1"/>
  <c r="M9428" i="1" s="1"/>
  <c r="J9427" i="1"/>
  <c r="J9426" i="1"/>
  <c r="M9426" i="1" s="1"/>
  <c r="J9425" i="1"/>
  <c r="M9425" i="1" s="1"/>
  <c r="J9424" i="1"/>
  <c r="M9424" i="1" s="1"/>
  <c r="J9423" i="1"/>
  <c r="J9422" i="1"/>
  <c r="M9422" i="1" s="1"/>
  <c r="J9421" i="1"/>
  <c r="M9421" i="1" s="1"/>
  <c r="J9420" i="1"/>
  <c r="M9420" i="1" s="1"/>
  <c r="J9419" i="1"/>
  <c r="J9418" i="1"/>
  <c r="M9418" i="1" s="1"/>
  <c r="J9417" i="1"/>
  <c r="M9417" i="1" s="1"/>
  <c r="J9416" i="1"/>
  <c r="M9416" i="1" s="1"/>
  <c r="J9415" i="1"/>
  <c r="J9414" i="1"/>
  <c r="M9414" i="1" s="1"/>
  <c r="J9413" i="1"/>
  <c r="M9413" i="1" s="1"/>
  <c r="J9412" i="1"/>
  <c r="M9412" i="1" s="1"/>
  <c r="J9411" i="1"/>
  <c r="J9410" i="1"/>
  <c r="M9410" i="1" s="1"/>
  <c r="J9409" i="1"/>
  <c r="M9409" i="1" s="1"/>
  <c r="J9408" i="1"/>
  <c r="M9408" i="1" s="1"/>
  <c r="J9407" i="1"/>
  <c r="J9406" i="1"/>
  <c r="M9406" i="1" s="1"/>
  <c r="J9405" i="1"/>
  <c r="M9405" i="1" s="1"/>
  <c r="J9404" i="1"/>
  <c r="M9404" i="1" s="1"/>
  <c r="J9403" i="1"/>
  <c r="J9402" i="1"/>
  <c r="M9402" i="1" s="1"/>
  <c r="J9401" i="1"/>
  <c r="M9401" i="1" s="1"/>
  <c r="J9400" i="1"/>
  <c r="M9400" i="1" s="1"/>
  <c r="J9399" i="1"/>
  <c r="J9398" i="1"/>
  <c r="M9398" i="1" s="1"/>
  <c r="J9397" i="1"/>
  <c r="M9397" i="1" s="1"/>
  <c r="J9396" i="1"/>
  <c r="M9396" i="1" s="1"/>
  <c r="J9395" i="1"/>
  <c r="J9394" i="1"/>
  <c r="M9394" i="1" s="1"/>
  <c r="J9393" i="1"/>
  <c r="M9393" i="1" s="1"/>
  <c r="J9392" i="1"/>
  <c r="M9392" i="1" s="1"/>
  <c r="J9391" i="1"/>
  <c r="J9390" i="1"/>
  <c r="M9390" i="1" s="1"/>
  <c r="J9389" i="1"/>
  <c r="M9389" i="1" s="1"/>
  <c r="J9388" i="1"/>
  <c r="M9388" i="1" s="1"/>
  <c r="J9387" i="1"/>
  <c r="J9386" i="1"/>
  <c r="M9386" i="1" s="1"/>
  <c r="J9385" i="1"/>
  <c r="M9385" i="1" s="1"/>
  <c r="J9384" i="1"/>
  <c r="M9384" i="1" s="1"/>
  <c r="J9383" i="1"/>
  <c r="J9382" i="1"/>
  <c r="M9382" i="1" s="1"/>
  <c r="J9381" i="1"/>
  <c r="M9381" i="1" s="1"/>
  <c r="J9380" i="1"/>
  <c r="M9380" i="1" s="1"/>
  <c r="J9379" i="1"/>
  <c r="J9378" i="1"/>
  <c r="M9378" i="1" s="1"/>
  <c r="J9377" i="1"/>
  <c r="M9377" i="1" s="1"/>
  <c r="J9376" i="1"/>
  <c r="M9376" i="1" s="1"/>
  <c r="J9375" i="1"/>
  <c r="J9374" i="1"/>
  <c r="M9374" i="1" s="1"/>
  <c r="J9373" i="1"/>
  <c r="M9373" i="1" s="1"/>
  <c r="J9372" i="1"/>
  <c r="M9372" i="1" s="1"/>
  <c r="J9371" i="1"/>
  <c r="J9370" i="1"/>
  <c r="M9370" i="1" s="1"/>
  <c r="J9369" i="1"/>
  <c r="M9369" i="1" s="1"/>
  <c r="J9368" i="1"/>
  <c r="M9368" i="1" s="1"/>
  <c r="J9367" i="1"/>
  <c r="J9366" i="1"/>
  <c r="M9366" i="1" s="1"/>
  <c r="J9365" i="1"/>
  <c r="M9365" i="1" s="1"/>
  <c r="J9364" i="1"/>
  <c r="M9364" i="1" s="1"/>
  <c r="J9363" i="1"/>
  <c r="J9362" i="1"/>
  <c r="M9362" i="1" s="1"/>
  <c r="J9361" i="1"/>
  <c r="M9361" i="1" s="1"/>
  <c r="J9360" i="1"/>
  <c r="M9360" i="1" s="1"/>
  <c r="J9359" i="1"/>
  <c r="J9358" i="1"/>
  <c r="M9358" i="1" s="1"/>
  <c r="J9357" i="1"/>
  <c r="M9357" i="1" s="1"/>
  <c r="J9356" i="1"/>
  <c r="M9356" i="1" s="1"/>
  <c r="J9355" i="1"/>
  <c r="J9354" i="1"/>
  <c r="M9354" i="1" s="1"/>
  <c r="J9353" i="1"/>
  <c r="M9353" i="1" s="1"/>
  <c r="J9352" i="1"/>
  <c r="M9352" i="1" s="1"/>
  <c r="J9351" i="1"/>
  <c r="J9350" i="1"/>
  <c r="M9350" i="1" s="1"/>
  <c r="J9349" i="1"/>
  <c r="M9349" i="1" s="1"/>
  <c r="J9348" i="1"/>
  <c r="M9348" i="1" s="1"/>
  <c r="J9347" i="1"/>
  <c r="J9346" i="1"/>
  <c r="M9346" i="1" s="1"/>
  <c r="J9345" i="1"/>
  <c r="M9345" i="1" s="1"/>
  <c r="J9344" i="1"/>
  <c r="M9344" i="1" s="1"/>
  <c r="J9343" i="1"/>
  <c r="J9342" i="1"/>
  <c r="M9342" i="1" s="1"/>
  <c r="J9341" i="1"/>
  <c r="M9341" i="1" s="1"/>
  <c r="J9340" i="1"/>
  <c r="M9340" i="1" s="1"/>
  <c r="J9339" i="1"/>
  <c r="J9338" i="1"/>
  <c r="M9338" i="1" s="1"/>
  <c r="J9337" i="1"/>
  <c r="M9337" i="1" s="1"/>
  <c r="J9336" i="1"/>
  <c r="M9336" i="1" s="1"/>
  <c r="J9335" i="1"/>
  <c r="J9334" i="1"/>
  <c r="M9334" i="1" s="1"/>
  <c r="J9333" i="1"/>
  <c r="M9333" i="1" s="1"/>
  <c r="J9332" i="1"/>
  <c r="M9332" i="1" s="1"/>
  <c r="J9331" i="1"/>
  <c r="J9330" i="1"/>
  <c r="M9330" i="1" s="1"/>
  <c r="J9329" i="1"/>
  <c r="M9329" i="1" s="1"/>
  <c r="J9328" i="1"/>
  <c r="M9328" i="1" s="1"/>
  <c r="J9327" i="1"/>
  <c r="J9326" i="1"/>
  <c r="M9326" i="1" s="1"/>
  <c r="J9325" i="1"/>
  <c r="M9325" i="1" s="1"/>
  <c r="J9324" i="1"/>
  <c r="M9324" i="1" s="1"/>
  <c r="J9323" i="1"/>
  <c r="J9322" i="1"/>
  <c r="M9322" i="1" s="1"/>
  <c r="J9321" i="1"/>
  <c r="M9321" i="1" s="1"/>
  <c r="J9320" i="1"/>
  <c r="M9320" i="1" s="1"/>
  <c r="J9319" i="1"/>
  <c r="J9318" i="1"/>
  <c r="M9318" i="1" s="1"/>
  <c r="J9317" i="1"/>
  <c r="M9317" i="1" s="1"/>
  <c r="J9316" i="1"/>
  <c r="M9316" i="1" s="1"/>
  <c r="J9315" i="1"/>
  <c r="J9314" i="1"/>
  <c r="M9314" i="1" s="1"/>
  <c r="J9313" i="1"/>
  <c r="M9313" i="1" s="1"/>
  <c r="J9312" i="1"/>
  <c r="M9312" i="1" s="1"/>
  <c r="J9311" i="1"/>
  <c r="J9310" i="1"/>
  <c r="M9310" i="1" s="1"/>
  <c r="J9309" i="1"/>
  <c r="M9309" i="1" s="1"/>
  <c r="J9308" i="1"/>
  <c r="M9308" i="1" s="1"/>
  <c r="J9307" i="1"/>
  <c r="J9306" i="1"/>
  <c r="M9306" i="1" s="1"/>
  <c r="J9305" i="1"/>
  <c r="M9305" i="1" s="1"/>
  <c r="J9304" i="1"/>
  <c r="M9304" i="1" s="1"/>
  <c r="J9303" i="1"/>
  <c r="J9302" i="1"/>
  <c r="M9302" i="1" s="1"/>
  <c r="J9301" i="1"/>
  <c r="M9301" i="1" s="1"/>
  <c r="J9300" i="1"/>
  <c r="M9300" i="1" s="1"/>
  <c r="J9299" i="1"/>
  <c r="J9298" i="1"/>
  <c r="M9298" i="1" s="1"/>
  <c r="J9297" i="1"/>
  <c r="M9297" i="1" s="1"/>
  <c r="J9296" i="1"/>
  <c r="M9296" i="1" s="1"/>
  <c r="J9295" i="1"/>
  <c r="J9294" i="1"/>
  <c r="M9294" i="1" s="1"/>
  <c r="J9293" i="1"/>
  <c r="M9293" i="1" s="1"/>
  <c r="J9292" i="1"/>
  <c r="M9292" i="1" s="1"/>
  <c r="J9291" i="1"/>
  <c r="J9290" i="1"/>
  <c r="M9290" i="1" s="1"/>
  <c r="J9289" i="1"/>
  <c r="M9289" i="1" s="1"/>
  <c r="J9288" i="1"/>
  <c r="M9288" i="1" s="1"/>
  <c r="J9287" i="1"/>
  <c r="J9286" i="1"/>
  <c r="M9286" i="1" s="1"/>
  <c r="J9285" i="1"/>
  <c r="M9285" i="1" s="1"/>
  <c r="J9284" i="1"/>
  <c r="M9284" i="1" s="1"/>
  <c r="J9283" i="1"/>
  <c r="J9282" i="1"/>
  <c r="M9282" i="1" s="1"/>
  <c r="J9281" i="1"/>
  <c r="M9281" i="1" s="1"/>
  <c r="J9280" i="1"/>
  <c r="M9280" i="1" s="1"/>
  <c r="J9279" i="1"/>
  <c r="J9278" i="1"/>
  <c r="M9278" i="1" s="1"/>
  <c r="J9277" i="1"/>
  <c r="M9277" i="1" s="1"/>
  <c r="J9276" i="1"/>
  <c r="M9276" i="1" s="1"/>
  <c r="J9275" i="1"/>
  <c r="J9274" i="1"/>
  <c r="M9274" i="1" s="1"/>
  <c r="J9273" i="1"/>
  <c r="M9273" i="1" s="1"/>
  <c r="J9272" i="1"/>
  <c r="M9272" i="1" s="1"/>
  <c r="J9271" i="1"/>
  <c r="J9270" i="1"/>
  <c r="M9270" i="1" s="1"/>
  <c r="J9269" i="1"/>
  <c r="M9269" i="1" s="1"/>
  <c r="J9268" i="1"/>
  <c r="M9268" i="1" s="1"/>
  <c r="J9267" i="1"/>
  <c r="J9266" i="1"/>
  <c r="M9266" i="1" s="1"/>
  <c r="J9265" i="1"/>
  <c r="M9265" i="1" s="1"/>
  <c r="J9264" i="1"/>
  <c r="M9264" i="1" s="1"/>
  <c r="J9263" i="1"/>
  <c r="J9262" i="1"/>
  <c r="M9262" i="1" s="1"/>
  <c r="J9261" i="1"/>
  <c r="M9261" i="1" s="1"/>
  <c r="J9260" i="1"/>
  <c r="M9260" i="1" s="1"/>
  <c r="J9259" i="1"/>
  <c r="J9258" i="1"/>
  <c r="M9258" i="1" s="1"/>
  <c r="J9257" i="1"/>
  <c r="M9257" i="1" s="1"/>
  <c r="J9256" i="1"/>
  <c r="M9256" i="1" s="1"/>
  <c r="J9255" i="1"/>
  <c r="J9254" i="1"/>
  <c r="M9254" i="1" s="1"/>
  <c r="J9253" i="1"/>
  <c r="M9253" i="1" s="1"/>
  <c r="J9252" i="1"/>
  <c r="M9252" i="1" s="1"/>
  <c r="J9251" i="1"/>
  <c r="J9250" i="1"/>
  <c r="M9250" i="1" s="1"/>
  <c r="J9249" i="1"/>
  <c r="M9249" i="1" s="1"/>
  <c r="J9248" i="1"/>
  <c r="M9248" i="1" s="1"/>
  <c r="J9247" i="1"/>
  <c r="J9246" i="1"/>
  <c r="M9246" i="1" s="1"/>
  <c r="J9245" i="1"/>
  <c r="M9245" i="1" s="1"/>
  <c r="J9244" i="1"/>
  <c r="M9244" i="1" s="1"/>
  <c r="J9243" i="1"/>
  <c r="J9242" i="1"/>
  <c r="M9242" i="1" s="1"/>
  <c r="J9241" i="1"/>
  <c r="M9241" i="1" s="1"/>
  <c r="J9240" i="1"/>
  <c r="M9240" i="1" s="1"/>
  <c r="J9239" i="1"/>
  <c r="J9238" i="1"/>
  <c r="M9238" i="1" s="1"/>
  <c r="J9237" i="1"/>
  <c r="M9237" i="1" s="1"/>
  <c r="J9236" i="1"/>
  <c r="M9236" i="1" s="1"/>
  <c r="J9235" i="1"/>
  <c r="J9234" i="1"/>
  <c r="M9234" i="1" s="1"/>
  <c r="J9233" i="1"/>
  <c r="M9233" i="1" s="1"/>
  <c r="J9232" i="1"/>
  <c r="M9232" i="1" s="1"/>
  <c r="J9231" i="1"/>
  <c r="J9230" i="1"/>
  <c r="M9230" i="1" s="1"/>
  <c r="J9229" i="1"/>
  <c r="M9229" i="1" s="1"/>
  <c r="J9228" i="1"/>
  <c r="M9228" i="1" s="1"/>
  <c r="J9227" i="1"/>
  <c r="J9226" i="1"/>
  <c r="M9226" i="1" s="1"/>
  <c r="J9225" i="1"/>
  <c r="M9225" i="1" s="1"/>
  <c r="J9224" i="1"/>
  <c r="M9224" i="1" s="1"/>
  <c r="J9223" i="1"/>
  <c r="J9222" i="1"/>
  <c r="M9222" i="1" s="1"/>
  <c r="J9221" i="1"/>
  <c r="M9221" i="1" s="1"/>
  <c r="J9220" i="1"/>
  <c r="M9220" i="1" s="1"/>
  <c r="J9219" i="1"/>
  <c r="J9218" i="1"/>
  <c r="M9218" i="1" s="1"/>
  <c r="J9217" i="1"/>
  <c r="M9217" i="1" s="1"/>
  <c r="J9216" i="1"/>
  <c r="M9216" i="1" s="1"/>
  <c r="J9215" i="1"/>
  <c r="J9214" i="1"/>
  <c r="M9214" i="1" s="1"/>
  <c r="J9213" i="1"/>
  <c r="M9213" i="1" s="1"/>
  <c r="J9212" i="1"/>
  <c r="M9212" i="1" s="1"/>
  <c r="J9211" i="1"/>
  <c r="J9210" i="1"/>
  <c r="M9210" i="1" s="1"/>
  <c r="J9209" i="1"/>
  <c r="M9209" i="1" s="1"/>
  <c r="J9208" i="1"/>
  <c r="M9208" i="1" s="1"/>
  <c r="J9207" i="1"/>
  <c r="J9206" i="1"/>
  <c r="M9206" i="1" s="1"/>
  <c r="J9205" i="1"/>
  <c r="M9205" i="1" s="1"/>
  <c r="J9204" i="1"/>
  <c r="M9204" i="1" s="1"/>
  <c r="J9203" i="1"/>
  <c r="J9202" i="1"/>
  <c r="M9202" i="1" s="1"/>
  <c r="J9201" i="1"/>
  <c r="M9201" i="1" s="1"/>
  <c r="J9200" i="1"/>
  <c r="M9200" i="1" s="1"/>
  <c r="J9199" i="1"/>
  <c r="J9198" i="1"/>
  <c r="M9198" i="1" s="1"/>
  <c r="J9197" i="1"/>
  <c r="M9197" i="1" s="1"/>
  <c r="J9196" i="1"/>
  <c r="M9196" i="1" s="1"/>
  <c r="J9195" i="1"/>
  <c r="J9194" i="1"/>
  <c r="M9194" i="1" s="1"/>
  <c r="J9193" i="1"/>
  <c r="M9193" i="1" s="1"/>
  <c r="J9192" i="1"/>
  <c r="M9192" i="1" s="1"/>
  <c r="J9191" i="1"/>
  <c r="J9190" i="1"/>
  <c r="M9190" i="1" s="1"/>
  <c r="J9189" i="1"/>
  <c r="M9189" i="1" s="1"/>
  <c r="J9188" i="1"/>
  <c r="M9188" i="1" s="1"/>
  <c r="J9187" i="1"/>
  <c r="J9186" i="1"/>
  <c r="M9186" i="1" s="1"/>
  <c r="J9185" i="1"/>
  <c r="M9185" i="1" s="1"/>
  <c r="J9184" i="1"/>
  <c r="M9184" i="1" s="1"/>
  <c r="J9183" i="1"/>
  <c r="J9182" i="1"/>
  <c r="M9182" i="1" s="1"/>
  <c r="J9181" i="1"/>
  <c r="M9181" i="1" s="1"/>
  <c r="J9180" i="1"/>
  <c r="M9180" i="1" s="1"/>
  <c r="J9179" i="1"/>
  <c r="J9178" i="1"/>
  <c r="M9178" i="1" s="1"/>
  <c r="J9177" i="1"/>
  <c r="M9177" i="1" s="1"/>
  <c r="J9176" i="1"/>
  <c r="M9176" i="1" s="1"/>
  <c r="J9175" i="1"/>
  <c r="J9174" i="1"/>
  <c r="M9174" i="1" s="1"/>
  <c r="J9173" i="1"/>
  <c r="M9173" i="1" s="1"/>
  <c r="J9172" i="1"/>
  <c r="M9172" i="1" s="1"/>
  <c r="J9171" i="1"/>
  <c r="J9170" i="1"/>
  <c r="M9170" i="1" s="1"/>
  <c r="J9169" i="1"/>
  <c r="M9169" i="1" s="1"/>
  <c r="J9168" i="1"/>
  <c r="M9168" i="1" s="1"/>
  <c r="J9167" i="1"/>
  <c r="J9166" i="1"/>
  <c r="M9166" i="1" s="1"/>
  <c r="J9165" i="1"/>
  <c r="M9165" i="1" s="1"/>
  <c r="J9164" i="1"/>
  <c r="M9164" i="1" s="1"/>
  <c r="J9163" i="1"/>
  <c r="J9162" i="1"/>
  <c r="M9162" i="1" s="1"/>
  <c r="J9161" i="1"/>
  <c r="M9161" i="1" s="1"/>
  <c r="J9160" i="1"/>
  <c r="M9160" i="1" s="1"/>
  <c r="J9159" i="1"/>
  <c r="J9158" i="1"/>
  <c r="M9158" i="1" s="1"/>
  <c r="J9157" i="1"/>
  <c r="M9157" i="1" s="1"/>
  <c r="J9156" i="1"/>
  <c r="M9156" i="1" s="1"/>
  <c r="J9155" i="1"/>
  <c r="J9154" i="1"/>
  <c r="M9154" i="1" s="1"/>
  <c r="J9153" i="1"/>
  <c r="M9153" i="1" s="1"/>
  <c r="J9152" i="1"/>
  <c r="M9152" i="1" s="1"/>
  <c r="J9151" i="1"/>
  <c r="J9150" i="1"/>
  <c r="M9150" i="1" s="1"/>
  <c r="J9149" i="1"/>
  <c r="M9149" i="1" s="1"/>
  <c r="J9148" i="1"/>
  <c r="M9148" i="1" s="1"/>
  <c r="J9147" i="1"/>
  <c r="J9146" i="1"/>
  <c r="M9146" i="1" s="1"/>
  <c r="J9145" i="1"/>
  <c r="M9145" i="1" s="1"/>
  <c r="J9144" i="1"/>
  <c r="M9144" i="1" s="1"/>
  <c r="J9143" i="1"/>
  <c r="J9142" i="1"/>
  <c r="M9142" i="1" s="1"/>
  <c r="J9141" i="1"/>
  <c r="M9141" i="1" s="1"/>
  <c r="J9140" i="1"/>
  <c r="M9140" i="1" s="1"/>
  <c r="J9139" i="1"/>
  <c r="J9138" i="1"/>
  <c r="M9138" i="1" s="1"/>
  <c r="J9137" i="1"/>
  <c r="M9137" i="1" s="1"/>
  <c r="J9136" i="1"/>
  <c r="M9136" i="1" s="1"/>
  <c r="J9135" i="1"/>
  <c r="J9134" i="1"/>
  <c r="M9134" i="1" s="1"/>
  <c r="J9133" i="1"/>
  <c r="M9133" i="1" s="1"/>
  <c r="J9132" i="1"/>
  <c r="M9132" i="1" s="1"/>
  <c r="J9131" i="1"/>
  <c r="J9130" i="1"/>
  <c r="M9130" i="1" s="1"/>
  <c r="J9129" i="1"/>
  <c r="M9129" i="1" s="1"/>
  <c r="J9128" i="1"/>
  <c r="M9128" i="1" s="1"/>
  <c r="J9127" i="1"/>
  <c r="J9126" i="1"/>
  <c r="M9126" i="1" s="1"/>
  <c r="J9125" i="1"/>
  <c r="M9125" i="1" s="1"/>
  <c r="J9124" i="1"/>
  <c r="M9124" i="1" s="1"/>
  <c r="J9123" i="1"/>
  <c r="J9122" i="1"/>
  <c r="M9122" i="1" s="1"/>
  <c r="J9121" i="1"/>
  <c r="M9121" i="1" s="1"/>
  <c r="J9120" i="1"/>
  <c r="M9120" i="1" s="1"/>
  <c r="J9119" i="1"/>
  <c r="J9118" i="1"/>
  <c r="M9118" i="1" s="1"/>
  <c r="J9117" i="1"/>
  <c r="M9117" i="1" s="1"/>
  <c r="J9116" i="1"/>
  <c r="M9116" i="1" s="1"/>
  <c r="J9115" i="1"/>
  <c r="J9114" i="1"/>
  <c r="M9114" i="1" s="1"/>
  <c r="J9113" i="1"/>
  <c r="M9113" i="1" s="1"/>
  <c r="J9112" i="1"/>
  <c r="M9112" i="1" s="1"/>
  <c r="J9111" i="1"/>
  <c r="J9110" i="1"/>
  <c r="M9110" i="1" s="1"/>
  <c r="J9109" i="1"/>
  <c r="M9109" i="1" s="1"/>
  <c r="J9108" i="1"/>
  <c r="M9108" i="1" s="1"/>
  <c r="J9107" i="1"/>
  <c r="J9106" i="1"/>
  <c r="M9106" i="1" s="1"/>
  <c r="J9105" i="1"/>
  <c r="M9105" i="1" s="1"/>
  <c r="J9104" i="1"/>
  <c r="M9104" i="1" s="1"/>
  <c r="J9103" i="1"/>
  <c r="J9102" i="1"/>
  <c r="M9102" i="1" s="1"/>
  <c r="J9101" i="1"/>
  <c r="M9101" i="1" s="1"/>
  <c r="J9100" i="1"/>
  <c r="M9100" i="1" s="1"/>
  <c r="J9099" i="1"/>
  <c r="J9098" i="1"/>
  <c r="M9098" i="1" s="1"/>
  <c r="J9097" i="1"/>
  <c r="M9097" i="1" s="1"/>
  <c r="J9096" i="1"/>
  <c r="M9096" i="1" s="1"/>
  <c r="J9095" i="1"/>
  <c r="J9094" i="1"/>
  <c r="M9094" i="1" s="1"/>
  <c r="J9093" i="1"/>
  <c r="M9093" i="1" s="1"/>
  <c r="J9092" i="1"/>
  <c r="M9092" i="1" s="1"/>
  <c r="J9091" i="1"/>
  <c r="J9090" i="1"/>
  <c r="M9090" i="1" s="1"/>
  <c r="J9089" i="1"/>
  <c r="M9089" i="1" s="1"/>
  <c r="J9088" i="1"/>
  <c r="M9088" i="1" s="1"/>
  <c r="J9087" i="1"/>
  <c r="J9086" i="1"/>
  <c r="M9086" i="1" s="1"/>
  <c r="J9085" i="1"/>
  <c r="M9085" i="1" s="1"/>
  <c r="J9084" i="1"/>
  <c r="M9084" i="1" s="1"/>
  <c r="J9083" i="1"/>
  <c r="J9082" i="1"/>
  <c r="M9082" i="1" s="1"/>
  <c r="J9081" i="1"/>
  <c r="M9081" i="1" s="1"/>
  <c r="J9080" i="1"/>
  <c r="M9080" i="1" s="1"/>
  <c r="J9079" i="1"/>
  <c r="J9078" i="1"/>
  <c r="M9078" i="1" s="1"/>
  <c r="J9077" i="1"/>
  <c r="M9077" i="1" s="1"/>
  <c r="J9076" i="1"/>
  <c r="M9076" i="1" s="1"/>
  <c r="J9075" i="1"/>
  <c r="J9074" i="1"/>
  <c r="M9074" i="1" s="1"/>
  <c r="J9073" i="1"/>
  <c r="M9073" i="1" s="1"/>
  <c r="J9072" i="1"/>
  <c r="M9072" i="1" s="1"/>
  <c r="J9071" i="1"/>
  <c r="J9070" i="1"/>
  <c r="M9070" i="1" s="1"/>
  <c r="J9069" i="1"/>
  <c r="M9069" i="1" s="1"/>
  <c r="J9068" i="1"/>
  <c r="M9068" i="1" s="1"/>
  <c r="J9067" i="1"/>
  <c r="J9066" i="1"/>
  <c r="M9066" i="1" s="1"/>
  <c r="J9065" i="1"/>
  <c r="M9065" i="1" s="1"/>
  <c r="J9064" i="1"/>
  <c r="M9064" i="1" s="1"/>
  <c r="J9063" i="1"/>
  <c r="J9062" i="1"/>
  <c r="M9062" i="1" s="1"/>
  <c r="J9061" i="1"/>
  <c r="M9061" i="1" s="1"/>
  <c r="J9060" i="1"/>
  <c r="M9060" i="1" s="1"/>
  <c r="J9059" i="1"/>
  <c r="J9058" i="1"/>
  <c r="M9058" i="1" s="1"/>
  <c r="J9057" i="1"/>
  <c r="M9057" i="1" s="1"/>
  <c r="J9056" i="1"/>
  <c r="M9056" i="1" s="1"/>
  <c r="J9055" i="1"/>
  <c r="J9054" i="1"/>
  <c r="M9054" i="1" s="1"/>
  <c r="J9053" i="1"/>
  <c r="M9053" i="1" s="1"/>
  <c r="J9052" i="1"/>
  <c r="M9052" i="1" s="1"/>
  <c r="J9051" i="1"/>
  <c r="J9050" i="1"/>
  <c r="M9050" i="1" s="1"/>
  <c r="J9049" i="1"/>
  <c r="M9049" i="1" s="1"/>
  <c r="J9048" i="1"/>
  <c r="M9048" i="1" s="1"/>
  <c r="J9047" i="1"/>
  <c r="J9046" i="1"/>
  <c r="M9046" i="1" s="1"/>
  <c r="J9045" i="1"/>
  <c r="M9045" i="1" s="1"/>
  <c r="J9044" i="1"/>
  <c r="M9044" i="1" s="1"/>
  <c r="J9043" i="1"/>
  <c r="J9042" i="1"/>
  <c r="M9042" i="1" s="1"/>
  <c r="J9041" i="1"/>
  <c r="M9041" i="1" s="1"/>
  <c r="J9040" i="1"/>
  <c r="M9040" i="1" s="1"/>
  <c r="J9039" i="1"/>
  <c r="J9038" i="1"/>
  <c r="M9038" i="1" s="1"/>
  <c r="J9037" i="1"/>
  <c r="M9037" i="1" s="1"/>
  <c r="J9036" i="1"/>
  <c r="M9036" i="1" s="1"/>
  <c r="J9035" i="1"/>
  <c r="J9034" i="1"/>
  <c r="M9034" i="1" s="1"/>
  <c r="J9033" i="1"/>
  <c r="M9033" i="1" s="1"/>
  <c r="J9032" i="1"/>
  <c r="M9032" i="1" s="1"/>
  <c r="J9031" i="1"/>
  <c r="J9030" i="1"/>
  <c r="M9030" i="1" s="1"/>
  <c r="J9029" i="1"/>
  <c r="M9029" i="1" s="1"/>
  <c r="J9028" i="1"/>
  <c r="M9028" i="1" s="1"/>
  <c r="J9027" i="1"/>
  <c r="J9026" i="1"/>
  <c r="M9026" i="1" s="1"/>
  <c r="J9025" i="1"/>
  <c r="M9025" i="1" s="1"/>
  <c r="J9024" i="1"/>
  <c r="M9024" i="1" s="1"/>
  <c r="J9023" i="1"/>
  <c r="J9022" i="1"/>
  <c r="M9022" i="1" s="1"/>
  <c r="J9021" i="1"/>
  <c r="M9021" i="1" s="1"/>
  <c r="J9020" i="1"/>
  <c r="M9020" i="1" s="1"/>
  <c r="J9019" i="1"/>
  <c r="J9018" i="1"/>
  <c r="M9018" i="1" s="1"/>
  <c r="J9017" i="1"/>
  <c r="M9017" i="1" s="1"/>
  <c r="J9016" i="1"/>
  <c r="M9016" i="1" s="1"/>
  <c r="J9015" i="1"/>
  <c r="J9014" i="1"/>
  <c r="M9014" i="1" s="1"/>
  <c r="J9013" i="1"/>
  <c r="M9013" i="1" s="1"/>
  <c r="J9012" i="1"/>
  <c r="M9012" i="1" s="1"/>
  <c r="J9011" i="1"/>
  <c r="J9010" i="1"/>
  <c r="M9010" i="1" s="1"/>
  <c r="J9009" i="1"/>
  <c r="M9009" i="1" s="1"/>
  <c r="J9008" i="1"/>
  <c r="M9008" i="1" s="1"/>
  <c r="J9007" i="1"/>
  <c r="J9006" i="1"/>
  <c r="M9006" i="1" s="1"/>
  <c r="J9005" i="1"/>
  <c r="M9005" i="1" s="1"/>
  <c r="J9004" i="1"/>
  <c r="M9004" i="1" s="1"/>
  <c r="J9003" i="1"/>
  <c r="J9002" i="1"/>
  <c r="M9002" i="1" s="1"/>
  <c r="J9001" i="1"/>
  <c r="M9001" i="1" s="1"/>
  <c r="J9000" i="1"/>
  <c r="M9000" i="1" s="1"/>
  <c r="J8999" i="1"/>
  <c r="J8998" i="1"/>
  <c r="M8998" i="1" s="1"/>
  <c r="J8997" i="1"/>
  <c r="M8997" i="1" s="1"/>
  <c r="J8996" i="1"/>
  <c r="M8996" i="1" s="1"/>
  <c r="J8995" i="1"/>
  <c r="J8994" i="1"/>
  <c r="M8994" i="1" s="1"/>
  <c r="J8993" i="1"/>
  <c r="M8993" i="1" s="1"/>
  <c r="J8992" i="1"/>
  <c r="M8992" i="1" s="1"/>
  <c r="J8991" i="1"/>
  <c r="J8990" i="1"/>
  <c r="M8990" i="1" s="1"/>
  <c r="J8989" i="1"/>
  <c r="M8989" i="1" s="1"/>
  <c r="J8988" i="1"/>
  <c r="M8988" i="1" s="1"/>
  <c r="J8987" i="1"/>
  <c r="J8986" i="1"/>
  <c r="M8986" i="1" s="1"/>
  <c r="J8985" i="1"/>
  <c r="M8985" i="1" s="1"/>
  <c r="J8984" i="1"/>
  <c r="M8984" i="1" s="1"/>
  <c r="J8983" i="1"/>
  <c r="J8982" i="1"/>
  <c r="M8982" i="1" s="1"/>
  <c r="J8981" i="1"/>
  <c r="M8981" i="1" s="1"/>
  <c r="J8980" i="1"/>
  <c r="M8980" i="1" s="1"/>
  <c r="J8979" i="1"/>
  <c r="J8978" i="1"/>
  <c r="M8978" i="1" s="1"/>
  <c r="J8977" i="1"/>
  <c r="M8977" i="1" s="1"/>
  <c r="J8976" i="1"/>
  <c r="M8976" i="1" s="1"/>
  <c r="J8975" i="1"/>
  <c r="J8974" i="1"/>
  <c r="M8974" i="1" s="1"/>
  <c r="J8973" i="1"/>
  <c r="M8973" i="1" s="1"/>
  <c r="J8972" i="1"/>
  <c r="M8972" i="1" s="1"/>
  <c r="J8971" i="1"/>
  <c r="J8970" i="1"/>
  <c r="M8970" i="1" s="1"/>
  <c r="J8969" i="1"/>
  <c r="M8969" i="1" s="1"/>
  <c r="J8968" i="1"/>
  <c r="M8968" i="1" s="1"/>
  <c r="J8967" i="1"/>
  <c r="J8966" i="1"/>
  <c r="M8966" i="1" s="1"/>
  <c r="J8965" i="1"/>
  <c r="M8965" i="1" s="1"/>
  <c r="J8964" i="1"/>
  <c r="M8964" i="1" s="1"/>
  <c r="J8963" i="1"/>
  <c r="J8962" i="1"/>
  <c r="M8962" i="1" s="1"/>
  <c r="J8961" i="1"/>
  <c r="M8961" i="1" s="1"/>
  <c r="J8960" i="1"/>
  <c r="M8960" i="1" s="1"/>
  <c r="J8959" i="1"/>
  <c r="J8958" i="1"/>
  <c r="M8958" i="1" s="1"/>
  <c r="J8957" i="1"/>
  <c r="M8957" i="1" s="1"/>
  <c r="J8956" i="1"/>
  <c r="M8956" i="1" s="1"/>
  <c r="J8955" i="1"/>
  <c r="J8954" i="1"/>
  <c r="M8954" i="1" s="1"/>
  <c r="J8953" i="1"/>
  <c r="M8953" i="1" s="1"/>
  <c r="J8952" i="1"/>
  <c r="M8952" i="1" s="1"/>
  <c r="J8951" i="1"/>
  <c r="J8950" i="1"/>
  <c r="M8950" i="1" s="1"/>
  <c r="J8949" i="1"/>
  <c r="M8949" i="1" s="1"/>
  <c r="J8948" i="1"/>
  <c r="M8948" i="1" s="1"/>
  <c r="J8947" i="1"/>
  <c r="J8946" i="1"/>
  <c r="M8946" i="1" s="1"/>
  <c r="J8945" i="1"/>
  <c r="M8945" i="1" s="1"/>
  <c r="J8944" i="1"/>
  <c r="M8944" i="1" s="1"/>
  <c r="J8943" i="1"/>
  <c r="J8942" i="1"/>
  <c r="M8942" i="1" s="1"/>
  <c r="J8941" i="1"/>
  <c r="M8941" i="1" s="1"/>
  <c r="J8940" i="1"/>
  <c r="M8940" i="1" s="1"/>
  <c r="J8939" i="1"/>
  <c r="J8938" i="1"/>
  <c r="M8938" i="1" s="1"/>
  <c r="J8937" i="1"/>
  <c r="M8937" i="1" s="1"/>
  <c r="J8936" i="1"/>
  <c r="M8936" i="1" s="1"/>
  <c r="J8935" i="1"/>
  <c r="J8934" i="1"/>
  <c r="M8934" i="1" s="1"/>
  <c r="J8933" i="1"/>
  <c r="M8933" i="1" s="1"/>
  <c r="J8932" i="1"/>
  <c r="M8932" i="1" s="1"/>
  <c r="J8931" i="1"/>
  <c r="J8930" i="1"/>
  <c r="M8930" i="1" s="1"/>
  <c r="J8929" i="1"/>
  <c r="M8929" i="1" s="1"/>
  <c r="J8928" i="1"/>
  <c r="M8928" i="1" s="1"/>
  <c r="J8927" i="1"/>
  <c r="J8926" i="1"/>
  <c r="M8926" i="1" s="1"/>
  <c r="J8925" i="1"/>
  <c r="M8925" i="1" s="1"/>
  <c r="J8924" i="1"/>
  <c r="M8924" i="1" s="1"/>
  <c r="J8923" i="1"/>
  <c r="J8922" i="1"/>
  <c r="M8922" i="1" s="1"/>
  <c r="J8921" i="1"/>
  <c r="M8921" i="1" s="1"/>
  <c r="J8920" i="1"/>
  <c r="M8920" i="1" s="1"/>
  <c r="J8919" i="1"/>
  <c r="J8918" i="1"/>
  <c r="M8918" i="1" s="1"/>
  <c r="J8917" i="1"/>
  <c r="M8917" i="1" s="1"/>
  <c r="J8916" i="1"/>
  <c r="M8916" i="1" s="1"/>
  <c r="J8915" i="1"/>
  <c r="J8914" i="1"/>
  <c r="M8914" i="1" s="1"/>
  <c r="J8913" i="1"/>
  <c r="M8913" i="1" s="1"/>
  <c r="J8912" i="1"/>
  <c r="M8912" i="1" s="1"/>
  <c r="J8911" i="1"/>
  <c r="J8910" i="1"/>
  <c r="M8910" i="1" s="1"/>
  <c r="J8909" i="1"/>
  <c r="M8909" i="1" s="1"/>
  <c r="J8908" i="1"/>
  <c r="M8908" i="1" s="1"/>
  <c r="J8907" i="1"/>
  <c r="J8906" i="1"/>
  <c r="M8906" i="1" s="1"/>
  <c r="J8905" i="1"/>
  <c r="M8905" i="1" s="1"/>
  <c r="J8904" i="1"/>
  <c r="M8904" i="1" s="1"/>
  <c r="J8903" i="1"/>
  <c r="J8902" i="1"/>
  <c r="M8902" i="1" s="1"/>
  <c r="J8901" i="1"/>
  <c r="M8901" i="1" s="1"/>
  <c r="J8900" i="1"/>
  <c r="M8900" i="1" s="1"/>
  <c r="J8899" i="1"/>
  <c r="J8898" i="1"/>
  <c r="M8898" i="1" s="1"/>
  <c r="J8897" i="1"/>
  <c r="M8897" i="1" s="1"/>
  <c r="J8896" i="1"/>
  <c r="M8896" i="1" s="1"/>
  <c r="J8895" i="1"/>
  <c r="J8894" i="1"/>
  <c r="M8894" i="1" s="1"/>
  <c r="J8893" i="1"/>
  <c r="M8893" i="1" s="1"/>
  <c r="J8892" i="1"/>
  <c r="M8892" i="1" s="1"/>
  <c r="J8891" i="1"/>
  <c r="J8890" i="1"/>
  <c r="M8890" i="1" s="1"/>
  <c r="J8889" i="1"/>
  <c r="M8889" i="1" s="1"/>
  <c r="J8888" i="1"/>
  <c r="M8888" i="1" s="1"/>
  <c r="J8887" i="1"/>
  <c r="J8886" i="1"/>
  <c r="M8886" i="1" s="1"/>
  <c r="J8885" i="1"/>
  <c r="M8885" i="1" s="1"/>
  <c r="J8884" i="1"/>
  <c r="M8884" i="1" s="1"/>
  <c r="J8883" i="1"/>
  <c r="J8882" i="1"/>
  <c r="M8882" i="1" s="1"/>
  <c r="J8881" i="1"/>
  <c r="M8881" i="1" s="1"/>
  <c r="J8880" i="1"/>
  <c r="M8880" i="1" s="1"/>
  <c r="J8879" i="1"/>
  <c r="J8878" i="1"/>
  <c r="M8878" i="1" s="1"/>
  <c r="J8877" i="1"/>
  <c r="M8877" i="1" s="1"/>
  <c r="J8876" i="1"/>
  <c r="M8876" i="1" s="1"/>
  <c r="J8875" i="1"/>
  <c r="J8874" i="1"/>
  <c r="M8874" i="1" s="1"/>
  <c r="J8873" i="1"/>
  <c r="M8873" i="1" s="1"/>
  <c r="J8872" i="1"/>
  <c r="M8872" i="1" s="1"/>
  <c r="J8871" i="1"/>
  <c r="J8870" i="1"/>
  <c r="M8870" i="1" s="1"/>
  <c r="J8869" i="1"/>
  <c r="M8869" i="1" s="1"/>
  <c r="J8868" i="1"/>
  <c r="M8868" i="1" s="1"/>
  <c r="J8867" i="1"/>
  <c r="J8866" i="1"/>
  <c r="M8866" i="1" s="1"/>
  <c r="J8865" i="1"/>
  <c r="M8865" i="1" s="1"/>
  <c r="J8864" i="1"/>
  <c r="M8864" i="1" s="1"/>
  <c r="J8863" i="1"/>
  <c r="J8862" i="1"/>
  <c r="M8862" i="1" s="1"/>
  <c r="J8861" i="1"/>
  <c r="M8861" i="1" s="1"/>
  <c r="J8860" i="1"/>
  <c r="M8860" i="1" s="1"/>
  <c r="J8859" i="1"/>
  <c r="J8858" i="1"/>
  <c r="M8858" i="1" s="1"/>
  <c r="J8857" i="1"/>
  <c r="M8857" i="1" s="1"/>
  <c r="J8856" i="1"/>
  <c r="M8856" i="1" s="1"/>
  <c r="J8855" i="1"/>
  <c r="J8854" i="1"/>
  <c r="M8854" i="1" s="1"/>
  <c r="J8853" i="1"/>
  <c r="M8853" i="1" s="1"/>
  <c r="J8852" i="1"/>
  <c r="M8852" i="1" s="1"/>
  <c r="J8851" i="1"/>
  <c r="J8850" i="1"/>
  <c r="M8850" i="1" s="1"/>
  <c r="J8849" i="1"/>
  <c r="M8849" i="1" s="1"/>
  <c r="J8848" i="1"/>
  <c r="M8848" i="1" s="1"/>
  <c r="J8847" i="1"/>
  <c r="J8846" i="1"/>
  <c r="M8846" i="1" s="1"/>
  <c r="J8845" i="1"/>
  <c r="M8845" i="1" s="1"/>
  <c r="J8844" i="1"/>
  <c r="M8844" i="1" s="1"/>
  <c r="J8843" i="1"/>
  <c r="J8842" i="1"/>
  <c r="M8842" i="1" s="1"/>
  <c r="J8841" i="1"/>
  <c r="M8841" i="1" s="1"/>
  <c r="J8840" i="1"/>
  <c r="M8840" i="1" s="1"/>
  <c r="J8839" i="1"/>
  <c r="J8838" i="1"/>
  <c r="M8838" i="1" s="1"/>
  <c r="J8837" i="1"/>
  <c r="M8837" i="1" s="1"/>
  <c r="J8836" i="1"/>
  <c r="M8836" i="1" s="1"/>
  <c r="J8835" i="1"/>
  <c r="J8834" i="1"/>
  <c r="M8834" i="1" s="1"/>
  <c r="J8833" i="1"/>
  <c r="M8833" i="1" s="1"/>
  <c r="J8832" i="1"/>
  <c r="M8832" i="1" s="1"/>
  <c r="J8831" i="1"/>
  <c r="J8830" i="1"/>
  <c r="M8830" i="1" s="1"/>
  <c r="J8829" i="1"/>
  <c r="M8829" i="1" s="1"/>
  <c r="J8828" i="1"/>
  <c r="M8828" i="1" s="1"/>
  <c r="J8827" i="1"/>
  <c r="J8826" i="1"/>
  <c r="M8826" i="1" s="1"/>
  <c r="J8825" i="1"/>
  <c r="M8825" i="1" s="1"/>
  <c r="J8824" i="1"/>
  <c r="M8824" i="1" s="1"/>
  <c r="J8823" i="1"/>
  <c r="J8822" i="1"/>
  <c r="M8822" i="1" s="1"/>
  <c r="J8821" i="1"/>
  <c r="M8821" i="1" s="1"/>
  <c r="J8820" i="1"/>
  <c r="M8820" i="1" s="1"/>
  <c r="J8819" i="1"/>
  <c r="J8818" i="1"/>
  <c r="M8818" i="1" s="1"/>
  <c r="J8817" i="1"/>
  <c r="M8817" i="1" s="1"/>
  <c r="J8816" i="1"/>
  <c r="M8816" i="1" s="1"/>
  <c r="J8815" i="1"/>
  <c r="J8814" i="1"/>
  <c r="M8814" i="1" s="1"/>
  <c r="J8813" i="1"/>
  <c r="M8813" i="1" s="1"/>
  <c r="J8812" i="1"/>
  <c r="M8812" i="1" s="1"/>
  <c r="J8811" i="1"/>
  <c r="J8810" i="1"/>
  <c r="M8810" i="1" s="1"/>
  <c r="J8809" i="1"/>
  <c r="M8809" i="1" s="1"/>
  <c r="J8808" i="1"/>
  <c r="M8808" i="1" s="1"/>
  <c r="J8807" i="1"/>
  <c r="J8806" i="1"/>
  <c r="M8806" i="1" s="1"/>
  <c r="J8805" i="1"/>
  <c r="M8805" i="1" s="1"/>
  <c r="J8804" i="1"/>
  <c r="M8804" i="1" s="1"/>
  <c r="J8803" i="1"/>
  <c r="J8802" i="1"/>
  <c r="M8802" i="1" s="1"/>
  <c r="J8801" i="1"/>
  <c r="M8801" i="1" s="1"/>
  <c r="J8800" i="1"/>
  <c r="M8800" i="1" s="1"/>
  <c r="J8799" i="1"/>
  <c r="J8798" i="1"/>
  <c r="M8798" i="1" s="1"/>
  <c r="J8797" i="1"/>
  <c r="M8797" i="1" s="1"/>
  <c r="J8796" i="1"/>
  <c r="M8796" i="1" s="1"/>
  <c r="J8795" i="1"/>
  <c r="J8794" i="1"/>
  <c r="M8794" i="1" s="1"/>
  <c r="J8793" i="1"/>
  <c r="M8793" i="1" s="1"/>
  <c r="J8792" i="1"/>
  <c r="M8792" i="1" s="1"/>
  <c r="J8791" i="1"/>
  <c r="J8790" i="1"/>
  <c r="M8790" i="1" s="1"/>
  <c r="J8789" i="1"/>
  <c r="M8789" i="1" s="1"/>
  <c r="J8788" i="1"/>
  <c r="M8788" i="1" s="1"/>
  <c r="J8787" i="1"/>
  <c r="J8786" i="1"/>
  <c r="M8786" i="1" s="1"/>
  <c r="J8785" i="1"/>
  <c r="M8785" i="1" s="1"/>
  <c r="J8784" i="1"/>
  <c r="M8784" i="1" s="1"/>
  <c r="J8783" i="1"/>
  <c r="J8782" i="1"/>
  <c r="M8782" i="1" s="1"/>
  <c r="J8781" i="1"/>
  <c r="M8781" i="1" s="1"/>
  <c r="J8780" i="1"/>
  <c r="M8780" i="1" s="1"/>
  <c r="J8779" i="1"/>
  <c r="J8778" i="1"/>
  <c r="M8778" i="1" s="1"/>
  <c r="J8777" i="1"/>
  <c r="M8777" i="1" s="1"/>
  <c r="J8776" i="1"/>
  <c r="M8776" i="1" s="1"/>
  <c r="J8775" i="1"/>
  <c r="J8774" i="1"/>
  <c r="M8774" i="1" s="1"/>
  <c r="J8773" i="1"/>
  <c r="M8773" i="1" s="1"/>
  <c r="J8772" i="1"/>
  <c r="M8772" i="1" s="1"/>
  <c r="J8771" i="1"/>
  <c r="J8770" i="1"/>
  <c r="M8770" i="1" s="1"/>
  <c r="J8769" i="1"/>
  <c r="M8769" i="1" s="1"/>
  <c r="J8768" i="1"/>
  <c r="M8768" i="1" s="1"/>
  <c r="J8767" i="1"/>
  <c r="J8766" i="1"/>
  <c r="M8766" i="1" s="1"/>
  <c r="J8765" i="1"/>
  <c r="M8765" i="1" s="1"/>
  <c r="J8764" i="1"/>
  <c r="M8764" i="1" s="1"/>
  <c r="J8763" i="1"/>
  <c r="J8762" i="1"/>
  <c r="M8762" i="1" s="1"/>
  <c r="J8761" i="1"/>
  <c r="M8761" i="1" s="1"/>
  <c r="J8760" i="1"/>
  <c r="M8760" i="1" s="1"/>
  <c r="J8759" i="1"/>
  <c r="J8758" i="1"/>
  <c r="M8758" i="1" s="1"/>
  <c r="J8757" i="1"/>
  <c r="M8757" i="1" s="1"/>
  <c r="J8756" i="1"/>
  <c r="M8756" i="1" s="1"/>
  <c r="J8755" i="1"/>
  <c r="J8754" i="1"/>
  <c r="M8754" i="1" s="1"/>
  <c r="J8753" i="1"/>
  <c r="M8753" i="1" s="1"/>
  <c r="J8752" i="1"/>
  <c r="M8752" i="1" s="1"/>
  <c r="J8751" i="1"/>
  <c r="J8750" i="1"/>
  <c r="M8750" i="1" s="1"/>
  <c r="J8749" i="1"/>
  <c r="M8749" i="1" s="1"/>
  <c r="J8748" i="1"/>
  <c r="M8748" i="1" s="1"/>
  <c r="J8747" i="1"/>
  <c r="J8746" i="1"/>
  <c r="M8746" i="1" s="1"/>
  <c r="J8745" i="1"/>
  <c r="M8745" i="1" s="1"/>
  <c r="J8744" i="1"/>
  <c r="M8744" i="1" s="1"/>
  <c r="J8743" i="1"/>
  <c r="J8742" i="1"/>
  <c r="M8742" i="1" s="1"/>
  <c r="J8741" i="1"/>
  <c r="M8741" i="1" s="1"/>
  <c r="J8740" i="1"/>
  <c r="M8740" i="1" s="1"/>
  <c r="J8739" i="1"/>
  <c r="J8738" i="1"/>
  <c r="M8738" i="1" s="1"/>
  <c r="J8737" i="1"/>
  <c r="M8737" i="1" s="1"/>
  <c r="J8736" i="1"/>
  <c r="M8736" i="1" s="1"/>
  <c r="J8735" i="1"/>
  <c r="J8734" i="1"/>
  <c r="M8734" i="1" s="1"/>
  <c r="J8733" i="1"/>
  <c r="M8733" i="1" s="1"/>
  <c r="J8732" i="1"/>
  <c r="M8732" i="1" s="1"/>
  <c r="J8731" i="1"/>
  <c r="J8730" i="1"/>
  <c r="M8730" i="1" s="1"/>
  <c r="J8729" i="1"/>
  <c r="M8729" i="1" s="1"/>
  <c r="J8728" i="1"/>
  <c r="M8728" i="1" s="1"/>
  <c r="J8727" i="1"/>
  <c r="J8726" i="1"/>
  <c r="M8726" i="1" s="1"/>
  <c r="J8725" i="1"/>
  <c r="M8725" i="1" s="1"/>
  <c r="J8724" i="1"/>
  <c r="M8724" i="1" s="1"/>
  <c r="J8723" i="1"/>
  <c r="J8722" i="1"/>
  <c r="M8722" i="1" s="1"/>
  <c r="J8721" i="1"/>
  <c r="M8721" i="1" s="1"/>
  <c r="J8720" i="1"/>
  <c r="M8720" i="1" s="1"/>
  <c r="J8719" i="1"/>
  <c r="J8718" i="1"/>
  <c r="M8718" i="1" s="1"/>
  <c r="J8717" i="1"/>
  <c r="M8717" i="1" s="1"/>
  <c r="J8716" i="1"/>
  <c r="M8716" i="1" s="1"/>
  <c r="J8715" i="1"/>
  <c r="J8714" i="1"/>
  <c r="M8714" i="1" s="1"/>
  <c r="J8713" i="1"/>
  <c r="M8713" i="1" s="1"/>
  <c r="J8712" i="1"/>
  <c r="M8712" i="1" s="1"/>
  <c r="J8711" i="1"/>
  <c r="J8710" i="1"/>
  <c r="M8710" i="1" s="1"/>
  <c r="J8709" i="1"/>
  <c r="M8709" i="1" s="1"/>
  <c r="J8708" i="1"/>
  <c r="M8708" i="1" s="1"/>
  <c r="J8707" i="1"/>
  <c r="J8706" i="1"/>
  <c r="M8706" i="1" s="1"/>
  <c r="J8705" i="1"/>
  <c r="M8705" i="1" s="1"/>
  <c r="J8704" i="1"/>
  <c r="M8704" i="1" s="1"/>
  <c r="J8703" i="1"/>
  <c r="J8702" i="1"/>
  <c r="M8702" i="1" s="1"/>
  <c r="J8701" i="1"/>
  <c r="M8701" i="1" s="1"/>
  <c r="J8700" i="1"/>
  <c r="M8700" i="1" s="1"/>
  <c r="J8699" i="1"/>
  <c r="J8698" i="1"/>
  <c r="M8698" i="1" s="1"/>
  <c r="J8697" i="1"/>
  <c r="M8697" i="1" s="1"/>
  <c r="J8696" i="1"/>
  <c r="M8696" i="1" s="1"/>
  <c r="J8695" i="1"/>
  <c r="J8694" i="1"/>
  <c r="M8694" i="1" s="1"/>
  <c r="J8693" i="1"/>
  <c r="M8693" i="1" s="1"/>
  <c r="J8692" i="1"/>
  <c r="M8692" i="1" s="1"/>
  <c r="J8691" i="1"/>
  <c r="J8690" i="1"/>
  <c r="M8690" i="1" s="1"/>
  <c r="J8689" i="1"/>
  <c r="M8689" i="1" s="1"/>
  <c r="J8688" i="1"/>
  <c r="M8688" i="1" s="1"/>
  <c r="J8687" i="1"/>
  <c r="J8686" i="1"/>
  <c r="M8686" i="1" s="1"/>
  <c r="J8685" i="1"/>
  <c r="M8685" i="1" s="1"/>
  <c r="J8684" i="1"/>
  <c r="M8684" i="1" s="1"/>
  <c r="J8683" i="1"/>
  <c r="J8682" i="1"/>
  <c r="M8682" i="1" s="1"/>
  <c r="J8681" i="1"/>
  <c r="M8681" i="1" s="1"/>
  <c r="J8680" i="1"/>
  <c r="M8680" i="1" s="1"/>
  <c r="J8679" i="1"/>
  <c r="J8678" i="1"/>
  <c r="M8678" i="1" s="1"/>
  <c r="J8677" i="1"/>
  <c r="M8677" i="1" s="1"/>
  <c r="J8676" i="1"/>
  <c r="M8676" i="1" s="1"/>
  <c r="J8675" i="1"/>
  <c r="J8674" i="1"/>
  <c r="M8674" i="1" s="1"/>
  <c r="J8673" i="1"/>
  <c r="M8673" i="1" s="1"/>
  <c r="J8672" i="1"/>
  <c r="M8672" i="1" s="1"/>
  <c r="J8671" i="1"/>
  <c r="J8670" i="1"/>
  <c r="M8670" i="1" s="1"/>
  <c r="J8669" i="1"/>
  <c r="M8669" i="1" s="1"/>
  <c r="J8668" i="1"/>
  <c r="M8668" i="1" s="1"/>
  <c r="J8667" i="1"/>
  <c r="J8666" i="1"/>
  <c r="M8666" i="1" s="1"/>
  <c r="J8665" i="1"/>
  <c r="M8665" i="1" s="1"/>
  <c r="J8664" i="1"/>
  <c r="M8664" i="1" s="1"/>
  <c r="J8663" i="1"/>
  <c r="J8662" i="1"/>
  <c r="M8662" i="1" s="1"/>
  <c r="J8661" i="1"/>
  <c r="M8661" i="1" s="1"/>
  <c r="J8660" i="1"/>
  <c r="M8660" i="1" s="1"/>
  <c r="J8659" i="1"/>
  <c r="J8658" i="1"/>
  <c r="M8658" i="1" s="1"/>
  <c r="J8657" i="1"/>
  <c r="M8657" i="1" s="1"/>
  <c r="J8656" i="1"/>
  <c r="M8656" i="1" s="1"/>
  <c r="J8655" i="1"/>
  <c r="J8654" i="1"/>
  <c r="M8654" i="1" s="1"/>
  <c r="J8653" i="1"/>
  <c r="M8653" i="1" s="1"/>
  <c r="J8652" i="1"/>
  <c r="M8652" i="1" s="1"/>
  <c r="J8651" i="1"/>
  <c r="J8650" i="1"/>
  <c r="M8650" i="1" s="1"/>
  <c r="J8649" i="1"/>
  <c r="M8649" i="1" s="1"/>
  <c r="J8648" i="1"/>
  <c r="M8648" i="1" s="1"/>
  <c r="J8647" i="1"/>
  <c r="J8646" i="1"/>
  <c r="M8646" i="1" s="1"/>
  <c r="J8645" i="1"/>
  <c r="M8645" i="1" s="1"/>
  <c r="J8644" i="1"/>
  <c r="M8644" i="1" s="1"/>
  <c r="J8643" i="1"/>
  <c r="J8642" i="1"/>
  <c r="M8642" i="1" s="1"/>
  <c r="J8641" i="1"/>
  <c r="M8641" i="1" s="1"/>
  <c r="J8640" i="1"/>
  <c r="M8640" i="1" s="1"/>
  <c r="J8639" i="1"/>
  <c r="J8638" i="1"/>
  <c r="M8638" i="1" s="1"/>
  <c r="J8637" i="1"/>
  <c r="M8637" i="1" s="1"/>
  <c r="J8636" i="1"/>
  <c r="M8636" i="1" s="1"/>
  <c r="J8635" i="1"/>
  <c r="J8634" i="1"/>
  <c r="M8634" i="1" s="1"/>
  <c r="J8633" i="1"/>
  <c r="M8633" i="1" s="1"/>
  <c r="J8632" i="1"/>
  <c r="M8632" i="1" s="1"/>
  <c r="J8631" i="1"/>
  <c r="J8630" i="1"/>
  <c r="M8630" i="1" s="1"/>
  <c r="J8629" i="1"/>
  <c r="M8629" i="1" s="1"/>
  <c r="J8628" i="1"/>
  <c r="M8628" i="1" s="1"/>
  <c r="J8627" i="1"/>
  <c r="J8626" i="1"/>
  <c r="M8626" i="1" s="1"/>
  <c r="J8625" i="1"/>
  <c r="M8625" i="1" s="1"/>
  <c r="J8624" i="1"/>
  <c r="M8624" i="1" s="1"/>
  <c r="J8623" i="1"/>
  <c r="J8622" i="1"/>
  <c r="M8622" i="1" s="1"/>
  <c r="J8621" i="1"/>
  <c r="M8621" i="1" s="1"/>
  <c r="J8620" i="1"/>
  <c r="M8620" i="1" s="1"/>
  <c r="J8619" i="1"/>
  <c r="J8618" i="1"/>
  <c r="M8618" i="1" s="1"/>
  <c r="J8617" i="1"/>
  <c r="M8617" i="1" s="1"/>
  <c r="J8616" i="1"/>
  <c r="M8616" i="1" s="1"/>
  <c r="J8615" i="1"/>
  <c r="J8614" i="1"/>
  <c r="M8614" i="1" s="1"/>
  <c r="J8613" i="1"/>
  <c r="M8613" i="1" s="1"/>
  <c r="J8612" i="1"/>
  <c r="M8612" i="1" s="1"/>
  <c r="J8611" i="1"/>
  <c r="J8610" i="1"/>
  <c r="M8610" i="1" s="1"/>
  <c r="J8609" i="1"/>
  <c r="M8609" i="1" s="1"/>
  <c r="J8608" i="1"/>
  <c r="M8608" i="1" s="1"/>
  <c r="J8607" i="1"/>
  <c r="J8606" i="1"/>
  <c r="M8606" i="1" s="1"/>
  <c r="J8605" i="1"/>
  <c r="M8605" i="1" s="1"/>
  <c r="J8604" i="1"/>
  <c r="M8604" i="1" s="1"/>
  <c r="J8603" i="1"/>
  <c r="J8602" i="1"/>
  <c r="M8602" i="1" s="1"/>
  <c r="J8601" i="1"/>
  <c r="M8601" i="1" s="1"/>
  <c r="J8600" i="1"/>
  <c r="M8600" i="1" s="1"/>
  <c r="J8599" i="1"/>
  <c r="J8598" i="1"/>
  <c r="M8598" i="1" s="1"/>
  <c r="J8597" i="1"/>
  <c r="M8597" i="1" s="1"/>
  <c r="J8596" i="1"/>
  <c r="M8596" i="1" s="1"/>
  <c r="J8595" i="1"/>
  <c r="J8594" i="1"/>
  <c r="M8594" i="1" s="1"/>
  <c r="J8593" i="1"/>
  <c r="M8593" i="1" s="1"/>
  <c r="J8592" i="1"/>
  <c r="M8592" i="1" s="1"/>
  <c r="J8591" i="1"/>
  <c r="J8590" i="1"/>
  <c r="M8590" i="1" s="1"/>
  <c r="J8589" i="1"/>
  <c r="M8589" i="1" s="1"/>
  <c r="J8588" i="1"/>
  <c r="M8588" i="1" s="1"/>
  <c r="J8587" i="1"/>
  <c r="J8586" i="1"/>
  <c r="M8586" i="1" s="1"/>
  <c r="J8585" i="1"/>
  <c r="M8585" i="1" s="1"/>
  <c r="J8584" i="1"/>
  <c r="M8584" i="1" s="1"/>
  <c r="J8583" i="1"/>
  <c r="J8582" i="1"/>
  <c r="M8582" i="1" s="1"/>
  <c r="J8581" i="1"/>
  <c r="M8581" i="1" s="1"/>
  <c r="J8580" i="1"/>
  <c r="M8580" i="1" s="1"/>
  <c r="J8579" i="1"/>
  <c r="J8578" i="1"/>
  <c r="M8578" i="1" s="1"/>
  <c r="J8577" i="1"/>
  <c r="M8577" i="1" s="1"/>
  <c r="J8576" i="1"/>
  <c r="M8576" i="1" s="1"/>
  <c r="J8575" i="1"/>
  <c r="J8574" i="1"/>
  <c r="M8574" i="1" s="1"/>
  <c r="J8573" i="1"/>
  <c r="M8573" i="1" s="1"/>
  <c r="J8572" i="1"/>
  <c r="M8572" i="1" s="1"/>
  <c r="J8571" i="1"/>
  <c r="J8570" i="1"/>
  <c r="M8570" i="1" s="1"/>
  <c r="J8569" i="1"/>
  <c r="M8569" i="1" s="1"/>
  <c r="J8568" i="1"/>
  <c r="M8568" i="1" s="1"/>
  <c r="J8567" i="1"/>
  <c r="J8566" i="1"/>
  <c r="M8566" i="1" s="1"/>
  <c r="J8565" i="1"/>
  <c r="M8565" i="1" s="1"/>
  <c r="J8564" i="1"/>
  <c r="M8564" i="1" s="1"/>
  <c r="J8563" i="1"/>
  <c r="J8562" i="1"/>
  <c r="M8562" i="1" s="1"/>
  <c r="J8561" i="1"/>
  <c r="M8561" i="1" s="1"/>
  <c r="J8560" i="1"/>
  <c r="M8560" i="1" s="1"/>
  <c r="J8559" i="1"/>
  <c r="J8558" i="1"/>
  <c r="M8558" i="1" s="1"/>
  <c r="J8557" i="1"/>
  <c r="M8557" i="1" s="1"/>
  <c r="J8556" i="1"/>
  <c r="M8556" i="1" s="1"/>
  <c r="J8555" i="1"/>
  <c r="J8554" i="1"/>
  <c r="M8554" i="1" s="1"/>
  <c r="J8553" i="1"/>
  <c r="M8553" i="1" s="1"/>
  <c r="J8552" i="1"/>
  <c r="M8552" i="1" s="1"/>
  <c r="J8551" i="1"/>
  <c r="J8550" i="1"/>
  <c r="M8550" i="1" s="1"/>
  <c r="J8549" i="1"/>
  <c r="M8549" i="1" s="1"/>
  <c r="J8548" i="1"/>
  <c r="M8548" i="1" s="1"/>
  <c r="J8547" i="1"/>
  <c r="J8546" i="1"/>
  <c r="M8546" i="1" s="1"/>
  <c r="J8545" i="1"/>
  <c r="M8545" i="1" s="1"/>
  <c r="J8544" i="1"/>
  <c r="M8544" i="1" s="1"/>
  <c r="J8543" i="1"/>
  <c r="J8542" i="1"/>
  <c r="M8542" i="1" s="1"/>
  <c r="J8541" i="1"/>
  <c r="M8541" i="1" s="1"/>
  <c r="J8540" i="1"/>
  <c r="M8540" i="1" s="1"/>
  <c r="J8539" i="1"/>
  <c r="J8538" i="1"/>
  <c r="M8538" i="1" s="1"/>
  <c r="J8537" i="1"/>
  <c r="M8537" i="1" s="1"/>
  <c r="J8536" i="1"/>
  <c r="M8536" i="1" s="1"/>
  <c r="J8535" i="1"/>
  <c r="J8534" i="1"/>
  <c r="M8534" i="1" s="1"/>
  <c r="J8533" i="1"/>
  <c r="M8533" i="1" s="1"/>
  <c r="J8532" i="1"/>
  <c r="M8532" i="1" s="1"/>
  <c r="J8531" i="1"/>
  <c r="J8530" i="1"/>
  <c r="M8530" i="1" s="1"/>
  <c r="J8529" i="1"/>
  <c r="M8529" i="1" s="1"/>
  <c r="J8528" i="1"/>
  <c r="M8528" i="1" s="1"/>
  <c r="J8527" i="1"/>
  <c r="J8526" i="1"/>
  <c r="M8526" i="1" s="1"/>
  <c r="J8525" i="1"/>
  <c r="M8525" i="1" s="1"/>
  <c r="J8524" i="1"/>
  <c r="M8524" i="1" s="1"/>
  <c r="J8523" i="1"/>
  <c r="J8522" i="1"/>
  <c r="M8522" i="1" s="1"/>
  <c r="J8521" i="1"/>
  <c r="M8521" i="1" s="1"/>
  <c r="J8520" i="1"/>
  <c r="M8520" i="1" s="1"/>
  <c r="J8519" i="1"/>
  <c r="J8518" i="1"/>
  <c r="M8518" i="1" s="1"/>
  <c r="J8517" i="1"/>
  <c r="M8517" i="1" s="1"/>
  <c r="J8516" i="1"/>
  <c r="M8516" i="1" s="1"/>
  <c r="J8515" i="1"/>
  <c r="J8514" i="1"/>
  <c r="M8514" i="1" s="1"/>
  <c r="J8513" i="1"/>
  <c r="M8513" i="1" s="1"/>
  <c r="J8512" i="1"/>
  <c r="M8512" i="1" s="1"/>
  <c r="J8511" i="1"/>
  <c r="J8510" i="1"/>
  <c r="M8510" i="1" s="1"/>
  <c r="J8509" i="1"/>
  <c r="M8509" i="1" s="1"/>
  <c r="J8508" i="1"/>
  <c r="M8508" i="1" s="1"/>
  <c r="J8507" i="1"/>
  <c r="J8506" i="1"/>
  <c r="M8506" i="1" s="1"/>
  <c r="J8505" i="1"/>
  <c r="M8505" i="1" s="1"/>
  <c r="J8504" i="1"/>
  <c r="M8504" i="1" s="1"/>
  <c r="J8503" i="1"/>
  <c r="J8502" i="1"/>
  <c r="M8502" i="1" s="1"/>
  <c r="J8501" i="1"/>
  <c r="M8501" i="1" s="1"/>
  <c r="J8500" i="1"/>
  <c r="M8500" i="1" s="1"/>
  <c r="J8499" i="1"/>
  <c r="J8498" i="1"/>
  <c r="M8498" i="1" s="1"/>
  <c r="J8497" i="1"/>
  <c r="M8497" i="1" s="1"/>
  <c r="J8496" i="1"/>
  <c r="M8496" i="1" s="1"/>
  <c r="J8495" i="1"/>
  <c r="J8494" i="1"/>
  <c r="M8494" i="1" s="1"/>
  <c r="J8493" i="1"/>
  <c r="M8493" i="1" s="1"/>
  <c r="J8492" i="1"/>
  <c r="M8492" i="1" s="1"/>
  <c r="J8491" i="1"/>
  <c r="J8490" i="1"/>
  <c r="M8490" i="1" s="1"/>
  <c r="J8489" i="1"/>
  <c r="M8489" i="1" s="1"/>
  <c r="J8488" i="1"/>
  <c r="M8488" i="1" s="1"/>
  <c r="J8487" i="1"/>
  <c r="J8486" i="1"/>
  <c r="M8486" i="1" s="1"/>
  <c r="J8485" i="1"/>
  <c r="M8485" i="1" s="1"/>
  <c r="J8484" i="1"/>
  <c r="M8484" i="1" s="1"/>
  <c r="J8483" i="1"/>
  <c r="J8482" i="1"/>
  <c r="M8482" i="1" s="1"/>
  <c r="J8481" i="1"/>
  <c r="M8481" i="1" s="1"/>
  <c r="J8480" i="1"/>
  <c r="M8480" i="1" s="1"/>
  <c r="J8479" i="1"/>
  <c r="J8478" i="1"/>
  <c r="M8478" i="1" s="1"/>
  <c r="J8477" i="1"/>
  <c r="M8477" i="1" s="1"/>
  <c r="J8476" i="1"/>
  <c r="M8476" i="1" s="1"/>
  <c r="J8475" i="1"/>
  <c r="J8474" i="1"/>
  <c r="M8474" i="1" s="1"/>
  <c r="J8473" i="1"/>
  <c r="M8473" i="1" s="1"/>
  <c r="J8472" i="1"/>
  <c r="M8472" i="1" s="1"/>
  <c r="J8471" i="1"/>
  <c r="J8470" i="1"/>
  <c r="M8470" i="1" s="1"/>
  <c r="J8469" i="1"/>
  <c r="M8469" i="1" s="1"/>
  <c r="J8468" i="1"/>
  <c r="M8468" i="1" s="1"/>
  <c r="J8467" i="1"/>
  <c r="J8466" i="1"/>
  <c r="M8466" i="1" s="1"/>
  <c r="J8465" i="1"/>
  <c r="M8465" i="1" s="1"/>
  <c r="J8464" i="1"/>
  <c r="M8464" i="1" s="1"/>
  <c r="J8463" i="1"/>
  <c r="J8462" i="1"/>
  <c r="M8462" i="1" s="1"/>
  <c r="J8461" i="1"/>
  <c r="M8461" i="1" s="1"/>
  <c r="J8460" i="1"/>
  <c r="M8460" i="1" s="1"/>
  <c r="J8459" i="1"/>
  <c r="J8458" i="1"/>
  <c r="M8458" i="1" s="1"/>
  <c r="J8457" i="1"/>
  <c r="M8457" i="1" s="1"/>
  <c r="J8456" i="1"/>
  <c r="M8456" i="1" s="1"/>
  <c r="J8455" i="1"/>
  <c r="J8454" i="1"/>
  <c r="M8454" i="1" s="1"/>
  <c r="J8453" i="1"/>
  <c r="M8453" i="1" s="1"/>
  <c r="J8452" i="1"/>
  <c r="M8452" i="1" s="1"/>
  <c r="J8451" i="1"/>
  <c r="J8450" i="1"/>
  <c r="M8450" i="1" s="1"/>
  <c r="J8449" i="1"/>
  <c r="M8449" i="1" s="1"/>
  <c r="J8448" i="1"/>
  <c r="M8448" i="1" s="1"/>
  <c r="J8447" i="1"/>
  <c r="J8446" i="1"/>
  <c r="M8446" i="1" s="1"/>
  <c r="J8445" i="1"/>
  <c r="M8445" i="1" s="1"/>
  <c r="J8444" i="1"/>
  <c r="M8444" i="1" s="1"/>
  <c r="J8443" i="1"/>
  <c r="J8442" i="1"/>
  <c r="M8442" i="1" s="1"/>
  <c r="J8441" i="1"/>
  <c r="M8441" i="1" s="1"/>
  <c r="J8440" i="1"/>
  <c r="M8440" i="1" s="1"/>
  <c r="J8439" i="1"/>
  <c r="J8438" i="1"/>
  <c r="M8438" i="1" s="1"/>
  <c r="J8437" i="1"/>
  <c r="M8437" i="1" s="1"/>
  <c r="J8436" i="1"/>
  <c r="M8436" i="1" s="1"/>
  <c r="J8435" i="1"/>
  <c r="J8434" i="1"/>
  <c r="M8434" i="1" s="1"/>
  <c r="J8433" i="1"/>
  <c r="M8433" i="1" s="1"/>
  <c r="J8432" i="1"/>
  <c r="M8432" i="1" s="1"/>
  <c r="J8431" i="1"/>
  <c r="J8430" i="1"/>
  <c r="M8430" i="1" s="1"/>
  <c r="J8429" i="1"/>
  <c r="M8429" i="1" s="1"/>
  <c r="J8428" i="1"/>
  <c r="M8428" i="1" s="1"/>
  <c r="J8427" i="1"/>
  <c r="J8426" i="1"/>
  <c r="M8426" i="1" s="1"/>
  <c r="J8425" i="1"/>
  <c r="M8425" i="1" s="1"/>
  <c r="J8424" i="1"/>
  <c r="M8424" i="1" s="1"/>
  <c r="J8423" i="1"/>
  <c r="J8422" i="1"/>
  <c r="M8422" i="1" s="1"/>
  <c r="J8421" i="1"/>
  <c r="M8421" i="1" s="1"/>
  <c r="J8420" i="1"/>
  <c r="M8420" i="1" s="1"/>
  <c r="J8419" i="1"/>
  <c r="J8418" i="1"/>
  <c r="M8418" i="1" s="1"/>
  <c r="J8417" i="1"/>
  <c r="M8417" i="1" s="1"/>
  <c r="J8416" i="1"/>
  <c r="M8416" i="1" s="1"/>
  <c r="J8415" i="1"/>
  <c r="J8414" i="1"/>
  <c r="M8414" i="1" s="1"/>
  <c r="J8413" i="1"/>
  <c r="M8413" i="1" s="1"/>
  <c r="J8412" i="1"/>
  <c r="M8412" i="1" s="1"/>
  <c r="J8411" i="1"/>
  <c r="J8410" i="1"/>
  <c r="M8410" i="1" s="1"/>
  <c r="J8409" i="1"/>
  <c r="M8409" i="1" s="1"/>
  <c r="J8408" i="1"/>
  <c r="M8408" i="1" s="1"/>
  <c r="J8407" i="1"/>
  <c r="J8406" i="1"/>
  <c r="M8406" i="1" s="1"/>
  <c r="J8405" i="1"/>
  <c r="M8405" i="1" s="1"/>
  <c r="J8404" i="1"/>
  <c r="M8404" i="1" s="1"/>
  <c r="J8403" i="1"/>
  <c r="J8402" i="1"/>
  <c r="M8402" i="1" s="1"/>
  <c r="J8401" i="1"/>
  <c r="M8401" i="1" s="1"/>
  <c r="J8400" i="1"/>
  <c r="M8400" i="1" s="1"/>
  <c r="J8399" i="1"/>
  <c r="J8398" i="1"/>
  <c r="M8398" i="1" s="1"/>
  <c r="J8397" i="1"/>
  <c r="M8397" i="1" s="1"/>
  <c r="J8396" i="1"/>
  <c r="M8396" i="1" s="1"/>
  <c r="J8395" i="1"/>
  <c r="J8394" i="1"/>
  <c r="M8394" i="1" s="1"/>
  <c r="J8393" i="1"/>
  <c r="M8393" i="1" s="1"/>
  <c r="J8392" i="1"/>
  <c r="M8392" i="1" s="1"/>
  <c r="J8391" i="1"/>
  <c r="J8390" i="1"/>
  <c r="M8390" i="1" s="1"/>
  <c r="J8389" i="1"/>
  <c r="M8389" i="1" s="1"/>
  <c r="J8388" i="1"/>
  <c r="M8388" i="1" s="1"/>
  <c r="J8387" i="1"/>
  <c r="J8386" i="1"/>
  <c r="M8386" i="1" s="1"/>
  <c r="J8385" i="1"/>
  <c r="M8385" i="1" s="1"/>
  <c r="J8384" i="1"/>
  <c r="M8384" i="1" s="1"/>
  <c r="J8383" i="1"/>
  <c r="J8382" i="1"/>
  <c r="M8382" i="1" s="1"/>
  <c r="J8381" i="1"/>
  <c r="M8381" i="1" s="1"/>
  <c r="J8380" i="1"/>
  <c r="M8380" i="1" s="1"/>
  <c r="J8379" i="1"/>
  <c r="J8378" i="1"/>
  <c r="M8378" i="1" s="1"/>
  <c r="J8377" i="1"/>
  <c r="M8377" i="1" s="1"/>
  <c r="J8376" i="1"/>
  <c r="M8376" i="1" s="1"/>
  <c r="J8375" i="1"/>
  <c r="J8374" i="1"/>
  <c r="M8374" i="1" s="1"/>
  <c r="J8373" i="1"/>
  <c r="M8373" i="1" s="1"/>
  <c r="J8372" i="1"/>
  <c r="M8372" i="1" s="1"/>
  <c r="J8371" i="1"/>
  <c r="J8370" i="1"/>
  <c r="M8370" i="1" s="1"/>
  <c r="J8369" i="1"/>
  <c r="M8369" i="1" s="1"/>
  <c r="J8368" i="1"/>
  <c r="M8368" i="1" s="1"/>
  <c r="J8367" i="1"/>
  <c r="J8366" i="1"/>
  <c r="M8366" i="1" s="1"/>
  <c r="J8365" i="1"/>
  <c r="M8365" i="1" s="1"/>
  <c r="J8364" i="1"/>
  <c r="M8364" i="1" s="1"/>
  <c r="J8363" i="1"/>
  <c r="J8362" i="1"/>
  <c r="M8362" i="1" s="1"/>
  <c r="J8361" i="1"/>
  <c r="M8361" i="1" s="1"/>
  <c r="J8360" i="1"/>
  <c r="M8360" i="1" s="1"/>
  <c r="J8359" i="1"/>
  <c r="J8358" i="1"/>
  <c r="M8358" i="1" s="1"/>
  <c r="J8357" i="1"/>
  <c r="M8357" i="1" s="1"/>
  <c r="J8356" i="1"/>
  <c r="M8356" i="1" s="1"/>
  <c r="J8355" i="1"/>
  <c r="J8354" i="1"/>
  <c r="M8354" i="1" s="1"/>
  <c r="J8353" i="1"/>
  <c r="M8353" i="1" s="1"/>
  <c r="J8352" i="1"/>
  <c r="M8352" i="1" s="1"/>
  <c r="J8351" i="1"/>
  <c r="J8350" i="1"/>
  <c r="M8350" i="1" s="1"/>
  <c r="J8349" i="1"/>
  <c r="M8349" i="1" s="1"/>
  <c r="J8348" i="1"/>
  <c r="M8348" i="1" s="1"/>
  <c r="J8347" i="1"/>
  <c r="J8346" i="1"/>
  <c r="M8346" i="1" s="1"/>
  <c r="J8345" i="1"/>
  <c r="M8345" i="1" s="1"/>
  <c r="J8344" i="1"/>
  <c r="M8344" i="1" s="1"/>
  <c r="J8343" i="1"/>
  <c r="J8342" i="1"/>
  <c r="M8342" i="1" s="1"/>
  <c r="J8341" i="1"/>
  <c r="M8341" i="1" s="1"/>
  <c r="J8340" i="1"/>
  <c r="M8340" i="1" s="1"/>
  <c r="J8339" i="1"/>
  <c r="J8338" i="1"/>
  <c r="M8338" i="1" s="1"/>
  <c r="J8337" i="1"/>
  <c r="M8337" i="1" s="1"/>
  <c r="J8336" i="1"/>
  <c r="M8336" i="1" s="1"/>
  <c r="J8335" i="1"/>
  <c r="J8334" i="1"/>
  <c r="M8334" i="1" s="1"/>
  <c r="J8333" i="1"/>
  <c r="M8333" i="1" s="1"/>
  <c r="J8332" i="1"/>
  <c r="M8332" i="1" s="1"/>
  <c r="J8331" i="1"/>
  <c r="J8330" i="1"/>
  <c r="M8330" i="1" s="1"/>
  <c r="J8329" i="1"/>
  <c r="M8329" i="1" s="1"/>
  <c r="J8328" i="1"/>
  <c r="M8328" i="1" s="1"/>
  <c r="J8327" i="1"/>
  <c r="J8326" i="1"/>
  <c r="M8326" i="1" s="1"/>
  <c r="J8325" i="1"/>
  <c r="M8325" i="1" s="1"/>
  <c r="J8324" i="1"/>
  <c r="M8324" i="1" s="1"/>
  <c r="J8323" i="1"/>
  <c r="J8322" i="1"/>
  <c r="M8322" i="1" s="1"/>
  <c r="J8321" i="1"/>
  <c r="M8321" i="1" s="1"/>
  <c r="J8320" i="1"/>
  <c r="M8320" i="1" s="1"/>
  <c r="J8319" i="1"/>
  <c r="J8318" i="1"/>
  <c r="M8318" i="1" s="1"/>
  <c r="J8317" i="1"/>
  <c r="M8317" i="1" s="1"/>
  <c r="J8316" i="1"/>
  <c r="M8316" i="1" s="1"/>
  <c r="J8315" i="1"/>
  <c r="J8314" i="1"/>
  <c r="M8314" i="1" s="1"/>
  <c r="J8313" i="1"/>
  <c r="M8313" i="1" s="1"/>
  <c r="J8312" i="1"/>
  <c r="M8312" i="1" s="1"/>
  <c r="J8311" i="1"/>
  <c r="J8310" i="1"/>
  <c r="M8310" i="1" s="1"/>
  <c r="J8309" i="1"/>
  <c r="M8309" i="1" s="1"/>
  <c r="J8308" i="1"/>
  <c r="M8308" i="1" s="1"/>
  <c r="J8307" i="1"/>
  <c r="J8306" i="1"/>
  <c r="M8306" i="1" s="1"/>
  <c r="J8305" i="1"/>
  <c r="M8305" i="1" s="1"/>
  <c r="J8304" i="1"/>
  <c r="M8304" i="1" s="1"/>
  <c r="J8303" i="1"/>
  <c r="J8302" i="1"/>
  <c r="M8302" i="1" s="1"/>
  <c r="J8301" i="1"/>
  <c r="M8301" i="1" s="1"/>
  <c r="J8300" i="1"/>
  <c r="M8300" i="1" s="1"/>
  <c r="J8299" i="1"/>
  <c r="J8298" i="1"/>
  <c r="M8298" i="1" s="1"/>
  <c r="J8297" i="1"/>
  <c r="M8297" i="1" s="1"/>
  <c r="J8296" i="1"/>
  <c r="M8296" i="1" s="1"/>
  <c r="J8295" i="1"/>
  <c r="J8294" i="1"/>
  <c r="M8294" i="1" s="1"/>
  <c r="J8293" i="1"/>
  <c r="M8293" i="1" s="1"/>
  <c r="J8292" i="1"/>
  <c r="M8292" i="1" s="1"/>
  <c r="J8291" i="1"/>
  <c r="J8290" i="1"/>
  <c r="M8290" i="1" s="1"/>
  <c r="J8289" i="1"/>
  <c r="M8289" i="1" s="1"/>
  <c r="J8288" i="1"/>
  <c r="M8288" i="1" s="1"/>
  <c r="J8287" i="1"/>
  <c r="J8286" i="1"/>
  <c r="M8286" i="1" s="1"/>
  <c r="J8285" i="1"/>
  <c r="M8285" i="1" s="1"/>
  <c r="J8284" i="1"/>
  <c r="M8284" i="1" s="1"/>
  <c r="J8283" i="1"/>
  <c r="J8282" i="1"/>
  <c r="M8282" i="1" s="1"/>
  <c r="J8281" i="1"/>
  <c r="M8281" i="1" s="1"/>
  <c r="J8280" i="1"/>
  <c r="M8280" i="1" s="1"/>
  <c r="J8279" i="1"/>
  <c r="J8278" i="1"/>
  <c r="M8278" i="1" s="1"/>
  <c r="J8277" i="1"/>
  <c r="M8277" i="1" s="1"/>
  <c r="J8276" i="1"/>
  <c r="M8276" i="1" s="1"/>
  <c r="J8275" i="1"/>
  <c r="J8274" i="1"/>
  <c r="M8274" i="1" s="1"/>
  <c r="J8273" i="1"/>
  <c r="M8273" i="1" s="1"/>
  <c r="J8272" i="1"/>
  <c r="M8272" i="1" s="1"/>
  <c r="J8271" i="1"/>
  <c r="J8270" i="1"/>
  <c r="M8270" i="1" s="1"/>
  <c r="J8269" i="1"/>
  <c r="M8269" i="1" s="1"/>
  <c r="J8268" i="1"/>
  <c r="M8268" i="1" s="1"/>
  <c r="J8267" i="1"/>
  <c r="J8266" i="1"/>
  <c r="M8266" i="1" s="1"/>
  <c r="J8265" i="1"/>
  <c r="M8265" i="1" s="1"/>
  <c r="J8264" i="1"/>
  <c r="M8264" i="1" s="1"/>
  <c r="J8263" i="1"/>
  <c r="J8262" i="1"/>
  <c r="M8262" i="1" s="1"/>
  <c r="J8261" i="1"/>
  <c r="M8261" i="1" s="1"/>
  <c r="J8260" i="1"/>
  <c r="M8260" i="1" s="1"/>
  <c r="J8259" i="1"/>
  <c r="J8258" i="1"/>
  <c r="M8258" i="1" s="1"/>
  <c r="J8257" i="1"/>
  <c r="M8257" i="1" s="1"/>
  <c r="J8256" i="1"/>
  <c r="M8256" i="1" s="1"/>
  <c r="J8255" i="1"/>
  <c r="J8254" i="1"/>
  <c r="M8254" i="1" s="1"/>
  <c r="J8253" i="1"/>
  <c r="M8253" i="1" s="1"/>
  <c r="J8252" i="1"/>
  <c r="M8252" i="1" s="1"/>
  <c r="J8251" i="1"/>
  <c r="J8250" i="1"/>
  <c r="M8250" i="1" s="1"/>
  <c r="J8249" i="1"/>
  <c r="M8249" i="1" s="1"/>
  <c r="J8248" i="1"/>
  <c r="M8248" i="1" s="1"/>
  <c r="J8247" i="1"/>
  <c r="J8246" i="1"/>
  <c r="M8246" i="1" s="1"/>
  <c r="J8245" i="1"/>
  <c r="M8245" i="1" s="1"/>
  <c r="J8244" i="1"/>
  <c r="M8244" i="1" s="1"/>
  <c r="J8243" i="1"/>
  <c r="J8242" i="1"/>
  <c r="M8242" i="1" s="1"/>
  <c r="J8241" i="1"/>
  <c r="M8241" i="1" s="1"/>
  <c r="J8240" i="1"/>
  <c r="M8240" i="1" s="1"/>
  <c r="J8239" i="1"/>
  <c r="J8238" i="1"/>
  <c r="M8238" i="1" s="1"/>
  <c r="J8237" i="1"/>
  <c r="M8237" i="1" s="1"/>
  <c r="J8236" i="1"/>
  <c r="M8236" i="1" s="1"/>
  <c r="J8235" i="1"/>
  <c r="J8234" i="1"/>
  <c r="M8234" i="1" s="1"/>
  <c r="J8233" i="1"/>
  <c r="M8233" i="1" s="1"/>
  <c r="J8232" i="1"/>
  <c r="M8232" i="1" s="1"/>
  <c r="J8231" i="1"/>
  <c r="J8230" i="1"/>
  <c r="M8230" i="1" s="1"/>
  <c r="J8229" i="1"/>
  <c r="M8229" i="1" s="1"/>
  <c r="J8228" i="1"/>
  <c r="M8228" i="1" s="1"/>
  <c r="J8227" i="1"/>
  <c r="J8226" i="1"/>
  <c r="M8226" i="1" s="1"/>
  <c r="J8225" i="1"/>
  <c r="M8225" i="1" s="1"/>
  <c r="J8224" i="1"/>
  <c r="M8224" i="1" s="1"/>
  <c r="J8223" i="1"/>
  <c r="J8222" i="1"/>
  <c r="M8222" i="1" s="1"/>
  <c r="J8221" i="1"/>
  <c r="M8221" i="1" s="1"/>
  <c r="J8220" i="1"/>
  <c r="M8220" i="1" s="1"/>
  <c r="J8219" i="1"/>
  <c r="J8218" i="1"/>
  <c r="M8218" i="1" s="1"/>
  <c r="J8217" i="1"/>
  <c r="M8217" i="1" s="1"/>
  <c r="J8216" i="1"/>
  <c r="M8216" i="1" s="1"/>
  <c r="J8215" i="1"/>
  <c r="J8214" i="1"/>
  <c r="M8214" i="1" s="1"/>
  <c r="J8213" i="1"/>
  <c r="M8213" i="1" s="1"/>
  <c r="J8212" i="1"/>
  <c r="M8212" i="1" s="1"/>
  <c r="J8211" i="1"/>
  <c r="J8210" i="1"/>
  <c r="M8210" i="1" s="1"/>
  <c r="J8209" i="1"/>
  <c r="M8209" i="1" s="1"/>
  <c r="J8208" i="1"/>
  <c r="M8208" i="1" s="1"/>
  <c r="J8207" i="1"/>
  <c r="J8206" i="1"/>
  <c r="M8206" i="1" s="1"/>
  <c r="J8205" i="1"/>
  <c r="M8205" i="1" s="1"/>
  <c r="J8204" i="1"/>
  <c r="M8204" i="1" s="1"/>
  <c r="J8203" i="1"/>
  <c r="J8202" i="1"/>
  <c r="M8202" i="1" s="1"/>
  <c r="J8201" i="1"/>
  <c r="M8201" i="1" s="1"/>
  <c r="J8200" i="1"/>
  <c r="M8200" i="1" s="1"/>
  <c r="J8199" i="1"/>
  <c r="J8198" i="1"/>
  <c r="M8198" i="1" s="1"/>
  <c r="J8197" i="1"/>
  <c r="M8197" i="1" s="1"/>
  <c r="J8196" i="1"/>
  <c r="M8196" i="1" s="1"/>
  <c r="J8195" i="1"/>
  <c r="J8194" i="1"/>
  <c r="M8194" i="1" s="1"/>
  <c r="J8193" i="1"/>
  <c r="M8193" i="1" s="1"/>
  <c r="J8192" i="1"/>
  <c r="M8192" i="1" s="1"/>
  <c r="J8191" i="1"/>
  <c r="J8190" i="1"/>
  <c r="M8190" i="1" s="1"/>
  <c r="J8189" i="1"/>
  <c r="M8189" i="1" s="1"/>
  <c r="J8188" i="1"/>
  <c r="M8188" i="1" s="1"/>
  <c r="J8187" i="1"/>
  <c r="J8186" i="1"/>
  <c r="M8186" i="1" s="1"/>
  <c r="J8185" i="1"/>
  <c r="M8185" i="1" s="1"/>
  <c r="J8184" i="1"/>
  <c r="M8184" i="1" s="1"/>
  <c r="J8183" i="1"/>
  <c r="J8182" i="1"/>
  <c r="M8182" i="1" s="1"/>
  <c r="J8181" i="1"/>
  <c r="M8181" i="1" s="1"/>
  <c r="J8180" i="1"/>
  <c r="M8180" i="1" s="1"/>
  <c r="J8179" i="1"/>
  <c r="J8178" i="1"/>
  <c r="M8178" i="1" s="1"/>
  <c r="J8177" i="1"/>
  <c r="M8177" i="1" s="1"/>
  <c r="J8176" i="1"/>
  <c r="M8176" i="1" s="1"/>
  <c r="J8175" i="1"/>
  <c r="J8174" i="1"/>
  <c r="M8174" i="1" s="1"/>
  <c r="J8173" i="1"/>
  <c r="M8173" i="1" s="1"/>
  <c r="J8172" i="1"/>
  <c r="M8172" i="1" s="1"/>
  <c r="J8171" i="1"/>
  <c r="J8170" i="1"/>
  <c r="M8170" i="1" s="1"/>
  <c r="J8169" i="1"/>
  <c r="M8169" i="1" s="1"/>
  <c r="J8168" i="1"/>
  <c r="M8168" i="1" s="1"/>
  <c r="J8167" i="1"/>
  <c r="J8166" i="1"/>
  <c r="M8166" i="1" s="1"/>
  <c r="J8165" i="1"/>
  <c r="M8165" i="1" s="1"/>
  <c r="J8164" i="1"/>
  <c r="M8164" i="1" s="1"/>
  <c r="J8163" i="1"/>
  <c r="J8162" i="1"/>
  <c r="M8162" i="1" s="1"/>
  <c r="J8161" i="1"/>
  <c r="M8161" i="1" s="1"/>
  <c r="J8160" i="1"/>
  <c r="M8160" i="1" s="1"/>
  <c r="J8159" i="1"/>
  <c r="J8158" i="1"/>
  <c r="M8158" i="1" s="1"/>
  <c r="J8157" i="1"/>
  <c r="M8157" i="1" s="1"/>
  <c r="J8156" i="1"/>
  <c r="M8156" i="1" s="1"/>
  <c r="J8155" i="1"/>
  <c r="J8154" i="1"/>
  <c r="M8154" i="1" s="1"/>
  <c r="J8153" i="1"/>
  <c r="M8153" i="1" s="1"/>
  <c r="J8152" i="1"/>
  <c r="M8152" i="1" s="1"/>
  <c r="J8151" i="1"/>
  <c r="J8150" i="1"/>
  <c r="M8150" i="1" s="1"/>
  <c r="J8149" i="1"/>
  <c r="M8149" i="1" s="1"/>
  <c r="J8148" i="1"/>
  <c r="M8148" i="1" s="1"/>
  <c r="J8147" i="1"/>
  <c r="J8146" i="1"/>
  <c r="M8146" i="1" s="1"/>
  <c r="J8145" i="1"/>
  <c r="M8145" i="1" s="1"/>
  <c r="J8144" i="1"/>
  <c r="M8144" i="1" s="1"/>
  <c r="J8143" i="1"/>
  <c r="J8142" i="1"/>
  <c r="M8142" i="1" s="1"/>
  <c r="J8141" i="1"/>
  <c r="M8141" i="1" s="1"/>
  <c r="J8140" i="1"/>
  <c r="M8140" i="1" s="1"/>
  <c r="J8139" i="1"/>
  <c r="J8138" i="1"/>
  <c r="M8138" i="1" s="1"/>
  <c r="J8137" i="1"/>
  <c r="M8137" i="1" s="1"/>
  <c r="J8136" i="1"/>
  <c r="M8136" i="1" s="1"/>
  <c r="J8135" i="1"/>
  <c r="J8134" i="1"/>
  <c r="M8134" i="1" s="1"/>
  <c r="J8133" i="1"/>
  <c r="M8133" i="1" s="1"/>
  <c r="J8132" i="1"/>
  <c r="M8132" i="1" s="1"/>
  <c r="J8131" i="1"/>
  <c r="J8130" i="1"/>
  <c r="M8130" i="1" s="1"/>
  <c r="J8129" i="1"/>
  <c r="M8129" i="1" s="1"/>
  <c r="J8128" i="1"/>
  <c r="M8128" i="1" s="1"/>
  <c r="J8127" i="1"/>
  <c r="J8126" i="1"/>
  <c r="M8126" i="1" s="1"/>
  <c r="J8125" i="1"/>
  <c r="M8125" i="1" s="1"/>
  <c r="J8124" i="1"/>
  <c r="M8124" i="1" s="1"/>
  <c r="J8123" i="1"/>
  <c r="J8122" i="1"/>
  <c r="M8122" i="1" s="1"/>
  <c r="J8121" i="1"/>
  <c r="M8121" i="1" s="1"/>
  <c r="J8120" i="1"/>
  <c r="M8120" i="1" s="1"/>
  <c r="J8119" i="1"/>
  <c r="J8118" i="1"/>
  <c r="M8118" i="1" s="1"/>
  <c r="J8117" i="1"/>
  <c r="M8117" i="1" s="1"/>
  <c r="J8116" i="1"/>
  <c r="M8116" i="1" s="1"/>
  <c r="J8115" i="1"/>
  <c r="J8114" i="1"/>
  <c r="M8114" i="1" s="1"/>
  <c r="J8113" i="1"/>
  <c r="M8113" i="1" s="1"/>
  <c r="J8112" i="1"/>
  <c r="M8112" i="1" s="1"/>
  <c r="J8111" i="1"/>
  <c r="J8110" i="1"/>
  <c r="M8110" i="1" s="1"/>
  <c r="J8109" i="1"/>
  <c r="M8109" i="1" s="1"/>
  <c r="J8108" i="1"/>
  <c r="M8108" i="1" s="1"/>
  <c r="J8107" i="1"/>
  <c r="J8106" i="1"/>
  <c r="M8106" i="1" s="1"/>
  <c r="J8105" i="1"/>
  <c r="M8105" i="1" s="1"/>
  <c r="J8104" i="1"/>
  <c r="M8104" i="1" s="1"/>
  <c r="J8103" i="1"/>
  <c r="J8102" i="1"/>
  <c r="M8102" i="1" s="1"/>
  <c r="J8101" i="1"/>
  <c r="M8101" i="1" s="1"/>
  <c r="J8100" i="1"/>
  <c r="M8100" i="1" s="1"/>
  <c r="J8099" i="1"/>
  <c r="J8098" i="1"/>
  <c r="M8098" i="1" s="1"/>
  <c r="J8097" i="1"/>
  <c r="M8097" i="1" s="1"/>
  <c r="J8096" i="1"/>
  <c r="M8096" i="1" s="1"/>
  <c r="J8095" i="1"/>
  <c r="J8094" i="1"/>
  <c r="M8094" i="1" s="1"/>
  <c r="J8093" i="1"/>
  <c r="M8093" i="1" s="1"/>
  <c r="J8092" i="1"/>
  <c r="M8092" i="1" s="1"/>
  <c r="J8091" i="1"/>
  <c r="J8090" i="1"/>
  <c r="M8090" i="1" s="1"/>
  <c r="J8089" i="1"/>
  <c r="M8089" i="1" s="1"/>
  <c r="J8088" i="1"/>
  <c r="M8088" i="1" s="1"/>
  <c r="J8087" i="1"/>
  <c r="J8086" i="1"/>
  <c r="M8086" i="1" s="1"/>
  <c r="J8085" i="1"/>
  <c r="M8085" i="1" s="1"/>
  <c r="J8084" i="1"/>
  <c r="M8084" i="1" s="1"/>
  <c r="J8083" i="1"/>
  <c r="J8082" i="1"/>
  <c r="M8082" i="1" s="1"/>
  <c r="J8081" i="1"/>
  <c r="M8081" i="1" s="1"/>
  <c r="J8080" i="1"/>
  <c r="M8080" i="1" s="1"/>
  <c r="J8079" i="1"/>
  <c r="J8078" i="1"/>
  <c r="M8078" i="1" s="1"/>
  <c r="J8077" i="1"/>
  <c r="M8077" i="1" s="1"/>
  <c r="J8076" i="1"/>
  <c r="M8076" i="1" s="1"/>
  <c r="J8075" i="1"/>
  <c r="J8074" i="1"/>
  <c r="M8074" i="1" s="1"/>
  <c r="J8073" i="1"/>
  <c r="M8073" i="1" s="1"/>
  <c r="J8072" i="1"/>
  <c r="M8072" i="1" s="1"/>
  <c r="J8071" i="1"/>
  <c r="J8070" i="1"/>
  <c r="M8070" i="1" s="1"/>
  <c r="J8069" i="1"/>
  <c r="M8069" i="1" s="1"/>
  <c r="J8068" i="1"/>
  <c r="M8068" i="1" s="1"/>
  <c r="J8067" i="1"/>
  <c r="J8066" i="1"/>
  <c r="M8066" i="1" s="1"/>
  <c r="J8065" i="1"/>
  <c r="M8065" i="1" s="1"/>
  <c r="J8064" i="1"/>
  <c r="M8064" i="1" s="1"/>
  <c r="J8063" i="1"/>
  <c r="J8062" i="1"/>
  <c r="M8062" i="1" s="1"/>
  <c r="J8061" i="1"/>
  <c r="M8061" i="1" s="1"/>
  <c r="J8060" i="1"/>
  <c r="M8060" i="1" s="1"/>
  <c r="J8059" i="1"/>
  <c r="J8058" i="1"/>
  <c r="M8058" i="1" s="1"/>
  <c r="J8057" i="1"/>
  <c r="M8057" i="1" s="1"/>
  <c r="J8056" i="1"/>
  <c r="M8056" i="1" s="1"/>
  <c r="J8055" i="1"/>
  <c r="J8054" i="1"/>
  <c r="M8054" i="1" s="1"/>
  <c r="J8053" i="1"/>
  <c r="M8053" i="1" s="1"/>
  <c r="J8052" i="1"/>
  <c r="M8052" i="1" s="1"/>
  <c r="J8051" i="1"/>
  <c r="J8050" i="1"/>
  <c r="M8050" i="1" s="1"/>
  <c r="J8049" i="1"/>
  <c r="M8049" i="1" s="1"/>
  <c r="J8048" i="1"/>
  <c r="M8048" i="1" s="1"/>
  <c r="J8047" i="1"/>
  <c r="J8046" i="1"/>
  <c r="M8046" i="1" s="1"/>
  <c r="J8045" i="1"/>
  <c r="M8045" i="1" s="1"/>
  <c r="J8044" i="1"/>
  <c r="M8044" i="1" s="1"/>
  <c r="J8043" i="1"/>
  <c r="J8042" i="1"/>
  <c r="M8042" i="1" s="1"/>
  <c r="J8041" i="1"/>
  <c r="M8041" i="1" s="1"/>
  <c r="J8040" i="1"/>
  <c r="M8040" i="1" s="1"/>
  <c r="J8039" i="1"/>
  <c r="J8038" i="1"/>
  <c r="M8038" i="1" s="1"/>
  <c r="J8037" i="1"/>
  <c r="M8037" i="1" s="1"/>
  <c r="J8036" i="1"/>
  <c r="M8036" i="1" s="1"/>
  <c r="J8035" i="1"/>
  <c r="J8034" i="1"/>
  <c r="M8034" i="1" s="1"/>
  <c r="J8033" i="1"/>
  <c r="M8033" i="1" s="1"/>
  <c r="J8032" i="1"/>
  <c r="M8032" i="1" s="1"/>
  <c r="J8031" i="1"/>
  <c r="J8030" i="1"/>
  <c r="M8030" i="1" s="1"/>
  <c r="J8029" i="1"/>
  <c r="M8029" i="1" s="1"/>
  <c r="J8028" i="1"/>
  <c r="M8028" i="1" s="1"/>
  <c r="J8027" i="1"/>
  <c r="J8026" i="1"/>
  <c r="M8026" i="1" s="1"/>
  <c r="J8025" i="1"/>
  <c r="M8025" i="1" s="1"/>
  <c r="J8024" i="1"/>
  <c r="M8024" i="1" s="1"/>
  <c r="J8023" i="1"/>
  <c r="J8022" i="1"/>
  <c r="M8022" i="1" s="1"/>
  <c r="J8021" i="1"/>
  <c r="M8021" i="1" s="1"/>
  <c r="J8020" i="1"/>
  <c r="M8020" i="1" s="1"/>
  <c r="J8019" i="1"/>
  <c r="J8018" i="1"/>
  <c r="M8018" i="1" s="1"/>
  <c r="J8017" i="1"/>
  <c r="M8017" i="1" s="1"/>
  <c r="J8016" i="1"/>
  <c r="M8016" i="1" s="1"/>
  <c r="J8015" i="1"/>
  <c r="J8014" i="1"/>
  <c r="M8014" i="1" s="1"/>
  <c r="J8013" i="1"/>
  <c r="M8013" i="1" s="1"/>
  <c r="J8012" i="1"/>
  <c r="M8012" i="1" s="1"/>
  <c r="J8011" i="1"/>
  <c r="J8010" i="1"/>
  <c r="M8010" i="1" s="1"/>
  <c r="J8009" i="1"/>
  <c r="M8009" i="1" s="1"/>
  <c r="J8008" i="1"/>
  <c r="M8008" i="1" s="1"/>
  <c r="J8007" i="1"/>
  <c r="J8006" i="1"/>
  <c r="M8006" i="1" s="1"/>
  <c r="J8005" i="1"/>
  <c r="M8005" i="1" s="1"/>
  <c r="J8004" i="1"/>
  <c r="M8004" i="1" s="1"/>
  <c r="J8003" i="1"/>
  <c r="J8002" i="1"/>
  <c r="M8002" i="1" s="1"/>
  <c r="J8001" i="1"/>
  <c r="M8001" i="1" s="1"/>
  <c r="J8000" i="1"/>
  <c r="M8000" i="1" s="1"/>
  <c r="J7999" i="1"/>
  <c r="J7998" i="1"/>
  <c r="M7998" i="1" s="1"/>
  <c r="J7997" i="1"/>
  <c r="M7997" i="1" s="1"/>
  <c r="J7996" i="1"/>
  <c r="M7996" i="1" s="1"/>
  <c r="J7995" i="1"/>
  <c r="J7994" i="1"/>
  <c r="M7994" i="1" s="1"/>
  <c r="J7993" i="1"/>
  <c r="M7993" i="1" s="1"/>
  <c r="J7992" i="1"/>
  <c r="M7992" i="1" s="1"/>
  <c r="J7991" i="1"/>
  <c r="J7990" i="1"/>
  <c r="M7990" i="1" s="1"/>
  <c r="J7989" i="1"/>
  <c r="M7989" i="1" s="1"/>
  <c r="J7988" i="1"/>
  <c r="M7988" i="1" s="1"/>
  <c r="J7987" i="1"/>
  <c r="J7986" i="1"/>
  <c r="M7986" i="1" s="1"/>
  <c r="J7985" i="1"/>
  <c r="M7985" i="1" s="1"/>
  <c r="J7984" i="1"/>
  <c r="M7984" i="1" s="1"/>
  <c r="J7983" i="1"/>
  <c r="J7982" i="1"/>
  <c r="M7982" i="1" s="1"/>
  <c r="J7981" i="1"/>
  <c r="M7981" i="1" s="1"/>
  <c r="J7980" i="1"/>
  <c r="M7980" i="1" s="1"/>
  <c r="J7979" i="1"/>
  <c r="J7978" i="1"/>
  <c r="M7978" i="1" s="1"/>
  <c r="J7977" i="1"/>
  <c r="M7977" i="1" s="1"/>
  <c r="J7976" i="1"/>
  <c r="M7976" i="1" s="1"/>
  <c r="J7975" i="1"/>
  <c r="J7974" i="1"/>
  <c r="M7974" i="1" s="1"/>
  <c r="J7973" i="1"/>
  <c r="M7973" i="1" s="1"/>
  <c r="J7972" i="1"/>
  <c r="M7972" i="1" s="1"/>
  <c r="J7971" i="1"/>
  <c r="J7970" i="1"/>
  <c r="M7970" i="1" s="1"/>
  <c r="J7969" i="1"/>
  <c r="M7969" i="1" s="1"/>
  <c r="J7968" i="1"/>
  <c r="M7968" i="1" s="1"/>
  <c r="J7967" i="1"/>
  <c r="J7966" i="1"/>
  <c r="M7966" i="1" s="1"/>
  <c r="J7965" i="1"/>
  <c r="M7965" i="1" s="1"/>
  <c r="J7964" i="1"/>
  <c r="M7964" i="1" s="1"/>
  <c r="J7963" i="1"/>
  <c r="J7962" i="1"/>
  <c r="M7962" i="1" s="1"/>
  <c r="J7961" i="1"/>
  <c r="M7961" i="1" s="1"/>
  <c r="J7960" i="1"/>
  <c r="M7960" i="1" s="1"/>
  <c r="J7959" i="1"/>
  <c r="J7958" i="1"/>
  <c r="M7958" i="1" s="1"/>
  <c r="J7957" i="1"/>
  <c r="M7957" i="1" s="1"/>
  <c r="J7956" i="1"/>
  <c r="M7956" i="1" s="1"/>
  <c r="J7955" i="1"/>
  <c r="J7954" i="1"/>
  <c r="M7954" i="1" s="1"/>
  <c r="J7953" i="1"/>
  <c r="M7953" i="1" s="1"/>
  <c r="J7952" i="1"/>
  <c r="M7952" i="1" s="1"/>
  <c r="J7951" i="1"/>
  <c r="J7950" i="1"/>
  <c r="M7950" i="1" s="1"/>
  <c r="J7949" i="1"/>
  <c r="M7949" i="1" s="1"/>
  <c r="J7948" i="1"/>
  <c r="M7948" i="1" s="1"/>
  <c r="J7947" i="1"/>
  <c r="J7946" i="1"/>
  <c r="M7946" i="1" s="1"/>
  <c r="J7945" i="1"/>
  <c r="M7945" i="1" s="1"/>
  <c r="J7944" i="1"/>
  <c r="M7944" i="1" s="1"/>
  <c r="J7943" i="1"/>
  <c r="J7942" i="1"/>
  <c r="M7942" i="1" s="1"/>
  <c r="J7941" i="1"/>
  <c r="M7941" i="1" s="1"/>
  <c r="J7940" i="1"/>
  <c r="M7940" i="1" s="1"/>
  <c r="J7939" i="1"/>
  <c r="J7938" i="1"/>
  <c r="M7938" i="1" s="1"/>
  <c r="J7937" i="1"/>
  <c r="M7937" i="1" s="1"/>
  <c r="J7936" i="1"/>
  <c r="M7936" i="1" s="1"/>
  <c r="J7935" i="1"/>
  <c r="J7934" i="1"/>
  <c r="M7934" i="1" s="1"/>
  <c r="J7933" i="1"/>
  <c r="M7933" i="1" s="1"/>
  <c r="J7932" i="1"/>
  <c r="M7932" i="1" s="1"/>
  <c r="J7931" i="1"/>
  <c r="J7930" i="1"/>
  <c r="M7930" i="1" s="1"/>
  <c r="J7929" i="1"/>
  <c r="M7929" i="1" s="1"/>
  <c r="J7928" i="1"/>
  <c r="M7928" i="1" s="1"/>
  <c r="J7927" i="1"/>
  <c r="J7926" i="1"/>
  <c r="M7926" i="1" s="1"/>
  <c r="J7925" i="1"/>
  <c r="M7925" i="1" s="1"/>
  <c r="J7924" i="1"/>
  <c r="M7924" i="1" s="1"/>
  <c r="J7923" i="1"/>
  <c r="J7922" i="1"/>
  <c r="M7922" i="1" s="1"/>
  <c r="J7921" i="1"/>
  <c r="M7921" i="1" s="1"/>
  <c r="J7920" i="1"/>
  <c r="M7920" i="1" s="1"/>
  <c r="J7919" i="1"/>
  <c r="J7918" i="1"/>
  <c r="M7918" i="1" s="1"/>
  <c r="J7917" i="1"/>
  <c r="M7917" i="1" s="1"/>
  <c r="J7916" i="1"/>
  <c r="M7916" i="1" s="1"/>
  <c r="J7915" i="1"/>
  <c r="J7914" i="1"/>
  <c r="M7914" i="1" s="1"/>
  <c r="J7913" i="1"/>
  <c r="M7913" i="1" s="1"/>
  <c r="J7912" i="1"/>
  <c r="M7912" i="1" s="1"/>
  <c r="J7911" i="1"/>
  <c r="J7910" i="1"/>
  <c r="M7910" i="1" s="1"/>
  <c r="J7909" i="1"/>
  <c r="M7909" i="1" s="1"/>
  <c r="J7908" i="1"/>
  <c r="M7908" i="1" s="1"/>
  <c r="J7907" i="1"/>
  <c r="J7906" i="1"/>
  <c r="M7906" i="1" s="1"/>
  <c r="J7905" i="1"/>
  <c r="M7905" i="1" s="1"/>
  <c r="J7904" i="1"/>
  <c r="M7904" i="1" s="1"/>
  <c r="J7903" i="1"/>
  <c r="J7902" i="1"/>
  <c r="M7902" i="1" s="1"/>
  <c r="J7901" i="1"/>
  <c r="M7901" i="1" s="1"/>
  <c r="J7900" i="1"/>
  <c r="M7900" i="1" s="1"/>
  <c r="J7899" i="1"/>
  <c r="J7898" i="1"/>
  <c r="M7898" i="1" s="1"/>
  <c r="J7897" i="1"/>
  <c r="M7897" i="1" s="1"/>
  <c r="J7896" i="1"/>
  <c r="M7896" i="1" s="1"/>
  <c r="J7895" i="1"/>
  <c r="J7894" i="1"/>
  <c r="M7894" i="1" s="1"/>
  <c r="J7893" i="1"/>
  <c r="M7893" i="1" s="1"/>
  <c r="J7892" i="1"/>
  <c r="M7892" i="1" s="1"/>
  <c r="J7891" i="1"/>
  <c r="J7890" i="1"/>
  <c r="M7890" i="1" s="1"/>
  <c r="J7889" i="1"/>
  <c r="M7889" i="1" s="1"/>
  <c r="J7888" i="1"/>
  <c r="M7888" i="1" s="1"/>
  <c r="J7887" i="1"/>
  <c r="J7886" i="1"/>
  <c r="M7886" i="1" s="1"/>
  <c r="J7885" i="1"/>
  <c r="M7885" i="1" s="1"/>
  <c r="J7884" i="1"/>
  <c r="M7884" i="1" s="1"/>
  <c r="J7883" i="1"/>
  <c r="J7882" i="1"/>
  <c r="M7882" i="1" s="1"/>
  <c r="J7881" i="1"/>
  <c r="M7881" i="1" s="1"/>
  <c r="J7880" i="1"/>
  <c r="M7880" i="1" s="1"/>
  <c r="J7879" i="1"/>
  <c r="J7878" i="1"/>
  <c r="M7878" i="1" s="1"/>
  <c r="J7877" i="1"/>
  <c r="M7877" i="1" s="1"/>
  <c r="J7876" i="1"/>
  <c r="M7876" i="1" s="1"/>
  <c r="J7875" i="1"/>
  <c r="J7874" i="1"/>
  <c r="M7874" i="1" s="1"/>
  <c r="J7873" i="1"/>
  <c r="M7873" i="1" s="1"/>
  <c r="J7872" i="1"/>
  <c r="M7872" i="1" s="1"/>
  <c r="J7871" i="1"/>
  <c r="J7870" i="1"/>
  <c r="M7870" i="1" s="1"/>
  <c r="J7869" i="1"/>
  <c r="M7869" i="1" s="1"/>
  <c r="J7868" i="1"/>
  <c r="M7868" i="1" s="1"/>
  <c r="J7867" i="1"/>
  <c r="J7866" i="1"/>
  <c r="M7866" i="1" s="1"/>
  <c r="J7865" i="1"/>
  <c r="M7865" i="1" s="1"/>
  <c r="J7864" i="1"/>
  <c r="M7864" i="1" s="1"/>
  <c r="J7863" i="1"/>
  <c r="J7862" i="1"/>
  <c r="M7862" i="1" s="1"/>
  <c r="J7861" i="1"/>
  <c r="M7861" i="1" s="1"/>
  <c r="J7860" i="1"/>
  <c r="M7860" i="1" s="1"/>
  <c r="J7859" i="1"/>
  <c r="J7858" i="1"/>
  <c r="M7858" i="1" s="1"/>
  <c r="J7857" i="1"/>
  <c r="M7857" i="1" s="1"/>
  <c r="J7856" i="1"/>
  <c r="M7856" i="1" s="1"/>
  <c r="J7855" i="1"/>
  <c r="J7854" i="1"/>
  <c r="M7854" i="1" s="1"/>
  <c r="J7853" i="1"/>
  <c r="M7853" i="1" s="1"/>
  <c r="J7852" i="1"/>
  <c r="M7852" i="1" s="1"/>
  <c r="J7851" i="1"/>
  <c r="J7850" i="1"/>
  <c r="M7850" i="1" s="1"/>
  <c r="J7849" i="1"/>
  <c r="M7849" i="1" s="1"/>
  <c r="J7848" i="1"/>
  <c r="M7848" i="1" s="1"/>
  <c r="J7847" i="1"/>
  <c r="J7846" i="1"/>
  <c r="M7846" i="1" s="1"/>
  <c r="J7845" i="1"/>
  <c r="M7845" i="1" s="1"/>
  <c r="J7844" i="1"/>
  <c r="M7844" i="1" s="1"/>
  <c r="J7843" i="1"/>
  <c r="J7842" i="1"/>
  <c r="M7842" i="1" s="1"/>
  <c r="J7841" i="1"/>
  <c r="M7841" i="1" s="1"/>
  <c r="J7840" i="1"/>
  <c r="M7840" i="1" s="1"/>
  <c r="J7839" i="1"/>
  <c r="J7838" i="1"/>
  <c r="M7838" i="1" s="1"/>
  <c r="J7837" i="1"/>
  <c r="M7837" i="1" s="1"/>
  <c r="J7836" i="1"/>
  <c r="M7836" i="1" s="1"/>
  <c r="J7835" i="1"/>
  <c r="J7834" i="1"/>
  <c r="M7834" i="1" s="1"/>
  <c r="J7833" i="1"/>
  <c r="M7833" i="1" s="1"/>
  <c r="J7832" i="1"/>
  <c r="M7832" i="1" s="1"/>
  <c r="J7831" i="1"/>
  <c r="J7830" i="1"/>
  <c r="M7830" i="1" s="1"/>
  <c r="J7829" i="1"/>
  <c r="M7829" i="1" s="1"/>
  <c r="J7828" i="1"/>
  <c r="M7828" i="1" s="1"/>
  <c r="J7827" i="1"/>
  <c r="J7826" i="1"/>
  <c r="M7826" i="1" s="1"/>
  <c r="J7825" i="1"/>
  <c r="M7825" i="1" s="1"/>
  <c r="J7824" i="1"/>
  <c r="M7824" i="1" s="1"/>
  <c r="J7823" i="1"/>
  <c r="J7822" i="1"/>
  <c r="M7822" i="1" s="1"/>
  <c r="J7821" i="1"/>
  <c r="M7821" i="1" s="1"/>
  <c r="J7820" i="1"/>
  <c r="M7820" i="1" s="1"/>
  <c r="J7819" i="1"/>
  <c r="J7818" i="1"/>
  <c r="M7818" i="1" s="1"/>
  <c r="J7817" i="1"/>
  <c r="M7817" i="1" s="1"/>
  <c r="J7816" i="1"/>
  <c r="M7816" i="1" s="1"/>
  <c r="J7815" i="1"/>
  <c r="J7814" i="1"/>
  <c r="M7814" i="1" s="1"/>
  <c r="J7813" i="1"/>
  <c r="M7813" i="1" s="1"/>
  <c r="J7812" i="1"/>
  <c r="M7812" i="1" s="1"/>
  <c r="J7811" i="1"/>
  <c r="J7810" i="1"/>
  <c r="M7810" i="1" s="1"/>
  <c r="J7809" i="1"/>
  <c r="M7809" i="1" s="1"/>
  <c r="J7808" i="1"/>
  <c r="M7808" i="1" s="1"/>
  <c r="J7807" i="1"/>
  <c r="J7806" i="1"/>
  <c r="M7806" i="1" s="1"/>
  <c r="J7805" i="1"/>
  <c r="M7805" i="1" s="1"/>
  <c r="J7804" i="1"/>
  <c r="M7804" i="1" s="1"/>
  <c r="J7803" i="1"/>
  <c r="J7802" i="1"/>
  <c r="M7802" i="1" s="1"/>
  <c r="J7801" i="1"/>
  <c r="M7801" i="1" s="1"/>
  <c r="J7800" i="1"/>
  <c r="M7800" i="1" s="1"/>
  <c r="J7799" i="1"/>
  <c r="J7798" i="1"/>
  <c r="M7798" i="1" s="1"/>
  <c r="J7797" i="1"/>
  <c r="M7797" i="1" s="1"/>
  <c r="J7796" i="1"/>
  <c r="M7796" i="1" s="1"/>
  <c r="J7795" i="1"/>
  <c r="J7794" i="1"/>
  <c r="M7794" i="1" s="1"/>
  <c r="J7793" i="1"/>
  <c r="M7793" i="1" s="1"/>
  <c r="J7792" i="1"/>
  <c r="M7792" i="1" s="1"/>
  <c r="J7791" i="1"/>
  <c r="J7790" i="1"/>
  <c r="M7790" i="1" s="1"/>
  <c r="J7789" i="1"/>
  <c r="M7789" i="1" s="1"/>
  <c r="J7788" i="1"/>
  <c r="M7788" i="1" s="1"/>
  <c r="J7787" i="1"/>
  <c r="J7786" i="1"/>
  <c r="M7786" i="1" s="1"/>
  <c r="J7785" i="1"/>
  <c r="M7785" i="1" s="1"/>
  <c r="J7784" i="1"/>
  <c r="M7784" i="1" s="1"/>
  <c r="J7783" i="1"/>
  <c r="J7782" i="1"/>
  <c r="M7782" i="1" s="1"/>
  <c r="J7781" i="1"/>
  <c r="M7781" i="1" s="1"/>
  <c r="J7780" i="1"/>
  <c r="M7780" i="1" s="1"/>
  <c r="J7779" i="1"/>
  <c r="J7778" i="1"/>
  <c r="M7778" i="1" s="1"/>
  <c r="J7777" i="1"/>
  <c r="M7777" i="1" s="1"/>
  <c r="J7776" i="1"/>
  <c r="M7776" i="1" s="1"/>
  <c r="J7775" i="1"/>
  <c r="J7774" i="1"/>
  <c r="M7774" i="1" s="1"/>
  <c r="J7773" i="1"/>
  <c r="M7773" i="1" s="1"/>
  <c r="J7772" i="1"/>
  <c r="M7772" i="1" s="1"/>
  <c r="J7771" i="1"/>
  <c r="J7770" i="1"/>
  <c r="M7770" i="1" s="1"/>
  <c r="J7769" i="1"/>
  <c r="M7769" i="1" s="1"/>
  <c r="J7768" i="1"/>
  <c r="M7768" i="1" s="1"/>
  <c r="J7767" i="1"/>
  <c r="J7766" i="1"/>
  <c r="M7766" i="1" s="1"/>
  <c r="J7765" i="1"/>
  <c r="M7765" i="1" s="1"/>
  <c r="J7764" i="1"/>
  <c r="M7764" i="1" s="1"/>
  <c r="J7763" i="1"/>
  <c r="J7762" i="1"/>
  <c r="M7762" i="1" s="1"/>
  <c r="J7761" i="1"/>
  <c r="M7761" i="1" s="1"/>
  <c r="J7760" i="1"/>
  <c r="M7760" i="1" s="1"/>
  <c r="J7759" i="1"/>
  <c r="J7758" i="1"/>
  <c r="M7758" i="1" s="1"/>
  <c r="J7757" i="1"/>
  <c r="M7757" i="1" s="1"/>
  <c r="J7756" i="1"/>
  <c r="M7756" i="1" s="1"/>
  <c r="J7755" i="1"/>
  <c r="J7754" i="1"/>
  <c r="M7754" i="1" s="1"/>
  <c r="J7753" i="1"/>
  <c r="M7753" i="1" s="1"/>
  <c r="J7752" i="1"/>
  <c r="M7752" i="1" s="1"/>
  <c r="J7751" i="1"/>
  <c r="J7750" i="1"/>
  <c r="M7750" i="1" s="1"/>
  <c r="J7749" i="1"/>
  <c r="M7749" i="1" s="1"/>
  <c r="J7748" i="1"/>
  <c r="M7748" i="1" s="1"/>
  <c r="J7747" i="1"/>
  <c r="J7746" i="1"/>
  <c r="M7746" i="1" s="1"/>
  <c r="J7745" i="1"/>
  <c r="M7745" i="1" s="1"/>
  <c r="J7744" i="1"/>
  <c r="M7744" i="1" s="1"/>
  <c r="J7743" i="1"/>
  <c r="J7742" i="1"/>
  <c r="M7742" i="1" s="1"/>
  <c r="J7741" i="1"/>
  <c r="M7741" i="1" s="1"/>
  <c r="J7740" i="1"/>
  <c r="M7740" i="1" s="1"/>
  <c r="J7739" i="1"/>
  <c r="J7738" i="1"/>
  <c r="M7738" i="1" s="1"/>
  <c r="J7737" i="1"/>
  <c r="M7737" i="1" s="1"/>
  <c r="J7736" i="1"/>
  <c r="M7736" i="1" s="1"/>
  <c r="J7735" i="1"/>
  <c r="J7734" i="1"/>
  <c r="M7734" i="1" s="1"/>
  <c r="J7733" i="1"/>
  <c r="M7733" i="1" s="1"/>
  <c r="J7732" i="1"/>
  <c r="M7732" i="1" s="1"/>
  <c r="J7731" i="1"/>
  <c r="J7730" i="1"/>
  <c r="M7730" i="1" s="1"/>
  <c r="J7729" i="1"/>
  <c r="M7729" i="1" s="1"/>
  <c r="J7728" i="1"/>
  <c r="M7728" i="1" s="1"/>
  <c r="J7727" i="1"/>
  <c r="J7726" i="1"/>
  <c r="M7726" i="1" s="1"/>
  <c r="J7725" i="1"/>
  <c r="M7725" i="1" s="1"/>
  <c r="J7724" i="1"/>
  <c r="M7724" i="1" s="1"/>
  <c r="J7723" i="1"/>
  <c r="J7722" i="1"/>
  <c r="M7722" i="1" s="1"/>
  <c r="J7721" i="1"/>
  <c r="M7721" i="1" s="1"/>
  <c r="J7720" i="1"/>
  <c r="M7720" i="1" s="1"/>
  <c r="J7719" i="1"/>
  <c r="J7718" i="1"/>
  <c r="M7718" i="1" s="1"/>
  <c r="J7717" i="1"/>
  <c r="M7717" i="1" s="1"/>
  <c r="J7716" i="1"/>
  <c r="M7716" i="1" s="1"/>
  <c r="J7715" i="1"/>
  <c r="J7714" i="1"/>
  <c r="M7714" i="1" s="1"/>
  <c r="J7713" i="1"/>
  <c r="M7713" i="1" s="1"/>
  <c r="J7712" i="1"/>
  <c r="M7712" i="1" s="1"/>
  <c r="J7711" i="1"/>
  <c r="J7710" i="1"/>
  <c r="M7710" i="1" s="1"/>
  <c r="J7709" i="1"/>
  <c r="M7709" i="1" s="1"/>
  <c r="J7708" i="1"/>
  <c r="M7708" i="1" s="1"/>
  <c r="J7707" i="1"/>
  <c r="J7706" i="1"/>
  <c r="M7706" i="1" s="1"/>
  <c r="J7705" i="1"/>
  <c r="M7705" i="1" s="1"/>
  <c r="J7704" i="1"/>
  <c r="M7704" i="1" s="1"/>
  <c r="J7703" i="1"/>
  <c r="J7702" i="1"/>
  <c r="M7702" i="1" s="1"/>
  <c r="J7701" i="1"/>
  <c r="M7701" i="1" s="1"/>
  <c r="J7700" i="1"/>
  <c r="M7700" i="1" s="1"/>
  <c r="J7699" i="1"/>
  <c r="J7698" i="1"/>
  <c r="M7698" i="1" s="1"/>
  <c r="J7697" i="1"/>
  <c r="M7697" i="1" s="1"/>
  <c r="J7696" i="1"/>
  <c r="M7696" i="1" s="1"/>
  <c r="J7695" i="1"/>
  <c r="J7694" i="1"/>
  <c r="M7694" i="1" s="1"/>
  <c r="J7693" i="1"/>
  <c r="M7693" i="1" s="1"/>
  <c r="J7692" i="1"/>
  <c r="M7692" i="1" s="1"/>
  <c r="J7691" i="1"/>
  <c r="J7690" i="1"/>
  <c r="M7690" i="1" s="1"/>
  <c r="J7689" i="1"/>
  <c r="M7689" i="1" s="1"/>
  <c r="J7688" i="1"/>
  <c r="M7688" i="1" s="1"/>
  <c r="J7687" i="1"/>
  <c r="J7686" i="1"/>
  <c r="M7686" i="1" s="1"/>
  <c r="J7685" i="1"/>
  <c r="M7685" i="1" s="1"/>
  <c r="J7684" i="1"/>
  <c r="M7684" i="1" s="1"/>
  <c r="J7683" i="1"/>
  <c r="J7682" i="1"/>
  <c r="M7682" i="1" s="1"/>
  <c r="J7681" i="1"/>
  <c r="M7681" i="1" s="1"/>
  <c r="J7680" i="1"/>
  <c r="M7680" i="1" s="1"/>
  <c r="J7679" i="1"/>
  <c r="J7678" i="1"/>
  <c r="M7678" i="1" s="1"/>
  <c r="J7677" i="1"/>
  <c r="M7677" i="1" s="1"/>
  <c r="J7676" i="1"/>
  <c r="M7676" i="1" s="1"/>
  <c r="J7675" i="1"/>
  <c r="J7674" i="1"/>
  <c r="M7674" i="1" s="1"/>
  <c r="J7673" i="1"/>
  <c r="M7673" i="1" s="1"/>
  <c r="J7672" i="1"/>
  <c r="M7672" i="1" s="1"/>
  <c r="J7671" i="1"/>
  <c r="J7670" i="1"/>
  <c r="M7670" i="1" s="1"/>
  <c r="J7669" i="1"/>
  <c r="M7669" i="1" s="1"/>
  <c r="J7668" i="1"/>
  <c r="M7668" i="1" s="1"/>
  <c r="J7667" i="1"/>
  <c r="J7666" i="1"/>
  <c r="M7666" i="1" s="1"/>
  <c r="J7665" i="1"/>
  <c r="M7665" i="1" s="1"/>
  <c r="J7664" i="1"/>
  <c r="M7664" i="1" s="1"/>
  <c r="J7663" i="1"/>
  <c r="J7662" i="1"/>
  <c r="M7662" i="1" s="1"/>
  <c r="J7661" i="1"/>
  <c r="M7661" i="1" s="1"/>
  <c r="J7660" i="1"/>
  <c r="M7660" i="1" s="1"/>
  <c r="J7659" i="1"/>
  <c r="J7658" i="1"/>
  <c r="M7658" i="1" s="1"/>
  <c r="J7657" i="1"/>
  <c r="M7657" i="1" s="1"/>
  <c r="J7656" i="1"/>
  <c r="M7656" i="1" s="1"/>
  <c r="J7655" i="1"/>
  <c r="J7654" i="1"/>
  <c r="M7654" i="1" s="1"/>
  <c r="J7653" i="1"/>
  <c r="M7653" i="1" s="1"/>
  <c r="J7652" i="1"/>
  <c r="M7652" i="1" s="1"/>
  <c r="J7651" i="1"/>
  <c r="J7650" i="1"/>
  <c r="M7650" i="1" s="1"/>
  <c r="J7649" i="1"/>
  <c r="M7649" i="1" s="1"/>
  <c r="J7648" i="1"/>
  <c r="M7648" i="1" s="1"/>
  <c r="J7647" i="1"/>
  <c r="J7646" i="1"/>
  <c r="M7646" i="1" s="1"/>
  <c r="J7645" i="1"/>
  <c r="M7645" i="1" s="1"/>
  <c r="J7644" i="1"/>
  <c r="M7644" i="1" s="1"/>
  <c r="J7643" i="1"/>
  <c r="J7642" i="1"/>
  <c r="M7642" i="1" s="1"/>
  <c r="J7641" i="1"/>
  <c r="M7641" i="1" s="1"/>
  <c r="J7640" i="1"/>
  <c r="M7640" i="1" s="1"/>
  <c r="J7639" i="1"/>
  <c r="J7638" i="1"/>
  <c r="M7638" i="1" s="1"/>
  <c r="J7637" i="1"/>
  <c r="M7637" i="1" s="1"/>
  <c r="J7636" i="1"/>
  <c r="M7636" i="1" s="1"/>
  <c r="J7635" i="1"/>
  <c r="J7634" i="1"/>
  <c r="M7634" i="1" s="1"/>
  <c r="J7633" i="1"/>
  <c r="M7633" i="1" s="1"/>
  <c r="J7632" i="1"/>
  <c r="M7632" i="1" s="1"/>
  <c r="J7631" i="1"/>
  <c r="J7630" i="1"/>
  <c r="M7630" i="1" s="1"/>
  <c r="J7629" i="1"/>
  <c r="M7629" i="1" s="1"/>
  <c r="J7628" i="1"/>
  <c r="M7628" i="1" s="1"/>
  <c r="J7627" i="1"/>
  <c r="J7626" i="1"/>
  <c r="M7626" i="1" s="1"/>
  <c r="J7625" i="1"/>
  <c r="M7625" i="1" s="1"/>
  <c r="J7624" i="1"/>
  <c r="M7624" i="1" s="1"/>
  <c r="J7623" i="1"/>
  <c r="J7622" i="1"/>
  <c r="M7622" i="1" s="1"/>
  <c r="J7621" i="1"/>
  <c r="M7621" i="1" s="1"/>
  <c r="J7620" i="1"/>
  <c r="M7620" i="1" s="1"/>
  <c r="J7619" i="1"/>
  <c r="J7618" i="1"/>
  <c r="M7618" i="1" s="1"/>
  <c r="J7617" i="1"/>
  <c r="M7617" i="1" s="1"/>
  <c r="J7616" i="1"/>
  <c r="M7616" i="1" s="1"/>
  <c r="J7615" i="1"/>
  <c r="J7614" i="1"/>
  <c r="M7614" i="1" s="1"/>
  <c r="J7613" i="1"/>
  <c r="M7613" i="1" s="1"/>
  <c r="J7612" i="1"/>
  <c r="M7612" i="1" s="1"/>
  <c r="J7611" i="1"/>
  <c r="J7610" i="1"/>
  <c r="M7610" i="1" s="1"/>
  <c r="J7609" i="1"/>
  <c r="M7609" i="1" s="1"/>
  <c r="J7608" i="1"/>
  <c r="M7608" i="1" s="1"/>
  <c r="J7607" i="1"/>
  <c r="J7606" i="1"/>
  <c r="M7606" i="1" s="1"/>
  <c r="J7605" i="1"/>
  <c r="M7605" i="1" s="1"/>
  <c r="J7604" i="1"/>
  <c r="M7604" i="1" s="1"/>
  <c r="J7603" i="1"/>
  <c r="J7602" i="1"/>
  <c r="M7602" i="1" s="1"/>
  <c r="J7601" i="1"/>
  <c r="M7601" i="1" s="1"/>
  <c r="J7600" i="1"/>
  <c r="M7600" i="1" s="1"/>
  <c r="J7599" i="1"/>
  <c r="J7598" i="1"/>
  <c r="M7598" i="1" s="1"/>
  <c r="J7597" i="1"/>
  <c r="M7597" i="1" s="1"/>
  <c r="J7596" i="1"/>
  <c r="M7596" i="1" s="1"/>
  <c r="J7595" i="1"/>
  <c r="J7594" i="1"/>
  <c r="M7594" i="1" s="1"/>
  <c r="J7593" i="1"/>
  <c r="M7593" i="1" s="1"/>
  <c r="J7592" i="1"/>
  <c r="M7592" i="1" s="1"/>
  <c r="J7591" i="1"/>
  <c r="J7590" i="1"/>
  <c r="M7590" i="1" s="1"/>
  <c r="J7589" i="1"/>
  <c r="M7589" i="1" s="1"/>
  <c r="J7588" i="1"/>
  <c r="M7588" i="1" s="1"/>
  <c r="J7587" i="1"/>
  <c r="J7586" i="1"/>
  <c r="M7586" i="1" s="1"/>
  <c r="J7585" i="1"/>
  <c r="M7585" i="1" s="1"/>
  <c r="J7584" i="1"/>
  <c r="M7584" i="1" s="1"/>
  <c r="J7583" i="1"/>
  <c r="J7582" i="1"/>
  <c r="M7582" i="1" s="1"/>
  <c r="J7581" i="1"/>
  <c r="M7581" i="1" s="1"/>
  <c r="J7580" i="1"/>
  <c r="M7580" i="1" s="1"/>
  <c r="J7579" i="1"/>
  <c r="J7578" i="1"/>
  <c r="M7578" i="1" s="1"/>
  <c r="J7577" i="1"/>
  <c r="M7577" i="1" s="1"/>
  <c r="J7576" i="1"/>
  <c r="M7576" i="1" s="1"/>
  <c r="J7575" i="1"/>
  <c r="J7574" i="1"/>
  <c r="M7574" i="1" s="1"/>
  <c r="J7573" i="1"/>
  <c r="M7573" i="1" s="1"/>
  <c r="J7572" i="1"/>
  <c r="M7572" i="1" s="1"/>
  <c r="J7571" i="1"/>
  <c r="J7570" i="1"/>
  <c r="M7570" i="1" s="1"/>
  <c r="J7569" i="1"/>
  <c r="M7569" i="1" s="1"/>
  <c r="J7568" i="1"/>
  <c r="M7568" i="1" s="1"/>
  <c r="J7567" i="1"/>
  <c r="J7566" i="1"/>
  <c r="M7566" i="1" s="1"/>
  <c r="J7565" i="1"/>
  <c r="M7565" i="1" s="1"/>
  <c r="J7564" i="1"/>
  <c r="M7564" i="1" s="1"/>
  <c r="J7563" i="1"/>
  <c r="J7562" i="1"/>
  <c r="M7562" i="1" s="1"/>
  <c r="J7561" i="1"/>
  <c r="M7561" i="1" s="1"/>
  <c r="J7560" i="1"/>
  <c r="M7560" i="1" s="1"/>
  <c r="J7559" i="1"/>
  <c r="J7558" i="1"/>
  <c r="M7558" i="1" s="1"/>
  <c r="J7557" i="1"/>
  <c r="M7557" i="1" s="1"/>
  <c r="J7556" i="1"/>
  <c r="M7556" i="1" s="1"/>
  <c r="J7555" i="1"/>
  <c r="J7554" i="1"/>
  <c r="M7554" i="1" s="1"/>
  <c r="J7553" i="1"/>
  <c r="M7553" i="1" s="1"/>
  <c r="J7552" i="1"/>
  <c r="M7552" i="1" s="1"/>
  <c r="J7551" i="1"/>
  <c r="J7550" i="1"/>
  <c r="M7550" i="1" s="1"/>
  <c r="J7549" i="1"/>
  <c r="M7549" i="1" s="1"/>
  <c r="J7548" i="1"/>
  <c r="M7548" i="1" s="1"/>
  <c r="J7547" i="1"/>
  <c r="J7546" i="1"/>
  <c r="M7546" i="1" s="1"/>
  <c r="J7545" i="1"/>
  <c r="M7545" i="1" s="1"/>
  <c r="J7544" i="1"/>
  <c r="M7544" i="1" s="1"/>
  <c r="J7543" i="1"/>
  <c r="J7542" i="1"/>
  <c r="M7542" i="1" s="1"/>
  <c r="J7541" i="1"/>
  <c r="M7541" i="1" s="1"/>
  <c r="J7540" i="1"/>
  <c r="M7540" i="1" s="1"/>
  <c r="J7539" i="1"/>
  <c r="J7538" i="1"/>
  <c r="M7538" i="1" s="1"/>
  <c r="J7537" i="1"/>
  <c r="M7537" i="1" s="1"/>
  <c r="J7536" i="1"/>
  <c r="M7536" i="1" s="1"/>
  <c r="J7535" i="1"/>
  <c r="J7534" i="1"/>
  <c r="M7534" i="1" s="1"/>
  <c r="J7533" i="1"/>
  <c r="M7533" i="1" s="1"/>
  <c r="J7532" i="1"/>
  <c r="M7532" i="1" s="1"/>
  <c r="J7531" i="1"/>
  <c r="J7530" i="1"/>
  <c r="M7530" i="1" s="1"/>
  <c r="J7529" i="1"/>
  <c r="M7529" i="1" s="1"/>
  <c r="J7528" i="1"/>
  <c r="M7528" i="1" s="1"/>
  <c r="J7527" i="1"/>
  <c r="J7526" i="1"/>
  <c r="M7526" i="1" s="1"/>
  <c r="J7525" i="1"/>
  <c r="M7525" i="1" s="1"/>
  <c r="J7524" i="1"/>
  <c r="M7524" i="1" s="1"/>
  <c r="J7523" i="1"/>
  <c r="J7522" i="1"/>
  <c r="M7522" i="1" s="1"/>
  <c r="J7521" i="1"/>
  <c r="M7521" i="1" s="1"/>
  <c r="J7520" i="1"/>
  <c r="M7520" i="1" s="1"/>
  <c r="J7519" i="1"/>
  <c r="J7518" i="1"/>
  <c r="M7518" i="1" s="1"/>
  <c r="J7517" i="1"/>
  <c r="M7517" i="1" s="1"/>
  <c r="J7516" i="1"/>
  <c r="M7516" i="1" s="1"/>
  <c r="J7515" i="1"/>
  <c r="J7514" i="1"/>
  <c r="M7514" i="1" s="1"/>
  <c r="J7513" i="1"/>
  <c r="M7513" i="1" s="1"/>
  <c r="J7512" i="1"/>
  <c r="M7512" i="1" s="1"/>
  <c r="J7511" i="1"/>
  <c r="J7510" i="1"/>
  <c r="M7510" i="1" s="1"/>
  <c r="J7509" i="1"/>
  <c r="M7509" i="1" s="1"/>
  <c r="J7508" i="1"/>
  <c r="M7508" i="1" s="1"/>
  <c r="J7507" i="1"/>
  <c r="J7506" i="1"/>
  <c r="M7506" i="1" s="1"/>
  <c r="J7505" i="1"/>
  <c r="M7505" i="1" s="1"/>
  <c r="J7504" i="1"/>
  <c r="M7504" i="1" s="1"/>
  <c r="J7503" i="1"/>
  <c r="J7502" i="1"/>
  <c r="M7502" i="1" s="1"/>
  <c r="J7501" i="1"/>
  <c r="M7501" i="1" s="1"/>
  <c r="J7500" i="1"/>
  <c r="M7500" i="1" s="1"/>
  <c r="J7499" i="1"/>
  <c r="J7498" i="1"/>
  <c r="M7498" i="1" s="1"/>
  <c r="J7497" i="1"/>
  <c r="M7497" i="1" s="1"/>
  <c r="J7496" i="1"/>
  <c r="M7496" i="1" s="1"/>
  <c r="J7495" i="1"/>
  <c r="J7494" i="1"/>
  <c r="M7494" i="1" s="1"/>
  <c r="J7493" i="1"/>
  <c r="M7493" i="1" s="1"/>
  <c r="J7492" i="1"/>
  <c r="M7492" i="1" s="1"/>
  <c r="J7491" i="1"/>
  <c r="J7490" i="1"/>
  <c r="M7490" i="1" s="1"/>
  <c r="J7489" i="1"/>
  <c r="M7489" i="1" s="1"/>
  <c r="J7488" i="1"/>
  <c r="M7488" i="1" s="1"/>
  <c r="J7487" i="1"/>
  <c r="J7486" i="1"/>
  <c r="M7486" i="1" s="1"/>
  <c r="J7485" i="1"/>
  <c r="M7485" i="1" s="1"/>
  <c r="J7484" i="1"/>
  <c r="M7484" i="1" s="1"/>
  <c r="J7483" i="1"/>
  <c r="J7482" i="1"/>
  <c r="M7482" i="1" s="1"/>
  <c r="J7481" i="1"/>
  <c r="M7481" i="1" s="1"/>
  <c r="J7480" i="1"/>
  <c r="M7480" i="1" s="1"/>
  <c r="J7479" i="1"/>
  <c r="J7478" i="1"/>
  <c r="M7478" i="1" s="1"/>
  <c r="J7477" i="1"/>
  <c r="M7477" i="1" s="1"/>
  <c r="J7476" i="1"/>
  <c r="M7476" i="1" s="1"/>
  <c r="J7475" i="1"/>
  <c r="J7474" i="1"/>
  <c r="M7474" i="1" s="1"/>
  <c r="J7473" i="1"/>
  <c r="M7473" i="1" s="1"/>
  <c r="J7472" i="1"/>
  <c r="M7472" i="1" s="1"/>
  <c r="J7471" i="1"/>
  <c r="J7470" i="1"/>
  <c r="M7470" i="1" s="1"/>
  <c r="J7469" i="1"/>
  <c r="M7469" i="1" s="1"/>
  <c r="J7468" i="1"/>
  <c r="M7468" i="1" s="1"/>
  <c r="J7467" i="1"/>
  <c r="J7466" i="1"/>
  <c r="M7466" i="1" s="1"/>
  <c r="J7465" i="1"/>
  <c r="M7465" i="1" s="1"/>
  <c r="J7464" i="1"/>
  <c r="M7464" i="1" s="1"/>
  <c r="J7463" i="1"/>
  <c r="J7462" i="1"/>
  <c r="M7462" i="1" s="1"/>
  <c r="J7461" i="1"/>
  <c r="M7461" i="1" s="1"/>
  <c r="J7460" i="1"/>
  <c r="M7460" i="1" s="1"/>
  <c r="J7459" i="1"/>
  <c r="J7458" i="1"/>
  <c r="M7458" i="1" s="1"/>
  <c r="J7457" i="1"/>
  <c r="M7457" i="1" s="1"/>
  <c r="J7456" i="1"/>
  <c r="M7456" i="1" s="1"/>
  <c r="J7455" i="1"/>
  <c r="J7454" i="1"/>
  <c r="M7454" i="1" s="1"/>
  <c r="J7453" i="1"/>
  <c r="M7453" i="1" s="1"/>
  <c r="J7452" i="1"/>
  <c r="M7452" i="1" s="1"/>
  <c r="J7451" i="1"/>
  <c r="J7450" i="1"/>
  <c r="M7450" i="1" s="1"/>
  <c r="J7449" i="1"/>
  <c r="M7449" i="1" s="1"/>
  <c r="J7448" i="1"/>
  <c r="M7448" i="1" s="1"/>
  <c r="J7447" i="1"/>
  <c r="J7446" i="1"/>
  <c r="M7446" i="1" s="1"/>
  <c r="J7445" i="1"/>
  <c r="M7445" i="1" s="1"/>
  <c r="J7444" i="1"/>
  <c r="M7444" i="1" s="1"/>
  <c r="J7443" i="1"/>
  <c r="J7442" i="1"/>
  <c r="M7442" i="1" s="1"/>
  <c r="J7441" i="1"/>
  <c r="M7441" i="1" s="1"/>
  <c r="J7440" i="1"/>
  <c r="M7440" i="1" s="1"/>
  <c r="J7439" i="1"/>
  <c r="J7438" i="1"/>
  <c r="M7438" i="1" s="1"/>
  <c r="J7437" i="1"/>
  <c r="M7437" i="1" s="1"/>
  <c r="J7436" i="1"/>
  <c r="M7436" i="1" s="1"/>
  <c r="J7435" i="1"/>
  <c r="J7434" i="1"/>
  <c r="M7434" i="1" s="1"/>
  <c r="J7433" i="1"/>
  <c r="M7433" i="1" s="1"/>
  <c r="J7432" i="1"/>
  <c r="M7432" i="1" s="1"/>
  <c r="J7431" i="1"/>
  <c r="J7430" i="1"/>
  <c r="M7430" i="1" s="1"/>
  <c r="J7429" i="1"/>
  <c r="M7429" i="1" s="1"/>
  <c r="J7428" i="1"/>
  <c r="M7428" i="1" s="1"/>
  <c r="J7427" i="1"/>
  <c r="J7426" i="1"/>
  <c r="M7426" i="1" s="1"/>
  <c r="J7425" i="1"/>
  <c r="M7425" i="1" s="1"/>
  <c r="J7424" i="1"/>
  <c r="M7424" i="1" s="1"/>
  <c r="J7423" i="1"/>
  <c r="J7422" i="1"/>
  <c r="M7422" i="1" s="1"/>
  <c r="J7421" i="1"/>
  <c r="M7421" i="1" s="1"/>
  <c r="J7420" i="1"/>
  <c r="M7420" i="1" s="1"/>
  <c r="J7419" i="1"/>
  <c r="J7418" i="1"/>
  <c r="M7418" i="1" s="1"/>
  <c r="J7417" i="1"/>
  <c r="M7417" i="1" s="1"/>
  <c r="J7416" i="1"/>
  <c r="M7416" i="1" s="1"/>
  <c r="J7415" i="1"/>
  <c r="J7414" i="1"/>
  <c r="M7414" i="1" s="1"/>
  <c r="J7413" i="1"/>
  <c r="M7413" i="1" s="1"/>
  <c r="J7412" i="1"/>
  <c r="M7412" i="1" s="1"/>
  <c r="J7411" i="1"/>
  <c r="J7410" i="1"/>
  <c r="M7410" i="1" s="1"/>
  <c r="J7409" i="1"/>
  <c r="M7409" i="1" s="1"/>
  <c r="J7408" i="1"/>
  <c r="M7408" i="1" s="1"/>
  <c r="J7407" i="1"/>
  <c r="J7406" i="1"/>
  <c r="M7406" i="1" s="1"/>
  <c r="J7405" i="1"/>
  <c r="M7405" i="1" s="1"/>
  <c r="J7404" i="1"/>
  <c r="M7404" i="1" s="1"/>
  <c r="J7403" i="1"/>
  <c r="J7402" i="1"/>
  <c r="M7402" i="1" s="1"/>
  <c r="J7401" i="1"/>
  <c r="M7401" i="1" s="1"/>
  <c r="J7400" i="1"/>
  <c r="M7400" i="1" s="1"/>
  <c r="J7399" i="1"/>
  <c r="J7398" i="1"/>
  <c r="M7398" i="1" s="1"/>
  <c r="J7397" i="1"/>
  <c r="M7397" i="1" s="1"/>
  <c r="J7396" i="1"/>
  <c r="M7396" i="1" s="1"/>
  <c r="J7395" i="1"/>
  <c r="J7394" i="1"/>
  <c r="M7394" i="1" s="1"/>
  <c r="J7393" i="1"/>
  <c r="M7393" i="1" s="1"/>
  <c r="J7392" i="1"/>
  <c r="M7392" i="1" s="1"/>
  <c r="J7391" i="1"/>
  <c r="J7390" i="1"/>
  <c r="M7390" i="1" s="1"/>
  <c r="J7389" i="1"/>
  <c r="M7389" i="1" s="1"/>
  <c r="J7388" i="1"/>
  <c r="M7388" i="1" s="1"/>
  <c r="J7387" i="1"/>
  <c r="J7386" i="1"/>
  <c r="M7386" i="1" s="1"/>
  <c r="J7385" i="1"/>
  <c r="M7385" i="1" s="1"/>
  <c r="J7384" i="1"/>
  <c r="M7384" i="1" s="1"/>
  <c r="J7383" i="1"/>
  <c r="J7382" i="1"/>
  <c r="M7382" i="1" s="1"/>
  <c r="J7381" i="1"/>
  <c r="M7381" i="1" s="1"/>
  <c r="J7380" i="1"/>
  <c r="M7380" i="1" s="1"/>
  <c r="J7379" i="1"/>
  <c r="J7378" i="1"/>
  <c r="M7378" i="1" s="1"/>
  <c r="J7377" i="1"/>
  <c r="M7377" i="1" s="1"/>
  <c r="J7376" i="1"/>
  <c r="M7376" i="1" s="1"/>
  <c r="J7375" i="1"/>
  <c r="J7374" i="1"/>
  <c r="M7374" i="1" s="1"/>
  <c r="J7373" i="1"/>
  <c r="M7373" i="1" s="1"/>
  <c r="J7372" i="1"/>
  <c r="M7372" i="1" s="1"/>
  <c r="J7371" i="1"/>
  <c r="J7370" i="1"/>
  <c r="M7370" i="1" s="1"/>
  <c r="J7369" i="1"/>
  <c r="M7369" i="1" s="1"/>
  <c r="J7368" i="1"/>
  <c r="M7368" i="1" s="1"/>
  <c r="J7367" i="1"/>
  <c r="J7366" i="1"/>
  <c r="M7366" i="1" s="1"/>
  <c r="J7365" i="1"/>
  <c r="M7365" i="1" s="1"/>
  <c r="J7364" i="1"/>
  <c r="M7364" i="1" s="1"/>
  <c r="J7363" i="1"/>
  <c r="J7362" i="1"/>
  <c r="M7362" i="1" s="1"/>
  <c r="J7361" i="1"/>
  <c r="M7361" i="1" s="1"/>
  <c r="J7360" i="1"/>
  <c r="M7360" i="1" s="1"/>
  <c r="J7359" i="1"/>
  <c r="J7358" i="1"/>
  <c r="M7358" i="1" s="1"/>
  <c r="J7357" i="1"/>
  <c r="M7357" i="1" s="1"/>
  <c r="J7356" i="1"/>
  <c r="M7356" i="1" s="1"/>
  <c r="J7355" i="1"/>
  <c r="J7354" i="1"/>
  <c r="M7354" i="1" s="1"/>
  <c r="J7353" i="1"/>
  <c r="M7353" i="1" s="1"/>
  <c r="J7352" i="1"/>
  <c r="M7352" i="1" s="1"/>
  <c r="J7351" i="1"/>
  <c r="J7350" i="1"/>
  <c r="M7350" i="1" s="1"/>
  <c r="J7349" i="1"/>
  <c r="M7349" i="1" s="1"/>
  <c r="J7348" i="1"/>
  <c r="M7348" i="1" s="1"/>
  <c r="J7347" i="1"/>
  <c r="J7346" i="1"/>
  <c r="M7346" i="1" s="1"/>
  <c r="J7345" i="1"/>
  <c r="M7345" i="1" s="1"/>
  <c r="J7344" i="1"/>
  <c r="M7344" i="1" s="1"/>
  <c r="J7343" i="1"/>
  <c r="J7342" i="1"/>
  <c r="M7342" i="1" s="1"/>
  <c r="J7341" i="1"/>
  <c r="M7341" i="1" s="1"/>
  <c r="J7340" i="1"/>
  <c r="M7340" i="1" s="1"/>
  <c r="J7339" i="1"/>
  <c r="J7338" i="1"/>
  <c r="M7338" i="1" s="1"/>
  <c r="J7337" i="1"/>
  <c r="M7337" i="1" s="1"/>
  <c r="J7336" i="1"/>
  <c r="M7336" i="1" s="1"/>
  <c r="J7335" i="1"/>
  <c r="J7334" i="1"/>
  <c r="M7334" i="1" s="1"/>
  <c r="J7333" i="1"/>
  <c r="M7333" i="1" s="1"/>
  <c r="J7332" i="1"/>
  <c r="M7332" i="1" s="1"/>
  <c r="J7331" i="1"/>
  <c r="J7330" i="1"/>
  <c r="M7330" i="1" s="1"/>
  <c r="J7329" i="1"/>
  <c r="M7329" i="1" s="1"/>
  <c r="J7328" i="1"/>
  <c r="M7328" i="1" s="1"/>
  <c r="J7327" i="1"/>
  <c r="J7326" i="1"/>
  <c r="M7326" i="1" s="1"/>
  <c r="J7325" i="1"/>
  <c r="M7325" i="1" s="1"/>
  <c r="J7324" i="1"/>
  <c r="M7324" i="1" s="1"/>
  <c r="J7323" i="1"/>
  <c r="J7322" i="1"/>
  <c r="M7322" i="1" s="1"/>
  <c r="J7321" i="1"/>
  <c r="M7321" i="1" s="1"/>
  <c r="J7320" i="1"/>
  <c r="M7320" i="1" s="1"/>
  <c r="J7319" i="1"/>
  <c r="J7318" i="1"/>
  <c r="M7318" i="1" s="1"/>
  <c r="J7317" i="1"/>
  <c r="M7317" i="1" s="1"/>
  <c r="J7316" i="1"/>
  <c r="M7316" i="1" s="1"/>
  <c r="J7315" i="1"/>
  <c r="J7314" i="1"/>
  <c r="M7314" i="1" s="1"/>
  <c r="J7313" i="1"/>
  <c r="M7313" i="1" s="1"/>
  <c r="J7312" i="1"/>
  <c r="M7312" i="1" s="1"/>
  <c r="J7311" i="1"/>
  <c r="J7310" i="1"/>
  <c r="M7310" i="1" s="1"/>
  <c r="J7309" i="1"/>
  <c r="M7309" i="1" s="1"/>
  <c r="J7308" i="1"/>
  <c r="M7308" i="1" s="1"/>
  <c r="J7307" i="1"/>
  <c r="J7306" i="1"/>
  <c r="M7306" i="1" s="1"/>
  <c r="J7305" i="1"/>
  <c r="M7305" i="1" s="1"/>
  <c r="J7304" i="1"/>
  <c r="M7304" i="1" s="1"/>
  <c r="J7303" i="1"/>
  <c r="J7302" i="1"/>
  <c r="M7302" i="1" s="1"/>
  <c r="J7301" i="1"/>
  <c r="M7301" i="1" s="1"/>
  <c r="J7300" i="1"/>
  <c r="M7300" i="1" s="1"/>
  <c r="J7299" i="1"/>
  <c r="J7298" i="1"/>
  <c r="M7298" i="1" s="1"/>
  <c r="J7297" i="1"/>
  <c r="M7297" i="1" s="1"/>
  <c r="J7296" i="1"/>
  <c r="M7296" i="1" s="1"/>
  <c r="J7295" i="1"/>
  <c r="J7294" i="1"/>
  <c r="M7294" i="1" s="1"/>
  <c r="J7293" i="1"/>
  <c r="M7293" i="1" s="1"/>
  <c r="J7292" i="1"/>
  <c r="M7292" i="1" s="1"/>
  <c r="J7291" i="1"/>
  <c r="J7290" i="1"/>
  <c r="M7290" i="1" s="1"/>
  <c r="J7289" i="1"/>
  <c r="M7289" i="1" s="1"/>
  <c r="J7288" i="1"/>
  <c r="M7288" i="1" s="1"/>
  <c r="J7287" i="1"/>
  <c r="J7286" i="1"/>
  <c r="M7286" i="1" s="1"/>
  <c r="J7285" i="1"/>
  <c r="M7285" i="1" s="1"/>
  <c r="J7284" i="1"/>
  <c r="M7284" i="1" s="1"/>
  <c r="J7283" i="1"/>
  <c r="J7282" i="1"/>
  <c r="M7282" i="1" s="1"/>
  <c r="J7281" i="1"/>
  <c r="M7281" i="1" s="1"/>
  <c r="J7280" i="1"/>
  <c r="M7280" i="1" s="1"/>
  <c r="J7279" i="1"/>
  <c r="J7278" i="1"/>
  <c r="M7278" i="1" s="1"/>
  <c r="J7277" i="1"/>
  <c r="M7277" i="1" s="1"/>
  <c r="J7276" i="1"/>
  <c r="M7276" i="1" s="1"/>
  <c r="J7275" i="1"/>
  <c r="J7274" i="1"/>
  <c r="M7274" i="1" s="1"/>
  <c r="J7273" i="1"/>
  <c r="M7273" i="1" s="1"/>
  <c r="J7272" i="1"/>
  <c r="M7272" i="1" s="1"/>
  <c r="J7271" i="1"/>
  <c r="J7270" i="1"/>
  <c r="M7270" i="1" s="1"/>
  <c r="J7269" i="1"/>
  <c r="M7269" i="1" s="1"/>
  <c r="J7268" i="1"/>
  <c r="M7268" i="1" s="1"/>
  <c r="J7267" i="1"/>
  <c r="J7266" i="1"/>
  <c r="M7266" i="1" s="1"/>
  <c r="J7265" i="1"/>
  <c r="M7265" i="1" s="1"/>
  <c r="J7264" i="1"/>
  <c r="M7264" i="1" s="1"/>
  <c r="J7263" i="1"/>
  <c r="J7262" i="1"/>
  <c r="M7262" i="1" s="1"/>
  <c r="J7261" i="1"/>
  <c r="M7261" i="1" s="1"/>
  <c r="J7260" i="1"/>
  <c r="M7260" i="1" s="1"/>
  <c r="J7259" i="1"/>
  <c r="J7258" i="1"/>
  <c r="M7258" i="1" s="1"/>
  <c r="J7257" i="1"/>
  <c r="M7257" i="1" s="1"/>
  <c r="J7256" i="1"/>
  <c r="M7256" i="1" s="1"/>
  <c r="J7255" i="1"/>
  <c r="J7254" i="1"/>
  <c r="M7254" i="1" s="1"/>
  <c r="J7253" i="1"/>
  <c r="M7253" i="1" s="1"/>
  <c r="J7252" i="1"/>
  <c r="M7252" i="1" s="1"/>
  <c r="J7251" i="1"/>
  <c r="J7250" i="1"/>
  <c r="M7250" i="1" s="1"/>
  <c r="J7249" i="1"/>
  <c r="M7249" i="1" s="1"/>
  <c r="J7248" i="1"/>
  <c r="M7248" i="1" s="1"/>
  <c r="J7247" i="1"/>
  <c r="J7246" i="1"/>
  <c r="M7246" i="1" s="1"/>
  <c r="J7245" i="1"/>
  <c r="M7245" i="1" s="1"/>
  <c r="J7244" i="1"/>
  <c r="M7244" i="1" s="1"/>
  <c r="J7243" i="1"/>
  <c r="J7242" i="1"/>
  <c r="M7242" i="1" s="1"/>
  <c r="J7241" i="1"/>
  <c r="M7241" i="1" s="1"/>
  <c r="J7240" i="1"/>
  <c r="M7240" i="1" s="1"/>
  <c r="J7239" i="1"/>
  <c r="J7238" i="1"/>
  <c r="M7238" i="1" s="1"/>
  <c r="J7237" i="1"/>
  <c r="M7237" i="1" s="1"/>
  <c r="J7236" i="1"/>
  <c r="M7236" i="1" s="1"/>
  <c r="J7235" i="1"/>
  <c r="J7234" i="1"/>
  <c r="M7234" i="1" s="1"/>
  <c r="J7233" i="1"/>
  <c r="M7233" i="1" s="1"/>
  <c r="J7232" i="1"/>
  <c r="M7232" i="1" s="1"/>
  <c r="J7231" i="1"/>
  <c r="J7230" i="1"/>
  <c r="M7230" i="1" s="1"/>
  <c r="J7229" i="1"/>
  <c r="M7229" i="1" s="1"/>
  <c r="J7228" i="1"/>
  <c r="M7228" i="1" s="1"/>
  <c r="J7227" i="1"/>
  <c r="J7226" i="1"/>
  <c r="M7226" i="1" s="1"/>
  <c r="J7225" i="1"/>
  <c r="M7225" i="1" s="1"/>
  <c r="J7224" i="1"/>
  <c r="M7224" i="1" s="1"/>
  <c r="J7223" i="1"/>
  <c r="J7222" i="1"/>
  <c r="M7222" i="1" s="1"/>
  <c r="J7221" i="1"/>
  <c r="M7221" i="1" s="1"/>
  <c r="J7220" i="1"/>
  <c r="M7220" i="1" s="1"/>
  <c r="J7219" i="1"/>
  <c r="J7218" i="1"/>
  <c r="M7218" i="1" s="1"/>
  <c r="J7217" i="1"/>
  <c r="M7217" i="1" s="1"/>
  <c r="J7216" i="1"/>
  <c r="M7216" i="1" s="1"/>
  <c r="J7215" i="1"/>
  <c r="J7214" i="1"/>
  <c r="M7214" i="1" s="1"/>
  <c r="J7213" i="1"/>
  <c r="M7213" i="1" s="1"/>
  <c r="J7212" i="1"/>
  <c r="M7212" i="1" s="1"/>
  <c r="J7211" i="1"/>
  <c r="J7210" i="1"/>
  <c r="M7210" i="1" s="1"/>
  <c r="J7209" i="1"/>
  <c r="M7209" i="1" s="1"/>
  <c r="J7208" i="1"/>
  <c r="M7208" i="1" s="1"/>
  <c r="J7207" i="1"/>
  <c r="J7206" i="1"/>
  <c r="M7206" i="1" s="1"/>
  <c r="J7205" i="1"/>
  <c r="M7205" i="1" s="1"/>
  <c r="J7204" i="1"/>
  <c r="M7204" i="1" s="1"/>
  <c r="J7203" i="1"/>
  <c r="J7202" i="1"/>
  <c r="M7202" i="1" s="1"/>
  <c r="J7201" i="1"/>
  <c r="M7201" i="1" s="1"/>
  <c r="J7200" i="1"/>
  <c r="M7200" i="1" s="1"/>
  <c r="J7199" i="1"/>
  <c r="J7198" i="1"/>
  <c r="M7198" i="1" s="1"/>
  <c r="J7197" i="1"/>
  <c r="M7197" i="1" s="1"/>
  <c r="J7196" i="1"/>
  <c r="M7196" i="1" s="1"/>
  <c r="J7195" i="1"/>
  <c r="J7194" i="1"/>
  <c r="M7194" i="1" s="1"/>
  <c r="J7193" i="1"/>
  <c r="M7193" i="1" s="1"/>
  <c r="J7192" i="1"/>
  <c r="M7192" i="1" s="1"/>
  <c r="J7191" i="1"/>
  <c r="J7190" i="1"/>
  <c r="M7190" i="1" s="1"/>
  <c r="J7189" i="1"/>
  <c r="M7189" i="1" s="1"/>
  <c r="J7188" i="1"/>
  <c r="M7188" i="1" s="1"/>
  <c r="J7187" i="1"/>
  <c r="J7186" i="1"/>
  <c r="M7186" i="1" s="1"/>
  <c r="J7185" i="1"/>
  <c r="M7185" i="1" s="1"/>
  <c r="J7184" i="1"/>
  <c r="M7184" i="1" s="1"/>
  <c r="J7183" i="1"/>
  <c r="J7182" i="1"/>
  <c r="M7182" i="1" s="1"/>
  <c r="J7181" i="1"/>
  <c r="M7181" i="1" s="1"/>
  <c r="J7180" i="1"/>
  <c r="M7180" i="1" s="1"/>
  <c r="J7179" i="1"/>
  <c r="J7178" i="1"/>
  <c r="M7178" i="1" s="1"/>
  <c r="J7177" i="1"/>
  <c r="M7177" i="1" s="1"/>
  <c r="J7176" i="1"/>
  <c r="M7176" i="1" s="1"/>
  <c r="J7175" i="1"/>
  <c r="J7174" i="1"/>
  <c r="M7174" i="1" s="1"/>
  <c r="J7173" i="1"/>
  <c r="M7173" i="1" s="1"/>
  <c r="J7172" i="1"/>
  <c r="M7172" i="1" s="1"/>
  <c r="J7171" i="1"/>
  <c r="J7170" i="1"/>
  <c r="M7170" i="1" s="1"/>
  <c r="J7169" i="1"/>
  <c r="M7169" i="1" s="1"/>
  <c r="J7168" i="1"/>
  <c r="M7168" i="1" s="1"/>
  <c r="J7167" i="1"/>
  <c r="J7166" i="1"/>
  <c r="M7166" i="1" s="1"/>
  <c r="J7165" i="1"/>
  <c r="M7165" i="1" s="1"/>
  <c r="J7164" i="1"/>
  <c r="M7164" i="1" s="1"/>
  <c r="J7163" i="1"/>
  <c r="J7162" i="1"/>
  <c r="M7162" i="1" s="1"/>
  <c r="J7161" i="1"/>
  <c r="M7161" i="1" s="1"/>
  <c r="J7160" i="1"/>
  <c r="M7160" i="1" s="1"/>
  <c r="J7159" i="1"/>
  <c r="J7158" i="1"/>
  <c r="M7158" i="1" s="1"/>
  <c r="J7157" i="1"/>
  <c r="M7157" i="1" s="1"/>
  <c r="J7156" i="1"/>
  <c r="M7156" i="1" s="1"/>
  <c r="J7155" i="1"/>
  <c r="J7154" i="1"/>
  <c r="M7154" i="1" s="1"/>
  <c r="J7153" i="1"/>
  <c r="M7153" i="1" s="1"/>
  <c r="J7152" i="1"/>
  <c r="M7152" i="1" s="1"/>
  <c r="J7151" i="1"/>
  <c r="J7150" i="1"/>
  <c r="M7150" i="1" s="1"/>
  <c r="J7149" i="1"/>
  <c r="M7149" i="1" s="1"/>
  <c r="J7148" i="1"/>
  <c r="M7148" i="1" s="1"/>
  <c r="J7147" i="1"/>
  <c r="J7146" i="1"/>
  <c r="M7146" i="1" s="1"/>
  <c r="J7145" i="1"/>
  <c r="M7145" i="1" s="1"/>
  <c r="J7144" i="1"/>
  <c r="M7144" i="1" s="1"/>
  <c r="J7143" i="1"/>
  <c r="J7142" i="1"/>
  <c r="M7142" i="1" s="1"/>
  <c r="J7141" i="1"/>
  <c r="M7141" i="1" s="1"/>
  <c r="J7140" i="1"/>
  <c r="M7140" i="1" s="1"/>
  <c r="J7139" i="1"/>
  <c r="J7138" i="1"/>
  <c r="M7138" i="1" s="1"/>
  <c r="J7137" i="1"/>
  <c r="M7137" i="1" s="1"/>
  <c r="J7136" i="1"/>
  <c r="M7136" i="1" s="1"/>
  <c r="J7135" i="1"/>
  <c r="J7134" i="1"/>
  <c r="M7134" i="1" s="1"/>
  <c r="J7133" i="1"/>
  <c r="M7133" i="1" s="1"/>
  <c r="J7132" i="1"/>
  <c r="M7132" i="1" s="1"/>
  <c r="J7131" i="1"/>
  <c r="J7130" i="1"/>
  <c r="M7130" i="1" s="1"/>
  <c r="J7129" i="1"/>
  <c r="M7129" i="1" s="1"/>
  <c r="J7128" i="1"/>
  <c r="M7128" i="1" s="1"/>
  <c r="J7127" i="1"/>
  <c r="J7126" i="1"/>
  <c r="M7126" i="1" s="1"/>
  <c r="J7125" i="1"/>
  <c r="M7125" i="1" s="1"/>
  <c r="J7124" i="1"/>
  <c r="M7124" i="1" s="1"/>
  <c r="J7123" i="1"/>
  <c r="J7122" i="1"/>
  <c r="M7122" i="1" s="1"/>
  <c r="J7121" i="1"/>
  <c r="M7121" i="1" s="1"/>
  <c r="J7120" i="1"/>
  <c r="M7120" i="1" s="1"/>
  <c r="J7119" i="1"/>
  <c r="J7118" i="1"/>
  <c r="M7118" i="1" s="1"/>
  <c r="J7117" i="1"/>
  <c r="M7117" i="1" s="1"/>
  <c r="J7116" i="1"/>
  <c r="M7116" i="1" s="1"/>
  <c r="J7115" i="1"/>
  <c r="J7114" i="1"/>
  <c r="M7114" i="1" s="1"/>
  <c r="J7113" i="1"/>
  <c r="M7113" i="1" s="1"/>
  <c r="J7112" i="1"/>
  <c r="M7112" i="1" s="1"/>
  <c r="J7111" i="1"/>
  <c r="J7110" i="1"/>
  <c r="M7110" i="1" s="1"/>
  <c r="J7109" i="1"/>
  <c r="M7109" i="1" s="1"/>
  <c r="J7108" i="1"/>
  <c r="M7108" i="1" s="1"/>
  <c r="J7107" i="1"/>
  <c r="J7106" i="1"/>
  <c r="M7106" i="1" s="1"/>
  <c r="J7105" i="1"/>
  <c r="M7105" i="1" s="1"/>
  <c r="J7104" i="1"/>
  <c r="M7104" i="1" s="1"/>
  <c r="J7103" i="1"/>
  <c r="J7102" i="1"/>
  <c r="M7102" i="1" s="1"/>
  <c r="J7101" i="1"/>
  <c r="M7101" i="1" s="1"/>
  <c r="J7100" i="1"/>
  <c r="M7100" i="1" s="1"/>
  <c r="J7099" i="1"/>
  <c r="J7098" i="1"/>
  <c r="M7098" i="1" s="1"/>
  <c r="J7097" i="1"/>
  <c r="M7097" i="1" s="1"/>
  <c r="J7096" i="1"/>
  <c r="M7096" i="1" s="1"/>
  <c r="J7095" i="1"/>
  <c r="J7094" i="1"/>
  <c r="M7094" i="1" s="1"/>
  <c r="J7093" i="1"/>
  <c r="M7093" i="1" s="1"/>
  <c r="J7092" i="1"/>
  <c r="M7092" i="1" s="1"/>
  <c r="J7091" i="1"/>
  <c r="J7090" i="1"/>
  <c r="M7090" i="1" s="1"/>
  <c r="J7089" i="1"/>
  <c r="M7089" i="1" s="1"/>
  <c r="J7088" i="1"/>
  <c r="M7088" i="1" s="1"/>
  <c r="J7087" i="1"/>
  <c r="J7086" i="1"/>
  <c r="M7086" i="1" s="1"/>
  <c r="J7085" i="1"/>
  <c r="M7085" i="1" s="1"/>
  <c r="J7084" i="1"/>
  <c r="M7084" i="1" s="1"/>
  <c r="J7083" i="1"/>
  <c r="J7082" i="1"/>
  <c r="M7082" i="1" s="1"/>
  <c r="J7081" i="1"/>
  <c r="M7081" i="1" s="1"/>
  <c r="J7080" i="1"/>
  <c r="M7080" i="1" s="1"/>
  <c r="J7079" i="1"/>
  <c r="J7078" i="1"/>
  <c r="M7078" i="1" s="1"/>
  <c r="J7077" i="1"/>
  <c r="M7077" i="1" s="1"/>
  <c r="J7076" i="1"/>
  <c r="M7076" i="1" s="1"/>
  <c r="J7075" i="1"/>
  <c r="J7074" i="1"/>
  <c r="M7074" i="1" s="1"/>
  <c r="J7073" i="1"/>
  <c r="M7073" i="1" s="1"/>
  <c r="J7072" i="1"/>
  <c r="M7072" i="1" s="1"/>
  <c r="J7071" i="1"/>
  <c r="J7070" i="1"/>
  <c r="M7070" i="1" s="1"/>
  <c r="J7069" i="1"/>
  <c r="M7069" i="1" s="1"/>
  <c r="J7068" i="1"/>
  <c r="M7068" i="1" s="1"/>
  <c r="J7067" i="1"/>
  <c r="J7066" i="1"/>
  <c r="M7066" i="1" s="1"/>
  <c r="J7065" i="1"/>
  <c r="M7065" i="1" s="1"/>
  <c r="J7064" i="1"/>
  <c r="M7064" i="1" s="1"/>
  <c r="J7063" i="1"/>
  <c r="J7062" i="1"/>
  <c r="M7062" i="1" s="1"/>
  <c r="J7061" i="1"/>
  <c r="M7061" i="1" s="1"/>
  <c r="J7060" i="1"/>
  <c r="M7060" i="1" s="1"/>
  <c r="J7059" i="1"/>
  <c r="J7058" i="1"/>
  <c r="M7058" i="1" s="1"/>
  <c r="J7057" i="1"/>
  <c r="M7057" i="1" s="1"/>
  <c r="J7056" i="1"/>
  <c r="M7056" i="1" s="1"/>
  <c r="J7055" i="1"/>
  <c r="J7054" i="1"/>
  <c r="M7054" i="1" s="1"/>
  <c r="J7053" i="1"/>
  <c r="M7053" i="1" s="1"/>
  <c r="J7052" i="1"/>
  <c r="M7052" i="1" s="1"/>
  <c r="J7051" i="1"/>
  <c r="J7050" i="1"/>
  <c r="M7050" i="1" s="1"/>
  <c r="J7049" i="1"/>
  <c r="M7049" i="1" s="1"/>
  <c r="J7048" i="1"/>
  <c r="M7048" i="1" s="1"/>
  <c r="J7047" i="1"/>
  <c r="J7046" i="1"/>
  <c r="M7046" i="1" s="1"/>
  <c r="J7045" i="1"/>
  <c r="M7045" i="1" s="1"/>
  <c r="J7044" i="1"/>
  <c r="M7044" i="1" s="1"/>
  <c r="J7043" i="1"/>
  <c r="J7042" i="1"/>
  <c r="M7042" i="1" s="1"/>
  <c r="J7041" i="1"/>
  <c r="M7041" i="1" s="1"/>
  <c r="J7040" i="1"/>
  <c r="M7040" i="1" s="1"/>
  <c r="J7039" i="1"/>
  <c r="J7038" i="1"/>
  <c r="M7038" i="1" s="1"/>
  <c r="J7037" i="1"/>
  <c r="M7037" i="1" s="1"/>
  <c r="J7036" i="1"/>
  <c r="M7036" i="1" s="1"/>
  <c r="J7035" i="1"/>
  <c r="J7034" i="1"/>
  <c r="M7034" i="1" s="1"/>
  <c r="J7033" i="1"/>
  <c r="M7033" i="1" s="1"/>
  <c r="J7032" i="1"/>
  <c r="M7032" i="1" s="1"/>
  <c r="J7031" i="1"/>
  <c r="J7030" i="1"/>
  <c r="M7030" i="1" s="1"/>
  <c r="J7029" i="1"/>
  <c r="M7029" i="1" s="1"/>
  <c r="J7028" i="1"/>
  <c r="M7028" i="1" s="1"/>
  <c r="J7027" i="1"/>
  <c r="J7026" i="1"/>
  <c r="M7026" i="1" s="1"/>
  <c r="J7025" i="1"/>
  <c r="M7025" i="1" s="1"/>
  <c r="J7024" i="1"/>
  <c r="M7024" i="1" s="1"/>
  <c r="J7023" i="1"/>
  <c r="J7022" i="1"/>
  <c r="M7022" i="1" s="1"/>
  <c r="J7021" i="1"/>
  <c r="M7021" i="1" s="1"/>
  <c r="J7020" i="1"/>
  <c r="M7020" i="1" s="1"/>
  <c r="J7019" i="1"/>
  <c r="J7018" i="1"/>
  <c r="M7018" i="1" s="1"/>
  <c r="J7017" i="1"/>
  <c r="M7017" i="1" s="1"/>
  <c r="J7016" i="1"/>
  <c r="M7016" i="1" s="1"/>
  <c r="J7015" i="1"/>
  <c r="J7014" i="1"/>
  <c r="M7014" i="1" s="1"/>
  <c r="J7013" i="1"/>
  <c r="M7013" i="1" s="1"/>
  <c r="J7012" i="1"/>
  <c r="M7012" i="1" s="1"/>
  <c r="J7011" i="1"/>
  <c r="J7010" i="1"/>
  <c r="M7010" i="1" s="1"/>
  <c r="J7009" i="1"/>
  <c r="M7009" i="1" s="1"/>
  <c r="J7008" i="1"/>
  <c r="M7008" i="1" s="1"/>
  <c r="J7007" i="1"/>
  <c r="J7006" i="1"/>
  <c r="M7006" i="1" s="1"/>
  <c r="J7005" i="1"/>
  <c r="M7005" i="1" s="1"/>
  <c r="J7004" i="1"/>
  <c r="M7004" i="1" s="1"/>
  <c r="J7003" i="1"/>
  <c r="J7002" i="1"/>
  <c r="M7002" i="1" s="1"/>
  <c r="J7001" i="1"/>
  <c r="M7001" i="1" s="1"/>
  <c r="J7000" i="1"/>
  <c r="M7000" i="1" s="1"/>
  <c r="J6999" i="1"/>
  <c r="J6998" i="1"/>
  <c r="M6998" i="1" s="1"/>
  <c r="J6997" i="1"/>
  <c r="M6997" i="1" s="1"/>
  <c r="J6996" i="1"/>
  <c r="M6996" i="1" s="1"/>
  <c r="J6995" i="1"/>
  <c r="J6994" i="1"/>
  <c r="M6994" i="1" s="1"/>
  <c r="J6993" i="1"/>
  <c r="M6993" i="1" s="1"/>
  <c r="J6992" i="1"/>
  <c r="M6992" i="1" s="1"/>
  <c r="J6991" i="1"/>
  <c r="J6990" i="1"/>
  <c r="M6990" i="1" s="1"/>
  <c r="J6989" i="1"/>
  <c r="M6989" i="1" s="1"/>
  <c r="J6988" i="1"/>
  <c r="M6988" i="1" s="1"/>
  <c r="J6987" i="1"/>
  <c r="J6986" i="1"/>
  <c r="M6986" i="1" s="1"/>
  <c r="J6985" i="1"/>
  <c r="M6985" i="1" s="1"/>
  <c r="J6984" i="1"/>
  <c r="M6984" i="1" s="1"/>
  <c r="J6983" i="1"/>
  <c r="J6982" i="1"/>
  <c r="M6982" i="1" s="1"/>
  <c r="J6981" i="1"/>
  <c r="M6981" i="1" s="1"/>
  <c r="J6980" i="1"/>
  <c r="M6980" i="1" s="1"/>
  <c r="J6979" i="1"/>
  <c r="J6978" i="1"/>
  <c r="M6978" i="1" s="1"/>
  <c r="J6977" i="1"/>
  <c r="M6977" i="1" s="1"/>
  <c r="J6976" i="1"/>
  <c r="M6976" i="1" s="1"/>
  <c r="J6975" i="1"/>
  <c r="J6974" i="1"/>
  <c r="M6974" i="1" s="1"/>
  <c r="J6973" i="1"/>
  <c r="M6973" i="1" s="1"/>
  <c r="J6972" i="1"/>
  <c r="M6972" i="1" s="1"/>
  <c r="J6971" i="1"/>
  <c r="J6970" i="1"/>
  <c r="M6970" i="1" s="1"/>
  <c r="J6969" i="1"/>
  <c r="M6969" i="1" s="1"/>
  <c r="J6968" i="1"/>
  <c r="M6968" i="1" s="1"/>
  <c r="J6967" i="1"/>
  <c r="J6966" i="1"/>
  <c r="M6966" i="1" s="1"/>
  <c r="J6965" i="1"/>
  <c r="M6965" i="1" s="1"/>
  <c r="J6964" i="1"/>
  <c r="M6964" i="1" s="1"/>
  <c r="J6963" i="1"/>
  <c r="J6962" i="1"/>
  <c r="M6962" i="1" s="1"/>
  <c r="J6961" i="1"/>
  <c r="M6961" i="1" s="1"/>
  <c r="J6960" i="1"/>
  <c r="M6960" i="1" s="1"/>
  <c r="J6959" i="1"/>
  <c r="J6958" i="1"/>
  <c r="M6958" i="1" s="1"/>
  <c r="J6957" i="1"/>
  <c r="M6957" i="1" s="1"/>
  <c r="J6956" i="1"/>
  <c r="M6956" i="1" s="1"/>
  <c r="J6955" i="1"/>
  <c r="J6954" i="1"/>
  <c r="M6954" i="1" s="1"/>
  <c r="J6953" i="1"/>
  <c r="M6953" i="1" s="1"/>
  <c r="J6952" i="1"/>
  <c r="M6952" i="1" s="1"/>
  <c r="J6951" i="1"/>
  <c r="J6950" i="1"/>
  <c r="M6950" i="1" s="1"/>
  <c r="J6949" i="1"/>
  <c r="M6949" i="1" s="1"/>
  <c r="J6948" i="1"/>
  <c r="M6948" i="1" s="1"/>
  <c r="J6947" i="1"/>
  <c r="J6946" i="1"/>
  <c r="M6946" i="1" s="1"/>
  <c r="J6945" i="1"/>
  <c r="M6945" i="1" s="1"/>
  <c r="J6944" i="1"/>
  <c r="M6944" i="1" s="1"/>
  <c r="J6943" i="1"/>
  <c r="J6942" i="1"/>
  <c r="M6942" i="1" s="1"/>
  <c r="J6941" i="1"/>
  <c r="M6941" i="1" s="1"/>
  <c r="J6940" i="1"/>
  <c r="M6940" i="1" s="1"/>
  <c r="J6939" i="1"/>
  <c r="J6938" i="1"/>
  <c r="M6938" i="1" s="1"/>
  <c r="J6937" i="1"/>
  <c r="M6937" i="1" s="1"/>
  <c r="J6936" i="1"/>
  <c r="M6936" i="1" s="1"/>
  <c r="J6935" i="1"/>
  <c r="J6934" i="1"/>
  <c r="M6934" i="1" s="1"/>
  <c r="J6933" i="1"/>
  <c r="M6933" i="1" s="1"/>
  <c r="J6932" i="1"/>
  <c r="M6932" i="1" s="1"/>
  <c r="J6931" i="1"/>
  <c r="J6930" i="1"/>
  <c r="M6930" i="1" s="1"/>
  <c r="J6929" i="1"/>
  <c r="M6929" i="1" s="1"/>
  <c r="J6928" i="1"/>
  <c r="M6928" i="1" s="1"/>
  <c r="J6927" i="1"/>
  <c r="J6926" i="1"/>
  <c r="M6926" i="1" s="1"/>
  <c r="J6925" i="1"/>
  <c r="M6925" i="1" s="1"/>
  <c r="J6924" i="1"/>
  <c r="M6924" i="1" s="1"/>
  <c r="J6923" i="1"/>
  <c r="J6922" i="1"/>
  <c r="M6922" i="1" s="1"/>
  <c r="J6921" i="1"/>
  <c r="M6921" i="1" s="1"/>
  <c r="J6920" i="1"/>
  <c r="M6920" i="1" s="1"/>
  <c r="J6919" i="1"/>
  <c r="J6918" i="1"/>
  <c r="M6918" i="1" s="1"/>
  <c r="J6917" i="1"/>
  <c r="M6917" i="1" s="1"/>
  <c r="J6916" i="1"/>
  <c r="M6916" i="1" s="1"/>
  <c r="J6915" i="1"/>
  <c r="J6914" i="1"/>
  <c r="M6914" i="1" s="1"/>
  <c r="J6913" i="1"/>
  <c r="M6913" i="1" s="1"/>
  <c r="J6912" i="1"/>
  <c r="M6912" i="1" s="1"/>
  <c r="J6911" i="1"/>
  <c r="J6910" i="1"/>
  <c r="M6910" i="1" s="1"/>
  <c r="J6909" i="1"/>
  <c r="M6909" i="1" s="1"/>
  <c r="J6908" i="1"/>
  <c r="M6908" i="1" s="1"/>
  <c r="J6907" i="1"/>
  <c r="J6906" i="1"/>
  <c r="M6906" i="1" s="1"/>
  <c r="J6905" i="1"/>
  <c r="M6905" i="1" s="1"/>
  <c r="J6904" i="1"/>
  <c r="M6904" i="1" s="1"/>
  <c r="J6903" i="1"/>
  <c r="J6902" i="1"/>
  <c r="M6902" i="1" s="1"/>
  <c r="J6901" i="1"/>
  <c r="M6901" i="1" s="1"/>
  <c r="J6900" i="1"/>
  <c r="M6900" i="1" s="1"/>
  <c r="J6899" i="1"/>
  <c r="J6898" i="1"/>
  <c r="M6898" i="1" s="1"/>
  <c r="J6897" i="1"/>
  <c r="M6897" i="1" s="1"/>
  <c r="J6896" i="1"/>
  <c r="M6896" i="1" s="1"/>
  <c r="J6895" i="1"/>
  <c r="J6894" i="1"/>
  <c r="M6894" i="1" s="1"/>
  <c r="J6893" i="1"/>
  <c r="M6893" i="1" s="1"/>
  <c r="J6892" i="1"/>
  <c r="M6892" i="1" s="1"/>
  <c r="J6891" i="1"/>
  <c r="J6890" i="1"/>
  <c r="M6890" i="1" s="1"/>
  <c r="J6889" i="1"/>
  <c r="M6889" i="1" s="1"/>
  <c r="J6888" i="1"/>
  <c r="M6888" i="1" s="1"/>
  <c r="J6887" i="1"/>
  <c r="J6886" i="1"/>
  <c r="M6886" i="1" s="1"/>
  <c r="J6885" i="1"/>
  <c r="M6885" i="1" s="1"/>
  <c r="J6884" i="1"/>
  <c r="M6884" i="1" s="1"/>
  <c r="J6883" i="1"/>
  <c r="J6882" i="1"/>
  <c r="M6882" i="1" s="1"/>
  <c r="J6881" i="1"/>
  <c r="M6881" i="1" s="1"/>
  <c r="J6880" i="1"/>
  <c r="M6880" i="1" s="1"/>
  <c r="J6879" i="1"/>
  <c r="J6878" i="1"/>
  <c r="M6878" i="1" s="1"/>
  <c r="J6877" i="1"/>
  <c r="M6877" i="1" s="1"/>
  <c r="J6876" i="1"/>
  <c r="M6876" i="1" s="1"/>
  <c r="J6875" i="1"/>
  <c r="J6874" i="1"/>
  <c r="M6874" i="1" s="1"/>
  <c r="J6873" i="1"/>
  <c r="M6873" i="1" s="1"/>
  <c r="J6872" i="1"/>
  <c r="M6872" i="1" s="1"/>
  <c r="J6871" i="1"/>
  <c r="J6870" i="1"/>
  <c r="M6870" i="1" s="1"/>
  <c r="J6869" i="1"/>
  <c r="M6869" i="1" s="1"/>
  <c r="J6868" i="1"/>
  <c r="M6868" i="1" s="1"/>
  <c r="J6867" i="1"/>
  <c r="J6866" i="1"/>
  <c r="M6866" i="1" s="1"/>
  <c r="J6865" i="1"/>
  <c r="M6865" i="1" s="1"/>
  <c r="J6864" i="1"/>
  <c r="M6864" i="1" s="1"/>
  <c r="J6863" i="1"/>
  <c r="J6862" i="1"/>
  <c r="M6862" i="1" s="1"/>
  <c r="J6861" i="1"/>
  <c r="M6861" i="1" s="1"/>
  <c r="J6860" i="1"/>
  <c r="M6860" i="1" s="1"/>
  <c r="J6859" i="1"/>
  <c r="J6858" i="1"/>
  <c r="M6858" i="1" s="1"/>
  <c r="J6857" i="1"/>
  <c r="M6857" i="1" s="1"/>
  <c r="J6856" i="1"/>
  <c r="M6856" i="1" s="1"/>
  <c r="J6855" i="1"/>
  <c r="J6854" i="1"/>
  <c r="M6854" i="1" s="1"/>
  <c r="J6853" i="1"/>
  <c r="M6853" i="1" s="1"/>
  <c r="J6852" i="1"/>
  <c r="M6852" i="1" s="1"/>
  <c r="J6851" i="1"/>
  <c r="J6850" i="1"/>
  <c r="M6850" i="1" s="1"/>
  <c r="J6849" i="1"/>
  <c r="M6849" i="1" s="1"/>
  <c r="J6848" i="1"/>
  <c r="M6848" i="1" s="1"/>
  <c r="J6847" i="1"/>
  <c r="J6846" i="1"/>
  <c r="M6846" i="1" s="1"/>
  <c r="J6845" i="1"/>
  <c r="M6845" i="1" s="1"/>
  <c r="J6844" i="1"/>
  <c r="M6844" i="1" s="1"/>
  <c r="J6843" i="1"/>
  <c r="J6842" i="1"/>
  <c r="M6842" i="1" s="1"/>
  <c r="J6841" i="1"/>
  <c r="M6841" i="1" s="1"/>
  <c r="J6840" i="1"/>
  <c r="M6840" i="1" s="1"/>
  <c r="J6839" i="1"/>
  <c r="J6838" i="1"/>
  <c r="M6838" i="1" s="1"/>
  <c r="J6837" i="1"/>
  <c r="M6837" i="1" s="1"/>
  <c r="J6836" i="1"/>
  <c r="M6836" i="1" s="1"/>
  <c r="J6835" i="1"/>
  <c r="J6834" i="1"/>
  <c r="M6834" i="1" s="1"/>
  <c r="J6833" i="1"/>
  <c r="M6833" i="1" s="1"/>
  <c r="J6832" i="1"/>
  <c r="M6832" i="1" s="1"/>
  <c r="J6831" i="1"/>
  <c r="J6830" i="1"/>
  <c r="M6830" i="1" s="1"/>
  <c r="J6829" i="1"/>
  <c r="M6829" i="1" s="1"/>
  <c r="J6828" i="1"/>
  <c r="M6828" i="1" s="1"/>
  <c r="J6827" i="1"/>
  <c r="J6826" i="1"/>
  <c r="M6826" i="1" s="1"/>
  <c r="J6825" i="1"/>
  <c r="M6825" i="1" s="1"/>
  <c r="J6824" i="1"/>
  <c r="M6824" i="1" s="1"/>
  <c r="J6823" i="1"/>
  <c r="J6822" i="1"/>
  <c r="M6822" i="1" s="1"/>
  <c r="J6821" i="1"/>
  <c r="M6821" i="1" s="1"/>
  <c r="J6820" i="1"/>
  <c r="M6820" i="1" s="1"/>
  <c r="J6819" i="1"/>
  <c r="J6818" i="1"/>
  <c r="M6818" i="1" s="1"/>
  <c r="J6817" i="1"/>
  <c r="M6817" i="1" s="1"/>
  <c r="J6816" i="1"/>
  <c r="M6816" i="1" s="1"/>
  <c r="J6815" i="1"/>
  <c r="J6814" i="1"/>
  <c r="M6814" i="1" s="1"/>
  <c r="J6813" i="1"/>
  <c r="M6813" i="1" s="1"/>
  <c r="J6812" i="1"/>
  <c r="M6812" i="1" s="1"/>
  <c r="J6811" i="1"/>
  <c r="J6810" i="1"/>
  <c r="M6810" i="1" s="1"/>
  <c r="J6809" i="1"/>
  <c r="M6809" i="1" s="1"/>
  <c r="J6808" i="1"/>
  <c r="M6808" i="1" s="1"/>
  <c r="J6807" i="1"/>
  <c r="J6806" i="1"/>
  <c r="M6806" i="1" s="1"/>
  <c r="J6805" i="1"/>
  <c r="M6805" i="1" s="1"/>
  <c r="J6804" i="1"/>
  <c r="M6804" i="1" s="1"/>
  <c r="J6803" i="1"/>
  <c r="J6802" i="1"/>
  <c r="M6802" i="1" s="1"/>
  <c r="J6801" i="1"/>
  <c r="M6801" i="1" s="1"/>
  <c r="J6800" i="1"/>
  <c r="M6800" i="1" s="1"/>
  <c r="J6799" i="1"/>
  <c r="J6798" i="1"/>
  <c r="M6798" i="1" s="1"/>
  <c r="J6797" i="1"/>
  <c r="M6797" i="1" s="1"/>
  <c r="J6796" i="1"/>
  <c r="M6796" i="1" s="1"/>
  <c r="J6795" i="1"/>
  <c r="J6794" i="1"/>
  <c r="M6794" i="1" s="1"/>
  <c r="J6793" i="1"/>
  <c r="M6793" i="1" s="1"/>
  <c r="J6792" i="1"/>
  <c r="M6792" i="1" s="1"/>
  <c r="J6791" i="1"/>
  <c r="J6790" i="1"/>
  <c r="M6790" i="1" s="1"/>
  <c r="J6789" i="1"/>
  <c r="M6789" i="1" s="1"/>
  <c r="J6788" i="1"/>
  <c r="M6788" i="1" s="1"/>
  <c r="J6787" i="1"/>
  <c r="J6786" i="1"/>
  <c r="M6786" i="1" s="1"/>
  <c r="J6785" i="1"/>
  <c r="M6785" i="1" s="1"/>
  <c r="J6784" i="1"/>
  <c r="M6784" i="1" s="1"/>
  <c r="J6783" i="1"/>
  <c r="J6782" i="1"/>
  <c r="M6782" i="1" s="1"/>
  <c r="J6781" i="1"/>
  <c r="M6781" i="1" s="1"/>
  <c r="J6780" i="1"/>
  <c r="M6780" i="1" s="1"/>
  <c r="J6779" i="1"/>
  <c r="J6778" i="1"/>
  <c r="M6778" i="1" s="1"/>
  <c r="J6777" i="1"/>
  <c r="M6777" i="1" s="1"/>
  <c r="J6776" i="1"/>
  <c r="M6776" i="1" s="1"/>
  <c r="J6775" i="1"/>
  <c r="J6774" i="1"/>
  <c r="M6774" i="1" s="1"/>
  <c r="J6773" i="1"/>
  <c r="M6773" i="1" s="1"/>
  <c r="J6772" i="1"/>
  <c r="M6772" i="1" s="1"/>
  <c r="J6771" i="1"/>
  <c r="J6770" i="1"/>
  <c r="M6770" i="1" s="1"/>
  <c r="J6769" i="1"/>
  <c r="M6769" i="1" s="1"/>
  <c r="J6768" i="1"/>
  <c r="M6768" i="1" s="1"/>
  <c r="J6767" i="1"/>
  <c r="J6766" i="1"/>
  <c r="M6766" i="1" s="1"/>
  <c r="J6765" i="1"/>
  <c r="M6765" i="1" s="1"/>
  <c r="J6764" i="1"/>
  <c r="M6764" i="1" s="1"/>
  <c r="J6763" i="1"/>
  <c r="J6762" i="1"/>
  <c r="M6762" i="1" s="1"/>
  <c r="J6761" i="1"/>
  <c r="M6761" i="1" s="1"/>
  <c r="J6760" i="1"/>
  <c r="M6760" i="1" s="1"/>
  <c r="J6759" i="1"/>
  <c r="J6758" i="1"/>
  <c r="M6758" i="1" s="1"/>
  <c r="J6757" i="1"/>
  <c r="M6757" i="1" s="1"/>
  <c r="J6756" i="1"/>
  <c r="M6756" i="1" s="1"/>
  <c r="J6755" i="1"/>
  <c r="J6754" i="1"/>
  <c r="M6754" i="1" s="1"/>
  <c r="J6753" i="1"/>
  <c r="M6753" i="1" s="1"/>
  <c r="J6752" i="1"/>
  <c r="M6752" i="1" s="1"/>
  <c r="J6751" i="1"/>
  <c r="J6750" i="1"/>
  <c r="M6750" i="1" s="1"/>
  <c r="J6749" i="1"/>
  <c r="M6749" i="1" s="1"/>
  <c r="J6748" i="1"/>
  <c r="M6748" i="1" s="1"/>
  <c r="J6747" i="1"/>
  <c r="J6746" i="1"/>
  <c r="M6746" i="1" s="1"/>
  <c r="J6745" i="1"/>
  <c r="M6745" i="1" s="1"/>
  <c r="J6744" i="1"/>
  <c r="M6744" i="1" s="1"/>
  <c r="J6743" i="1"/>
  <c r="J6742" i="1"/>
  <c r="M6742" i="1" s="1"/>
  <c r="J6741" i="1"/>
  <c r="M6741" i="1" s="1"/>
  <c r="J6740" i="1"/>
  <c r="M6740" i="1" s="1"/>
  <c r="J6739" i="1"/>
  <c r="J6738" i="1"/>
  <c r="M6738" i="1" s="1"/>
  <c r="J6737" i="1"/>
  <c r="M6737" i="1" s="1"/>
  <c r="J6736" i="1"/>
  <c r="M6736" i="1" s="1"/>
  <c r="J6735" i="1"/>
  <c r="J6734" i="1"/>
  <c r="M6734" i="1" s="1"/>
  <c r="J6733" i="1"/>
  <c r="M6733" i="1" s="1"/>
  <c r="J6732" i="1"/>
  <c r="M6732" i="1" s="1"/>
  <c r="J6731" i="1"/>
  <c r="J6730" i="1"/>
  <c r="M6730" i="1" s="1"/>
  <c r="J6729" i="1"/>
  <c r="M6729" i="1" s="1"/>
  <c r="J6728" i="1"/>
  <c r="M6728" i="1" s="1"/>
  <c r="J6727" i="1"/>
  <c r="J6726" i="1"/>
  <c r="M6726" i="1" s="1"/>
  <c r="J6725" i="1"/>
  <c r="M6725" i="1" s="1"/>
  <c r="J6724" i="1"/>
  <c r="M6724" i="1" s="1"/>
  <c r="J6723" i="1"/>
  <c r="J6722" i="1"/>
  <c r="M6722" i="1" s="1"/>
  <c r="J6721" i="1"/>
  <c r="M6721" i="1" s="1"/>
  <c r="J6720" i="1"/>
  <c r="M6720" i="1" s="1"/>
  <c r="J6719" i="1"/>
  <c r="J6718" i="1"/>
  <c r="M6718" i="1" s="1"/>
  <c r="J6717" i="1"/>
  <c r="M6717" i="1" s="1"/>
  <c r="J6716" i="1"/>
  <c r="M6716" i="1" s="1"/>
  <c r="J6715" i="1"/>
  <c r="J6714" i="1"/>
  <c r="M6714" i="1" s="1"/>
  <c r="J6713" i="1"/>
  <c r="M6713" i="1" s="1"/>
  <c r="J6712" i="1"/>
  <c r="M6712" i="1" s="1"/>
  <c r="J6711" i="1"/>
  <c r="J6710" i="1"/>
  <c r="M6710" i="1" s="1"/>
  <c r="J6709" i="1"/>
  <c r="M6709" i="1" s="1"/>
  <c r="J6708" i="1"/>
  <c r="M6708" i="1" s="1"/>
  <c r="J6707" i="1"/>
  <c r="J6706" i="1"/>
  <c r="M6706" i="1" s="1"/>
  <c r="J6705" i="1"/>
  <c r="M6705" i="1" s="1"/>
  <c r="J6704" i="1"/>
  <c r="M6704" i="1" s="1"/>
  <c r="J6703" i="1"/>
  <c r="J6702" i="1"/>
  <c r="M6702" i="1" s="1"/>
  <c r="J6701" i="1"/>
  <c r="M6701" i="1" s="1"/>
  <c r="J6700" i="1"/>
  <c r="M6700" i="1" s="1"/>
  <c r="J6699" i="1"/>
  <c r="J6698" i="1"/>
  <c r="M6698" i="1" s="1"/>
  <c r="J6697" i="1"/>
  <c r="M6697" i="1" s="1"/>
  <c r="J6696" i="1"/>
  <c r="M6696" i="1" s="1"/>
  <c r="J6695" i="1"/>
  <c r="J6694" i="1"/>
  <c r="M6694" i="1" s="1"/>
  <c r="J6693" i="1"/>
  <c r="M6693" i="1" s="1"/>
  <c r="J6692" i="1"/>
  <c r="M6692" i="1" s="1"/>
  <c r="J6691" i="1"/>
  <c r="J6690" i="1"/>
  <c r="M6690" i="1" s="1"/>
  <c r="J6689" i="1"/>
  <c r="M6689" i="1" s="1"/>
  <c r="J6688" i="1"/>
  <c r="M6688" i="1" s="1"/>
  <c r="J6687" i="1"/>
  <c r="J6686" i="1"/>
  <c r="M6686" i="1" s="1"/>
  <c r="J6685" i="1"/>
  <c r="M6685" i="1" s="1"/>
  <c r="J6684" i="1"/>
  <c r="M6684" i="1" s="1"/>
  <c r="J6683" i="1"/>
  <c r="J6682" i="1"/>
  <c r="M6682" i="1" s="1"/>
  <c r="J6681" i="1"/>
  <c r="M6681" i="1" s="1"/>
  <c r="J6680" i="1"/>
  <c r="M6680" i="1" s="1"/>
  <c r="J6679" i="1"/>
  <c r="J6678" i="1"/>
  <c r="M6678" i="1" s="1"/>
  <c r="J6677" i="1"/>
  <c r="M6677" i="1" s="1"/>
  <c r="J6676" i="1"/>
  <c r="M6676" i="1" s="1"/>
  <c r="J6675" i="1"/>
  <c r="J6674" i="1"/>
  <c r="M6674" i="1" s="1"/>
  <c r="J6673" i="1"/>
  <c r="M6673" i="1" s="1"/>
  <c r="J6672" i="1"/>
  <c r="M6672" i="1" s="1"/>
  <c r="J6671" i="1"/>
  <c r="J6670" i="1"/>
  <c r="M6670" i="1" s="1"/>
  <c r="J6669" i="1"/>
  <c r="M6669" i="1" s="1"/>
  <c r="J6668" i="1"/>
  <c r="M6668" i="1" s="1"/>
  <c r="J6667" i="1"/>
  <c r="J6666" i="1"/>
  <c r="M6666" i="1" s="1"/>
  <c r="J6665" i="1"/>
  <c r="M6665" i="1" s="1"/>
  <c r="J6664" i="1"/>
  <c r="M6664" i="1" s="1"/>
  <c r="J6663" i="1"/>
  <c r="J6662" i="1"/>
  <c r="M6662" i="1" s="1"/>
  <c r="J6661" i="1"/>
  <c r="M6661" i="1" s="1"/>
  <c r="J6660" i="1"/>
  <c r="M6660" i="1" s="1"/>
  <c r="J6659" i="1"/>
  <c r="J6658" i="1"/>
  <c r="M6658" i="1" s="1"/>
  <c r="J6657" i="1"/>
  <c r="M6657" i="1" s="1"/>
  <c r="J6656" i="1"/>
  <c r="M6656" i="1" s="1"/>
  <c r="J6655" i="1"/>
  <c r="J6654" i="1"/>
  <c r="M6654" i="1" s="1"/>
  <c r="J6653" i="1"/>
  <c r="M6653" i="1" s="1"/>
  <c r="J6652" i="1"/>
  <c r="M6652" i="1" s="1"/>
  <c r="J6651" i="1"/>
  <c r="J6650" i="1"/>
  <c r="M6650" i="1" s="1"/>
  <c r="J6649" i="1"/>
  <c r="M6649" i="1" s="1"/>
  <c r="J6648" i="1"/>
  <c r="M6648" i="1" s="1"/>
  <c r="J6647" i="1"/>
  <c r="J6646" i="1"/>
  <c r="M6646" i="1" s="1"/>
  <c r="J6645" i="1"/>
  <c r="M6645" i="1" s="1"/>
  <c r="J6644" i="1"/>
  <c r="M6644" i="1" s="1"/>
  <c r="J6643" i="1"/>
  <c r="J6642" i="1"/>
  <c r="M6642" i="1" s="1"/>
  <c r="J6641" i="1"/>
  <c r="M6641" i="1" s="1"/>
  <c r="J6640" i="1"/>
  <c r="M6640" i="1" s="1"/>
  <c r="J6639" i="1"/>
  <c r="J6638" i="1"/>
  <c r="M6638" i="1" s="1"/>
  <c r="J6637" i="1"/>
  <c r="M6637" i="1" s="1"/>
  <c r="J6636" i="1"/>
  <c r="M6636" i="1" s="1"/>
  <c r="J6635" i="1"/>
  <c r="J6634" i="1"/>
  <c r="M6634" i="1" s="1"/>
  <c r="J6633" i="1"/>
  <c r="M6633" i="1" s="1"/>
  <c r="J6632" i="1"/>
  <c r="M6632" i="1" s="1"/>
  <c r="J6631" i="1"/>
  <c r="J6630" i="1"/>
  <c r="M6630" i="1" s="1"/>
  <c r="J6629" i="1"/>
  <c r="M6629" i="1" s="1"/>
  <c r="J6628" i="1"/>
  <c r="M6628" i="1" s="1"/>
  <c r="J6627" i="1"/>
  <c r="J6626" i="1"/>
  <c r="M6626" i="1" s="1"/>
  <c r="J6625" i="1"/>
  <c r="M6625" i="1" s="1"/>
  <c r="J6624" i="1"/>
  <c r="M6624" i="1" s="1"/>
  <c r="J6623" i="1"/>
  <c r="J6622" i="1"/>
  <c r="M6622" i="1" s="1"/>
  <c r="J6621" i="1"/>
  <c r="M6621" i="1" s="1"/>
  <c r="J6620" i="1"/>
  <c r="M6620" i="1" s="1"/>
  <c r="J6619" i="1"/>
  <c r="J6618" i="1"/>
  <c r="M6618" i="1" s="1"/>
  <c r="J6617" i="1"/>
  <c r="M6617" i="1" s="1"/>
  <c r="J6616" i="1"/>
  <c r="M6616" i="1" s="1"/>
  <c r="J6615" i="1"/>
  <c r="J6614" i="1"/>
  <c r="M6614" i="1" s="1"/>
  <c r="J6613" i="1"/>
  <c r="M6613" i="1" s="1"/>
  <c r="J6612" i="1"/>
  <c r="M6612" i="1" s="1"/>
  <c r="J6611" i="1"/>
  <c r="J6610" i="1"/>
  <c r="M6610" i="1" s="1"/>
  <c r="J6609" i="1"/>
  <c r="M6609" i="1" s="1"/>
  <c r="J6608" i="1"/>
  <c r="M6608" i="1" s="1"/>
  <c r="J6607" i="1"/>
  <c r="J6606" i="1"/>
  <c r="M6606" i="1" s="1"/>
  <c r="J6605" i="1"/>
  <c r="M6605" i="1" s="1"/>
  <c r="J6604" i="1"/>
  <c r="M6604" i="1" s="1"/>
  <c r="J6603" i="1"/>
  <c r="J6602" i="1"/>
  <c r="M6602" i="1" s="1"/>
  <c r="J6601" i="1"/>
  <c r="M6601" i="1" s="1"/>
  <c r="J6600" i="1"/>
  <c r="M6600" i="1" s="1"/>
  <c r="J6599" i="1"/>
  <c r="J6598" i="1"/>
  <c r="M6598" i="1" s="1"/>
  <c r="J6597" i="1"/>
  <c r="M6597" i="1" s="1"/>
  <c r="J6596" i="1"/>
  <c r="M6596" i="1" s="1"/>
  <c r="J6595" i="1"/>
  <c r="J6594" i="1"/>
  <c r="M6594" i="1" s="1"/>
  <c r="J6593" i="1"/>
  <c r="M6593" i="1" s="1"/>
  <c r="J6592" i="1"/>
  <c r="M6592" i="1" s="1"/>
  <c r="J6591" i="1"/>
  <c r="J6590" i="1"/>
  <c r="M6590" i="1" s="1"/>
  <c r="J6589" i="1"/>
  <c r="M6589" i="1" s="1"/>
  <c r="J6588" i="1"/>
  <c r="M6588" i="1" s="1"/>
  <c r="J6587" i="1"/>
  <c r="J6586" i="1"/>
  <c r="M6586" i="1" s="1"/>
  <c r="J6585" i="1"/>
  <c r="M6585" i="1" s="1"/>
  <c r="J6584" i="1"/>
  <c r="M6584" i="1" s="1"/>
  <c r="J6583" i="1"/>
  <c r="J6582" i="1"/>
  <c r="M6582" i="1" s="1"/>
  <c r="J6581" i="1"/>
  <c r="M6581" i="1" s="1"/>
  <c r="J6580" i="1"/>
  <c r="M6580" i="1" s="1"/>
  <c r="J6579" i="1"/>
  <c r="J6578" i="1"/>
  <c r="M6578" i="1" s="1"/>
  <c r="J6577" i="1"/>
  <c r="M6577" i="1" s="1"/>
  <c r="J6576" i="1"/>
  <c r="M6576" i="1" s="1"/>
  <c r="J6575" i="1"/>
  <c r="J6574" i="1"/>
  <c r="M6574" i="1" s="1"/>
  <c r="J6573" i="1"/>
  <c r="M6573" i="1" s="1"/>
  <c r="J6572" i="1"/>
  <c r="M6572" i="1" s="1"/>
  <c r="J6571" i="1"/>
  <c r="J6570" i="1"/>
  <c r="M6570" i="1" s="1"/>
  <c r="J6569" i="1"/>
  <c r="M6569" i="1" s="1"/>
  <c r="J6568" i="1"/>
  <c r="M6568" i="1" s="1"/>
  <c r="J6567" i="1"/>
  <c r="J6566" i="1"/>
  <c r="M6566" i="1" s="1"/>
  <c r="J6565" i="1"/>
  <c r="M6565" i="1" s="1"/>
  <c r="J6564" i="1"/>
  <c r="M6564" i="1" s="1"/>
  <c r="J6563" i="1"/>
  <c r="J6562" i="1"/>
  <c r="M6562" i="1" s="1"/>
  <c r="J6561" i="1"/>
  <c r="M6561" i="1" s="1"/>
  <c r="J6560" i="1"/>
  <c r="M6560" i="1" s="1"/>
  <c r="J6559" i="1"/>
  <c r="J6558" i="1"/>
  <c r="M6558" i="1" s="1"/>
  <c r="J6557" i="1"/>
  <c r="M6557" i="1" s="1"/>
  <c r="J6556" i="1"/>
  <c r="M6556" i="1" s="1"/>
  <c r="J6555" i="1"/>
  <c r="J6554" i="1"/>
  <c r="M6554" i="1" s="1"/>
  <c r="J6553" i="1"/>
  <c r="M6553" i="1" s="1"/>
  <c r="J6552" i="1"/>
  <c r="M6552" i="1" s="1"/>
  <c r="J6551" i="1"/>
  <c r="J6550" i="1"/>
  <c r="M6550" i="1" s="1"/>
  <c r="J6549" i="1"/>
  <c r="M6549" i="1" s="1"/>
  <c r="J6548" i="1"/>
  <c r="M6548" i="1" s="1"/>
  <c r="J6547" i="1"/>
  <c r="J6546" i="1"/>
  <c r="M6546" i="1" s="1"/>
  <c r="J6545" i="1"/>
  <c r="M6545" i="1" s="1"/>
  <c r="J6544" i="1"/>
  <c r="M6544" i="1" s="1"/>
  <c r="J6543" i="1"/>
  <c r="J6542" i="1"/>
  <c r="M6542" i="1" s="1"/>
  <c r="J6541" i="1"/>
  <c r="M6541" i="1" s="1"/>
  <c r="J6540" i="1"/>
  <c r="M6540" i="1" s="1"/>
  <c r="J6539" i="1"/>
  <c r="J6538" i="1"/>
  <c r="M6538" i="1" s="1"/>
  <c r="J6537" i="1"/>
  <c r="M6537" i="1" s="1"/>
  <c r="J6536" i="1"/>
  <c r="M6536" i="1" s="1"/>
  <c r="J6535" i="1"/>
  <c r="J6534" i="1"/>
  <c r="M6534" i="1" s="1"/>
  <c r="J6533" i="1"/>
  <c r="M6533" i="1" s="1"/>
  <c r="J6532" i="1"/>
  <c r="M6532" i="1" s="1"/>
  <c r="J6531" i="1"/>
  <c r="J6530" i="1"/>
  <c r="M6530" i="1" s="1"/>
  <c r="J6529" i="1"/>
  <c r="M6529" i="1" s="1"/>
  <c r="J6528" i="1"/>
  <c r="M6528" i="1" s="1"/>
  <c r="J6527" i="1"/>
  <c r="J6526" i="1"/>
  <c r="M6526" i="1" s="1"/>
  <c r="J6525" i="1"/>
  <c r="M6525" i="1" s="1"/>
  <c r="J6524" i="1"/>
  <c r="M6524" i="1" s="1"/>
  <c r="J6523" i="1"/>
  <c r="J6522" i="1"/>
  <c r="M6522" i="1" s="1"/>
  <c r="J6521" i="1"/>
  <c r="M6521" i="1" s="1"/>
  <c r="J6520" i="1"/>
  <c r="M6520" i="1" s="1"/>
  <c r="J6519" i="1"/>
  <c r="J6518" i="1"/>
  <c r="M6518" i="1" s="1"/>
  <c r="J6517" i="1"/>
  <c r="M6517" i="1" s="1"/>
  <c r="J6516" i="1"/>
  <c r="M6516" i="1" s="1"/>
  <c r="J6515" i="1"/>
  <c r="J6514" i="1"/>
  <c r="M6514" i="1" s="1"/>
  <c r="J6513" i="1"/>
  <c r="M6513" i="1" s="1"/>
  <c r="J6512" i="1"/>
  <c r="M6512" i="1" s="1"/>
  <c r="J6511" i="1"/>
  <c r="J6510" i="1"/>
  <c r="M6510" i="1" s="1"/>
  <c r="J6509" i="1"/>
  <c r="M6509" i="1" s="1"/>
  <c r="J6508" i="1"/>
  <c r="M6508" i="1" s="1"/>
  <c r="J6507" i="1"/>
  <c r="J6506" i="1"/>
  <c r="M6506" i="1" s="1"/>
  <c r="J6505" i="1"/>
  <c r="M6505" i="1" s="1"/>
  <c r="J6504" i="1"/>
  <c r="M6504" i="1" s="1"/>
  <c r="J6503" i="1"/>
  <c r="J6502" i="1"/>
  <c r="M6502" i="1" s="1"/>
  <c r="J6501" i="1"/>
  <c r="M6501" i="1" s="1"/>
  <c r="J6500" i="1"/>
  <c r="M6500" i="1" s="1"/>
  <c r="J6499" i="1"/>
  <c r="J6498" i="1"/>
  <c r="M6498" i="1" s="1"/>
  <c r="J6497" i="1"/>
  <c r="M6497" i="1" s="1"/>
  <c r="J6496" i="1"/>
  <c r="M6496" i="1" s="1"/>
  <c r="J6495" i="1"/>
  <c r="J6494" i="1"/>
  <c r="M6494" i="1" s="1"/>
  <c r="J6493" i="1"/>
  <c r="M6493" i="1" s="1"/>
  <c r="J6492" i="1"/>
  <c r="M6492" i="1" s="1"/>
  <c r="J6491" i="1"/>
  <c r="J6490" i="1"/>
  <c r="M6490" i="1" s="1"/>
  <c r="J6489" i="1"/>
  <c r="M6489" i="1" s="1"/>
  <c r="J6488" i="1"/>
  <c r="M6488" i="1" s="1"/>
  <c r="J6487" i="1"/>
  <c r="J6486" i="1"/>
  <c r="M6486" i="1" s="1"/>
  <c r="J6485" i="1"/>
  <c r="M6485" i="1" s="1"/>
  <c r="J6484" i="1"/>
  <c r="M6484" i="1" s="1"/>
  <c r="J6483" i="1"/>
  <c r="J6482" i="1"/>
  <c r="M6482" i="1" s="1"/>
  <c r="J6481" i="1"/>
  <c r="M6481" i="1" s="1"/>
  <c r="J6480" i="1"/>
  <c r="M6480" i="1" s="1"/>
  <c r="J6479" i="1"/>
  <c r="J6478" i="1"/>
  <c r="M6478" i="1" s="1"/>
  <c r="J6477" i="1"/>
  <c r="M6477" i="1" s="1"/>
  <c r="J6476" i="1"/>
  <c r="M6476" i="1" s="1"/>
  <c r="J6475" i="1"/>
  <c r="J6474" i="1"/>
  <c r="M6474" i="1" s="1"/>
  <c r="J6473" i="1"/>
  <c r="M6473" i="1" s="1"/>
  <c r="J6472" i="1"/>
  <c r="M6472" i="1" s="1"/>
  <c r="J6471" i="1"/>
  <c r="J6470" i="1"/>
  <c r="M6470" i="1" s="1"/>
  <c r="J6469" i="1"/>
  <c r="M6469" i="1" s="1"/>
  <c r="J6468" i="1"/>
  <c r="M6468" i="1" s="1"/>
  <c r="J6467" i="1"/>
  <c r="J6466" i="1"/>
  <c r="M6466" i="1" s="1"/>
  <c r="J6465" i="1"/>
  <c r="M6465" i="1" s="1"/>
  <c r="J6464" i="1"/>
  <c r="M6464" i="1" s="1"/>
  <c r="J6463" i="1"/>
  <c r="J6462" i="1"/>
  <c r="M6462" i="1" s="1"/>
  <c r="J6461" i="1"/>
  <c r="M6461" i="1" s="1"/>
  <c r="J6460" i="1"/>
  <c r="M6460" i="1" s="1"/>
  <c r="J6459" i="1"/>
  <c r="J6458" i="1"/>
  <c r="M6458" i="1" s="1"/>
  <c r="J6457" i="1"/>
  <c r="M6457" i="1" s="1"/>
  <c r="J6456" i="1"/>
  <c r="M6456" i="1" s="1"/>
  <c r="J6455" i="1"/>
  <c r="J6454" i="1"/>
  <c r="M6454" i="1" s="1"/>
  <c r="J6453" i="1"/>
  <c r="M6453" i="1" s="1"/>
  <c r="J6452" i="1"/>
  <c r="M6452" i="1" s="1"/>
  <c r="J6451" i="1"/>
  <c r="J6450" i="1"/>
  <c r="M6450" i="1" s="1"/>
  <c r="J6449" i="1"/>
  <c r="M6449" i="1" s="1"/>
  <c r="J6448" i="1"/>
  <c r="M6448" i="1" s="1"/>
  <c r="J6447" i="1"/>
  <c r="J6446" i="1"/>
  <c r="M6446" i="1" s="1"/>
  <c r="J6445" i="1"/>
  <c r="M6445" i="1" s="1"/>
  <c r="J6444" i="1"/>
  <c r="M6444" i="1" s="1"/>
  <c r="J6443" i="1"/>
  <c r="J6442" i="1"/>
  <c r="M6442" i="1" s="1"/>
  <c r="J6441" i="1"/>
  <c r="M6441" i="1" s="1"/>
  <c r="J6440" i="1"/>
  <c r="M6440" i="1" s="1"/>
  <c r="J6439" i="1"/>
  <c r="J6438" i="1"/>
  <c r="M6438" i="1" s="1"/>
  <c r="J6437" i="1"/>
  <c r="M6437" i="1" s="1"/>
  <c r="J6436" i="1"/>
  <c r="M6436" i="1" s="1"/>
  <c r="J6435" i="1"/>
  <c r="J6434" i="1"/>
  <c r="M6434" i="1" s="1"/>
  <c r="J6433" i="1"/>
  <c r="M6433" i="1" s="1"/>
  <c r="J6432" i="1"/>
  <c r="M6432" i="1" s="1"/>
  <c r="J6431" i="1"/>
  <c r="J6430" i="1"/>
  <c r="M6430" i="1" s="1"/>
  <c r="J6429" i="1"/>
  <c r="M6429" i="1" s="1"/>
  <c r="J6428" i="1"/>
  <c r="M6428" i="1" s="1"/>
  <c r="J6427" i="1"/>
  <c r="J6426" i="1"/>
  <c r="M6426" i="1" s="1"/>
  <c r="J6425" i="1"/>
  <c r="M6425" i="1" s="1"/>
  <c r="J6424" i="1"/>
  <c r="M6424" i="1" s="1"/>
  <c r="J6423" i="1"/>
  <c r="J6422" i="1"/>
  <c r="M6422" i="1" s="1"/>
  <c r="J6421" i="1"/>
  <c r="M6421" i="1" s="1"/>
  <c r="J6420" i="1"/>
  <c r="M6420" i="1" s="1"/>
  <c r="J6419" i="1"/>
  <c r="J6418" i="1"/>
  <c r="M6418" i="1" s="1"/>
  <c r="J6417" i="1"/>
  <c r="M6417" i="1" s="1"/>
  <c r="J6416" i="1"/>
  <c r="M6416" i="1" s="1"/>
  <c r="J6415" i="1"/>
  <c r="J6414" i="1"/>
  <c r="M6414" i="1" s="1"/>
  <c r="J6413" i="1"/>
  <c r="M6413" i="1" s="1"/>
  <c r="J6412" i="1"/>
  <c r="M6412" i="1" s="1"/>
  <c r="J6411" i="1"/>
  <c r="J6410" i="1"/>
  <c r="M6410" i="1" s="1"/>
  <c r="J6409" i="1"/>
  <c r="M6409" i="1" s="1"/>
  <c r="J6408" i="1"/>
  <c r="M6408" i="1" s="1"/>
  <c r="J6407" i="1"/>
  <c r="J6406" i="1"/>
  <c r="M6406" i="1" s="1"/>
  <c r="J6405" i="1"/>
  <c r="M6405" i="1" s="1"/>
  <c r="J6404" i="1"/>
  <c r="M6404" i="1" s="1"/>
  <c r="J6403" i="1"/>
  <c r="J6402" i="1"/>
  <c r="M6402" i="1" s="1"/>
  <c r="J6401" i="1"/>
  <c r="M6401" i="1" s="1"/>
  <c r="J6400" i="1"/>
  <c r="M6400" i="1" s="1"/>
  <c r="J6399" i="1"/>
  <c r="J6398" i="1"/>
  <c r="M6398" i="1" s="1"/>
  <c r="J6397" i="1"/>
  <c r="M6397" i="1" s="1"/>
  <c r="J6396" i="1"/>
  <c r="M6396" i="1" s="1"/>
  <c r="J6395" i="1"/>
  <c r="J6394" i="1"/>
  <c r="M6394" i="1" s="1"/>
  <c r="J6393" i="1"/>
  <c r="M6393" i="1" s="1"/>
  <c r="J6392" i="1"/>
  <c r="M6392" i="1" s="1"/>
  <c r="J6391" i="1"/>
  <c r="J6390" i="1"/>
  <c r="M6390" i="1" s="1"/>
  <c r="J6389" i="1"/>
  <c r="M6389" i="1" s="1"/>
  <c r="J6388" i="1"/>
  <c r="M6388" i="1" s="1"/>
  <c r="J6387" i="1"/>
  <c r="J6386" i="1"/>
  <c r="M6386" i="1" s="1"/>
  <c r="J6385" i="1"/>
  <c r="M6385" i="1" s="1"/>
  <c r="J6384" i="1"/>
  <c r="M6384" i="1" s="1"/>
  <c r="J6383" i="1"/>
  <c r="J6382" i="1"/>
  <c r="M6382" i="1" s="1"/>
  <c r="J6381" i="1"/>
  <c r="M6381" i="1" s="1"/>
  <c r="J6380" i="1"/>
  <c r="M6380" i="1" s="1"/>
  <c r="J6379" i="1"/>
  <c r="J6378" i="1"/>
  <c r="M6378" i="1" s="1"/>
  <c r="J6377" i="1"/>
  <c r="M6377" i="1" s="1"/>
  <c r="J6376" i="1"/>
  <c r="M6376" i="1" s="1"/>
  <c r="J6375" i="1"/>
  <c r="J6374" i="1"/>
  <c r="M6374" i="1" s="1"/>
  <c r="J6373" i="1"/>
  <c r="M6373" i="1" s="1"/>
  <c r="J6372" i="1"/>
  <c r="M6372" i="1" s="1"/>
  <c r="J6371" i="1"/>
  <c r="J6370" i="1"/>
  <c r="M6370" i="1" s="1"/>
  <c r="J6369" i="1"/>
  <c r="M6369" i="1" s="1"/>
  <c r="J6368" i="1"/>
  <c r="M6368" i="1" s="1"/>
  <c r="J6367" i="1"/>
  <c r="J6366" i="1"/>
  <c r="M6366" i="1" s="1"/>
  <c r="J6365" i="1"/>
  <c r="M6365" i="1" s="1"/>
  <c r="J6364" i="1"/>
  <c r="M6364" i="1" s="1"/>
  <c r="J6363" i="1"/>
  <c r="J6362" i="1"/>
  <c r="M6362" i="1" s="1"/>
  <c r="J6361" i="1"/>
  <c r="M6361" i="1" s="1"/>
  <c r="J6360" i="1"/>
  <c r="M6360" i="1" s="1"/>
  <c r="J6359" i="1"/>
  <c r="J6358" i="1"/>
  <c r="M6358" i="1" s="1"/>
  <c r="J6357" i="1"/>
  <c r="M6357" i="1" s="1"/>
  <c r="J6356" i="1"/>
  <c r="M6356" i="1" s="1"/>
  <c r="J6355" i="1"/>
  <c r="J6354" i="1"/>
  <c r="M6354" i="1" s="1"/>
  <c r="J6353" i="1"/>
  <c r="M6353" i="1" s="1"/>
  <c r="J6352" i="1"/>
  <c r="M6352" i="1" s="1"/>
  <c r="J6351" i="1"/>
  <c r="J6350" i="1"/>
  <c r="M6350" i="1" s="1"/>
  <c r="J6349" i="1"/>
  <c r="M6349" i="1" s="1"/>
  <c r="J6348" i="1"/>
  <c r="M6348" i="1" s="1"/>
  <c r="J6347" i="1"/>
  <c r="J6346" i="1"/>
  <c r="M6346" i="1" s="1"/>
  <c r="J6345" i="1"/>
  <c r="M6345" i="1" s="1"/>
  <c r="J6344" i="1"/>
  <c r="M6344" i="1" s="1"/>
  <c r="J6343" i="1"/>
  <c r="J6342" i="1"/>
  <c r="M6342" i="1" s="1"/>
  <c r="J6341" i="1"/>
  <c r="M6341" i="1" s="1"/>
  <c r="J6340" i="1"/>
  <c r="M6340" i="1" s="1"/>
  <c r="J6339" i="1"/>
  <c r="J6338" i="1"/>
  <c r="M6338" i="1" s="1"/>
  <c r="J6337" i="1"/>
  <c r="M6337" i="1" s="1"/>
  <c r="J6336" i="1"/>
  <c r="M6336" i="1" s="1"/>
  <c r="J6335" i="1"/>
  <c r="J6334" i="1"/>
  <c r="M6334" i="1" s="1"/>
  <c r="J6333" i="1"/>
  <c r="M6333" i="1" s="1"/>
  <c r="J6332" i="1"/>
  <c r="M6332" i="1" s="1"/>
  <c r="J6331" i="1"/>
  <c r="J6330" i="1"/>
  <c r="M6330" i="1" s="1"/>
  <c r="J6329" i="1"/>
  <c r="M6329" i="1" s="1"/>
  <c r="J6328" i="1"/>
  <c r="M6328" i="1" s="1"/>
  <c r="J6327" i="1"/>
  <c r="J6326" i="1"/>
  <c r="M6326" i="1" s="1"/>
  <c r="J6325" i="1"/>
  <c r="M6325" i="1" s="1"/>
  <c r="J6324" i="1"/>
  <c r="M6324" i="1" s="1"/>
  <c r="J6323" i="1"/>
  <c r="J6322" i="1"/>
  <c r="M6322" i="1" s="1"/>
  <c r="J6321" i="1"/>
  <c r="M6321" i="1" s="1"/>
  <c r="J6320" i="1"/>
  <c r="M6320" i="1" s="1"/>
  <c r="J6319" i="1"/>
  <c r="J6318" i="1"/>
  <c r="M6318" i="1" s="1"/>
  <c r="J6317" i="1"/>
  <c r="M6317" i="1" s="1"/>
  <c r="J6316" i="1"/>
  <c r="M6316" i="1" s="1"/>
  <c r="J6315" i="1"/>
  <c r="J6314" i="1"/>
  <c r="M6314" i="1" s="1"/>
  <c r="J6313" i="1"/>
  <c r="M6313" i="1" s="1"/>
  <c r="J6312" i="1"/>
  <c r="M6312" i="1" s="1"/>
  <c r="J6311" i="1"/>
  <c r="J6310" i="1"/>
  <c r="M6310" i="1" s="1"/>
  <c r="J6309" i="1"/>
  <c r="M6309" i="1" s="1"/>
  <c r="J6308" i="1"/>
  <c r="M6308" i="1" s="1"/>
  <c r="J6307" i="1"/>
  <c r="J6306" i="1"/>
  <c r="M6306" i="1" s="1"/>
  <c r="J6305" i="1"/>
  <c r="M6305" i="1" s="1"/>
  <c r="J6304" i="1"/>
  <c r="M6304" i="1" s="1"/>
  <c r="J6303" i="1"/>
  <c r="J6302" i="1"/>
  <c r="M6302" i="1" s="1"/>
  <c r="J6301" i="1"/>
  <c r="M6301" i="1" s="1"/>
  <c r="J6300" i="1"/>
  <c r="M6300" i="1" s="1"/>
  <c r="J6299" i="1"/>
  <c r="J6298" i="1"/>
  <c r="M6298" i="1" s="1"/>
  <c r="J6297" i="1"/>
  <c r="M6297" i="1" s="1"/>
  <c r="J6296" i="1"/>
  <c r="M6296" i="1" s="1"/>
  <c r="J6295" i="1"/>
  <c r="J6294" i="1"/>
  <c r="M6294" i="1" s="1"/>
  <c r="J6293" i="1"/>
  <c r="M6293" i="1" s="1"/>
  <c r="J6292" i="1"/>
  <c r="M6292" i="1" s="1"/>
  <c r="J6291" i="1"/>
  <c r="J6290" i="1"/>
  <c r="M6290" i="1" s="1"/>
  <c r="J6289" i="1"/>
  <c r="M6289" i="1" s="1"/>
  <c r="J6288" i="1"/>
  <c r="M6288" i="1" s="1"/>
  <c r="J6287" i="1"/>
  <c r="J6286" i="1"/>
  <c r="M6286" i="1" s="1"/>
  <c r="J6285" i="1"/>
  <c r="M6285" i="1" s="1"/>
  <c r="J6284" i="1"/>
  <c r="M6284" i="1" s="1"/>
  <c r="J6283" i="1"/>
  <c r="J6282" i="1"/>
  <c r="M6282" i="1" s="1"/>
  <c r="J6281" i="1"/>
  <c r="M6281" i="1" s="1"/>
  <c r="J6280" i="1"/>
  <c r="M6280" i="1" s="1"/>
  <c r="J6279" i="1"/>
  <c r="J6278" i="1"/>
  <c r="M6278" i="1" s="1"/>
  <c r="J6277" i="1"/>
  <c r="M6277" i="1" s="1"/>
  <c r="J6276" i="1"/>
  <c r="M6276" i="1" s="1"/>
  <c r="J6275" i="1"/>
  <c r="J6274" i="1"/>
  <c r="M6274" i="1" s="1"/>
  <c r="J6273" i="1"/>
  <c r="M6273" i="1" s="1"/>
  <c r="J6272" i="1"/>
  <c r="M6272" i="1" s="1"/>
  <c r="J6271" i="1"/>
  <c r="J6270" i="1"/>
  <c r="M6270" i="1" s="1"/>
  <c r="J6269" i="1"/>
  <c r="M6269" i="1" s="1"/>
  <c r="J6268" i="1"/>
  <c r="M6268" i="1" s="1"/>
  <c r="J6267" i="1"/>
  <c r="J6266" i="1"/>
  <c r="M6266" i="1" s="1"/>
  <c r="J6265" i="1"/>
  <c r="M6265" i="1" s="1"/>
  <c r="J6264" i="1"/>
  <c r="M6264" i="1" s="1"/>
  <c r="J6263" i="1"/>
  <c r="J6262" i="1"/>
  <c r="M6262" i="1" s="1"/>
  <c r="J6261" i="1"/>
  <c r="M6261" i="1" s="1"/>
  <c r="J6260" i="1"/>
  <c r="M6260" i="1" s="1"/>
  <c r="J6259" i="1"/>
  <c r="J6258" i="1"/>
  <c r="M6258" i="1" s="1"/>
  <c r="J6257" i="1"/>
  <c r="M6257" i="1" s="1"/>
  <c r="J6256" i="1"/>
  <c r="M6256" i="1" s="1"/>
  <c r="J6255" i="1"/>
  <c r="J6254" i="1"/>
  <c r="M6254" i="1" s="1"/>
  <c r="J6253" i="1"/>
  <c r="M6253" i="1" s="1"/>
  <c r="J6252" i="1"/>
  <c r="M6252" i="1" s="1"/>
  <c r="J6251" i="1"/>
  <c r="J6250" i="1"/>
  <c r="M6250" i="1" s="1"/>
  <c r="J6249" i="1"/>
  <c r="M6249" i="1" s="1"/>
  <c r="J6248" i="1"/>
  <c r="M6248" i="1" s="1"/>
  <c r="J6247" i="1"/>
  <c r="J6246" i="1"/>
  <c r="M6246" i="1" s="1"/>
  <c r="J6245" i="1"/>
  <c r="M6245" i="1" s="1"/>
  <c r="J6244" i="1"/>
  <c r="M6244" i="1" s="1"/>
  <c r="J6243" i="1"/>
  <c r="J6242" i="1"/>
  <c r="M6242" i="1" s="1"/>
  <c r="J6241" i="1"/>
  <c r="M6241" i="1" s="1"/>
  <c r="J6240" i="1"/>
  <c r="M6240" i="1" s="1"/>
  <c r="J6239" i="1"/>
  <c r="J6238" i="1"/>
  <c r="M6238" i="1" s="1"/>
  <c r="J6237" i="1"/>
  <c r="M6237" i="1" s="1"/>
  <c r="J6236" i="1"/>
  <c r="M6236" i="1" s="1"/>
  <c r="J6235" i="1"/>
  <c r="J6234" i="1"/>
  <c r="M6234" i="1" s="1"/>
  <c r="J6233" i="1"/>
  <c r="M6233" i="1" s="1"/>
  <c r="J6232" i="1"/>
  <c r="M6232" i="1" s="1"/>
  <c r="J6231" i="1"/>
  <c r="J6230" i="1"/>
  <c r="M6230" i="1" s="1"/>
  <c r="J6229" i="1"/>
  <c r="M6229" i="1" s="1"/>
  <c r="J6228" i="1"/>
  <c r="M6228" i="1" s="1"/>
  <c r="J6227" i="1"/>
  <c r="J6226" i="1"/>
  <c r="M6226" i="1" s="1"/>
  <c r="J6225" i="1"/>
  <c r="M6225" i="1" s="1"/>
  <c r="J6224" i="1"/>
  <c r="M6224" i="1" s="1"/>
  <c r="J6223" i="1"/>
  <c r="J6222" i="1"/>
  <c r="M6222" i="1" s="1"/>
  <c r="J6221" i="1"/>
  <c r="M6221" i="1" s="1"/>
  <c r="J6220" i="1"/>
  <c r="M6220" i="1" s="1"/>
  <c r="J6219" i="1"/>
  <c r="J6218" i="1"/>
  <c r="M6218" i="1" s="1"/>
  <c r="J6217" i="1"/>
  <c r="M6217" i="1" s="1"/>
  <c r="J6216" i="1"/>
  <c r="M6216" i="1" s="1"/>
  <c r="J6215" i="1"/>
  <c r="J6214" i="1"/>
  <c r="M6214" i="1" s="1"/>
  <c r="J6213" i="1"/>
  <c r="M6213" i="1" s="1"/>
  <c r="J6212" i="1"/>
  <c r="M6212" i="1" s="1"/>
  <c r="J6211" i="1"/>
  <c r="J6210" i="1"/>
  <c r="M6210" i="1" s="1"/>
  <c r="J6209" i="1"/>
  <c r="M6209" i="1" s="1"/>
  <c r="J6208" i="1"/>
  <c r="M6208" i="1" s="1"/>
  <c r="J6207" i="1"/>
  <c r="J6206" i="1"/>
  <c r="M6206" i="1" s="1"/>
  <c r="J6205" i="1"/>
  <c r="M6205" i="1" s="1"/>
  <c r="J6204" i="1"/>
  <c r="M6204" i="1" s="1"/>
  <c r="J6203" i="1"/>
  <c r="J6202" i="1"/>
  <c r="M6202" i="1" s="1"/>
  <c r="J6201" i="1"/>
  <c r="M6201" i="1" s="1"/>
  <c r="J6200" i="1"/>
  <c r="M6200" i="1" s="1"/>
  <c r="J6199" i="1"/>
  <c r="J6198" i="1"/>
  <c r="M6198" i="1" s="1"/>
  <c r="J6197" i="1"/>
  <c r="M6197" i="1" s="1"/>
  <c r="J6196" i="1"/>
  <c r="M6196" i="1" s="1"/>
  <c r="J6195" i="1"/>
  <c r="J6194" i="1"/>
  <c r="M6194" i="1" s="1"/>
  <c r="J6193" i="1"/>
  <c r="M6193" i="1" s="1"/>
  <c r="J6192" i="1"/>
  <c r="M6192" i="1" s="1"/>
  <c r="J6191" i="1"/>
  <c r="J6190" i="1"/>
  <c r="M6190" i="1" s="1"/>
  <c r="J6189" i="1"/>
  <c r="M6189" i="1" s="1"/>
  <c r="J6188" i="1"/>
  <c r="M6188" i="1" s="1"/>
  <c r="J6187" i="1"/>
  <c r="J6186" i="1"/>
  <c r="M6186" i="1" s="1"/>
  <c r="J6185" i="1"/>
  <c r="M6185" i="1" s="1"/>
  <c r="J6184" i="1"/>
  <c r="M6184" i="1" s="1"/>
  <c r="J6183" i="1"/>
  <c r="J6182" i="1"/>
  <c r="M6182" i="1" s="1"/>
  <c r="J6181" i="1"/>
  <c r="M6181" i="1" s="1"/>
  <c r="J6180" i="1"/>
  <c r="M6180" i="1" s="1"/>
  <c r="J6179" i="1"/>
  <c r="J6178" i="1"/>
  <c r="M6178" i="1" s="1"/>
  <c r="J6177" i="1"/>
  <c r="M6177" i="1" s="1"/>
  <c r="J6176" i="1"/>
  <c r="M6176" i="1" s="1"/>
  <c r="J6175" i="1"/>
  <c r="J6174" i="1"/>
  <c r="M6174" i="1" s="1"/>
  <c r="J6173" i="1"/>
  <c r="M6173" i="1" s="1"/>
  <c r="J6172" i="1"/>
  <c r="M6172" i="1" s="1"/>
  <c r="J6171" i="1"/>
  <c r="J6170" i="1"/>
  <c r="M6170" i="1" s="1"/>
  <c r="J6169" i="1"/>
  <c r="M6169" i="1" s="1"/>
  <c r="J6168" i="1"/>
  <c r="M6168" i="1" s="1"/>
  <c r="J6167" i="1"/>
  <c r="J6166" i="1"/>
  <c r="M6166" i="1" s="1"/>
  <c r="J6165" i="1"/>
  <c r="M6165" i="1" s="1"/>
  <c r="J6164" i="1"/>
  <c r="M6164" i="1" s="1"/>
  <c r="J6163" i="1"/>
  <c r="J6162" i="1"/>
  <c r="M6162" i="1" s="1"/>
  <c r="J6161" i="1"/>
  <c r="M6161" i="1" s="1"/>
  <c r="J6160" i="1"/>
  <c r="M6160" i="1" s="1"/>
  <c r="J6159" i="1"/>
  <c r="J6158" i="1"/>
  <c r="M6158" i="1" s="1"/>
  <c r="J6157" i="1"/>
  <c r="M6157" i="1" s="1"/>
  <c r="J6156" i="1"/>
  <c r="M6156" i="1" s="1"/>
  <c r="J6155" i="1"/>
  <c r="J6154" i="1"/>
  <c r="M6154" i="1" s="1"/>
  <c r="J6153" i="1"/>
  <c r="M6153" i="1" s="1"/>
  <c r="J6152" i="1"/>
  <c r="M6152" i="1" s="1"/>
  <c r="J6151" i="1"/>
  <c r="J6150" i="1"/>
  <c r="M6150" i="1" s="1"/>
  <c r="J6149" i="1"/>
  <c r="M6149" i="1" s="1"/>
  <c r="J6148" i="1"/>
  <c r="M6148" i="1" s="1"/>
  <c r="J6147" i="1"/>
  <c r="J6146" i="1"/>
  <c r="M6146" i="1" s="1"/>
  <c r="J6145" i="1"/>
  <c r="M6145" i="1" s="1"/>
  <c r="J6144" i="1"/>
  <c r="M6144" i="1" s="1"/>
  <c r="J6143" i="1"/>
  <c r="J6142" i="1"/>
  <c r="M6142" i="1" s="1"/>
  <c r="J6141" i="1"/>
  <c r="M6141" i="1" s="1"/>
  <c r="J6140" i="1"/>
  <c r="M6140" i="1" s="1"/>
  <c r="J6139" i="1"/>
  <c r="J6138" i="1"/>
  <c r="M6138" i="1" s="1"/>
  <c r="J6137" i="1"/>
  <c r="M6137" i="1" s="1"/>
  <c r="J6136" i="1"/>
  <c r="M6136" i="1" s="1"/>
  <c r="J6135" i="1"/>
  <c r="J6134" i="1"/>
  <c r="M6134" i="1" s="1"/>
  <c r="J6133" i="1"/>
  <c r="M6133" i="1" s="1"/>
  <c r="J6132" i="1"/>
  <c r="M6132" i="1" s="1"/>
  <c r="J6131" i="1"/>
  <c r="J6130" i="1"/>
  <c r="M6130" i="1" s="1"/>
  <c r="J6129" i="1"/>
  <c r="M6129" i="1" s="1"/>
  <c r="J6128" i="1"/>
  <c r="M6128" i="1" s="1"/>
  <c r="J6127" i="1"/>
  <c r="J6126" i="1"/>
  <c r="M6126" i="1" s="1"/>
  <c r="J6125" i="1"/>
  <c r="M6125" i="1" s="1"/>
  <c r="J6124" i="1"/>
  <c r="M6124" i="1" s="1"/>
  <c r="J6123" i="1"/>
  <c r="J6122" i="1"/>
  <c r="M6122" i="1" s="1"/>
  <c r="J6121" i="1"/>
  <c r="M6121" i="1" s="1"/>
  <c r="J6120" i="1"/>
  <c r="M6120" i="1" s="1"/>
  <c r="J6119" i="1"/>
  <c r="J6118" i="1"/>
  <c r="M6118" i="1" s="1"/>
  <c r="J6117" i="1"/>
  <c r="M6117" i="1" s="1"/>
  <c r="J6116" i="1"/>
  <c r="M6116" i="1" s="1"/>
  <c r="J6115" i="1"/>
  <c r="J6114" i="1"/>
  <c r="M6114" i="1" s="1"/>
  <c r="J6113" i="1"/>
  <c r="M6113" i="1" s="1"/>
  <c r="J6112" i="1"/>
  <c r="M6112" i="1" s="1"/>
  <c r="J6111" i="1"/>
  <c r="J6110" i="1"/>
  <c r="M6110" i="1" s="1"/>
  <c r="J6109" i="1"/>
  <c r="M6109" i="1" s="1"/>
  <c r="J6108" i="1"/>
  <c r="M6108" i="1" s="1"/>
  <c r="J6107" i="1"/>
  <c r="J6106" i="1"/>
  <c r="M6106" i="1" s="1"/>
  <c r="J6105" i="1"/>
  <c r="M6105" i="1" s="1"/>
  <c r="J6104" i="1"/>
  <c r="M6104" i="1" s="1"/>
  <c r="J6103" i="1"/>
  <c r="J6102" i="1"/>
  <c r="M6102" i="1" s="1"/>
  <c r="J6101" i="1"/>
  <c r="M6101" i="1" s="1"/>
  <c r="J6100" i="1"/>
  <c r="M6100" i="1" s="1"/>
  <c r="J6099" i="1"/>
  <c r="J6098" i="1"/>
  <c r="M6098" i="1" s="1"/>
  <c r="J6097" i="1"/>
  <c r="M6097" i="1" s="1"/>
  <c r="J6096" i="1"/>
  <c r="M6096" i="1" s="1"/>
  <c r="J6095" i="1"/>
  <c r="J6094" i="1"/>
  <c r="M6094" i="1" s="1"/>
  <c r="J6093" i="1"/>
  <c r="M6093" i="1" s="1"/>
  <c r="J6092" i="1"/>
  <c r="M6092" i="1" s="1"/>
  <c r="J6091" i="1"/>
  <c r="J6090" i="1"/>
  <c r="M6090" i="1" s="1"/>
  <c r="J6089" i="1"/>
  <c r="M6089" i="1" s="1"/>
  <c r="J6088" i="1"/>
  <c r="M6088" i="1" s="1"/>
  <c r="J6087" i="1"/>
  <c r="J6086" i="1"/>
  <c r="M6086" i="1" s="1"/>
  <c r="J6085" i="1"/>
  <c r="M6085" i="1" s="1"/>
  <c r="J6084" i="1"/>
  <c r="M6084" i="1" s="1"/>
  <c r="J6083" i="1"/>
  <c r="J6082" i="1"/>
  <c r="M6082" i="1" s="1"/>
  <c r="J6081" i="1"/>
  <c r="M6081" i="1" s="1"/>
  <c r="J6080" i="1"/>
  <c r="M6080" i="1" s="1"/>
  <c r="J6079" i="1"/>
  <c r="J6078" i="1"/>
  <c r="M6078" i="1" s="1"/>
  <c r="J6077" i="1"/>
  <c r="M6077" i="1" s="1"/>
  <c r="J6076" i="1"/>
  <c r="M6076" i="1" s="1"/>
  <c r="J6075" i="1"/>
  <c r="J6074" i="1"/>
  <c r="M6074" i="1" s="1"/>
  <c r="J6073" i="1"/>
  <c r="M6073" i="1" s="1"/>
  <c r="J6072" i="1"/>
  <c r="M6072" i="1" s="1"/>
  <c r="J6071" i="1"/>
  <c r="J6070" i="1"/>
  <c r="M6070" i="1" s="1"/>
  <c r="J6069" i="1"/>
  <c r="M6069" i="1" s="1"/>
  <c r="J6068" i="1"/>
  <c r="M6068" i="1" s="1"/>
  <c r="J6067" i="1"/>
  <c r="J6066" i="1"/>
  <c r="M6066" i="1" s="1"/>
  <c r="J6065" i="1"/>
  <c r="M6065" i="1" s="1"/>
  <c r="J6064" i="1"/>
  <c r="M6064" i="1" s="1"/>
  <c r="J6063" i="1"/>
  <c r="J6062" i="1"/>
  <c r="M6062" i="1" s="1"/>
  <c r="J6061" i="1"/>
  <c r="M6061" i="1" s="1"/>
  <c r="J6060" i="1"/>
  <c r="M6060" i="1" s="1"/>
  <c r="J6059" i="1"/>
  <c r="J6058" i="1"/>
  <c r="M6058" i="1" s="1"/>
  <c r="J6057" i="1"/>
  <c r="M6057" i="1" s="1"/>
  <c r="J6056" i="1"/>
  <c r="M6056" i="1" s="1"/>
  <c r="J6055" i="1"/>
  <c r="J6054" i="1"/>
  <c r="M6054" i="1" s="1"/>
  <c r="J6053" i="1"/>
  <c r="M6053" i="1" s="1"/>
  <c r="J6052" i="1"/>
  <c r="M6052" i="1" s="1"/>
  <c r="J6051" i="1"/>
  <c r="J6050" i="1"/>
  <c r="M6050" i="1" s="1"/>
  <c r="J6049" i="1"/>
  <c r="M6049" i="1" s="1"/>
  <c r="J6048" i="1"/>
  <c r="M6048" i="1" s="1"/>
  <c r="J6047" i="1"/>
  <c r="J6046" i="1"/>
  <c r="M6046" i="1" s="1"/>
  <c r="J6045" i="1"/>
  <c r="M6045" i="1" s="1"/>
  <c r="J6044" i="1"/>
  <c r="M6044" i="1" s="1"/>
  <c r="J6043" i="1"/>
  <c r="J6042" i="1"/>
  <c r="M6042" i="1" s="1"/>
  <c r="J6041" i="1"/>
  <c r="M6041" i="1" s="1"/>
  <c r="J6040" i="1"/>
  <c r="M6040" i="1" s="1"/>
  <c r="J6039" i="1"/>
  <c r="J6038" i="1"/>
  <c r="M6038" i="1" s="1"/>
  <c r="J6037" i="1"/>
  <c r="M6037" i="1" s="1"/>
  <c r="J6036" i="1"/>
  <c r="M6036" i="1" s="1"/>
  <c r="J6035" i="1"/>
  <c r="J6034" i="1"/>
  <c r="M6034" i="1" s="1"/>
  <c r="J6033" i="1"/>
  <c r="M6033" i="1" s="1"/>
  <c r="J6032" i="1"/>
  <c r="M6032" i="1" s="1"/>
  <c r="J6031" i="1"/>
  <c r="J6030" i="1"/>
  <c r="M6030" i="1" s="1"/>
  <c r="J6029" i="1"/>
  <c r="M6029" i="1" s="1"/>
  <c r="J6028" i="1"/>
  <c r="M6028" i="1" s="1"/>
  <c r="J6027" i="1"/>
  <c r="J6026" i="1"/>
  <c r="M6026" i="1" s="1"/>
  <c r="J6025" i="1"/>
  <c r="M6025" i="1" s="1"/>
  <c r="J6024" i="1"/>
  <c r="M6024" i="1" s="1"/>
  <c r="J6023" i="1"/>
  <c r="J6022" i="1"/>
  <c r="M6022" i="1" s="1"/>
  <c r="J6021" i="1"/>
  <c r="M6021" i="1" s="1"/>
  <c r="J6020" i="1"/>
  <c r="M6020" i="1" s="1"/>
  <c r="J6019" i="1"/>
  <c r="J6018" i="1"/>
  <c r="M6018" i="1" s="1"/>
  <c r="J6017" i="1"/>
  <c r="M6017" i="1" s="1"/>
  <c r="J6016" i="1"/>
  <c r="M6016" i="1" s="1"/>
  <c r="J6015" i="1"/>
  <c r="J6014" i="1"/>
  <c r="M6014" i="1" s="1"/>
  <c r="J6013" i="1"/>
  <c r="M6013" i="1" s="1"/>
  <c r="J6012" i="1"/>
  <c r="M6012" i="1" s="1"/>
  <c r="J6011" i="1"/>
  <c r="J6010" i="1"/>
  <c r="M6010" i="1" s="1"/>
  <c r="J6009" i="1"/>
  <c r="M6009" i="1" s="1"/>
  <c r="J6008" i="1"/>
  <c r="M6008" i="1" s="1"/>
  <c r="J6007" i="1"/>
  <c r="J6006" i="1"/>
  <c r="M6006" i="1" s="1"/>
  <c r="J6005" i="1"/>
  <c r="M6005" i="1" s="1"/>
  <c r="J6004" i="1"/>
  <c r="M6004" i="1" s="1"/>
  <c r="J6003" i="1"/>
  <c r="J6002" i="1"/>
  <c r="M6002" i="1" s="1"/>
  <c r="J6001" i="1"/>
  <c r="M6001" i="1" s="1"/>
  <c r="J6000" i="1"/>
  <c r="M6000" i="1" s="1"/>
  <c r="J5999" i="1"/>
  <c r="J5998" i="1"/>
  <c r="M5998" i="1" s="1"/>
  <c r="J5997" i="1"/>
  <c r="M5997" i="1" s="1"/>
  <c r="J5996" i="1"/>
  <c r="M5996" i="1" s="1"/>
  <c r="J5995" i="1"/>
  <c r="J5994" i="1"/>
  <c r="M5994" i="1" s="1"/>
  <c r="J5993" i="1"/>
  <c r="M5993" i="1" s="1"/>
  <c r="J5992" i="1"/>
  <c r="M5992" i="1" s="1"/>
  <c r="J5991" i="1"/>
  <c r="J5990" i="1"/>
  <c r="M5990" i="1" s="1"/>
  <c r="J5989" i="1"/>
  <c r="M5989" i="1" s="1"/>
  <c r="J5988" i="1"/>
  <c r="M5988" i="1" s="1"/>
  <c r="J5987" i="1"/>
  <c r="J5986" i="1"/>
  <c r="M5986" i="1" s="1"/>
  <c r="J5985" i="1"/>
  <c r="M5985" i="1" s="1"/>
  <c r="J5984" i="1"/>
  <c r="M5984" i="1" s="1"/>
  <c r="J5983" i="1"/>
  <c r="J5982" i="1"/>
  <c r="M5982" i="1" s="1"/>
  <c r="J5981" i="1"/>
  <c r="M5981" i="1" s="1"/>
  <c r="J5980" i="1"/>
  <c r="M5980" i="1" s="1"/>
  <c r="J5979" i="1"/>
  <c r="J5978" i="1"/>
  <c r="M5978" i="1" s="1"/>
  <c r="J5977" i="1"/>
  <c r="M5977" i="1" s="1"/>
  <c r="J5976" i="1"/>
  <c r="M5976" i="1" s="1"/>
  <c r="J5975" i="1"/>
  <c r="J5974" i="1"/>
  <c r="M5974" i="1" s="1"/>
  <c r="J5973" i="1"/>
  <c r="M5973" i="1" s="1"/>
  <c r="J5972" i="1"/>
  <c r="M5972" i="1" s="1"/>
  <c r="J5971" i="1"/>
  <c r="J5970" i="1"/>
  <c r="M5970" i="1" s="1"/>
  <c r="J5969" i="1"/>
  <c r="M5969" i="1" s="1"/>
  <c r="J5968" i="1"/>
  <c r="M5968" i="1" s="1"/>
  <c r="J5967" i="1"/>
  <c r="J5966" i="1"/>
  <c r="M5966" i="1" s="1"/>
  <c r="J5965" i="1"/>
  <c r="M5965" i="1" s="1"/>
  <c r="J5964" i="1"/>
  <c r="M5964" i="1" s="1"/>
  <c r="J5963" i="1"/>
  <c r="J5962" i="1"/>
  <c r="M5962" i="1" s="1"/>
  <c r="J5961" i="1"/>
  <c r="M5961" i="1" s="1"/>
  <c r="J5960" i="1"/>
  <c r="M5960" i="1" s="1"/>
  <c r="J5959" i="1"/>
  <c r="J5958" i="1"/>
  <c r="M5958" i="1" s="1"/>
  <c r="J5957" i="1"/>
  <c r="M5957" i="1" s="1"/>
  <c r="J5956" i="1"/>
  <c r="M5956" i="1" s="1"/>
  <c r="J5955" i="1"/>
  <c r="J5954" i="1"/>
  <c r="M5954" i="1" s="1"/>
  <c r="J5953" i="1"/>
  <c r="M5953" i="1" s="1"/>
  <c r="J5952" i="1"/>
  <c r="M5952" i="1" s="1"/>
  <c r="J5951" i="1"/>
  <c r="J5950" i="1"/>
  <c r="M5950" i="1" s="1"/>
  <c r="J5949" i="1"/>
  <c r="M5949" i="1" s="1"/>
  <c r="J5948" i="1"/>
  <c r="M5948" i="1" s="1"/>
  <c r="J5947" i="1"/>
  <c r="J5946" i="1"/>
  <c r="M5946" i="1" s="1"/>
  <c r="J5945" i="1"/>
  <c r="M5945" i="1" s="1"/>
  <c r="J5944" i="1"/>
  <c r="M5944" i="1" s="1"/>
  <c r="J5943" i="1"/>
  <c r="J5942" i="1"/>
  <c r="M5942" i="1" s="1"/>
  <c r="J5941" i="1"/>
  <c r="M5941" i="1" s="1"/>
  <c r="J5940" i="1"/>
  <c r="M5940" i="1" s="1"/>
  <c r="J5939" i="1"/>
  <c r="J5938" i="1"/>
  <c r="M5938" i="1" s="1"/>
  <c r="J5937" i="1"/>
  <c r="M5937" i="1" s="1"/>
  <c r="J5936" i="1"/>
  <c r="M5936" i="1" s="1"/>
  <c r="J5935" i="1"/>
  <c r="J5934" i="1"/>
  <c r="M5934" i="1" s="1"/>
  <c r="J5933" i="1"/>
  <c r="M5933" i="1" s="1"/>
  <c r="J5932" i="1"/>
  <c r="M5932" i="1" s="1"/>
  <c r="J5931" i="1"/>
  <c r="J5930" i="1"/>
  <c r="M5930" i="1" s="1"/>
  <c r="J5929" i="1"/>
  <c r="M5929" i="1" s="1"/>
  <c r="J5928" i="1"/>
  <c r="M5928" i="1" s="1"/>
  <c r="J5927" i="1"/>
  <c r="J5926" i="1"/>
  <c r="M5926" i="1" s="1"/>
  <c r="J5925" i="1"/>
  <c r="M5925" i="1" s="1"/>
  <c r="J5924" i="1"/>
  <c r="M5924" i="1" s="1"/>
  <c r="J5923" i="1"/>
  <c r="J5922" i="1"/>
  <c r="M5922" i="1" s="1"/>
  <c r="J5921" i="1"/>
  <c r="M5921" i="1" s="1"/>
  <c r="J5920" i="1"/>
  <c r="M5920" i="1" s="1"/>
  <c r="J5919" i="1"/>
  <c r="J5918" i="1"/>
  <c r="M5918" i="1" s="1"/>
  <c r="J5917" i="1"/>
  <c r="M5917" i="1" s="1"/>
  <c r="J5916" i="1"/>
  <c r="M5916" i="1" s="1"/>
  <c r="J5915" i="1"/>
  <c r="J5914" i="1"/>
  <c r="M5914" i="1" s="1"/>
  <c r="J5913" i="1"/>
  <c r="M5913" i="1" s="1"/>
  <c r="J5912" i="1"/>
  <c r="M5912" i="1" s="1"/>
  <c r="J5911" i="1"/>
  <c r="J5910" i="1"/>
  <c r="M5910" i="1" s="1"/>
  <c r="J5909" i="1"/>
  <c r="M5909" i="1" s="1"/>
  <c r="J5908" i="1"/>
  <c r="M5908" i="1" s="1"/>
  <c r="J5907" i="1"/>
  <c r="J5906" i="1"/>
  <c r="M5906" i="1" s="1"/>
  <c r="J5905" i="1"/>
  <c r="M5905" i="1" s="1"/>
  <c r="J5904" i="1"/>
  <c r="M5904" i="1" s="1"/>
  <c r="J5903" i="1"/>
  <c r="J5902" i="1"/>
  <c r="M5902" i="1" s="1"/>
  <c r="J5901" i="1"/>
  <c r="M5901" i="1" s="1"/>
  <c r="J5900" i="1"/>
  <c r="M5900" i="1" s="1"/>
  <c r="J5899" i="1"/>
  <c r="J5898" i="1"/>
  <c r="M5898" i="1" s="1"/>
  <c r="J5897" i="1"/>
  <c r="M5897" i="1" s="1"/>
  <c r="J5896" i="1"/>
  <c r="M5896" i="1" s="1"/>
  <c r="J5895" i="1"/>
  <c r="J5894" i="1"/>
  <c r="M5894" i="1" s="1"/>
  <c r="J5893" i="1"/>
  <c r="M5893" i="1" s="1"/>
  <c r="J5892" i="1"/>
  <c r="M5892" i="1" s="1"/>
  <c r="J5891" i="1"/>
  <c r="J5890" i="1"/>
  <c r="M5890" i="1" s="1"/>
  <c r="J5889" i="1"/>
  <c r="M5889" i="1" s="1"/>
  <c r="J5888" i="1"/>
  <c r="M5888" i="1" s="1"/>
  <c r="J5887" i="1"/>
  <c r="J5886" i="1"/>
  <c r="M5886" i="1" s="1"/>
  <c r="J5885" i="1"/>
  <c r="M5885" i="1" s="1"/>
  <c r="J5884" i="1"/>
  <c r="M5884" i="1" s="1"/>
  <c r="J5883" i="1"/>
  <c r="J5882" i="1"/>
  <c r="M5882" i="1" s="1"/>
  <c r="J5881" i="1"/>
  <c r="M5881" i="1" s="1"/>
  <c r="J5880" i="1"/>
  <c r="M5880" i="1" s="1"/>
  <c r="J5879" i="1"/>
  <c r="J5878" i="1"/>
  <c r="M5878" i="1" s="1"/>
  <c r="J5877" i="1"/>
  <c r="M5877" i="1" s="1"/>
  <c r="J5876" i="1"/>
  <c r="M5876" i="1" s="1"/>
  <c r="J5875" i="1"/>
  <c r="J5874" i="1"/>
  <c r="M5874" i="1" s="1"/>
  <c r="J5873" i="1"/>
  <c r="M5873" i="1" s="1"/>
  <c r="J5872" i="1"/>
  <c r="M5872" i="1" s="1"/>
  <c r="J5871" i="1"/>
  <c r="J5870" i="1"/>
  <c r="M5870" i="1" s="1"/>
  <c r="J5869" i="1"/>
  <c r="M5869" i="1" s="1"/>
  <c r="J5868" i="1"/>
  <c r="M5868" i="1" s="1"/>
  <c r="J5867" i="1"/>
  <c r="J5866" i="1"/>
  <c r="M5866" i="1" s="1"/>
  <c r="J5865" i="1"/>
  <c r="M5865" i="1" s="1"/>
  <c r="J5864" i="1"/>
  <c r="M5864" i="1" s="1"/>
  <c r="J5863" i="1"/>
  <c r="J5862" i="1"/>
  <c r="M5862" i="1" s="1"/>
  <c r="J5861" i="1"/>
  <c r="M5861" i="1" s="1"/>
  <c r="J5860" i="1"/>
  <c r="M5860" i="1" s="1"/>
  <c r="J5859" i="1"/>
  <c r="J5858" i="1"/>
  <c r="M5858" i="1" s="1"/>
  <c r="J5857" i="1"/>
  <c r="M5857" i="1" s="1"/>
  <c r="J5856" i="1"/>
  <c r="M5856" i="1" s="1"/>
  <c r="J5855" i="1"/>
  <c r="J5854" i="1"/>
  <c r="M5854" i="1" s="1"/>
  <c r="J5853" i="1"/>
  <c r="M5853" i="1" s="1"/>
  <c r="J5852" i="1"/>
  <c r="M5852" i="1" s="1"/>
  <c r="J5851" i="1"/>
  <c r="J5850" i="1"/>
  <c r="M5850" i="1" s="1"/>
  <c r="J5849" i="1"/>
  <c r="M5849" i="1" s="1"/>
  <c r="J5848" i="1"/>
  <c r="M5848" i="1" s="1"/>
  <c r="J5847" i="1"/>
  <c r="J5846" i="1"/>
  <c r="M5846" i="1" s="1"/>
  <c r="J5845" i="1"/>
  <c r="M5845" i="1" s="1"/>
  <c r="J5844" i="1"/>
  <c r="M5844" i="1" s="1"/>
  <c r="J5843" i="1"/>
  <c r="J5842" i="1"/>
  <c r="M5842" i="1" s="1"/>
  <c r="J5841" i="1"/>
  <c r="M5841" i="1" s="1"/>
  <c r="J5840" i="1"/>
  <c r="M5840" i="1" s="1"/>
  <c r="J5839" i="1"/>
  <c r="J5838" i="1"/>
  <c r="M5838" i="1" s="1"/>
  <c r="J5837" i="1"/>
  <c r="M5837" i="1" s="1"/>
  <c r="J5836" i="1"/>
  <c r="M5836" i="1" s="1"/>
  <c r="J5835" i="1"/>
  <c r="J5834" i="1"/>
  <c r="M5834" i="1" s="1"/>
  <c r="J5833" i="1"/>
  <c r="M5833" i="1" s="1"/>
  <c r="J5832" i="1"/>
  <c r="M5832" i="1" s="1"/>
  <c r="J5831" i="1"/>
  <c r="J5830" i="1"/>
  <c r="M5830" i="1" s="1"/>
  <c r="J5829" i="1"/>
  <c r="M5829" i="1" s="1"/>
  <c r="J5828" i="1"/>
  <c r="M5828" i="1" s="1"/>
  <c r="J5827" i="1"/>
  <c r="J5826" i="1"/>
  <c r="M5826" i="1" s="1"/>
  <c r="J5825" i="1"/>
  <c r="M5825" i="1" s="1"/>
  <c r="J5824" i="1"/>
  <c r="M5824" i="1" s="1"/>
  <c r="J5823" i="1"/>
  <c r="J5822" i="1"/>
  <c r="M5822" i="1" s="1"/>
  <c r="J5821" i="1"/>
  <c r="M5821" i="1" s="1"/>
  <c r="J5820" i="1"/>
  <c r="M5820" i="1" s="1"/>
  <c r="J5819" i="1"/>
  <c r="J5818" i="1"/>
  <c r="M5818" i="1" s="1"/>
  <c r="J5817" i="1"/>
  <c r="M5817" i="1" s="1"/>
  <c r="J5816" i="1"/>
  <c r="M5816" i="1" s="1"/>
  <c r="J5815" i="1"/>
  <c r="J5814" i="1"/>
  <c r="M5814" i="1" s="1"/>
  <c r="J5813" i="1"/>
  <c r="M5813" i="1" s="1"/>
  <c r="J5812" i="1"/>
  <c r="M5812" i="1" s="1"/>
  <c r="J5811" i="1"/>
  <c r="J5810" i="1"/>
  <c r="M5810" i="1" s="1"/>
  <c r="J5809" i="1"/>
  <c r="M5809" i="1" s="1"/>
  <c r="J5808" i="1"/>
  <c r="M5808" i="1" s="1"/>
  <c r="J5807" i="1"/>
  <c r="J5806" i="1"/>
  <c r="M5806" i="1" s="1"/>
  <c r="J5805" i="1"/>
  <c r="M5805" i="1" s="1"/>
  <c r="J5804" i="1"/>
  <c r="M5804" i="1" s="1"/>
  <c r="J5803" i="1"/>
  <c r="J5802" i="1"/>
  <c r="M5802" i="1" s="1"/>
  <c r="J5801" i="1"/>
  <c r="M5801" i="1" s="1"/>
  <c r="J5800" i="1"/>
  <c r="M5800" i="1" s="1"/>
  <c r="J5799" i="1"/>
  <c r="J5798" i="1"/>
  <c r="M5798" i="1" s="1"/>
  <c r="J5797" i="1"/>
  <c r="M5797" i="1" s="1"/>
  <c r="J5796" i="1"/>
  <c r="M5796" i="1" s="1"/>
  <c r="J5795" i="1"/>
  <c r="J5794" i="1"/>
  <c r="M5794" i="1" s="1"/>
  <c r="J5793" i="1"/>
  <c r="M5793" i="1" s="1"/>
  <c r="J5792" i="1"/>
  <c r="M5792" i="1" s="1"/>
  <c r="J5791" i="1"/>
  <c r="J5790" i="1"/>
  <c r="M5790" i="1" s="1"/>
  <c r="J5789" i="1"/>
  <c r="M5789" i="1" s="1"/>
  <c r="J5788" i="1"/>
  <c r="M5788" i="1" s="1"/>
  <c r="J5787" i="1"/>
  <c r="J5786" i="1"/>
  <c r="M5786" i="1" s="1"/>
  <c r="J5785" i="1"/>
  <c r="M5785" i="1" s="1"/>
  <c r="J5784" i="1"/>
  <c r="M5784" i="1" s="1"/>
  <c r="J5783" i="1"/>
  <c r="J5782" i="1"/>
  <c r="M5782" i="1" s="1"/>
  <c r="J5781" i="1"/>
  <c r="M5781" i="1" s="1"/>
  <c r="J5780" i="1"/>
  <c r="M5780" i="1" s="1"/>
  <c r="J5779" i="1"/>
  <c r="J5778" i="1"/>
  <c r="M5778" i="1" s="1"/>
  <c r="J5777" i="1"/>
  <c r="M5777" i="1" s="1"/>
  <c r="J5776" i="1"/>
  <c r="M5776" i="1" s="1"/>
  <c r="J5775" i="1"/>
  <c r="J5774" i="1"/>
  <c r="M5774" i="1" s="1"/>
  <c r="J5773" i="1"/>
  <c r="M5773" i="1" s="1"/>
  <c r="J5772" i="1"/>
  <c r="M5772" i="1" s="1"/>
  <c r="J5771" i="1"/>
  <c r="J5770" i="1"/>
  <c r="M5770" i="1" s="1"/>
  <c r="J5769" i="1"/>
  <c r="M5769" i="1" s="1"/>
  <c r="J5768" i="1"/>
  <c r="M5768" i="1" s="1"/>
  <c r="J5767" i="1"/>
  <c r="J5766" i="1"/>
  <c r="M5766" i="1" s="1"/>
  <c r="J5765" i="1"/>
  <c r="M5765" i="1" s="1"/>
  <c r="J5764" i="1"/>
  <c r="M5764" i="1" s="1"/>
  <c r="J5763" i="1"/>
  <c r="J5762" i="1"/>
  <c r="M5762" i="1" s="1"/>
  <c r="J5761" i="1"/>
  <c r="M5761" i="1" s="1"/>
  <c r="J5760" i="1"/>
  <c r="M5760" i="1" s="1"/>
  <c r="J5759" i="1"/>
  <c r="J5758" i="1"/>
  <c r="M5758" i="1" s="1"/>
  <c r="J5757" i="1"/>
  <c r="M5757" i="1" s="1"/>
  <c r="J5756" i="1"/>
  <c r="M5756" i="1" s="1"/>
  <c r="J5755" i="1"/>
  <c r="J5754" i="1"/>
  <c r="M5754" i="1" s="1"/>
  <c r="J5753" i="1"/>
  <c r="M5753" i="1" s="1"/>
  <c r="J5752" i="1"/>
  <c r="M5752" i="1" s="1"/>
  <c r="J5751" i="1"/>
  <c r="J5750" i="1"/>
  <c r="M5750" i="1" s="1"/>
  <c r="J5749" i="1"/>
  <c r="M5749" i="1" s="1"/>
  <c r="J5748" i="1"/>
  <c r="M5748" i="1" s="1"/>
  <c r="J5747" i="1"/>
  <c r="J5746" i="1"/>
  <c r="M5746" i="1" s="1"/>
  <c r="J5745" i="1"/>
  <c r="M5745" i="1" s="1"/>
  <c r="J5744" i="1"/>
  <c r="M5744" i="1" s="1"/>
  <c r="J5743" i="1"/>
  <c r="J5742" i="1"/>
  <c r="M5742" i="1" s="1"/>
  <c r="J5741" i="1"/>
  <c r="M5741" i="1" s="1"/>
  <c r="J5740" i="1"/>
  <c r="M5740" i="1" s="1"/>
  <c r="J5739" i="1"/>
  <c r="J5738" i="1"/>
  <c r="M5738" i="1" s="1"/>
  <c r="J5737" i="1"/>
  <c r="M5737" i="1" s="1"/>
  <c r="J5736" i="1"/>
  <c r="M5736" i="1" s="1"/>
  <c r="J5735" i="1"/>
  <c r="J5734" i="1"/>
  <c r="M5734" i="1" s="1"/>
  <c r="J5733" i="1"/>
  <c r="M5733" i="1" s="1"/>
  <c r="J5732" i="1"/>
  <c r="M5732" i="1" s="1"/>
  <c r="J5731" i="1"/>
  <c r="J5730" i="1"/>
  <c r="M5730" i="1" s="1"/>
  <c r="J5729" i="1"/>
  <c r="M5729" i="1" s="1"/>
  <c r="J5728" i="1"/>
  <c r="M5728" i="1" s="1"/>
  <c r="J5727" i="1"/>
  <c r="J5726" i="1"/>
  <c r="M5726" i="1" s="1"/>
  <c r="J5725" i="1"/>
  <c r="M5725" i="1" s="1"/>
  <c r="J5724" i="1"/>
  <c r="M5724" i="1" s="1"/>
  <c r="J5723" i="1"/>
  <c r="J5722" i="1"/>
  <c r="M5722" i="1" s="1"/>
  <c r="J5721" i="1"/>
  <c r="M5721" i="1" s="1"/>
  <c r="J5720" i="1"/>
  <c r="M5720" i="1" s="1"/>
  <c r="J5719" i="1"/>
  <c r="J5718" i="1"/>
  <c r="M5718" i="1" s="1"/>
  <c r="J5717" i="1"/>
  <c r="M5717" i="1" s="1"/>
  <c r="J5716" i="1"/>
  <c r="M5716" i="1" s="1"/>
  <c r="J5715" i="1"/>
  <c r="J5714" i="1"/>
  <c r="M5714" i="1" s="1"/>
  <c r="J5713" i="1"/>
  <c r="M5713" i="1" s="1"/>
  <c r="J5712" i="1"/>
  <c r="M5712" i="1" s="1"/>
  <c r="J5711" i="1"/>
  <c r="J5710" i="1"/>
  <c r="M5710" i="1" s="1"/>
  <c r="J5709" i="1"/>
  <c r="M5709" i="1" s="1"/>
  <c r="J5708" i="1"/>
  <c r="M5708" i="1" s="1"/>
  <c r="J5707" i="1"/>
  <c r="J5706" i="1"/>
  <c r="M5706" i="1" s="1"/>
  <c r="J5705" i="1"/>
  <c r="M5705" i="1" s="1"/>
  <c r="J5704" i="1"/>
  <c r="M5704" i="1" s="1"/>
  <c r="J5703" i="1"/>
  <c r="J5702" i="1"/>
  <c r="M5702" i="1" s="1"/>
  <c r="J5701" i="1"/>
  <c r="M5701" i="1" s="1"/>
  <c r="J5700" i="1"/>
  <c r="M5700" i="1" s="1"/>
  <c r="J5699" i="1"/>
  <c r="J5698" i="1"/>
  <c r="M5698" i="1" s="1"/>
  <c r="J5697" i="1"/>
  <c r="M5697" i="1" s="1"/>
  <c r="J5696" i="1"/>
  <c r="M5696" i="1" s="1"/>
  <c r="J5695" i="1"/>
  <c r="J5694" i="1"/>
  <c r="M5694" i="1" s="1"/>
  <c r="J5693" i="1"/>
  <c r="M5693" i="1" s="1"/>
  <c r="J5692" i="1"/>
  <c r="M5692" i="1" s="1"/>
  <c r="J5691" i="1"/>
  <c r="J5690" i="1"/>
  <c r="M5690" i="1" s="1"/>
  <c r="J5689" i="1"/>
  <c r="M5689" i="1" s="1"/>
  <c r="J5688" i="1"/>
  <c r="M5688" i="1" s="1"/>
  <c r="J5687" i="1"/>
  <c r="J5686" i="1"/>
  <c r="M5686" i="1" s="1"/>
  <c r="J5685" i="1"/>
  <c r="M5685" i="1" s="1"/>
  <c r="J5684" i="1"/>
  <c r="M5684" i="1" s="1"/>
  <c r="J5683" i="1"/>
  <c r="J5682" i="1"/>
  <c r="M5682" i="1" s="1"/>
  <c r="J5681" i="1"/>
  <c r="M5681" i="1" s="1"/>
  <c r="J5680" i="1"/>
  <c r="M5680" i="1" s="1"/>
  <c r="J5679" i="1"/>
  <c r="J5678" i="1"/>
  <c r="M5678" i="1" s="1"/>
  <c r="J5677" i="1"/>
  <c r="M5677" i="1" s="1"/>
  <c r="J5676" i="1"/>
  <c r="M5676" i="1" s="1"/>
  <c r="J5675" i="1"/>
  <c r="J5674" i="1"/>
  <c r="M5674" i="1" s="1"/>
  <c r="J5673" i="1"/>
  <c r="M5673" i="1" s="1"/>
  <c r="J5672" i="1"/>
  <c r="M5672" i="1" s="1"/>
  <c r="J5671" i="1"/>
  <c r="J5670" i="1"/>
  <c r="M5670" i="1" s="1"/>
  <c r="J5669" i="1"/>
  <c r="M5669" i="1" s="1"/>
  <c r="J5668" i="1"/>
  <c r="M5668" i="1" s="1"/>
  <c r="J5667" i="1"/>
  <c r="J5666" i="1"/>
  <c r="M5666" i="1" s="1"/>
  <c r="J5665" i="1"/>
  <c r="M5665" i="1" s="1"/>
  <c r="J5664" i="1"/>
  <c r="M5664" i="1" s="1"/>
  <c r="J5663" i="1"/>
  <c r="J5662" i="1"/>
  <c r="M5662" i="1" s="1"/>
  <c r="J5661" i="1"/>
  <c r="M5661" i="1" s="1"/>
  <c r="J5660" i="1"/>
  <c r="M5660" i="1" s="1"/>
  <c r="J5659" i="1"/>
  <c r="J5658" i="1"/>
  <c r="M5658" i="1" s="1"/>
  <c r="J5657" i="1"/>
  <c r="M5657" i="1" s="1"/>
  <c r="J5656" i="1"/>
  <c r="M5656" i="1" s="1"/>
  <c r="J5655" i="1"/>
  <c r="J5654" i="1"/>
  <c r="M5654" i="1" s="1"/>
  <c r="J5653" i="1"/>
  <c r="M5653" i="1" s="1"/>
  <c r="J5652" i="1"/>
  <c r="M5652" i="1" s="1"/>
  <c r="J5651" i="1"/>
  <c r="J5650" i="1"/>
  <c r="M5650" i="1" s="1"/>
  <c r="J5649" i="1"/>
  <c r="M5649" i="1" s="1"/>
  <c r="J5648" i="1"/>
  <c r="M5648" i="1" s="1"/>
  <c r="J5647" i="1"/>
  <c r="J5646" i="1"/>
  <c r="M5646" i="1" s="1"/>
  <c r="J5645" i="1"/>
  <c r="M5645" i="1" s="1"/>
  <c r="J5644" i="1"/>
  <c r="M5644" i="1" s="1"/>
  <c r="J5643" i="1"/>
  <c r="J5642" i="1"/>
  <c r="M5642" i="1" s="1"/>
  <c r="J5641" i="1"/>
  <c r="M5641" i="1" s="1"/>
  <c r="J5640" i="1"/>
  <c r="M5640" i="1" s="1"/>
  <c r="J5639" i="1"/>
  <c r="J5638" i="1"/>
  <c r="M5638" i="1" s="1"/>
  <c r="J5637" i="1"/>
  <c r="M5637" i="1" s="1"/>
  <c r="J5636" i="1"/>
  <c r="M5636" i="1" s="1"/>
  <c r="J5635" i="1"/>
  <c r="J5634" i="1"/>
  <c r="M5634" i="1" s="1"/>
  <c r="J5633" i="1"/>
  <c r="M5633" i="1" s="1"/>
  <c r="J5632" i="1"/>
  <c r="M5632" i="1" s="1"/>
  <c r="J5631" i="1"/>
  <c r="J5630" i="1"/>
  <c r="M5630" i="1" s="1"/>
  <c r="J5629" i="1"/>
  <c r="M5629" i="1" s="1"/>
  <c r="J5628" i="1"/>
  <c r="M5628" i="1" s="1"/>
  <c r="J5627" i="1"/>
  <c r="J5626" i="1"/>
  <c r="M5626" i="1" s="1"/>
  <c r="J5625" i="1"/>
  <c r="M5625" i="1" s="1"/>
  <c r="J5624" i="1"/>
  <c r="M5624" i="1" s="1"/>
  <c r="J5623" i="1"/>
  <c r="J5622" i="1"/>
  <c r="M5622" i="1" s="1"/>
  <c r="J5621" i="1"/>
  <c r="M5621" i="1" s="1"/>
  <c r="J5620" i="1"/>
  <c r="M5620" i="1" s="1"/>
  <c r="J5619" i="1"/>
  <c r="J5618" i="1"/>
  <c r="M5618" i="1" s="1"/>
  <c r="J5617" i="1"/>
  <c r="M5617" i="1" s="1"/>
  <c r="J5616" i="1"/>
  <c r="M5616" i="1" s="1"/>
  <c r="J5615" i="1"/>
  <c r="J5614" i="1"/>
  <c r="M5614" i="1" s="1"/>
  <c r="J5613" i="1"/>
  <c r="M5613" i="1" s="1"/>
  <c r="J5612" i="1"/>
  <c r="M5612" i="1" s="1"/>
  <c r="J5611" i="1"/>
  <c r="J5610" i="1"/>
  <c r="M5610" i="1" s="1"/>
  <c r="J5609" i="1"/>
  <c r="M5609" i="1" s="1"/>
  <c r="J5608" i="1"/>
  <c r="M5608" i="1" s="1"/>
  <c r="J5607" i="1"/>
  <c r="J5606" i="1"/>
  <c r="M5606" i="1" s="1"/>
  <c r="J5605" i="1"/>
  <c r="M5605" i="1" s="1"/>
  <c r="J5604" i="1"/>
  <c r="M5604" i="1" s="1"/>
  <c r="J5603" i="1"/>
  <c r="J5602" i="1"/>
  <c r="M5602" i="1" s="1"/>
  <c r="J5601" i="1"/>
  <c r="M5601" i="1" s="1"/>
  <c r="J5600" i="1"/>
  <c r="M5600" i="1" s="1"/>
  <c r="J5599" i="1"/>
  <c r="J5598" i="1"/>
  <c r="M5598" i="1" s="1"/>
  <c r="J5597" i="1"/>
  <c r="M5597" i="1" s="1"/>
  <c r="J5596" i="1"/>
  <c r="M5596" i="1" s="1"/>
  <c r="J5595" i="1"/>
  <c r="J5594" i="1"/>
  <c r="M5594" i="1" s="1"/>
  <c r="J5593" i="1"/>
  <c r="M5593" i="1" s="1"/>
  <c r="J5592" i="1"/>
  <c r="M5592" i="1" s="1"/>
  <c r="J5591" i="1"/>
  <c r="J5590" i="1"/>
  <c r="M5590" i="1" s="1"/>
  <c r="J5589" i="1"/>
  <c r="M5589" i="1" s="1"/>
  <c r="J5588" i="1"/>
  <c r="M5588" i="1" s="1"/>
  <c r="J5587" i="1"/>
  <c r="J5586" i="1"/>
  <c r="M5586" i="1" s="1"/>
  <c r="J5585" i="1"/>
  <c r="M5585" i="1" s="1"/>
  <c r="J5584" i="1"/>
  <c r="M5584" i="1" s="1"/>
  <c r="J5583" i="1"/>
  <c r="J5582" i="1"/>
  <c r="M5582" i="1" s="1"/>
  <c r="J5581" i="1"/>
  <c r="M5581" i="1" s="1"/>
  <c r="J5580" i="1"/>
  <c r="M5580" i="1" s="1"/>
  <c r="J5579" i="1"/>
  <c r="J5578" i="1"/>
  <c r="M5578" i="1" s="1"/>
  <c r="J5577" i="1"/>
  <c r="M5577" i="1" s="1"/>
  <c r="J5576" i="1"/>
  <c r="M5576" i="1" s="1"/>
  <c r="J5575" i="1"/>
  <c r="J5574" i="1"/>
  <c r="M5574" i="1" s="1"/>
  <c r="J5573" i="1"/>
  <c r="M5573" i="1" s="1"/>
  <c r="J5572" i="1"/>
  <c r="M5572" i="1" s="1"/>
  <c r="J5571" i="1"/>
  <c r="J5570" i="1"/>
  <c r="M5570" i="1" s="1"/>
  <c r="J5569" i="1"/>
  <c r="M5569" i="1" s="1"/>
  <c r="J5568" i="1"/>
  <c r="M5568" i="1" s="1"/>
  <c r="J5567" i="1"/>
  <c r="J5566" i="1"/>
  <c r="M5566" i="1" s="1"/>
  <c r="J5565" i="1"/>
  <c r="M5565" i="1" s="1"/>
  <c r="J5564" i="1"/>
  <c r="M5564" i="1" s="1"/>
  <c r="J5563" i="1"/>
  <c r="J5562" i="1"/>
  <c r="M5562" i="1" s="1"/>
  <c r="J5561" i="1"/>
  <c r="M5561" i="1" s="1"/>
  <c r="J5560" i="1"/>
  <c r="M5560" i="1" s="1"/>
  <c r="J5559" i="1"/>
  <c r="J5558" i="1"/>
  <c r="M5558" i="1" s="1"/>
  <c r="J5557" i="1"/>
  <c r="M5557" i="1" s="1"/>
  <c r="J5556" i="1"/>
  <c r="M5556" i="1" s="1"/>
  <c r="J5555" i="1"/>
  <c r="J5554" i="1"/>
  <c r="M5554" i="1" s="1"/>
  <c r="J5553" i="1"/>
  <c r="M5553" i="1" s="1"/>
  <c r="J5552" i="1"/>
  <c r="M5552" i="1" s="1"/>
  <c r="J5551" i="1"/>
  <c r="J5550" i="1"/>
  <c r="M5550" i="1" s="1"/>
  <c r="J5549" i="1"/>
  <c r="M5549" i="1" s="1"/>
  <c r="J5548" i="1"/>
  <c r="M5548" i="1" s="1"/>
  <c r="J5547" i="1"/>
  <c r="J5546" i="1"/>
  <c r="M5546" i="1" s="1"/>
  <c r="J5545" i="1"/>
  <c r="M5545" i="1" s="1"/>
  <c r="J5544" i="1"/>
  <c r="M5544" i="1" s="1"/>
  <c r="J5543" i="1"/>
  <c r="J5542" i="1"/>
  <c r="M5542" i="1" s="1"/>
  <c r="J5541" i="1"/>
  <c r="M5541" i="1" s="1"/>
  <c r="J5540" i="1"/>
  <c r="M5540" i="1" s="1"/>
  <c r="J5539" i="1"/>
  <c r="J5538" i="1"/>
  <c r="M5538" i="1" s="1"/>
  <c r="J5537" i="1"/>
  <c r="M5537" i="1" s="1"/>
  <c r="J5536" i="1"/>
  <c r="M5536" i="1" s="1"/>
  <c r="J5535" i="1"/>
  <c r="J5534" i="1"/>
  <c r="M5534" i="1" s="1"/>
  <c r="J5533" i="1"/>
  <c r="M5533" i="1" s="1"/>
  <c r="J5532" i="1"/>
  <c r="M5532" i="1" s="1"/>
  <c r="J5531" i="1"/>
  <c r="J5530" i="1"/>
  <c r="M5530" i="1" s="1"/>
  <c r="J5529" i="1"/>
  <c r="M5529" i="1" s="1"/>
  <c r="J5528" i="1"/>
  <c r="M5528" i="1" s="1"/>
  <c r="J5527" i="1"/>
  <c r="J5526" i="1"/>
  <c r="M5526" i="1" s="1"/>
  <c r="J5525" i="1"/>
  <c r="M5525" i="1" s="1"/>
  <c r="J5524" i="1"/>
  <c r="M5524" i="1" s="1"/>
  <c r="J5523" i="1"/>
  <c r="J5522" i="1"/>
  <c r="M5522" i="1" s="1"/>
  <c r="J5521" i="1"/>
  <c r="M5521" i="1" s="1"/>
  <c r="J5520" i="1"/>
  <c r="M5520" i="1" s="1"/>
  <c r="J5519" i="1"/>
  <c r="J5518" i="1"/>
  <c r="M5518" i="1" s="1"/>
  <c r="J5517" i="1"/>
  <c r="M5517" i="1" s="1"/>
  <c r="J5516" i="1"/>
  <c r="M5516" i="1" s="1"/>
  <c r="J5515" i="1"/>
  <c r="J5514" i="1"/>
  <c r="M5514" i="1" s="1"/>
  <c r="J5513" i="1"/>
  <c r="M5513" i="1" s="1"/>
  <c r="J5512" i="1"/>
  <c r="M5512" i="1" s="1"/>
  <c r="J5511" i="1"/>
  <c r="J5510" i="1"/>
  <c r="M5510" i="1" s="1"/>
  <c r="J5509" i="1"/>
  <c r="M5509" i="1" s="1"/>
  <c r="J5508" i="1"/>
  <c r="M5508" i="1" s="1"/>
  <c r="J5507" i="1"/>
  <c r="J5506" i="1"/>
  <c r="M5506" i="1" s="1"/>
  <c r="J5505" i="1"/>
  <c r="M5505" i="1" s="1"/>
  <c r="J5504" i="1"/>
  <c r="M5504" i="1" s="1"/>
  <c r="J5503" i="1"/>
  <c r="J5502" i="1"/>
  <c r="M5502" i="1" s="1"/>
  <c r="J5501" i="1"/>
  <c r="M5501" i="1" s="1"/>
  <c r="J5500" i="1"/>
  <c r="M5500" i="1" s="1"/>
  <c r="J5499" i="1"/>
  <c r="J5498" i="1"/>
  <c r="M5498" i="1" s="1"/>
  <c r="J5497" i="1"/>
  <c r="M5497" i="1" s="1"/>
  <c r="J5496" i="1"/>
  <c r="M5496" i="1" s="1"/>
  <c r="J5495" i="1"/>
  <c r="J5494" i="1"/>
  <c r="M5494" i="1" s="1"/>
  <c r="J5493" i="1"/>
  <c r="M5493" i="1" s="1"/>
  <c r="J5492" i="1"/>
  <c r="M5492" i="1" s="1"/>
  <c r="J5491" i="1"/>
  <c r="J5490" i="1"/>
  <c r="M5490" i="1" s="1"/>
  <c r="J5489" i="1"/>
  <c r="M5489" i="1" s="1"/>
  <c r="J5488" i="1"/>
  <c r="M5488" i="1" s="1"/>
  <c r="J5487" i="1"/>
  <c r="J5486" i="1"/>
  <c r="M5486" i="1" s="1"/>
  <c r="J5485" i="1"/>
  <c r="M5485" i="1" s="1"/>
  <c r="J5484" i="1"/>
  <c r="M5484" i="1" s="1"/>
  <c r="J5483" i="1"/>
  <c r="J5482" i="1"/>
  <c r="M5482" i="1" s="1"/>
  <c r="J5481" i="1"/>
  <c r="M5481" i="1" s="1"/>
  <c r="J5480" i="1"/>
  <c r="M5480" i="1" s="1"/>
  <c r="J5479" i="1"/>
  <c r="J5478" i="1"/>
  <c r="M5478" i="1" s="1"/>
  <c r="J5477" i="1"/>
  <c r="M5477" i="1" s="1"/>
  <c r="J5476" i="1"/>
  <c r="M5476" i="1" s="1"/>
  <c r="J5475" i="1"/>
  <c r="J5474" i="1"/>
  <c r="M5474" i="1" s="1"/>
  <c r="J5473" i="1"/>
  <c r="M5473" i="1" s="1"/>
  <c r="J5472" i="1"/>
  <c r="M5472" i="1" s="1"/>
  <c r="J5471" i="1"/>
  <c r="J5470" i="1"/>
  <c r="M5470" i="1" s="1"/>
  <c r="J5469" i="1"/>
  <c r="M5469" i="1" s="1"/>
  <c r="J5468" i="1"/>
  <c r="M5468" i="1" s="1"/>
  <c r="J5467" i="1"/>
  <c r="J5466" i="1"/>
  <c r="M5466" i="1" s="1"/>
  <c r="J5465" i="1"/>
  <c r="M5465" i="1" s="1"/>
  <c r="J5464" i="1"/>
  <c r="M5464" i="1" s="1"/>
  <c r="J5463" i="1"/>
  <c r="J5462" i="1"/>
  <c r="M5462" i="1" s="1"/>
  <c r="J5461" i="1"/>
  <c r="M5461" i="1" s="1"/>
  <c r="J5460" i="1"/>
  <c r="M5460" i="1" s="1"/>
  <c r="J5459" i="1"/>
  <c r="J5458" i="1"/>
  <c r="M5458" i="1" s="1"/>
  <c r="J5457" i="1"/>
  <c r="M5457" i="1" s="1"/>
  <c r="J5456" i="1"/>
  <c r="M5456" i="1" s="1"/>
  <c r="J5455" i="1"/>
  <c r="J5454" i="1"/>
  <c r="M5454" i="1" s="1"/>
  <c r="J5453" i="1"/>
  <c r="M5453" i="1" s="1"/>
  <c r="J5452" i="1"/>
  <c r="M5452" i="1" s="1"/>
  <c r="J5451" i="1"/>
  <c r="J5450" i="1"/>
  <c r="M5450" i="1" s="1"/>
  <c r="J5449" i="1"/>
  <c r="M5449" i="1" s="1"/>
  <c r="J5448" i="1"/>
  <c r="M5448" i="1" s="1"/>
  <c r="J5447" i="1"/>
  <c r="J5446" i="1"/>
  <c r="M5446" i="1" s="1"/>
  <c r="J5445" i="1"/>
  <c r="M5445" i="1" s="1"/>
  <c r="J5444" i="1"/>
  <c r="M5444" i="1" s="1"/>
  <c r="J5443" i="1"/>
  <c r="J5442" i="1"/>
  <c r="M5442" i="1" s="1"/>
  <c r="J5441" i="1"/>
  <c r="M5441" i="1" s="1"/>
  <c r="J5440" i="1"/>
  <c r="M5440" i="1" s="1"/>
  <c r="J5439" i="1"/>
  <c r="J5438" i="1"/>
  <c r="M5438" i="1" s="1"/>
  <c r="J5437" i="1"/>
  <c r="M5437" i="1" s="1"/>
  <c r="J5436" i="1"/>
  <c r="M5436" i="1" s="1"/>
  <c r="J5435" i="1"/>
  <c r="J5434" i="1"/>
  <c r="M5434" i="1" s="1"/>
  <c r="J5433" i="1"/>
  <c r="M5433" i="1" s="1"/>
  <c r="J5432" i="1"/>
  <c r="M5432" i="1" s="1"/>
  <c r="J5431" i="1"/>
  <c r="J5430" i="1"/>
  <c r="M5430" i="1" s="1"/>
  <c r="J5429" i="1"/>
  <c r="M5429" i="1" s="1"/>
  <c r="J5428" i="1"/>
  <c r="M5428" i="1" s="1"/>
  <c r="J5427" i="1"/>
  <c r="J5426" i="1"/>
  <c r="M5426" i="1" s="1"/>
  <c r="J5425" i="1"/>
  <c r="M5425" i="1" s="1"/>
  <c r="J5424" i="1"/>
  <c r="M5424" i="1" s="1"/>
  <c r="J5423" i="1"/>
  <c r="J5422" i="1"/>
  <c r="M5422" i="1" s="1"/>
  <c r="J5421" i="1"/>
  <c r="M5421" i="1" s="1"/>
  <c r="J5420" i="1"/>
  <c r="M5420" i="1" s="1"/>
  <c r="J5419" i="1"/>
  <c r="J5418" i="1"/>
  <c r="M5418" i="1" s="1"/>
  <c r="J5417" i="1"/>
  <c r="M5417" i="1" s="1"/>
  <c r="J5416" i="1"/>
  <c r="M5416" i="1" s="1"/>
  <c r="J5415" i="1"/>
  <c r="J5414" i="1"/>
  <c r="M5414" i="1" s="1"/>
  <c r="J5413" i="1"/>
  <c r="M5413" i="1" s="1"/>
  <c r="J5412" i="1"/>
  <c r="M5412" i="1" s="1"/>
  <c r="J5411" i="1"/>
  <c r="J5410" i="1"/>
  <c r="M5410" i="1" s="1"/>
  <c r="J5409" i="1"/>
  <c r="M5409" i="1" s="1"/>
  <c r="J5408" i="1"/>
  <c r="M5408" i="1" s="1"/>
  <c r="J5407" i="1"/>
  <c r="J5406" i="1"/>
  <c r="M5406" i="1" s="1"/>
  <c r="J5405" i="1"/>
  <c r="M5405" i="1" s="1"/>
  <c r="J5404" i="1"/>
  <c r="M5404" i="1" s="1"/>
  <c r="J5403" i="1"/>
  <c r="J5402" i="1"/>
  <c r="M5402" i="1" s="1"/>
  <c r="J5401" i="1"/>
  <c r="M5401" i="1" s="1"/>
  <c r="J5400" i="1"/>
  <c r="M5400" i="1" s="1"/>
  <c r="J5399" i="1"/>
  <c r="J5398" i="1"/>
  <c r="M5398" i="1" s="1"/>
  <c r="J5397" i="1"/>
  <c r="M5397" i="1" s="1"/>
  <c r="J5396" i="1"/>
  <c r="M5396" i="1" s="1"/>
  <c r="J5395" i="1"/>
  <c r="J5394" i="1"/>
  <c r="M5394" i="1" s="1"/>
  <c r="J5393" i="1"/>
  <c r="M5393" i="1" s="1"/>
  <c r="J5392" i="1"/>
  <c r="M5392" i="1" s="1"/>
  <c r="J5391" i="1"/>
  <c r="J5390" i="1"/>
  <c r="M5390" i="1" s="1"/>
  <c r="J5389" i="1"/>
  <c r="M5389" i="1" s="1"/>
  <c r="J5388" i="1"/>
  <c r="M5388" i="1" s="1"/>
  <c r="J5387" i="1"/>
  <c r="J5386" i="1"/>
  <c r="M5386" i="1" s="1"/>
  <c r="J5385" i="1"/>
  <c r="M5385" i="1" s="1"/>
  <c r="J5384" i="1"/>
  <c r="M5384" i="1" s="1"/>
  <c r="J5383" i="1"/>
  <c r="J5382" i="1"/>
  <c r="M5382" i="1" s="1"/>
  <c r="J5381" i="1"/>
  <c r="M5381" i="1" s="1"/>
  <c r="J5380" i="1"/>
  <c r="M5380" i="1" s="1"/>
  <c r="J5379" i="1"/>
  <c r="J5378" i="1"/>
  <c r="M5378" i="1" s="1"/>
  <c r="J5377" i="1"/>
  <c r="M5377" i="1" s="1"/>
  <c r="J5376" i="1"/>
  <c r="M5376" i="1" s="1"/>
  <c r="J5375" i="1"/>
  <c r="J5374" i="1"/>
  <c r="M5374" i="1" s="1"/>
  <c r="J5373" i="1"/>
  <c r="M5373" i="1" s="1"/>
  <c r="J5372" i="1"/>
  <c r="M5372" i="1" s="1"/>
  <c r="J5371" i="1"/>
  <c r="J5370" i="1"/>
  <c r="M5370" i="1" s="1"/>
  <c r="J5369" i="1"/>
  <c r="M5369" i="1" s="1"/>
  <c r="J5368" i="1"/>
  <c r="M5368" i="1" s="1"/>
  <c r="J5367" i="1"/>
  <c r="J5366" i="1"/>
  <c r="M5366" i="1" s="1"/>
  <c r="J5365" i="1"/>
  <c r="M5365" i="1" s="1"/>
  <c r="J5364" i="1"/>
  <c r="M5364" i="1" s="1"/>
  <c r="J5363" i="1"/>
  <c r="J5362" i="1"/>
  <c r="M5362" i="1" s="1"/>
  <c r="J5361" i="1"/>
  <c r="M5361" i="1" s="1"/>
  <c r="J5360" i="1"/>
  <c r="M5360" i="1" s="1"/>
  <c r="J5359" i="1"/>
  <c r="J5358" i="1"/>
  <c r="M5358" i="1" s="1"/>
  <c r="J5357" i="1"/>
  <c r="M5357" i="1" s="1"/>
  <c r="J5356" i="1"/>
  <c r="M5356" i="1" s="1"/>
  <c r="J5355" i="1"/>
  <c r="J5354" i="1"/>
  <c r="M5354" i="1" s="1"/>
  <c r="J5353" i="1"/>
  <c r="M5353" i="1" s="1"/>
  <c r="J5352" i="1"/>
  <c r="M5352" i="1" s="1"/>
  <c r="J5351" i="1"/>
  <c r="J5350" i="1"/>
  <c r="M5350" i="1" s="1"/>
  <c r="J5349" i="1"/>
  <c r="M5349" i="1" s="1"/>
  <c r="J5348" i="1"/>
  <c r="M5348" i="1" s="1"/>
  <c r="J5347" i="1"/>
  <c r="J5346" i="1"/>
  <c r="M5346" i="1" s="1"/>
  <c r="J5345" i="1"/>
  <c r="M5345" i="1" s="1"/>
  <c r="J5344" i="1"/>
  <c r="M5344" i="1" s="1"/>
  <c r="J5343" i="1"/>
  <c r="J5342" i="1"/>
  <c r="M5342" i="1" s="1"/>
  <c r="J5341" i="1"/>
  <c r="M5341" i="1" s="1"/>
  <c r="J5340" i="1"/>
  <c r="M5340" i="1" s="1"/>
  <c r="J5339" i="1"/>
  <c r="J5338" i="1"/>
  <c r="M5338" i="1" s="1"/>
  <c r="J5337" i="1"/>
  <c r="M5337" i="1" s="1"/>
  <c r="J5336" i="1"/>
  <c r="M5336" i="1" s="1"/>
  <c r="J5335" i="1"/>
  <c r="J5334" i="1"/>
  <c r="M5334" i="1" s="1"/>
  <c r="J5333" i="1"/>
  <c r="M5333" i="1" s="1"/>
  <c r="J5332" i="1"/>
  <c r="M5332" i="1" s="1"/>
  <c r="J5331" i="1"/>
  <c r="J5330" i="1"/>
  <c r="M5330" i="1" s="1"/>
  <c r="J5329" i="1"/>
  <c r="M5329" i="1" s="1"/>
  <c r="J5328" i="1"/>
  <c r="M5328" i="1" s="1"/>
  <c r="J5327" i="1"/>
  <c r="J5326" i="1"/>
  <c r="M5326" i="1" s="1"/>
  <c r="J5325" i="1"/>
  <c r="M5325" i="1" s="1"/>
  <c r="J5324" i="1"/>
  <c r="M5324" i="1" s="1"/>
  <c r="J5323" i="1"/>
  <c r="J5322" i="1"/>
  <c r="M5322" i="1" s="1"/>
  <c r="J5321" i="1"/>
  <c r="M5321" i="1" s="1"/>
  <c r="J5320" i="1"/>
  <c r="M5320" i="1" s="1"/>
  <c r="J5319" i="1"/>
  <c r="J5318" i="1"/>
  <c r="M5318" i="1" s="1"/>
  <c r="J5317" i="1"/>
  <c r="M5317" i="1" s="1"/>
  <c r="J5316" i="1"/>
  <c r="M5316" i="1" s="1"/>
  <c r="J5315" i="1"/>
  <c r="J5314" i="1"/>
  <c r="M5314" i="1" s="1"/>
  <c r="J5313" i="1"/>
  <c r="M5313" i="1" s="1"/>
  <c r="J5312" i="1"/>
  <c r="M5312" i="1" s="1"/>
  <c r="J5311" i="1"/>
  <c r="J5310" i="1"/>
  <c r="M5310" i="1" s="1"/>
  <c r="J5309" i="1"/>
  <c r="M5309" i="1" s="1"/>
  <c r="J5308" i="1"/>
  <c r="M5308" i="1" s="1"/>
  <c r="J5307" i="1"/>
  <c r="J5306" i="1"/>
  <c r="M5306" i="1" s="1"/>
  <c r="J5305" i="1"/>
  <c r="M5305" i="1" s="1"/>
  <c r="J5304" i="1"/>
  <c r="M5304" i="1" s="1"/>
  <c r="J5303" i="1"/>
  <c r="J5302" i="1"/>
  <c r="M5302" i="1" s="1"/>
  <c r="J5301" i="1"/>
  <c r="M5301" i="1" s="1"/>
  <c r="J5300" i="1"/>
  <c r="M5300" i="1" s="1"/>
  <c r="J5299" i="1"/>
  <c r="J5298" i="1"/>
  <c r="M5298" i="1" s="1"/>
  <c r="J5297" i="1"/>
  <c r="M5297" i="1" s="1"/>
  <c r="J5296" i="1"/>
  <c r="M5296" i="1" s="1"/>
  <c r="J5295" i="1"/>
  <c r="J5294" i="1"/>
  <c r="M5294" i="1" s="1"/>
  <c r="J5293" i="1"/>
  <c r="M5293" i="1" s="1"/>
  <c r="J5292" i="1"/>
  <c r="M5292" i="1" s="1"/>
  <c r="J5291" i="1"/>
  <c r="J5290" i="1"/>
  <c r="M5290" i="1" s="1"/>
  <c r="J5289" i="1"/>
  <c r="M5289" i="1" s="1"/>
  <c r="J5288" i="1"/>
  <c r="M5288" i="1" s="1"/>
  <c r="J5287" i="1"/>
  <c r="J5286" i="1"/>
  <c r="M5286" i="1" s="1"/>
  <c r="J5285" i="1"/>
  <c r="M5285" i="1" s="1"/>
  <c r="J5284" i="1"/>
  <c r="M5284" i="1" s="1"/>
  <c r="J5283" i="1"/>
  <c r="J5282" i="1"/>
  <c r="M5282" i="1" s="1"/>
  <c r="J5281" i="1"/>
  <c r="M5281" i="1" s="1"/>
  <c r="J5280" i="1"/>
  <c r="M5280" i="1" s="1"/>
  <c r="J5279" i="1"/>
  <c r="J5278" i="1"/>
  <c r="M5278" i="1" s="1"/>
  <c r="J5277" i="1"/>
  <c r="M5277" i="1" s="1"/>
  <c r="J5276" i="1"/>
  <c r="M5276" i="1" s="1"/>
  <c r="J5275" i="1"/>
  <c r="J5274" i="1"/>
  <c r="M5274" i="1" s="1"/>
  <c r="J5273" i="1"/>
  <c r="M5273" i="1" s="1"/>
  <c r="J5272" i="1"/>
  <c r="M5272" i="1" s="1"/>
  <c r="J5271" i="1"/>
  <c r="J5270" i="1"/>
  <c r="M5270" i="1" s="1"/>
  <c r="J5269" i="1"/>
  <c r="M5269" i="1" s="1"/>
  <c r="J5268" i="1"/>
  <c r="M5268" i="1" s="1"/>
  <c r="J5267" i="1"/>
  <c r="J5266" i="1"/>
  <c r="M5266" i="1" s="1"/>
  <c r="J5265" i="1"/>
  <c r="M5265" i="1" s="1"/>
  <c r="J5264" i="1"/>
  <c r="M5264" i="1" s="1"/>
  <c r="J5263" i="1"/>
  <c r="J5262" i="1"/>
  <c r="M5262" i="1" s="1"/>
  <c r="J5261" i="1"/>
  <c r="M5261" i="1" s="1"/>
  <c r="J5260" i="1"/>
  <c r="M5260" i="1" s="1"/>
  <c r="J5259" i="1"/>
  <c r="J5258" i="1"/>
  <c r="M5258" i="1" s="1"/>
  <c r="J5257" i="1"/>
  <c r="M5257" i="1" s="1"/>
  <c r="J5256" i="1"/>
  <c r="M5256" i="1" s="1"/>
  <c r="J5255" i="1"/>
  <c r="J5254" i="1"/>
  <c r="M5254" i="1" s="1"/>
  <c r="J5253" i="1"/>
  <c r="M5253" i="1" s="1"/>
  <c r="J5252" i="1"/>
  <c r="M5252" i="1" s="1"/>
  <c r="J5251" i="1"/>
  <c r="J5250" i="1"/>
  <c r="M5250" i="1" s="1"/>
  <c r="J5249" i="1"/>
  <c r="M5249" i="1" s="1"/>
  <c r="J5248" i="1"/>
  <c r="M5248" i="1" s="1"/>
  <c r="J5247" i="1"/>
  <c r="J5246" i="1"/>
  <c r="M5246" i="1" s="1"/>
  <c r="J5245" i="1"/>
  <c r="M5245" i="1" s="1"/>
  <c r="J5244" i="1"/>
  <c r="M5244" i="1" s="1"/>
  <c r="J5243" i="1"/>
  <c r="J5242" i="1"/>
  <c r="M5242" i="1" s="1"/>
  <c r="J5241" i="1"/>
  <c r="M5241" i="1" s="1"/>
  <c r="J5240" i="1"/>
  <c r="M5240" i="1" s="1"/>
  <c r="J5239" i="1"/>
  <c r="J5238" i="1"/>
  <c r="M5238" i="1" s="1"/>
  <c r="J5237" i="1"/>
  <c r="M5237" i="1" s="1"/>
  <c r="J5236" i="1"/>
  <c r="M5236" i="1" s="1"/>
  <c r="J5235" i="1"/>
  <c r="J5234" i="1"/>
  <c r="M5234" i="1" s="1"/>
  <c r="J5233" i="1"/>
  <c r="M5233" i="1" s="1"/>
  <c r="J5232" i="1"/>
  <c r="M5232" i="1" s="1"/>
  <c r="J5231" i="1"/>
  <c r="J5230" i="1"/>
  <c r="M5230" i="1" s="1"/>
  <c r="J5229" i="1"/>
  <c r="M5229" i="1" s="1"/>
  <c r="J5228" i="1"/>
  <c r="M5228" i="1" s="1"/>
  <c r="J5227" i="1"/>
  <c r="J5226" i="1"/>
  <c r="M5226" i="1" s="1"/>
  <c r="J5225" i="1"/>
  <c r="M5225" i="1" s="1"/>
  <c r="J5224" i="1"/>
  <c r="M5224" i="1" s="1"/>
  <c r="J5223" i="1"/>
  <c r="J5222" i="1"/>
  <c r="M5222" i="1" s="1"/>
  <c r="J5221" i="1"/>
  <c r="M5221" i="1" s="1"/>
  <c r="J5220" i="1"/>
  <c r="M5220" i="1" s="1"/>
  <c r="J5219" i="1"/>
  <c r="J5218" i="1"/>
  <c r="M5218" i="1" s="1"/>
  <c r="J5217" i="1"/>
  <c r="M5217" i="1" s="1"/>
  <c r="J5216" i="1"/>
  <c r="M5216" i="1" s="1"/>
  <c r="J5215" i="1"/>
  <c r="J5214" i="1"/>
  <c r="M5214" i="1" s="1"/>
  <c r="J5213" i="1"/>
  <c r="M5213" i="1" s="1"/>
  <c r="J5212" i="1"/>
  <c r="M5212" i="1" s="1"/>
  <c r="J5211" i="1"/>
  <c r="J5210" i="1"/>
  <c r="M5210" i="1" s="1"/>
  <c r="J5209" i="1"/>
  <c r="M5209" i="1" s="1"/>
  <c r="J5208" i="1"/>
  <c r="M5208" i="1" s="1"/>
  <c r="J5207" i="1"/>
  <c r="J5206" i="1"/>
  <c r="M5206" i="1" s="1"/>
  <c r="J5205" i="1"/>
  <c r="M5205" i="1" s="1"/>
  <c r="J5204" i="1"/>
  <c r="M5204" i="1" s="1"/>
  <c r="J5203" i="1"/>
  <c r="J5202" i="1"/>
  <c r="M5202" i="1" s="1"/>
  <c r="J5201" i="1"/>
  <c r="M5201" i="1" s="1"/>
  <c r="J5200" i="1"/>
  <c r="M5200" i="1" s="1"/>
  <c r="J5199" i="1"/>
  <c r="J5198" i="1"/>
  <c r="M5198" i="1" s="1"/>
  <c r="J5197" i="1"/>
  <c r="M5197" i="1" s="1"/>
  <c r="J5196" i="1"/>
  <c r="M5196" i="1" s="1"/>
  <c r="J5195" i="1"/>
  <c r="J5194" i="1"/>
  <c r="M5194" i="1" s="1"/>
  <c r="J5193" i="1"/>
  <c r="M5193" i="1" s="1"/>
  <c r="J5192" i="1"/>
  <c r="M5192" i="1" s="1"/>
  <c r="J5191" i="1"/>
  <c r="J5190" i="1"/>
  <c r="M5190" i="1" s="1"/>
  <c r="J5189" i="1"/>
  <c r="M5189" i="1" s="1"/>
  <c r="J5188" i="1"/>
  <c r="M5188" i="1" s="1"/>
  <c r="J5187" i="1"/>
  <c r="J5186" i="1"/>
  <c r="M5186" i="1" s="1"/>
  <c r="J5185" i="1"/>
  <c r="M5185" i="1" s="1"/>
  <c r="J5184" i="1"/>
  <c r="M5184" i="1" s="1"/>
  <c r="J5183" i="1"/>
  <c r="J5182" i="1"/>
  <c r="M5182" i="1" s="1"/>
  <c r="J5181" i="1"/>
  <c r="M5181" i="1" s="1"/>
  <c r="J5180" i="1"/>
  <c r="M5180" i="1" s="1"/>
  <c r="J5179" i="1"/>
  <c r="J5178" i="1"/>
  <c r="M5178" i="1" s="1"/>
  <c r="J5177" i="1"/>
  <c r="M5177" i="1" s="1"/>
  <c r="J5176" i="1"/>
  <c r="M5176" i="1" s="1"/>
  <c r="J5175" i="1"/>
  <c r="J5174" i="1"/>
  <c r="M5174" i="1" s="1"/>
  <c r="J5173" i="1"/>
  <c r="M5173" i="1" s="1"/>
  <c r="J5172" i="1"/>
  <c r="M5172" i="1" s="1"/>
  <c r="J5171" i="1"/>
  <c r="J5170" i="1"/>
  <c r="M5170" i="1" s="1"/>
  <c r="J5169" i="1"/>
  <c r="M5169" i="1" s="1"/>
  <c r="J5168" i="1"/>
  <c r="M5168" i="1" s="1"/>
  <c r="J5167" i="1"/>
  <c r="J5166" i="1"/>
  <c r="M5166" i="1" s="1"/>
  <c r="J5165" i="1"/>
  <c r="M5165" i="1" s="1"/>
  <c r="J5164" i="1"/>
  <c r="M5164" i="1" s="1"/>
  <c r="J5163" i="1"/>
  <c r="J5162" i="1"/>
  <c r="M5162" i="1" s="1"/>
  <c r="J5161" i="1"/>
  <c r="M5161" i="1" s="1"/>
  <c r="J5160" i="1"/>
  <c r="M5160" i="1" s="1"/>
  <c r="J5159" i="1"/>
  <c r="J5158" i="1"/>
  <c r="M5158" i="1" s="1"/>
  <c r="J5157" i="1"/>
  <c r="M5157" i="1" s="1"/>
  <c r="J5156" i="1"/>
  <c r="M5156" i="1" s="1"/>
  <c r="J5155" i="1"/>
  <c r="J5154" i="1"/>
  <c r="M5154" i="1" s="1"/>
  <c r="J5153" i="1"/>
  <c r="M5153" i="1" s="1"/>
  <c r="J5152" i="1"/>
  <c r="M5152" i="1" s="1"/>
  <c r="J5151" i="1"/>
  <c r="J5150" i="1"/>
  <c r="M5150" i="1" s="1"/>
  <c r="J5149" i="1"/>
  <c r="M5149" i="1" s="1"/>
  <c r="J5148" i="1"/>
  <c r="M5148" i="1" s="1"/>
  <c r="J5147" i="1"/>
  <c r="J5146" i="1"/>
  <c r="M5146" i="1" s="1"/>
  <c r="J5145" i="1"/>
  <c r="M5145" i="1" s="1"/>
  <c r="J5144" i="1"/>
  <c r="M5144" i="1" s="1"/>
  <c r="J5143" i="1"/>
  <c r="J5142" i="1"/>
  <c r="M5142" i="1" s="1"/>
  <c r="J5141" i="1"/>
  <c r="M5141" i="1" s="1"/>
  <c r="J5140" i="1"/>
  <c r="M5140" i="1" s="1"/>
  <c r="J5139" i="1"/>
  <c r="J5138" i="1"/>
  <c r="M5138" i="1" s="1"/>
  <c r="J5137" i="1"/>
  <c r="M5137" i="1" s="1"/>
  <c r="J5136" i="1"/>
  <c r="M5136" i="1" s="1"/>
  <c r="J5135" i="1"/>
  <c r="J5134" i="1"/>
  <c r="M5134" i="1" s="1"/>
  <c r="J5133" i="1"/>
  <c r="M5133" i="1" s="1"/>
  <c r="J5132" i="1"/>
  <c r="M5132" i="1" s="1"/>
  <c r="J5131" i="1"/>
  <c r="J5130" i="1"/>
  <c r="M5130" i="1" s="1"/>
  <c r="J5129" i="1"/>
  <c r="M5129" i="1" s="1"/>
  <c r="J5128" i="1"/>
  <c r="M5128" i="1" s="1"/>
  <c r="J5127" i="1"/>
  <c r="J5126" i="1"/>
  <c r="M5126" i="1" s="1"/>
  <c r="J5125" i="1"/>
  <c r="M5125" i="1" s="1"/>
  <c r="J5124" i="1"/>
  <c r="M5124" i="1" s="1"/>
  <c r="J5123" i="1"/>
  <c r="J5122" i="1"/>
  <c r="M5122" i="1" s="1"/>
  <c r="J5121" i="1"/>
  <c r="M5121" i="1" s="1"/>
  <c r="J5120" i="1"/>
  <c r="M5120" i="1" s="1"/>
  <c r="J5119" i="1"/>
  <c r="J5118" i="1"/>
  <c r="M5118" i="1" s="1"/>
  <c r="J5117" i="1"/>
  <c r="M5117" i="1" s="1"/>
  <c r="J5116" i="1"/>
  <c r="M5116" i="1" s="1"/>
  <c r="J5115" i="1"/>
  <c r="J5114" i="1"/>
  <c r="M5114" i="1" s="1"/>
  <c r="J5113" i="1"/>
  <c r="M5113" i="1" s="1"/>
  <c r="J5112" i="1"/>
  <c r="M5112" i="1" s="1"/>
  <c r="J5111" i="1"/>
  <c r="J5110" i="1"/>
  <c r="M5110" i="1" s="1"/>
  <c r="J5109" i="1"/>
  <c r="M5109" i="1" s="1"/>
  <c r="J5108" i="1"/>
  <c r="M5108" i="1" s="1"/>
  <c r="J5107" i="1"/>
  <c r="J5106" i="1"/>
  <c r="M5106" i="1" s="1"/>
  <c r="J5105" i="1"/>
  <c r="M5105" i="1" s="1"/>
  <c r="J5104" i="1"/>
  <c r="M5104" i="1" s="1"/>
  <c r="J5103" i="1"/>
  <c r="J5102" i="1"/>
  <c r="M5102" i="1" s="1"/>
  <c r="J5101" i="1"/>
  <c r="M5101" i="1" s="1"/>
  <c r="J5100" i="1"/>
  <c r="M5100" i="1" s="1"/>
  <c r="J5099" i="1"/>
  <c r="J5098" i="1"/>
  <c r="M5098" i="1" s="1"/>
  <c r="J5097" i="1"/>
  <c r="M5097" i="1" s="1"/>
  <c r="J5096" i="1"/>
  <c r="M5096" i="1" s="1"/>
  <c r="J5095" i="1"/>
  <c r="J5094" i="1"/>
  <c r="M5094" i="1" s="1"/>
  <c r="J5093" i="1"/>
  <c r="M5093" i="1" s="1"/>
  <c r="J5092" i="1"/>
  <c r="M5092" i="1" s="1"/>
  <c r="J5091" i="1"/>
  <c r="J5090" i="1"/>
  <c r="M5090" i="1" s="1"/>
  <c r="J5089" i="1"/>
  <c r="M5089" i="1" s="1"/>
  <c r="J5088" i="1"/>
  <c r="M5088" i="1" s="1"/>
  <c r="J5087" i="1"/>
  <c r="J5086" i="1"/>
  <c r="M5086" i="1" s="1"/>
  <c r="J5085" i="1"/>
  <c r="M5085" i="1" s="1"/>
  <c r="J5084" i="1"/>
  <c r="M5084" i="1" s="1"/>
  <c r="J5083" i="1"/>
  <c r="J5082" i="1"/>
  <c r="M5082" i="1" s="1"/>
  <c r="J5081" i="1"/>
  <c r="M5081" i="1" s="1"/>
  <c r="J5080" i="1"/>
  <c r="M5080" i="1" s="1"/>
  <c r="J5079" i="1"/>
  <c r="J5078" i="1"/>
  <c r="M5078" i="1" s="1"/>
  <c r="J5077" i="1"/>
  <c r="M5077" i="1" s="1"/>
  <c r="J5076" i="1"/>
  <c r="M5076" i="1" s="1"/>
  <c r="J5075" i="1"/>
  <c r="J5074" i="1"/>
  <c r="M5074" i="1" s="1"/>
  <c r="J5073" i="1"/>
  <c r="M5073" i="1" s="1"/>
  <c r="J5072" i="1"/>
  <c r="M5072" i="1" s="1"/>
  <c r="J5071" i="1"/>
  <c r="J5070" i="1"/>
  <c r="M5070" i="1" s="1"/>
  <c r="J5069" i="1"/>
  <c r="M5069" i="1" s="1"/>
  <c r="J5068" i="1"/>
  <c r="M5068" i="1" s="1"/>
  <c r="J5067" i="1"/>
  <c r="J5066" i="1"/>
  <c r="M5066" i="1" s="1"/>
  <c r="J5065" i="1"/>
  <c r="M5065" i="1" s="1"/>
  <c r="J5064" i="1"/>
  <c r="M5064" i="1" s="1"/>
  <c r="J5063" i="1"/>
  <c r="J5062" i="1"/>
  <c r="M5062" i="1" s="1"/>
  <c r="J5061" i="1"/>
  <c r="M5061" i="1" s="1"/>
  <c r="J5060" i="1"/>
  <c r="M5060" i="1" s="1"/>
  <c r="J5059" i="1"/>
  <c r="J5058" i="1"/>
  <c r="M5058" i="1" s="1"/>
  <c r="J5057" i="1"/>
  <c r="M5057" i="1" s="1"/>
  <c r="J5056" i="1"/>
  <c r="M5056" i="1" s="1"/>
  <c r="J5055" i="1"/>
  <c r="J5054" i="1"/>
  <c r="M5054" i="1" s="1"/>
  <c r="J5053" i="1"/>
  <c r="M5053" i="1" s="1"/>
  <c r="J5052" i="1"/>
  <c r="M5052" i="1" s="1"/>
  <c r="J5051" i="1"/>
  <c r="J5050" i="1"/>
  <c r="M5050" i="1" s="1"/>
  <c r="J5049" i="1"/>
  <c r="M5049" i="1" s="1"/>
  <c r="J5048" i="1"/>
  <c r="M5048" i="1" s="1"/>
  <c r="J5047" i="1"/>
  <c r="J5046" i="1"/>
  <c r="M5046" i="1" s="1"/>
  <c r="J5045" i="1"/>
  <c r="M5045" i="1" s="1"/>
  <c r="J5044" i="1"/>
  <c r="M5044" i="1" s="1"/>
  <c r="J5043" i="1"/>
  <c r="J5042" i="1"/>
  <c r="M5042" i="1" s="1"/>
  <c r="J5041" i="1"/>
  <c r="M5041" i="1" s="1"/>
  <c r="J5040" i="1"/>
  <c r="M5040" i="1" s="1"/>
  <c r="J5039" i="1"/>
  <c r="J5038" i="1"/>
  <c r="M5038" i="1" s="1"/>
  <c r="J5037" i="1"/>
  <c r="M5037" i="1" s="1"/>
  <c r="J5036" i="1"/>
  <c r="M5036" i="1" s="1"/>
  <c r="J5035" i="1"/>
  <c r="J5034" i="1"/>
  <c r="M5034" i="1" s="1"/>
  <c r="J5033" i="1"/>
  <c r="M5033" i="1" s="1"/>
  <c r="J5032" i="1"/>
  <c r="M5032" i="1" s="1"/>
  <c r="J5031" i="1"/>
  <c r="J5030" i="1"/>
  <c r="M5030" i="1" s="1"/>
  <c r="J5029" i="1"/>
  <c r="M5029" i="1" s="1"/>
  <c r="J5028" i="1"/>
  <c r="M5028" i="1" s="1"/>
  <c r="J5027" i="1"/>
  <c r="J5026" i="1"/>
  <c r="M5026" i="1" s="1"/>
  <c r="J5025" i="1"/>
  <c r="M5025" i="1" s="1"/>
  <c r="J5024" i="1"/>
  <c r="M5024" i="1" s="1"/>
  <c r="J5023" i="1"/>
  <c r="J5022" i="1"/>
  <c r="M5022" i="1" s="1"/>
  <c r="J5021" i="1"/>
  <c r="M5021" i="1" s="1"/>
  <c r="J5020" i="1"/>
  <c r="M5020" i="1" s="1"/>
  <c r="J5019" i="1"/>
  <c r="J5018" i="1"/>
  <c r="M5018" i="1" s="1"/>
  <c r="J5017" i="1"/>
  <c r="M5017" i="1" s="1"/>
  <c r="J5016" i="1"/>
  <c r="M5016" i="1" s="1"/>
  <c r="J5015" i="1"/>
  <c r="J5014" i="1"/>
  <c r="M5014" i="1" s="1"/>
  <c r="J5013" i="1"/>
  <c r="M5013" i="1" s="1"/>
  <c r="J5012" i="1"/>
  <c r="M5012" i="1" s="1"/>
  <c r="J5011" i="1"/>
  <c r="J5010" i="1"/>
  <c r="M5010" i="1" s="1"/>
  <c r="J5009" i="1"/>
  <c r="M5009" i="1" s="1"/>
  <c r="J5008" i="1"/>
  <c r="M5008" i="1" s="1"/>
  <c r="J5007" i="1"/>
  <c r="J5006" i="1"/>
  <c r="M5006" i="1" s="1"/>
  <c r="J5005" i="1"/>
  <c r="M5005" i="1" s="1"/>
  <c r="J5004" i="1"/>
  <c r="M5004" i="1" s="1"/>
  <c r="J5003" i="1"/>
  <c r="J5002" i="1"/>
  <c r="M5002" i="1" s="1"/>
  <c r="J5001" i="1"/>
  <c r="M5001" i="1" s="1"/>
  <c r="J5000" i="1"/>
  <c r="M5000" i="1" s="1"/>
  <c r="J4999" i="1"/>
  <c r="J4998" i="1"/>
  <c r="M4998" i="1" s="1"/>
  <c r="J4997" i="1"/>
  <c r="M4997" i="1" s="1"/>
  <c r="J4996" i="1"/>
  <c r="M4996" i="1" s="1"/>
  <c r="J4995" i="1"/>
  <c r="J4994" i="1"/>
  <c r="M4994" i="1" s="1"/>
  <c r="J4993" i="1"/>
  <c r="M4993" i="1" s="1"/>
  <c r="J4992" i="1"/>
  <c r="M4992" i="1" s="1"/>
  <c r="J4991" i="1"/>
  <c r="J4990" i="1"/>
  <c r="M4990" i="1" s="1"/>
  <c r="J4989" i="1"/>
  <c r="M4989" i="1" s="1"/>
  <c r="J4988" i="1"/>
  <c r="M4988" i="1" s="1"/>
  <c r="J4987" i="1"/>
  <c r="J4986" i="1"/>
  <c r="M4986" i="1" s="1"/>
  <c r="J4985" i="1"/>
  <c r="M4985" i="1" s="1"/>
  <c r="J4984" i="1"/>
  <c r="M4984" i="1" s="1"/>
  <c r="J4983" i="1"/>
  <c r="J4982" i="1"/>
  <c r="M4982" i="1" s="1"/>
  <c r="J4981" i="1"/>
  <c r="M4981" i="1" s="1"/>
  <c r="J4980" i="1"/>
  <c r="M4980" i="1" s="1"/>
  <c r="J4979" i="1"/>
  <c r="J4978" i="1"/>
  <c r="M4978" i="1" s="1"/>
  <c r="J4977" i="1"/>
  <c r="M4977" i="1" s="1"/>
  <c r="J4976" i="1"/>
  <c r="M4976" i="1" s="1"/>
  <c r="J4975" i="1"/>
  <c r="J4974" i="1"/>
  <c r="M4974" i="1" s="1"/>
  <c r="J4973" i="1"/>
  <c r="M4973" i="1" s="1"/>
  <c r="J4972" i="1"/>
  <c r="M4972" i="1" s="1"/>
  <c r="J4971" i="1"/>
  <c r="J4970" i="1"/>
  <c r="M4970" i="1" s="1"/>
  <c r="J4969" i="1"/>
  <c r="M4969" i="1" s="1"/>
  <c r="J4968" i="1"/>
  <c r="M4968" i="1" s="1"/>
  <c r="J4967" i="1"/>
  <c r="J4966" i="1"/>
  <c r="M4966" i="1" s="1"/>
  <c r="J4965" i="1"/>
  <c r="M4965" i="1" s="1"/>
  <c r="J4964" i="1"/>
  <c r="M4964" i="1" s="1"/>
  <c r="J4963" i="1"/>
  <c r="J4962" i="1"/>
  <c r="M4962" i="1" s="1"/>
  <c r="J4961" i="1"/>
  <c r="M4961" i="1" s="1"/>
  <c r="J4960" i="1"/>
  <c r="M4960" i="1" s="1"/>
  <c r="J4959" i="1"/>
  <c r="J4958" i="1"/>
  <c r="M4958" i="1" s="1"/>
  <c r="J4957" i="1"/>
  <c r="M4957" i="1" s="1"/>
  <c r="J4956" i="1"/>
  <c r="M4956" i="1" s="1"/>
  <c r="J4955" i="1"/>
  <c r="J4954" i="1"/>
  <c r="M4954" i="1" s="1"/>
  <c r="J4953" i="1"/>
  <c r="M4953" i="1" s="1"/>
  <c r="J4952" i="1"/>
  <c r="M4952" i="1" s="1"/>
  <c r="J4951" i="1"/>
  <c r="J4950" i="1"/>
  <c r="M4950" i="1" s="1"/>
  <c r="J4949" i="1"/>
  <c r="M4949" i="1" s="1"/>
  <c r="J4948" i="1"/>
  <c r="M4948" i="1" s="1"/>
  <c r="J4947" i="1"/>
  <c r="J4946" i="1"/>
  <c r="M4946" i="1" s="1"/>
  <c r="J4945" i="1"/>
  <c r="M4945" i="1" s="1"/>
  <c r="J4944" i="1"/>
  <c r="M4944" i="1" s="1"/>
  <c r="J4943" i="1"/>
  <c r="J4942" i="1"/>
  <c r="M4942" i="1" s="1"/>
  <c r="J4941" i="1"/>
  <c r="M4941" i="1" s="1"/>
  <c r="J4940" i="1"/>
  <c r="M4940" i="1" s="1"/>
  <c r="J4939" i="1"/>
  <c r="J4938" i="1"/>
  <c r="M4938" i="1" s="1"/>
  <c r="J4937" i="1"/>
  <c r="M4937" i="1" s="1"/>
  <c r="J4936" i="1"/>
  <c r="M4936" i="1" s="1"/>
  <c r="J4935" i="1"/>
  <c r="J4934" i="1"/>
  <c r="M4934" i="1" s="1"/>
  <c r="J4933" i="1"/>
  <c r="M4933" i="1" s="1"/>
  <c r="J4932" i="1"/>
  <c r="M4932" i="1" s="1"/>
  <c r="J4931" i="1"/>
  <c r="J4930" i="1"/>
  <c r="M4930" i="1" s="1"/>
  <c r="J4929" i="1"/>
  <c r="M4929" i="1" s="1"/>
  <c r="J4928" i="1"/>
  <c r="M4928" i="1" s="1"/>
  <c r="J4927" i="1"/>
  <c r="J4926" i="1"/>
  <c r="M4926" i="1" s="1"/>
  <c r="J4925" i="1"/>
  <c r="M4925" i="1" s="1"/>
  <c r="J4924" i="1"/>
  <c r="M4924" i="1" s="1"/>
  <c r="J4923" i="1"/>
  <c r="J4922" i="1"/>
  <c r="M4922" i="1" s="1"/>
  <c r="J4921" i="1"/>
  <c r="M4921" i="1" s="1"/>
  <c r="J4920" i="1"/>
  <c r="M4920" i="1" s="1"/>
  <c r="J4919" i="1"/>
  <c r="J4918" i="1"/>
  <c r="M4918" i="1" s="1"/>
  <c r="J4917" i="1"/>
  <c r="M4917" i="1" s="1"/>
  <c r="J4916" i="1"/>
  <c r="M4916" i="1" s="1"/>
  <c r="J4915" i="1"/>
  <c r="J4914" i="1"/>
  <c r="M4914" i="1" s="1"/>
  <c r="J4913" i="1"/>
  <c r="M4913" i="1" s="1"/>
  <c r="J4912" i="1"/>
  <c r="M4912" i="1" s="1"/>
  <c r="J4911" i="1"/>
  <c r="J4910" i="1"/>
  <c r="M4910" i="1" s="1"/>
  <c r="J4909" i="1"/>
  <c r="M4909" i="1" s="1"/>
  <c r="J4908" i="1"/>
  <c r="M4908" i="1" s="1"/>
  <c r="J4907" i="1"/>
  <c r="J4906" i="1"/>
  <c r="M4906" i="1" s="1"/>
  <c r="J4905" i="1"/>
  <c r="M4905" i="1" s="1"/>
  <c r="J4904" i="1"/>
  <c r="M4904" i="1" s="1"/>
  <c r="J4903" i="1"/>
  <c r="J4902" i="1"/>
  <c r="M4902" i="1" s="1"/>
  <c r="J4901" i="1"/>
  <c r="M4901" i="1" s="1"/>
  <c r="J4900" i="1"/>
  <c r="M4900" i="1" s="1"/>
  <c r="J4899" i="1"/>
  <c r="J4898" i="1"/>
  <c r="M4898" i="1" s="1"/>
  <c r="J4897" i="1"/>
  <c r="M4897" i="1" s="1"/>
  <c r="J4896" i="1"/>
  <c r="M4896" i="1" s="1"/>
  <c r="J4895" i="1"/>
  <c r="J4894" i="1"/>
  <c r="M4894" i="1" s="1"/>
  <c r="J4893" i="1"/>
  <c r="M4893" i="1" s="1"/>
  <c r="J4892" i="1"/>
  <c r="M4892" i="1" s="1"/>
  <c r="J4891" i="1"/>
  <c r="J4890" i="1"/>
  <c r="M4890" i="1" s="1"/>
  <c r="J4889" i="1"/>
  <c r="M4889" i="1" s="1"/>
  <c r="J4888" i="1"/>
  <c r="M4888" i="1" s="1"/>
  <c r="J4887" i="1"/>
  <c r="J4886" i="1"/>
  <c r="M4886" i="1" s="1"/>
  <c r="J4885" i="1"/>
  <c r="M4885" i="1" s="1"/>
  <c r="J4884" i="1"/>
  <c r="M4884" i="1" s="1"/>
  <c r="J4883" i="1"/>
  <c r="J4882" i="1"/>
  <c r="M4882" i="1" s="1"/>
  <c r="J4881" i="1"/>
  <c r="M4881" i="1" s="1"/>
  <c r="J4880" i="1"/>
  <c r="M4880" i="1" s="1"/>
  <c r="J4879" i="1"/>
  <c r="J4878" i="1"/>
  <c r="M4878" i="1" s="1"/>
  <c r="J4877" i="1"/>
  <c r="M4877" i="1" s="1"/>
  <c r="J4876" i="1"/>
  <c r="M4876" i="1" s="1"/>
  <c r="J4875" i="1"/>
  <c r="J4874" i="1"/>
  <c r="M4874" i="1" s="1"/>
  <c r="J4873" i="1"/>
  <c r="M4873" i="1" s="1"/>
  <c r="J4872" i="1"/>
  <c r="M4872" i="1" s="1"/>
  <c r="J4871" i="1"/>
  <c r="J4870" i="1"/>
  <c r="M4870" i="1" s="1"/>
  <c r="J4869" i="1"/>
  <c r="M4869" i="1" s="1"/>
  <c r="J4868" i="1"/>
  <c r="M4868" i="1" s="1"/>
  <c r="J4867" i="1"/>
  <c r="J4866" i="1"/>
  <c r="M4866" i="1" s="1"/>
  <c r="J4865" i="1"/>
  <c r="M4865" i="1" s="1"/>
  <c r="J4864" i="1"/>
  <c r="M4864" i="1" s="1"/>
  <c r="J4863" i="1"/>
  <c r="J4862" i="1"/>
  <c r="M4862" i="1" s="1"/>
  <c r="J4861" i="1"/>
  <c r="M4861" i="1" s="1"/>
  <c r="J4860" i="1"/>
  <c r="M4860" i="1" s="1"/>
  <c r="J4859" i="1"/>
  <c r="J4858" i="1"/>
  <c r="M4858" i="1" s="1"/>
  <c r="J4857" i="1"/>
  <c r="M4857" i="1" s="1"/>
  <c r="J4856" i="1"/>
  <c r="M4856" i="1" s="1"/>
  <c r="J4855" i="1"/>
  <c r="J4854" i="1"/>
  <c r="M4854" i="1" s="1"/>
  <c r="J4853" i="1"/>
  <c r="M4853" i="1" s="1"/>
  <c r="J4852" i="1"/>
  <c r="M4852" i="1" s="1"/>
  <c r="J4851" i="1"/>
  <c r="J4850" i="1"/>
  <c r="M4850" i="1" s="1"/>
  <c r="J4849" i="1"/>
  <c r="M4849" i="1" s="1"/>
  <c r="J4848" i="1"/>
  <c r="M4848" i="1" s="1"/>
  <c r="J4847" i="1"/>
  <c r="J4846" i="1"/>
  <c r="M4846" i="1" s="1"/>
  <c r="J4845" i="1"/>
  <c r="M4845" i="1" s="1"/>
  <c r="J4844" i="1"/>
  <c r="M4844" i="1" s="1"/>
  <c r="J4843" i="1"/>
  <c r="J4842" i="1"/>
  <c r="M4842" i="1" s="1"/>
  <c r="J4841" i="1"/>
  <c r="M4841" i="1" s="1"/>
  <c r="J4840" i="1"/>
  <c r="M4840" i="1" s="1"/>
  <c r="J4839" i="1"/>
  <c r="J4838" i="1"/>
  <c r="M4838" i="1" s="1"/>
  <c r="J4837" i="1"/>
  <c r="M4837" i="1" s="1"/>
  <c r="J4836" i="1"/>
  <c r="M4836" i="1" s="1"/>
  <c r="J4835" i="1"/>
  <c r="J4834" i="1"/>
  <c r="M4834" i="1" s="1"/>
  <c r="J4833" i="1"/>
  <c r="M4833" i="1" s="1"/>
  <c r="J4832" i="1"/>
  <c r="M4832" i="1" s="1"/>
  <c r="J4831" i="1"/>
  <c r="J4830" i="1"/>
  <c r="M4830" i="1" s="1"/>
  <c r="J4829" i="1"/>
  <c r="M4829" i="1" s="1"/>
  <c r="J4828" i="1"/>
  <c r="M4828" i="1" s="1"/>
  <c r="J4827" i="1"/>
  <c r="J4826" i="1"/>
  <c r="M4826" i="1" s="1"/>
  <c r="J4825" i="1"/>
  <c r="M4825" i="1" s="1"/>
  <c r="J4824" i="1"/>
  <c r="M4824" i="1" s="1"/>
  <c r="J4823" i="1"/>
  <c r="J4822" i="1"/>
  <c r="M4822" i="1" s="1"/>
  <c r="J4821" i="1"/>
  <c r="M4821" i="1" s="1"/>
  <c r="J4820" i="1"/>
  <c r="M4820" i="1" s="1"/>
  <c r="J4819" i="1"/>
  <c r="J4818" i="1"/>
  <c r="M4818" i="1" s="1"/>
  <c r="J4817" i="1"/>
  <c r="M4817" i="1" s="1"/>
  <c r="J4816" i="1"/>
  <c r="M4816" i="1" s="1"/>
  <c r="J4815" i="1"/>
  <c r="J4814" i="1"/>
  <c r="M4814" i="1" s="1"/>
  <c r="J4813" i="1"/>
  <c r="M4813" i="1" s="1"/>
  <c r="J4812" i="1"/>
  <c r="M4812" i="1" s="1"/>
  <c r="J4811" i="1"/>
  <c r="J4810" i="1"/>
  <c r="M4810" i="1" s="1"/>
  <c r="J4809" i="1"/>
  <c r="M4809" i="1" s="1"/>
  <c r="J4808" i="1"/>
  <c r="M4808" i="1" s="1"/>
  <c r="J4807" i="1"/>
  <c r="J4806" i="1"/>
  <c r="M4806" i="1" s="1"/>
  <c r="J4805" i="1"/>
  <c r="M4805" i="1" s="1"/>
  <c r="J4804" i="1"/>
  <c r="M4804" i="1" s="1"/>
  <c r="J4803" i="1"/>
  <c r="J4802" i="1"/>
  <c r="M4802" i="1" s="1"/>
  <c r="J4801" i="1"/>
  <c r="M4801" i="1" s="1"/>
  <c r="J4800" i="1"/>
  <c r="M4800" i="1" s="1"/>
  <c r="J4799" i="1"/>
  <c r="J4798" i="1"/>
  <c r="M4798" i="1" s="1"/>
  <c r="J4797" i="1"/>
  <c r="M4797" i="1" s="1"/>
  <c r="J4796" i="1"/>
  <c r="M4796" i="1" s="1"/>
  <c r="J4795" i="1"/>
  <c r="J4794" i="1"/>
  <c r="M4794" i="1" s="1"/>
  <c r="J4793" i="1"/>
  <c r="M4793" i="1" s="1"/>
  <c r="J4792" i="1"/>
  <c r="M4792" i="1" s="1"/>
  <c r="J4791" i="1"/>
  <c r="J4790" i="1"/>
  <c r="M4790" i="1" s="1"/>
  <c r="J4789" i="1"/>
  <c r="M4789" i="1" s="1"/>
  <c r="J4788" i="1"/>
  <c r="M4788" i="1" s="1"/>
  <c r="J4787" i="1"/>
  <c r="J4786" i="1"/>
  <c r="M4786" i="1" s="1"/>
  <c r="J4785" i="1"/>
  <c r="M4785" i="1" s="1"/>
  <c r="J4784" i="1"/>
  <c r="M4784" i="1" s="1"/>
  <c r="J4783" i="1"/>
  <c r="J4782" i="1"/>
  <c r="M4782" i="1" s="1"/>
  <c r="J4781" i="1"/>
  <c r="M4781" i="1" s="1"/>
  <c r="J4780" i="1"/>
  <c r="M4780" i="1" s="1"/>
  <c r="J4779" i="1"/>
  <c r="J4778" i="1"/>
  <c r="M4778" i="1" s="1"/>
  <c r="J4777" i="1"/>
  <c r="M4777" i="1" s="1"/>
  <c r="J4776" i="1"/>
  <c r="M4776" i="1" s="1"/>
  <c r="J4775" i="1"/>
  <c r="J4774" i="1"/>
  <c r="M4774" i="1" s="1"/>
  <c r="J4773" i="1"/>
  <c r="M4773" i="1" s="1"/>
  <c r="J4772" i="1"/>
  <c r="M4772" i="1" s="1"/>
  <c r="J4771" i="1"/>
  <c r="J4770" i="1"/>
  <c r="M4770" i="1" s="1"/>
  <c r="J4769" i="1"/>
  <c r="M4769" i="1" s="1"/>
  <c r="J4768" i="1"/>
  <c r="M4768" i="1" s="1"/>
  <c r="J4767" i="1"/>
  <c r="J4766" i="1"/>
  <c r="M4766" i="1" s="1"/>
  <c r="J4765" i="1"/>
  <c r="M4765" i="1" s="1"/>
  <c r="J4764" i="1"/>
  <c r="M4764" i="1" s="1"/>
  <c r="J4763" i="1"/>
  <c r="J4762" i="1"/>
  <c r="M4762" i="1" s="1"/>
  <c r="J4761" i="1"/>
  <c r="M4761" i="1" s="1"/>
  <c r="J4760" i="1"/>
  <c r="M4760" i="1" s="1"/>
  <c r="J4759" i="1"/>
  <c r="J4758" i="1"/>
  <c r="M4758" i="1" s="1"/>
  <c r="J4757" i="1"/>
  <c r="M4757" i="1" s="1"/>
  <c r="J4756" i="1"/>
  <c r="M4756" i="1" s="1"/>
  <c r="J4755" i="1"/>
  <c r="J4754" i="1"/>
  <c r="M4754" i="1" s="1"/>
  <c r="J4753" i="1"/>
  <c r="M4753" i="1" s="1"/>
  <c r="J4752" i="1"/>
  <c r="M4752" i="1" s="1"/>
  <c r="J4751" i="1"/>
  <c r="J4750" i="1"/>
  <c r="M4750" i="1" s="1"/>
  <c r="J4749" i="1"/>
  <c r="M4749" i="1" s="1"/>
  <c r="J4748" i="1"/>
  <c r="M4748" i="1" s="1"/>
  <c r="J4747" i="1"/>
  <c r="J4746" i="1"/>
  <c r="M4746" i="1" s="1"/>
  <c r="J4745" i="1"/>
  <c r="M4745" i="1" s="1"/>
  <c r="J4744" i="1"/>
  <c r="M4744" i="1" s="1"/>
  <c r="J4743" i="1"/>
  <c r="J4742" i="1"/>
  <c r="M4742" i="1" s="1"/>
  <c r="J4741" i="1"/>
  <c r="M4741" i="1" s="1"/>
  <c r="J4740" i="1"/>
  <c r="M4740" i="1" s="1"/>
  <c r="J4739" i="1"/>
  <c r="J4738" i="1"/>
  <c r="M4738" i="1" s="1"/>
  <c r="J4737" i="1"/>
  <c r="M4737" i="1" s="1"/>
  <c r="J4736" i="1"/>
  <c r="M4736" i="1" s="1"/>
  <c r="J4735" i="1"/>
  <c r="J4734" i="1"/>
  <c r="M4734" i="1" s="1"/>
  <c r="J4733" i="1"/>
  <c r="M4733" i="1" s="1"/>
  <c r="J4732" i="1"/>
  <c r="M4732" i="1" s="1"/>
  <c r="J4731" i="1"/>
  <c r="J4730" i="1"/>
  <c r="M4730" i="1" s="1"/>
  <c r="J4729" i="1"/>
  <c r="M4729" i="1" s="1"/>
  <c r="J4728" i="1"/>
  <c r="M4728" i="1" s="1"/>
  <c r="J4727" i="1"/>
  <c r="J4726" i="1"/>
  <c r="M4726" i="1" s="1"/>
  <c r="J4725" i="1"/>
  <c r="M4725" i="1" s="1"/>
  <c r="J4724" i="1"/>
  <c r="M4724" i="1" s="1"/>
  <c r="J4723" i="1"/>
  <c r="J4722" i="1"/>
  <c r="M4722" i="1" s="1"/>
  <c r="J4721" i="1"/>
  <c r="M4721" i="1" s="1"/>
  <c r="J4720" i="1"/>
  <c r="M4720" i="1" s="1"/>
  <c r="J4719" i="1"/>
  <c r="J4718" i="1"/>
  <c r="M4718" i="1" s="1"/>
  <c r="J4717" i="1"/>
  <c r="M4717" i="1" s="1"/>
  <c r="J4716" i="1"/>
  <c r="M4716" i="1" s="1"/>
  <c r="J4715" i="1"/>
  <c r="J4714" i="1"/>
  <c r="M4714" i="1" s="1"/>
  <c r="J4713" i="1"/>
  <c r="M4713" i="1" s="1"/>
  <c r="J4712" i="1"/>
  <c r="M4712" i="1" s="1"/>
  <c r="J4711" i="1"/>
  <c r="J4710" i="1"/>
  <c r="M4710" i="1" s="1"/>
  <c r="J4709" i="1"/>
  <c r="M4709" i="1" s="1"/>
  <c r="J4708" i="1"/>
  <c r="M4708" i="1" s="1"/>
  <c r="J4707" i="1"/>
  <c r="J4706" i="1"/>
  <c r="M4706" i="1" s="1"/>
  <c r="J4705" i="1"/>
  <c r="M4705" i="1" s="1"/>
  <c r="J4704" i="1"/>
  <c r="M4704" i="1" s="1"/>
  <c r="J4703" i="1"/>
  <c r="J4702" i="1"/>
  <c r="M4702" i="1" s="1"/>
  <c r="J4701" i="1"/>
  <c r="M4701" i="1" s="1"/>
  <c r="J4700" i="1"/>
  <c r="M4700" i="1" s="1"/>
  <c r="J4699" i="1"/>
  <c r="J4698" i="1"/>
  <c r="M4698" i="1" s="1"/>
  <c r="J4697" i="1"/>
  <c r="M4697" i="1" s="1"/>
  <c r="J4696" i="1"/>
  <c r="M4696" i="1" s="1"/>
  <c r="J4695" i="1"/>
  <c r="J4694" i="1"/>
  <c r="M4694" i="1" s="1"/>
  <c r="J4693" i="1"/>
  <c r="M4693" i="1" s="1"/>
  <c r="J4692" i="1"/>
  <c r="M4692" i="1" s="1"/>
  <c r="J4691" i="1"/>
  <c r="J4690" i="1"/>
  <c r="M4690" i="1" s="1"/>
  <c r="J4689" i="1"/>
  <c r="M4689" i="1" s="1"/>
  <c r="J4688" i="1"/>
  <c r="M4688" i="1" s="1"/>
  <c r="J4687" i="1"/>
  <c r="J4686" i="1"/>
  <c r="M4686" i="1" s="1"/>
  <c r="J4685" i="1"/>
  <c r="M4685" i="1" s="1"/>
  <c r="J4684" i="1"/>
  <c r="M4684" i="1" s="1"/>
  <c r="J4683" i="1"/>
  <c r="J4682" i="1"/>
  <c r="M4682" i="1" s="1"/>
  <c r="J4681" i="1"/>
  <c r="M4681" i="1" s="1"/>
  <c r="J4680" i="1"/>
  <c r="M4680" i="1" s="1"/>
  <c r="J4679" i="1"/>
  <c r="J4678" i="1"/>
  <c r="M4678" i="1" s="1"/>
  <c r="J4677" i="1"/>
  <c r="M4677" i="1" s="1"/>
  <c r="J4676" i="1"/>
  <c r="M4676" i="1" s="1"/>
  <c r="J4675" i="1"/>
  <c r="J4674" i="1"/>
  <c r="M4674" i="1" s="1"/>
  <c r="J4673" i="1"/>
  <c r="M4673" i="1" s="1"/>
  <c r="J4672" i="1"/>
  <c r="M4672" i="1" s="1"/>
  <c r="J4671" i="1"/>
  <c r="J4670" i="1"/>
  <c r="M4670" i="1" s="1"/>
  <c r="J4669" i="1"/>
  <c r="M4669" i="1" s="1"/>
  <c r="J4668" i="1"/>
  <c r="M4668" i="1" s="1"/>
  <c r="J4667" i="1"/>
  <c r="J4666" i="1"/>
  <c r="M4666" i="1" s="1"/>
  <c r="J4665" i="1"/>
  <c r="M4665" i="1" s="1"/>
  <c r="J4664" i="1"/>
  <c r="M4664" i="1" s="1"/>
  <c r="J4663" i="1"/>
  <c r="J4662" i="1"/>
  <c r="M4662" i="1" s="1"/>
  <c r="J4661" i="1"/>
  <c r="M4661" i="1" s="1"/>
  <c r="J4660" i="1"/>
  <c r="M4660" i="1" s="1"/>
  <c r="J4659" i="1"/>
  <c r="J4658" i="1"/>
  <c r="M4658" i="1" s="1"/>
  <c r="J4657" i="1"/>
  <c r="M4657" i="1" s="1"/>
  <c r="J4656" i="1"/>
  <c r="M4656" i="1" s="1"/>
  <c r="J4655" i="1"/>
  <c r="J4654" i="1"/>
  <c r="M4654" i="1" s="1"/>
  <c r="J4653" i="1"/>
  <c r="M4653" i="1" s="1"/>
  <c r="J4652" i="1"/>
  <c r="M4652" i="1" s="1"/>
  <c r="J4651" i="1"/>
  <c r="J4650" i="1"/>
  <c r="M4650" i="1" s="1"/>
  <c r="J4649" i="1"/>
  <c r="M4649" i="1" s="1"/>
  <c r="J4648" i="1"/>
  <c r="M4648" i="1" s="1"/>
  <c r="J4647" i="1"/>
  <c r="J4646" i="1"/>
  <c r="M4646" i="1" s="1"/>
  <c r="J4645" i="1"/>
  <c r="M4645" i="1" s="1"/>
  <c r="J4644" i="1"/>
  <c r="M4644" i="1" s="1"/>
  <c r="J4643" i="1"/>
  <c r="J4642" i="1"/>
  <c r="M4642" i="1" s="1"/>
  <c r="J4641" i="1"/>
  <c r="M4641" i="1" s="1"/>
  <c r="J4640" i="1"/>
  <c r="M4640" i="1" s="1"/>
  <c r="J4639" i="1"/>
  <c r="J4638" i="1"/>
  <c r="M4638" i="1" s="1"/>
  <c r="J4637" i="1"/>
  <c r="M4637" i="1" s="1"/>
  <c r="J4636" i="1"/>
  <c r="M4636" i="1" s="1"/>
  <c r="J4635" i="1"/>
  <c r="J4634" i="1"/>
  <c r="M4634" i="1" s="1"/>
  <c r="J4633" i="1"/>
  <c r="M4633" i="1" s="1"/>
  <c r="J4632" i="1"/>
  <c r="M4632" i="1" s="1"/>
  <c r="J4631" i="1"/>
  <c r="J4630" i="1"/>
  <c r="M4630" i="1" s="1"/>
  <c r="J4629" i="1"/>
  <c r="M4629" i="1" s="1"/>
  <c r="J4628" i="1"/>
  <c r="M4628" i="1" s="1"/>
  <c r="J4627" i="1"/>
  <c r="J4626" i="1"/>
  <c r="M4626" i="1" s="1"/>
  <c r="J4625" i="1"/>
  <c r="M4625" i="1" s="1"/>
  <c r="J4624" i="1"/>
  <c r="M4624" i="1" s="1"/>
  <c r="J4623" i="1"/>
  <c r="J4622" i="1"/>
  <c r="M4622" i="1" s="1"/>
  <c r="J4621" i="1"/>
  <c r="M4621" i="1" s="1"/>
  <c r="J4620" i="1"/>
  <c r="M4620" i="1" s="1"/>
  <c r="J4619" i="1"/>
  <c r="J4618" i="1"/>
  <c r="M4618" i="1" s="1"/>
  <c r="J4617" i="1"/>
  <c r="M4617" i="1" s="1"/>
  <c r="J4616" i="1"/>
  <c r="M4616" i="1" s="1"/>
  <c r="J4615" i="1"/>
  <c r="J4614" i="1"/>
  <c r="M4614" i="1" s="1"/>
  <c r="J4613" i="1"/>
  <c r="M4613" i="1" s="1"/>
  <c r="J4612" i="1"/>
  <c r="M4612" i="1" s="1"/>
  <c r="J4611" i="1"/>
  <c r="J4610" i="1"/>
  <c r="M4610" i="1" s="1"/>
  <c r="J4609" i="1"/>
  <c r="M4609" i="1" s="1"/>
  <c r="J4608" i="1"/>
  <c r="M4608" i="1" s="1"/>
  <c r="J4607" i="1"/>
  <c r="J4606" i="1"/>
  <c r="M4606" i="1" s="1"/>
  <c r="J4605" i="1"/>
  <c r="M4605" i="1" s="1"/>
  <c r="J4604" i="1"/>
  <c r="M4604" i="1" s="1"/>
  <c r="J4603" i="1"/>
  <c r="J4602" i="1"/>
  <c r="M4602" i="1" s="1"/>
  <c r="J4601" i="1"/>
  <c r="M4601" i="1" s="1"/>
  <c r="J4600" i="1"/>
  <c r="M4600" i="1" s="1"/>
  <c r="J4599" i="1"/>
  <c r="J4598" i="1"/>
  <c r="M4598" i="1" s="1"/>
  <c r="J4597" i="1"/>
  <c r="M4597" i="1" s="1"/>
  <c r="J4596" i="1"/>
  <c r="M4596" i="1" s="1"/>
  <c r="J4595" i="1"/>
  <c r="J4594" i="1"/>
  <c r="M4594" i="1" s="1"/>
  <c r="J4593" i="1"/>
  <c r="M4593" i="1" s="1"/>
  <c r="J4592" i="1"/>
  <c r="M4592" i="1" s="1"/>
  <c r="J4591" i="1"/>
  <c r="J4590" i="1"/>
  <c r="M4590" i="1" s="1"/>
  <c r="J4589" i="1"/>
  <c r="M4589" i="1" s="1"/>
  <c r="J4588" i="1"/>
  <c r="M4588" i="1" s="1"/>
  <c r="J4587" i="1"/>
  <c r="J4586" i="1"/>
  <c r="M4586" i="1" s="1"/>
  <c r="J4585" i="1"/>
  <c r="M4585" i="1" s="1"/>
  <c r="J4584" i="1"/>
  <c r="M4584" i="1" s="1"/>
  <c r="J4583" i="1"/>
  <c r="J4582" i="1"/>
  <c r="M4582" i="1" s="1"/>
  <c r="J4581" i="1"/>
  <c r="M4581" i="1" s="1"/>
  <c r="J4580" i="1"/>
  <c r="M4580" i="1" s="1"/>
  <c r="J4579" i="1"/>
  <c r="J4578" i="1"/>
  <c r="M4578" i="1" s="1"/>
  <c r="J4577" i="1"/>
  <c r="M4577" i="1" s="1"/>
  <c r="J4576" i="1"/>
  <c r="M4576" i="1" s="1"/>
  <c r="J4575" i="1"/>
  <c r="J4574" i="1"/>
  <c r="M4574" i="1" s="1"/>
  <c r="J4573" i="1"/>
  <c r="M4573" i="1" s="1"/>
  <c r="J4572" i="1"/>
  <c r="M4572" i="1" s="1"/>
  <c r="J4571" i="1"/>
  <c r="J4570" i="1"/>
  <c r="M4570" i="1" s="1"/>
  <c r="J4569" i="1"/>
  <c r="M4569" i="1" s="1"/>
  <c r="J4568" i="1"/>
  <c r="M4568" i="1" s="1"/>
  <c r="J4567" i="1"/>
  <c r="J4566" i="1"/>
  <c r="M4566" i="1" s="1"/>
  <c r="J4565" i="1"/>
  <c r="M4565" i="1" s="1"/>
  <c r="J4564" i="1"/>
  <c r="M4564" i="1" s="1"/>
  <c r="J4563" i="1"/>
  <c r="J4562" i="1"/>
  <c r="M4562" i="1" s="1"/>
  <c r="J4561" i="1"/>
  <c r="M4561" i="1" s="1"/>
  <c r="J4560" i="1"/>
  <c r="M4560" i="1" s="1"/>
  <c r="J4559" i="1"/>
  <c r="J4558" i="1"/>
  <c r="M4558" i="1" s="1"/>
  <c r="J4557" i="1"/>
  <c r="M4557" i="1" s="1"/>
  <c r="J4556" i="1"/>
  <c r="M4556" i="1" s="1"/>
  <c r="J4555" i="1"/>
  <c r="J4554" i="1"/>
  <c r="M4554" i="1" s="1"/>
  <c r="J4553" i="1"/>
  <c r="M4553" i="1" s="1"/>
  <c r="J4552" i="1"/>
  <c r="M4552" i="1" s="1"/>
  <c r="J4551" i="1"/>
  <c r="J4550" i="1"/>
  <c r="M4550" i="1" s="1"/>
  <c r="J4549" i="1"/>
  <c r="M4549" i="1" s="1"/>
  <c r="J4548" i="1"/>
  <c r="M4548" i="1" s="1"/>
  <c r="J4547" i="1"/>
  <c r="J4546" i="1"/>
  <c r="M4546" i="1" s="1"/>
  <c r="J4545" i="1"/>
  <c r="M4545" i="1" s="1"/>
  <c r="J4544" i="1"/>
  <c r="M4544" i="1" s="1"/>
  <c r="J4543" i="1"/>
  <c r="J4542" i="1"/>
  <c r="M4542" i="1" s="1"/>
  <c r="J4541" i="1"/>
  <c r="M4541" i="1" s="1"/>
  <c r="J4540" i="1"/>
  <c r="M4540" i="1" s="1"/>
  <c r="J4539" i="1"/>
  <c r="J4538" i="1"/>
  <c r="M4538" i="1" s="1"/>
  <c r="J4537" i="1"/>
  <c r="M4537" i="1" s="1"/>
  <c r="J4536" i="1"/>
  <c r="M4536" i="1" s="1"/>
  <c r="J4535" i="1"/>
  <c r="J4534" i="1"/>
  <c r="M4534" i="1" s="1"/>
  <c r="J4533" i="1"/>
  <c r="M4533" i="1" s="1"/>
  <c r="J4532" i="1"/>
  <c r="M4532" i="1" s="1"/>
  <c r="J4531" i="1"/>
  <c r="J4530" i="1"/>
  <c r="M4530" i="1" s="1"/>
  <c r="J4529" i="1"/>
  <c r="M4529" i="1" s="1"/>
  <c r="J4528" i="1"/>
  <c r="M4528" i="1" s="1"/>
  <c r="J4527" i="1"/>
  <c r="J4526" i="1"/>
  <c r="M4526" i="1" s="1"/>
  <c r="J4525" i="1"/>
  <c r="M4525" i="1" s="1"/>
  <c r="J4524" i="1"/>
  <c r="M4524" i="1" s="1"/>
  <c r="J4523" i="1"/>
  <c r="J4522" i="1"/>
  <c r="M4522" i="1" s="1"/>
  <c r="J4521" i="1"/>
  <c r="M4521" i="1" s="1"/>
  <c r="J4520" i="1"/>
  <c r="M4520" i="1" s="1"/>
  <c r="J4519" i="1"/>
  <c r="J4518" i="1"/>
  <c r="M4518" i="1" s="1"/>
  <c r="J4517" i="1"/>
  <c r="M4517" i="1" s="1"/>
  <c r="J4516" i="1"/>
  <c r="M4516" i="1" s="1"/>
  <c r="J4515" i="1"/>
  <c r="J4514" i="1"/>
  <c r="M4514" i="1" s="1"/>
  <c r="J4513" i="1"/>
  <c r="M4513" i="1" s="1"/>
  <c r="J4512" i="1"/>
  <c r="M4512" i="1" s="1"/>
  <c r="J4511" i="1"/>
  <c r="J4510" i="1"/>
  <c r="M4510" i="1" s="1"/>
  <c r="J4509" i="1"/>
  <c r="M4509" i="1" s="1"/>
  <c r="J4508" i="1"/>
  <c r="M4508" i="1" s="1"/>
  <c r="J4507" i="1"/>
  <c r="J4506" i="1"/>
  <c r="M4506" i="1" s="1"/>
  <c r="J4505" i="1"/>
  <c r="M4505" i="1" s="1"/>
  <c r="J4504" i="1"/>
  <c r="M4504" i="1" s="1"/>
  <c r="J4503" i="1"/>
  <c r="J4502" i="1"/>
  <c r="M4502" i="1" s="1"/>
  <c r="J4501" i="1"/>
  <c r="M4501" i="1" s="1"/>
  <c r="J4500" i="1"/>
  <c r="M4500" i="1" s="1"/>
  <c r="J4499" i="1"/>
  <c r="J4498" i="1"/>
  <c r="M4498" i="1" s="1"/>
  <c r="J4497" i="1"/>
  <c r="M4497" i="1" s="1"/>
  <c r="J4496" i="1"/>
  <c r="M4496" i="1" s="1"/>
  <c r="J4495" i="1"/>
  <c r="J4494" i="1"/>
  <c r="M4494" i="1" s="1"/>
  <c r="J4493" i="1"/>
  <c r="M4493" i="1" s="1"/>
  <c r="J4492" i="1"/>
  <c r="M4492" i="1" s="1"/>
  <c r="J4491" i="1"/>
  <c r="J4490" i="1"/>
  <c r="M4490" i="1" s="1"/>
  <c r="J4489" i="1"/>
  <c r="M4489" i="1" s="1"/>
  <c r="J4488" i="1"/>
  <c r="M4488" i="1" s="1"/>
  <c r="J4487" i="1"/>
  <c r="J4486" i="1"/>
  <c r="M4486" i="1" s="1"/>
  <c r="J4485" i="1"/>
  <c r="M4485" i="1" s="1"/>
  <c r="J4484" i="1"/>
  <c r="M4484" i="1" s="1"/>
  <c r="J4483" i="1"/>
  <c r="J4482" i="1"/>
  <c r="M4482" i="1" s="1"/>
  <c r="J4481" i="1"/>
  <c r="M4481" i="1" s="1"/>
  <c r="J4480" i="1"/>
  <c r="M4480" i="1" s="1"/>
  <c r="J4479" i="1"/>
  <c r="J4478" i="1"/>
  <c r="M4478" i="1" s="1"/>
  <c r="J4477" i="1"/>
  <c r="M4477" i="1" s="1"/>
  <c r="J4476" i="1"/>
  <c r="M4476" i="1" s="1"/>
  <c r="J4475" i="1"/>
  <c r="J4474" i="1"/>
  <c r="M4474" i="1" s="1"/>
  <c r="J4473" i="1"/>
  <c r="M4473" i="1" s="1"/>
  <c r="J4472" i="1"/>
  <c r="M4472" i="1" s="1"/>
  <c r="J4471" i="1"/>
  <c r="J4470" i="1"/>
  <c r="M4470" i="1" s="1"/>
  <c r="J4469" i="1"/>
  <c r="M4469" i="1" s="1"/>
  <c r="J4468" i="1"/>
  <c r="M4468" i="1" s="1"/>
  <c r="J4467" i="1"/>
  <c r="J4466" i="1"/>
  <c r="M4466" i="1" s="1"/>
  <c r="J4465" i="1"/>
  <c r="M4465" i="1" s="1"/>
  <c r="J4464" i="1"/>
  <c r="M4464" i="1" s="1"/>
  <c r="J4463" i="1"/>
  <c r="J4462" i="1"/>
  <c r="M4462" i="1" s="1"/>
  <c r="J4461" i="1"/>
  <c r="M4461" i="1" s="1"/>
  <c r="J4460" i="1"/>
  <c r="M4460" i="1" s="1"/>
  <c r="J4459" i="1"/>
  <c r="J4458" i="1"/>
  <c r="M4458" i="1" s="1"/>
  <c r="J4457" i="1"/>
  <c r="M4457" i="1" s="1"/>
  <c r="J4456" i="1"/>
  <c r="M4456" i="1" s="1"/>
  <c r="J4455" i="1"/>
  <c r="J4454" i="1"/>
  <c r="M4454" i="1" s="1"/>
  <c r="J4453" i="1"/>
  <c r="M4453" i="1" s="1"/>
  <c r="J4452" i="1"/>
  <c r="M4452" i="1" s="1"/>
  <c r="J4451" i="1"/>
  <c r="J4450" i="1"/>
  <c r="M4450" i="1" s="1"/>
  <c r="J4449" i="1"/>
  <c r="M4449" i="1" s="1"/>
  <c r="J4448" i="1"/>
  <c r="M4448" i="1" s="1"/>
  <c r="J4447" i="1"/>
  <c r="J4446" i="1"/>
  <c r="M4446" i="1" s="1"/>
  <c r="J4445" i="1"/>
  <c r="M4445" i="1" s="1"/>
  <c r="J4444" i="1"/>
  <c r="M4444" i="1" s="1"/>
  <c r="J4443" i="1"/>
  <c r="J4442" i="1"/>
  <c r="M4442" i="1" s="1"/>
  <c r="J4441" i="1"/>
  <c r="M4441" i="1" s="1"/>
  <c r="J4440" i="1"/>
  <c r="M4440" i="1" s="1"/>
  <c r="J4439" i="1"/>
  <c r="J4438" i="1"/>
  <c r="M4438" i="1" s="1"/>
  <c r="J4437" i="1"/>
  <c r="M4437" i="1" s="1"/>
  <c r="J4436" i="1"/>
  <c r="M4436" i="1" s="1"/>
  <c r="J4435" i="1"/>
  <c r="J4434" i="1"/>
  <c r="M4434" i="1" s="1"/>
  <c r="J4433" i="1"/>
  <c r="M4433" i="1" s="1"/>
  <c r="J4432" i="1"/>
  <c r="M4432" i="1" s="1"/>
  <c r="J4431" i="1"/>
  <c r="J4430" i="1"/>
  <c r="M4430" i="1" s="1"/>
  <c r="J4429" i="1"/>
  <c r="M4429" i="1" s="1"/>
  <c r="J4428" i="1"/>
  <c r="M4428" i="1" s="1"/>
  <c r="J4427" i="1"/>
  <c r="J4426" i="1"/>
  <c r="M4426" i="1" s="1"/>
  <c r="J4425" i="1"/>
  <c r="M4425" i="1" s="1"/>
  <c r="J4424" i="1"/>
  <c r="M4424" i="1" s="1"/>
  <c r="J4423" i="1"/>
  <c r="J4422" i="1"/>
  <c r="M4422" i="1" s="1"/>
  <c r="J4421" i="1"/>
  <c r="M4421" i="1" s="1"/>
  <c r="J4420" i="1"/>
  <c r="M4420" i="1" s="1"/>
  <c r="J4419" i="1"/>
  <c r="J4418" i="1"/>
  <c r="M4418" i="1" s="1"/>
  <c r="J4417" i="1"/>
  <c r="M4417" i="1" s="1"/>
  <c r="J4416" i="1"/>
  <c r="M4416" i="1" s="1"/>
  <c r="J4415" i="1"/>
  <c r="J4414" i="1"/>
  <c r="M4414" i="1" s="1"/>
  <c r="J4413" i="1"/>
  <c r="M4413" i="1" s="1"/>
  <c r="J4412" i="1"/>
  <c r="M4412" i="1" s="1"/>
  <c r="J4411" i="1"/>
  <c r="J4410" i="1"/>
  <c r="M4410" i="1" s="1"/>
  <c r="J4409" i="1"/>
  <c r="M4409" i="1" s="1"/>
  <c r="J4408" i="1"/>
  <c r="M4408" i="1" s="1"/>
  <c r="J4407" i="1"/>
  <c r="J4406" i="1"/>
  <c r="M4406" i="1" s="1"/>
  <c r="J4405" i="1"/>
  <c r="M4405" i="1" s="1"/>
  <c r="J4404" i="1"/>
  <c r="M4404" i="1" s="1"/>
  <c r="J4403" i="1"/>
  <c r="J4402" i="1"/>
  <c r="M4402" i="1" s="1"/>
  <c r="J4401" i="1"/>
  <c r="M4401" i="1" s="1"/>
  <c r="J4400" i="1"/>
  <c r="M4400" i="1" s="1"/>
  <c r="J4399" i="1"/>
  <c r="J4398" i="1"/>
  <c r="M4398" i="1" s="1"/>
  <c r="J4397" i="1"/>
  <c r="M4397" i="1" s="1"/>
  <c r="J4396" i="1"/>
  <c r="M4396" i="1" s="1"/>
  <c r="J4395" i="1"/>
  <c r="J4394" i="1"/>
  <c r="M4394" i="1" s="1"/>
  <c r="J4393" i="1"/>
  <c r="M4393" i="1" s="1"/>
  <c r="J4392" i="1"/>
  <c r="M4392" i="1" s="1"/>
  <c r="J4391" i="1"/>
  <c r="J4390" i="1"/>
  <c r="M4390" i="1" s="1"/>
  <c r="J4389" i="1"/>
  <c r="M4389" i="1" s="1"/>
  <c r="J4388" i="1"/>
  <c r="M4388" i="1" s="1"/>
  <c r="J4387" i="1"/>
  <c r="J4386" i="1"/>
  <c r="M4386" i="1" s="1"/>
  <c r="J4385" i="1"/>
  <c r="M4385" i="1" s="1"/>
  <c r="J4384" i="1"/>
  <c r="M4384" i="1" s="1"/>
  <c r="J4383" i="1"/>
  <c r="J4382" i="1"/>
  <c r="M4382" i="1" s="1"/>
  <c r="J4381" i="1"/>
  <c r="M4381" i="1" s="1"/>
  <c r="J4380" i="1"/>
  <c r="M4380" i="1" s="1"/>
  <c r="J4379" i="1"/>
  <c r="J4378" i="1"/>
  <c r="M4378" i="1" s="1"/>
  <c r="J4377" i="1"/>
  <c r="M4377" i="1" s="1"/>
  <c r="J4376" i="1"/>
  <c r="M4376" i="1" s="1"/>
  <c r="J4375" i="1"/>
  <c r="J4374" i="1"/>
  <c r="M4374" i="1" s="1"/>
  <c r="J4373" i="1"/>
  <c r="M4373" i="1" s="1"/>
  <c r="J4372" i="1"/>
  <c r="M4372" i="1" s="1"/>
  <c r="J4371" i="1"/>
  <c r="J4370" i="1"/>
  <c r="M4370" i="1" s="1"/>
  <c r="J4369" i="1"/>
  <c r="M4369" i="1" s="1"/>
  <c r="J4368" i="1"/>
  <c r="M4368" i="1" s="1"/>
  <c r="J4367" i="1"/>
  <c r="J4366" i="1"/>
  <c r="M4366" i="1" s="1"/>
  <c r="J4365" i="1"/>
  <c r="M4365" i="1" s="1"/>
  <c r="J4364" i="1"/>
  <c r="M4364" i="1" s="1"/>
  <c r="J4363" i="1"/>
  <c r="J4362" i="1"/>
  <c r="M4362" i="1" s="1"/>
  <c r="J4361" i="1"/>
  <c r="M4361" i="1" s="1"/>
  <c r="J4360" i="1"/>
  <c r="M4360" i="1" s="1"/>
  <c r="J4359" i="1"/>
  <c r="J4358" i="1"/>
  <c r="M4358" i="1" s="1"/>
  <c r="J4357" i="1"/>
  <c r="M4357" i="1" s="1"/>
  <c r="J4356" i="1"/>
  <c r="M4356" i="1" s="1"/>
  <c r="J4355" i="1"/>
  <c r="J4354" i="1"/>
  <c r="M4354" i="1" s="1"/>
  <c r="J4353" i="1"/>
  <c r="M4353" i="1" s="1"/>
  <c r="J4352" i="1"/>
  <c r="M4352" i="1" s="1"/>
  <c r="J4351" i="1"/>
  <c r="J4350" i="1"/>
  <c r="M4350" i="1" s="1"/>
  <c r="J4349" i="1"/>
  <c r="M4349" i="1" s="1"/>
  <c r="J4348" i="1"/>
  <c r="M4348" i="1" s="1"/>
  <c r="J4347" i="1"/>
  <c r="J4346" i="1"/>
  <c r="M4346" i="1" s="1"/>
  <c r="J4345" i="1"/>
  <c r="M4345" i="1" s="1"/>
  <c r="J4344" i="1"/>
  <c r="M4344" i="1" s="1"/>
  <c r="J4343" i="1"/>
  <c r="J4342" i="1"/>
  <c r="M4342" i="1" s="1"/>
  <c r="J4341" i="1"/>
  <c r="M4341" i="1" s="1"/>
  <c r="J4340" i="1"/>
  <c r="M4340" i="1" s="1"/>
  <c r="J4339" i="1"/>
  <c r="J4338" i="1"/>
  <c r="M4338" i="1" s="1"/>
  <c r="J4337" i="1"/>
  <c r="M4337" i="1" s="1"/>
  <c r="J4336" i="1"/>
  <c r="M4336" i="1" s="1"/>
  <c r="J4335" i="1"/>
  <c r="J4334" i="1"/>
  <c r="M4334" i="1" s="1"/>
  <c r="J4333" i="1"/>
  <c r="M4333" i="1" s="1"/>
  <c r="J4332" i="1"/>
  <c r="M4332" i="1" s="1"/>
  <c r="J4331" i="1"/>
  <c r="J4330" i="1"/>
  <c r="M4330" i="1" s="1"/>
  <c r="J4329" i="1"/>
  <c r="M4329" i="1" s="1"/>
  <c r="J4328" i="1"/>
  <c r="M4328" i="1" s="1"/>
  <c r="J4327" i="1"/>
  <c r="J4326" i="1"/>
  <c r="M4326" i="1" s="1"/>
  <c r="J4325" i="1"/>
  <c r="M4325" i="1" s="1"/>
  <c r="J4324" i="1"/>
  <c r="M4324" i="1" s="1"/>
  <c r="J4323" i="1"/>
  <c r="J4322" i="1"/>
  <c r="M4322" i="1" s="1"/>
  <c r="J4321" i="1"/>
  <c r="M4321" i="1" s="1"/>
  <c r="J4320" i="1"/>
  <c r="M4320" i="1" s="1"/>
  <c r="J4319" i="1"/>
  <c r="J4318" i="1"/>
  <c r="M4318" i="1" s="1"/>
  <c r="J4317" i="1"/>
  <c r="M4317" i="1" s="1"/>
  <c r="J4316" i="1"/>
  <c r="M4316" i="1" s="1"/>
  <c r="J4315" i="1"/>
  <c r="J4314" i="1"/>
  <c r="M4314" i="1" s="1"/>
  <c r="J4313" i="1"/>
  <c r="M4313" i="1" s="1"/>
  <c r="J4312" i="1"/>
  <c r="M4312" i="1" s="1"/>
  <c r="J4311" i="1"/>
  <c r="J4310" i="1"/>
  <c r="M4310" i="1" s="1"/>
  <c r="J4309" i="1"/>
  <c r="M4309" i="1" s="1"/>
  <c r="J4308" i="1"/>
  <c r="M4308" i="1" s="1"/>
  <c r="J4307" i="1"/>
  <c r="J4306" i="1"/>
  <c r="M4306" i="1" s="1"/>
  <c r="J4305" i="1"/>
  <c r="M4305" i="1" s="1"/>
  <c r="J4304" i="1"/>
  <c r="M4304" i="1" s="1"/>
  <c r="J4303" i="1"/>
  <c r="J4302" i="1"/>
  <c r="M4302" i="1" s="1"/>
  <c r="J4301" i="1"/>
  <c r="M4301" i="1" s="1"/>
  <c r="J4300" i="1"/>
  <c r="M4300" i="1" s="1"/>
  <c r="J4299" i="1"/>
  <c r="J4298" i="1"/>
  <c r="M4298" i="1" s="1"/>
  <c r="J4297" i="1"/>
  <c r="M4297" i="1" s="1"/>
  <c r="J4296" i="1"/>
  <c r="M4296" i="1" s="1"/>
  <c r="J4295" i="1"/>
  <c r="J4294" i="1"/>
  <c r="M4294" i="1" s="1"/>
  <c r="J4293" i="1"/>
  <c r="M4293" i="1" s="1"/>
  <c r="J4292" i="1"/>
  <c r="M4292" i="1" s="1"/>
  <c r="J4291" i="1"/>
  <c r="J4290" i="1"/>
  <c r="M4290" i="1" s="1"/>
  <c r="J4289" i="1"/>
  <c r="M4289" i="1" s="1"/>
  <c r="J4288" i="1"/>
  <c r="M4288" i="1" s="1"/>
  <c r="J4287" i="1"/>
  <c r="J4286" i="1"/>
  <c r="M4286" i="1" s="1"/>
  <c r="J4285" i="1"/>
  <c r="M4285" i="1" s="1"/>
  <c r="J4284" i="1"/>
  <c r="M4284" i="1" s="1"/>
  <c r="J4283" i="1"/>
  <c r="J4282" i="1"/>
  <c r="M4282" i="1" s="1"/>
  <c r="J4281" i="1"/>
  <c r="M4281" i="1" s="1"/>
  <c r="J4280" i="1"/>
  <c r="M4280" i="1" s="1"/>
  <c r="J4279" i="1"/>
  <c r="J4278" i="1"/>
  <c r="M4278" i="1" s="1"/>
  <c r="J4277" i="1"/>
  <c r="M4277" i="1" s="1"/>
  <c r="J4276" i="1"/>
  <c r="M4276" i="1" s="1"/>
  <c r="J4275" i="1"/>
  <c r="J4274" i="1"/>
  <c r="M4274" i="1" s="1"/>
  <c r="J4273" i="1"/>
  <c r="M4273" i="1" s="1"/>
  <c r="J4272" i="1"/>
  <c r="M4272" i="1" s="1"/>
  <c r="J4271" i="1"/>
  <c r="J4270" i="1"/>
  <c r="M4270" i="1" s="1"/>
  <c r="J4269" i="1"/>
  <c r="M4269" i="1" s="1"/>
  <c r="J4268" i="1"/>
  <c r="M4268" i="1" s="1"/>
  <c r="J4267" i="1"/>
  <c r="J4266" i="1"/>
  <c r="M4266" i="1" s="1"/>
  <c r="J4265" i="1"/>
  <c r="M4265" i="1" s="1"/>
  <c r="J4264" i="1"/>
  <c r="M4264" i="1" s="1"/>
  <c r="J4263" i="1"/>
  <c r="J4262" i="1"/>
  <c r="M4262" i="1" s="1"/>
  <c r="J4261" i="1"/>
  <c r="M4261" i="1" s="1"/>
  <c r="J4260" i="1"/>
  <c r="M4260" i="1" s="1"/>
  <c r="J4259" i="1"/>
  <c r="J4258" i="1"/>
  <c r="M4258" i="1" s="1"/>
  <c r="J4257" i="1"/>
  <c r="M4257" i="1" s="1"/>
  <c r="J4256" i="1"/>
  <c r="M4256" i="1" s="1"/>
  <c r="J4255" i="1"/>
  <c r="J4254" i="1"/>
  <c r="M4254" i="1" s="1"/>
  <c r="J4253" i="1"/>
  <c r="M4253" i="1" s="1"/>
  <c r="J4252" i="1"/>
  <c r="M4252" i="1" s="1"/>
  <c r="J4251" i="1"/>
  <c r="J4250" i="1"/>
  <c r="M4250" i="1" s="1"/>
  <c r="J4249" i="1"/>
  <c r="M4249" i="1" s="1"/>
  <c r="J4248" i="1"/>
  <c r="M4248" i="1" s="1"/>
  <c r="J4247" i="1"/>
  <c r="J4246" i="1"/>
  <c r="M4246" i="1" s="1"/>
  <c r="J4245" i="1"/>
  <c r="M4245" i="1" s="1"/>
  <c r="J4244" i="1"/>
  <c r="M4244" i="1" s="1"/>
  <c r="J4243" i="1"/>
  <c r="J4242" i="1"/>
  <c r="M4242" i="1" s="1"/>
  <c r="J4241" i="1"/>
  <c r="M4241" i="1" s="1"/>
  <c r="J4240" i="1"/>
  <c r="M4240" i="1" s="1"/>
  <c r="J4239" i="1"/>
  <c r="J4238" i="1"/>
  <c r="M4238" i="1" s="1"/>
  <c r="J4237" i="1"/>
  <c r="M4237" i="1" s="1"/>
  <c r="J4236" i="1"/>
  <c r="M4236" i="1" s="1"/>
  <c r="J4235" i="1"/>
  <c r="J4234" i="1"/>
  <c r="M4234" i="1" s="1"/>
  <c r="J4233" i="1"/>
  <c r="M4233" i="1" s="1"/>
  <c r="J4232" i="1"/>
  <c r="M4232" i="1" s="1"/>
  <c r="J4231" i="1"/>
  <c r="J4230" i="1"/>
  <c r="M4230" i="1" s="1"/>
  <c r="J4229" i="1"/>
  <c r="M4229" i="1" s="1"/>
  <c r="J4228" i="1"/>
  <c r="M4228" i="1" s="1"/>
  <c r="J4227" i="1"/>
  <c r="J4226" i="1"/>
  <c r="M4226" i="1" s="1"/>
  <c r="J4225" i="1"/>
  <c r="M4225" i="1" s="1"/>
  <c r="J4224" i="1"/>
  <c r="M4224" i="1" s="1"/>
  <c r="J4223" i="1"/>
  <c r="J4222" i="1"/>
  <c r="M4222" i="1" s="1"/>
  <c r="J4221" i="1"/>
  <c r="M4221" i="1" s="1"/>
  <c r="J4220" i="1"/>
  <c r="M4220" i="1" s="1"/>
  <c r="J4219" i="1"/>
  <c r="J4218" i="1"/>
  <c r="M4218" i="1" s="1"/>
  <c r="J4217" i="1"/>
  <c r="M4217" i="1" s="1"/>
  <c r="J4216" i="1"/>
  <c r="M4216" i="1" s="1"/>
  <c r="J4215" i="1"/>
  <c r="J4214" i="1"/>
  <c r="M4214" i="1" s="1"/>
  <c r="J4213" i="1"/>
  <c r="M4213" i="1" s="1"/>
  <c r="J4212" i="1"/>
  <c r="M4212" i="1" s="1"/>
  <c r="J4211" i="1"/>
  <c r="J4210" i="1"/>
  <c r="M4210" i="1" s="1"/>
  <c r="J4209" i="1"/>
  <c r="M4209" i="1" s="1"/>
  <c r="J4208" i="1"/>
  <c r="M4208" i="1" s="1"/>
  <c r="J4207" i="1"/>
  <c r="J4206" i="1"/>
  <c r="M4206" i="1" s="1"/>
  <c r="J4205" i="1"/>
  <c r="M4205" i="1" s="1"/>
  <c r="J4204" i="1"/>
  <c r="M4204" i="1" s="1"/>
  <c r="J4203" i="1"/>
  <c r="J4202" i="1"/>
  <c r="M4202" i="1" s="1"/>
  <c r="J4201" i="1"/>
  <c r="M4201" i="1" s="1"/>
  <c r="J4200" i="1"/>
  <c r="M4200" i="1" s="1"/>
  <c r="J4199" i="1"/>
  <c r="J4198" i="1"/>
  <c r="M4198" i="1" s="1"/>
  <c r="J4197" i="1"/>
  <c r="M4197" i="1" s="1"/>
  <c r="J4196" i="1"/>
  <c r="M4196" i="1" s="1"/>
  <c r="J4195" i="1"/>
  <c r="J4194" i="1"/>
  <c r="M4194" i="1" s="1"/>
  <c r="J4193" i="1"/>
  <c r="M4193" i="1" s="1"/>
  <c r="J4192" i="1"/>
  <c r="M4192" i="1" s="1"/>
  <c r="J4191" i="1"/>
  <c r="J4190" i="1"/>
  <c r="M4190" i="1" s="1"/>
  <c r="J4189" i="1"/>
  <c r="M4189" i="1" s="1"/>
  <c r="J4188" i="1"/>
  <c r="M4188" i="1" s="1"/>
  <c r="J4187" i="1"/>
  <c r="J4186" i="1"/>
  <c r="M4186" i="1" s="1"/>
  <c r="J4185" i="1"/>
  <c r="M4185" i="1" s="1"/>
  <c r="J4184" i="1"/>
  <c r="M4184" i="1" s="1"/>
  <c r="J4183" i="1"/>
  <c r="J4182" i="1"/>
  <c r="M4182" i="1" s="1"/>
  <c r="J4181" i="1"/>
  <c r="M4181" i="1" s="1"/>
  <c r="J4180" i="1"/>
  <c r="M4180" i="1" s="1"/>
  <c r="J4179" i="1"/>
  <c r="J4178" i="1"/>
  <c r="M4178" i="1" s="1"/>
  <c r="J4177" i="1"/>
  <c r="M4177" i="1" s="1"/>
  <c r="J4176" i="1"/>
  <c r="M4176" i="1" s="1"/>
  <c r="J4175" i="1"/>
  <c r="J4174" i="1"/>
  <c r="M4174" i="1" s="1"/>
  <c r="J4173" i="1"/>
  <c r="M4173" i="1" s="1"/>
  <c r="J4172" i="1"/>
  <c r="M4172" i="1" s="1"/>
  <c r="J4171" i="1"/>
  <c r="J4170" i="1"/>
  <c r="M4170" i="1" s="1"/>
  <c r="J4169" i="1"/>
  <c r="M4169" i="1" s="1"/>
  <c r="J4168" i="1"/>
  <c r="M4168" i="1" s="1"/>
  <c r="J4167" i="1"/>
  <c r="J4166" i="1"/>
  <c r="M4166" i="1" s="1"/>
  <c r="J4165" i="1"/>
  <c r="M4165" i="1" s="1"/>
  <c r="J4164" i="1"/>
  <c r="M4164" i="1" s="1"/>
  <c r="J4163" i="1"/>
  <c r="J4162" i="1"/>
  <c r="M4162" i="1" s="1"/>
  <c r="J4161" i="1"/>
  <c r="M4161" i="1" s="1"/>
  <c r="J4160" i="1"/>
  <c r="M4160" i="1" s="1"/>
  <c r="J4159" i="1"/>
  <c r="J4158" i="1"/>
  <c r="M4158" i="1" s="1"/>
  <c r="J4157" i="1"/>
  <c r="M4157" i="1" s="1"/>
  <c r="J4156" i="1"/>
  <c r="M4156" i="1" s="1"/>
  <c r="J4155" i="1"/>
  <c r="J4154" i="1"/>
  <c r="M4154" i="1" s="1"/>
  <c r="J4153" i="1"/>
  <c r="M4153" i="1" s="1"/>
  <c r="J4152" i="1"/>
  <c r="M4152" i="1" s="1"/>
  <c r="J4151" i="1"/>
  <c r="J4150" i="1"/>
  <c r="M4150" i="1" s="1"/>
  <c r="J4149" i="1"/>
  <c r="M4149" i="1" s="1"/>
  <c r="J4148" i="1"/>
  <c r="M4148" i="1" s="1"/>
  <c r="J4147" i="1"/>
  <c r="J4146" i="1"/>
  <c r="M4146" i="1" s="1"/>
  <c r="J4145" i="1"/>
  <c r="M4145" i="1" s="1"/>
  <c r="J4144" i="1"/>
  <c r="M4144" i="1" s="1"/>
  <c r="J4143" i="1"/>
  <c r="J4142" i="1"/>
  <c r="M4142" i="1" s="1"/>
  <c r="J4141" i="1"/>
  <c r="M4141" i="1" s="1"/>
  <c r="J4140" i="1"/>
  <c r="M4140" i="1" s="1"/>
  <c r="J4139" i="1"/>
  <c r="J4138" i="1"/>
  <c r="M4138" i="1" s="1"/>
  <c r="J4137" i="1"/>
  <c r="M4137" i="1" s="1"/>
  <c r="J4136" i="1"/>
  <c r="M4136" i="1" s="1"/>
  <c r="J4135" i="1"/>
  <c r="J4134" i="1"/>
  <c r="M4134" i="1" s="1"/>
  <c r="J4133" i="1"/>
  <c r="M4133" i="1" s="1"/>
  <c r="J4132" i="1"/>
  <c r="M4132" i="1" s="1"/>
  <c r="J4131" i="1"/>
  <c r="J4130" i="1"/>
  <c r="M4130" i="1" s="1"/>
  <c r="J4129" i="1"/>
  <c r="M4129" i="1" s="1"/>
  <c r="J4128" i="1"/>
  <c r="M4128" i="1" s="1"/>
  <c r="J4127" i="1"/>
  <c r="J4126" i="1"/>
  <c r="M4126" i="1" s="1"/>
  <c r="J4125" i="1"/>
  <c r="M4125" i="1" s="1"/>
  <c r="J4124" i="1"/>
  <c r="M4124" i="1" s="1"/>
  <c r="J4123" i="1"/>
  <c r="J4122" i="1"/>
  <c r="M4122" i="1" s="1"/>
  <c r="J4121" i="1"/>
  <c r="M4121" i="1" s="1"/>
  <c r="J4120" i="1"/>
  <c r="M4120" i="1" s="1"/>
  <c r="J4119" i="1"/>
  <c r="J4118" i="1"/>
  <c r="M4118" i="1" s="1"/>
  <c r="J4117" i="1"/>
  <c r="M4117" i="1" s="1"/>
  <c r="J4116" i="1"/>
  <c r="M4116" i="1" s="1"/>
  <c r="J4115" i="1"/>
  <c r="J4114" i="1"/>
  <c r="M4114" i="1" s="1"/>
  <c r="J4113" i="1"/>
  <c r="M4113" i="1" s="1"/>
  <c r="J4112" i="1"/>
  <c r="M4112" i="1" s="1"/>
  <c r="J4111" i="1"/>
  <c r="J4110" i="1"/>
  <c r="M4110" i="1" s="1"/>
  <c r="J4109" i="1"/>
  <c r="M4109" i="1" s="1"/>
  <c r="J4108" i="1"/>
  <c r="M4108" i="1" s="1"/>
  <c r="J4107" i="1"/>
  <c r="J4106" i="1"/>
  <c r="M4106" i="1" s="1"/>
  <c r="J4105" i="1"/>
  <c r="M4105" i="1" s="1"/>
  <c r="J4104" i="1"/>
  <c r="M4104" i="1" s="1"/>
  <c r="J4103" i="1"/>
  <c r="J4102" i="1"/>
  <c r="M4102" i="1" s="1"/>
  <c r="J4101" i="1"/>
  <c r="M4101" i="1" s="1"/>
  <c r="J4100" i="1"/>
  <c r="M4100" i="1" s="1"/>
  <c r="J4099" i="1"/>
  <c r="J4098" i="1"/>
  <c r="M4098" i="1" s="1"/>
  <c r="J4097" i="1"/>
  <c r="M4097" i="1" s="1"/>
  <c r="J4096" i="1"/>
  <c r="M4096" i="1" s="1"/>
  <c r="J4095" i="1"/>
  <c r="J4094" i="1"/>
  <c r="M4094" i="1" s="1"/>
  <c r="J4093" i="1"/>
  <c r="M4093" i="1" s="1"/>
  <c r="J4092" i="1"/>
  <c r="M4092" i="1" s="1"/>
  <c r="J4091" i="1"/>
  <c r="J4090" i="1"/>
  <c r="M4090" i="1" s="1"/>
  <c r="J4089" i="1"/>
  <c r="M4089" i="1" s="1"/>
  <c r="J4088" i="1"/>
  <c r="M4088" i="1" s="1"/>
  <c r="J4087" i="1"/>
  <c r="J4086" i="1"/>
  <c r="M4086" i="1" s="1"/>
  <c r="J4085" i="1"/>
  <c r="M4085" i="1" s="1"/>
  <c r="J4084" i="1"/>
  <c r="M4084" i="1" s="1"/>
  <c r="J4083" i="1"/>
  <c r="J4082" i="1"/>
  <c r="M4082" i="1" s="1"/>
  <c r="J4081" i="1"/>
  <c r="M4081" i="1" s="1"/>
  <c r="J4080" i="1"/>
  <c r="M4080" i="1" s="1"/>
  <c r="J4079" i="1"/>
  <c r="J4078" i="1"/>
  <c r="M4078" i="1" s="1"/>
  <c r="J4077" i="1"/>
  <c r="M4077" i="1" s="1"/>
  <c r="J4076" i="1"/>
  <c r="M4076" i="1" s="1"/>
  <c r="J4075" i="1"/>
  <c r="J4074" i="1"/>
  <c r="M4074" i="1" s="1"/>
  <c r="J4073" i="1"/>
  <c r="M4073" i="1" s="1"/>
  <c r="J4072" i="1"/>
  <c r="M4072" i="1" s="1"/>
  <c r="J4071" i="1"/>
  <c r="J4070" i="1"/>
  <c r="M4070" i="1" s="1"/>
  <c r="J4069" i="1"/>
  <c r="M4069" i="1" s="1"/>
  <c r="J4068" i="1"/>
  <c r="M4068" i="1" s="1"/>
  <c r="J4067" i="1"/>
  <c r="J4066" i="1"/>
  <c r="M4066" i="1" s="1"/>
  <c r="J4065" i="1"/>
  <c r="M4065" i="1" s="1"/>
  <c r="J4064" i="1"/>
  <c r="M4064" i="1" s="1"/>
  <c r="J4063" i="1"/>
  <c r="J4062" i="1"/>
  <c r="M4062" i="1" s="1"/>
  <c r="J4061" i="1"/>
  <c r="M4061" i="1" s="1"/>
  <c r="J4060" i="1"/>
  <c r="M4060" i="1" s="1"/>
  <c r="J4059" i="1"/>
  <c r="J4058" i="1"/>
  <c r="M4058" i="1" s="1"/>
  <c r="J4057" i="1"/>
  <c r="M4057" i="1" s="1"/>
  <c r="J4056" i="1"/>
  <c r="M4056" i="1" s="1"/>
  <c r="J4055" i="1"/>
  <c r="J4054" i="1"/>
  <c r="M4054" i="1" s="1"/>
  <c r="J4053" i="1"/>
  <c r="M4053" i="1" s="1"/>
  <c r="J4052" i="1"/>
  <c r="M4052" i="1" s="1"/>
  <c r="J4051" i="1"/>
  <c r="J4050" i="1"/>
  <c r="M4050" i="1" s="1"/>
  <c r="J4049" i="1"/>
  <c r="M4049" i="1" s="1"/>
  <c r="J4048" i="1"/>
  <c r="M4048" i="1" s="1"/>
  <c r="J4047" i="1"/>
  <c r="J4046" i="1"/>
  <c r="M4046" i="1" s="1"/>
  <c r="J4045" i="1"/>
  <c r="M4045" i="1" s="1"/>
  <c r="J4044" i="1"/>
  <c r="M4044" i="1" s="1"/>
  <c r="J4043" i="1"/>
  <c r="J4042" i="1"/>
  <c r="M4042" i="1" s="1"/>
  <c r="J4041" i="1"/>
  <c r="M4041" i="1" s="1"/>
  <c r="J4040" i="1"/>
  <c r="M4040" i="1" s="1"/>
  <c r="J4039" i="1"/>
  <c r="J4038" i="1"/>
  <c r="M4038" i="1" s="1"/>
  <c r="J4037" i="1"/>
  <c r="M4037" i="1" s="1"/>
  <c r="J4036" i="1"/>
  <c r="M4036" i="1" s="1"/>
  <c r="J4035" i="1"/>
  <c r="J4034" i="1"/>
  <c r="M4034" i="1" s="1"/>
  <c r="J4033" i="1"/>
  <c r="M4033" i="1" s="1"/>
  <c r="J4032" i="1"/>
  <c r="M4032" i="1" s="1"/>
  <c r="J4031" i="1"/>
  <c r="J4030" i="1"/>
  <c r="M4030" i="1" s="1"/>
  <c r="J4029" i="1"/>
  <c r="M4029" i="1" s="1"/>
  <c r="J4028" i="1"/>
  <c r="M4028" i="1" s="1"/>
  <c r="J4027" i="1"/>
  <c r="J4026" i="1"/>
  <c r="M4026" i="1" s="1"/>
  <c r="J4025" i="1"/>
  <c r="M4025" i="1" s="1"/>
  <c r="J4024" i="1"/>
  <c r="M4024" i="1" s="1"/>
  <c r="J4023" i="1"/>
  <c r="J4022" i="1"/>
  <c r="M4022" i="1" s="1"/>
  <c r="J4021" i="1"/>
  <c r="M4021" i="1" s="1"/>
  <c r="J4020" i="1"/>
  <c r="M4020" i="1" s="1"/>
  <c r="J4019" i="1"/>
  <c r="J4018" i="1"/>
  <c r="M4018" i="1" s="1"/>
  <c r="J4017" i="1"/>
  <c r="M4017" i="1" s="1"/>
  <c r="J4016" i="1"/>
  <c r="M4016" i="1" s="1"/>
  <c r="J4015" i="1"/>
  <c r="J4014" i="1"/>
  <c r="M4014" i="1" s="1"/>
  <c r="J4013" i="1"/>
  <c r="M4013" i="1" s="1"/>
  <c r="J4012" i="1"/>
  <c r="M4012" i="1" s="1"/>
  <c r="J4011" i="1"/>
  <c r="J4010" i="1"/>
  <c r="M4010" i="1" s="1"/>
  <c r="J4009" i="1"/>
  <c r="M4009" i="1" s="1"/>
  <c r="J4008" i="1"/>
  <c r="M4008" i="1" s="1"/>
  <c r="J4007" i="1"/>
  <c r="J4006" i="1"/>
  <c r="M4006" i="1" s="1"/>
  <c r="J4005" i="1"/>
  <c r="M4005" i="1" s="1"/>
  <c r="J4004" i="1"/>
  <c r="M4004" i="1" s="1"/>
  <c r="J4003" i="1"/>
  <c r="J4002" i="1"/>
  <c r="M4002" i="1" s="1"/>
  <c r="J4001" i="1"/>
  <c r="M4001" i="1" s="1"/>
  <c r="J4000" i="1"/>
  <c r="M4000" i="1" s="1"/>
  <c r="J3999" i="1"/>
  <c r="J3998" i="1"/>
  <c r="M3998" i="1" s="1"/>
  <c r="J3997" i="1"/>
  <c r="M3997" i="1" s="1"/>
  <c r="J3996" i="1"/>
  <c r="M3996" i="1" s="1"/>
  <c r="J3995" i="1"/>
  <c r="J3994" i="1"/>
  <c r="M3994" i="1" s="1"/>
  <c r="J3993" i="1"/>
  <c r="M3993" i="1" s="1"/>
  <c r="J3992" i="1"/>
  <c r="M3992" i="1" s="1"/>
  <c r="J3991" i="1"/>
  <c r="J3990" i="1"/>
  <c r="M3990" i="1" s="1"/>
  <c r="J3989" i="1"/>
  <c r="M3989" i="1" s="1"/>
  <c r="J3988" i="1"/>
  <c r="M3988" i="1" s="1"/>
  <c r="J3987" i="1"/>
  <c r="J3986" i="1"/>
  <c r="M3986" i="1" s="1"/>
  <c r="J3985" i="1"/>
  <c r="M3985" i="1" s="1"/>
  <c r="J3984" i="1"/>
  <c r="M3984" i="1" s="1"/>
  <c r="J3983" i="1"/>
  <c r="J3982" i="1"/>
  <c r="M3982" i="1" s="1"/>
  <c r="J3981" i="1"/>
  <c r="M3981" i="1" s="1"/>
  <c r="J3980" i="1"/>
  <c r="M3980" i="1" s="1"/>
  <c r="J3979" i="1"/>
  <c r="J3978" i="1"/>
  <c r="M3978" i="1" s="1"/>
  <c r="J3977" i="1"/>
  <c r="M3977" i="1" s="1"/>
  <c r="J3976" i="1"/>
  <c r="M3976" i="1" s="1"/>
  <c r="J3975" i="1"/>
  <c r="J3974" i="1"/>
  <c r="M3974" i="1" s="1"/>
  <c r="J3973" i="1"/>
  <c r="M3973" i="1" s="1"/>
  <c r="J3972" i="1"/>
  <c r="M3972" i="1" s="1"/>
  <c r="J3971" i="1"/>
  <c r="J3970" i="1"/>
  <c r="M3970" i="1" s="1"/>
  <c r="J3969" i="1"/>
  <c r="M3969" i="1" s="1"/>
  <c r="J3968" i="1"/>
  <c r="M3968" i="1" s="1"/>
  <c r="J3967" i="1"/>
  <c r="J3966" i="1"/>
  <c r="M3966" i="1" s="1"/>
  <c r="J3965" i="1"/>
  <c r="M3965" i="1" s="1"/>
  <c r="J3964" i="1"/>
  <c r="M3964" i="1" s="1"/>
  <c r="J3963" i="1"/>
  <c r="J3962" i="1"/>
  <c r="M3962" i="1" s="1"/>
  <c r="J3961" i="1"/>
  <c r="M3961" i="1" s="1"/>
  <c r="J3960" i="1"/>
  <c r="M3960" i="1" s="1"/>
  <c r="J3959" i="1"/>
  <c r="J3958" i="1"/>
  <c r="M3958" i="1" s="1"/>
  <c r="J3957" i="1"/>
  <c r="M3957" i="1" s="1"/>
  <c r="J3956" i="1"/>
  <c r="M3956" i="1" s="1"/>
  <c r="J3955" i="1"/>
  <c r="J3954" i="1"/>
  <c r="M3954" i="1" s="1"/>
  <c r="J3953" i="1"/>
  <c r="M3953" i="1" s="1"/>
  <c r="J3952" i="1"/>
  <c r="M3952" i="1" s="1"/>
  <c r="J3951" i="1"/>
  <c r="J3950" i="1"/>
  <c r="M3950" i="1" s="1"/>
  <c r="J3949" i="1"/>
  <c r="M3949" i="1" s="1"/>
  <c r="J3948" i="1"/>
  <c r="M3948" i="1" s="1"/>
  <c r="J3947" i="1"/>
  <c r="J3946" i="1"/>
  <c r="M3946" i="1" s="1"/>
  <c r="J3945" i="1"/>
  <c r="M3945" i="1" s="1"/>
  <c r="J3944" i="1"/>
  <c r="M3944" i="1" s="1"/>
  <c r="J3943" i="1"/>
  <c r="J3942" i="1"/>
  <c r="M3942" i="1" s="1"/>
  <c r="J3941" i="1"/>
  <c r="M3941" i="1" s="1"/>
  <c r="J3940" i="1"/>
  <c r="M3940" i="1" s="1"/>
  <c r="J3939" i="1"/>
  <c r="J3938" i="1"/>
  <c r="M3938" i="1" s="1"/>
  <c r="J3937" i="1"/>
  <c r="M3937" i="1" s="1"/>
  <c r="J3936" i="1"/>
  <c r="M3936" i="1" s="1"/>
  <c r="J3935" i="1"/>
  <c r="J3934" i="1"/>
  <c r="M3934" i="1" s="1"/>
  <c r="J3933" i="1"/>
  <c r="M3933" i="1" s="1"/>
  <c r="J3932" i="1"/>
  <c r="M3932" i="1" s="1"/>
  <c r="J3931" i="1"/>
  <c r="J3930" i="1"/>
  <c r="M3930" i="1" s="1"/>
  <c r="J3929" i="1"/>
  <c r="M3929" i="1" s="1"/>
  <c r="J3928" i="1"/>
  <c r="M3928" i="1" s="1"/>
  <c r="J3927" i="1"/>
  <c r="J3926" i="1"/>
  <c r="M3926" i="1" s="1"/>
  <c r="J3925" i="1"/>
  <c r="M3925" i="1" s="1"/>
  <c r="J3924" i="1"/>
  <c r="M3924" i="1" s="1"/>
  <c r="J3923" i="1"/>
  <c r="J3922" i="1"/>
  <c r="M3922" i="1" s="1"/>
  <c r="J3921" i="1"/>
  <c r="M3921" i="1" s="1"/>
  <c r="J3920" i="1"/>
  <c r="M3920" i="1" s="1"/>
  <c r="J3919" i="1"/>
  <c r="J3918" i="1"/>
  <c r="M3918" i="1" s="1"/>
  <c r="J3917" i="1"/>
  <c r="M3917" i="1" s="1"/>
  <c r="J3916" i="1"/>
  <c r="M3916" i="1" s="1"/>
  <c r="J3915" i="1"/>
  <c r="J3914" i="1"/>
  <c r="M3914" i="1" s="1"/>
  <c r="J3913" i="1"/>
  <c r="M3913" i="1" s="1"/>
  <c r="J3912" i="1"/>
  <c r="M3912" i="1" s="1"/>
  <c r="J3911" i="1"/>
  <c r="J3910" i="1"/>
  <c r="M3910" i="1" s="1"/>
  <c r="J3909" i="1"/>
  <c r="M3909" i="1" s="1"/>
  <c r="J3908" i="1"/>
  <c r="M3908" i="1" s="1"/>
  <c r="J3907" i="1"/>
  <c r="J3906" i="1"/>
  <c r="M3906" i="1" s="1"/>
  <c r="J3905" i="1"/>
  <c r="M3905" i="1" s="1"/>
  <c r="J3904" i="1"/>
  <c r="M3904" i="1" s="1"/>
  <c r="J3903" i="1"/>
  <c r="J3902" i="1"/>
  <c r="M3902" i="1" s="1"/>
  <c r="J3901" i="1"/>
  <c r="M3901" i="1" s="1"/>
  <c r="J3900" i="1"/>
  <c r="M3900" i="1" s="1"/>
  <c r="J3899" i="1"/>
  <c r="J3898" i="1"/>
  <c r="M3898" i="1" s="1"/>
  <c r="J3897" i="1"/>
  <c r="M3897" i="1" s="1"/>
  <c r="J3896" i="1"/>
  <c r="M3896" i="1" s="1"/>
  <c r="J3895" i="1"/>
  <c r="J3894" i="1"/>
  <c r="M3894" i="1" s="1"/>
  <c r="J3893" i="1"/>
  <c r="M3893" i="1" s="1"/>
  <c r="J3892" i="1"/>
  <c r="M3892" i="1" s="1"/>
  <c r="J3891" i="1"/>
  <c r="J3890" i="1"/>
  <c r="M3890" i="1" s="1"/>
  <c r="J3889" i="1"/>
  <c r="M3889" i="1" s="1"/>
  <c r="J3888" i="1"/>
  <c r="M3888" i="1" s="1"/>
  <c r="J3887" i="1"/>
  <c r="J3886" i="1"/>
  <c r="M3886" i="1" s="1"/>
  <c r="J3885" i="1"/>
  <c r="M3885" i="1" s="1"/>
  <c r="J3884" i="1"/>
  <c r="M3884" i="1" s="1"/>
  <c r="J3883" i="1"/>
  <c r="J3882" i="1"/>
  <c r="M3882" i="1" s="1"/>
  <c r="J3881" i="1"/>
  <c r="M3881" i="1" s="1"/>
  <c r="J3880" i="1"/>
  <c r="M3880" i="1" s="1"/>
  <c r="J3879" i="1"/>
  <c r="J3878" i="1"/>
  <c r="M3878" i="1" s="1"/>
  <c r="J3877" i="1"/>
  <c r="M3877" i="1" s="1"/>
  <c r="J3876" i="1"/>
  <c r="M3876" i="1" s="1"/>
  <c r="J3875" i="1"/>
  <c r="J3874" i="1"/>
  <c r="M3874" i="1" s="1"/>
  <c r="J3873" i="1"/>
  <c r="M3873" i="1" s="1"/>
  <c r="J3872" i="1"/>
  <c r="M3872" i="1" s="1"/>
  <c r="J3871" i="1"/>
  <c r="J3870" i="1"/>
  <c r="M3870" i="1" s="1"/>
  <c r="J3869" i="1"/>
  <c r="M3869" i="1" s="1"/>
  <c r="J3868" i="1"/>
  <c r="M3868" i="1" s="1"/>
  <c r="J3867" i="1"/>
  <c r="J3866" i="1"/>
  <c r="M3866" i="1" s="1"/>
  <c r="J3865" i="1"/>
  <c r="M3865" i="1" s="1"/>
  <c r="J3864" i="1"/>
  <c r="M3864" i="1" s="1"/>
  <c r="J3863" i="1"/>
  <c r="J3862" i="1"/>
  <c r="M3862" i="1" s="1"/>
  <c r="J3861" i="1"/>
  <c r="M3861" i="1" s="1"/>
  <c r="J3860" i="1"/>
  <c r="M3860" i="1" s="1"/>
  <c r="J3859" i="1"/>
  <c r="J3858" i="1"/>
  <c r="M3858" i="1" s="1"/>
  <c r="J3857" i="1"/>
  <c r="M3857" i="1" s="1"/>
  <c r="J3856" i="1"/>
  <c r="M3856" i="1" s="1"/>
  <c r="J3855" i="1"/>
  <c r="J3854" i="1"/>
  <c r="M3854" i="1" s="1"/>
  <c r="J3853" i="1"/>
  <c r="M3853" i="1" s="1"/>
  <c r="J3852" i="1"/>
  <c r="M3852" i="1" s="1"/>
  <c r="J3851" i="1"/>
  <c r="J3850" i="1"/>
  <c r="M3850" i="1" s="1"/>
  <c r="J3849" i="1"/>
  <c r="M3849" i="1" s="1"/>
  <c r="J3848" i="1"/>
  <c r="M3848" i="1" s="1"/>
  <c r="J3847" i="1"/>
  <c r="J3846" i="1"/>
  <c r="M3846" i="1" s="1"/>
  <c r="J3845" i="1"/>
  <c r="M3845" i="1" s="1"/>
  <c r="J3844" i="1"/>
  <c r="M3844" i="1" s="1"/>
  <c r="J3843" i="1"/>
  <c r="J3842" i="1"/>
  <c r="M3842" i="1" s="1"/>
  <c r="J3841" i="1"/>
  <c r="M3841" i="1" s="1"/>
  <c r="J3840" i="1"/>
  <c r="M3840" i="1" s="1"/>
  <c r="J3839" i="1"/>
  <c r="J3838" i="1"/>
  <c r="M3838" i="1" s="1"/>
  <c r="J3837" i="1"/>
  <c r="M3837" i="1" s="1"/>
  <c r="J3836" i="1"/>
  <c r="M3836" i="1" s="1"/>
  <c r="J3835" i="1"/>
  <c r="J3834" i="1"/>
  <c r="M3834" i="1" s="1"/>
  <c r="J3833" i="1"/>
  <c r="M3833" i="1" s="1"/>
  <c r="J3832" i="1"/>
  <c r="M3832" i="1" s="1"/>
  <c r="J3831" i="1"/>
  <c r="J3830" i="1"/>
  <c r="M3830" i="1" s="1"/>
  <c r="J3829" i="1"/>
  <c r="M3829" i="1" s="1"/>
  <c r="J3828" i="1"/>
  <c r="M3828" i="1" s="1"/>
  <c r="J3827" i="1"/>
  <c r="J3826" i="1"/>
  <c r="M3826" i="1" s="1"/>
  <c r="J3825" i="1"/>
  <c r="M3825" i="1" s="1"/>
  <c r="J3824" i="1"/>
  <c r="M3824" i="1" s="1"/>
  <c r="J3823" i="1"/>
  <c r="J3822" i="1"/>
  <c r="M3822" i="1" s="1"/>
  <c r="J3821" i="1"/>
  <c r="M3821" i="1" s="1"/>
  <c r="J3820" i="1"/>
  <c r="M3820" i="1" s="1"/>
  <c r="J3819" i="1"/>
  <c r="J3818" i="1"/>
  <c r="M3818" i="1" s="1"/>
  <c r="J3817" i="1"/>
  <c r="M3817" i="1" s="1"/>
  <c r="J3816" i="1"/>
  <c r="M3816" i="1" s="1"/>
  <c r="J3815" i="1"/>
  <c r="J3814" i="1"/>
  <c r="M3814" i="1" s="1"/>
  <c r="J3813" i="1"/>
  <c r="M3813" i="1" s="1"/>
  <c r="J3812" i="1"/>
  <c r="M3812" i="1" s="1"/>
  <c r="J3811" i="1"/>
  <c r="J3810" i="1"/>
  <c r="M3810" i="1" s="1"/>
  <c r="J3809" i="1"/>
  <c r="M3809" i="1" s="1"/>
  <c r="J3808" i="1"/>
  <c r="M3808" i="1" s="1"/>
  <c r="J3807" i="1"/>
  <c r="J3806" i="1"/>
  <c r="M3806" i="1" s="1"/>
  <c r="J3805" i="1"/>
  <c r="M3805" i="1" s="1"/>
  <c r="J3804" i="1"/>
  <c r="M3804" i="1" s="1"/>
  <c r="J3803" i="1"/>
  <c r="J3802" i="1"/>
  <c r="M3802" i="1" s="1"/>
  <c r="J3801" i="1"/>
  <c r="M3801" i="1" s="1"/>
  <c r="J3800" i="1"/>
  <c r="M3800" i="1" s="1"/>
  <c r="J3799" i="1"/>
  <c r="J3798" i="1"/>
  <c r="M3798" i="1" s="1"/>
  <c r="J3797" i="1"/>
  <c r="M3797" i="1" s="1"/>
  <c r="J3796" i="1"/>
  <c r="M3796" i="1" s="1"/>
  <c r="J3795" i="1"/>
  <c r="J3794" i="1"/>
  <c r="M3794" i="1" s="1"/>
  <c r="J3793" i="1"/>
  <c r="M3793" i="1" s="1"/>
  <c r="J3792" i="1"/>
  <c r="M3792" i="1" s="1"/>
  <c r="J3791" i="1"/>
  <c r="J3790" i="1"/>
  <c r="M3790" i="1" s="1"/>
  <c r="J3789" i="1"/>
  <c r="M3789" i="1" s="1"/>
  <c r="J3788" i="1"/>
  <c r="M3788" i="1" s="1"/>
  <c r="J3787" i="1"/>
  <c r="J3786" i="1"/>
  <c r="M3786" i="1" s="1"/>
  <c r="J3785" i="1"/>
  <c r="M3785" i="1" s="1"/>
  <c r="J3784" i="1"/>
  <c r="M3784" i="1" s="1"/>
  <c r="J3783" i="1"/>
  <c r="J3782" i="1"/>
  <c r="M3782" i="1" s="1"/>
  <c r="J3781" i="1"/>
  <c r="M3781" i="1" s="1"/>
  <c r="J3780" i="1"/>
  <c r="M3780" i="1" s="1"/>
  <c r="J3779" i="1"/>
  <c r="J3778" i="1"/>
  <c r="M3778" i="1" s="1"/>
  <c r="J3777" i="1"/>
  <c r="M3777" i="1" s="1"/>
  <c r="J3776" i="1"/>
  <c r="M3776" i="1" s="1"/>
  <c r="J3775" i="1"/>
  <c r="J3774" i="1"/>
  <c r="M3774" i="1" s="1"/>
  <c r="J3773" i="1"/>
  <c r="M3773" i="1" s="1"/>
  <c r="J3772" i="1"/>
  <c r="M3772" i="1" s="1"/>
  <c r="J3771" i="1"/>
  <c r="J3770" i="1"/>
  <c r="M3770" i="1" s="1"/>
  <c r="J3769" i="1"/>
  <c r="M3769" i="1" s="1"/>
  <c r="J3768" i="1"/>
  <c r="M3768" i="1" s="1"/>
  <c r="J3767" i="1"/>
  <c r="J3766" i="1"/>
  <c r="M3766" i="1" s="1"/>
  <c r="J3765" i="1"/>
  <c r="M3765" i="1" s="1"/>
  <c r="J3764" i="1"/>
  <c r="M3764" i="1" s="1"/>
  <c r="J3763" i="1"/>
  <c r="J3762" i="1"/>
  <c r="M3762" i="1" s="1"/>
  <c r="J3761" i="1"/>
  <c r="M3761" i="1" s="1"/>
  <c r="J3760" i="1"/>
  <c r="M3760" i="1" s="1"/>
  <c r="J3759" i="1"/>
  <c r="J3758" i="1"/>
  <c r="M3758" i="1" s="1"/>
  <c r="J3757" i="1"/>
  <c r="M3757" i="1" s="1"/>
  <c r="J3756" i="1"/>
  <c r="M3756" i="1" s="1"/>
  <c r="J3755" i="1"/>
  <c r="J3754" i="1"/>
  <c r="M3754" i="1" s="1"/>
  <c r="J3753" i="1"/>
  <c r="M3753" i="1" s="1"/>
  <c r="J3752" i="1"/>
  <c r="M3752" i="1" s="1"/>
  <c r="J3751" i="1"/>
  <c r="J3750" i="1"/>
  <c r="M3750" i="1" s="1"/>
  <c r="J3749" i="1"/>
  <c r="M3749" i="1" s="1"/>
  <c r="J3748" i="1"/>
  <c r="M3748" i="1" s="1"/>
  <c r="J3747" i="1"/>
  <c r="J3746" i="1"/>
  <c r="M3746" i="1" s="1"/>
  <c r="J3745" i="1"/>
  <c r="M3745" i="1" s="1"/>
  <c r="J3744" i="1"/>
  <c r="M3744" i="1" s="1"/>
  <c r="J3743" i="1"/>
  <c r="J3742" i="1"/>
  <c r="M3742" i="1" s="1"/>
  <c r="J3741" i="1"/>
  <c r="M3741" i="1" s="1"/>
  <c r="J3740" i="1"/>
  <c r="M3740" i="1" s="1"/>
  <c r="J3739" i="1"/>
  <c r="J3738" i="1"/>
  <c r="M3738" i="1" s="1"/>
  <c r="J3737" i="1"/>
  <c r="M3737" i="1" s="1"/>
  <c r="J3736" i="1"/>
  <c r="M3736" i="1" s="1"/>
  <c r="J3735" i="1"/>
  <c r="J3734" i="1"/>
  <c r="M3734" i="1" s="1"/>
  <c r="J3733" i="1"/>
  <c r="M3733" i="1" s="1"/>
  <c r="J3732" i="1"/>
  <c r="M3732" i="1" s="1"/>
  <c r="J3731" i="1"/>
  <c r="J3730" i="1"/>
  <c r="M3730" i="1" s="1"/>
  <c r="J3729" i="1"/>
  <c r="M3729" i="1" s="1"/>
  <c r="J3728" i="1"/>
  <c r="M3728" i="1" s="1"/>
  <c r="J3727" i="1"/>
  <c r="J3726" i="1"/>
  <c r="M3726" i="1" s="1"/>
  <c r="J3725" i="1"/>
  <c r="M3725" i="1" s="1"/>
  <c r="J3724" i="1"/>
  <c r="M3724" i="1" s="1"/>
  <c r="J3723" i="1"/>
  <c r="J3722" i="1"/>
  <c r="M3722" i="1" s="1"/>
  <c r="J3721" i="1"/>
  <c r="M3721" i="1" s="1"/>
  <c r="J3720" i="1"/>
  <c r="M3720" i="1" s="1"/>
  <c r="J3719" i="1"/>
  <c r="J3718" i="1"/>
  <c r="M3718" i="1" s="1"/>
  <c r="J3717" i="1"/>
  <c r="M3717" i="1" s="1"/>
  <c r="J3716" i="1"/>
  <c r="M3716" i="1" s="1"/>
  <c r="J3715" i="1"/>
  <c r="J3714" i="1"/>
  <c r="M3714" i="1" s="1"/>
  <c r="J3713" i="1"/>
  <c r="M3713" i="1" s="1"/>
  <c r="J3712" i="1"/>
  <c r="M3712" i="1" s="1"/>
  <c r="J3711" i="1"/>
  <c r="J3710" i="1"/>
  <c r="M3710" i="1" s="1"/>
  <c r="J3709" i="1"/>
  <c r="M3709" i="1" s="1"/>
  <c r="J3708" i="1"/>
  <c r="M3708" i="1" s="1"/>
  <c r="J3707" i="1"/>
  <c r="J3706" i="1"/>
  <c r="M3706" i="1" s="1"/>
  <c r="J3705" i="1"/>
  <c r="M3705" i="1" s="1"/>
  <c r="J3704" i="1"/>
  <c r="M3704" i="1" s="1"/>
  <c r="J3703" i="1"/>
  <c r="J3702" i="1"/>
  <c r="M3702" i="1" s="1"/>
  <c r="J3701" i="1"/>
  <c r="M3701" i="1" s="1"/>
  <c r="J3700" i="1"/>
  <c r="M3700" i="1" s="1"/>
  <c r="J3699" i="1"/>
  <c r="J3698" i="1"/>
  <c r="M3698" i="1" s="1"/>
  <c r="J3697" i="1"/>
  <c r="M3697" i="1" s="1"/>
  <c r="J3696" i="1"/>
  <c r="M3696" i="1" s="1"/>
  <c r="J3695" i="1"/>
  <c r="J3694" i="1"/>
  <c r="M3694" i="1" s="1"/>
  <c r="J3693" i="1"/>
  <c r="M3693" i="1" s="1"/>
  <c r="J3692" i="1"/>
  <c r="M3692" i="1" s="1"/>
  <c r="J3691" i="1"/>
  <c r="J3690" i="1"/>
  <c r="M3690" i="1" s="1"/>
  <c r="J3689" i="1"/>
  <c r="M3689" i="1" s="1"/>
  <c r="J3688" i="1"/>
  <c r="M3688" i="1" s="1"/>
  <c r="J3687" i="1"/>
  <c r="J3686" i="1"/>
  <c r="M3686" i="1" s="1"/>
  <c r="J3685" i="1"/>
  <c r="M3685" i="1" s="1"/>
  <c r="J3684" i="1"/>
  <c r="M3684" i="1" s="1"/>
  <c r="J3683" i="1"/>
  <c r="J3682" i="1"/>
  <c r="M3682" i="1" s="1"/>
  <c r="J3681" i="1"/>
  <c r="M3681" i="1" s="1"/>
  <c r="J3680" i="1"/>
  <c r="M3680" i="1" s="1"/>
  <c r="J3679" i="1"/>
  <c r="J3678" i="1"/>
  <c r="M3678" i="1" s="1"/>
  <c r="J3677" i="1"/>
  <c r="M3677" i="1" s="1"/>
  <c r="J3676" i="1"/>
  <c r="M3676" i="1" s="1"/>
  <c r="J3675" i="1"/>
  <c r="J3674" i="1"/>
  <c r="M3674" i="1" s="1"/>
  <c r="J3673" i="1"/>
  <c r="M3673" i="1" s="1"/>
  <c r="J3672" i="1"/>
  <c r="M3672" i="1" s="1"/>
  <c r="J3671" i="1"/>
  <c r="J3670" i="1"/>
  <c r="M3670" i="1" s="1"/>
  <c r="J3669" i="1"/>
  <c r="M3669" i="1" s="1"/>
  <c r="J3668" i="1"/>
  <c r="M3668" i="1" s="1"/>
  <c r="J3667" i="1"/>
  <c r="J3666" i="1"/>
  <c r="M3666" i="1" s="1"/>
  <c r="J3665" i="1"/>
  <c r="M3665" i="1" s="1"/>
  <c r="J3664" i="1"/>
  <c r="M3664" i="1" s="1"/>
  <c r="J3663" i="1"/>
  <c r="J3662" i="1"/>
  <c r="M3662" i="1" s="1"/>
  <c r="J3661" i="1"/>
  <c r="M3661" i="1" s="1"/>
  <c r="J3660" i="1"/>
  <c r="M3660" i="1" s="1"/>
  <c r="J3659" i="1"/>
  <c r="J3658" i="1"/>
  <c r="M3658" i="1" s="1"/>
  <c r="J3657" i="1"/>
  <c r="M3657" i="1" s="1"/>
  <c r="J3656" i="1"/>
  <c r="M3656" i="1" s="1"/>
  <c r="J3655" i="1"/>
  <c r="J3654" i="1"/>
  <c r="M3654" i="1" s="1"/>
  <c r="J3653" i="1"/>
  <c r="M3653" i="1" s="1"/>
  <c r="J3652" i="1"/>
  <c r="M3652" i="1" s="1"/>
  <c r="J3651" i="1"/>
  <c r="J3650" i="1"/>
  <c r="M3650" i="1" s="1"/>
  <c r="J3649" i="1"/>
  <c r="M3649" i="1" s="1"/>
  <c r="J3648" i="1"/>
  <c r="M3648" i="1" s="1"/>
  <c r="J3647" i="1"/>
  <c r="J3646" i="1"/>
  <c r="M3646" i="1" s="1"/>
  <c r="J3645" i="1"/>
  <c r="M3645" i="1" s="1"/>
  <c r="J3644" i="1"/>
  <c r="M3644" i="1" s="1"/>
  <c r="J3643" i="1"/>
  <c r="J3642" i="1"/>
  <c r="M3642" i="1" s="1"/>
  <c r="J3641" i="1"/>
  <c r="M3641" i="1" s="1"/>
  <c r="J3640" i="1"/>
  <c r="M3640" i="1" s="1"/>
  <c r="J3639" i="1"/>
  <c r="J3638" i="1"/>
  <c r="M3638" i="1" s="1"/>
  <c r="J3637" i="1"/>
  <c r="M3637" i="1" s="1"/>
  <c r="J3636" i="1"/>
  <c r="M3636" i="1" s="1"/>
  <c r="J3635" i="1"/>
  <c r="J3634" i="1"/>
  <c r="M3634" i="1" s="1"/>
  <c r="J3633" i="1"/>
  <c r="M3633" i="1" s="1"/>
  <c r="J3632" i="1"/>
  <c r="M3632" i="1" s="1"/>
  <c r="J3631" i="1"/>
  <c r="J3630" i="1"/>
  <c r="M3630" i="1" s="1"/>
  <c r="J3629" i="1"/>
  <c r="M3629" i="1" s="1"/>
  <c r="J3628" i="1"/>
  <c r="M3628" i="1" s="1"/>
  <c r="J3627" i="1"/>
  <c r="J3626" i="1"/>
  <c r="M3626" i="1" s="1"/>
  <c r="J3625" i="1"/>
  <c r="M3625" i="1" s="1"/>
  <c r="J3624" i="1"/>
  <c r="M3624" i="1" s="1"/>
  <c r="J3623" i="1"/>
  <c r="J3622" i="1"/>
  <c r="M3622" i="1" s="1"/>
  <c r="J3621" i="1"/>
  <c r="M3621" i="1" s="1"/>
  <c r="J3620" i="1"/>
  <c r="M3620" i="1" s="1"/>
  <c r="J3619" i="1"/>
  <c r="J3618" i="1"/>
  <c r="M3618" i="1" s="1"/>
  <c r="J3617" i="1"/>
  <c r="M3617" i="1" s="1"/>
  <c r="J3616" i="1"/>
  <c r="M3616" i="1" s="1"/>
  <c r="J3615" i="1"/>
  <c r="J3614" i="1"/>
  <c r="M3614" i="1" s="1"/>
  <c r="J3613" i="1"/>
  <c r="M3613" i="1" s="1"/>
  <c r="J3612" i="1"/>
  <c r="M3612" i="1" s="1"/>
  <c r="J3611" i="1"/>
  <c r="J3610" i="1"/>
  <c r="M3610" i="1" s="1"/>
  <c r="J3609" i="1"/>
  <c r="M3609" i="1" s="1"/>
  <c r="J3608" i="1"/>
  <c r="M3608" i="1" s="1"/>
  <c r="J3607" i="1"/>
  <c r="J3606" i="1"/>
  <c r="M3606" i="1" s="1"/>
  <c r="J3605" i="1"/>
  <c r="M3605" i="1" s="1"/>
  <c r="J3604" i="1"/>
  <c r="M3604" i="1" s="1"/>
  <c r="J3603" i="1"/>
  <c r="J3602" i="1"/>
  <c r="M3602" i="1" s="1"/>
  <c r="J3601" i="1"/>
  <c r="M3601" i="1" s="1"/>
  <c r="J3600" i="1"/>
  <c r="M3600" i="1" s="1"/>
  <c r="J3599" i="1"/>
  <c r="J3598" i="1"/>
  <c r="M3598" i="1" s="1"/>
  <c r="J3597" i="1"/>
  <c r="M3597" i="1" s="1"/>
  <c r="J3596" i="1"/>
  <c r="M3596" i="1" s="1"/>
  <c r="J3595" i="1"/>
  <c r="J3594" i="1"/>
  <c r="M3594" i="1" s="1"/>
  <c r="J3593" i="1"/>
  <c r="M3593" i="1" s="1"/>
  <c r="J3592" i="1"/>
  <c r="M3592" i="1" s="1"/>
  <c r="J3591" i="1"/>
  <c r="J3590" i="1"/>
  <c r="M3590" i="1" s="1"/>
  <c r="J3589" i="1"/>
  <c r="M3589" i="1" s="1"/>
  <c r="J3588" i="1"/>
  <c r="M3588" i="1" s="1"/>
  <c r="J3587" i="1"/>
  <c r="J3586" i="1"/>
  <c r="M3586" i="1" s="1"/>
  <c r="J3585" i="1"/>
  <c r="M3585" i="1" s="1"/>
  <c r="J3584" i="1"/>
  <c r="M3584" i="1" s="1"/>
  <c r="J3583" i="1"/>
  <c r="J3582" i="1"/>
  <c r="M3582" i="1" s="1"/>
  <c r="J3581" i="1"/>
  <c r="M3581" i="1" s="1"/>
  <c r="J3580" i="1"/>
  <c r="M3580" i="1" s="1"/>
  <c r="J3579" i="1"/>
  <c r="J3578" i="1"/>
  <c r="M3578" i="1" s="1"/>
  <c r="J3577" i="1"/>
  <c r="M3577" i="1" s="1"/>
  <c r="J3576" i="1"/>
  <c r="M3576" i="1" s="1"/>
  <c r="J3575" i="1"/>
  <c r="J3574" i="1"/>
  <c r="M3574" i="1" s="1"/>
  <c r="J3573" i="1"/>
  <c r="M3573" i="1" s="1"/>
  <c r="J3572" i="1"/>
  <c r="M3572" i="1" s="1"/>
  <c r="J3571" i="1"/>
  <c r="J3570" i="1"/>
  <c r="M3570" i="1" s="1"/>
  <c r="J3569" i="1"/>
  <c r="M3569" i="1" s="1"/>
  <c r="J3568" i="1"/>
  <c r="M3568" i="1" s="1"/>
  <c r="J3567" i="1"/>
  <c r="J3566" i="1"/>
  <c r="M3566" i="1" s="1"/>
  <c r="J3565" i="1"/>
  <c r="M3565" i="1" s="1"/>
  <c r="J3564" i="1"/>
  <c r="M3564" i="1" s="1"/>
  <c r="J3563" i="1"/>
  <c r="J3562" i="1"/>
  <c r="M3562" i="1" s="1"/>
  <c r="J3561" i="1"/>
  <c r="M3561" i="1" s="1"/>
  <c r="J3560" i="1"/>
  <c r="M3560" i="1" s="1"/>
  <c r="J3559" i="1"/>
  <c r="J3558" i="1"/>
  <c r="M3558" i="1" s="1"/>
  <c r="J3557" i="1"/>
  <c r="M3557" i="1" s="1"/>
  <c r="J3556" i="1"/>
  <c r="M3556" i="1" s="1"/>
  <c r="J3555" i="1"/>
  <c r="J3554" i="1"/>
  <c r="M3554" i="1" s="1"/>
  <c r="J3553" i="1"/>
  <c r="M3553" i="1" s="1"/>
  <c r="J3552" i="1"/>
  <c r="M3552" i="1" s="1"/>
  <c r="J3551" i="1"/>
  <c r="J3550" i="1"/>
  <c r="M3550" i="1" s="1"/>
  <c r="J3549" i="1"/>
  <c r="M3549" i="1" s="1"/>
  <c r="J3548" i="1"/>
  <c r="M3548" i="1" s="1"/>
  <c r="J3547" i="1"/>
  <c r="J3546" i="1"/>
  <c r="M3546" i="1" s="1"/>
  <c r="J3545" i="1"/>
  <c r="M3545" i="1" s="1"/>
  <c r="J3544" i="1"/>
  <c r="M3544" i="1" s="1"/>
  <c r="J3543" i="1"/>
  <c r="J3542" i="1"/>
  <c r="M3542" i="1" s="1"/>
  <c r="J3541" i="1"/>
  <c r="M3541" i="1" s="1"/>
  <c r="J3540" i="1"/>
  <c r="M3540" i="1" s="1"/>
  <c r="J3539" i="1"/>
  <c r="J3538" i="1"/>
  <c r="M3538" i="1" s="1"/>
  <c r="J3537" i="1"/>
  <c r="M3537" i="1" s="1"/>
  <c r="J3536" i="1"/>
  <c r="M3536" i="1" s="1"/>
  <c r="J3535" i="1"/>
  <c r="J3534" i="1"/>
  <c r="M3534" i="1" s="1"/>
  <c r="J3533" i="1"/>
  <c r="M3533" i="1" s="1"/>
  <c r="J3532" i="1"/>
  <c r="M3532" i="1" s="1"/>
  <c r="J3531" i="1"/>
  <c r="J3530" i="1"/>
  <c r="M3530" i="1" s="1"/>
  <c r="J3529" i="1"/>
  <c r="M3529" i="1" s="1"/>
  <c r="J3528" i="1"/>
  <c r="M3528" i="1" s="1"/>
  <c r="J3527" i="1"/>
  <c r="J3526" i="1"/>
  <c r="M3526" i="1" s="1"/>
  <c r="J3525" i="1"/>
  <c r="M3525" i="1" s="1"/>
  <c r="J3524" i="1"/>
  <c r="M3524" i="1" s="1"/>
  <c r="J3523" i="1"/>
  <c r="J3522" i="1"/>
  <c r="M3522" i="1" s="1"/>
  <c r="J3521" i="1"/>
  <c r="M3521" i="1" s="1"/>
  <c r="J3520" i="1"/>
  <c r="M3520" i="1" s="1"/>
  <c r="J3519" i="1"/>
  <c r="J3518" i="1"/>
  <c r="M3518" i="1" s="1"/>
  <c r="J3517" i="1"/>
  <c r="M3517" i="1" s="1"/>
  <c r="J3516" i="1"/>
  <c r="M3516" i="1" s="1"/>
  <c r="J3515" i="1"/>
  <c r="J3514" i="1"/>
  <c r="M3514" i="1" s="1"/>
  <c r="J3513" i="1"/>
  <c r="M3513" i="1" s="1"/>
  <c r="J3512" i="1"/>
  <c r="M3512" i="1" s="1"/>
  <c r="J3511" i="1"/>
  <c r="J3510" i="1"/>
  <c r="M3510" i="1" s="1"/>
  <c r="J3509" i="1"/>
  <c r="M3509" i="1" s="1"/>
  <c r="J3508" i="1"/>
  <c r="M3508" i="1" s="1"/>
  <c r="J3507" i="1"/>
  <c r="J3506" i="1"/>
  <c r="M3506" i="1" s="1"/>
  <c r="J3505" i="1"/>
  <c r="M3505" i="1" s="1"/>
  <c r="J3504" i="1"/>
  <c r="M3504" i="1" s="1"/>
  <c r="J3503" i="1"/>
  <c r="J3502" i="1"/>
  <c r="M3502" i="1" s="1"/>
  <c r="J3501" i="1"/>
  <c r="M3501" i="1" s="1"/>
  <c r="J3500" i="1"/>
  <c r="M3500" i="1" s="1"/>
  <c r="J3499" i="1"/>
  <c r="J3498" i="1"/>
  <c r="M3498" i="1" s="1"/>
  <c r="J3497" i="1"/>
  <c r="M3497" i="1" s="1"/>
  <c r="J3496" i="1"/>
  <c r="M3496" i="1" s="1"/>
  <c r="J3495" i="1"/>
  <c r="J3494" i="1"/>
  <c r="M3494" i="1" s="1"/>
  <c r="J3493" i="1"/>
  <c r="M3493" i="1" s="1"/>
  <c r="J3492" i="1"/>
  <c r="M3492" i="1" s="1"/>
  <c r="J3491" i="1"/>
  <c r="J3490" i="1"/>
  <c r="M3490" i="1" s="1"/>
  <c r="J3489" i="1"/>
  <c r="M3489" i="1" s="1"/>
  <c r="J3488" i="1"/>
  <c r="M3488" i="1" s="1"/>
  <c r="J3487" i="1"/>
  <c r="J3486" i="1"/>
  <c r="M3486" i="1" s="1"/>
  <c r="J3485" i="1"/>
  <c r="M3485" i="1" s="1"/>
  <c r="J3484" i="1"/>
  <c r="M3484" i="1" s="1"/>
  <c r="J3483" i="1"/>
  <c r="J3482" i="1"/>
  <c r="M3482" i="1" s="1"/>
  <c r="J3481" i="1"/>
  <c r="M3481" i="1" s="1"/>
  <c r="J3480" i="1"/>
  <c r="M3480" i="1" s="1"/>
  <c r="J3479" i="1"/>
  <c r="J3478" i="1"/>
  <c r="M3478" i="1" s="1"/>
  <c r="J3477" i="1"/>
  <c r="M3477" i="1" s="1"/>
  <c r="J3476" i="1"/>
  <c r="M3476" i="1" s="1"/>
  <c r="J3475" i="1"/>
  <c r="J3474" i="1"/>
  <c r="M3474" i="1" s="1"/>
  <c r="J3473" i="1"/>
  <c r="M3473" i="1" s="1"/>
  <c r="J3472" i="1"/>
  <c r="M3472" i="1" s="1"/>
  <c r="J3471" i="1"/>
  <c r="J3470" i="1"/>
  <c r="M3470" i="1" s="1"/>
  <c r="J3469" i="1"/>
  <c r="M3469" i="1" s="1"/>
  <c r="J3468" i="1"/>
  <c r="M3468" i="1" s="1"/>
  <c r="J3467" i="1"/>
  <c r="J3466" i="1"/>
  <c r="M3466" i="1" s="1"/>
  <c r="J3465" i="1"/>
  <c r="M3465" i="1" s="1"/>
  <c r="J3464" i="1"/>
  <c r="M3464" i="1" s="1"/>
  <c r="J3463" i="1"/>
  <c r="J3462" i="1"/>
  <c r="M3462" i="1" s="1"/>
  <c r="J3461" i="1"/>
  <c r="M3461" i="1" s="1"/>
  <c r="J3460" i="1"/>
  <c r="M3460" i="1" s="1"/>
  <c r="J3459" i="1"/>
  <c r="J3458" i="1"/>
  <c r="M3458" i="1" s="1"/>
  <c r="J3457" i="1"/>
  <c r="M3457" i="1" s="1"/>
  <c r="J3456" i="1"/>
  <c r="M3456" i="1" s="1"/>
  <c r="J3455" i="1"/>
  <c r="J3454" i="1"/>
  <c r="M3454" i="1" s="1"/>
  <c r="J3453" i="1"/>
  <c r="M3453" i="1" s="1"/>
  <c r="J3452" i="1"/>
  <c r="M3452" i="1" s="1"/>
  <c r="J3451" i="1"/>
  <c r="J3450" i="1"/>
  <c r="M3450" i="1" s="1"/>
  <c r="J3449" i="1"/>
  <c r="M3449" i="1" s="1"/>
  <c r="J3448" i="1"/>
  <c r="M3448" i="1" s="1"/>
  <c r="J3447" i="1"/>
  <c r="J3446" i="1"/>
  <c r="M3446" i="1" s="1"/>
  <c r="J3445" i="1"/>
  <c r="M3445" i="1" s="1"/>
  <c r="J3444" i="1"/>
  <c r="M3444" i="1" s="1"/>
  <c r="J3443" i="1"/>
  <c r="J3442" i="1"/>
  <c r="M3442" i="1" s="1"/>
  <c r="J3441" i="1"/>
  <c r="M3441" i="1" s="1"/>
  <c r="J3440" i="1"/>
  <c r="M3440" i="1" s="1"/>
  <c r="J3439" i="1"/>
  <c r="J3438" i="1"/>
  <c r="M3438" i="1" s="1"/>
  <c r="J3437" i="1"/>
  <c r="M3437" i="1" s="1"/>
  <c r="J3436" i="1"/>
  <c r="M3436" i="1" s="1"/>
  <c r="J3435" i="1"/>
  <c r="J3434" i="1"/>
  <c r="M3434" i="1" s="1"/>
  <c r="J3433" i="1"/>
  <c r="M3433" i="1" s="1"/>
  <c r="J3432" i="1"/>
  <c r="M3432" i="1" s="1"/>
  <c r="J3431" i="1"/>
  <c r="J3430" i="1"/>
  <c r="M3430" i="1" s="1"/>
  <c r="J3429" i="1"/>
  <c r="M3429" i="1" s="1"/>
  <c r="J3428" i="1"/>
  <c r="M3428" i="1" s="1"/>
  <c r="J3427" i="1"/>
  <c r="J3426" i="1"/>
  <c r="M3426" i="1" s="1"/>
  <c r="J3425" i="1"/>
  <c r="M3425" i="1" s="1"/>
  <c r="J3424" i="1"/>
  <c r="M3424" i="1" s="1"/>
  <c r="J3423" i="1"/>
  <c r="J3422" i="1"/>
  <c r="M3422" i="1" s="1"/>
  <c r="J3421" i="1"/>
  <c r="M3421" i="1" s="1"/>
  <c r="J3420" i="1"/>
  <c r="M3420" i="1" s="1"/>
  <c r="J3419" i="1"/>
  <c r="J3418" i="1"/>
  <c r="M3418" i="1" s="1"/>
  <c r="J3417" i="1"/>
  <c r="M3417" i="1" s="1"/>
  <c r="J3416" i="1"/>
  <c r="M3416" i="1" s="1"/>
  <c r="J3415" i="1"/>
  <c r="J3414" i="1"/>
  <c r="M3414" i="1" s="1"/>
  <c r="J3413" i="1"/>
  <c r="M3413" i="1" s="1"/>
  <c r="J3412" i="1"/>
  <c r="M3412" i="1" s="1"/>
  <c r="J3411" i="1"/>
  <c r="J3410" i="1"/>
  <c r="M3410" i="1" s="1"/>
  <c r="J3409" i="1"/>
  <c r="M3409" i="1" s="1"/>
  <c r="J3408" i="1"/>
  <c r="M3408" i="1" s="1"/>
  <c r="J3407" i="1"/>
  <c r="J3406" i="1"/>
  <c r="M3406" i="1" s="1"/>
  <c r="J3405" i="1"/>
  <c r="M3405" i="1" s="1"/>
  <c r="J3404" i="1"/>
  <c r="M3404" i="1" s="1"/>
  <c r="J3403" i="1"/>
  <c r="J3402" i="1"/>
  <c r="M3402" i="1" s="1"/>
  <c r="J3401" i="1"/>
  <c r="M3401" i="1" s="1"/>
  <c r="J3400" i="1"/>
  <c r="M3400" i="1" s="1"/>
  <c r="J3399" i="1"/>
  <c r="J3398" i="1"/>
  <c r="M3398" i="1" s="1"/>
  <c r="J3397" i="1"/>
  <c r="M3397" i="1" s="1"/>
  <c r="J3396" i="1"/>
  <c r="M3396" i="1" s="1"/>
  <c r="J3395" i="1"/>
  <c r="J3394" i="1"/>
  <c r="M3394" i="1" s="1"/>
  <c r="J3393" i="1"/>
  <c r="M3393" i="1" s="1"/>
  <c r="J3392" i="1"/>
  <c r="M3392" i="1" s="1"/>
  <c r="J3391" i="1"/>
  <c r="J3390" i="1"/>
  <c r="M3390" i="1" s="1"/>
  <c r="J3389" i="1"/>
  <c r="M3389" i="1" s="1"/>
  <c r="J3388" i="1"/>
  <c r="M3388" i="1" s="1"/>
  <c r="J3387" i="1"/>
  <c r="J3386" i="1"/>
  <c r="M3386" i="1" s="1"/>
  <c r="J3385" i="1"/>
  <c r="M3385" i="1" s="1"/>
  <c r="J3384" i="1"/>
  <c r="M3384" i="1" s="1"/>
  <c r="J3383" i="1"/>
  <c r="J3382" i="1"/>
  <c r="M3382" i="1" s="1"/>
  <c r="J3381" i="1"/>
  <c r="M3381" i="1" s="1"/>
  <c r="J3380" i="1"/>
  <c r="M3380" i="1" s="1"/>
  <c r="J3379" i="1"/>
  <c r="J3378" i="1"/>
  <c r="M3378" i="1" s="1"/>
  <c r="J3377" i="1"/>
  <c r="M3377" i="1" s="1"/>
  <c r="J3376" i="1"/>
  <c r="M3376" i="1" s="1"/>
  <c r="J3375" i="1"/>
  <c r="J3374" i="1"/>
  <c r="M3374" i="1" s="1"/>
  <c r="J3373" i="1"/>
  <c r="M3373" i="1" s="1"/>
  <c r="J3372" i="1"/>
  <c r="M3372" i="1" s="1"/>
  <c r="J3371" i="1"/>
  <c r="J3370" i="1"/>
  <c r="M3370" i="1" s="1"/>
  <c r="J3369" i="1"/>
  <c r="M3369" i="1" s="1"/>
  <c r="J3368" i="1"/>
  <c r="M3368" i="1" s="1"/>
  <c r="J3367" i="1"/>
  <c r="J3366" i="1"/>
  <c r="M3366" i="1" s="1"/>
  <c r="J3365" i="1"/>
  <c r="M3365" i="1" s="1"/>
  <c r="J3364" i="1"/>
  <c r="M3364" i="1" s="1"/>
  <c r="J3363" i="1"/>
  <c r="J3362" i="1"/>
  <c r="M3362" i="1" s="1"/>
  <c r="J3361" i="1"/>
  <c r="M3361" i="1" s="1"/>
  <c r="J3360" i="1"/>
  <c r="M3360" i="1" s="1"/>
  <c r="J3359" i="1"/>
  <c r="J3358" i="1"/>
  <c r="M3358" i="1" s="1"/>
  <c r="J3357" i="1"/>
  <c r="M3357" i="1" s="1"/>
  <c r="J3356" i="1"/>
  <c r="M3356" i="1" s="1"/>
  <c r="J3355" i="1"/>
  <c r="J3354" i="1"/>
  <c r="M3354" i="1" s="1"/>
  <c r="J3353" i="1"/>
  <c r="M3353" i="1" s="1"/>
  <c r="J3352" i="1"/>
  <c r="M3352" i="1" s="1"/>
  <c r="J3351" i="1"/>
  <c r="J3350" i="1"/>
  <c r="M3350" i="1" s="1"/>
  <c r="J3349" i="1"/>
  <c r="M3349" i="1" s="1"/>
  <c r="J3348" i="1"/>
  <c r="M3348" i="1" s="1"/>
  <c r="J3347" i="1"/>
  <c r="J3346" i="1"/>
  <c r="M3346" i="1" s="1"/>
  <c r="J3345" i="1"/>
  <c r="M3345" i="1" s="1"/>
  <c r="J3344" i="1"/>
  <c r="M3344" i="1" s="1"/>
  <c r="J3343" i="1"/>
  <c r="J3342" i="1"/>
  <c r="M3342" i="1" s="1"/>
  <c r="J3341" i="1"/>
  <c r="M3341" i="1" s="1"/>
  <c r="J3340" i="1"/>
  <c r="M3340" i="1" s="1"/>
  <c r="J3339" i="1"/>
  <c r="J3338" i="1"/>
  <c r="M3338" i="1" s="1"/>
  <c r="J3337" i="1"/>
  <c r="M3337" i="1" s="1"/>
  <c r="J3336" i="1"/>
  <c r="M3336" i="1" s="1"/>
  <c r="J3335" i="1"/>
  <c r="J3334" i="1"/>
  <c r="M3334" i="1" s="1"/>
  <c r="J3333" i="1"/>
  <c r="M3333" i="1" s="1"/>
  <c r="J3332" i="1"/>
  <c r="M3332" i="1" s="1"/>
  <c r="J3331" i="1"/>
  <c r="J3330" i="1"/>
  <c r="M3330" i="1" s="1"/>
  <c r="J3329" i="1"/>
  <c r="M3329" i="1" s="1"/>
  <c r="J3328" i="1"/>
  <c r="M3328" i="1" s="1"/>
  <c r="J3327" i="1"/>
  <c r="J3326" i="1"/>
  <c r="M3326" i="1" s="1"/>
  <c r="J3325" i="1"/>
  <c r="M3325" i="1" s="1"/>
  <c r="J3324" i="1"/>
  <c r="M3324" i="1" s="1"/>
  <c r="J3323" i="1"/>
  <c r="J3322" i="1"/>
  <c r="M3322" i="1" s="1"/>
  <c r="J3321" i="1"/>
  <c r="M3321" i="1" s="1"/>
  <c r="J3320" i="1"/>
  <c r="M3320" i="1" s="1"/>
  <c r="J3319" i="1"/>
  <c r="J3318" i="1"/>
  <c r="M3318" i="1" s="1"/>
  <c r="J3317" i="1"/>
  <c r="M3317" i="1" s="1"/>
  <c r="J3316" i="1"/>
  <c r="M3316" i="1" s="1"/>
  <c r="J3315" i="1"/>
  <c r="J3314" i="1"/>
  <c r="M3314" i="1" s="1"/>
  <c r="J3313" i="1"/>
  <c r="M3313" i="1" s="1"/>
  <c r="J3312" i="1"/>
  <c r="M3312" i="1" s="1"/>
  <c r="J3311" i="1"/>
  <c r="J3310" i="1"/>
  <c r="M3310" i="1" s="1"/>
  <c r="J3309" i="1"/>
  <c r="M3309" i="1" s="1"/>
  <c r="J3308" i="1"/>
  <c r="M3308" i="1" s="1"/>
  <c r="J3307" i="1"/>
  <c r="J3306" i="1"/>
  <c r="M3306" i="1" s="1"/>
  <c r="J3305" i="1"/>
  <c r="M3305" i="1" s="1"/>
  <c r="J3304" i="1"/>
  <c r="M3304" i="1" s="1"/>
  <c r="J3303" i="1"/>
  <c r="J3302" i="1"/>
  <c r="M3302" i="1" s="1"/>
  <c r="J3301" i="1"/>
  <c r="M3301" i="1" s="1"/>
  <c r="J3300" i="1"/>
  <c r="M3300" i="1" s="1"/>
  <c r="J3299" i="1"/>
  <c r="J3298" i="1"/>
  <c r="M3298" i="1" s="1"/>
  <c r="J3297" i="1"/>
  <c r="M3297" i="1" s="1"/>
  <c r="J3296" i="1"/>
  <c r="M3296" i="1" s="1"/>
  <c r="J3295" i="1"/>
  <c r="J3294" i="1"/>
  <c r="M3294" i="1" s="1"/>
  <c r="J3293" i="1"/>
  <c r="M3293" i="1" s="1"/>
  <c r="J3292" i="1"/>
  <c r="M3292" i="1" s="1"/>
  <c r="J3291" i="1"/>
  <c r="J3290" i="1"/>
  <c r="M3290" i="1" s="1"/>
  <c r="J3289" i="1"/>
  <c r="M3289" i="1" s="1"/>
  <c r="J3288" i="1"/>
  <c r="M3288" i="1" s="1"/>
  <c r="J3287" i="1"/>
  <c r="J3286" i="1"/>
  <c r="M3286" i="1" s="1"/>
  <c r="J3285" i="1"/>
  <c r="M3285" i="1" s="1"/>
  <c r="J3284" i="1"/>
  <c r="M3284" i="1" s="1"/>
  <c r="J3283" i="1"/>
  <c r="J3282" i="1"/>
  <c r="M3282" i="1" s="1"/>
  <c r="J3281" i="1"/>
  <c r="M3281" i="1" s="1"/>
  <c r="J3280" i="1"/>
  <c r="M3280" i="1" s="1"/>
  <c r="J3279" i="1"/>
  <c r="J3278" i="1"/>
  <c r="M3278" i="1" s="1"/>
  <c r="J3277" i="1"/>
  <c r="M3277" i="1" s="1"/>
  <c r="J3276" i="1"/>
  <c r="M3276" i="1" s="1"/>
  <c r="J3275" i="1"/>
  <c r="J3274" i="1"/>
  <c r="M3274" i="1" s="1"/>
  <c r="J3273" i="1"/>
  <c r="M3273" i="1" s="1"/>
  <c r="J3272" i="1"/>
  <c r="M3272" i="1" s="1"/>
  <c r="J3271" i="1"/>
  <c r="J3270" i="1"/>
  <c r="M3270" i="1" s="1"/>
  <c r="J3269" i="1"/>
  <c r="M3269" i="1" s="1"/>
  <c r="J3268" i="1"/>
  <c r="M3268" i="1" s="1"/>
  <c r="J3267" i="1"/>
  <c r="J3266" i="1"/>
  <c r="M3266" i="1" s="1"/>
  <c r="J3265" i="1"/>
  <c r="M3265" i="1" s="1"/>
  <c r="J3264" i="1"/>
  <c r="M3264" i="1" s="1"/>
  <c r="J3263" i="1"/>
  <c r="J3262" i="1"/>
  <c r="M3262" i="1" s="1"/>
  <c r="J3261" i="1"/>
  <c r="M3261" i="1" s="1"/>
  <c r="J3260" i="1"/>
  <c r="M3260" i="1" s="1"/>
  <c r="J3259" i="1"/>
  <c r="J3258" i="1"/>
  <c r="M3258" i="1" s="1"/>
  <c r="J3257" i="1"/>
  <c r="M3257" i="1" s="1"/>
  <c r="J3256" i="1"/>
  <c r="M3256" i="1" s="1"/>
  <c r="J3255" i="1"/>
  <c r="J3254" i="1"/>
  <c r="M3254" i="1" s="1"/>
  <c r="J3253" i="1"/>
  <c r="M3253" i="1" s="1"/>
  <c r="J3252" i="1"/>
  <c r="M3252" i="1" s="1"/>
  <c r="J3251" i="1"/>
  <c r="J3250" i="1"/>
  <c r="M3250" i="1" s="1"/>
  <c r="J3249" i="1"/>
  <c r="M3249" i="1" s="1"/>
  <c r="J3248" i="1"/>
  <c r="M3248" i="1" s="1"/>
  <c r="J3247" i="1"/>
  <c r="J3246" i="1"/>
  <c r="M3246" i="1" s="1"/>
  <c r="J3245" i="1"/>
  <c r="M3245" i="1" s="1"/>
  <c r="J3244" i="1"/>
  <c r="M3244" i="1" s="1"/>
  <c r="J3243" i="1"/>
  <c r="J3242" i="1"/>
  <c r="M3242" i="1" s="1"/>
  <c r="J3241" i="1"/>
  <c r="M3241" i="1" s="1"/>
  <c r="J3240" i="1"/>
  <c r="M3240" i="1" s="1"/>
  <c r="J3239" i="1"/>
  <c r="J3238" i="1"/>
  <c r="M3238" i="1" s="1"/>
  <c r="J3237" i="1"/>
  <c r="M3237" i="1" s="1"/>
  <c r="J3236" i="1"/>
  <c r="M3236" i="1" s="1"/>
  <c r="J3235" i="1"/>
  <c r="J3234" i="1"/>
  <c r="M3234" i="1" s="1"/>
  <c r="J3233" i="1"/>
  <c r="M3233" i="1" s="1"/>
  <c r="J3232" i="1"/>
  <c r="M3232" i="1" s="1"/>
  <c r="J3231" i="1"/>
  <c r="J3230" i="1"/>
  <c r="M3230" i="1" s="1"/>
  <c r="J3229" i="1"/>
  <c r="M3229" i="1" s="1"/>
  <c r="J3228" i="1"/>
  <c r="M3228" i="1" s="1"/>
  <c r="J3227" i="1"/>
  <c r="J3226" i="1"/>
  <c r="M3226" i="1" s="1"/>
  <c r="J3225" i="1"/>
  <c r="M3225" i="1" s="1"/>
  <c r="J3224" i="1"/>
  <c r="M3224" i="1" s="1"/>
  <c r="J3223" i="1"/>
  <c r="J3222" i="1"/>
  <c r="M3222" i="1" s="1"/>
  <c r="J3221" i="1"/>
  <c r="M3221" i="1" s="1"/>
  <c r="J3220" i="1"/>
  <c r="M3220" i="1" s="1"/>
  <c r="J3219" i="1"/>
  <c r="J3218" i="1"/>
  <c r="M3218" i="1" s="1"/>
  <c r="J3217" i="1"/>
  <c r="M3217" i="1" s="1"/>
  <c r="J3216" i="1"/>
  <c r="M3216" i="1" s="1"/>
  <c r="J3215" i="1"/>
  <c r="J3214" i="1"/>
  <c r="M3214" i="1" s="1"/>
  <c r="J3213" i="1"/>
  <c r="M3213" i="1" s="1"/>
  <c r="J3212" i="1"/>
  <c r="M3212" i="1" s="1"/>
  <c r="J3211" i="1"/>
  <c r="J3210" i="1"/>
  <c r="M3210" i="1" s="1"/>
  <c r="J3209" i="1"/>
  <c r="M3209" i="1" s="1"/>
  <c r="J3208" i="1"/>
  <c r="M3208" i="1" s="1"/>
  <c r="J3207" i="1"/>
  <c r="J3206" i="1"/>
  <c r="M3206" i="1" s="1"/>
  <c r="J3205" i="1"/>
  <c r="M3205" i="1" s="1"/>
  <c r="J3204" i="1"/>
  <c r="M3204" i="1" s="1"/>
  <c r="J3203" i="1"/>
  <c r="J3202" i="1"/>
  <c r="M3202" i="1" s="1"/>
  <c r="J3201" i="1"/>
  <c r="M3201" i="1" s="1"/>
  <c r="J3200" i="1"/>
  <c r="M3200" i="1" s="1"/>
  <c r="J3199" i="1"/>
  <c r="J3198" i="1"/>
  <c r="M3198" i="1" s="1"/>
  <c r="J3197" i="1"/>
  <c r="M3197" i="1" s="1"/>
  <c r="J3196" i="1"/>
  <c r="M3196" i="1" s="1"/>
  <c r="J3195" i="1"/>
  <c r="J3194" i="1"/>
  <c r="M3194" i="1" s="1"/>
  <c r="J3193" i="1"/>
  <c r="M3193" i="1" s="1"/>
  <c r="J3192" i="1"/>
  <c r="M3192" i="1" s="1"/>
  <c r="J3191" i="1"/>
  <c r="J3190" i="1"/>
  <c r="M3190" i="1" s="1"/>
  <c r="J3189" i="1"/>
  <c r="M3189" i="1" s="1"/>
  <c r="J3188" i="1"/>
  <c r="M3188" i="1" s="1"/>
  <c r="J3187" i="1"/>
  <c r="J3186" i="1"/>
  <c r="M3186" i="1" s="1"/>
  <c r="J3185" i="1"/>
  <c r="M3185" i="1" s="1"/>
  <c r="J3184" i="1"/>
  <c r="M3184" i="1" s="1"/>
  <c r="J3183" i="1"/>
  <c r="J3182" i="1"/>
  <c r="M3182" i="1" s="1"/>
  <c r="J3181" i="1"/>
  <c r="M3181" i="1" s="1"/>
  <c r="J3180" i="1"/>
  <c r="M3180" i="1" s="1"/>
  <c r="J3179" i="1"/>
  <c r="J3178" i="1"/>
  <c r="M3178" i="1" s="1"/>
  <c r="J3177" i="1"/>
  <c r="M3177" i="1" s="1"/>
  <c r="J3176" i="1"/>
  <c r="M3176" i="1" s="1"/>
  <c r="J3175" i="1"/>
  <c r="J3174" i="1"/>
  <c r="M3174" i="1" s="1"/>
  <c r="J3173" i="1"/>
  <c r="M3173" i="1" s="1"/>
  <c r="J3172" i="1"/>
  <c r="M3172" i="1" s="1"/>
  <c r="J3171" i="1"/>
  <c r="J3170" i="1"/>
  <c r="M3170" i="1" s="1"/>
  <c r="J3169" i="1"/>
  <c r="M3169" i="1" s="1"/>
  <c r="J3168" i="1"/>
  <c r="M3168" i="1" s="1"/>
  <c r="J3167" i="1"/>
  <c r="J3166" i="1"/>
  <c r="M3166" i="1" s="1"/>
  <c r="J3165" i="1"/>
  <c r="M3165" i="1" s="1"/>
  <c r="J3164" i="1"/>
  <c r="M3164" i="1" s="1"/>
  <c r="J3163" i="1"/>
  <c r="J3162" i="1"/>
  <c r="M3162" i="1" s="1"/>
  <c r="J3161" i="1"/>
  <c r="M3161" i="1" s="1"/>
  <c r="J3160" i="1"/>
  <c r="M3160" i="1" s="1"/>
  <c r="J3159" i="1"/>
  <c r="J3158" i="1"/>
  <c r="M3158" i="1" s="1"/>
  <c r="J3157" i="1"/>
  <c r="M3157" i="1" s="1"/>
  <c r="J3156" i="1"/>
  <c r="M3156" i="1" s="1"/>
  <c r="J3155" i="1"/>
  <c r="J3154" i="1"/>
  <c r="M3154" i="1" s="1"/>
  <c r="J3153" i="1"/>
  <c r="M3153" i="1" s="1"/>
  <c r="J3152" i="1"/>
  <c r="M3152" i="1" s="1"/>
  <c r="J3151" i="1"/>
  <c r="J3150" i="1"/>
  <c r="M3150" i="1" s="1"/>
  <c r="J3149" i="1"/>
  <c r="M3149" i="1" s="1"/>
  <c r="J3148" i="1"/>
  <c r="M3148" i="1" s="1"/>
  <c r="J3147" i="1"/>
  <c r="J3146" i="1"/>
  <c r="M3146" i="1" s="1"/>
  <c r="J3145" i="1"/>
  <c r="M3145" i="1" s="1"/>
  <c r="J3144" i="1"/>
  <c r="M3144" i="1" s="1"/>
  <c r="J3143" i="1"/>
  <c r="J3142" i="1"/>
  <c r="M3142" i="1" s="1"/>
  <c r="J3141" i="1"/>
  <c r="M3141" i="1" s="1"/>
  <c r="J3140" i="1"/>
  <c r="M3140" i="1" s="1"/>
  <c r="J3139" i="1"/>
  <c r="J3138" i="1"/>
  <c r="M3138" i="1" s="1"/>
  <c r="J3137" i="1"/>
  <c r="M3137" i="1" s="1"/>
  <c r="J3136" i="1"/>
  <c r="M3136" i="1" s="1"/>
  <c r="J3135" i="1"/>
  <c r="J3134" i="1"/>
  <c r="M3134" i="1" s="1"/>
  <c r="J3133" i="1"/>
  <c r="M3133" i="1" s="1"/>
  <c r="J3132" i="1"/>
  <c r="M3132" i="1" s="1"/>
  <c r="J3131" i="1"/>
  <c r="J3130" i="1"/>
  <c r="M3130" i="1" s="1"/>
  <c r="J3129" i="1"/>
  <c r="M3129" i="1" s="1"/>
  <c r="J3128" i="1"/>
  <c r="M3128" i="1" s="1"/>
  <c r="J3127" i="1"/>
  <c r="J3126" i="1"/>
  <c r="M3126" i="1" s="1"/>
  <c r="J3125" i="1"/>
  <c r="M3125" i="1" s="1"/>
  <c r="J3124" i="1"/>
  <c r="M3124" i="1" s="1"/>
  <c r="J3123" i="1"/>
  <c r="J3122" i="1"/>
  <c r="M3122" i="1" s="1"/>
  <c r="J3121" i="1"/>
  <c r="M3121" i="1" s="1"/>
  <c r="J3120" i="1"/>
  <c r="M3120" i="1" s="1"/>
  <c r="J3119" i="1"/>
  <c r="J3118" i="1"/>
  <c r="M3118" i="1" s="1"/>
  <c r="J3117" i="1"/>
  <c r="M3117" i="1" s="1"/>
  <c r="J3116" i="1"/>
  <c r="M3116" i="1" s="1"/>
  <c r="J3115" i="1"/>
  <c r="J3114" i="1"/>
  <c r="M3114" i="1" s="1"/>
  <c r="J3113" i="1"/>
  <c r="M3113" i="1" s="1"/>
  <c r="J3112" i="1"/>
  <c r="M3112" i="1" s="1"/>
  <c r="J3111" i="1"/>
  <c r="J3110" i="1"/>
  <c r="M3110" i="1" s="1"/>
  <c r="J3109" i="1"/>
  <c r="M3109" i="1" s="1"/>
  <c r="J3108" i="1"/>
  <c r="M3108" i="1" s="1"/>
  <c r="J3107" i="1"/>
  <c r="J3106" i="1"/>
  <c r="M3106" i="1" s="1"/>
  <c r="J3105" i="1"/>
  <c r="M3105" i="1" s="1"/>
  <c r="J3104" i="1"/>
  <c r="M3104" i="1" s="1"/>
  <c r="J3103" i="1"/>
  <c r="J3102" i="1"/>
  <c r="M3102" i="1" s="1"/>
  <c r="J3101" i="1"/>
  <c r="M3101" i="1" s="1"/>
  <c r="J3100" i="1"/>
  <c r="M3100" i="1" s="1"/>
  <c r="J3099" i="1"/>
  <c r="J3098" i="1"/>
  <c r="M3098" i="1" s="1"/>
  <c r="J3097" i="1"/>
  <c r="M3097" i="1" s="1"/>
  <c r="J3096" i="1"/>
  <c r="M3096" i="1" s="1"/>
  <c r="J3095" i="1"/>
  <c r="J3094" i="1"/>
  <c r="M3094" i="1" s="1"/>
  <c r="J3093" i="1"/>
  <c r="M3093" i="1" s="1"/>
  <c r="J3092" i="1"/>
  <c r="M3092" i="1" s="1"/>
  <c r="J3091" i="1"/>
  <c r="J3090" i="1"/>
  <c r="M3090" i="1" s="1"/>
  <c r="J3089" i="1"/>
  <c r="M3089" i="1" s="1"/>
  <c r="J3088" i="1"/>
  <c r="M3088" i="1" s="1"/>
  <c r="J3087" i="1"/>
  <c r="J3086" i="1"/>
  <c r="M3086" i="1" s="1"/>
  <c r="J3085" i="1"/>
  <c r="M3085" i="1" s="1"/>
  <c r="J3084" i="1"/>
  <c r="M3084" i="1" s="1"/>
  <c r="J3083" i="1"/>
  <c r="J3082" i="1"/>
  <c r="M3082" i="1" s="1"/>
  <c r="J3081" i="1"/>
  <c r="M3081" i="1" s="1"/>
  <c r="J3080" i="1"/>
  <c r="M3080" i="1" s="1"/>
  <c r="J3079" i="1"/>
  <c r="J3078" i="1"/>
  <c r="M3078" i="1" s="1"/>
  <c r="J3077" i="1"/>
  <c r="M3077" i="1" s="1"/>
  <c r="J3076" i="1"/>
  <c r="M3076" i="1" s="1"/>
  <c r="J3075" i="1"/>
  <c r="J3074" i="1"/>
  <c r="M3074" i="1" s="1"/>
  <c r="J3073" i="1"/>
  <c r="M3073" i="1" s="1"/>
  <c r="J3072" i="1"/>
  <c r="M3072" i="1" s="1"/>
  <c r="J3071" i="1"/>
  <c r="J3070" i="1"/>
  <c r="M3070" i="1" s="1"/>
  <c r="J3069" i="1"/>
  <c r="M3069" i="1" s="1"/>
  <c r="J3068" i="1"/>
  <c r="M3068" i="1" s="1"/>
  <c r="J3067" i="1"/>
  <c r="J3066" i="1"/>
  <c r="M3066" i="1" s="1"/>
  <c r="J3065" i="1"/>
  <c r="M3065" i="1" s="1"/>
  <c r="J3064" i="1"/>
  <c r="M3064" i="1" s="1"/>
  <c r="J3063" i="1"/>
  <c r="J3062" i="1"/>
  <c r="M3062" i="1" s="1"/>
  <c r="J3061" i="1"/>
  <c r="M3061" i="1" s="1"/>
  <c r="J3060" i="1"/>
  <c r="M3060" i="1" s="1"/>
  <c r="J3059" i="1"/>
  <c r="J3058" i="1"/>
  <c r="M3058" i="1" s="1"/>
  <c r="J3057" i="1"/>
  <c r="M3057" i="1" s="1"/>
  <c r="J3056" i="1"/>
  <c r="M3056" i="1" s="1"/>
  <c r="J3055" i="1"/>
  <c r="J3054" i="1"/>
  <c r="M3054" i="1" s="1"/>
  <c r="J3053" i="1"/>
  <c r="M3053" i="1" s="1"/>
  <c r="J3052" i="1"/>
  <c r="M3052" i="1" s="1"/>
  <c r="J3051" i="1"/>
  <c r="J3050" i="1"/>
  <c r="M3050" i="1" s="1"/>
  <c r="J3049" i="1"/>
  <c r="M3049" i="1" s="1"/>
  <c r="J3048" i="1"/>
  <c r="M3048" i="1" s="1"/>
  <c r="J3047" i="1"/>
  <c r="J3046" i="1"/>
  <c r="M3046" i="1" s="1"/>
  <c r="J3045" i="1"/>
  <c r="M3045" i="1" s="1"/>
  <c r="J3044" i="1"/>
  <c r="M3044" i="1" s="1"/>
  <c r="J3043" i="1"/>
  <c r="J3042" i="1"/>
  <c r="M3042" i="1" s="1"/>
  <c r="J3041" i="1"/>
  <c r="M3041" i="1" s="1"/>
  <c r="J3040" i="1"/>
  <c r="M3040" i="1" s="1"/>
  <c r="J3039" i="1"/>
  <c r="J3038" i="1"/>
  <c r="M3038" i="1" s="1"/>
  <c r="J3037" i="1"/>
  <c r="M3037" i="1" s="1"/>
  <c r="J3036" i="1"/>
  <c r="M3036" i="1" s="1"/>
  <c r="J3035" i="1"/>
  <c r="J3034" i="1"/>
  <c r="M3034" i="1" s="1"/>
  <c r="J3033" i="1"/>
  <c r="M3033" i="1" s="1"/>
  <c r="J3032" i="1"/>
  <c r="M3032" i="1" s="1"/>
  <c r="J3031" i="1"/>
  <c r="J3030" i="1"/>
  <c r="M3030" i="1" s="1"/>
  <c r="J3029" i="1"/>
  <c r="M3029" i="1" s="1"/>
  <c r="J3028" i="1"/>
  <c r="M3028" i="1" s="1"/>
  <c r="J3027" i="1"/>
  <c r="J3026" i="1"/>
  <c r="M3026" i="1" s="1"/>
  <c r="J3025" i="1"/>
  <c r="M3025" i="1" s="1"/>
  <c r="J3024" i="1"/>
  <c r="M3024" i="1" s="1"/>
  <c r="J3023" i="1"/>
  <c r="J3022" i="1"/>
  <c r="M3022" i="1" s="1"/>
  <c r="J3021" i="1"/>
  <c r="M3021" i="1" s="1"/>
  <c r="J3020" i="1"/>
  <c r="M3020" i="1" s="1"/>
  <c r="J3019" i="1"/>
  <c r="J3018" i="1"/>
  <c r="M3018" i="1" s="1"/>
  <c r="J3017" i="1"/>
  <c r="M3017" i="1" s="1"/>
  <c r="J3016" i="1"/>
  <c r="M3016" i="1" s="1"/>
  <c r="J3015" i="1"/>
  <c r="J3014" i="1"/>
  <c r="M3014" i="1" s="1"/>
  <c r="J3013" i="1"/>
  <c r="M3013" i="1" s="1"/>
  <c r="J3012" i="1"/>
  <c r="M3012" i="1" s="1"/>
  <c r="J3011" i="1"/>
  <c r="J3010" i="1"/>
  <c r="M3010" i="1" s="1"/>
  <c r="J3009" i="1"/>
  <c r="M3009" i="1" s="1"/>
  <c r="J3008" i="1"/>
  <c r="M3008" i="1" s="1"/>
  <c r="J3007" i="1"/>
  <c r="J3006" i="1"/>
  <c r="M3006" i="1" s="1"/>
  <c r="J3005" i="1"/>
  <c r="M3005" i="1" s="1"/>
  <c r="J3004" i="1"/>
  <c r="M3004" i="1" s="1"/>
  <c r="J3003" i="1"/>
  <c r="J3002" i="1"/>
  <c r="M3002" i="1" s="1"/>
  <c r="J3001" i="1"/>
  <c r="M3001" i="1" s="1"/>
  <c r="J3000" i="1"/>
  <c r="M3000" i="1" s="1"/>
  <c r="J2999" i="1"/>
  <c r="J2998" i="1"/>
  <c r="M2998" i="1" s="1"/>
  <c r="J2997" i="1"/>
  <c r="M2997" i="1" s="1"/>
  <c r="J2996" i="1"/>
  <c r="M2996" i="1" s="1"/>
  <c r="J2995" i="1"/>
  <c r="J2994" i="1"/>
  <c r="M2994" i="1" s="1"/>
  <c r="J2993" i="1"/>
  <c r="M2993" i="1" s="1"/>
  <c r="J2992" i="1"/>
  <c r="M2992" i="1" s="1"/>
  <c r="J2991" i="1"/>
  <c r="J2990" i="1"/>
  <c r="M2990" i="1" s="1"/>
  <c r="J2989" i="1"/>
  <c r="M2989" i="1" s="1"/>
  <c r="J2988" i="1"/>
  <c r="M2988" i="1" s="1"/>
  <c r="J2987" i="1"/>
  <c r="J2986" i="1"/>
  <c r="M2986" i="1" s="1"/>
  <c r="J2985" i="1"/>
  <c r="M2985" i="1" s="1"/>
  <c r="J2984" i="1"/>
  <c r="M2984" i="1" s="1"/>
  <c r="J2983" i="1"/>
  <c r="J2982" i="1"/>
  <c r="M2982" i="1" s="1"/>
  <c r="J2981" i="1"/>
  <c r="M2981" i="1" s="1"/>
  <c r="J2980" i="1"/>
  <c r="M2980" i="1" s="1"/>
  <c r="J2979" i="1"/>
  <c r="J2978" i="1"/>
  <c r="M2978" i="1" s="1"/>
  <c r="J2977" i="1"/>
  <c r="M2977" i="1" s="1"/>
  <c r="J2976" i="1"/>
  <c r="M2976" i="1" s="1"/>
  <c r="J2975" i="1"/>
  <c r="J2974" i="1"/>
  <c r="M2974" i="1" s="1"/>
  <c r="J2973" i="1"/>
  <c r="M2973" i="1" s="1"/>
  <c r="J2972" i="1"/>
  <c r="M2972" i="1" s="1"/>
  <c r="J2971" i="1"/>
  <c r="J2970" i="1"/>
  <c r="M2970" i="1" s="1"/>
  <c r="J2969" i="1"/>
  <c r="M2969" i="1" s="1"/>
  <c r="J2968" i="1"/>
  <c r="M2968" i="1" s="1"/>
  <c r="J2967" i="1"/>
  <c r="J2966" i="1"/>
  <c r="M2966" i="1" s="1"/>
  <c r="J2965" i="1"/>
  <c r="M2965" i="1" s="1"/>
  <c r="J2964" i="1"/>
  <c r="M2964" i="1" s="1"/>
  <c r="J2963" i="1"/>
  <c r="J2962" i="1"/>
  <c r="M2962" i="1" s="1"/>
  <c r="J2961" i="1"/>
  <c r="M2961" i="1" s="1"/>
  <c r="J2960" i="1"/>
  <c r="M2960" i="1" s="1"/>
  <c r="J2959" i="1"/>
  <c r="J2958" i="1"/>
  <c r="M2958" i="1" s="1"/>
  <c r="J2957" i="1"/>
  <c r="M2957" i="1" s="1"/>
  <c r="J2956" i="1"/>
  <c r="M2956" i="1" s="1"/>
  <c r="J2955" i="1"/>
  <c r="J2954" i="1"/>
  <c r="M2954" i="1" s="1"/>
  <c r="J2953" i="1"/>
  <c r="M2953" i="1" s="1"/>
  <c r="J2952" i="1"/>
  <c r="M2952" i="1" s="1"/>
  <c r="J2951" i="1"/>
  <c r="J2950" i="1"/>
  <c r="M2950" i="1" s="1"/>
  <c r="J2949" i="1"/>
  <c r="M2949" i="1" s="1"/>
  <c r="J2948" i="1"/>
  <c r="M2948" i="1" s="1"/>
  <c r="J2947" i="1"/>
  <c r="J2946" i="1"/>
  <c r="M2946" i="1" s="1"/>
  <c r="J2945" i="1"/>
  <c r="M2945" i="1" s="1"/>
  <c r="J2944" i="1"/>
  <c r="M2944" i="1" s="1"/>
  <c r="J2943" i="1"/>
  <c r="J2942" i="1"/>
  <c r="M2942" i="1" s="1"/>
  <c r="J2941" i="1"/>
  <c r="M2941" i="1" s="1"/>
  <c r="J2940" i="1"/>
  <c r="M2940" i="1" s="1"/>
  <c r="J2939" i="1"/>
  <c r="J2938" i="1"/>
  <c r="M2938" i="1" s="1"/>
  <c r="J2937" i="1"/>
  <c r="M2937" i="1" s="1"/>
  <c r="J2936" i="1"/>
  <c r="M2936" i="1" s="1"/>
  <c r="J2935" i="1"/>
  <c r="J2934" i="1"/>
  <c r="M2934" i="1" s="1"/>
  <c r="J2933" i="1"/>
  <c r="M2933" i="1" s="1"/>
  <c r="J2932" i="1"/>
  <c r="M2932" i="1" s="1"/>
  <c r="J2931" i="1"/>
  <c r="J2930" i="1"/>
  <c r="M2930" i="1" s="1"/>
  <c r="J2929" i="1"/>
  <c r="M2929" i="1" s="1"/>
  <c r="J2928" i="1"/>
  <c r="M2928" i="1" s="1"/>
  <c r="J2927" i="1"/>
  <c r="J2926" i="1"/>
  <c r="M2926" i="1" s="1"/>
  <c r="J2925" i="1"/>
  <c r="M2925" i="1" s="1"/>
  <c r="J2924" i="1"/>
  <c r="M2924" i="1" s="1"/>
  <c r="J2923" i="1"/>
  <c r="J2922" i="1"/>
  <c r="M2922" i="1" s="1"/>
  <c r="J2921" i="1"/>
  <c r="M2921" i="1" s="1"/>
  <c r="J2920" i="1"/>
  <c r="M2920" i="1" s="1"/>
  <c r="J2919" i="1"/>
  <c r="J2918" i="1"/>
  <c r="M2918" i="1" s="1"/>
  <c r="J2917" i="1"/>
  <c r="M2917" i="1" s="1"/>
  <c r="J2916" i="1"/>
  <c r="M2916" i="1" s="1"/>
  <c r="J2915" i="1"/>
  <c r="J2914" i="1"/>
  <c r="M2914" i="1" s="1"/>
  <c r="J2913" i="1"/>
  <c r="M2913" i="1" s="1"/>
  <c r="J2912" i="1"/>
  <c r="M2912" i="1" s="1"/>
  <c r="J2911" i="1"/>
  <c r="J2910" i="1"/>
  <c r="M2910" i="1" s="1"/>
  <c r="J2909" i="1"/>
  <c r="M2909" i="1" s="1"/>
  <c r="J2908" i="1"/>
  <c r="M2908" i="1" s="1"/>
  <c r="J2907" i="1"/>
  <c r="J2906" i="1"/>
  <c r="M2906" i="1" s="1"/>
  <c r="J2905" i="1"/>
  <c r="M2905" i="1" s="1"/>
  <c r="J2904" i="1"/>
  <c r="M2904" i="1" s="1"/>
  <c r="J2903" i="1"/>
  <c r="J2902" i="1"/>
  <c r="M2902" i="1" s="1"/>
  <c r="J2901" i="1"/>
  <c r="M2901" i="1" s="1"/>
  <c r="J2900" i="1"/>
  <c r="M2900" i="1" s="1"/>
  <c r="J2899" i="1"/>
  <c r="J2898" i="1"/>
  <c r="M2898" i="1" s="1"/>
  <c r="J2897" i="1"/>
  <c r="M2897" i="1" s="1"/>
  <c r="J2896" i="1"/>
  <c r="M2896" i="1" s="1"/>
  <c r="J2895" i="1"/>
  <c r="J2894" i="1"/>
  <c r="M2894" i="1" s="1"/>
  <c r="J2893" i="1"/>
  <c r="M2893" i="1" s="1"/>
  <c r="J2892" i="1"/>
  <c r="M2892" i="1" s="1"/>
  <c r="J2891" i="1"/>
  <c r="J2890" i="1"/>
  <c r="M2890" i="1" s="1"/>
  <c r="J2889" i="1"/>
  <c r="M2889" i="1" s="1"/>
  <c r="J2888" i="1"/>
  <c r="M2888" i="1" s="1"/>
  <c r="J2887" i="1"/>
  <c r="J2886" i="1"/>
  <c r="M2886" i="1" s="1"/>
  <c r="J2885" i="1"/>
  <c r="M2885" i="1" s="1"/>
  <c r="J2884" i="1"/>
  <c r="M2884" i="1" s="1"/>
  <c r="J2883" i="1"/>
  <c r="J2882" i="1"/>
  <c r="M2882" i="1" s="1"/>
  <c r="J2881" i="1"/>
  <c r="M2881" i="1" s="1"/>
  <c r="J2880" i="1"/>
  <c r="M2880" i="1" s="1"/>
  <c r="J2879" i="1"/>
  <c r="J2878" i="1"/>
  <c r="M2878" i="1" s="1"/>
  <c r="J2877" i="1"/>
  <c r="M2877" i="1" s="1"/>
  <c r="J2876" i="1"/>
  <c r="M2876" i="1" s="1"/>
  <c r="J2875" i="1"/>
  <c r="J2874" i="1"/>
  <c r="M2874" i="1" s="1"/>
  <c r="J2873" i="1"/>
  <c r="M2873" i="1" s="1"/>
  <c r="J2872" i="1"/>
  <c r="M2872" i="1" s="1"/>
  <c r="J2871" i="1"/>
  <c r="J2870" i="1"/>
  <c r="M2870" i="1" s="1"/>
  <c r="J2869" i="1"/>
  <c r="M2869" i="1" s="1"/>
  <c r="J2868" i="1"/>
  <c r="M2868" i="1" s="1"/>
  <c r="J2867" i="1"/>
  <c r="J2866" i="1"/>
  <c r="M2866" i="1" s="1"/>
  <c r="J2865" i="1"/>
  <c r="M2865" i="1" s="1"/>
  <c r="J2864" i="1"/>
  <c r="M2864" i="1" s="1"/>
  <c r="J2863" i="1"/>
  <c r="J2862" i="1"/>
  <c r="M2862" i="1" s="1"/>
  <c r="J2861" i="1"/>
  <c r="M2861" i="1" s="1"/>
  <c r="J2860" i="1"/>
  <c r="M2860" i="1" s="1"/>
  <c r="J2859" i="1"/>
  <c r="J2858" i="1"/>
  <c r="M2858" i="1" s="1"/>
  <c r="J2857" i="1"/>
  <c r="M2857" i="1" s="1"/>
  <c r="J2856" i="1"/>
  <c r="M2856" i="1" s="1"/>
  <c r="J2855" i="1"/>
  <c r="J2854" i="1"/>
  <c r="M2854" i="1" s="1"/>
  <c r="J2853" i="1"/>
  <c r="M2853" i="1" s="1"/>
  <c r="J2852" i="1"/>
  <c r="M2852" i="1" s="1"/>
  <c r="J2851" i="1"/>
  <c r="J2850" i="1"/>
  <c r="M2850" i="1" s="1"/>
  <c r="J2849" i="1"/>
  <c r="M2849" i="1" s="1"/>
  <c r="J2848" i="1"/>
  <c r="M2848" i="1" s="1"/>
  <c r="J2847" i="1"/>
  <c r="J2846" i="1"/>
  <c r="M2846" i="1" s="1"/>
  <c r="J2845" i="1"/>
  <c r="M2845" i="1" s="1"/>
  <c r="J2844" i="1"/>
  <c r="M2844" i="1" s="1"/>
  <c r="J2843" i="1"/>
  <c r="J2842" i="1"/>
  <c r="M2842" i="1" s="1"/>
  <c r="J2841" i="1"/>
  <c r="M2841" i="1" s="1"/>
  <c r="J2840" i="1"/>
  <c r="M2840" i="1" s="1"/>
  <c r="J2839" i="1"/>
  <c r="J2838" i="1"/>
  <c r="M2838" i="1" s="1"/>
  <c r="J2837" i="1"/>
  <c r="M2837" i="1" s="1"/>
  <c r="J2836" i="1"/>
  <c r="M2836" i="1" s="1"/>
  <c r="J2835" i="1"/>
  <c r="J2834" i="1"/>
  <c r="M2834" i="1" s="1"/>
  <c r="J2833" i="1"/>
  <c r="M2833" i="1" s="1"/>
  <c r="J2832" i="1"/>
  <c r="M2832" i="1" s="1"/>
  <c r="J2831" i="1"/>
  <c r="J2830" i="1"/>
  <c r="M2830" i="1" s="1"/>
  <c r="J2829" i="1"/>
  <c r="M2829" i="1" s="1"/>
  <c r="J2828" i="1"/>
  <c r="M2828" i="1" s="1"/>
  <c r="J2827" i="1"/>
  <c r="J2826" i="1"/>
  <c r="M2826" i="1" s="1"/>
  <c r="J2825" i="1"/>
  <c r="M2825" i="1" s="1"/>
  <c r="J2824" i="1"/>
  <c r="M2824" i="1" s="1"/>
  <c r="J2823" i="1"/>
  <c r="J2822" i="1"/>
  <c r="M2822" i="1" s="1"/>
  <c r="J2821" i="1"/>
  <c r="M2821" i="1" s="1"/>
  <c r="J2820" i="1"/>
  <c r="M2820" i="1" s="1"/>
  <c r="J2819" i="1"/>
  <c r="J2818" i="1"/>
  <c r="M2818" i="1" s="1"/>
  <c r="J2817" i="1"/>
  <c r="M2817" i="1" s="1"/>
  <c r="J2816" i="1"/>
  <c r="M2816" i="1" s="1"/>
  <c r="J2815" i="1"/>
  <c r="J2814" i="1"/>
  <c r="M2814" i="1" s="1"/>
  <c r="J2813" i="1"/>
  <c r="M2813" i="1" s="1"/>
  <c r="J2812" i="1"/>
  <c r="M2812" i="1" s="1"/>
  <c r="J2811" i="1"/>
  <c r="J2810" i="1"/>
  <c r="M2810" i="1" s="1"/>
  <c r="J2809" i="1"/>
  <c r="M2809" i="1" s="1"/>
  <c r="J2808" i="1"/>
  <c r="M2808" i="1" s="1"/>
  <c r="J2807" i="1"/>
  <c r="J2806" i="1"/>
  <c r="M2806" i="1" s="1"/>
  <c r="J2805" i="1"/>
  <c r="M2805" i="1" s="1"/>
  <c r="J2804" i="1"/>
  <c r="M2804" i="1" s="1"/>
  <c r="J2803" i="1"/>
  <c r="J2802" i="1"/>
  <c r="M2802" i="1" s="1"/>
  <c r="J2801" i="1"/>
  <c r="M2801" i="1" s="1"/>
  <c r="J2800" i="1"/>
  <c r="M2800" i="1" s="1"/>
  <c r="J2799" i="1"/>
  <c r="J2798" i="1"/>
  <c r="M2798" i="1" s="1"/>
  <c r="J2797" i="1"/>
  <c r="M2797" i="1" s="1"/>
  <c r="J2796" i="1"/>
  <c r="M2796" i="1" s="1"/>
  <c r="J2795" i="1"/>
  <c r="J2794" i="1"/>
  <c r="M2794" i="1" s="1"/>
  <c r="J2793" i="1"/>
  <c r="M2793" i="1" s="1"/>
  <c r="J2792" i="1"/>
  <c r="M2792" i="1" s="1"/>
  <c r="J2791" i="1"/>
  <c r="J2790" i="1"/>
  <c r="M2790" i="1" s="1"/>
  <c r="J2789" i="1"/>
  <c r="M2789" i="1" s="1"/>
  <c r="J2788" i="1"/>
  <c r="M2788" i="1" s="1"/>
  <c r="J2787" i="1"/>
  <c r="J2786" i="1"/>
  <c r="M2786" i="1" s="1"/>
  <c r="J2785" i="1"/>
  <c r="M2785" i="1" s="1"/>
  <c r="J2784" i="1"/>
  <c r="M2784" i="1" s="1"/>
  <c r="J2783" i="1"/>
  <c r="J2782" i="1"/>
  <c r="M2782" i="1" s="1"/>
  <c r="J2781" i="1"/>
  <c r="M2781" i="1" s="1"/>
  <c r="J2780" i="1"/>
  <c r="M2780" i="1" s="1"/>
  <c r="J2779" i="1"/>
  <c r="J2778" i="1"/>
  <c r="M2778" i="1" s="1"/>
  <c r="J2777" i="1"/>
  <c r="M2777" i="1" s="1"/>
  <c r="J2776" i="1"/>
  <c r="M2776" i="1" s="1"/>
  <c r="J2775" i="1"/>
  <c r="J2774" i="1"/>
  <c r="M2774" i="1" s="1"/>
  <c r="J2773" i="1"/>
  <c r="M2773" i="1" s="1"/>
  <c r="J2772" i="1"/>
  <c r="M2772" i="1" s="1"/>
  <c r="J2771" i="1"/>
  <c r="J2770" i="1"/>
  <c r="M2770" i="1" s="1"/>
  <c r="J2769" i="1"/>
  <c r="M2769" i="1" s="1"/>
  <c r="J2768" i="1"/>
  <c r="M2768" i="1" s="1"/>
  <c r="J2767" i="1"/>
  <c r="J2766" i="1"/>
  <c r="M2766" i="1" s="1"/>
  <c r="J2765" i="1"/>
  <c r="M2765" i="1" s="1"/>
  <c r="J2764" i="1"/>
  <c r="M2764" i="1" s="1"/>
  <c r="J2763" i="1"/>
  <c r="J2762" i="1"/>
  <c r="M2762" i="1" s="1"/>
  <c r="J2761" i="1"/>
  <c r="M2761" i="1" s="1"/>
  <c r="J2760" i="1"/>
  <c r="M2760" i="1" s="1"/>
  <c r="J2759" i="1"/>
  <c r="J2758" i="1"/>
  <c r="M2758" i="1" s="1"/>
  <c r="J2757" i="1"/>
  <c r="M2757" i="1" s="1"/>
  <c r="J2756" i="1"/>
  <c r="M2756" i="1" s="1"/>
  <c r="J2755" i="1"/>
  <c r="J2754" i="1"/>
  <c r="M2754" i="1" s="1"/>
  <c r="J2753" i="1"/>
  <c r="M2753" i="1" s="1"/>
  <c r="J2752" i="1"/>
  <c r="M2752" i="1" s="1"/>
  <c r="J2751" i="1"/>
  <c r="J2750" i="1"/>
  <c r="M2750" i="1" s="1"/>
  <c r="J2749" i="1"/>
  <c r="M2749" i="1" s="1"/>
  <c r="J2748" i="1"/>
  <c r="M2748" i="1" s="1"/>
  <c r="J2747" i="1"/>
  <c r="J2746" i="1"/>
  <c r="M2746" i="1" s="1"/>
  <c r="J2745" i="1"/>
  <c r="M2745" i="1" s="1"/>
  <c r="J2744" i="1"/>
  <c r="M2744" i="1" s="1"/>
  <c r="J2743" i="1"/>
  <c r="J2742" i="1"/>
  <c r="M2742" i="1" s="1"/>
  <c r="J2741" i="1"/>
  <c r="M2741" i="1" s="1"/>
  <c r="J2740" i="1"/>
  <c r="M2740" i="1" s="1"/>
  <c r="J2739" i="1"/>
  <c r="J2738" i="1"/>
  <c r="M2738" i="1" s="1"/>
  <c r="J2737" i="1"/>
  <c r="M2737" i="1" s="1"/>
  <c r="J2736" i="1"/>
  <c r="M2736" i="1" s="1"/>
  <c r="J2735" i="1"/>
  <c r="J2734" i="1"/>
  <c r="M2734" i="1" s="1"/>
  <c r="J2733" i="1"/>
  <c r="M2733" i="1" s="1"/>
  <c r="J2732" i="1"/>
  <c r="M2732" i="1" s="1"/>
  <c r="J2731" i="1"/>
  <c r="J2730" i="1"/>
  <c r="M2730" i="1" s="1"/>
  <c r="J2729" i="1"/>
  <c r="M2729" i="1" s="1"/>
  <c r="J2728" i="1"/>
  <c r="M2728" i="1" s="1"/>
  <c r="J2727" i="1"/>
  <c r="J2726" i="1"/>
  <c r="M2726" i="1" s="1"/>
  <c r="J2725" i="1"/>
  <c r="M2725" i="1" s="1"/>
  <c r="J2724" i="1"/>
  <c r="M2724" i="1" s="1"/>
  <c r="J2723" i="1"/>
  <c r="J2722" i="1"/>
  <c r="M2722" i="1" s="1"/>
  <c r="J2721" i="1"/>
  <c r="M2721" i="1" s="1"/>
  <c r="J2720" i="1"/>
  <c r="M2720" i="1" s="1"/>
  <c r="J2719" i="1"/>
  <c r="J2718" i="1"/>
  <c r="M2718" i="1" s="1"/>
  <c r="J2717" i="1"/>
  <c r="M2717" i="1" s="1"/>
  <c r="J2716" i="1"/>
  <c r="M2716" i="1" s="1"/>
  <c r="J2715" i="1"/>
  <c r="J2714" i="1"/>
  <c r="M2714" i="1" s="1"/>
  <c r="J2713" i="1"/>
  <c r="M2713" i="1" s="1"/>
  <c r="J2712" i="1"/>
  <c r="M2712" i="1" s="1"/>
  <c r="J2711" i="1"/>
  <c r="J2710" i="1"/>
  <c r="M2710" i="1" s="1"/>
  <c r="J2709" i="1"/>
  <c r="M2709" i="1" s="1"/>
  <c r="J2708" i="1"/>
  <c r="M2708" i="1" s="1"/>
  <c r="J2707" i="1"/>
  <c r="J2706" i="1"/>
  <c r="M2706" i="1" s="1"/>
  <c r="J2705" i="1"/>
  <c r="M2705" i="1" s="1"/>
  <c r="J2704" i="1"/>
  <c r="M2704" i="1" s="1"/>
  <c r="J2703" i="1"/>
  <c r="J2702" i="1"/>
  <c r="M2702" i="1" s="1"/>
  <c r="J2701" i="1"/>
  <c r="M2701" i="1" s="1"/>
  <c r="J2700" i="1"/>
  <c r="M2700" i="1" s="1"/>
  <c r="J2699" i="1"/>
  <c r="J2698" i="1"/>
  <c r="M2698" i="1" s="1"/>
  <c r="J2697" i="1"/>
  <c r="M2697" i="1" s="1"/>
  <c r="J2696" i="1"/>
  <c r="M2696" i="1" s="1"/>
  <c r="J2695" i="1"/>
  <c r="J2694" i="1"/>
  <c r="M2694" i="1" s="1"/>
  <c r="J2693" i="1"/>
  <c r="M2693" i="1" s="1"/>
  <c r="J2692" i="1"/>
  <c r="M2692" i="1" s="1"/>
  <c r="J2691" i="1"/>
  <c r="J2690" i="1"/>
  <c r="M2690" i="1" s="1"/>
  <c r="J2689" i="1"/>
  <c r="M2689" i="1" s="1"/>
  <c r="J2688" i="1"/>
  <c r="M2688" i="1" s="1"/>
  <c r="J2687" i="1"/>
  <c r="J2686" i="1"/>
  <c r="M2686" i="1" s="1"/>
  <c r="J2685" i="1"/>
  <c r="M2685" i="1" s="1"/>
  <c r="J2684" i="1"/>
  <c r="M2684" i="1" s="1"/>
  <c r="J2683" i="1"/>
  <c r="J2682" i="1"/>
  <c r="M2682" i="1" s="1"/>
  <c r="J2681" i="1"/>
  <c r="M2681" i="1" s="1"/>
  <c r="J2680" i="1"/>
  <c r="M2680" i="1" s="1"/>
  <c r="J2679" i="1"/>
  <c r="J2678" i="1"/>
  <c r="M2678" i="1" s="1"/>
  <c r="J2677" i="1"/>
  <c r="M2677" i="1" s="1"/>
  <c r="J2676" i="1"/>
  <c r="M2676" i="1" s="1"/>
  <c r="J2675" i="1"/>
  <c r="J2674" i="1"/>
  <c r="M2674" i="1" s="1"/>
  <c r="J2673" i="1"/>
  <c r="M2673" i="1" s="1"/>
  <c r="J2672" i="1"/>
  <c r="M2672" i="1" s="1"/>
  <c r="J2671" i="1"/>
  <c r="J2670" i="1"/>
  <c r="M2670" i="1" s="1"/>
  <c r="J2669" i="1"/>
  <c r="M2669" i="1" s="1"/>
  <c r="J2668" i="1"/>
  <c r="M2668" i="1" s="1"/>
  <c r="J2667" i="1"/>
  <c r="J2666" i="1"/>
  <c r="M2666" i="1" s="1"/>
  <c r="J2665" i="1"/>
  <c r="M2665" i="1" s="1"/>
  <c r="J2664" i="1"/>
  <c r="M2664" i="1" s="1"/>
  <c r="J2663" i="1"/>
  <c r="J2662" i="1"/>
  <c r="M2662" i="1" s="1"/>
  <c r="J2661" i="1"/>
  <c r="M2661" i="1" s="1"/>
  <c r="J2660" i="1"/>
  <c r="M2660" i="1" s="1"/>
  <c r="J2659" i="1"/>
  <c r="J2658" i="1"/>
  <c r="M2658" i="1" s="1"/>
  <c r="J2657" i="1"/>
  <c r="M2657" i="1" s="1"/>
  <c r="J2656" i="1"/>
  <c r="M2656" i="1" s="1"/>
  <c r="J2655" i="1"/>
  <c r="J2654" i="1"/>
  <c r="M2654" i="1" s="1"/>
  <c r="J2653" i="1"/>
  <c r="M2653" i="1" s="1"/>
  <c r="J2652" i="1"/>
  <c r="M2652" i="1" s="1"/>
  <c r="J2651" i="1"/>
  <c r="J2650" i="1"/>
  <c r="M2650" i="1" s="1"/>
  <c r="J2649" i="1"/>
  <c r="M2649" i="1" s="1"/>
  <c r="J2648" i="1"/>
  <c r="M2648" i="1" s="1"/>
  <c r="J2647" i="1"/>
  <c r="J2646" i="1"/>
  <c r="M2646" i="1" s="1"/>
  <c r="J2645" i="1"/>
  <c r="M2645" i="1" s="1"/>
  <c r="J2644" i="1"/>
  <c r="M2644" i="1" s="1"/>
  <c r="J2643" i="1"/>
  <c r="J2642" i="1"/>
  <c r="M2642" i="1" s="1"/>
  <c r="J2641" i="1"/>
  <c r="M2641" i="1" s="1"/>
  <c r="J2640" i="1"/>
  <c r="M2640" i="1" s="1"/>
  <c r="J2639" i="1"/>
  <c r="J2638" i="1"/>
  <c r="M2638" i="1" s="1"/>
  <c r="J2637" i="1"/>
  <c r="M2637" i="1" s="1"/>
  <c r="J2636" i="1"/>
  <c r="M2636" i="1" s="1"/>
  <c r="J2635" i="1"/>
  <c r="J2634" i="1"/>
  <c r="M2634" i="1" s="1"/>
  <c r="J2633" i="1"/>
  <c r="M2633" i="1" s="1"/>
  <c r="J2632" i="1"/>
  <c r="M2632" i="1" s="1"/>
  <c r="J2631" i="1"/>
  <c r="J2630" i="1"/>
  <c r="M2630" i="1" s="1"/>
  <c r="J2629" i="1"/>
  <c r="M2629" i="1" s="1"/>
  <c r="J2628" i="1"/>
  <c r="M2628" i="1" s="1"/>
  <c r="J2627" i="1"/>
  <c r="J2626" i="1"/>
  <c r="M2626" i="1" s="1"/>
  <c r="J2625" i="1"/>
  <c r="M2625" i="1" s="1"/>
  <c r="J2624" i="1"/>
  <c r="M2624" i="1" s="1"/>
  <c r="J2623" i="1"/>
  <c r="J2622" i="1"/>
  <c r="M2622" i="1" s="1"/>
  <c r="J2621" i="1"/>
  <c r="M2621" i="1" s="1"/>
  <c r="J2620" i="1"/>
  <c r="M2620" i="1" s="1"/>
  <c r="J2619" i="1"/>
  <c r="J2618" i="1"/>
  <c r="M2618" i="1" s="1"/>
  <c r="J2617" i="1"/>
  <c r="M2617" i="1" s="1"/>
  <c r="J2616" i="1"/>
  <c r="M2616" i="1" s="1"/>
  <c r="J2615" i="1"/>
  <c r="J2614" i="1"/>
  <c r="M2614" i="1" s="1"/>
  <c r="J2613" i="1"/>
  <c r="M2613" i="1" s="1"/>
  <c r="J2612" i="1"/>
  <c r="M2612" i="1" s="1"/>
  <c r="J2611" i="1"/>
  <c r="J2610" i="1"/>
  <c r="M2610" i="1" s="1"/>
  <c r="J2609" i="1"/>
  <c r="M2609" i="1" s="1"/>
  <c r="J2608" i="1"/>
  <c r="M2608" i="1" s="1"/>
  <c r="J2607" i="1"/>
  <c r="J2606" i="1"/>
  <c r="M2606" i="1" s="1"/>
  <c r="J2605" i="1"/>
  <c r="M2605" i="1" s="1"/>
  <c r="J2604" i="1"/>
  <c r="M2604" i="1" s="1"/>
  <c r="J2603" i="1"/>
  <c r="J2602" i="1"/>
  <c r="M2602" i="1" s="1"/>
  <c r="J2601" i="1"/>
  <c r="M2601" i="1" s="1"/>
  <c r="J2600" i="1"/>
  <c r="M2600" i="1" s="1"/>
  <c r="J2599" i="1"/>
  <c r="J2598" i="1"/>
  <c r="M2598" i="1" s="1"/>
  <c r="J2597" i="1"/>
  <c r="M2597" i="1" s="1"/>
  <c r="J2596" i="1"/>
  <c r="M2596" i="1" s="1"/>
  <c r="J2595" i="1"/>
  <c r="J2594" i="1"/>
  <c r="M2594" i="1" s="1"/>
  <c r="J2593" i="1"/>
  <c r="M2593" i="1" s="1"/>
  <c r="J2592" i="1"/>
  <c r="M2592" i="1" s="1"/>
  <c r="J2591" i="1"/>
  <c r="J2590" i="1"/>
  <c r="M2590" i="1" s="1"/>
  <c r="J2589" i="1"/>
  <c r="M2589" i="1" s="1"/>
  <c r="J2588" i="1"/>
  <c r="M2588" i="1" s="1"/>
  <c r="J2587" i="1"/>
  <c r="J2586" i="1"/>
  <c r="M2586" i="1" s="1"/>
  <c r="J2585" i="1"/>
  <c r="M2585" i="1" s="1"/>
  <c r="J2584" i="1"/>
  <c r="M2584" i="1" s="1"/>
  <c r="J2583" i="1"/>
  <c r="J2582" i="1"/>
  <c r="M2582" i="1" s="1"/>
  <c r="J2581" i="1"/>
  <c r="M2581" i="1" s="1"/>
  <c r="J2580" i="1"/>
  <c r="M2580" i="1" s="1"/>
  <c r="J2579" i="1"/>
  <c r="J2578" i="1"/>
  <c r="M2578" i="1" s="1"/>
  <c r="J2577" i="1"/>
  <c r="M2577" i="1" s="1"/>
  <c r="J2576" i="1"/>
  <c r="M2576" i="1" s="1"/>
  <c r="J2575" i="1"/>
  <c r="J2574" i="1"/>
  <c r="M2574" i="1" s="1"/>
  <c r="J2573" i="1"/>
  <c r="M2573" i="1" s="1"/>
  <c r="J2572" i="1"/>
  <c r="M2572" i="1" s="1"/>
  <c r="J2571" i="1"/>
  <c r="J2570" i="1"/>
  <c r="M2570" i="1" s="1"/>
  <c r="J2569" i="1"/>
  <c r="M2569" i="1" s="1"/>
  <c r="J2568" i="1"/>
  <c r="M2568" i="1" s="1"/>
  <c r="J2567" i="1"/>
  <c r="J2566" i="1"/>
  <c r="M2566" i="1" s="1"/>
  <c r="J2565" i="1"/>
  <c r="M2565" i="1" s="1"/>
  <c r="J2564" i="1"/>
  <c r="M2564" i="1" s="1"/>
  <c r="J2563" i="1"/>
  <c r="J2562" i="1"/>
  <c r="M2562" i="1" s="1"/>
  <c r="J2561" i="1"/>
  <c r="M2561" i="1" s="1"/>
  <c r="J2560" i="1"/>
  <c r="M2560" i="1" s="1"/>
  <c r="J2559" i="1"/>
  <c r="J2558" i="1"/>
  <c r="M2558" i="1" s="1"/>
  <c r="J2557" i="1"/>
  <c r="M2557" i="1" s="1"/>
  <c r="J2556" i="1"/>
  <c r="M2556" i="1" s="1"/>
  <c r="J2555" i="1"/>
  <c r="J2554" i="1"/>
  <c r="M2554" i="1" s="1"/>
  <c r="J2553" i="1"/>
  <c r="M2553" i="1" s="1"/>
  <c r="J2552" i="1"/>
  <c r="M2552" i="1" s="1"/>
  <c r="J2551" i="1"/>
  <c r="J2550" i="1"/>
  <c r="M2550" i="1" s="1"/>
  <c r="J2549" i="1"/>
  <c r="M2549" i="1" s="1"/>
  <c r="J2548" i="1"/>
  <c r="M2548" i="1" s="1"/>
  <c r="J2547" i="1"/>
  <c r="J2546" i="1"/>
  <c r="M2546" i="1" s="1"/>
  <c r="J2545" i="1"/>
  <c r="M2545" i="1" s="1"/>
  <c r="J2544" i="1"/>
  <c r="M2544" i="1" s="1"/>
  <c r="J2543" i="1"/>
  <c r="J2542" i="1"/>
  <c r="M2542" i="1" s="1"/>
  <c r="J2541" i="1"/>
  <c r="M2541" i="1" s="1"/>
  <c r="J2540" i="1"/>
  <c r="M2540" i="1" s="1"/>
  <c r="J2539" i="1"/>
  <c r="J2538" i="1"/>
  <c r="M2538" i="1" s="1"/>
  <c r="J2537" i="1"/>
  <c r="M2537" i="1" s="1"/>
  <c r="J2536" i="1"/>
  <c r="M2536" i="1" s="1"/>
  <c r="J2535" i="1"/>
  <c r="J2534" i="1"/>
  <c r="M2534" i="1" s="1"/>
  <c r="J2533" i="1"/>
  <c r="M2533" i="1" s="1"/>
  <c r="J2532" i="1"/>
  <c r="M2532" i="1" s="1"/>
  <c r="J2531" i="1"/>
  <c r="J2530" i="1"/>
  <c r="M2530" i="1" s="1"/>
  <c r="J2529" i="1"/>
  <c r="M2529" i="1" s="1"/>
  <c r="J2528" i="1"/>
  <c r="M2528" i="1" s="1"/>
  <c r="J2527" i="1"/>
  <c r="J2526" i="1"/>
  <c r="M2526" i="1" s="1"/>
  <c r="J2525" i="1"/>
  <c r="M2525" i="1" s="1"/>
  <c r="J2524" i="1"/>
  <c r="M2524" i="1" s="1"/>
  <c r="J2523" i="1"/>
  <c r="J2522" i="1"/>
  <c r="M2522" i="1" s="1"/>
  <c r="J2521" i="1"/>
  <c r="M2521" i="1" s="1"/>
  <c r="J2520" i="1"/>
  <c r="M2520" i="1" s="1"/>
  <c r="J2519" i="1"/>
  <c r="J2518" i="1"/>
  <c r="M2518" i="1" s="1"/>
  <c r="J2517" i="1"/>
  <c r="M2517" i="1" s="1"/>
  <c r="J2516" i="1"/>
  <c r="M2516" i="1" s="1"/>
  <c r="J2515" i="1"/>
  <c r="J2514" i="1"/>
  <c r="M2514" i="1" s="1"/>
  <c r="J2513" i="1"/>
  <c r="M2513" i="1" s="1"/>
  <c r="J2512" i="1"/>
  <c r="M2512" i="1" s="1"/>
  <c r="J2511" i="1"/>
  <c r="J2510" i="1"/>
  <c r="M2510" i="1" s="1"/>
  <c r="J2509" i="1"/>
  <c r="M2509" i="1" s="1"/>
  <c r="J2508" i="1"/>
  <c r="M2508" i="1" s="1"/>
  <c r="J2507" i="1"/>
  <c r="J2506" i="1"/>
  <c r="M2506" i="1" s="1"/>
  <c r="J2505" i="1"/>
  <c r="M2505" i="1" s="1"/>
  <c r="J2504" i="1"/>
  <c r="M2504" i="1" s="1"/>
  <c r="J2503" i="1"/>
  <c r="J2502" i="1"/>
  <c r="M2502" i="1" s="1"/>
  <c r="J2501" i="1"/>
  <c r="M2501" i="1" s="1"/>
  <c r="J2500" i="1"/>
  <c r="M2500" i="1" s="1"/>
  <c r="J2499" i="1"/>
  <c r="J2498" i="1"/>
  <c r="M2498" i="1" s="1"/>
  <c r="J2497" i="1"/>
  <c r="M2497" i="1" s="1"/>
  <c r="J2496" i="1"/>
  <c r="M2496" i="1" s="1"/>
  <c r="J2495" i="1"/>
  <c r="J2494" i="1"/>
  <c r="M2494" i="1" s="1"/>
  <c r="J2493" i="1"/>
  <c r="M2493" i="1" s="1"/>
  <c r="J2492" i="1"/>
  <c r="M2492" i="1" s="1"/>
  <c r="J2491" i="1"/>
  <c r="J2490" i="1"/>
  <c r="M2490" i="1" s="1"/>
  <c r="J2489" i="1"/>
  <c r="M2489" i="1" s="1"/>
  <c r="J2488" i="1"/>
  <c r="M2488" i="1" s="1"/>
  <c r="J2487" i="1"/>
  <c r="J2486" i="1"/>
  <c r="M2486" i="1" s="1"/>
  <c r="J2485" i="1"/>
  <c r="M2485" i="1" s="1"/>
  <c r="J2484" i="1"/>
  <c r="M2484" i="1" s="1"/>
  <c r="J2483" i="1"/>
  <c r="J2482" i="1"/>
  <c r="M2482" i="1" s="1"/>
  <c r="J2481" i="1"/>
  <c r="M2481" i="1" s="1"/>
  <c r="J2480" i="1"/>
  <c r="M2480" i="1" s="1"/>
  <c r="J2479" i="1"/>
  <c r="J2478" i="1"/>
  <c r="M2478" i="1" s="1"/>
  <c r="J2477" i="1"/>
  <c r="M2477" i="1" s="1"/>
  <c r="J2476" i="1"/>
  <c r="M2476" i="1" s="1"/>
  <c r="J2475" i="1"/>
  <c r="J2474" i="1"/>
  <c r="M2474" i="1" s="1"/>
  <c r="J2473" i="1"/>
  <c r="M2473" i="1" s="1"/>
  <c r="J2472" i="1"/>
  <c r="M2472" i="1" s="1"/>
  <c r="J2471" i="1"/>
  <c r="J2470" i="1"/>
  <c r="M2470" i="1" s="1"/>
  <c r="J2469" i="1"/>
  <c r="M2469" i="1" s="1"/>
  <c r="J2468" i="1"/>
  <c r="M2468" i="1" s="1"/>
  <c r="J2467" i="1"/>
  <c r="J2466" i="1"/>
  <c r="M2466" i="1" s="1"/>
  <c r="J2465" i="1"/>
  <c r="M2465" i="1" s="1"/>
  <c r="J2464" i="1"/>
  <c r="M2464" i="1" s="1"/>
  <c r="J2463" i="1"/>
  <c r="J2462" i="1"/>
  <c r="M2462" i="1" s="1"/>
  <c r="J2461" i="1"/>
  <c r="M2461" i="1" s="1"/>
  <c r="J2460" i="1"/>
  <c r="M2460" i="1" s="1"/>
  <c r="J2459" i="1"/>
  <c r="J2458" i="1"/>
  <c r="M2458" i="1" s="1"/>
  <c r="J2457" i="1"/>
  <c r="M2457" i="1" s="1"/>
  <c r="J2456" i="1"/>
  <c r="M2456" i="1" s="1"/>
  <c r="J2455" i="1"/>
  <c r="J2454" i="1"/>
  <c r="M2454" i="1" s="1"/>
  <c r="J2453" i="1"/>
  <c r="M2453" i="1" s="1"/>
  <c r="J2452" i="1"/>
  <c r="M2452" i="1" s="1"/>
  <c r="J2451" i="1"/>
  <c r="J2450" i="1"/>
  <c r="M2450" i="1" s="1"/>
  <c r="J2449" i="1"/>
  <c r="M2449" i="1" s="1"/>
  <c r="J2448" i="1"/>
  <c r="M2448" i="1" s="1"/>
  <c r="J2447" i="1"/>
  <c r="J2446" i="1"/>
  <c r="M2446" i="1" s="1"/>
  <c r="J2445" i="1"/>
  <c r="M2445" i="1" s="1"/>
  <c r="J2444" i="1"/>
  <c r="M2444" i="1" s="1"/>
  <c r="J2443" i="1"/>
  <c r="J2442" i="1"/>
  <c r="M2442" i="1" s="1"/>
  <c r="J2441" i="1"/>
  <c r="M2441" i="1" s="1"/>
  <c r="J2440" i="1"/>
  <c r="M2440" i="1" s="1"/>
  <c r="J2439" i="1"/>
  <c r="J2438" i="1"/>
  <c r="M2438" i="1" s="1"/>
  <c r="J2437" i="1"/>
  <c r="M2437" i="1" s="1"/>
  <c r="J2436" i="1"/>
  <c r="M2436" i="1" s="1"/>
  <c r="J2435" i="1"/>
  <c r="J2434" i="1"/>
  <c r="M2434" i="1" s="1"/>
  <c r="J2433" i="1"/>
  <c r="M2433" i="1" s="1"/>
  <c r="J2432" i="1"/>
  <c r="M2432" i="1" s="1"/>
  <c r="J2431" i="1"/>
  <c r="J2430" i="1"/>
  <c r="M2430" i="1" s="1"/>
  <c r="J2429" i="1"/>
  <c r="M2429" i="1" s="1"/>
  <c r="J2428" i="1"/>
  <c r="M2428" i="1" s="1"/>
  <c r="J2427" i="1"/>
  <c r="J2426" i="1"/>
  <c r="M2426" i="1" s="1"/>
  <c r="J2425" i="1"/>
  <c r="M2425" i="1" s="1"/>
  <c r="J2424" i="1"/>
  <c r="M2424" i="1" s="1"/>
  <c r="J2423" i="1"/>
  <c r="J2422" i="1"/>
  <c r="M2422" i="1" s="1"/>
  <c r="J2421" i="1"/>
  <c r="M2421" i="1" s="1"/>
  <c r="J2420" i="1"/>
  <c r="M2420" i="1" s="1"/>
  <c r="J2419" i="1"/>
  <c r="J2418" i="1"/>
  <c r="M2418" i="1" s="1"/>
  <c r="J2417" i="1"/>
  <c r="M2417" i="1" s="1"/>
  <c r="J2416" i="1"/>
  <c r="M2416" i="1" s="1"/>
  <c r="J2415" i="1"/>
  <c r="J2414" i="1"/>
  <c r="M2414" i="1" s="1"/>
  <c r="J2413" i="1"/>
  <c r="M2413" i="1" s="1"/>
  <c r="J2412" i="1"/>
  <c r="M2412" i="1" s="1"/>
  <c r="J2411" i="1"/>
  <c r="J2410" i="1"/>
  <c r="M2410" i="1" s="1"/>
  <c r="J2409" i="1"/>
  <c r="M2409" i="1" s="1"/>
  <c r="J2408" i="1"/>
  <c r="M2408" i="1" s="1"/>
  <c r="J2407" i="1"/>
  <c r="J2406" i="1"/>
  <c r="M2406" i="1" s="1"/>
  <c r="J2405" i="1"/>
  <c r="M2405" i="1" s="1"/>
  <c r="J2404" i="1"/>
  <c r="M2404" i="1" s="1"/>
  <c r="J2403" i="1"/>
  <c r="J2402" i="1"/>
  <c r="M2402" i="1" s="1"/>
  <c r="J2401" i="1"/>
  <c r="M2401" i="1" s="1"/>
  <c r="J2400" i="1"/>
  <c r="M2400" i="1" s="1"/>
  <c r="J2399" i="1"/>
  <c r="J2398" i="1"/>
  <c r="M2398" i="1" s="1"/>
  <c r="J2397" i="1"/>
  <c r="M2397" i="1" s="1"/>
  <c r="J2396" i="1"/>
  <c r="M2396" i="1" s="1"/>
  <c r="J2395" i="1"/>
  <c r="J2394" i="1"/>
  <c r="M2394" i="1" s="1"/>
  <c r="J2393" i="1"/>
  <c r="M2393" i="1" s="1"/>
  <c r="J2392" i="1"/>
  <c r="M2392" i="1" s="1"/>
  <c r="J2391" i="1"/>
  <c r="J2390" i="1"/>
  <c r="M2390" i="1" s="1"/>
  <c r="J2389" i="1"/>
  <c r="M2389" i="1" s="1"/>
  <c r="J2388" i="1"/>
  <c r="M2388" i="1" s="1"/>
  <c r="J2387" i="1"/>
  <c r="J2386" i="1"/>
  <c r="M2386" i="1" s="1"/>
  <c r="J2385" i="1"/>
  <c r="M2385" i="1" s="1"/>
  <c r="J2384" i="1"/>
  <c r="M2384" i="1" s="1"/>
  <c r="J2383" i="1"/>
  <c r="J2382" i="1"/>
  <c r="M2382" i="1" s="1"/>
  <c r="J2381" i="1"/>
  <c r="M2381" i="1" s="1"/>
  <c r="J2380" i="1"/>
  <c r="M2380" i="1" s="1"/>
  <c r="J2379" i="1"/>
  <c r="J2378" i="1"/>
  <c r="M2378" i="1" s="1"/>
  <c r="J2377" i="1"/>
  <c r="M2377" i="1" s="1"/>
  <c r="J2376" i="1"/>
  <c r="M2376" i="1" s="1"/>
  <c r="J2375" i="1"/>
  <c r="J2374" i="1"/>
  <c r="M2374" i="1" s="1"/>
  <c r="J2373" i="1"/>
  <c r="M2373" i="1" s="1"/>
  <c r="J2372" i="1"/>
  <c r="M2372" i="1" s="1"/>
  <c r="J2371" i="1"/>
  <c r="J2370" i="1"/>
  <c r="M2370" i="1" s="1"/>
  <c r="J2369" i="1"/>
  <c r="M2369" i="1" s="1"/>
  <c r="J2368" i="1"/>
  <c r="M2368" i="1" s="1"/>
  <c r="J2367" i="1"/>
  <c r="J2366" i="1"/>
  <c r="M2366" i="1" s="1"/>
  <c r="J2365" i="1"/>
  <c r="M2365" i="1" s="1"/>
  <c r="J2364" i="1"/>
  <c r="M2364" i="1" s="1"/>
  <c r="J2363" i="1"/>
  <c r="J2362" i="1"/>
  <c r="M2362" i="1" s="1"/>
  <c r="J2361" i="1"/>
  <c r="M2361" i="1" s="1"/>
  <c r="J2360" i="1"/>
  <c r="M2360" i="1" s="1"/>
  <c r="J2359" i="1"/>
  <c r="J2358" i="1"/>
  <c r="M2358" i="1" s="1"/>
  <c r="J2357" i="1"/>
  <c r="M2357" i="1" s="1"/>
  <c r="J2356" i="1"/>
  <c r="M2356" i="1" s="1"/>
  <c r="J2355" i="1"/>
  <c r="J2354" i="1"/>
  <c r="M2354" i="1" s="1"/>
  <c r="J2353" i="1"/>
  <c r="M2353" i="1" s="1"/>
  <c r="J2352" i="1"/>
  <c r="M2352" i="1" s="1"/>
  <c r="J2351" i="1"/>
  <c r="J2350" i="1"/>
  <c r="M2350" i="1" s="1"/>
  <c r="J2349" i="1"/>
  <c r="M2349" i="1" s="1"/>
  <c r="J2348" i="1"/>
  <c r="M2348" i="1" s="1"/>
  <c r="J2347" i="1"/>
  <c r="J2346" i="1"/>
  <c r="M2346" i="1" s="1"/>
  <c r="J2345" i="1"/>
  <c r="M2345" i="1" s="1"/>
  <c r="J2344" i="1"/>
  <c r="M2344" i="1" s="1"/>
  <c r="J2343" i="1"/>
  <c r="J2342" i="1"/>
  <c r="M2342" i="1" s="1"/>
  <c r="J2341" i="1"/>
  <c r="M2341" i="1" s="1"/>
  <c r="J2340" i="1"/>
  <c r="M2340" i="1" s="1"/>
  <c r="J2339" i="1"/>
  <c r="J2338" i="1"/>
  <c r="M2338" i="1" s="1"/>
  <c r="J2337" i="1"/>
  <c r="M2337" i="1" s="1"/>
  <c r="J2336" i="1"/>
  <c r="M2336" i="1" s="1"/>
  <c r="J2335" i="1"/>
  <c r="J2334" i="1"/>
  <c r="M2334" i="1" s="1"/>
  <c r="J2333" i="1"/>
  <c r="M2333" i="1" s="1"/>
  <c r="J2332" i="1"/>
  <c r="M2332" i="1" s="1"/>
  <c r="J2331" i="1"/>
  <c r="J2330" i="1"/>
  <c r="M2330" i="1" s="1"/>
  <c r="J2329" i="1"/>
  <c r="M2329" i="1" s="1"/>
  <c r="J2328" i="1"/>
  <c r="M2328" i="1" s="1"/>
  <c r="J2327" i="1"/>
  <c r="J2326" i="1"/>
  <c r="M2326" i="1" s="1"/>
  <c r="J2325" i="1"/>
  <c r="M2325" i="1" s="1"/>
  <c r="J2324" i="1"/>
  <c r="M2324" i="1" s="1"/>
  <c r="J2323" i="1"/>
  <c r="J2322" i="1"/>
  <c r="M2322" i="1" s="1"/>
  <c r="J2321" i="1"/>
  <c r="M2321" i="1" s="1"/>
  <c r="J2320" i="1"/>
  <c r="M2320" i="1" s="1"/>
  <c r="J2319" i="1"/>
  <c r="J2318" i="1"/>
  <c r="M2318" i="1" s="1"/>
  <c r="J2317" i="1"/>
  <c r="M2317" i="1" s="1"/>
  <c r="J2316" i="1"/>
  <c r="M2316" i="1" s="1"/>
  <c r="J2315" i="1"/>
  <c r="J2314" i="1"/>
  <c r="M2314" i="1" s="1"/>
  <c r="J2313" i="1"/>
  <c r="M2313" i="1" s="1"/>
  <c r="J2312" i="1"/>
  <c r="M2312" i="1" s="1"/>
  <c r="J2311" i="1"/>
  <c r="J2310" i="1"/>
  <c r="M2310" i="1" s="1"/>
  <c r="J2309" i="1"/>
  <c r="M2309" i="1" s="1"/>
  <c r="J2308" i="1"/>
  <c r="M2308" i="1" s="1"/>
  <c r="J2307" i="1"/>
  <c r="J2306" i="1"/>
  <c r="M2306" i="1" s="1"/>
  <c r="J2305" i="1"/>
  <c r="M2305" i="1" s="1"/>
  <c r="J2304" i="1"/>
  <c r="M2304" i="1" s="1"/>
  <c r="J2303" i="1"/>
  <c r="J2302" i="1"/>
  <c r="M2302" i="1" s="1"/>
  <c r="J2301" i="1"/>
  <c r="M2301" i="1" s="1"/>
  <c r="J2300" i="1"/>
  <c r="M2300" i="1" s="1"/>
  <c r="J2299" i="1"/>
  <c r="J2298" i="1"/>
  <c r="M2298" i="1" s="1"/>
  <c r="J2297" i="1"/>
  <c r="M2297" i="1" s="1"/>
  <c r="J2296" i="1"/>
  <c r="M2296" i="1" s="1"/>
  <c r="J2295" i="1"/>
  <c r="J2294" i="1"/>
  <c r="M2294" i="1" s="1"/>
  <c r="J2293" i="1"/>
  <c r="M2293" i="1" s="1"/>
  <c r="J2292" i="1"/>
  <c r="M2292" i="1" s="1"/>
  <c r="J2291" i="1"/>
  <c r="J2290" i="1"/>
  <c r="M2290" i="1" s="1"/>
  <c r="J2289" i="1"/>
  <c r="M2289" i="1" s="1"/>
  <c r="J2288" i="1"/>
  <c r="M2288" i="1" s="1"/>
  <c r="J2287" i="1"/>
  <c r="J2286" i="1"/>
  <c r="M2286" i="1" s="1"/>
  <c r="J2285" i="1"/>
  <c r="M2285" i="1" s="1"/>
  <c r="J2284" i="1"/>
  <c r="M2284" i="1" s="1"/>
  <c r="J2283" i="1"/>
  <c r="J2282" i="1"/>
  <c r="M2282" i="1" s="1"/>
  <c r="J2281" i="1"/>
  <c r="M2281" i="1" s="1"/>
  <c r="J2280" i="1"/>
  <c r="M2280" i="1" s="1"/>
  <c r="J2279" i="1"/>
  <c r="J2278" i="1"/>
  <c r="M2278" i="1" s="1"/>
  <c r="J2277" i="1"/>
  <c r="M2277" i="1" s="1"/>
  <c r="J2276" i="1"/>
  <c r="M2276" i="1" s="1"/>
  <c r="J2275" i="1"/>
  <c r="J2274" i="1"/>
  <c r="M2274" i="1" s="1"/>
  <c r="J2273" i="1"/>
  <c r="M2273" i="1" s="1"/>
  <c r="J2272" i="1"/>
  <c r="M2272" i="1" s="1"/>
  <c r="J2271" i="1"/>
  <c r="J2270" i="1"/>
  <c r="M2270" i="1" s="1"/>
  <c r="J2269" i="1"/>
  <c r="M2269" i="1" s="1"/>
  <c r="J2268" i="1"/>
  <c r="M2268" i="1" s="1"/>
  <c r="J2267" i="1"/>
  <c r="J2266" i="1"/>
  <c r="M2266" i="1" s="1"/>
  <c r="J2265" i="1"/>
  <c r="M2265" i="1" s="1"/>
  <c r="J2264" i="1"/>
  <c r="M2264" i="1" s="1"/>
  <c r="J2263" i="1"/>
  <c r="J2262" i="1"/>
  <c r="M2262" i="1" s="1"/>
  <c r="J2261" i="1"/>
  <c r="M2261" i="1" s="1"/>
  <c r="J2260" i="1"/>
  <c r="M2260" i="1" s="1"/>
  <c r="J2259" i="1"/>
  <c r="J2258" i="1"/>
  <c r="M2258" i="1" s="1"/>
  <c r="J2257" i="1"/>
  <c r="M2257" i="1" s="1"/>
  <c r="J2256" i="1"/>
  <c r="M2256" i="1" s="1"/>
  <c r="J2255" i="1"/>
  <c r="J2254" i="1"/>
  <c r="M2254" i="1" s="1"/>
  <c r="J2253" i="1"/>
  <c r="M2253" i="1" s="1"/>
  <c r="J2252" i="1"/>
  <c r="M2252" i="1" s="1"/>
  <c r="J2251" i="1"/>
  <c r="J2250" i="1"/>
  <c r="M2250" i="1" s="1"/>
  <c r="J2249" i="1"/>
  <c r="M2249" i="1" s="1"/>
  <c r="J2248" i="1"/>
  <c r="M2248" i="1" s="1"/>
  <c r="J2247" i="1"/>
  <c r="J2246" i="1"/>
  <c r="M2246" i="1" s="1"/>
  <c r="J2245" i="1"/>
  <c r="M2245" i="1" s="1"/>
  <c r="J2244" i="1"/>
  <c r="M2244" i="1" s="1"/>
  <c r="J2243" i="1"/>
  <c r="J2242" i="1"/>
  <c r="M2242" i="1" s="1"/>
  <c r="J2241" i="1"/>
  <c r="M2241" i="1" s="1"/>
  <c r="J2240" i="1"/>
  <c r="M2240" i="1" s="1"/>
  <c r="J2239" i="1"/>
  <c r="J2238" i="1"/>
  <c r="M2238" i="1" s="1"/>
  <c r="J2237" i="1"/>
  <c r="M2237" i="1" s="1"/>
  <c r="J2236" i="1"/>
  <c r="M2236" i="1" s="1"/>
  <c r="J2235" i="1"/>
  <c r="J2234" i="1"/>
  <c r="M2234" i="1" s="1"/>
  <c r="J2233" i="1"/>
  <c r="M2233" i="1" s="1"/>
  <c r="J2232" i="1"/>
  <c r="M2232" i="1" s="1"/>
  <c r="J2231" i="1"/>
  <c r="J2230" i="1"/>
  <c r="M2230" i="1" s="1"/>
  <c r="J2229" i="1"/>
  <c r="M2229" i="1" s="1"/>
  <c r="J2228" i="1"/>
  <c r="M2228" i="1" s="1"/>
  <c r="J2227" i="1"/>
  <c r="J2226" i="1"/>
  <c r="M2226" i="1" s="1"/>
  <c r="J2225" i="1"/>
  <c r="M2225" i="1" s="1"/>
  <c r="J2224" i="1"/>
  <c r="M2224" i="1" s="1"/>
  <c r="J2223" i="1"/>
  <c r="J2222" i="1"/>
  <c r="M2222" i="1" s="1"/>
  <c r="J2221" i="1"/>
  <c r="M2221" i="1" s="1"/>
  <c r="J2220" i="1"/>
  <c r="M2220" i="1" s="1"/>
  <c r="J2219" i="1"/>
  <c r="J2218" i="1"/>
  <c r="M2218" i="1" s="1"/>
  <c r="J2217" i="1"/>
  <c r="M2217" i="1" s="1"/>
  <c r="J2216" i="1"/>
  <c r="M2216" i="1" s="1"/>
  <c r="J2215" i="1"/>
  <c r="J2214" i="1"/>
  <c r="M2214" i="1" s="1"/>
  <c r="J2213" i="1"/>
  <c r="M2213" i="1" s="1"/>
  <c r="J2212" i="1"/>
  <c r="M2212" i="1" s="1"/>
  <c r="J2211" i="1"/>
  <c r="J2210" i="1"/>
  <c r="M2210" i="1" s="1"/>
  <c r="J2209" i="1"/>
  <c r="M2209" i="1" s="1"/>
  <c r="J2208" i="1"/>
  <c r="M2208" i="1" s="1"/>
  <c r="J2207" i="1"/>
  <c r="J2206" i="1"/>
  <c r="M2206" i="1" s="1"/>
  <c r="J2205" i="1"/>
  <c r="M2205" i="1" s="1"/>
  <c r="J2204" i="1"/>
  <c r="M2204" i="1" s="1"/>
  <c r="J2203" i="1"/>
  <c r="J2202" i="1"/>
  <c r="M2202" i="1" s="1"/>
  <c r="J2201" i="1"/>
  <c r="M2201" i="1" s="1"/>
  <c r="J2200" i="1"/>
  <c r="M2200" i="1" s="1"/>
  <c r="J2199" i="1"/>
  <c r="J2198" i="1"/>
  <c r="M2198" i="1" s="1"/>
  <c r="J2197" i="1"/>
  <c r="M2197" i="1" s="1"/>
  <c r="J2196" i="1"/>
  <c r="M2196" i="1" s="1"/>
  <c r="J2195" i="1"/>
  <c r="J2194" i="1"/>
  <c r="M2194" i="1" s="1"/>
  <c r="J2193" i="1"/>
  <c r="M2193" i="1" s="1"/>
  <c r="J2192" i="1"/>
  <c r="M2192" i="1" s="1"/>
  <c r="J2191" i="1"/>
  <c r="J2190" i="1"/>
  <c r="M2190" i="1" s="1"/>
  <c r="J2189" i="1"/>
  <c r="M2189" i="1" s="1"/>
  <c r="J2188" i="1"/>
  <c r="M2188" i="1" s="1"/>
  <c r="J2187" i="1"/>
  <c r="J2186" i="1"/>
  <c r="M2186" i="1" s="1"/>
  <c r="J2185" i="1"/>
  <c r="M2185" i="1" s="1"/>
  <c r="J2184" i="1"/>
  <c r="M2184" i="1" s="1"/>
  <c r="J2183" i="1"/>
  <c r="J2182" i="1"/>
  <c r="M2182" i="1" s="1"/>
  <c r="J2181" i="1"/>
  <c r="M2181" i="1" s="1"/>
  <c r="J2180" i="1"/>
  <c r="M2180" i="1" s="1"/>
  <c r="J2179" i="1"/>
  <c r="J2178" i="1"/>
  <c r="M2178" i="1" s="1"/>
  <c r="J2177" i="1"/>
  <c r="M2177" i="1" s="1"/>
  <c r="J2176" i="1"/>
  <c r="M2176" i="1" s="1"/>
  <c r="J2175" i="1"/>
  <c r="J2174" i="1"/>
  <c r="M2174" i="1" s="1"/>
  <c r="J2173" i="1"/>
  <c r="M2173" i="1" s="1"/>
  <c r="J2172" i="1"/>
  <c r="M2172" i="1" s="1"/>
  <c r="J2171" i="1"/>
  <c r="J2170" i="1"/>
  <c r="M2170" i="1" s="1"/>
  <c r="J2169" i="1"/>
  <c r="M2169" i="1" s="1"/>
  <c r="J2168" i="1"/>
  <c r="M2168" i="1" s="1"/>
  <c r="J2167" i="1"/>
  <c r="J2166" i="1"/>
  <c r="M2166" i="1" s="1"/>
  <c r="J2165" i="1"/>
  <c r="M2165" i="1" s="1"/>
  <c r="J2164" i="1"/>
  <c r="M2164" i="1" s="1"/>
  <c r="J2163" i="1"/>
  <c r="J2162" i="1"/>
  <c r="M2162" i="1" s="1"/>
  <c r="J2161" i="1"/>
  <c r="M2161" i="1" s="1"/>
  <c r="J2160" i="1"/>
  <c r="M2160" i="1" s="1"/>
  <c r="J2159" i="1"/>
  <c r="J2158" i="1"/>
  <c r="M2158" i="1" s="1"/>
  <c r="J2157" i="1"/>
  <c r="M2157" i="1" s="1"/>
  <c r="J2156" i="1"/>
  <c r="M2156" i="1" s="1"/>
  <c r="J2155" i="1"/>
  <c r="J2154" i="1"/>
  <c r="M2154" i="1" s="1"/>
  <c r="J2153" i="1"/>
  <c r="M2153" i="1" s="1"/>
  <c r="J2152" i="1"/>
  <c r="M2152" i="1" s="1"/>
  <c r="J2151" i="1"/>
  <c r="J2150" i="1"/>
  <c r="M2150" i="1" s="1"/>
  <c r="J2149" i="1"/>
  <c r="M2149" i="1" s="1"/>
  <c r="J2148" i="1"/>
  <c r="M2148" i="1" s="1"/>
  <c r="J2147" i="1"/>
  <c r="J2146" i="1"/>
  <c r="M2146" i="1" s="1"/>
  <c r="J2145" i="1"/>
  <c r="M2145" i="1" s="1"/>
  <c r="J2144" i="1"/>
  <c r="M2144" i="1" s="1"/>
  <c r="J2143" i="1"/>
  <c r="J2142" i="1"/>
  <c r="M2142" i="1" s="1"/>
  <c r="J2141" i="1"/>
  <c r="M2141" i="1" s="1"/>
  <c r="J2140" i="1"/>
  <c r="M2140" i="1" s="1"/>
  <c r="J2139" i="1"/>
  <c r="J2138" i="1"/>
  <c r="M2138" i="1" s="1"/>
  <c r="J2137" i="1"/>
  <c r="M2137" i="1" s="1"/>
  <c r="J2136" i="1"/>
  <c r="M2136" i="1" s="1"/>
  <c r="J2135" i="1"/>
  <c r="J2134" i="1"/>
  <c r="M2134" i="1" s="1"/>
  <c r="J2133" i="1"/>
  <c r="M2133" i="1" s="1"/>
  <c r="J2132" i="1"/>
  <c r="M2132" i="1" s="1"/>
  <c r="J2131" i="1"/>
  <c r="J2130" i="1"/>
  <c r="M2130" i="1" s="1"/>
  <c r="J2129" i="1"/>
  <c r="M2129" i="1" s="1"/>
  <c r="J2128" i="1"/>
  <c r="M2128" i="1" s="1"/>
  <c r="J2127" i="1"/>
  <c r="J2126" i="1"/>
  <c r="M2126" i="1" s="1"/>
  <c r="J2125" i="1"/>
  <c r="M2125" i="1" s="1"/>
  <c r="J2124" i="1"/>
  <c r="M2124" i="1" s="1"/>
  <c r="J2123" i="1"/>
  <c r="J2122" i="1"/>
  <c r="M2122" i="1" s="1"/>
  <c r="J2121" i="1"/>
  <c r="M2121" i="1" s="1"/>
  <c r="J2120" i="1"/>
  <c r="M2120" i="1" s="1"/>
  <c r="J2119" i="1"/>
  <c r="J2118" i="1"/>
  <c r="M2118" i="1" s="1"/>
  <c r="J2117" i="1"/>
  <c r="M2117" i="1" s="1"/>
  <c r="J2116" i="1"/>
  <c r="M2116" i="1" s="1"/>
  <c r="J2115" i="1"/>
  <c r="J2114" i="1"/>
  <c r="M2114" i="1" s="1"/>
  <c r="J2113" i="1"/>
  <c r="M2113" i="1" s="1"/>
  <c r="J2112" i="1"/>
  <c r="M2112" i="1" s="1"/>
  <c r="J2111" i="1"/>
  <c r="J2110" i="1"/>
  <c r="M2110" i="1" s="1"/>
  <c r="J2109" i="1"/>
  <c r="M2109" i="1" s="1"/>
  <c r="J2108" i="1"/>
  <c r="M2108" i="1" s="1"/>
  <c r="J2107" i="1"/>
  <c r="J2106" i="1"/>
  <c r="M2106" i="1" s="1"/>
  <c r="J2105" i="1"/>
  <c r="M2105" i="1" s="1"/>
  <c r="J2104" i="1"/>
  <c r="M2104" i="1" s="1"/>
  <c r="J2103" i="1"/>
  <c r="J2102" i="1"/>
  <c r="M2102" i="1" s="1"/>
  <c r="J2101" i="1"/>
  <c r="M2101" i="1" s="1"/>
  <c r="J2100" i="1"/>
  <c r="M2100" i="1" s="1"/>
  <c r="J2099" i="1"/>
  <c r="J2098" i="1"/>
  <c r="M2098" i="1" s="1"/>
  <c r="J2097" i="1"/>
  <c r="M2097" i="1" s="1"/>
  <c r="J2096" i="1"/>
  <c r="M2096" i="1" s="1"/>
  <c r="J2095" i="1"/>
  <c r="J2094" i="1"/>
  <c r="M2094" i="1" s="1"/>
  <c r="J2093" i="1"/>
  <c r="M2093" i="1" s="1"/>
  <c r="J2092" i="1"/>
  <c r="M2092" i="1" s="1"/>
  <c r="J2091" i="1"/>
  <c r="J2090" i="1"/>
  <c r="M2090" i="1" s="1"/>
  <c r="J2089" i="1"/>
  <c r="M2089" i="1" s="1"/>
  <c r="J2088" i="1"/>
  <c r="M2088" i="1" s="1"/>
  <c r="J2087" i="1"/>
  <c r="J2086" i="1"/>
  <c r="M2086" i="1" s="1"/>
  <c r="J2085" i="1"/>
  <c r="M2085" i="1" s="1"/>
  <c r="J2084" i="1"/>
  <c r="M2084" i="1" s="1"/>
  <c r="J2083" i="1"/>
  <c r="J2082" i="1"/>
  <c r="M2082" i="1" s="1"/>
  <c r="J2081" i="1"/>
  <c r="M2081" i="1" s="1"/>
  <c r="J2080" i="1"/>
  <c r="M2080" i="1" s="1"/>
  <c r="J2079" i="1"/>
  <c r="J2078" i="1"/>
  <c r="M2078" i="1" s="1"/>
  <c r="J2077" i="1"/>
  <c r="M2077" i="1" s="1"/>
  <c r="J2076" i="1"/>
  <c r="M2076" i="1" s="1"/>
  <c r="J2075" i="1"/>
  <c r="J2074" i="1"/>
  <c r="M2074" i="1" s="1"/>
  <c r="J2073" i="1"/>
  <c r="M2073" i="1" s="1"/>
  <c r="J2072" i="1"/>
  <c r="M2072" i="1" s="1"/>
  <c r="J2071" i="1"/>
  <c r="J2070" i="1"/>
  <c r="M2070" i="1" s="1"/>
  <c r="J2069" i="1"/>
  <c r="M2069" i="1" s="1"/>
  <c r="J2068" i="1"/>
  <c r="M2068" i="1" s="1"/>
  <c r="J2067" i="1"/>
  <c r="J2066" i="1"/>
  <c r="M2066" i="1" s="1"/>
  <c r="J2065" i="1"/>
  <c r="M2065" i="1" s="1"/>
  <c r="J2064" i="1"/>
  <c r="M2064" i="1" s="1"/>
  <c r="J2063" i="1"/>
  <c r="J2062" i="1"/>
  <c r="M2062" i="1" s="1"/>
  <c r="J2061" i="1"/>
  <c r="M2061" i="1" s="1"/>
  <c r="J2060" i="1"/>
  <c r="M2060" i="1" s="1"/>
  <c r="J2059" i="1"/>
  <c r="J2058" i="1"/>
  <c r="M2058" i="1" s="1"/>
  <c r="J2057" i="1"/>
  <c r="M2057" i="1" s="1"/>
  <c r="J2056" i="1"/>
  <c r="M2056" i="1" s="1"/>
  <c r="J2055" i="1"/>
  <c r="J2054" i="1"/>
  <c r="M2054" i="1" s="1"/>
  <c r="J2053" i="1"/>
  <c r="M2053" i="1" s="1"/>
  <c r="J2052" i="1"/>
  <c r="M2052" i="1" s="1"/>
  <c r="J2051" i="1"/>
  <c r="J2050" i="1"/>
  <c r="M2050" i="1" s="1"/>
  <c r="J2049" i="1"/>
  <c r="M2049" i="1" s="1"/>
  <c r="J2048" i="1"/>
  <c r="M2048" i="1" s="1"/>
  <c r="J2047" i="1"/>
  <c r="J2046" i="1"/>
  <c r="M2046" i="1" s="1"/>
  <c r="J2045" i="1"/>
  <c r="M2045" i="1" s="1"/>
  <c r="J2044" i="1"/>
  <c r="M2044" i="1" s="1"/>
  <c r="J2043" i="1"/>
  <c r="J2042" i="1"/>
  <c r="M2042" i="1" s="1"/>
  <c r="J2041" i="1"/>
  <c r="M2041" i="1" s="1"/>
  <c r="J2040" i="1"/>
  <c r="M2040" i="1" s="1"/>
  <c r="J2039" i="1"/>
  <c r="J2038" i="1"/>
  <c r="M2038" i="1" s="1"/>
  <c r="J2037" i="1"/>
  <c r="M2037" i="1" s="1"/>
  <c r="J2036" i="1"/>
  <c r="M2036" i="1" s="1"/>
  <c r="J2035" i="1"/>
  <c r="J2034" i="1"/>
  <c r="M2034" i="1" s="1"/>
  <c r="J2033" i="1"/>
  <c r="M2033" i="1" s="1"/>
  <c r="J2032" i="1"/>
  <c r="M2032" i="1" s="1"/>
  <c r="J2031" i="1"/>
  <c r="J2030" i="1"/>
  <c r="M2030" i="1" s="1"/>
  <c r="J2029" i="1"/>
  <c r="M2029" i="1" s="1"/>
  <c r="J2028" i="1"/>
  <c r="M2028" i="1" s="1"/>
  <c r="J2027" i="1"/>
  <c r="J2026" i="1"/>
  <c r="M2026" i="1" s="1"/>
  <c r="J2025" i="1"/>
  <c r="M2025" i="1" s="1"/>
  <c r="J2024" i="1"/>
  <c r="M2024" i="1" s="1"/>
  <c r="J2023" i="1"/>
  <c r="J2022" i="1"/>
  <c r="M2022" i="1" s="1"/>
  <c r="J2021" i="1"/>
  <c r="M2021" i="1" s="1"/>
  <c r="J2020" i="1"/>
  <c r="M2020" i="1" s="1"/>
  <c r="J2019" i="1"/>
  <c r="J2018" i="1"/>
  <c r="M2018" i="1" s="1"/>
  <c r="J2017" i="1"/>
  <c r="M2017" i="1" s="1"/>
  <c r="J2016" i="1"/>
  <c r="M2016" i="1" s="1"/>
  <c r="J2015" i="1"/>
  <c r="J2014" i="1"/>
  <c r="M2014" i="1" s="1"/>
  <c r="J2013" i="1"/>
  <c r="M2013" i="1" s="1"/>
  <c r="J2012" i="1"/>
  <c r="M2012" i="1" s="1"/>
  <c r="J2011" i="1"/>
  <c r="J2010" i="1"/>
  <c r="M2010" i="1" s="1"/>
  <c r="J2009" i="1"/>
  <c r="M2009" i="1" s="1"/>
  <c r="J2008" i="1"/>
  <c r="M2008" i="1" s="1"/>
  <c r="J2007" i="1"/>
  <c r="J2006" i="1"/>
  <c r="M2006" i="1" s="1"/>
  <c r="J2005" i="1"/>
  <c r="M2005" i="1" s="1"/>
  <c r="J2004" i="1"/>
  <c r="M2004" i="1" s="1"/>
  <c r="J2003" i="1"/>
  <c r="J2002" i="1"/>
  <c r="M2002" i="1" s="1"/>
  <c r="J2001" i="1"/>
  <c r="M2001" i="1" s="1"/>
  <c r="J2000" i="1"/>
  <c r="M2000" i="1" s="1"/>
  <c r="J1999" i="1"/>
  <c r="J1998" i="1"/>
  <c r="M1998" i="1" s="1"/>
  <c r="J1997" i="1"/>
  <c r="M1997" i="1" s="1"/>
  <c r="J1996" i="1"/>
  <c r="M1996" i="1" s="1"/>
  <c r="J1995" i="1"/>
  <c r="J1994" i="1"/>
  <c r="M1994" i="1" s="1"/>
  <c r="J1993" i="1"/>
  <c r="M1993" i="1" s="1"/>
  <c r="J1992" i="1"/>
  <c r="M1992" i="1" s="1"/>
  <c r="J1991" i="1"/>
  <c r="J1990" i="1"/>
  <c r="M1990" i="1" s="1"/>
  <c r="J1989" i="1"/>
  <c r="M1989" i="1" s="1"/>
  <c r="J1988" i="1"/>
  <c r="M1988" i="1" s="1"/>
  <c r="J1987" i="1"/>
  <c r="J1986" i="1"/>
  <c r="M1986" i="1" s="1"/>
  <c r="J1985" i="1"/>
  <c r="M1985" i="1" s="1"/>
  <c r="J1984" i="1"/>
  <c r="M1984" i="1" s="1"/>
  <c r="J1983" i="1"/>
  <c r="J1982" i="1"/>
  <c r="M1982" i="1" s="1"/>
  <c r="J1981" i="1"/>
  <c r="M1981" i="1" s="1"/>
  <c r="J1980" i="1"/>
  <c r="M1980" i="1" s="1"/>
  <c r="J1979" i="1"/>
  <c r="J1978" i="1"/>
  <c r="M1978" i="1" s="1"/>
  <c r="J1977" i="1"/>
  <c r="M1977" i="1" s="1"/>
  <c r="J1976" i="1"/>
  <c r="M1976" i="1" s="1"/>
  <c r="J1975" i="1"/>
  <c r="J1974" i="1"/>
  <c r="M1974" i="1" s="1"/>
  <c r="J1973" i="1"/>
  <c r="M1973" i="1" s="1"/>
  <c r="J1972" i="1"/>
  <c r="M1972" i="1" s="1"/>
  <c r="J1971" i="1"/>
  <c r="J1970" i="1"/>
  <c r="M1970" i="1" s="1"/>
  <c r="J1969" i="1"/>
  <c r="M1969" i="1" s="1"/>
  <c r="J1968" i="1"/>
  <c r="M1968" i="1" s="1"/>
  <c r="J1967" i="1"/>
  <c r="J1966" i="1"/>
  <c r="M1966" i="1" s="1"/>
  <c r="J1965" i="1"/>
  <c r="M1965" i="1" s="1"/>
  <c r="J1964" i="1"/>
  <c r="M1964" i="1" s="1"/>
  <c r="J1963" i="1"/>
  <c r="J1962" i="1"/>
  <c r="M1962" i="1" s="1"/>
  <c r="J1961" i="1"/>
  <c r="M1961" i="1" s="1"/>
  <c r="J1960" i="1"/>
  <c r="M1960" i="1" s="1"/>
  <c r="J1959" i="1"/>
  <c r="J1958" i="1"/>
  <c r="M1958" i="1" s="1"/>
  <c r="J1957" i="1"/>
  <c r="M1957" i="1" s="1"/>
  <c r="J1956" i="1"/>
  <c r="M1956" i="1" s="1"/>
  <c r="J1955" i="1"/>
  <c r="J1954" i="1"/>
  <c r="M1954" i="1" s="1"/>
  <c r="J1953" i="1"/>
  <c r="M1953" i="1" s="1"/>
  <c r="J1952" i="1"/>
  <c r="M1952" i="1" s="1"/>
  <c r="J1951" i="1"/>
  <c r="J1950" i="1"/>
  <c r="M1950" i="1" s="1"/>
  <c r="J1949" i="1"/>
  <c r="M1949" i="1" s="1"/>
  <c r="J1948" i="1"/>
  <c r="M1948" i="1" s="1"/>
  <c r="J1947" i="1"/>
  <c r="J1946" i="1"/>
  <c r="M1946" i="1" s="1"/>
  <c r="J1945" i="1"/>
  <c r="M1945" i="1" s="1"/>
  <c r="J1944" i="1"/>
  <c r="M1944" i="1" s="1"/>
  <c r="J1943" i="1"/>
  <c r="J1942" i="1"/>
  <c r="M1942" i="1" s="1"/>
  <c r="J1941" i="1"/>
  <c r="M1941" i="1" s="1"/>
  <c r="J1940" i="1"/>
  <c r="M1940" i="1" s="1"/>
  <c r="J1939" i="1"/>
  <c r="J1938" i="1"/>
  <c r="M1938" i="1" s="1"/>
  <c r="J1937" i="1"/>
  <c r="M1937" i="1" s="1"/>
  <c r="J1936" i="1"/>
  <c r="M1936" i="1" s="1"/>
  <c r="J1935" i="1"/>
  <c r="J1934" i="1"/>
  <c r="M1934" i="1" s="1"/>
  <c r="J1933" i="1"/>
  <c r="M1933" i="1" s="1"/>
  <c r="J1932" i="1"/>
  <c r="M1932" i="1" s="1"/>
  <c r="J1931" i="1"/>
  <c r="J1930" i="1"/>
  <c r="M1930" i="1" s="1"/>
  <c r="J1929" i="1"/>
  <c r="M1929" i="1" s="1"/>
  <c r="J1928" i="1"/>
  <c r="M1928" i="1" s="1"/>
  <c r="J1927" i="1"/>
  <c r="J1926" i="1"/>
  <c r="M1926" i="1" s="1"/>
  <c r="J1925" i="1"/>
  <c r="M1925" i="1" s="1"/>
  <c r="J1924" i="1"/>
  <c r="M1924" i="1" s="1"/>
  <c r="J1923" i="1"/>
  <c r="J1922" i="1"/>
  <c r="M1922" i="1" s="1"/>
  <c r="J1921" i="1"/>
  <c r="M1921" i="1" s="1"/>
  <c r="J1920" i="1"/>
  <c r="M1920" i="1" s="1"/>
  <c r="J1919" i="1"/>
  <c r="J1918" i="1"/>
  <c r="M1918" i="1" s="1"/>
  <c r="J1917" i="1"/>
  <c r="M1917" i="1" s="1"/>
  <c r="J1916" i="1"/>
  <c r="M1916" i="1" s="1"/>
  <c r="J1915" i="1"/>
  <c r="J1914" i="1"/>
  <c r="M1914" i="1" s="1"/>
  <c r="J1913" i="1"/>
  <c r="M1913" i="1" s="1"/>
  <c r="J1912" i="1"/>
  <c r="M1912" i="1" s="1"/>
  <c r="J1911" i="1"/>
  <c r="J1910" i="1"/>
  <c r="M1910" i="1" s="1"/>
  <c r="J1909" i="1"/>
  <c r="M1909" i="1" s="1"/>
  <c r="J1908" i="1"/>
  <c r="M1908" i="1" s="1"/>
  <c r="J1907" i="1"/>
  <c r="J1906" i="1"/>
  <c r="M1906" i="1" s="1"/>
  <c r="J1905" i="1"/>
  <c r="M1905" i="1" s="1"/>
  <c r="J1904" i="1"/>
  <c r="M1904" i="1" s="1"/>
  <c r="J1903" i="1"/>
  <c r="J1902" i="1"/>
  <c r="M1902" i="1" s="1"/>
  <c r="J1901" i="1"/>
  <c r="M1901" i="1" s="1"/>
  <c r="J1900" i="1"/>
  <c r="M1900" i="1" s="1"/>
  <c r="J1899" i="1"/>
  <c r="J1898" i="1"/>
  <c r="M1898" i="1" s="1"/>
  <c r="J1897" i="1"/>
  <c r="M1897" i="1" s="1"/>
  <c r="J1896" i="1"/>
  <c r="M1896" i="1" s="1"/>
  <c r="J1895" i="1"/>
  <c r="J1894" i="1"/>
  <c r="M1894" i="1" s="1"/>
  <c r="J1893" i="1"/>
  <c r="M1893" i="1" s="1"/>
  <c r="J1892" i="1"/>
  <c r="M1892" i="1" s="1"/>
  <c r="J1891" i="1"/>
  <c r="J1890" i="1"/>
  <c r="M1890" i="1" s="1"/>
  <c r="J1889" i="1"/>
  <c r="M1889" i="1" s="1"/>
  <c r="J1888" i="1"/>
  <c r="M1888" i="1" s="1"/>
  <c r="J1887" i="1"/>
  <c r="J1886" i="1"/>
  <c r="M1886" i="1" s="1"/>
  <c r="J1885" i="1"/>
  <c r="M1885" i="1" s="1"/>
  <c r="J1884" i="1"/>
  <c r="M1884" i="1" s="1"/>
  <c r="J1883" i="1"/>
  <c r="J1882" i="1"/>
  <c r="M1882" i="1" s="1"/>
  <c r="J1881" i="1"/>
  <c r="M1881" i="1" s="1"/>
  <c r="J1880" i="1"/>
  <c r="M1880" i="1" s="1"/>
  <c r="J1879" i="1"/>
  <c r="J1878" i="1"/>
  <c r="M1878" i="1" s="1"/>
  <c r="J1877" i="1"/>
  <c r="M1877" i="1" s="1"/>
  <c r="J1876" i="1"/>
  <c r="M1876" i="1" s="1"/>
  <c r="J1875" i="1"/>
  <c r="J1874" i="1"/>
  <c r="M1874" i="1" s="1"/>
  <c r="J1873" i="1"/>
  <c r="M1873" i="1" s="1"/>
  <c r="J1872" i="1"/>
  <c r="M1872" i="1" s="1"/>
  <c r="J1871" i="1"/>
  <c r="J1870" i="1"/>
  <c r="M1870" i="1" s="1"/>
  <c r="J1869" i="1"/>
  <c r="M1869" i="1" s="1"/>
  <c r="J1868" i="1"/>
  <c r="M1868" i="1" s="1"/>
  <c r="J1867" i="1"/>
  <c r="J1866" i="1"/>
  <c r="M1866" i="1" s="1"/>
  <c r="J1865" i="1"/>
  <c r="M1865" i="1" s="1"/>
  <c r="J1864" i="1"/>
  <c r="M1864" i="1" s="1"/>
  <c r="J1863" i="1"/>
  <c r="J1862" i="1"/>
  <c r="M1862" i="1" s="1"/>
  <c r="J1861" i="1"/>
  <c r="M1861" i="1" s="1"/>
  <c r="J1860" i="1"/>
  <c r="M1860" i="1" s="1"/>
  <c r="J1859" i="1"/>
  <c r="J1858" i="1"/>
  <c r="M1858" i="1" s="1"/>
  <c r="J1857" i="1"/>
  <c r="M1857" i="1" s="1"/>
  <c r="J1856" i="1"/>
  <c r="M1856" i="1" s="1"/>
  <c r="J1855" i="1"/>
  <c r="J1854" i="1"/>
  <c r="M1854" i="1" s="1"/>
  <c r="J1853" i="1"/>
  <c r="M1853" i="1" s="1"/>
  <c r="J1852" i="1"/>
  <c r="M1852" i="1" s="1"/>
  <c r="J1851" i="1"/>
  <c r="J1850" i="1"/>
  <c r="M1850" i="1" s="1"/>
  <c r="J1849" i="1"/>
  <c r="M1849" i="1" s="1"/>
  <c r="J1848" i="1"/>
  <c r="M1848" i="1" s="1"/>
  <c r="J1847" i="1"/>
  <c r="J1846" i="1"/>
  <c r="M1846" i="1" s="1"/>
  <c r="J1845" i="1"/>
  <c r="M1845" i="1" s="1"/>
  <c r="J1844" i="1"/>
  <c r="M1844" i="1" s="1"/>
  <c r="J1843" i="1"/>
  <c r="J1842" i="1"/>
  <c r="M1842" i="1" s="1"/>
  <c r="J1841" i="1"/>
  <c r="M1841" i="1" s="1"/>
  <c r="J1840" i="1"/>
  <c r="M1840" i="1" s="1"/>
  <c r="J1839" i="1"/>
  <c r="J1838" i="1"/>
  <c r="M1838" i="1" s="1"/>
  <c r="J1837" i="1"/>
  <c r="M1837" i="1" s="1"/>
  <c r="J1836" i="1"/>
  <c r="M1836" i="1" s="1"/>
  <c r="J1835" i="1"/>
  <c r="J1834" i="1"/>
  <c r="M1834" i="1" s="1"/>
  <c r="J1833" i="1"/>
  <c r="M1833" i="1" s="1"/>
  <c r="J1832" i="1"/>
  <c r="M1832" i="1" s="1"/>
  <c r="J1831" i="1"/>
  <c r="J1830" i="1"/>
  <c r="M1830" i="1" s="1"/>
  <c r="J1829" i="1"/>
  <c r="M1829" i="1" s="1"/>
  <c r="J1828" i="1"/>
  <c r="M1828" i="1" s="1"/>
  <c r="J1827" i="1"/>
  <c r="J1826" i="1"/>
  <c r="M1826" i="1" s="1"/>
  <c r="J1825" i="1"/>
  <c r="M1825" i="1" s="1"/>
  <c r="J1824" i="1"/>
  <c r="M1824" i="1" s="1"/>
  <c r="J1823" i="1"/>
  <c r="J1822" i="1"/>
  <c r="M1822" i="1" s="1"/>
  <c r="J1821" i="1"/>
  <c r="M1821" i="1" s="1"/>
  <c r="J1820" i="1"/>
  <c r="M1820" i="1" s="1"/>
  <c r="J1819" i="1"/>
  <c r="J1818" i="1"/>
  <c r="M1818" i="1" s="1"/>
  <c r="J1817" i="1"/>
  <c r="M1817" i="1" s="1"/>
  <c r="J1816" i="1"/>
  <c r="M1816" i="1" s="1"/>
  <c r="J1815" i="1"/>
  <c r="J1814" i="1"/>
  <c r="M1814" i="1" s="1"/>
  <c r="J1813" i="1"/>
  <c r="M1813" i="1" s="1"/>
  <c r="J1812" i="1"/>
  <c r="M1812" i="1" s="1"/>
  <c r="J1811" i="1"/>
  <c r="J1810" i="1"/>
  <c r="M1810" i="1" s="1"/>
  <c r="J1809" i="1"/>
  <c r="M1809" i="1" s="1"/>
  <c r="J1808" i="1"/>
  <c r="M1808" i="1" s="1"/>
  <c r="J1807" i="1"/>
  <c r="J1806" i="1"/>
  <c r="M1806" i="1" s="1"/>
  <c r="J1805" i="1"/>
  <c r="M1805" i="1" s="1"/>
  <c r="J1804" i="1"/>
  <c r="M1804" i="1" s="1"/>
  <c r="J1803" i="1"/>
  <c r="J1802" i="1"/>
  <c r="M1802" i="1" s="1"/>
  <c r="J1801" i="1"/>
  <c r="M1801" i="1" s="1"/>
  <c r="J1800" i="1"/>
  <c r="M1800" i="1" s="1"/>
  <c r="J1799" i="1"/>
  <c r="J1798" i="1"/>
  <c r="M1798" i="1" s="1"/>
  <c r="J1797" i="1"/>
  <c r="M1797" i="1" s="1"/>
  <c r="J1796" i="1"/>
  <c r="M1796" i="1" s="1"/>
  <c r="J1795" i="1"/>
  <c r="J1794" i="1"/>
  <c r="M1794" i="1" s="1"/>
  <c r="J1793" i="1"/>
  <c r="M1793" i="1" s="1"/>
  <c r="J1792" i="1"/>
  <c r="M1792" i="1" s="1"/>
  <c r="J1791" i="1"/>
  <c r="J1790" i="1"/>
  <c r="M1790" i="1" s="1"/>
  <c r="J1789" i="1"/>
  <c r="M1789" i="1" s="1"/>
  <c r="J1788" i="1"/>
  <c r="M1788" i="1" s="1"/>
  <c r="J1787" i="1"/>
  <c r="J1786" i="1"/>
  <c r="M1786" i="1" s="1"/>
  <c r="J1785" i="1"/>
  <c r="M1785" i="1" s="1"/>
  <c r="J1784" i="1"/>
  <c r="M1784" i="1" s="1"/>
  <c r="J1783" i="1"/>
  <c r="J1782" i="1"/>
  <c r="M1782" i="1" s="1"/>
  <c r="J1781" i="1"/>
  <c r="M1781" i="1" s="1"/>
  <c r="J1780" i="1"/>
  <c r="M1780" i="1" s="1"/>
  <c r="J1779" i="1"/>
  <c r="J1778" i="1"/>
  <c r="M1778" i="1" s="1"/>
  <c r="J1777" i="1"/>
  <c r="M1777" i="1" s="1"/>
  <c r="J1776" i="1"/>
  <c r="M1776" i="1" s="1"/>
  <c r="J1775" i="1"/>
  <c r="J1774" i="1"/>
  <c r="M1774" i="1" s="1"/>
  <c r="J1773" i="1"/>
  <c r="M1773" i="1" s="1"/>
  <c r="J1772" i="1"/>
  <c r="M1772" i="1" s="1"/>
  <c r="J1771" i="1"/>
  <c r="J1770" i="1"/>
  <c r="M1770" i="1" s="1"/>
  <c r="J1769" i="1"/>
  <c r="M1769" i="1" s="1"/>
  <c r="J1768" i="1"/>
  <c r="M1768" i="1" s="1"/>
  <c r="J1767" i="1"/>
  <c r="J1766" i="1"/>
  <c r="M1766" i="1" s="1"/>
  <c r="J1765" i="1"/>
  <c r="M1765" i="1" s="1"/>
  <c r="J1764" i="1"/>
  <c r="M1764" i="1" s="1"/>
  <c r="J1763" i="1"/>
  <c r="J1762" i="1"/>
  <c r="M1762" i="1" s="1"/>
  <c r="J1761" i="1"/>
  <c r="M1761" i="1" s="1"/>
  <c r="J1760" i="1"/>
  <c r="M1760" i="1" s="1"/>
  <c r="J1759" i="1"/>
  <c r="J1758" i="1"/>
  <c r="M1758" i="1" s="1"/>
  <c r="J1757" i="1"/>
  <c r="M1757" i="1" s="1"/>
  <c r="J1756" i="1"/>
  <c r="M1756" i="1" s="1"/>
  <c r="J1755" i="1"/>
  <c r="J1754" i="1"/>
  <c r="M1754" i="1" s="1"/>
  <c r="J1753" i="1"/>
  <c r="M1753" i="1" s="1"/>
  <c r="J1752" i="1"/>
  <c r="M1752" i="1" s="1"/>
  <c r="J1751" i="1"/>
  <c r="J1750" i="1"/>
  <c r="M1750" i="1" s="1"/>
  <c r="J1749" i="1"/>
  <c r="M1749" i="1" s="1"/>
  <c r="J1748" i="1"/>
  <c r="M1748" i="1" s="1"/>
  <c r="J1747" i="1"/>
  <c r="J1746" i="1"/>
  <c r="M1746" i="1" s="1"/>
  <c r="J1745" i="1"/>
  <c r="M1745" i="1" s="1"/>
  <c r="J1744" i="1"/>
  <c r="M1744" i="1" s="1"/>
  <c r="J1743" i="1"/>
  <c r="J1742" i="1"/>
  <c r="M1742" i="1" s="1"/>
  <c r="J1741" i="1"/>
  <c r="M1741" i="1" s="1"/>
  <c r="J1740" i="1"/>
  <c r="M1740" i="1" s="1"/>
  <c r="J1739" i="1"/>
  <c r="J1738" i="1"/>
  <c r="M1738" i="1" s="1"/>
  <c r="J1737" i="1"/>
  <c r="M1737" i="1" s="1"/>
  <c r="J1736" i="1"/>
  <c r="M1736" i="1" s="1"/>
  <c r="J1735" i="1"/>
  <c r="J1734" i="1"/>
  <c r="M1734" i="1" s="1"/>
  <c r="J1733" i="1"/>
  <c r="M1733" i="1" s="1"/>
  <c r="J1732" i="1"/>
  <c r="M1732" i="1" s="1"/>
  <c r="J1731" i="1"/>
  <c r="J1730" i="1"/>
  <c r="M1730" i="1" s="1"/>
  <c r="J1729" i="1"/>
  <c r="M1729" i="1" s="1"/>
  <c r="J1728" i="1"/>
  <c r="M1728" i="1" s="1"/>
  <c r="J1727" i="1"/>
  <c r="J1726" i="1"/>
  <c r="M1726" i="1" s="1"/>
  <c r="J1725" i="1"/>
  <c r="M1725" i="1" s="1"/>
  <c r="J1724" i="1"/>
  <c r="M1724" i="1" s="1"/>
  <c r="J1723" i="1"/>
  <c r="J1722" i="1"/>
  <c r="M1722" i="1" s="1"/>
  <c r="J1721" i="1"/>
  <c r="M1721" i="1" s="1"/>
  <c r="J1720" i="1"/>
  <c r="M1720" i="1" s="1"/>
  <c r="J1719" i="1"/>
  <c r="J1718" i="1"/>
  <c r="M1718" i="1" s="1"/>
  <c r="J1717" i="1"/>
  <c r="M1717" i="1" s="1"/>
  <c r="J1716" i="1"/>
  <c r="M1716" i="1" s="1"/>
  <c r="J1715" i="1"/>
  <c r="J1714" i="1"/>
  <c r="M1714" i="1" s="1"/>
  <c r="J1713" i="1"/>
  <c r="M1713" i="1" s="1"/>
  <c r="J1712" i="1"/>
  <c r="M1712" i="1" s="1"/>
  <c r="J1711" i="1"/>
  <c r="J1710" i="1"/>
  <c r="M1710" i="1" s="1"/>
  <c r="J1709" i="1"/>
  <c r="M1709" i="1" s="1"/>
  <c r="J1708" i="1"/>
  <c r="M1708" i="1" s="1"/>
  <c r="J1707" i="1"/>
  <c r="J1706" i="1"/>
  <c r="M1706" i="1" s="1"/>
  <c r="J1705" i="1"/>
  <c r="M1705" i="1" s="1"/>
  <c r="J1704" i="1"/>
  <c r="M1704" i="1" s="1"/>
  <c r="J1703" i="1"/>
  <c r="J1702" i="1"/>
  <c r="M1702" i="1" s="1"/>
  <c r="J1701" i="1"/>
  <c r="M1701" i="1" s="1"/>
  <c r="J1700" i="1"/>
  <c r="M1700" i="1" s="1"/>
  <c r="J1699" i="1"/>
  <c r="J1698" i="1"/>
  <c r="M1698" i="1" s="1"/>
  <c r="J1697" i="1"/>
  <c r="M1697" i="1" s="1"/>
  <c r="J1696" i="1"/>
  <c r="M1696" i="1" s="1"/>
  <c r="J1695" i="1"/>
  <c r="J1694" i="1"/>
  <c r="M1694" i="1" s="1"/>
  <c r="J1693" i="1"/>
  <c r="M1693" i="1" s="1"/>
  <c r="J1692" i="1"/>
  <c r="M1692" i="1" s="1"/>
  <c r="J1691" i="1"/>
  <c r="J1690" i="1"/>
  <c r="M1690" i="1" s="1"/>
  <c r="J1689" i="1"/>
  <c r="M1689" i="1" s="1"/>
  <c r="J1688" i="1"/>
  <c r="M1688" i="1" s="1"/>
  <c r="J1687" i="1"/>
  <c r="J1686" i="1"/>
  <c r="M1686" i="1" s="1"/>
  <c r="J1685" i="1"/>
  <c r="M1685" i="1" s="1"/>
  <c r="J1684" i="1"/>
  <c r="M1684" i="1" s="1"/>
  <c r="J1683" i="1"/>
  <c r="J1682" i="1"/>
  <c r="M1682" i="1" s="1"/>
  <c r="J1681" i="1"/>
  <c r="M1681" i="1" s="1"/>
  <c r="J1680" i="1"/>
  <c r="M1680" i="1" s="1"/>
  <c r="J1679" i="1"/>
  <c r="J1678" i="1"/>
  <c r="M1678" i="1" s="1"/>
  <c r="J1677" i="1"/>
  <c r="M1677" i="1" s="1"/>
  <c r="J1676" i="1"/>
  <c r="M1676" i="1" s="1"/>
  <c r="J1675" i="1"/>
  <c r="J1674" i="1"/>
  <c r="M1674" i="1" s="1"/>
  <c r="J1673" i="1"/>
  <c r="M1673" i="1" s="1"/>
  <c r="J1672" i="1"/>
  <c r="M1672" i="1" s="1"/>
  <c r="J1671" i="1"/>
  <c r="J1670" i="1"/>
  <c r="M1670" i="1" s="1"/>
  <c r="J1669" i="1"/>
  <c r="M1669" i="1" s="1"/>
  <c r="J1668" i="1"/>
  <c r="M1668" i="1" s="1"/>
  <c r="J1667" i="1"/>
  <c r="J1666" i="1"/>
  <c r="M1666" i="1" s="1"/>
  <c r="J1665" i="1"/>
  <c r="M1665" i="1" s="1"/>
  <c r="J1664" i="1"/>
  <c r="M1664" i="1" s="1"/>
  <c r="J1663" i="1"/>
  <c r="J1662" i="1"/>
  <c r="M1662" i="1" s="1"/>
  <c r="J1661" i="1"/>
  <c r="M1661" i="1" s="1"/>
  <c r="J1660" i="1"/>
  <c r="M1660" i="1" s="1"/>
  <c r="J1659" i="1"/>
  <c r="J1658" i="1"/>
  <c r="M1658" i="1" s="1"/>
  <c r="J1657" i="1"/>
  <c r="M1657" i="1" s="1"/>
  <c r="J1656" i="1"/>
  <c r="M1656" i="1" s="1"/>
  <c r="J1655" i="1"/>
  <c r="J1654" i="1"/>
  <c r="M1654" i="1" s="1"/>
  <c r="J1653" i="1"/>
  <c r="M1653" i="1" s="1"/>
  <c r="J1652" i="1"/>
  <c r="M1652" i="1" s="1"/>
  <c r="J1651" i="1"/>
  <c r="J1650" i="1"/>
  <c r="M1650" i="1" s="1"/>
  <c r="J1649" i="1"/>
  <c r="M1649" i="1" s="1"/>
  <c r="J1648" i="1"/>
  <c r="M1648" i="1" s="1"/>
  <c r="J1647" i="1"/>
  <c r="J1646" i="1"/>
  <c r="M1646" i="1" s="1"/>
  <c r="J1645" i="1"/>
  <c r="M1645" i="1" s="1"/>
  <c r="J1644" i="1"/>
  <c r="M1644" i="1" s="1"/>
  <c r="J1643" i="1"/>
  <c r="J1642" i="1"/>
  <c r="M1642" i="1" s="1"/>
  <c r="J1641" i="1"/>
  <c r="M1641" i="1" s="1"/>
  <c r="J1640" i="1"/>
  <c r="M1640" i="1" s="1"/>
  <c r="J1639" i="1"/>
  <c r="J1638" i="1"/>
  <c r="M1638" i="1" s="1"/>
  <c r="J1637" i="1"/>
  <c r="M1637" i="1" s="1"/>
  <c r="J1636" i="1"/>
  <c r="M1636" i="1" s="1"/>
  <c r="J1635" i="1"/>
  <c r="J1634" i="1"/>
  <c r="M1634" i="1" s="1"/>
  <c r="J1633" i="1"/>
  <c r="M1633" i="1" s="1"/>
  <c r="J1632" i="1"/>
  <c r="M1632" i="1" s="1"/>
  <c r="J1631" i="1"/>
  <c r="J1630" i="1"/>
  <c r="M1630" i="1" s="1"/>
  <c r="J1629" i="1"/>
  <c r="M1629" i="1" s="1"/>
  <c r="J1628" i="1"/>
  <c r="M1628" i="1" s="1"/>
  <c r="J1627" i="1"/>
  <c r="J1626" i="1"/>
  <c r="M1626" i="1" s="1"/>
  <c r="J1625" i="1"/>
  <c r="M1625" i="1" s="1"/>
  <c r="J1624" i="1"/>
  <c r="M1624" i="1" s="1"/>
  <c r="J1623" i="1"/>
  <c r="J1622" i="1"/>
  <c r="M1622" i="1" s="1"/>
  <c r="J1621" i="1"/>
  <c r="M1621" i="1" s="1"/>
  <c r="J1620" i="1"/>
  <c r="M1620" i="1" s="1"/>
  <c r="J1619" i="1"/>
  <c r="J1618" i="1"/>
  <c r="M1618" i="1" s="1"/>
  <c r="J1617" i="1"/>
  <c r="M1617" i="1" s="1"/>
  <c r="J1616" i="1"/>
  <c r="M1616" i="1" s="1"/>
  <c r="J1615" i="1"/>
  <c r="J1614" i="1"/>
  <c r="M1614" i="1" s="1"/>
  <c r="J1613" i="1"/>
  <c r="M1613" i="1" s="1"/>
  <c r="J1612" i="1"/>
  <c r="M1612" i="1" s="1"/>
  <c r="J1611" i="1"/>
  <c r="J1610" i="1"/>
  <c r="M1610" i="1" s="1"/>
  <c r="J1609" i="1"/>
  <c r="M1609" i="1" s="1"/>
  <c r="J1608" i="1"/>
  <c r="M1608" i="1" s="1"/>
  <c r="J1607" i="1"/>
  <c r="J1606" i="1"/>
  <c r="M1606" i="1" s="1"/>
  <c r="J1605" i="1"/>
  <c r="M1605" i="1" s="1"/>
  <c r="J1604" i="1"/>
  <c r="M1604" i="1" s="1"/>
  <c r="J1603" i="1"/>
  <c r="J1602" i="1"/>
  <c r="M1602" i="1" s="1"/>
  <c r="J1601" i="1"/>
  <c r="M1601" i="1" s="1"/>
  <c r="J1600" i="1"/>
  <c r="M1600" i="1" s="1"/>
  <c r="J1599" i="1"/>
  <c r="J1598" i="1"/>
  <c r="M1598" i="1" s="1"/>
  <c r="J1597" i="1"/>
  <c r="M1597" i="1" s="1"/>
  <c r="J1596" i="1"/>
  <c r="M1596" i="1" s="1"/>
  <c r="J1595" i="1"/>
  <c r="J1594" i="1"/>
  <c r="M1594" i="1" s="1"/>
  <c r="J1593" i="1"/>
  <c r="M1593" i="1" s="1"/>
  <c r="J1592" i="1"/>
  <c r="M1592" i="1" s="1"/>
  <c r="J1591" i="1"/>
  <c r="J1590" i="1"/>
  <c r="M1590" i="1" s="1"/>
  <c r="J1589" i="1"/>
  <c r="M1589" i="1" s="1"/>
  <c r="J1588" i="1"/>
  <c r="M1588" i="1" s="1"/>
  <c r="J1587" i="1"/>
  <c r="J1586" i="1"/>
  <c r="M1586" i="1" s="1"/>
  <c r="J1585" i="1"/>
  <c r="M1585" i="1" s="1"/>
  <c r="J1584" i="1"/>
  <c r="M1584" i="1" s="1"/>
  <c r="J1583" i="1"/>
  <c r="J1582" i="1"/>
  <c r="M1582" i="1" s="1"/>
  <c r="J1581" i="1"/>
  <c r="M1581" i="1" s="1"/>
  <c r="J1580" i="1"/>
  <c r="M1580" i="1" s="1"/>
  <c r="J1579" i="1"/>
  <c r="J1578" i="1"/>
  <c r="M1578" i="1" s="1"/>
  <c r="J1577" i="1"/>
  <c r="M1577" i="1" s="1"/>
  <c r="J1576" i="1"/>
  <c r="M1576" i="1" s="1"/>
  <c r="J1575" i="1"/>
  <c r="J1574" i="1"/>
  <c r="M1574" i="1" s="1"/>
  <c r="J1573" i="1"/>
  <c r="M1573" i="1" s="1"/>
  <c r="J1572" i="1"/>
  <c r="M1572" i="1" s="1"/>
  <c r="J1571" i="1"/>
  <c r="J1570" i="1"/>
  <c r="M1570" i="1" s="1"/>
  <c r="J1569" i="1"/>
  <c r="M1569" i="1" s="1"/>
  <c r="J1568" i="1"/>
  <c r="M1568" i="1" s="1"/>
  <c r="J1567" i="1"/>
  <c r="J1566" i="1"/>
  <c r="M1566" i="1" s="1"/>
  <c r="J1565" i="1"/>
  <c r="M1565" i="1" s="1"/>
  <c r="J1564" i="1"/>
  <c r="M1564" i="1" s="1"/>
  <c r="J1563" i="1"/>
  <c r="J1562" i="1"/>
  <c r="M1562" i="1" s="1"/>
  <c r="J1561" i="1"/>
  <c r="M1561" i="1" s="1"/>
  <c r="J1560" i="1"/>
  <c r="M1560" i="1" s="1"/>
  <c r="J1559" i="1"/>
  <c r="J1558" i="1"/>
  <c r="M1558" i="1" s="1"/>
  <c r="J1557" i="1"/>
  <c r="M1557" i="1" s="1"/>
  <c r="J1556" i="1"/>
  <c r="M1556" i="1" s="1"/>
  <c r="J1555" i="1"/>
  <c r="J1554" i="1"/>
  <c r="M1554" i="1" s="1"/>
  <c r="J1553" i="1"/>
  <c r="M1553" i="1" s="1"/>
  <c r="J1552" i="1"/>
  <c r="M1552" i="1" s="1"/>
  <c r="J1551" i="1"/>
  <c r="J1550" i="1"/>
  <c r="M1550" i="1" s="1"/>
  <c r="J1549" i="1"/>
  <c r="M1549" i="1" s="1"/>
  <c r="J1548" i="1"/>
  <c r="M1548" i="1" s="1"/>
  <c r="J1547" i="1"/>
  <c r="J1546" i="1"/>
  <c r="M1546" i="1" s="1"/>
  <c r="J1545" i="1"/>
  <c r="M1545" i="1" s="1"/>
  <c r="J1544" i="1"/>
  <c r="M1544" i="1" s="1"/>
  <c r="J1543" i="1"/>
  <c r="J1542" i="1"/>
  <c r="M1542" i="1" s="1"/>
  <c r="J1541" i="1"/>
  <c r="M1541" i="1" s="1"/>
  <c r="J1540" i="1"/>
  <c r="M1540" i="1" s="1"/>
  <c r="J1539" i="1"/>
  <c r="J1538" i="1"/>
  <c r="M1538" i="1" s="1"/>
  <c r="J1537" i="1"/>
  <c r="M1537" i="1" s="1"/>
  <c r="J1536" i="1"/>
  <c r="M1536" i="1" s="1"/>
  <c r="J1535" i="1"/>
  <c r="J1534" i="1"/>
  <c r="M1534" i="1" s="1"/>
  <c r="J1533" i="1"/>
  <c r="M1533" i="1" s="1"/>
  <c r="J1532" i="1"/>
  <c r="M1532" i="1" s="1"/>
  <c r="J1531" i="1"/>
  <c r="J1530" i="1"/>
  <c r="M1530" i="1" s="1"/>
  <c r="J1529" i="1"/>
  <c r="M1529" i="1" s="1"/>
  <c r="J1528" i="1"/>
  <c r="M1528" i="1" s="1"/>
  <c r="J1527" i="1"/>
  <c r="J1526" i="1"/>
  <c r="M1526" i="1" s="1"/>
  <c r="J1525" i="1"/>
  <c r="M1525" i="1" s="1"/>
  <c r="J1524" i="1"/>
  <c r="M1524" i="1" s="1"/>
  <c r="J1523" i="1"/>
  <c r="J1522" i="1"/>
  <c r="M1522" i="1" s="1"/>
  <c r="J1521" i="1"/>
  <c r="M1521" i="1" s="1"/>
  <c r="J1520" i="1"/>
  <c r="M1520" i="1" s="1"/>
  <c r="J1519" i="1"/>
  <c r="J1518" i="1"/>
  <c r="M1518" i="1" s="1"/>
  <c r="J1517" i="1"/>
  <c r="M1517" i="1" s="1"/>
  <c r="J1516" i="1"/>
  <c r="M1516" i="1" s="1"/>
  <c r="J1515" i="1"/>
  <c r="J1514" i="1"/>
  <c r="M1514" i="1" s="1"/>
  <c r="J1513" i="1"/>
  <c r="M1513" i="1" s="1"/>
  <c r="J1512" i="1"/>
  <c r="M1512" i="1" s="1"/>
  <c r="J1511" i="1"/>
  <c r="J1510" i="1"/>
  <c r="M1510" i="1" s="1"/>
  <c r="J1509" i="1"/>
  <c r="M1509" i="1" s="1"/>
  <c r="J1508" i="1"/>
  <c r="M1508" i="1" s="1"/>
  <c r="J1507" i="1"/>
  <c r="J1506" i="1"/>
  <c r="M1506" i="1" s="1"/>
  <c r="J1505" i="1"/>
  <c r="M1505" i="1" s="1"/>
  <c r="J1504" i="1"/>
  <c r="M1504" i="1" s="1"/>
  <c r="J1503" i="1"/>
  <c r="J1502" i="1"/>
  <c r="M1502" i="1" s="1"/>
  <c r="J1501" i="1"/>
  <c r="M1501" i="1" s="1"/>
  <c r="J1500" i="1"/>
  <c r="M1500" i="1" s="1"/>
  <c r="J1499" i="1"/>
  <c r="J1498" i="1"/>
  <c r="M1498" i="1" s="1"/>
  <c r="J1497" i="1"/>
  <c r="M1497" i="1" s="1"/>
  <c r="J1496" i="1"/>
  <c r="M1496" i="1" s="1"/>
  <c r="J1495" i="1"/>
  <c r="J1494" i="1"/>
  <c r="M1494" i="1" s="1"/>
  <c r="J1493" i="1"/>
  <c r="M1493" i="1" s="1"/>
  <c r="J1492" i="1"/>
  <c r="M1492" i="1" s="1"/>
  <c r="J1491" i="1"/>
  <c r="J1490" i="1"/>
  <c r="M1490" i="1" s="1"/>
  <c r="J1489" i="1"/>
  <c r="M1489" i="1" s="1"/>
  <c r="J1488" i="1"/>
  <c r="M1488" i="1" s="1"/>
  <c r="J1487" i="1"/>
  <c r="J1486" i="1"/>
  <c r="M1486" i="1" s="1"/>
  <c r="J1485" i="1"/>
  <c r="M1485" i="1" s="1"/>
  <c r="J1484" i="1"/>
  <c r="M1484" i="1" s="1"/>
  <c r="J1483" i="1"/>
  <c r="J1482" i="1"/>
  <c r="M1482" i="1" s="1"/>
  <c r="J1481" i="1"/>
  <c r="M1481" i="1" s="1"/>
  <c r="J1480" i="1"/>
  <c r="M1480" i="1" s="1"/>
  <c r="J1479" i="1"/>
  <c r="J1478" i="1"/>
  <c r="M1478" i="1" s="1"/>
  <c r="J1477" i="1"/>
  <c r="M1477" i="1" s="1"/>
  <c r="J1476" i="1"/>
  <c r="M1476" i="1" s="1"/>
  <c r="J1475" i="1"/>
  <c r="J1474" i="1"/>
  <c r="M1474" i="1" s="1"/>
  <c r="J1473" i="1"/>
  <c r="M1473" i="1" s="1"/>
  <c r="J1472" i="1"/>
  <c r="M1472" i="1" s="1"/>
  <c r="J1471" i="1"/>
  <c r="J1470" i="1"/>
  <c r="M1470" i="1" s="1"/>
  <c r="J1469" i="1"/>
  <c r="M1469" i="1" s="1"/>
  <c r="J1468" i="1"/>
  <c r="M1468" i="1" s="1"/>
  <c r="J1467" i="1"/>
  <c r="J1466" i="1"/>
  <c r="M1466" i="1" s="1"/>
  <c r="J1465" i="1"/>
  <c r="M1465" i="1" s="1"/>
  <c r="J1464" i="1"/>
  <c r="M1464" i="1" s="1"/>
  <c r="J1463" i="1"/>
  <c r="J1462" i="1"/>
  <c r="M1462" i="1" s="1"/>
  <c r="J1461" i="1"/>
  <c r="M1461" i="1" s="1"/>
  <c r="J1460" i="1"/>
  <c r="M1460" i="1" s="1"/>
  <c r="J1459" i="1"/>
  <c r="J1458" i="1"/>
  <c r="M1458" i="1" s="1"/>
  <c r="J1457" i="1"/>
  <c r="M1457" i="1" s="1"/>
  <c r="J1456" i="1"/>
  <c r="M1456" i="1" s="1"/>
  <c r="J1455" i="1"/>
  <c r="J1454" i="1"/>
  <c r="M1454" i="1" s="1"/>
  <c r="J1453" i="1"/>
  <c r="M1453" i="1" s="1"/>
  <c r="J1452" i="1"/>
  <c r="M1452" i="1" s="1"/>
  <c r="J1451" i="1"/>
  <c r="J1450" i="1"/>
  <c r="M1450" i="1" s="1"/>
  <c r="J1449" i="1"/>
  <c r="M1449" i="1" s="1"/>
  <c r="J1448" i="1"/>
  <c r="M1448" i="1" s="1"/>
  <c r="J1447" i="1"/>
  <c r="J1446" i="1"/>
  <c r="M1446" i="1" s="1"/>
  <c r="J1445" i="1"/>
  <c r="M1445" i="1" s="1"/>
  <c r="J1444" i="1"/>
  <c r="M1444" i="1" s="1"/>
  <c r="J1443" i="1"/>
  <c r="J1442" i="1"/>
  <c r="M1442" i="1" s="1"/>
  <c r="J1441" i="1"/>
  <c r="M1441" i="1" s="1"/>
  <c r="J1440" i="1"/>
  <c r="M1440" i="1" s="1"/>
  <c r="J1439" i="1"/>
  <c r="J1438" i="1"/>
  <c r="M1438" i="1" s="1"/>
  <c r="J1437" i="1"/>
  <c r="M1437" i="1" s="1"/>
  <c r="J1436" i="1"/>
  <c r="M1436" i="1" s="1"/>
  <c r="J1435" i="1"/>
  <c r="J1434" i="1"/>
  <c r="M1434" i="1" s="1"/>
  <c r="J1433" i="1"/>
  <c r="M1433" i="1" s="1"/>
  <c r="J1432" i="1"/>
  <c r="M1432" i="1" s="1"/>
  <c r="J1431" i="1"/>
  <c r="J1430" i="1"/>
  <c r="M1430" i="1" s="1"/>
  <c r="J1429" i="1"/>
  <c r="M1429" i="1" s="1"/>
  <c r="J1428" i="1"/>
  <c r="M1428" i="1" s="1"/>
  <c r="J1427" i="1"/>
  <c r="J1426" i="1"/>
  <c r="M1426" i="1" s="1"/>
  <c r="J1425" i="1"/>
  <c r="M1425" i="1" s="1"/>
  <c r="J1424" i="1"/>
  <c r="M1424" i="1" s="1"/>
  <c r="J1423" i="1"/>
  <c r="J1422" i="1"/>
  <c r="M1422" i="1" s="1"/>
  <c r="J1421" i="1"/>
  <c r="M1421" i="1" s="1"/>
  <c r="J1420" i="1"/>
  <c r="M1420" i="1" s="1"/>
  <c r="J1419" i="1"/>
  <c r="J1418" i="1"/>
  <c r="M1418" i="1" s="1"/>
  <c r="J1417" i="1"/>
  <c r="M1417" i="1" s="1"/>
  <c r="J1416" i="1"/>
  <c r="M1416" i="1" s="1"/>
  <c r="J1415" i="1"/>
  <c r="J1414" i="1"/>
  <c r="M1414" i="1" s="1"/>
  <c r="J1413" i="1"/>
  <c r="M1413" i="1" s="1"/>
  <c r="J1412" i="1"/>
  <c r="M1412" i="1" s="1"/>
  <c r="J1411" i="1"/>
  <c r="J1410" i="1"/>
  <c r="M1410" i="1" s="1"/>
  <c r="J1409" i="1"/>
  <c r="M1409" i="1" s="1"/>
  <c r="J1408" i="1"/>
  <c r="M1408" i="1" s="1"/>
  <c r="J1407" i="1"/>
  <c r="J1406" i="1"/>
  <c r="M1406" i="1" s="1"/>
  <c r="J1405" i="1"/>
  <c r="M1405" i="1" s="1"/>
  <c r="J1404" i="1"/>
  <c r="M1404" i="1" s="1"/>
  <c r="J1403" i="1"/>
  <c r="J1402" i="1"/>
  <c r="M1402" i="1" s="1"/>
  <c r="J1401" i="1"/>
  <c r="M1401" i="1" s="1"/>
  <c r="J1400" i="1"/>
  <c r="M1400" i="1" s="1"/>
  <c r="J1399" i="1"/>
  <c r="J1398" i="1"/>
  <c r="M1398" i="1" s="1"/>
  <c r="J1397" i="1"/>
  <c r="M1397" i="1" s="1"/>
  <c r="J1396" i="1"/>
  <c r="M1396" i="1" s="1"/>
  <c r="J1395" i="1"/>
  <c r="J1394" i="1"/>
  <c r="M1394" i="1" s="1"/>
  <c r="J1393" i="1"/>
  <c r="M1393" i="1" s="1"/>
  <c r="J1392" i="1"/>
  <c r="M1392" i="1" s="1"/>
  <c r="J1391" i="1"/>
  <c r="J1390" i="1"/>
  <c r="M1390" i="1" s="1"/>
  <c r="J1389" i="1"/>
  <c r="M1389" i="1" s="1"/>
  <c r="J1388" i="1"/>
  <c r="M1388" i="1" s="1"/>
  <c r="J1387" i="1"/>
  <c r="J1386" i="1"/>
  <c r="M1386" i="1" s="1"/>
  <c r="J1385" i="1"/>
  <c r="M1385" i="1" s="1"/>
  <c r="J1384" i="1"/>
  <c r="M1384" i="1" s="1"/>
  <c r="J1383" i="1"/>
  <c r="J1382" i="1"/>
  <c r="M1382" i="1" s="1"/>
  <c r="J1381" i="1"/>
  <c r="M1381" i="1" s="1"/>
  <c r="J1380" i="1"/>
  <c r="M1380" i="1" s="1"/>
  <c r="J1379" i="1"/>
  <c r="J1378" i="1"/>
  <c r="M1378" i="1" s="1"/>
  <c r="J1377" i="1"/>
  <c r="M1377" i="1" s="1"/>
  <c r="J1376" i="1"/>
  <c r="M1376" i="1" s="1"/>
  <c r="J1375" i="1"/>
  <c r="J1374" i="1"/>
  <c r="M1374" i="1" s="1"/>
  <c r="J1373" i="1"/>
  <c r="M1373" i="1" s="1"/>
  <c r="J1372" i="1"/>
  <c r="M1372" i="1" s="1"/>
  <c r="J1371" i="1"/>
  <c r="J1370" i="1"/>
  <c r="M1370" i="1" s="1"/>
  <c r="J1369" i="1"/>
  <c r="M1369" i="1" s="1"/>
  <c r="J1368" i="1"/>
  <c r="M1368" i="1" s="1"/>
  <c r="J1367" i="1"/>
  <c r="J1366" i="1"/>
  <c r="M1366" i="1" s="1"/>
  <c r="J1365" i="1"/>
  <c r="M1365" i="1" s="1"/>
  <c r="J1364" i="1"/>
  <c r="M1364" i="1" s="1"/>
  <c r="J1363" i="1"/>
  <c r="J1362" i="1"/>
  <c r="M1362" i="1" s="1"/>
  <c r="J1361" i="1"/>
  <c r="M1361" i="1" s="1"/>
  <c r="J1360" i="1"/>
  <c r="M1360" i="1" s="1"/>
  <c r="J1359" i="1"/>
  <c r="J1358" i="1"/>
  <c r="M1358" i="1" s="1"/>
  <c r="J1357" i="1"/>
  <c r="M1357" i="1" s="1"/>
  <c r="J1356" i="1"/>
  <c r="M1356" i="1" s="1"/>
  <c r="J1355" i="1"/>
  <c r="J1354" i="1"/>
  <c r="M1354" i="1" s="1"/>
  <c r="J1353" i="1"/>
  <c r="M1353" i="1" s="1"/>
  <c r="J1352" i="1"/>
  <c r="M1352" i="1" s="1"/>
  <c r="J1351" i="1"/>
  <c r="J1350" i="1"/>
  <c r="M1350" i="1" s="1"/>
  <c r="J1349" i="1"/>
  <c r="M1349" i="1" s="1"/>
  <c r="J1348" i="1"/>
  <c r="M1348" i="1" s="1"/>
  <c r="J1347" i="1"/>
  <c r="J1346" i="1"/>
  <c r="M1346" i="1" s="1"/>
  <c r="J1345" i="1"/>
  <c r="M1345" i="1" s="1"/>
  <c r="J1344" i="1"/>
  <c r="M1344" i="1" s="1"/>
  <c r="J1343" i="1"/>
  <c r="J1342" i="1"/>
  <c r="M1342" i="1" s="1"/>
  <c r="J1341" i="1"/>
  <c r="M1341" i="1" s="1"/>
  <c r="J1340" i="1"/>
  <c r="M1340" i="1" s="1"/>
  <c r="J1339" i="1"/>
  <c r="J1338" i="1"/>
  <c r="M1338" i="1" s="1"/>
  <c r="J1337" i="1"/>
  <c r="M1337" i="1" s="1"/>
  <c r="J1336" i="1"/>
  <c r="M1336" i="1" s="1"/>
  <c r="J1335" i="1"/>
  <c r="J1334" i="1"/>
  <c r="M1334" i="1" s="1"/>
  <c r="J1333" i="1"/>
  <c r="M1333" i="1" s="1"/>
  <c r="J1332" i="1"/>
  <c r="M1332" i="1" s="1"/>
  <c r="J1331" i="1"/>
  <c r="J1330" i="1"/>
  <c r="M1330" i="1" s="1"/>
  <c r="J1329" i="1"/>
  <c r="M1329" i="1" s="1"/>
  <c r="J1328" i="1"/>
  <c r="M1328" i="1" s="1"/>
  <c r="J1327" i="1"/>
  <c r="J1326" i="1"/>
  <c r="M1326" i="1" s="1"/>
  <c r="J1325" i="1"/>
  <c r="M1325" i="1" s="1"/>
  <c r="J1324" i="1"/>
  <c r="M1324" i="1" s="1"/>
  <c r="J1323" i="1"/>
  <c r="J1322" i="1"/>
  <c r="M1322" i="1" s="1"/>
  <c r="J1321" i="1"/>
  <c r="M1321" i="1" s="1"/>
  <c r="J1320" i="1"/>
  <c r="M1320" i="1" s="1"/>
  <c r="J1319" i="1"/>
  <c r="J1318" i="1"/>
  <c r="M1318" i="1" s="1"/>
  <c r="J1317" i="1"/>
  <c r="M1317" i="1" s="1"/>
  <c r="J1316" i="1"/>
  <c r="M1316" i="1" s="1"/>
  <c r="J1315" i="1"/>
  <c r="J1314" i="1"/>
  <c r="M1314" i="1" s="1"/>
  <c r="J1313" i="1"/>
  <c r="M1313" i="1" s="1"/>
  <c r="J1312" i="1"/>
  <c r="M1312" i="1" s="1"/>
  <c r="J1311" i="1"/>
  <c r="J1310" i="1"/>
  <c r="M1310" i="1" s="1"/>
  <c r="J1309" i="1"/>
  <c r="M1309" i="1" s="1"/>
  <c r="J1308" i="1"/>
  <c r="M1308" i="1" s="1"/>
  <c r="J1307" i="1"/>
  <c r="J1306" i="1"/>
  <c r="M1306" i="1" s="1"/>
  <c r="J1305" i="1"/>
  <c r="M1305" i="1" s="1"/>
  <c r="J1304" i="1"/>
  <c r="M1304" i="1" s="1"/>
  <c r="J1303" i="1"/>
  <c r="J1302" i="1"/>
  <c r="M1302" i="1" s="1"/>
  <c r="J1301" i="1"/>
  <c r="M1301" i="1" s="1"/>
  <c r="J1300" i="1"/>
  <c r="M1300" i="1" s="1"/>
  <c r="J1299" i="1"/>
  <c r="J1298" i="1"/>
  <c r="M1298" i="1" s="1"/>
  <c r="J1297" i="1"/>
  <c r="M1297" i="1" s="1"/>
  <c r="J1296" i="1"/>
  <c r="M1296" i="1" s="1"/>
  <c r="J1295" i="1"/>
  <c r="J1294" i="1"/>
  <c r="M1294" i="1" s="1"/>
  <c r="J1293" i="1"/>
  <c r="M1293" i="1" s="1"/>
  <c r="J1292" i="1"/>
  <c r="M1292" i="1" s="1"/>
  <c r="J1291" i="1"/>
  <c r="J1290" i="1"/>
  <c r="M1290" i="1" s="1"/>
  <c r="J1289" i="1"/>
  <c r="M1289" i="1" s="1"/>
  <c r="J1288" i="1"/>
  <c r="M1288" i="1" s="1"/>
  <c r="J1287" i="1"/>
  <c r="J1286" i="1"/>
  <c r="M1286" i="1" s="1"/>
  <c r="J1285" i="1"/>
  <c r="M1285" i="1" s="1"/>
  <c r="J1284" i="1"/>
  <c r="M1284" i="1" s="1"/>
  <c r="J1283" i="1"/>
  <c r="J1282" i="1"/>
  <c r="M1282" i="1" s="1"/>
  <c r="J1281" i="1"/>
  <c r="M1281" i="1" s="1"/>
  <c r="J1280" i="1"/>
  <c r="M1280" i="1" s="1"/>
  <c r="J1279" i="1"/>
  <c r="J1278" i="1"/>
  <c r="M1278" i="1" s="1"/>
  <c r="J1277" i="1"/>
  <c r="M1277" i="1" s="1"/>
  <c r="J1276" i="1"/>
  <c r="M1276" i="1" s="1"/>
  <c r="J1275" i="1"/>
  <c r="J1274" i="1"/>
  <c r="M1274" i="1" s="1"/>
  <c r="J1273" i="1"/>
  <c r="M1273" i="1" s="1"/>
  <c r="J1272" i="1"/>
  <c r="M1272" i="1" s="1"/>
  <c r="J1271" i="1"/>
  <c r="J1270" i="1"/>
  <c r="M1270" i="1" s="1"/>
  <c r="J1269" i="1"/>
  <c r="M1269" i="1" s="1"/>
  <c r="J1268" i="1"/>
  <c r="M1268" i="1" s="1"/>
  <c r="J1267" i="1"/>
  <c r="J1266" i="1"/>
  <c r="M1266" i="1" s="1"/>
  <c r="J1265" i="1"/>
  <c r="M1265" i="1" s="1"/>
  <c r="J1264" i="1"/>
  <c r="M1264" i="1" s="1"/>
  <c r="J1263" i="1"/>
  <c r="J1262" i="1"/>
  <c r="M1262" i="1" s="1"/>
  <c r="J1261" i="1"/>
  <c r="M1261" i="1" s="1"/>
  <c r="J1260" i="1"/>
  <c r="M1260" i="1" s="1"/>
  <c r="J1259" i="1"/>
  <c r="J1258" i="1"/>
  <c r="M1258" i="1" s="1"/>
  <c r="J1257" i="1"/>
  <c r="M1257" i="1" s="1"/>
  <c r="J1256" i="1"/>
  <c r="M1256" i="1" s="1"/>
  <c r="J1255" i="1"/>
  <c r="J1254" i="1"/>
  <c r="M1254" i="1" s="1"/>
  <c r="J1253" i="1"/>
  <c r="M1253" i="1" s="1"/>
  <c r="J1252" i="1"/>
  <c r="M1252" i="1" s="1"/>
  <c r="J1251" i="1"/>
  <c r="J1250" i="1"/>
  <c r="M1250" i="1" s="1"/>
  <c r="J1249" i="1"/>
  <c r="M1249" i="1" s="1"/>
  <c r="J1248" i="1"/>
  <c r="M1248" i="1" s="1"/>
  <c r="J1247" i="1"/>
  <c r="J1246" i="1"/>
  <c r="M1246" i="1" s="1"/>
  <c r="J1245" i="1"/>
  <c r="M1245" i="1" s="1"/>
  <c r="J1244" i="1"/>
  <c r="M1244" i="1" s="1"/>
  <c r="J1243" i="1"/>
  <c r="J1242" i="1"/>
  <c r="M1242" i="1" s="1"/>
  <c r="J1241" i="1"/>
  <c r="M1241" i="1" s="1"/>
  <c r="J1240" i="1"/>
  <c r="M1240" i="1" s="1"/>
  <c r="J1239" i="1"/>
  <c r="J1238" i="1"/>
  <c r="M1238" i="1" s="1"/>
  <c r="J1237" i="1"/>
  <c r="M1237" i="1" s="1"/>
  <c r="J1236" i="1"/>
  <c r="M1236" i="1" s="1"/>
  <c r="J1235" i="1"/>
  <c r="J1234" i="1"/>
  <c r="M1234" i="1" s="1"/>
  <c r="J1233" i="1"/>
  <c r="M1233" i="1" s="1"/>
  <c r="J1232" i="1"/>
  <c r="M1232" i="1" s="1"/>
  <c r="J1231" i="1"/>
  <c r="J1230" i="1"/>
  <c r="M1230" i="1" s="1"/>
  <c r="J1229" i="1"/>
  <c r="M1229" i="1" s="1"/>
  <c r="J1228" i="1"/>
  <c r="M1228" i="1" s="1"/>
  <c r="J1227" i="1"/>
  <c r="J1226" i="1"/>
  <c r="M1226" i="1" s="1"/>
  <c r="J1225" i="1"/>
  <c r="M1225" i="1" s="1"/>
  <c r="J1224" i="1"/>
  <c r="M1224" i="1" s="1"/>
  <c r="J1223" i="1"/>
  <c r="J1222" i="1"/>
  <c r="M1222" i="1" s="1"/>
  <c r="J1221" i="1"/>
  <c r="M1221" i="1" s="1"/>
  <c r="J1220" i="1"/>
  <c r="M1220" i="1" s="1"/>
  <c r="J1219" i="1"/>
  <c r="J1218" i="1"/>
  <c r="M1218" i="1" s="1"/>
  <c r="J1217" i="1"/>
  <c r="M1217" i="1" s="1"/>
  <c r="J1216" i="1"/>
  <c r="M1216" i="1" s="1"/>
  <c r="J1215" i="1"/>
  <c r="J1214" i="1"/>
  <c r="M1214" i="1" s="1"/>
  <c r="J1213" i="1"/>
  <c r="M1213" i="1" s="1"/>
  <c r="J1212" i="1"/>
  <c r="M1212" i="1" s="1"/>
  <c r="J1211" i="1"/>
  <c r="J1210" i="1"/>
  <c r="M1210" i="1" s="1"/>
  <c r="J1209" i="1"/>
  <c r="M1209" i="1" s="1"/>
  <c r="J1208" i="1"/>
  <c r="M1208" i="1" s="1"/>
  <c r="J1207" i="1"/>
  <c r="J1206" i="1"/>
  <c r="M1206" i="1" s="1"/>
  <c r="J1205" i="1"/>
  <c r="M1205" i="1" s="1"/>
  <c r="J1204" i="1"/>
  <c r="M1204" i="1" s="1"/>
  <c r="J1203" i="1"/>
  <c r="J1202" i="1"/>
  <c r="M1202" i="1" s="1"/>
  <c r="J1201" i="1"/>
  <c r="M1201" i="1" s="1"/>
  <c r="J1200" i="1"/>
  <c r="M1200" i="1" s="1"/>
  <c r="J1199" i="1"/>
  <c r="J1198" i="1"/>
  <c r="M1198" i="1" s="1"/>
  <c r="J1197" i="1"/>
  <c r="M1197" i="1" s="1"/>
  <c r="J1196" i="1"/>
  <c r="M1196" i="1" s="1"/>
  <c r="J1195" i="1"/>
  <c r="J1194" i="1"/>
  <c r="M1194" i="1" s="1"/>
  <c r="J1193" i="1"/>
  <c r="M1193" i="1" s="1"/>
  <c r="J1192" i="1"/>
  <c r="M1192" i="1" s="1"/>
  <c r="J1191" i="1"/>
  <c r="J1190" i="1"/>
  <c r="M1190" i="1" s="1"/>
  <c r="J1189" i="1"/>
  <c r="M1189" i="1" s="1"/>
  <c r="J1188" i="1"/>
  <c r="M1188" i="1" s="1"/>
  <c r="J1187" i="1"/>
  <c r="J1186" i="1"/>
  <c r="M1186" i="1" s="1"/>
  <c r="J1185" i="1"/>
  <c r="M1185" i="1" s="1"/>
  <c r="J1184" i="1"/>
  <c r="M1184" i="1" s="1"/>
  <c r="J1183" i="1"/>
  <c r="J1182" i="1"/>
  <c r="M1182" i="1" s="1"/>
  <c r="J1181" i="1"/>
  <c r="M1181" i="1" s="1"/>
  <c r="J1180" i="1"/>
  <c r="M1180" i="1" s="1"/>
  <c r="J1179" i="1"/>
  <c r="J1178" i="1"/>
  <c r="M1178" i="1" s="1"/>
  <c r="J1177" i="1"/>
  <c r="M1177" i="1" s="1"/>
  <c r="J1176" i="1"/>
  <c r="M1176" i="1" s="1"/>
  <c r="J1175" i="1"/>
  <c r="J1174" i="1"/>
  <c r="M1174" i="1" s="1"/>
  <c r="J1173" i="1"/>
  <c r="M1173" i="1" s="1"/>
  <c r="J1172" i="1"/>
  <c r="M1172" i="1" s="1"/>
  <c r="J1171" i="1"/>
  <c r="J1170" i="1"/>
  <c r="M1170" i="1" s="1"/>
  <c r="J1169" i="1"/>
  <c r="M1169" i="1" s="1"/>
  <c r="J1168" i="1"/>
  <c r="M1168" i="1" s="1"/>
  <c r="J1167" i="1"/>
  <c r="J1166" i="1"/>
  <c r="M1166" i="1" s="1"/>
  <c r="J1165" i="1"/>
  <c r="M1165" i="1" s="1"/>
  <c r="J1164" i="1"/>
  <c r="M1164" i="1" s="1"/>
  <c r="J1163" i="1"/>
  <c r="J1162" i="1"/>
  <c r="M1162" i="1" s="1"/>
  <c r="J1161" i="1"/>
  <c r="M1161" i="1" s="1"/>
  <c r="J1160" i="1"/>
  <c r="M1160" i="1" s="1"/>
  <c r="J1159" i="1"/>
  <c r="J1158" i="1"/>
  <c r="M1158" i="1" s="1"/>
  <c r="J1157" i="1"/>
  <c r="M1157" i="1" s="1"/>
  <c r="J1156" i="1"/>
  <c r="M1156" i="1" s="1"/>
  <c r="J1155" i="1"/>
  <c r="J1154" i="1"/>
  <c r="M1154" i="1" s="1"/>
  <c r="J1153" i="1"/>
  <c r="M1153" i="1" s="1"/>
  <c r="J1152" i="1"/>
  <c r="M1152" i="1" s="1"/>
  <c r="J1151" i="1"/>
  <c r="J1150" i="1"/>
  <c r="M1150" i="1" s="1"/>
  <c r="J1149" i="1"/>
  <c r="M1149" i="1" s="1"/>
  <c r="J1148" i="1"/>
  <c r="M1148" i="1" s="1"/>
  <c r="J1147" i="1"/>
  <c r="J1146" i="1"/>
  <c r="M1146" i="1" s="1"/>
  <c r="J1145" i="1"/>
  <c r="M1145" i="1" s="1"/>
  <c r="J1144" i="1"/>
  <c r="M1144" i="1" s="1"/>
  <c r="J1143" i="1"/>
  <c r="J1142" i="1"/>
  <c r="M1142" i="1" s="1"/>
  <c r="J1141" i="1"/>
  <c r="M1141" i="1" s="1"/>
  <c r="J1140" i="1"/>
  <c r="M1140" i="1" s="1"/>
  <c r="J1139" i="1"/>
  <c r="J1138" i="1"/>
  <c r="M1138" i="1" s="1"/>
  <c r="J1137" i="1"/>
  <c r="M1137" i="1" s="1"/>
  <c r="J1136" i="1"/>
  <c r="M1136" i="1" s="1"/>
  <c r="J1135" i="1"/>
  <c r="J1134" i="1"/>
  <c r="M1134" i="1" s="1"/>
  <c r="J1133" i="1"/>
  <c r="M1133" i="1" s="1"/>
  <c r="J1132" i="1"/>
  <c r="M1132" i="1" s="1"/>
  <c r="J1131" i="1"/>
  <c r="J1130" i="1"/>
  <c r="M1130" i="1" s="1"/>
  <c r="J1129" i="1"/>
  <c r="M1129" i="1" s="1"/>
  <c r="J1128" i="1"/>
  <c r="M1128" i="1" s="1"/>
  <c r="J1127" i="1"/>
  <c r="J1126" i="1"/>
  <c r="M1126" i="1" s="1"/>
  <c r="J1125" i="1"/>
  <c r="M1125" i="1" s="1"/>
  <c r="J1124" i="1"/>
  <c r="M1124" i="1" s="1"/>
  <c r="J1123" i="1"/>
  <c r="J1122" i="1"/>
  <c r="M1122" i="1" s="1"/>
  <c r="J1121" i="1"/>
  <c r="M1121" i="1" s="1"/>
  <c r="J1120" i="1"/>
  <c r="M1120" i="1" s="1"/>
  <c r="J1119" i="1"/>
  <c r="J1118" i="1"/>
  <c r="M1118" i="1" s="1"/>
  <c r="J1117" i="1"/>
  <c r="M1117" i="1" s="1"/>
  <c r="J1116" i="1"/>
  <c r="M1116" i="1" s="1"/>
  <c r="J1115" i="1"/>
  <c r="J1114" i="1"/>
  <c r="M1114" i="1" s="1"/>
  <c r="J1113" i="1"/>
  <c r="M1113" i="1" s="1"/>
  <c r="J1112" i="1"/>
  <c r="M1112" i="1" s="1"/>
  <c r="J1111" i="1"/>
  <c r="J1110" i="1"/>
  <c r="M1110" i="1" s="1"/>
  <c r="J1109" i="1"/>
  <c r="M1109" i="1" s="1"/>
  <c r="J1108" i="1"/>
  <c r="M1108" i="1" s="1"/>
  <c r="J1107" i="1"/>
  <c r="J1106" i="1"/>
  <c r="M1106" i="1" s="1"/>
  <c r="J1105" i="1"/>
  <c r="M1105" i="1" s="1"/>
  <c r="J1104" i="1"/>
  <c r="M1104" i="1" s="1"/>
  <c r="J1103" i="1"/>
  <c r="J1102" i="1"/>
  <c r="M1102" i="1" s="1"/>
  <c r="J1101" i="1"/>
  <c r="M1101" i="1" s="1"/>
  <c r="J1100" i="1"/>
  <c r="M1100" i="1" s="1"/>
  <c r="J1099" i="1"/>
  <c r="J1098" i="1"/>
  <c r="M1098" i="1" s="1"/>
  <c r="J1097" i="1"/>
  <c r="M1097" i="1" s="1"/>
  <c r="J1096" i="1"/>
  <c r="M1096" i="1" s="1"/>
  <c r="J1095" i="1"/>
  <c r="J1094" i="1"/>
  <c r="M1094" i="1" s="1"/>
  <c r="J1093" i="1"/>
  <c r="M1093" i="1" s="1"/>
  <c r="J1092" i="1"/>
  <c r="M1092" i="1" s="1"/>
  <c r="J1091" i="1"/>
  <c r="J1090" i="1"/>
  <c r="M1090" i="1" s="1"/>
  <c r="J1089" i="1"/>
  <c r="M1089" i="1" s="1"/>
  <c r="J1088" i="1"/>
  <c r="M1088" i="1" s="1"/>
  <c r="J1087" i="1"/>
  <c r="J1086" i="1"/>
  <c r="M1086" i="1" s="1"/>
  <c r="J1085" i="1"/>
  <c r="M1085" i="1" s="1"/>
  <c r="J1084" i="1"/>
  <c r="M1084" i="1" s="1"/>
  <c r="J1083" i="1"/>
  <c r="J1082" i="1"/>
  <c r="M1082" i="1" s="1"/>
  <c r="J1081" i="1"/>
  <c r="M1081" i="1" s="1"/>
  <c r="J1080" i="1"/>
  <c r="M1080" i="1" s="1"/>
  <c r="J1079" i="1"/>
  <c r="J1078" i="1"/>
  <c r="M1078" i="1" s="1"/>
  <c r="J1077" i="1"/>
  <c r="M1077" i="1" s="1"/>
  <c r="J1076" i="1"/>
  <c r="M1076" i="1" s="1"/>
  <c r="J1075" i="1"/>
  <c r="J1074" i="1"/>
  <c r="M1074" i="1" s="1"/>
  <c r="J1073" i="1"/>
  <c r="M1073" i="1" s="1"/>
  <c r="J1072" i="1"/>
  <c r="M1072" i="1" s="1"/>
  <c r="J1071" i="1"/>
  <c r="J1070" i="1"/>
  <c r="M1070" i="1" s="1"/>
  <c r="J1069" i="1"/>
  <c r="M1069" i="1" s="1"/>
  <c r="J1068" i="1"/>
  <c r="M1068" i="1" s="1"/>
  <c r="J1067" i="1"/>
  <c r="J1066" i="1"/>
  <c r="M1066" i="1" s="1"/>
  <c r="J1065" i="1"/>
  <c r="M1065" i="1" s="1"/>
  <c r="J1064" i="1"/>
  <c r="M1064" i="1" s="1"/>
  <c r="J1063" i="1"/>
  <c r="J1062" i="1"/>
  <c r="M1062" i="1" s="1"/>
  <c r="J1061" i="1"/>
  <c r="M1061" i="1" s="1"/>
  <c r="J1060" i="1"/>
  <c r="M1060" i="1" s="1"/>
  <c r="J1059" i="1"/>
  <c r="J1058" i="1"/>
  <c r="M1058" i="1" s="1"/>
  <c r="J1057" i="1"/>
  <c r="M1057" i="1" s="1"/>
  <c r="J1056" i="1"/>
  <c r="M1056" i="1" s="1"/>
  <c r="J1055" i="1"/>
  <c r="J1054" i="1"/>
  <c r="M1054" i="1" s="1"/>
  <c r="J1053" i="1"/>
  <c r="M1053" i="1" s="1"/>
  <c r="J1052" i="1"/>
  <c r="M1052" i="1" s="1"/>
  <c r="J1051" i="1"/>
  <c r="J1050" i="1"/>
  <c r="M1050" i="1" s="1"/>
  <c r="J1049" i="1"/>
  <c r="M1049" i="1" s="1"/>
  <c r="J1048" i="1"/>
  <c r="M1048" i="1" s="1"/>
  <c r="J1047" i="1"/>
  <c r="J1046" i="1"/>
  <c r="M1046" i="1" s="1"/>
  <c r="J1045" i="1"/>
  <c r="M1045" i="1" s="1"/>
  <c r="J1044" i="1"/>
  <c r="M1044" i="1" s="1"/>
  <c r="J1043" i="1"/>
  <c r="J1042" i="1"/>
  <c r="M1042" i="1" s="1"/>
  <c r="J1041" i="1"/>
  <c r="M1041" i="1" s="1"/>
  <c r="J1040" i="1"/>
  <c r="M1040" i="1" s="1"/>
  <c r="J1039" i="1"/>
  <c r="J1038" i="1"/>
  <c r="M1038" i="1" s="1"/>
  <c r="J1037" i="1"/>
  <c r="M1037" i="1" s="1"/>
  <c r="J1036" i="1"/>
  <c r="M1036" i="1" s="1"/>
  <c r="J1035" i="1"/>
  <c r="J1034" i="1"/>
  <c r="M1034" i="1" s="1"/>
  <c r="J1033" i="1"/>
  <c r="M1033" i="1" s="1"/>
  <c r="J1032" i="1"/>
  <c r="M1032" i="1" s="1"/>
  <c r="J1031" i="1"/>
  <c r="J1030" i="1"/>
  <c r="M1030" i="1" s="1"/>
  <c r="J1029" i="1"/>
  <c r="M1029" i="1" s="1"/>
  <c r="J1028" i="1"/>
  <c r="M1028" i="1" s="1"/>
  <c r="J1027" i="1"/>
  <c r="J1026" i="1"/>
  <c r="M1026" i="1" s="1"/>
  <c r="J1025" i="1"/>
  <c r="M1025" i="1" s="1"/>
  <c r="J1024" i="1"/>
  <c r="M1024" i="1" s="1"/>
  <c r="J1023" i="1"/>
  <c r="J1022" i="1"/>
  <c r="M1022" i="1" s="1"/>
  <c r="J1021" i="1"/>
  <c r="M1021" i="1" s="1"/>
  <c r="J1020" i="1"/>
  <c r="M1020" i="1" s="1"/>
  <c r="J1019" i="1"/>
  <c r="J1018" i="1"/>
  <c r="M1018" i="1" s="1"/>
  <c r="J1017" i="1"/>
  <c r="M1017" i="1" s="1"/>
  <c r="J1016" i="1"/>
  <c r="M1016" i="1" s="1"/>
  <c r="J1015" i="1"/>
  <c r="J1014" i="1"/>
  <c r="M1014" i="1" s="1"/>
  <c r="J1013" i="1"/>
  <c r="M1013" i="1" s="1"/>
  <c r="J1012" i="1"/>
  <c r="M1012" i="1" s="1"/>
  <c r="J1011" i="1"/>
  <c r="J1010" i="1"/>
  <c r="M1010" i="1" s="1"/>
  <c r="J1009" i="1"/>
  <c r="M1009" i="1" s="1"/>
  <c r="J1008" i="1"/>
  <c r="M1008" i="1" s="1"/>
  <c r="J1007" i="1"/>
  <c r="J1006" i="1"/>
  <c r="M1006" i="1" s="1"/>
  <c r="J1005" i="1"/>
  <c r="M1005" i="1" s="1"/>
  <c r="J1004" i="1"/>
  <c r="M1004" i="1" s="1"/>
  <c r="J1003" i="1"/>
  <c r="J1002" i="1"/>
  <c r="M1002" i="1" s="1"/>
  <c r="J1001" i="1"/>
  <c r="M1001" i="1" s="1"/>
  <c r="J1000" i="1"/>
  <c r="M1000" i="1" s="1"/>
  <c r="J999" i="1"/>
  <c r="J998" i="1"/>
  <c r="M998" i="1" s="1"/>
  <c r="J997" i="1"/>
  <c r="M997" i="1" s="1"/>
  <c r="J996" i="1"/>
  <c r="M996" i="1" s="1"/>
  <c r="J995" i="1"/>
  <c r="J994" i="1"/>
  <c r="M994" i="1" s="1"/>
  <c r="J993" i="1"/>
  <c r="M993" i="1" s="1"/>
  <c r="J992" i="1"/>
  <c r="M992" i="1" s="1"/>
  <c r="J991" i="1"/>
  <c r="J990" i="1"/>
  <c r="M990" i="1" s="1"/>
  <c r="J989" i="1"/>
  <c r="M989" i="1" s="1"/>
  <c r="J988" i="1"/>
  <c r="M988" i="1" s="1"/>
  <c r="J987" i="1"/>
  <c r="J986" i="1"/>
  <c r="M986" i="1" s="1"/>
  <c r="J985" i="1"/>
  <c r="M985" i="1" s="1"/>
  <c r="J984" i="1"/>
  <c r="M984" i="1" s="1"/>
  <c r="J983" i="1"/>
  <c r="J982" i="1"/>
  <c r="M982" i="1" s="1"/>
  <c r="J981" i="1"/>
  <c r="M981" i="1" s="1"/>
  <c r="J980" i="1"/>
  <c r="M980" i="1" s="1"/>
  <c r="J979" i="1"/>
  <c r="J978" i="1"/>
  <c r="M978" i="1" s="1"/>
  <c r="J977" i="1"/>
  <c r="M977" i="1" s="1"/>
  <c r="J976" i="1"/>
  <c r="M976" i="1" s="1"/>
  <c r="J975" i="1"/>
  <c r="J974" i="1"/>
  <c r="M974" i="1" s="1"/>
  <c r="J973" i="1"/>
  <c r="M973" i="1" s="1"/>
  <c r="J972" i="1"/>
  <c r="M972" i="1" s="1"/>
  <c r="J971" i="1"/>
  <c r="J970" i="1"/>
  <c r="M970" i="1" s="1"/>
  <c r="J969" i="1"/>
  <c r="M969" i="1" s="1"/>
  <c r="J968" i="1"/>
  <c r="M968" i="1" s="1"/>
  <c r="J967" i="1"/>
  <c r="J966" i="1"/>
  <c r="M966" i="1" s="1"/>
  <c r="J965" i="1"/>
  <c r="M965" i="1" s="1"/>
  <c r="J964" i="1"/>
  <c r="M964" i="1" s="1"/>
  <c r="J963" i="1"/>
  <c r="J962" i="1"/>
  <c r="M962" i="1" s="1"/>
  <c r="J961" i="1"/>
  <c r="M961" i="1" s="1"/>
  <c r="J960" i="1"/>
  <c r="M960" i="1" s="1"/>
  <c r="J959" i="1"/>
  <c r="J958" i="1"/>
  <c r="M958" i="1" s="1"/>
  <c r="J957" i="1"/>
  <c r="M957" i="1" s="1"/>
  <c r="J956" i="1"/>
  <c r="M956" i="1" s="1"/>
  <c r="J955" i="1"/>
  <c r="J954" i="1"/>
  <c r="M954" i="1" s="1"/>
  <c r="J953" i="1"/>
  <c r="M953" i="1" s="1"/>
  <c r="J952" i="1"/>
  <c r="M952" i="1" s="1"/>
  <c r="J951" i="1"/>
  <c r="J950" i="1"/>
  <c r="M950" i="1" s="1"/>
  <c r="J949" i="1"/>
  <c r="M949" i="1" s="1"/>
  <c r="J948" i="1"/>
  <c r="M948" i="1" s="1"/>
  <c r="J947" i="1"/>
  <c r="J946" i="1"/>
  <c r="M946" i="1" s="1"/>
  <c r="J945" i="1"/>
  <c r="M945" i="1" s="1"/>
  <c r="J944" i="1"/>
  <c r="M944" i="1" s="1"/>
  <c r="J943" i="1"/>
  <c r="J942" i="1"/>
  <c r="M942" i="1" s="1"/>
  <c r="J941" i="1"/>
  <c r="M941" i="1" s="1"/>
  <c r="J940" i="1"/>
  <c r="M940" i="1" s="1"/>
  <c r="J939" i="1"/>
  <c r="J938" i="1"/>
  <c r="M938" i="1" s="1"/>
  <c r="J937" i="1"/>
  <c r="M937" i="1" s="1"/>
  <c r="J936" i="1"/>
  <c r="M936" i="1" s="1"/>
  <c r="J935" i="1"/>
  <c r="J934" i="1"/>
  <c r="M934" i="1" s="1"/>
  <c r="J933" i="1"/>
  <c r="M933" i="1" s="1"/>
  <c r="J932" i="1"/>
  <c r="M932" i="1" s="1"/>
  <c r="J931" i="1"/>
  <c r="J930" i="1"/>
  <c r="M930" i="1" s="1"/>
  <c r="J929" i="1"/>
  <c r="M929" i="1" s="1"/>
  <c r="J928" i="1"/>
  <c r="M928" i="1" s="1"/>
  <c r="J927" i="1"/>
  <c r="J926" i="1"/>
  <c r="M926" i="1" s="1"/>
  <c r="J925" i="1"/>
  <c r="M925" i="1" s="1"/>
  <c r="J924" i="1"/>
  <c r="M924" i="1" s="1"/>
  <c r="J923" i="1"/>
  <c r="J922" i="1"/>
  <c r="M922" i="1" s="1"/>
  <c r="J921" i="1"/>
  <c r="M921" i="1" s="1"/>
  <c r="J920" i="1"/>
  <c r="M920" i="1" s="1"/>
  <c r="J919" i="1"/>
  <c r="J918" i="1"/>
  <c r="M918" i="1" s="1"/>
  <c r="J917" i="1"/>
  <c r="M917" i="1" s="1"/>
  <c r="J916" i="1"/>
  <c r="M916" i="1" s="1"/>
  <c r="J915" i="1"/>
  <c r="J914" i="1"/>
  <c r="M914" i="1" s="1"/>
  <c r="J913" i="1"/>
  <c r="M913" i="1" s="1"/>
  <c r="J912" i="1"/>
  <c r="M912" i="1" s="1"/>
  <c r="J911" i="1"/>
  <c r="J910" i="1"/>
  <c r="M910" i="1" s="1"/>
  <c r="J909" i="1"/>
  <c r="M909" i="1" s="1"/>
  <c r="J908" i="1"/>
  <c r="M908" i="1" s="1"/>
  <c r="J907" i="1"/>
  <c r="J906" i="1"/>
  <c r="M906" i="1" s="1"/>
  <c r="J905" i="1"/>
  <c r="M905" i="1" s="1"/>
  <c r="J904" i="1"/>
  <c r="M904" i="1" s="1"/>
  <c r="J903" i="1"/>
  <c r="J902" i="1"/>
  <c r="M902" i="1" s="1"/>
  <c r="J901" i="1"/>
  <c r="M901" i="1" s="1"/>
  <c r="J900" i="1"/>
  <c r="M900" i="1" s="1"/>
  <c r="J899" i="1"/>
  <c r="J898" i="1"/>
  <c r="M898" i="1" s="1"/>
  <c r="J897" i="1"/>
  <c r="M897" i="1" s="1"/>
  <c r="J896" i="1"/>
  <c r="M896" i="1" s="1"/>
  <c r="J895" i="1"/>
  <c r="J894" i="1"/>
  <c r="M894" i="1" s="1"/>
  <c r="J893" i="1"/>
  <c r="M893" i="1" s="1"/>
  <c r="J892" i="1"/>
  <c r="M892" i="1" s="1"/>
  <c r="J891" i="1"/>
  <c r="J890" i="1"/>
  <c r="M890" i="1" s="1"/>
  <c r="J889" i="1"/>
  <c r="M889" i="1" s="1"/>
  <c r="J888" i="1"/>
  <c r="M888" i="1" s="1"/>
  <c r="J887" i="1"/>
  <c r="J886" i="1"/>
  <c r="M886" i="1" s="1"/>
  <c r="J885" i="1"/>
  <c r="M885" i="1" s="1"/>
  <c r="J884" i="1"/>
  <c r="M884" i="1" s="1"/>
  <c r="J883" i="1"/>
  <c r="J882" i="1"/>
  <c r="M882" i="1" s="1"/>
  <c r="J881" i="1"/>
  <c r="M881" i="1" s="1"/>
  <c r="J880" i="1"/>
  <c r="M880" i="1" s="1"/>
  <c r="J879" i="1"/>
  <c r="J878" i="1"/>
  <c r="M878" i="1" s="1"/>
  <c r="J877" i="1"/>
  <c r="M877" i="1" s="1"/>
  <c r="J876" i="1"/>
  <c r="M876" i="1" s="1"/>
  <c r="J875" i="1"/>
  <c r="J874" i="1"/>
  <c r="M874" i="1" s="1"/>
  <c r="J873" i="1"/>
  <c r="M873" i="1" s="1"/>
  <c r="J872" i="1"/>
  <c r="M872" i="1" s="1"/>
  <c r="J871" i="1"/>
  <c r="J870" i="1"/>
  <c r="M870" i="1" s="1"/>
  <c r="J869" i="1"/>
  <c r="M869" i="1" s="1"/>
  <c r="J868" i="1"/>
  <c r="M868" i="1" s="1"/>
  <c r="J867" i="1"/>
  <c r="J866" i="1"/>
  <c r="M866" i="1" s="1"/>
  <c r="J865" i="1"/>
  <c r="M865" i="1" s="1"/>
  <c r="J864" i="1"/>
  <c r="M864" i="1" s="1"/>
  <c r="J863" i="1"/>
  <c r="J862" i="1"/>
  <c r="M862" i="1" s="1"/>
  <c r="J861" i="1"/>
  <c r="M861" i="1" s="1"/>
  <c r="J860" i="1"/>
  <c r="M860" i="1" s="1"/>
  <c r="J859" i="1"/>
  <c r="J858" i="1"/>
  <c r="M858" i="1" s="1"/>
  <c r="J857" i="1"/>
  <c r="M857" i="1" s="1"/>
  <c r="J856" i="1"/>
  <c r="M856" i="1" s="1"/>
  <c r="J855" i="1"/>
  <c r="J854" i="1"/>
  <c r="M854" i="1" s="1"/>
  <c r="J853" i="1"/>
  <c r="M853" i="1" s="1"/>
  <c r="J852" i="1"/>
  <c r="M852" i="1" s="1"/>
  <c r="J851" i="1"/>
  <c r="J850" i="1"/>
  <c r="M850" i="1" s="1"/>
  <c r="J849" i="1"/>
  <c r="M849" i="1" s="1"/>
  <c r="J848" i="1"/>
  <c r="M848" i="1" s="1"/>
  <c r="J847" i="1"/>
  <c r="J846" i="1"/>
  <c r="M846" i="1" s="1"/>
  <c r="J845" i="1"/>
  <c r="M845" i="1" s="1"/>
  <c r="J844" i="1"/>
  <c r="M844" i="1" s="1"/>
  <c r="J843" i="1"/>
  <c r="J842" i="1"/>
  <c r="M842" i="1" s="1"/>
  <c r="J841" i="1"/>
  <c r="M841" i="1" s="1"/>
  <c r="J840" i="1"/>
  <c r="M840" i="1" s="1"/>
  <c r="J839" i="1"/>
  <c r="J838" i="1"/>
  <c r="M838" i="1" s="1"/>
  <c r="J837" i="1"/>
  <c r="M837" i="1" s="1"/>
  <c r="J836" i="1"/>
  <c r="M836" i="1" s="1"/>
  <c r="J835" i="1"/>
  <c r="J834" i="1"/>
  <c r="M834" i="1" s="1"/>
  <c r="J833" i="1"/>
  <c r="M833" i="1" s="1"/>
  <c r="J832" i="1"/>
  <c r="M832" i="1" s="1"/>
  <c r="J831" i="1"/>
  <c r="J830" i="1"/>
  <c r="M830" i="1" s="1"/>
  <c r="J829" i="1"/>
  <c r="M829" i="1" s="1"/>
  <c r="J828" i="1"/>
  <c r="M828" i="1" s="1"/>
  <c r="J827" i="1"/>
  <c r="J826" i="1"/>
  <c r="M826" i="1" s="1"/>
  <c r="J825" i="1"/>
  <c r="M825" i="1" s="1"/>
  <c r="J824" i="1"/>
  <c r="M824" i="1" s="1"/>
  <c r="J823" i="1"/>
  <c r="J822" i="1"/>
  <c r="M822" i="1" s="1"/>
  <c r="J821" i="1"/>
  <c r="M821" i="1" s="1"/>
  <c r="J820" i="1"/>
  <c r="M820" i="1" s="1"/>
  <c r="J819" i="1"/>
  <c r="J818" i="1"/>
  <c r="M818" i="1" s="1"/>
  <c r="J817" i="1"/>
  <c r="M817" i="1" s="1"/>
  <c r="J816" i="1"/>
  <c r="M816" i="1" s="1"/>
  <c r="J815" i="1"/>
  <c r="J814" i="1"/>
  <c r="M814" i="1" s="1"/>
  <c r="J813" i="1"/>
  <c r="M813" i="1" s="1"/>
  <c r="J812" i="1"/>
  <c r="M812" i="1" s="1"/>
  <c r="J811" i="1"/>
  <c r="J810" i="1"/>
  <c r="M810" i="1" s="1"/>
  <c r="J809" i="1"/>
  <c r="M809" i="1" s="1"/>
  <c r="J808" i="1"/>
  <c r="M808" i="1" s="1"/>
  <c r="J807" i="1"/>
  <c r="J806" i="1"/>
  <c r="M806" i="1" s="1"/>
  <c r="J805" i="1"/>
  <c r="M805" i="1" s="1"/>
  <c r="J804" i="1"/>
  <c r="M804" i="1" s="1"/>
  <c r="J803" i="1"/>
  <c r="J802" i="1"/>
  <c r="M802" i="1" s="1"/>
  <c r="J801" i="1"/>
  <c r="M801" i="1" s="1"/>
  <c r="J800" i="1"/>
  <c r="M800" i="1" s="1"/>
  <c r="J799" i="1"/>
  <c r="J798" i="1"/>
  <c r="M798" i="1" s="1"/>
  <c r="J797" i="1"/>
  <c r="M797" i="1" s="1"/>
  <c r="J796" i="1"/>
  <c r="M796" i="1" s="1"/>
  <c r="J795" i="1"/>
  <c r="J794" i="1"/>
  <c r="M794" i="1" s="1"/>
  <c r="J793" i="1"/>
  <c r="M793" i="1" s="1"/>
  <c r="J792" i="1"/>
  <c r="M792" i="1" s="1"/>
  <c r="J791" i="1"/>
  <c r="J790" i="1"/>
  <c r="M790" i="1" s="1"/>
  <c r="J789" i="1"/>
  <c r="M789" i="1" s="1"/>
  <c r="J788" i="1"/>
  <c r="M788" i="1" s="1"/>
  <c r="J787" i="1"/>
  <c r="J786" i="1"/>
  <c r="M786" i="1" s="1"/>
  <c r="J785" i="1"/>
  <c r="M785" i="1" s="1"/>
  <c r="J784" i="1"/>
  <c r="M784" i="1" s="1"/>
  <c r="J783" i="1"/>
  <c r="J782" i="1"/>
  <c r="M782" i="1" s="1"/>
  <c r="J781" i="1"/>
  <c r="M781" i="1" s="1"/>
  <c r="J780" i="1"/>
  <c r="M780" i="1" s="1"/>
  <c r="J779" i="1"/>
  <c r="J778" i="1"/>
  <c r="M778" i="1" s="1"/>
  <c r="J777" i="1"/>
  <c r="M777" i="1" s="1"/>
  <c r="J776" i="1"/>
  <c r="M776" i="1" s="1"/>
  <c r="J775" i="1"/>
  <c r="J774" i="1"/>
  <c r="M774" i="1" s="1"/>
  <c r="J773" i="1"/>
  <c r="M773" i="1" s="1"/>
  <c r="J772" i="1"/>
  <c r="M772" i="1" s="1"/>
  <c r="J771" i="1"/>
  <c r="J770" i="1"/>
  <c r="M770" i="1" s="1"/>
  <c r="J769" i="1"/>
  <c r="M769" i="1" s="1"/>
  <c r="J768" i="1"/>
  <c r="M768" i="1" s="1"/>
  <c r="J767" i="1"/>
  <c r="J766" i="1"/>
  <c r="M766" i="1" s="1"/>
  <c r="J765" i="1"/>
  <c r="M765" i="1" s="1"/>
  <c r="J764" i="1"/>
  <c r="M764" i="1" s="1"/>
  <c r="J763" i="1"/>
  <c r="J762" i="1"/>
  <c r="M762" i="1" s="1"/>
  <c r="J761" i="1"/>
  <c r="M761" i="1" s="1"/>
  <c r="J760" i="1"/>
  <c r="M760" i="1" s="1"/>
  <c r="J759" i="1"/>
  <c r="J758" i="1"/>
  <c r="M758" i="1" s="1"/>
  <c r="J757" i="1"/>
  <c r="M757" i="1" s="1"/>
  <c r="J756" i="1"/>
  <c r="M756" i="1" s="1"/>
  <c r="J755" i="1"/>
  <c r="J754" i="1"/>
  <c r="M754" i="1" s="1"/>
  <c r="J753" i="1"/>
  <c r="M753" i="1" s="1"/>
  <c r="J752" i="1"/>
  <c r="M752" i="1" s="1"/>
  <c r="J751" i="1"/>
  <c r="J750" i="1"/>
  <c r="M750" i="1" s="1"/>
  <c r="J749" i="1"/>
  <c r="M749" i="1" s="1"/>
  <c r="J748" i="1"/>
  <c r="M748" i="1" s="1"/>
  <c r="J747" i="1"/>
  <c r="J746" i="1"/>
  <c r="M746" i="1" s="1"/>
  <c r="J745" i="1"/>
  <c r="M745" i="1" s="1"/>
  <c r="J744" i="1"/>
  <c r="M744" i="1" s="1"/>
  <c r="J743" i="1"/>
  <c r="J742" i="1"/>
  <c r="M742" i="1" s="1"/>
  <c r="J741" i="1"/>
  <c r="M741" i="1" s="1"/>
  <c r="J740" i="1"/>
  <c r="M740" i="1" s="1"/>
  <c r="J739" i="1"/>
  <c r="J738" i="1"/>
  <c r="M738" i="1" s="1"/>
  <c r="J737" i="1"/>
  <c r="M737" i="1" s="1"/>
  <c r="J736" i="1"/>
  <c r="M736" i="1" s="1"/>
  <c r="J735" i="1"/>
  <c r="J734" i="1"/>
  <c r="M734" i="1" s="1"/>
  <c r="J733" i="1"/>
  <c r="M733" i="1" s="1"/>
  <c r="J732" i="1"/>
  <c r="M732" i="1" s="1"/>
  <c r="J731" i="1"/>
  <c r="J730" i="1"/>
  <c r="M730" i="1" s="1"/>
  <c r="J729" i="1"/>
  <c r="M729" i="1" s="1"/>
  <c r="J728" i="1"/>
  <c r="M728" i="1" s="1"/>
  <c r="J727" i="1"/>
  <c r="J726" i="1"/>
  <c r="M726" i="1" s="1"/>
  <c r="J725" i="1"/>
  <c r="M725" i="1" s="1"/>
  <c r="J724" i="1"/>
  <c r="M724" i="1" s="1"/>
  <c r="J723" i="1"/>
  <c r="J722" i="1"/>
  <c r="M722" i="1" s="1"/>
  <c r="J721" i="1"/>
  <c r="M721" i="1" s="1"/>
  <c r="J720" i="1"/>
  <c r="M720" i="1" s="1"/>
  <c r="J719" i="1"/>
  <c r="J718" i="1"/>
  <c r="M718" i="1" s="1"/>
  <c r="J717" i="1"/>
  <c r="M717" i="1" s="1"/>
  <c r="J716" i="1"/>
  <c r="M716" i="1" s="1"/>
  <c r="J715" i="1"/>
  <c r="J714" i="1"/>
  <c r="M714" i="1" s="1"/>
  <c r="J713" i="1"/>
  <c r="M713" i="1" s="1"/>
  <c r="J712" i="1"/>
  <c r="M712" i="1" s="1"/>
  <c r="J711" i="1"/>
  <c r="J710" i="1"/>
  <c r="M710" i="1" s="1"/>
  <c r="J709" i="1"/>
  <c r="M709" i="1" s="1"/>
  <c r="J708" i="1"/>
  <c r="M708" i="1" s="1"/>
  <c r="J707" i="1"/>
  <c r="J706" i="1"/>
  <c r="M706" i="1" s="1"/>
  <c r="J705" i="1"/>
  <c r="M705" i="1" s="1"/>
  <c r="J704" i="1"/>
  <c r="M704" i="1" s="1"/>
  <c r="J703" i="1"/>
  <c r="J702" i="1"/>
  <c r="M702" i="1" s="1"/>
  <c r="J701" i="1"/>
  <c r="M701" i="1" s="1"/>
  <c r="J700" i="1"/>
  <c r="M700" i="1" s="1"/>
  <c r="J699" i="1"/>
  <c r="J698" i="1"/>
  <c r="M698" i="1" s="1"/>
  <c r="J697" i="1"/>
  <c r="M697" i="1" s="1"/>
  <c r="J696" i="1"/>
  <c r="M696" i="1" s="1"/>
  <c r="J695" i="1"/>
  <c r="J694" i="1"/>
  <c r="M694" i="1" s="1"/>
  <c r="J693" i="1"/>
  <c r="M693" i="1" s="1"/>
  <c r="J692" i="1"/>
  <c r="M692" i="1" s="1"/>
  <c r="J691" i="1"/>
  <c r="J690" i="1"/>
  <c r="M690" i="1" s="1"/>
  <c r="J689" i="1"/>
  <c r="M689" i="1" s="1"/>
  <c r="J688" i="1"/>
  <c r="J687" i="1"/>
  <c r="J686" i="1"/>
  <c r="M686" i="1" s="1"/>
  <c r="J685" i="1"/>
  <c r="M685" i="1" s="1"/>
  <c r="J684" i="1"/>
  <c r="M684" i="1" s="1"/>
  <c r="J683" i="1"/>
  <c r="J682" i="1"/>
  <c r="M682" i="1" s="1"/>
  <c r="J681" i="1"/>
  <c r="M681" i="1" s="1"/>
  <c r="J680" i="1"/>
  <c r="M680" i="1" s="1"/>
  <c r="J679" i="1"/>
  <c r="J678" i="1"/>
  <c r="M678" i="1" s="1"/>
  <c r="J677" i="1"/>
  <c r="M677" i="1" s="1"/>
  <c r="J676" i="1"/>
  <c r="M676" i="1" s="1"/>
  <c r="J675" i="1"/>
  <c r="J674" i="1"/>
  <c r="M674" i="1" s="1"/>
  <c r="J673" i="1"/>
  <c r="M673" i="1" s="1"/>
  <c r="J672" i="1"/>
  <c r="M672" i="1" s="1"/>
  <c r="J671" i="1"/>
  <c r="J670" i="1"/>
  <c r="M670" i="1" s="1"/>
  <c r="J669" i="1"/>
  <c r="M669" i="1" s="1"/>
  <c r="J668" i="1"/>
  <c r="M668" i="1" s="1"/>
  <c r="J667" i="1"/>
  <c r="J666" i="1"/>
  <c r="M666" i="1" s="1"/>
  <c r="J665" i="1"/>
  <c r="M665" i="1" s="1"/>
  <c r="J664" i="1"/>
  <c r="M664" i="1" s="1"/>
  <c r="J663" i="1"/>
  <c r="J662" i="1"/>
  <c r="M662" i="1" s="1"/>
  <c r="J661" i="1"/>
  <c r="M661" i="1" s="1"/>
  <c r="J660" i="1"/>
  <c r="M660" i="1" s="1"/>
  <c r="J659" i="1"/>
  <c r="J658" i="1"/>
  <c r="M658" i="1" s="1"/>
  <c r="J657" i="1"/>
  <c r="M657" i="1" s="1"/>
  <c r="J656" i="1"/>
  <c r="M656" i="1" s="1"/>
  <c r="J655" i="1"/>
  <c r="J654" i="1"/>
  <c r="M654" i="1" s="1"/>
  <c r="J653" i="1"/>
  <c r="M653" i="1" s="1"/>
  <c r="J652" i="1"/>
  <c r="M652" i="1" s="1"/>
  <c r="J651" i="1"/>
  <c r="J650" i="1"/>
  <c r="M650" i="1" s="1"/>
  <c r="J649" i="1"/>
  <c r="M649" i="1" s="1"/>
  <c r="J648" i="1"/>
  <c r="M648" i="1" s="1"/>
  <c r="J647" i="1"/>
  <c r="J646" i="1"/>
  <c r="M646" i="1" s="1"/>
  <c r="J645" i="1"/>
  <c r="M645" i="1" s="1"/>
  <c r="J644" i="1"/>
  <c r="M644" i="1" s="1"/>
  <c r="J643" i="1"/>
  <c r="J642" i="1"/>
  <c r="M642" i="1" s="1"/>
  <c r="J641" i="1"/>
  <c r="M641" i="1" s="1"/>
  <c r="J640" i="1"/>
  <c r="M640" i="1" s="1"/>
  <c r="J639" i="1"/>
  <c r="J638" i="1"/>
  <c r="M638" i="1" s="1"/>
  <c r="J637" i="1"/>
  <c r="M637" i="1" s="1"/>
  <c r="J636" i="1"/>
  <c r="M636" i="1" s="1"/>
  <c r="J635" i="1"/>
  <c r="J634" i="1"/>
  <c r="M634" i="1" s="1"/>
  <c r="J633" i="1"/>
  <c r="M633" i="1" s="1"/>
  <c r="J632" i="1"/>
  <c r="M632" i="1" s="1"/>
  <c r="J631" i="1"/>
  <c r="J630" i="1"/>
  <c r="M630" i="1" s="1"/>
  <c r="J629" i="1"/>
  <c r="M629" i="1" s="1"/>
  <c r="J628" i="1"/>
  <c r="M628" i="1" s="1"/>
  <c r="J627" i="1"/>
  <c r="J626" i="1"/>
  <c r="M626" i="1" s="1"/>
  <c r="J625" i="1"/>
  <c r="M625" i="1" s="1"/>
  <c r="J624" i="1"/>
  <c r="M624" i="1" s="1"/>
  <c r="J623" i="1"/>
  <c r="J622" i="1"/>
  <c r="M622" i="1" s="1"/>
  <c r="J621" i="1"/>
  <c r="M621" i="1" s="1"/>
  <c r="J620" i="1"/>
  <c r="M620" i="1" s="1"/>
  <c r="J619" i="1"/>
  <c r="J618" i="1"/>
  <c r="M618" i="1" s="1"/>
  <c r="J617" i="1"/>
  <c r="M617" i="1" s="1"/>
  <c r="J616" i="1"/>
  <c r="M616" i="1" s="1"/>
  <c r="J615" i="1"/>
  <c r="J614" i="1"/>
  <c r="M614" i="1" s="1"/>
  <c r="J613" i="1"/>
  <c r="M613" i="1" s="1"/>
  <c r="J612" i="1"/>
  <c r="M612" i="1" s="1"/>
  <c r="J611" i="1"/>
  <c r="J610" i="1"/>
  <c r="M610" i="1" s="1"/>
  <c r="J609" i="1"/>
  <c r="M609" i="1" s="1"/>
  <c r="J608" i="1"/>
  <c r="M608" i="1" s="1"/>
  <c r="J607" i="1"/>
  <c r="J606" i="1"/>
  <c r="M606" i="1" s="1"/>
  <c r="J605" i="1"/>
  <c r="M605" i="1" s="1"/>
  <c r="J604" i="1"/>
  <c r="M604" i="1" s="1"/>
  <c r="J603" i="1"/>
  <c r="J602" i="1"/>
  <c r="M602" i="1" s="1"/>
  <c r="J601" i="1"/>
  <c r="M601" i="1" s="1"/>
  <c r="J600" i="1"/>
  <c r="M600" i="1" s="1"/>
  <c r="J599" i="1"/>
  <c r="J598" i="1"/>
  <c r="M598" i="1" s="1"/>
  <c r="J597" i="1"/>
  <c r="M597" i="1" s="1"/>
  <c r="J596" i="1"/>
  <c r="M596" i="1" s="1"/>
  <c r="J595" i="1"/>
  <c r="J594" i="1"/>
  <c r="M594" i="1" s="1"/>
  <c r="J593" i="1"/>
  <c r="M593" i="1" s="1"/>
  <c r="J592" i="1"/>
  <c r="M592" i="1" s="1"/>
  <c r="J591" i="1"/>
  <c r="J590" i="1"/>
  <c r="M590" i="1" s="1"/>
  <c r="J589" i="1"/>
  <c r="M589" i="1" s="1"/>
  <c r="J588" i="1"/>
  <c r="M588" i="1" s="1"/>
  <c r="J587" i="1"/>
  <c r="J586" i="1"/>
  <c r="M586" i="1" s="1"/>
  <c r="J585" i="1"/>
  <c r="M585" i="1" s="1"/>
  <c r="J584" i="1"/>
  <c r="M584" i="1" s="1"/>
  <c r="J583" i="1"/>
  <c r="J582" i="1"/>
  <c r="M582" i="1" s="1"/>
  <c r="J581" i="1"/>
  <c r="M581" i="1" s="1"/>
  <c r="J580" i="1"/>
  <c r="M580" i="1" s="1"/>
  <c r="J579" i="1"/>
  <c r="J578" i="1"/>
  <c r="M578" i="1" s="1"/>
  <c r="J577" i="1"/>
  <c r="M577" i="1" s="1"/>
  <c r="J576" i="1"/>
  <c r="M576" i="1" s="1"/>
  <c r="J575" i="1"/>
  <c r="J574" i="1"/>
  <c r="M574" i="1" s="1"/>
  <c r="J573" i="1"/>
  <c r="M573" i="1" s="1"/>
  <c r="J572" i="1"/>
  <c r="M572" i="1" s="1"/>
  <c r="J571" i="1"/>
  <c r="J570" i="1"/>
  <c r="M570" i="1" s="1"/>
  <c r="J569" i="1"/>
  <c r="M569" i="1" s="1"/>
  <c r="J568" i="1"/>
  <c r="M568" i="1" s="1"/>
  <c r="J567" i="1"/>
  <c r="J566" i="1"/>
  <c r="M566" i="1" s="1"/>
  <c r="J565" i="1"/>
  <c r="M565" i="1" s="1"/>
  <c r="J564" i="1"/>
  <c r="M564" i="1" s="1"/>
  <c r="J563" i="1"/>
  <c r="J562" i="1"/>
  <c r="M562" i="1" s="1"/>
  <c r="J561" i="1"/>
  <c r="M561" i="1" s="1"/>
  <c r="J560" i="1"/>
  <c r="M560" i="1" s="1"/>
  <c r="J559" i="1"/>
  <c r="J558" i="1"/>
  <c r="M558" i="1" s="1"/>
  <c r="J557" i="1"/>
  <c r="M557" i="1" s="1"/>
  <c r="J556" i="1"/>
  <c r="M556" i="1" s="1"/>
  <c r="J555" i="1"/>
  <c r="J554" i="1"/>
  <c r="M554" i="1" s="1"/>
  <c r="J553" i="1"/>
  <c r="M553" i="1" s="1"/>
  <c r="J552" i="1"/>
  <c r="M552" i="1" s="1"/>
  <c r="J551" i="1"/>
  <c r="J550" i="1"/>
  <c r="M550" i="1" s="1"/>
  <c r="J549" i="1"/>
  <c r="M549" i="1" s="1"/>
  <c r="J548" i="1"/>
  <c r="M548" i="1" s="1"/>
  <c r="J547" i="1"/>
  <c r="J546" i="1"/>
  <c r="M546" i="1" s="1"/>
  <c r="J545" i="1"/>
  <c r="M545" i="1" s="1"/>
  <c r="J544" i="1"/>
  <c r="M544" i="1" s="1"/>
  <c r="J543" i="1"/>
  <c r="J542" i="1"/>
  <c r="M542" i="1" s="1"/>
  <c r="J541" i="1"/>
  <c r="M541" i="1" s="1"/>
  <c r="J540" i="1"/>
  <c r="M540" i="1" s="1"/>
  <c r="J539" i="1"/>
  <c r="J538" i="1"/>
  <c r="M538" i="1" s="1"/>
  <c r="J537" i="1"/>
  <c r="M537" i="1" s="1"/>
  <c r="J536" i="1"/>
  <c r="M536" i="1" s="1"/>
  <c r="J535" i="1"/>
  <c r="J534" i="1"/>
  <c r="M534" i="1" s="1"/>
  <c r="J533" i="1"/>
  <c r="M533" i="1" s="1"/>
  <c r="J532" i="1"/>
  <c r="M532" i="1" s="1"/>
  <c r="J531" i="1"/>
  <c r="J530" i="1"/>
  <c r="M530" i="1" s="1"/>
  <c r="J529" i="1"/>
  <c r="M529" i="1" s="1"/>
  <c r="J528" i="1"/>
  <c r="M528" i="1" s="1"/>
  <c r="J527" i="1"/>
  <c r="J526" i="1"/>
  <c r="M526" i="1" s="1"/>
  <c r="J525" i="1"/>
  <c r="M525" i="1" s="1"/>
  <c r="J524" i="1"/>
  <c r="M524" i="1" s="1"/>
  <c r="J523" i="1"/>
  <c r="J522" i="1"/>
  <c r="M522" i="1" s="1"/>
  <c r="J521" i="1"/>
  <c r="M521" i="1" s="1"/>
  <c r="J520" i="1"/>
  <c r="M520" i="1" s="1"/>
  <c r="J519" i="1"/>
  <c r="J518" i="1"/>
  <c r="M518" i="1" s="1"/>
  <c r="J517" i="1"/>
  <c r="M517" i="1" s="1"/>
  <c r="J516" i="1"/>
  <c r="M516" i="1" s="1"/>
  <c r="J515" i="1"/>
  <c r="J514" i="1"/>
  <c r="M514" i="1" s="1"/>
  <c r="J513" i="1"/>
  <c r="M513" i="1" s="1"/>
  <c r="J512" i="1"/>
  <c r="M512" i="1" s="1"/>
  <c r="J511" i="1"/>
  <c r="J510" i="1"/>
  <c r="M510" i="1" s="1"/>
  <c r="J509" i="1"/>
  <c r="M509" i="1" s="1"/>
  <c r="J508" i="1"/>
  <c r="M508" i="1" s="1"/>
  <c r="J507" i="1"/>
  <c r="J506" i="1"/>
  <c r="M506" i="1" s="1"/>
  <c r="J505" i="1"/>
  <c r="M505" i="1" s="1"/>
  <c r="J504" i="1"/>
  <c r="M504" i="1" s="1"/>
  <c r="J503" i="1"/>
  <c r="J502" i="1"/>
  <c r="M502" i="1" s="1"/>
  <c r="J501" i="1"/>
  <c r="M501" i="1" s="1"/>
  <c r="J500" i="1"/>
  <c r="M500" i="1" s="1"/>
  <c r="J499" i="1"/>
  <c r="J498" i="1"/>
  <c r="M498" i="1" s="1"/>
  <c r="J497" i="1"/>
  <c r="M497" i="1" s="1"/>
  <c r="J496" i="1"/>
  <c r="M496" i="1" s="1"/>
  <c r="J495" i="1"/>
  <c r="J494" i="1"/>
  <c r="M494" i="1" s="1"/>
  <c r="J493" i="1"/>
  <c r="M493" i="1" s="1"/>
  <c r="J492" i="1"/>
  <c r="M492" i="1" s="1"/>
  <c r="J491" i="1"/>
  <c r="J490" i="1"/>
  <c r="M490" i="1" s="1"/>
  <c r="J489" i="1"/>
  <c r="M489" i="1" s="1"/>
  <c r="J488" i="1"/>
  <c r="M488" i="1" s="1"/>
  <c r="J487" i="1"/>
  <c r="J486" i="1"/>
  <c r="M486" i="1" s="1"/>
  <c r="J485" i="1"/>
  <c r="M485" i="1" s="1"/>
  <c r="J484" i="1"/>
  <c r="M484" i="1" s="1"/>
  <c r="J483" i="1"/>
  <c r="J482" i="1"/>
  <c r="M482" i="1" s="1"/>
  <c r="J481" i="1"/>
  <c r="M481" i="1" s="1"/>
  <c r="J480" i="1"/>
  <c r="M480" i="1" s="1"/>
  <c r="J479" i="1"/>
  <c r="J478" i="1"/>
  <c r="M478" i="1" s="1"/>
  <c r="J477" i="1"/>
  <c r="M477" i="1" s="1"/>
  <c r="J476" i="1"/>
  <c r="M476" i="1" s="1"/>
  <c r="J475" i="1"/>
  <c r="J474" i="1"/>
  <c r="M474" i="1" s="1"/>
  <c r="J473" i="1"/>
  <c r="M473" i="1" s="1"/>
  <c r="J472" i="1"/>
  <c r="M472" i="1" s="1"/>
  <c r="J471" i="1"/>
  <c r="J470" i="1"/>
  <c r="M470" i="1" s="1"/>
  <c r="J469" i="1"/>
  <c r="M469" i="1" s="1"/>
  <c r="J468" i="1"/>
  <c r="M468" i="1" s="1"/>
  <c r="J467" i="1"/>
  <c r="J466" i="1"/>
  <c r="M466" i="1" s="1"/>
  <c r="J465" i="1"/>
  <c r="M465" i="1" s="1"/>
  <c r="J464" i="1"/>
  <c r="M464" i="1" s="1"/>
  <c r="J463" i="1"/>
  <c r="J462" i="1"/>
  <c r="M462" i="1" s="1"/>
  <c r="J461" i="1"/>
  <c r="M461" i="1" s="1"/>
  <c r="J460" i="1"/>
  <c r="M460" i="1" s="1"/>
  <c r="J459" i="1"/>
  <c r="J458" i="1"/>
  <c r="M458" i="1" s="1"/>
  <c r="J457" i="1"/>
  <c r="M457" i="1" s="1"/>
  <c r="J456" i="1"/>
  <c r="M456" i="1" s="1"/>
  <c r="J455" i="1"/>
  <c r="J454" i="1"/>
  <c r="M454" i="1" s="1"/>
  <c r="J453" i="1"/>
  <c r="M453" i="1" s="1"/>
  <c r="J452" i="1"/>
  <c r="M452" i="1" s="1"/>
  <c r="J451" i="1"/>
  <c r="J450" i="1"/>
  <c r="M450" i="1" s="1"/>
  <c r="J449" i="1"/>
  <c r="M449" i="1" s="1"/>
  <c r="J448" i="1"/>
  <c r="M448" i="1" s="1"/>
  <c r="J447" i="1"/>
  <c r="J446" i="1"/>
  <c r="M446" i="1" s="1"/>
  <c r="J445" i="1"/>
  <c r="M445" i="1" s="1"/>
  <c r="J444" i="1"/>
  <c r="M444" i="1" s="1"/>
  <c r="J443" i="1"/>
  <c r="J442" i="1"/>
  <c r="M442" i="1" s="1"/>
  <c r="J441" i="1"/>
  <c r="M441" i="1" s="1"/>
  <c r="J440" i="1"/>
  <c r="M440" i="1" s="1"/>
  <c r="J439" i="1"/>
  <c r="J438" i="1"/>
  <c r="M438" i="1" s="1"/>
  <c r="J437" i="1"/>
  <c r="M437" i="1" s="1"/>
  <c r="J436" i="1"/>
  <c r="M436" i="1" s="1"/>
  <c r="J435" i="1"/>
  <c r="J434" i="1"/>
  <c r="M434" i="1" s="1"/>
  <c r="J433" i="1"/>
  <c r="M433" i="1" s="1"/>
  <c r="J432" i="1"/>
  <c r="M432" i="1" s="1"/>
  <c r="J431" i="1"/>
  <c r="J430" i="1"/>
  <c r="M430" i="1" s="1"/>
  <c r="J429" i="1"/>
  <c r="M429" i="1" s="1"/>
  <c r="J428" i="1"/>
  <c r="M428" i="1" s="1"/>
  <c r="J427" i="1"/>
  <c r="J426" i="1"/>
  <c r="M426" i="1" s="1"/>
  <c r="J425" i="1"/>
  <c r="M425" i="1" s="1"/>
  <c r="J424" i="1"/>
  <c r="M424" i="1" s="1"/>
  <c r="J423" i="1"/>
  <c r="J422" i="1"/>
  <c r="M422" i="1" s="1"/>
  <c r="J421" i="1"/>
  <c r="M421" i="1" s="1"/>
  <c r="J420" i="1"/>
  <c r="M420" i="1" s="1"/>
  <c r="J419" i="1"/>
  <c r="J418" i="1"/>
  <c r="M418" i="1" s="1"/>
  <c r="J417" i="1"/>
  <c r="M417" i="1" s="1"/>
  <c r="J416" i="1"/>
  <c r="M416" i="1" s="1"/>
  <c r="J415" i="1"/>
  <c r="J414" i="1"/>
  <c r="M414" i="1" s="1"/>
  <c r="J413" i="1"/>
  <c r="M413" i="1" s="1"/>
  <c r="J412" i="1"/>
  <c r="M412" i="1" s="1"/>
  <c r="J411" i="1"/>
  <c r="J410" i="1"/>
  <c r="M410" i="1" s="1"/>
  <c r="J409" i="1"/>
  <c r="M409" i="1" s="1"/>
  <c r="J408" i="1"/>
  <c r="M408" i="1" s="1"/>
  <c r="J407" i="1"/>
  <c r="J406" i="1"/>
  <c r="M406" i="1" s="1"/>
  <c r="J405" i="1"/>
  <c r="M405" i="1" s="1"/>
  <c r="J404" i="1"/>
  <c r="M404" i="1" s="1"/>
  <c r="J403" i="1"/>
  <c r="J402" i="1"/>
  <c r="M402" i="1" s="1"/>
  <c r="J401" i="1"/>
  <c r="M401" i="1" s="1"/>
  <c r="J400" i="1"/>
  <c r="M400" i="1" s="1"/>
  <c r="J399" i="1"/>
  <c r="J398" i="1"/>
  <c r="M398" i="1" s="1"/>
  <c r="J397" i="1"/>
  <c r="M397" i="1" s="1"/>
  <c r="J396" i="1"/>
  <c r="M396" i="1" s="1"/>
  <c r="J395" i="1"/>
  <c r="J394" i="1"/>
  <c r="M394" i="1" s="1"/>
  <c r="J393" i="1"/>
  <c r="M393" i="1" s="1"/>
  <c r="J392" i="1"/>
  <c r="M392" i="1" s="1"/>
  <c r="J391" i="1"/>
  <c r="J390" i="1"/>
  <c r="M390" i="1" s="1"/>
  <c r="J389" i="1"/>
  <c r="M389" i="1" s="1"/>
  <c r="J388" i="1"/>
  <c r="M388" i="1" s="1"/>
  <c r="J387" i="1"/>
  <c r="J386" i="1"/>
  <c r="M386" i="1" s="1"/>
  <c r="J385" i="1"/>
  <c r="M385" i="1" s="1"/>
  <c r="J384" i="1"/>
  <c r="M384" i="1" s="1"/>
  <c r="J383" i="1"/>
  <c r="J382" i="1"/>
  <c r="M382" i="1" s="1"/>
  <c r="J381" i="1"/>
  <c r="M381" i="1" s="1"/>
  <c r="J380" i="1"/>
  <c r="M380" i="1" s="1"/>
  <c r="J379" i="1"/>
  <c r="J378" i="1"/>
  <c r="M378" i="1" s="1"/>
  <c r="J377" i="1"/>
  <c r="M377" i="1" s="1"/>
  <c r="J376" i="1"/>
  <c r="M376" i="1" s="1"/>
  <c r="J375" i="1"/>
  <c r="J374" i="1"/>
  <c r="M374" i="1" s="1"/>
  <c r="J373" i="1"/>
  <c r="M373" i="1" s="1"/>
  <c r="J372" i="1"/>
  <c r="M372" i="1" s="1"/>
  <c r="J371" i="1"/>
  <c r="J370" i="1"/>
  <c r="M370" i="1" s="1"/>
  <c r="J369" i="1"/>
  <c r="M369" i="1" s="1"/>
  <c r="J368" i="1"/>
  <c r="M368" i="1" s="1"/>
  <c r="J367" i="1"/>
  <c r="J366" i="1"/>
  <c r="M366" i="1" s="1"/>
  <c r="J365" i="1"/>
  <c r="M365" i="1" s="1"/>
  <c r="J364" i="1"/>
  <c r="M364" i="1" s="1"/>
  <c r="J363" i="1"/>
  <c r="J362" i="1"/>
  <c r="M362" i="1" s="1"/>
  <c r="J361" i="1"/>
  <c r="M361" i="1" s="1"/>
  <c r="J360" i="1"/>
  <c r="M360" i="1" s="1"/>
  <c r="J359" i="1"/>
  <c r="J358" i="1"/>
  <c r="M358" i="1" s="1"/>
  <c r="J357" i="1"/>
  <c r="M357" i="1" s="1"/>
  <c r="J356" i="1"/>
  <c r="M356" i="1" s="1"/>
  <c r="J355" i="1"/>
  <c r="J354" i="1"/>
  <c r="M354" i="1" s="1"/>
  <c r="J353" i="1"/>
  <c r="M353" i="1" s="1"/>
  <c r="J352" i="1"/>
  <c r="M352" i="1" s="1"/>
  <c r="J351" i="1"/>
  <c r="J350" i="1"/>
  <c r="M350" i="1" s="1"/>
  <c r="J349" i="1"/>
  <c r="M349" i="1" s="1"/>
  <c r="J348" i="1"/>
  <c r="M348" i="1" s="1"/>
  <c r="J347" i="1"/>
  <c r="J346" i="1"/>
  <c r="M346" i="1" s="1"/>
  <c r="J345" i="1"/>
  <c r="M345" i="1" s="1"/>
  <c r="J344" i="1"/>
  <c r="M344" i="1" s="1"/>
  <c r="J343" i="1"/>
  <c r="J342" i="1"/>
  <c r="M342" i="1" s="1"/>
  <c r="J341" i="1"/>
  <c r="M341" i="1" s="1"/>
  <c r="J340" i="1"/>
  <c r="M340" i="1" s="1"/>
  <c r="J339" i="1"/>
  <c r="J338" i="1"/>
  <c r="M338" i="1" s="1"/>
  <c r="J337" i="1"/>
  <c r="M337" i="1" s="1"/>
  <c r="J336" i="1"/>
  <c r="M336" i="1" s="1"/>
  <c r="J335" i="1"/>
  <c r="J334" i="1"/>
  <c r="M334" i="1" s="1"/>
  <c r="J333" i="1"/>
  <c r="M333" i="1" s="1"/>
  <c r="J332" i="1"/>
  <c r="M332" i="1" s="1"/>
  <c r="J331" i="1"/>
  <c r="J330" i="1"/>
  <c r="M330" i="1" s="1"/>
  <c r="J329" i="1"/>
  <c r="M329" i="1" s="1"/>
  <c r="J328" i="1"/>
  <c r="M328" i="1" s="1"/>
  <c r="J327" i="1"/>
  <c r="J326" i="1"/>
  <c r="M326" i="1" s="1"/>
  <c r="J325" i="1"/>
  <c r="M325" i="1" s="1"/>
  <c r="J324" i="1"/>
  <c r="M324" i="1" s="1"/>
  <c r="J323" i="1"/>
  <c r="J322" i="1"/>
  <c r="M322" i="1" s="1"/>
  <c r="J321" i="1"/>
  <c r="M321" i="1" s="1"/>
  <c r="J320" i="1"/>
  <c r="M320" i="1" s="1"/>
  <c r="J319" i="1"/>
  <c r="J318" i="1"/>
  <c r="M318" i="1" s="1"/>
  <c r="J317" i="1"/>
  <c r="M317" i="1" s="1"/>
  <c r="J316" i="1"/>
  <c r="M316" i="1" s="1"/>
  <c r="J315" i="1"/>
  <c r="J314" i="1"/>
  <c r="M314" i="1" s="1"/>
  <c r="J313" i="1"/>
  <c r="M313" i="1" s="1"/>
  <c r="J312" i="1"/>
  <c r="M312" i="1" s="1"/>
  <c r="J311" i="1"/>
  <c r="J310" i="1"/>
  <c r="M310" i="1" s="1"/>
  <c r="J309" i="1"/>
  <c r="M309" i="1" s="1"/>
  <c r="J308" i="1"/>
  <c r="M308" i="1" s="1"/>
  <c r="J307" i="1"/>
  <c r="J306" i="1"/>
  <c r="M306" i="1" s="1"/>
  <c r="J305" i="1"/>
  <c r="M305" i="1" s="1"/>
  <c r="J304" i="1"/>
  <c r="M304" i="1" s="1"/>
  <c r="J303" i="1"/>
  <c r="J302" i="1"/>
  <c r="M302" i="1" s="1"/>
  <c r="J301" i="1"/>
  <c r="M301" i="1" s="1"/>
  <c r="J300" i="1"/>
  <c r="M300" i="1" s="1"/>
  <c r="J299" i="1"/>
  <c r="J298" i="1"/>
  <c r="M298" i="1" s="1"/>
  <c r="J297" i="1"/>
  <c r="M297" i="1" s="1"/>
  <c r="J296" i="1"/>
  <c r="M296" i="1" s="1"/>
  <c r="J295" i="1"/>
  <c r="J294" i="1"/>
  <c r="M294" i="1" s="1"/>
  <c r="J293" i="1"/>
  <c r="M293" i="1" s="1"/>
  <c r="J292" i="1"/>
  <c r="M292" i="1" s="1"/>
  <c r="J291" i="1"/>
  <c r="J290" i="1"/>
  <c r="M290" i="1" s="1"/>
  <c r="J289" i="1"/>
  <c r="M289" i="1" s="1"/>
  <c r="J288" i="1"/>
  <c r="M288" i="1" s="1"/>
  <c r="J287" i="1"/>
  <c r="J286" i="1"/>
  <c r="M286" i="1" s="1"/>
  <c r="J285" i="1"/>
  <c r="M285" i="1" s="1"/>
  <c r="J284" i="1"/>
  <c r="M284" i="1" s="1"/>
  <c r="J283" i="1"/>
  <c r="J282" i="1"/>
  <c r="M282" i="1" s="1"/>
  <c r="J281" i="1"/>
  <c r="M281" i="1" s="1"/>
  <c r="J280" i="1"/>
  <c r="M280" i="1" s="1"/>
  <c r="J279" i="1"/>
  <c r="J278" i="1"/>
  <c r="M278" i="1" s="1"/>
  <c r="J277" i="1"/>
  <c r="M277" i="1" s="1"/>
  <c r="J276" i="1"/>
  <c r="M276" i="1" s="1"/>
  <c r="J275" i="1"/>
  <c r="J274" i="1"/>
  <c r="M274" i="1" s="1"/>
  <c r="J273" i="1"/>
  <c r="M273" i="1" s="1"/>
  <c r="J272" i="1"/>
  <c r="M272" i="1" s="1"/>
  <c r="J271" i="1"/>
  <c r="J270" i="1"/>
  <c r="M270" i="1" s="1"/>
  <c r="J269" i="1"/>
  <c r="M269" i="1" s="1"/>
  <c r="J268" i="1"/>
  <c r="M268" i="1" s="1"/>
  <c r="J267" i="1"/>
  <c r="J266" i="1"/>
  <c r="M266" i="1" s="1"/>
  <c r="J265" i="1"/>
  <c r="M265" i="1" s="1"/>
  <c r="J264" i="1"/>
  <c r="M264" i="1" s="1"/>
  <c r="J263" i="1"/>
  <c r="J262" i="1"/>
  <c r="M262" i="1" s="1"/>
  <c r="J261" i="1"/>
  <c r="M261" i="1" s="1"/>
  <c r="J260" i="1"/>
  <c r="M260" i="1" s="1"/>
  <c r="J259" i="1"/>
  <c r="J258" i="1"/>
  <c r="M258" i="1" s="1"/>
  <c r="J257" i="1"/>
  <c r="M257" i="1" s="1"/>
  <c r="J256" i="1"/>
  <c r="M256" i="1" s="1"/>
  <c r="J255" i="1"/>
  <c r="J254" i="1"/>
  <c r="M254" i="1" s="1"/>
  <c r="J253" i="1"/>
  <c r="M253" i="1" s="1"/>
  <c r="J252" i="1"/>
  <c r="M252" i="1" s="1"/>
  <c r="J251" i="1"/>
  <c r="J250" i="1"/>
  <c r="M250" i="1" s="1"/>
  <c r="J249" i="1"/>
  <c r="M249" i="1" s="1"/>
  <c r="J248" i="1"/>
  <c r="M248" i="1" s="1"/>
  <c r="J247" i="1"/>
  <c r="J246" i="1"/>
  <c r="M246" i="1" s="1"/>
  <c r="J245" i="1"/>
  <c r="M245" i="1" s="1"/>
  <c r="J244" i="1"/>
  <c r="M244" i="1" s="1"/>
  <c r="J243" i="1"/>
  <c r="J242" i="1"/>
  <c r="M242" i="1" s="1"/>
  <c r="J241" i="1"/>
  <c r="M241" i="1" s="1"/>
  <c r="J240" i="1"/>
  <c r="M240" i="1" s="1"/>
  <c r="J239" i="1"/>
  <c r="J238" i="1"/>
  <c r="M238" i="1" s="1"/>
  <c r="J237" i="1"/>
  <c r="M237" i="1" s="1"/>
  <c r="J236" i="1"/>
  <c r="M236" i="1" s="1"/>
  <c r="J235" i="1"/>
  <c r="J234" i="1"/>
  <c r="M234" i="1" s="1"/>
  <c r="J233" i="1"/>
  <c r="M233" i="1" s="1"/>
  <c r="J232" i="1"/>
  <c r="M232" i="1" s="1"/>
  <c r="J231" i="1"/>
  <c r="J230" i="1"/>
  <c r="M230" i="1" s="1"/>
  <c r="J229" i="1"/>
  <c r="M229" i="1" s="1"/>
  <c r="J228" i="1"/>
  <c r="M228" i="1" s="1"/>
  <c r="J227" i="1"/>
  <c r="J226" i="1"/>
  <c r="M226" i="1" s="1"/>
  <c r="J225" i="1"/>
  <c r="M225" i="1" s="1"/>
  <c r="J224" i="1"/>
  <c r="M224" i="1" s="1"/>
  <c r="J223" i="1"/>
  <c r="J222" i="1"/>
  <c r="M222" i="1" s="1"/>
  <c r="J221" i="1"/>
  <c r="M221" i="1" s="1"/>
  <c r="J220" i="1"/>
  <c r="M220" i="1" s="1"/>
  <c r="J219" i="1"/>
  <c r="J218" i="1"/>
  <c r="M218" i="1" s="1"/>
  <c r="J217" i="1"/>
  <c r="M217" i="1" s="1"/>
  <c r="J216" i="1"/>
  <c r="M216" i="1" s="1"/>
  <c r="J215" i="1"/>
  <c r="J214" i="1"/>
  <c r="M214" i="1" s="1"/>
  <c r="J213" i="1"/>
  <c r="M213" i="1" s="1"/>
  <c r="J212" i="1"/>
  <c r="M212" i="1" s="1"/>
  <c r="J211" i="1"/>
  <c r="J210" i="1"/>
  <c r="M210" i="1" s="1"/>
  <c r="J209" i="1"/>
  <c r="M209" i="1" s="1"/>
  <c r="J208" i="1"/>
  <c r="M208" i="1" s="1"/>
  <c r="J207" i="1"/>
  <c r="J206" i="1"/>
  <c r="M206" i="1" s="1"/>
  <c r="J205" i="1"/>
  <c r="M205" i="1" s="1"/>
  <c r="J204" i="1"/>
  <c r="M204" i="1" s="1"/>
  <c r="J203" i="1"/>
  <c r="J202" i="1"/>
  <c r="M202" i="1" s="1"/>
  <c r="J201" i="1"/>
  <c r="M201" i="1" s="1"/>
  <c r="J200" i="1"/>
  <c r="M200" i="1" s="1"/>
  <c r="J199" i="1"/>
  <c r="J198" i="1"/>
  <c r="M198" i="1" s="1"/>
  <c r="J197" i="1"/>
  <c r="M197" i="1" s="1"/>
  <c r="J196" i="1"/>
  <c r="M196" i="1" s="1"/>
  <c r="J195" i="1"/>
  <c r="J194" i="1"/>
  <c r="M194" i="1" s="1"/>
  <c r="J193" i="1"/>
  <c r="M193" i="1" s="1"/>
  <c r="J192" i="1"/>
  <c r="M192" i="1" s="1"/>
  <c r="J191" i="1"/>
  <c r="J190" i="1"/>
  <c r="M190" i="1" s="1"/>
  <c r="J189" i="1"/>
  <c r="M189" i="1" s="1"/>
  <c r="J188" i="1"/>
  <c r="M188" i="1" s="1"/>
  <c r="J187" i="1"/>
  <c r="J186" i="1"/>
  <c r="M186" i="1" s="1"/>
  <c r="J185" i="1"/>
  <c r="M185" i="1" s="1"/>
  <c r="J184" i="1"/>
  <c r="M184" i="1" s="1"/>
  <c r="J183" i="1"/>
  <c r="J182" i="1"/>
  <c r="M182" i="1" s="1"/>
  <c r="J181" i="1"/>
  <c r="M181" i="1" s="1"/>
  <c r="J180" i="1"/>
  <c r="M180" i="1" s="1"/>
  <c r="J179" i="1"/>
  <c r="J178" i="1"/>
  <c r="M178" i="1" s="1"/>
  <c r="J177" i="1"/>
  <c r="M177" i="1" s="1"/>
  <c r="J176" i="1"/>
  <c r="M176" i="1" s="1"/>
  <c r="J175" i="1"/>
  <c r="J174" i="1"/>
  <c r="M174" i="1" s="1"/>
  <c r="J173" i="1"/>
  <c r="M173" i="1" s="1"/>
  <c r="J172" i="1"/>
  <c r="M172" i="1" s="1"/>
  <c r="J171" i="1"/>
  <c r="J170" i="1"/>
  <c r="M170" i="1" s="1"/>
  <c r="J169" i="1"/>
  <c r="M169" i="1" s="1"/>
  <c r="J168" i="1"/>
  <c r="M168" i="1" s="1"/>
  <c r="J167" i="1"/>
  <c r="J166" i="1"/>
  <c r="M166" i="1" s="1"/>
  <c r="J165" i="1"/>
  <c r="M165" i="1" s="1"/>
  <c r="J164" i="1"/>
  <c r="M164" i="1" s="1"/>
  <c r="J163" i="1"/>
  <c r="J162" i="1"/>
  <c r="M162" i="1" s="1"/>
  <c r="J161" i="1"/>
  <c r="M161" i="1" s="1"/>
  <c r="J160" i="1"/>
  <c r="M160" i="1" s="1"/>
  <c r="J159" i="1"/>
  <c r="J158" i="1"/>
  <c r="M158" i="1" s="1"/>
  <c r="J157" i="1"/>
  <c r="M157" i="1" s="1"/>
  <c r="J156" i="1"/>
  <c r="M156" i="1" s="1"/>
  <c r="J155" i="1"/>
  <c r="J154" i="1"/>
  <c r="M154" i="1" s="1"/>
  <c r="J153" i="1"/>
  <c r="M153" i="1" s="1"/>
  <c r="J152" i="1"/>
  <c r="M152" i="1" s="1"/>
  <c r="J151" i="1"/>
  <c r="J150" i="1"/>
  <c r="M150" i="1" s="1"/>
  <c r="J149" i="1"/>
  <c r="M149" i="1" s="1"/>
  <c r="J148" i="1"/>
  <c r="M148" i="1" s="1"/>
  <c r="J147" i="1"/>
  <c r="J146" i="1"/>
  <c r="M146" i="1" s="1"/>
  <c r="J145" i="1"/>
  <c r="M145" i="1" s="1"/>
  <c r="J144" i="1"/>
  <c r="M144" i="1" s="1"/>
  <c r="J143" i="1"/>
  <c r="J142" i="1"/>
  <c r="M142" i="1" s="1"/>
  <c r="J141" i="1"/>
  <c r="M141" i="1" s="1"/>
  <c r="J140" i="1"/>
  <c r="M140" i="1" s="1"/>
  <c r="J139" i="1"/>
  <c r="J138" i="1"/>
  <c r="M138" i="1" s="1"/>
  <c r="J137" i="1"/>
  <c r="M137" i="1" s="1"/>
  <c r="J136" i="1"/>
  <c r="M136" i="1" s="1"/>
  <c r="J135" i="1"/>
  <c r="J134" i="1"/>
  <c r="M134" i="1" s="1"/>
  <c r="J133" i="1"/>
  <c r="M133" i="1" s="1"/>
  <c r="J132" i="1"/>
  <c r="M132" i="1" s="1"/>
  <c r="J131" i="1"/>
  <c r="J130" i="1"/>
  <c r="M130" i="1" s="1"/>
  <c r="J129" i="1"/>
  <c r="M129" i="1" s="1"/>
  <c r="J128" i="1"/>
  <c r="M128" i="1" s="1"/>
  <c r="J127" i="1"/>
  <c r="J126" i="1"/>
  <c r="M126" i="1" s="1"/>
  <c r="J125" i="1"/>
  <c r="M125" i="1" s="1"/>
  <c r="J124" i="1"/>
  <c r="M124" i="1" s="1"/>
  <c r="J123" i="1"/>
  <c r="J122" i="1"/>
  <c r="M122" i="1" s="1"/>
  <c r="J121" i="1"/>
  <c r="M121" i="1" s="1"/>
  <c r="J120" i="1"/>
  <c r="M120" i="1" s="1"/>
  <c r="J119" i="1"/>
  <c r="J118" i="1"/>
  <c r="M118" i="1" s="1"/>
  <c r="J117" i="1"/>
  <c r="M117" i="1" s="1"/>
  <c r="J116" i="1"/>
  <c r="M116" i="1" s="1"/>
  <c r="J115" i="1"/>
  <c r="J114" i="1"/>
  <c r="M114" i="1" s="1"/>
  <c r="J113" i="1"/>
  <c r="M113" i="1" s="1"/>
  <c r="J112" i="1"/>
  <c r="M112" i="1" s="1"/>
  <c r="J111" i="1"/>
  <c r="J110" i="1"/>
  <c r="M110" i="1" s="1"/>
  <c r="J109" i="1"/>
  <c r="M109" i="1" s="1"/>
  <c r="J108" i="1"/>
  <c r="M108" i="1" s="1"/>
  <c r="J107" i="1"/>
  <c r="J106" i="1"/>
  <c r="M106" i="1" s="1"/>
  <c r="J105" i="1"/>
  <c r="M105" i="1" s="1"/>
  <c r="J104" i="1"/>
  <c r="M104" i="1" s="1"/>
  <c r="J103" i="1"/>
  <c r="J102" i="1"/>
  <c r="M102" i="1" s="1"/>
  <c r="J101" i="1"/>
  <c r="M101" i="1" s="1"/>
  <c r="J100" i="1"/>
  <c r="M100" i="1" s="1"/>
  <c r="J99" i="1"/>
  <c r="J98" i="1"/>
  <c r="M98" i="1" s="1"/>
  <c r="J97" i="1"/>
  <c r="M97" i="1" s="1"/>
  <c r="J96" i="1"/>
  <c r="M96" i="1" s="1"/>
  <c r="J95" i="1"/>
  <c r="J94" i="1"/>
  <c r="M94" i="1" s="1"/>
  <c r="J93" i="1"/>
  <c r="M93" i="1" s="1"/>
  <c r="J92" i="1"/>
  <c r="M92" i="1" s="1"/>
  <c r="J91" i="1"/>
  <c r="J90" i="1"/>
  <c r="M90" i="1" s="1"/>
  <c r="J89" i="1"/>
  <c r="M89" i="1" s="1"/>
  <c r="J88" i="1"/>
  <c r="M88" i="1" s="1"/>
  <c r="J87" i="1"/>
  <c r="J86" i="1"/>
  <c r="M86" i="1" s="1"/>
  <c r="J85" i="1"/>
  <c r="M85" i="1" s="1"/>
  <c r="J84" i="1"/>
  <c r="M84" i="1" s="1"/>
  <c r="J83" i="1"/>
  <c r="J82" i="1"/>
  <c r="M82" i="1" s="1"/>
  <c r="J81" i="1"/>
  <c r="M81" i="1" s="1"/>
  <c r="J80" i="1"/>
  <c r="M80" i="1" s="1"/>
  <c r="J79" i="1"/>
  <c r="J78" i="1"/>
  <c r="M78" i="1" s="1"/>
  <c r="J77" i="1"/>
  <c r="M77" i="1" s="1"/>
  <c r="J76" i="1"/>
  <c r="M76" i="1" s="1"/>
  <c r="J75" i="1"/>
  <c r="J74" i="1"/>
  <c r="M74" i="1" s="1"/>
  <c r="J73" i="1"/>
  <c r="M73" i="1" s="1"/>
  <c r="J72" i="1"/>
  <c r="M72" i="1" s="1"/>
  <c r="J71" i="1"/>
  <c r="J70" i="1"/>
  <c r="M70" i="1" s="1"/>
  <c r="J69" i="1"/>
  <c r="M69" i="1" s="1"/>
  <c r="J68" i="1"/>
  <c r="M68" i="1" s="1"/>
  <c r="J67" i="1"/>
  <c r="J66" i="1"/>
  <c r="M66" i="1" s="1"/>
  <c r="J65" i="1"/>
  <c r="M65" i="1" s="1"/>
  <c r="J64" i="1"/>
  <c r="M64" i="1" s="1"/>
  <c r="J63" i="1"/>
  <c r="J62" i="1"/>
  <c r="M62" i="1" s="1"/>
  <c r="J61" i="1"/>
  <c r="M61" i="1" s="1"/>
  <c r="J60" i="1"/>
  <c r="M60" i="1" s="1"/>
  <c r="J59" i="1"/>
  <c r="J58" i="1"/>
  <c r="M58" i="1" s="1"/>
  <c r="J57" i="1"/>
  <c r="M57" i="1" s="1"/>
  <c r="J56" i="1"/>
  <c r="M56" i="1" s="1"/>
  <c r="J55" i="1"/>
  <c r="J54" i="1"/>
  <c r="M54" i="1" s="1"/>
  <c r="J53" i="1"/>
  <c r="M53" i="1" s="1"/>
  <c r="J52" i="1"/>
  <c r="M52" i="1" s="1"/>
  <c r="J51" i="1"/>
  <c r="J50" i="1"/>
  <c r="M50" i="1" s="1"/>
  <c r="J49" i="1"/>
  <c r="M49" i="1" s="1"/>
  <c r="J48" i="1"/>
  <c r="M48" i="1" s="1"/>
  <c r="J47" i="1"/>
  <c r="J46" i="1"/>
  <c r="M46" i="1" s="1"/>
  <c r="J45" i="1"/>
  <c r="M45" i="1" s="1"/>
  <c r="J44" i="1"/>
  <c r="M44" i="1" s="1"/>
  <c r="J43" i="1"/>
  <c r="J42" i="1"/>
  <c r="M42" i="1" s="1"/>
  <c r="J41" i="1"/>
  <c r="M41" i="1" s="1"/>
  <c r="J40" i="1"/>
  <c r="M40" i="1" s="1"/>
  <c r="J39" i="1"/>
  <c r="J38" i="1"/>
  <c r="M38" i="1" s="1"/>
  <c r="J37" i="1"/>
  <c r="M37" i="1" s="1"/>
  <c r="J36" i="1"/>
  <c r="M36" i="1" s="1"/>
  <c r="J35" i="1"/>
  <c r="J34" i="1"/>
  <c r="M34" i="1" s="1"/>
  <c r="J33" i="1"/>
  <c r="M33" i="1" s="1"/>
  <c r="J32" i="1"/>
  <c r="M32" i="1" s="1"/>
  <c r="J31" i="1"/>
  <c r="J30" i="1"/>
  <c r="M30" i="1" s="1"/>
  <c r="J29" i="1"/>
  <c r="M29" i="1" s="1"/>
  <c r="J28" i="1"/>
  <c r="M28" i="1" s="1"/>
  <c r="J27" i="1"/>
  <c r="J26" i="1"/>
  <c r="M26" i="1" s="1"/>
  <c r="J25" i="1"/>
  <c r="M25" i="1" s="1"/>
  <c r="J24" i="1"/>
  <c r="M24" i="1" s="1"/>
  <c r="J23" i="1"/>
  <c r="J22" i="1"/>
  <c r="M22" i="1" s="1"/>
  <c r="J21" i="1"/>
  <c r="M21" i="1" s="1"/>
  <c r="J20" i="1"/>
  <c r="M20" i="1" s="1"/>
  <c r="J19" i="1"/>
  <c r="J18" i="1"/>
  <c r="M18" i="1" s="1"/>
  <c r="J17" i="1"/>
  <c r="M17" i="1" s="1"/>
  <c r="J16" i="1"/>
  <c r="M16" i="1" s="1"/>
  <c r="J15" i="1"/>
  <c r="J14" i="1"/>
  <c r="M14" i="1" s="1"/>
  <c r="J13" i="1"/>
  <c r="M13" i="1" s="1"/>
  <c r="J12" i="1"/>
  <c r="M12" i="1" s="1"/>
  <c r="J11" i="1"/>
  <c r="J10" i="1"/>
  <c r="M10" i="1" s="1"/>
  <c r="J9" i="1"/>
  <c r="M9" i="1" s="1"/>
  <c r="J8" i="1"/>
  <c r="M8" i="1" s="1"/>
  <c r="J7" i="1"/>
  <c r="J6" i="1"/>
  <c r="M6" i="1" s="1"/>
  <c r="J5" i="1"/>
  <c r="M5" i="1" s="1"/>
  <c r="J4" i="1"/>
  <c r="M4" i="1" s="1"/>
  <c r="J3" i="1"/>
  <c r="J2" i="1"/>
  <c r="M2" i="1" s="1"/>
  <c r="M688" i="1" l="1"/>
  <c r="M3" i="1"/>
  <c r="M7" i="1"/>
  <c r="M11" i="1"/>
  <c r="M15" i="1"/>
  <c r="M19" i="1"/>
  <c r="M23" i="1"/>
  <c r="M27" i="1"/>
  <c r="M31" i="1"/>
  <c r="M35" i="1"/>
  <c r="M39" i="1"/>
  <c r="M43" i="1"/>
  <c r="M47" i="1"/>
  <c r="M51" i="1"/>
  <c r="M55" i="1"/>
  <c r="M59" i="1"/>
  <c r="M63" i="1"/>
  <c r="M67" i="1"/>
  <c r="M71" i="1"/>
  <c r="M75" i="1"/>
  <c r="M79" i="1"/>
  <c r="M83" i="1"/>
  <c r="M87" i="1"/>
  <c r="M91" i="1"/>
  <c r="M95" i="1"/>
  <c r="M99" i="1"/>
  <c r="M103" i="1"/>
  <c r="M107" i="1"/>
  <c r="M111" i="1"/>
  <c r="M115" i="1"/>
  <c r="M119" i="1"/>
  <c r="M123" i="1"/>
  <c r="M127" i="1"/>
  <c r="M131" i="1"/>
  <c r="M135" i="1"/>
  <c r="M139" i="1"/>
  <c r="M143" i="1"/>
  <c r="M147" i="1"/>
  <c r="M151" i="1"/>
  <c r="M155" i="1"/>
  <c r="M159" i="1"/>
  <c r="M163" i="1"/>
  <c r="M167" i="1"/>
  <c r="M171" i="1"/>
  <c r="M175" i="1"/>
  <c r="M179" i="1"/>
  <c r="M183" i="1"/>
  <c r="M187" i="1"/>
  <c r="M191" i="1"/>
  <c r="M195" i="1"/>
  <c r="M199" i="1"/>
  <c r="M203" i="1"/>
  <c r="M207" i="1"/>
  <c r="M211" i="1"/>
  <c r="M215" i="1"/>
  <c r="M219" i="1"/>
  <c r="M223" i="1"/>
  <c r="M227" i="1"/>
  <c r="M231" i="1"/>
  <c r="M235" i="1"/>
  <c r="M239" i="1"/>
  <c r="M243" i="1"/>
  <c r="M247" i="1"/>
  <c r="M251" i="1"/>
  <c r="M255" i="1"/>
  <c r="M259" i="1"/>
  <c r="M263" i="1"/>
  <c r="M267" i="1"/>
  <c r="M271" i="1"/>
  <c r="M275" i="1"/>
  <c r="M279" i="1"/>
  <c r="M283" i="1"/>
  <c r="M287" i="1"/>
  <c r="M291" i="1"/>
  <c r="M295" i="1"/>
  <c r="M299" i="1"/>
  <c r="M303" i="1"/>
  <c r="M307" i="1"/>
  <c r="M311" i="1"/>
  <c r="M315" i="1"/>
  <c r="M319" i="1"/>
  <c r="M323" i="1"/>
  <c r="M327" i="1"/>
  <c r="M331" i="1"/>
  <c r="M335" i="1"/>
  <c r="M339" i="1"/>
  <c r="M343" i="1"/>
  <c r="M347" i="1"/>
  <c r="M351" i="1"/>
  <c r="M355" i="1"/>
  <c r="M359" i="1"/>
  <c r="M363" i="1"/>
  <c r="M367" i="1"/>
  <c r="M371" i="1"/>
  <c r="M375" i="1"/>
  <c r="M379" i="1"/>
  <c r="M383" i="1"/>
  <c r="M387" i="1"/>
  <c r="M391" i="1"/>
  <c r="M395" i="1"/>
  <c r="M399" i="1"/>
  <c r="M403" i="1"/>
  <c r="M407" i="1"/>
  <c r="M411" i="1"/>
  <c r="M415" i="1"/>
  <c r="M419" i="1"/>
  <c r="M423" i="1"/>
  <c r="M427" i="1"/>
  <c r="M431" i="1"/>
  <c r="M435" i="1"/>
  <c r="M439" i="1"/>
  <c r="M443" i="1"/>
  <c r="M447" i="1"/>
  <c r="M451" i="1"/>
  <c r="M455" i="1"/>
  <c r="M459" i="1"/>
  <c r="M463" i="1"/>
  <c r="M467" i="1"/>
  <c r="M471" i="1"/>
  <c r="M475" i="1"/>
  <c r="M479" i="1"/>
  <c r="M483" i="1"/>
  <c r="M487" i="1"/>
  <c r="M491" i="1"/>
  <c r="M495" i="1"/>
  <c r="M499" i="1"/>
  <c r="M503" i="1"/>
  <c r="M507" i="1"/>
  <c r="M511" i="1"/>
  <c r="M515" i="1"/>
  <c r="M519" i="1"/>
  <c r="M523" i="1"/>
  <c r="M527" i="1"/>
  <c r="M531" i="1"/>
  <c r="M535" i="1"/>
  <c r="M539" i="1"/>
  <c r="M543" i="1"/>
  <c r="M547" i="1"/>
  <c r="M551" i="1"/>
  <c r="M555" i="1"/>
  <c r="M559" i="1"/>
  <c r="M563" i="1"/>
  <c r="M567" i="1"/>
  <c r="M571" i="1"/>
  <c r="M575" i="1"/>
  <c r="M579" i="1"/>
  <c r="M583" i="1"/>
  <c r="M587" i="1"/>
  <c r="M591" i="1"/>
  <c r="M595" i="1"/>
  <c r="M599" i="1"/>
  <c r="M603" i="1"/>
  <c r="M607" i="1"/>
  <c r="M611" i="1"/>
  <c r="M615" i="1"/>
  <c r="M619" i="1"/>
  <c r="M623" i="1"/>
  <c r="M627" i="1"/>
  <c r="M631" i="1"/>
  <c r="M635" i="1"/>
  <c r="M639" i="1"/>
  <c r="M643" i="1"/>
  <c r="M647" i="1"/>
  <c r="M651" i="1"/>
  <c r="M655" i="1"/>
  <c r="M659" i="1"/>
  <c r="M663" i="1"/>
  <c r="M667" i="1"/>
  <c r="M671" i="1"/>
  <c r="M675" i="1"/>
  <c r="M679" i="1"/>
  <c r="M683" i="1"/>
  <c r="M687" i="1"/>
  <c r="M691" i="1"/>
  <c r="M695" i="1"/>
  <c r="M699" i="1"/>
  <c r="M703" i="1"/>
  <c r="M707" i="1"/>
  <c r="M711" i="1"/>
  <c r="M715" i="1"/>
  <c r="M719" i="1"/>
  <c r="M723" i="1"/>
  <c r="M727" i="1"/>
  <c r="M731" i="1"/>
  <c r="M735" i="1"/>
  <c r="M739" i="1"/>
  <c r="M743" i="1"/>
  <c r="M747" i="1"/>
  <c r="M751" i="1"/>
  <c r="M755" i="1"/>
  <c r="M759" i="1"/>
  <c r="M763" i="1"/>
  <c r="M767" i="1"/>
  <c r="M771" i="1"/>
  <c r="M775" i="1"/>
  <c r="M779" i="1"/>
  <c r="M783" i="1"/>
  <c r="M787" i="1"/>
  <c r="M791" i="1"/>
  <c r="M795" i="1"/>
  <c r="M799" i="1"/>
  <c r="M803" i="1"/>
  <c r="M807" i="1"/>
  <c r="M811" i="1"/>
  <c r="M815" i="1"/>
  <c r="M819" i="1"/>
  <c r="M823" i="1"/>
  <c r="M827" i="1"/>
  <c r="M831" i="1"/>
  <c r="M835" i="1"/>
  <c r="M839" i="1"/>
  <c r="M843" i="1"/>
  <c r="M847" i="1"/>
  <c r="M851" i="1"/>
  <c r="M855" i="1"/>
  <c r="M859" i="1"/>
  <c r="M863" i="1"/>
  <c r="M867" i="1"/>
  <c r="M871" i="1"/>
  <c r="M875" i="1"/>
  <c r="M879" i="1"/>
  <c r="M883" i="1"/>
  <c r="M887" i="1"/>
  <c r="M891" i="1"/>
  <c r="M895" i="1"/>
  <c r="M899" i="1"/>
  <c r="M903" i="1"/>
  <c r="M907" i="1"/>
  <c r="M911" i="1"/>
  <c r="M915" i="1"/>
  <c r="M919" i="1"/>
  <c r="M923" i="1"/>
  <c r="M927" i="1"/>
  <c r="M931" i="1"/>
  <c r="M935" i="1"/>
  <c r="M939" i="1"/>
  <c r="M943" i="1"/>
  <c r="M947" i="1"/>
  <c r="M951" i="1"/>
  <c r="M955" i="1"/>
  <c r="M959" i="1"/>
  <c r="M963" i="1"/>
  <c r="M967" i="1"/>
  <c r="M971" i="1"/>
  <c r="M975" i="1"/>
  <c r="M979" i="1"/>
  <c r="M983" i="1"/>
  <c r="M987" i="1"/>
  <c r="M991" i="1"/>
  <c r="M995" i="1"/>
  <c r="M999" i="1"/>
  <c r="M1003" i="1"/>
  <c r="M1007" i="1"/>
  <c r="M1011" i="1"/>
  <c r="M1015" i="1"/>
  <c r="M1019" i="1"/>
  <c r="M1023" i="1"/>
  <c r="M1027" i="1"/>
  <c r="M1031" i="1"/>
  <c r="M1035" i="1"/>
  <c r="M1039" i="1"/>
  <c r="M1043" i="1"/>
  <c r="M1047" i="1"/>
  <c r="M1051" i="1"/>
  <c r="M1055" i="1"/>
  <c r="M1059" i="1"/>
  <c r="M1063" i="1"/>
  <c r="M1067" i="1"/>
  <c r="M1071" i="1"/>
  <c r="M1075" i="1"/>
  <c r="M1079" i="1"/>
  <c r="M1083" i="1"/>
  <c r="M1087" i="1"/>
  <c r="M1091" i="1"/>
  <c r="M1095" i="1"/>
  <c r="M1099" i="1"/>
  <c r="M1103" i="1"/>
  <c r="M1107" i="1"/>
  <c r="M1111" i="1"/>
  <c r="M1115" i="1"/>
  <c r="M1119" i="1"/>
  <c r="M1123" i="1"/>
  <c r="M1127" i="1"/>
  <c r="M1131" i="1"/>
  <c r="M1135" i="1"/>
  <c r="M1139" i="1"/>
  <c r="M1143" i="1"/>
  <c r="M1147" i="1"/>
  <c r="M1151" i="1"/>
  <c r="M1155" i="1"/>
  <c r="M1159" i="1"/>
  <c r="M1163" i="1"/>
  <c r="M1167" i="1"/>
  <c r="M1171" i="1"/>
  <c r="M1175" i="1"/>
  <c r="M1179" i="1"/>
  <c r="M1183" i="1"/>
  <c r="M1187" i="1"/>
  <c r="M1191" i="1"/>
  <c r="M1195" i="1"/>
  <c r="M1199" i="1"/>
  <c r="M1203" i="1"/>
  <c r="M1207" i="1"/>
  <c r="M1211" i="1"/>
  <c r="M1215" i="1"/>
  <c r="M1219" i="1"/>
  <c r="M1223" i="1"/>
  <c r="M1227" i="1"/>
  <c r="M1231" i="1"/>
  <c r="M1235" i="1"/>
  <c r="M1239" i="1"/>
  <c r="M1243" i="1"/>
  <c r="M1247" i="1"/>
  <c r="M1251" i="1"/>
  <c r="M1255" i="1"/>
  <c r="M1259" i="1"/>
  <c r="M1263" i="1"/>
  <c r="M1267" i="1"/>
  <c r="M1271" i="1"/>
  <c r="M1275" i="1"/>
  <c r="M1279" i="1"/>
  <c r="M1283" i="1"/>
  <c r="M1287" i="1"/>
  <c r="M1291" i="1"/>
  <c r="M1295" i="1"/>
  <c r="M1299" i="1"/>
  <c r="M1303" i="1"/>
  <c r="M1307" i="1"/>
  <c r="M1311" i="1"/>
  <c r="M1315" i="1"/>
  <c r="M1319" i="1"/>
  <c r="M1323" i="1"/>
  <c r="M1327" i="1"/>
  <c r="M1331" i="1"/>
  <c r="M1335" i="1"/>
  <c r="M1339" i="1"/>
  <c r="M1343" i="1"/>
  <c r="M1347" i="1"/>
  <c r="M1351" i="1"/>
  <c r="M1355" i="1"/>
  <c r="M1359" i="1"/>
  <c r="M1363" i="1"/>
  <c r="M1367" i="1"/>
  <c r="M1371" i="1"/>
  <c r="M1375" i="1"/>
  <c r="M1379" i="1"/>
  <c r="M1383" i="1"/>
  <c r="M1387" i="1"/>
  <c r="M1391" i="1"/>
  <c r="M1395" i="1"/>
  <c r="M1399" i="1"/>
  <c r="M1403" i="1"/>
  <c r="M1407" i="1"/>
  <c r="M1411" i="1"/>
  <c r="M1415" i="1"/>
  <c r="M1419" i="1"/>
  <c r="M1423" i="1"/>
  <c r="M1427" i="1"/>
  <c r="M1431" i="1"/>
  <c r="M1435" i="1"/>
  <c r="M1439" i="1"/>
  <c r="M1443" i="1"/>
  <c r="M1447" i="1"/>
  <c r="M1451" i="1"/>
  <c r="M1455" i="1"/>
  <c r="M1459" i="1"/>
  <c r="M1463" i="1"/>
  <c r="M1467" i="1"/>
  <c r="M1471" i="1"/>
  <c r="M1475" i="1"/>
  <c r="M1479" i="1"/>
  <c r="M1483" i="1"/>
  <c r="M1487" i="1"/>
  <c r="M1491" i="1"/>
  <c r="M1495" i="1"/>
  <c r="M1499" i="1"/>
  <c r="M1503" i="1"/>
  <c r="M1507" i="1"/>
  <c r="M1511" i="1"/>
  <c r="M1515" i="1"/>
  <c r="M1519" i="1"/>
  <c r="M1523" i="1"/>
  <c r="M1527" i="1"/>
  <c r="M1531" i="1"/>
  <c r="M1535" i="1"/>
  <c r="M1539" i="1"/>
  <c r="M1543" i="1"/>
  <c r="M1547" i="1"/>
  <c r="M1551" i="1"/>
  <c r="M1555" i="1"/>
  <c r="M1559" i="1"/>
  <c r="M1563" i="1"/>
  <c r="M1567" i="1"/>
  <c r="M1571" i="1"/>
  <c r="M1575" i="1"/>
  <c r="M1579" i="1"/>
  <c r="M1583" i="1"/>
  <c r="M1587" i="1"/>
  <c r="M1591" i="1"/>
  <c r="M1595" i="1"/>
  <c r="M1599" i="1"/>
  <c r="M1603" i="1"/>
  <c r="M1607" i="1"/>
  <c r="M1611" i="1"/>
  <c r="M1615" i="1"/>
  <c r="M1619" i="1"/>
  <c r="M1623" i="1"/>
  <c r="M1627" i="1"/>
  <c r="M1631" i="1"/>
  <c r="M1635" i="1"/>
  <c r="M1639" i="1"/>
  <c r="M1643" i="1"/>
  <c r="M1647" i="1"/>
  <c r="M1651" i="1"/>
  <c r="M1655" i="1"/>
  <c r="M1659" i="1"/>
  <c r="M1663" i="1"/>
  <c r="M1667" i="1"/>
  <c r="M1671" i="1"/>
  <c r="M1675" i="1"/>
  <c r="M1679" i="1"/>
  <c r="M1683" i="1"/>
  <c r="M1687" i="1"/>
  <c r="M1691" i="1"/>
  <c r="M1695" i="1"/>
  <c r="M1699" i="1"/>
  <c r="M1703" i="1"/>
  <c r="M1707" i="1"/>
  <c r="M1711" i="1"/>
  <c r="M1715" i="1"/>
  <c r="M1719" i="1"/>
  <c r="M1723" i="1"/>
  <c r="M1727" i="1"/>
  <c r="M1731" i="1"/>
  <c r="M1735" i="1"/>
  <c r="M1739" i="1"/>
  <c r="M1743" i="1"/>
  <c r="M1747" i="1"/>
  <c r="M1751" i="1"/>
  <c r="M1755" i="1"/>
  <c r="M1759" i="1"/>
  <c r="M1763" i="1"/>
  <c r="M1767" i="1"/>
  <c r="M1771" i="1"/>
  <c r="M1775" i="1"/>
  <c r="M1779" i="1"/>
  <c r="M1783" i="1"/>
  <c r="M1787" i="1"/>
  <c r="M1791" i="1"/>
  <c r="M1795" i="1"/>
  <c r="M1799" i="1"/>
  <c r="M1803" i="1"/>
  <c r="M1807" i="1"/>
  <c r="M1811" i="1"/>
  <c r="M1815" i="1"/>
  <c r="M1819" i="1"/>
  <c r="M1823" i="1"/>
  <c r="M1827" i="1"/>
  <c r="M1831" i="1"/>
  <c r="M1835" i="1"/>
  <c r="M1839" i="1"/>
  <c r="M1843" i="1"/>
  <c r="M1847" i="1"/>
  <c r="M1851" i="1"/>
  <c r="M1855" i="1"/>
  <c r="M1859" i="1"/>
  <c r="M1863" i="1"/>
  <c r="M1867" i="1"/>
  <c r="M1871" i="1"/>
  <c r="M1875" i="1"/>
  <c r="M1879" i="1"/>
  <c r="M1883" i="1"/>
  <c r="M1887" i="1"/>
  <c r="M1891" i="1"/>
  <c r="M1895" i="1"/>
  <c r="M1899" i="1"/>
  <c r="M1903" i="1"/>
  <c r="M1907" i="1"/>
  <c r="M1911" i="1"/>
  <c r="M1915" i="1"/>
  <c r="M1919" i="1"/>
  <c r="M1923" i="1"/>
  <c r="M1927" i="1"/>
  <c r="M1931" i="1"/>
  <c r="M1935" i="1"/>
  <c r="M1939" i="1"/>
  <c r="M1943" i="1"/>
  <c r="M1947" i="1"/>
  <c r="M1951" i="1"/>
  <c r="M1955" i="1"/>
  <c r="M1959" i="1"/>
  <c r="M1963" i="1"/>
  <c r="M1967" i="1"/>
  <c r="M1971" i="1"/>
  <c r="M1975" i="1"/>
  <c r="M1979" i="1"/>
  <c r="M1983" i="1"/>
  <c r="M1987" i="1"/>
  <c r="M1991" i="1"/>
  <c r="M1995" i="1"/>
  <c r="M1999" i="1"/>
  <c r="M2003" i="1"/>
  <c r="M2007" i="1"/>
  <c r="M2011" i="1"/>
  <c r="M2015" i="1"/>
  <c r="M2019" i="1"/>
  <c r="M2023" i="1"/>
  <c r="M2027" i="1"/>
  <c r="M2031" i="1"/>
  <c r="M2035" i="1"/>
  <c r="M2039" i="1"/>
  <c r="M2043" i="1"/>
  <c r="M2047" i="1"/>
  <c r="M2051" i="1"/>
  <c r="M2055" i="1"/>
  <c r="M2059" i="1"/>
  <c r="M2063" i="1"/>
  <c r="M2067" i="1"/>
  <c r="M2071" i="1"/>
  <c r="M2075" i="1"/>
  <c r="M2079" i="1"/>
  <c r="M2083" i="1"/>
  <c r="M2087" i="1"/>
  <c r="M2091" i="1"/>
  <c r="M2095" i="1"/>
  <c r="M2099" i="1"/>
  <c r="M2103" i="1"/>
  <c r="M2107" i="1"/>
  <c r="M2111" i="1"/>
  <c r="M2115" i="1"/>
  <c r="M2119" i="1"/>
  <c r="M2123" i="1"/>
  <c r="M2127" i="1"/>
  <c r="M2131" i="1"/>
  <c r="M2135" i="1"/>
  <c r="M2139" i="1"/>
  <c r="M2143" i="1"/>
  <c r="M2147" i="1"/>
  <c r="M2151" i="1"/>
  <c r="M2155" i="1"/>
  <c r="M2159" i="1"/>
  <c r="M2163" i="1"/>
  <c r="M2167" i="1"/>
  <c r="M2171" i="1"/>
  <c r="M2175" i="1"/>
  <c r="M2179" i="1"/>
  <c r="M2183" i="1"/>
  <c r="M2187" i="1"/>
  <c r="M2191" i="1"/>
  <c r="M2195" i="1"/>
  <c r="M2199" i="1"/>
  <c r="M2203" i="1"/>
  <c r="M2207" i="1"/>
  <c r="M2211" i="1"/>
  <c r="M2215" i="1"/>
  <c r="M2219" i="1"/>
  <c r="M2223" i="1"/>
  <c r="M2227" i="1"/>
  <c r="M2231" i="1"/>
  <c r="M2235" i="1"/>
  <c r="M2239" i="1"/>
  <c r="M2243" i="1"/>
  <c r="M2247" i="1"/>
  <c r="M2251" i="1"/>
  <c r="M2255" i="1"/>
  <c r="M2259" i="1"/>
  <c r="M2263" i="1"/>
  <c r="M2267" i="1"/>
  <c r="M2271" i="1"/>
  <c r="M2275" i="1"/>
  <c r="M2279" i="1"/>
  <c r="M2283" i="1"/>
  <c r="M2287" i="1"/>
  <c r="M2291" i="1"/>
  <c r="M2295" i="1"/>
  <c r="M2299" i="1"/>
  <c r="M2303" i="1"/>
  <c r="M2307" i="1"/>
  <c r="M2311" i="1"/>
  <c r="M2315" i="1"/>
  <c r="M2319" i="1"/>
  <c r="M2323" i="1"/>
  <c r="M2327" i="1"/>
  <c r="M2331" i="1"/>
  <c r="M2335" i="1"/>
  <c r="M2339" i="1"/>
  <c r="M2343" i="1"/>
  <c r="M2347" i="1"/>
  <c r="M2351" i="1"/>
  <c r="M2355" i="1"/>
  <c r="M2359" i="1"/>
  <c r="M2363" i="1"/>
  <c r="M2367" i="1"/>
  <c r="M2371" i="1"/>
  <c r="M2375" i="1"/>
  <c r="M2379" i="1"/>
  <c r="M2383" i="1"/>
  <c r="M2387" i="1"/>
  <c r="M2391" i="1"/>
  <c r="M2395" i="1"/>
  <c r="M2399" i="1"/>
  <c r="M2403" i="1"/>
  <c r="M2407" i="1"/>
  <c r="M2411" i="1"/>
  <c r="M2415" i="1"/>
  <c r="M2419" i="1"/>
  <c r="M2423" i="1"/>
  <c r="M2427" i="1"/>
  <c r="M2431" i="1"/>
  <c r="M2435" i="1"/>
  <c r="M2439" i="1"/>
  <c r="M2443" i="1"/>
  <c r="M2447" i="1"/>
  <c r="M2451" i="1"/>
  <c r="M2455" i="1"/>
  <c r="M2459" i="1"/>
  <c r="M2463" i="1"/>
  <c r="M2467" i="1"/>
  <c r="M2471" i="1"/>
  <c r="M2475" i="1"/>
  <c r="M2479" i="1"/>
  <c r="M2483" i="1"/>
  <c r="M2487" i="1"/>
  <c r="M2491" i="1"/>
  <c r="M2495" i="1"/>
  <c r="M2499" i="1"/>
  <c r="M2503" i="1"/>
  <c r="M2507" i="1"/>
  <c r="M2511" i="1"/>
  <c r="M2515" i="1"/>
  <c r="M2519" i="1"/>
  <c r="M2523" i="1"/>
  <c r="M2527" i="1"/>
  <c r="M2531" i="1"/>
  <c r="M2535" i="1"/>
  <c r="M2539" i="1"/>
  <c r="M2543" i="1"/>
  <c r="M2547" i="1"/>
  <c r="M2551" i="1"/>
  <c r="M2555" i="1"/>
  <c r="M2559" i="1"/>
  <c r="M2563" i="1"/>
  <c r="M2567" i="1"/>
  <c r="M2571" i="1"/>
  <c r="M2575" i="1"/>
  <c r="M2579" i="1"/>
  <c r="M2583" i="1"/>
  <c r="M2587" i="1"/>
  <c r="M2591" i="1"/>
  <c r="M2595" i="1"/>
  <c r="M2599" i="1"/>
  <c r="M2603" i="1"/>
  <c r="M2607" i="1"/>
  <c r="M2611" i="1"/>
  <c r="M2615" i="1"/>
  <c r="M2619" i="1"/>
  <c r="M2623" i="1"/>
  <c r="M2627" i="1"/>
  <c r="M2631" i="1"/>
  <c r="M2635" i="1"/>
  <c r="M2639" i="1"/>
  <c r="M2643" i="1"/>
  <c r="M2647" i="1"/>
  <c r="M2651" i="1"/>
  <c r="M2655" i="1"/>
  <c r="M2659" i="1"/>
  <c r="M2663" i="1"/>
  <c r="M2667" i="1"/>
  <c r="M2671" i="1"/>
  <c r="M2675" i="1"/>
  <c r="M2679" i="1"/>
  <c r="M2683" i="1"/>
  <c r="M2687" i="1"/>
  <c r="M2691" i="1"/>
  <c r="M2695" i="1"/>
  <c r="M2699" i="1"/>
  <c r="M2703" i="1"/>
  <c r="M2707" i="1"/>
  <c r="M2711" i="1"/>
  <c r="M2715" i="1"/>
  <c r="M2719" i="1"/>
  <c r="M2723" i="1"/>
  <c r="M2727" i="1"/>
  <c r="M2731" i="1"/>
  <c r="M2735" i="1"/>
  <c r="M2739" i="1"/>
  <c r="M2743" i="1"/>
  <c r="M2747" i="1"/>
  <c r="M2751" i="1"/>
  <c r="M2755" i="1"/>
  <c r="M2759" i="1"/>
  <c r="M2763" i="1"/>
  <c r="M2767" i="1"/>
  <c r="M2771" i="1"/>
  <c r="M2775" i="1"/>
  <c r="M2779" i="1"/>
  <c r="M2783" i="1"/>
  <c r="M2787" i="1"/>
  <c r="M2791" i="1"/>
  <c r="M2795" i="1"/>
  <c r="M2799" i="1"/>
  <c r="M2803" i="1"/>
  <c r="M2807" i="1"/>
  <c r="M2811" i="1"/>
  <c r="M2815" i="1"/>
  <c r="M2819" i="1"/>
  <c r="M2823" i="1"/>
  <c r="M2827" i="1"/>
  <c r="M2831" i="1"/>
  <c r="M2835" i="1"/>
  <c r="M2839" i="1"/>
  <c r="M2843" i="1"/>
  <c r="M2847" i="1"/>
  <c r="M2851" i="1"/>
  <c r="M2855" i="1"/>
  <c r="M2859" i="1"/>
  <c r="M2863" i="1"/>
  <c r="M2867" i="1"/>
  <c r="M2871" i="1"/>
  <c r="M2875" i="1"/>
  <c r="M2879" i="1"/>
  <c r="M2883" i="1"/>
  <c r="M2887" i="1"/>
  <c r="M2891" i="1"/>
  <c r="M2895" i="1"/>
  <c r="M2899" i="1"/>
  <c r="M2903" i="1"/>
  <c r="M2907" i="1"/>
  <c r="M2911" i="1"/>
  <c r="M2915" i="1"/>
  <c r="M2919" i="1"/>
  <c r="M2923" i="1"/>
  <c r="M2927" i="1"/>
  <c r="M2931" i="1"/>
  <c r="M2935" i="1"/>
  <c r="M2939" i="1"/>
  <c r="M2943" i="1"/>
  <c r="M2947" i="1"/>
  <c r="M2951" i="1"/>
  <c r="M2955" i="1"/>
  <c r="M2959" i="1"/>
  <c r="M2963" i="1"/>
  <c r="M2967" i="1"/>
  <c r="M2971" i="1"/>
  <c r="M2975" i="1"/>
  <c r="M2979" i="1"/>
  <c r="M2983" i="1"/>
  <c r="M2987" i="1"/>
  <c r="M2991" i="1"/>
  <c r="M2995" i="1"/>
  <c r="M2999" i="1"/>
  <c r="M3003" i="1"/>
  <c r="M3007" i="1"/>
  <c r="M3011" i="1"/>
  <c r="M3015" i="1"/>
  <c r="M3019" i="1"/>
  <c r="M3023" i="1"/>
  <c r="M3027" i="1"/>
  <c r="M3031" i="1"/>
  <c r="M3035" i="1"/>
  <c r="M3039" i="1"/>
  <c r="M3043" i="1"/>
  <c r="M3047" i="1"/>
  <c r="M3051" i="1"/>
  <c r="M3055" i="1"/>
  <c r="M3059" i="1"/>
  <c r="M3063" i="1"/>
  <c r="M3067" i="1"/>
  <c r="M3071" i="1"/>
  <c r="M3075" i="1"/>
  <c r="M3079" i="1"/>
  <c r="M3083" i="1"/>
  <c r="M3087" i="1"/>
  <c r="M3091" i="1"/>
  <c r="M3095" i="1"/>
  <c r="M3099" i="1"/>
  <c r="M3103" i="1"/>
  <c r="M3107" i="1"/>
  <c r="M3111" i="1"/>
  <c r="M3115" i="1"/>
  <c r="M3119" i="1"/>
  <c r="M3123" i="1"/>
  <c r="M3127" i="1"/>
  <c r="M3131" i="1"/>
  <c r="M3135" i="1"/>
  <c r="M3139" i="1"/>
  <c r="M3143" i="1"/>
  <c r="M3147" i="1"/>
  <c r="M3151" i="1"/>
  <c r="M3155" i="1"/>
  <c r="M3159" i="1"/>
  <c r="M3163" i="1"/>
  <c r="M3167" i="1"/>
  <c r="M3171" i="1"/>
  <c r="M3175" i="1"/>
  <c r="M3179" i="1"/>
  <c r="M3183" i="1"/>
  <c r="M3187" i="1"/>
  <c r="M3191" i="1"/>
  <c r="M3195" i="1"/>
  <c r="M3199" i="1"/>
  <c r="M3203" i="1"/>
  <c r="M3207" i="1"/>
  <c r="M3211" i="1"/>
  <c r="M3215" i="1"/>
  <c r="M3219" i="1"/>
  <c r="M3223" i="1"/>
  <c r="M3227" i="1"/>
  <c r="M3231" i="1"/>
  <c r="M3235" i="1"/>
  <c r="M3239" i="1"/>
  <c r="M3243" i="1"/>
  <c r="M3247" i="1"/>
  <c r="M3251" i="1"/>
  <c r="M3255" i="1"/>
  <c r="M3259" i="1"/>
  <c r="M3263" i="1"/>
  <c r="M3267" i="1"/>
  <c r="M3271" i="1"/>
  <c r="M3275" i="1"/>
  <c r="M3279" i="1"/>
  <c r="M3283" i="1"/>
  <c r="M3287" i="1"/>
  <c r="M3291" i="1"/>
  <c r="M3295" i="1"/>
  <c r="M3299" i="1"/>
  <c r="M3303" i="1"/>
  <c r="M3307" i="1"/>
  <c r="M3311" i="1"/>
  <c r="M3315" i="1"/>
  <c r="M3319" i="1"/>
  <c r="M3323" i="1"/>
  <c r="M3327" i="1"/>
  <c r="M3331" i="1"/>
  <c r="M3335" i="1"/>
  <c r="M3339" i="1"/>
  <c r="M3343" i="1"/>
  <c r="M3347" i="1"/>
  <c r="M3351" i="1"/>
  <c r="M3355" i="1"/>
  <c r="M3359" i="1"/>
  <c r="M3363" i="1"/>
  <c r="M3367" i="1"/>
  <c r="M3371" i="1"/>
  <c r="M3375" i="1"/>
  <c r="M3379" i="1"/>
  <c r="M3383" i="1"/>
  <c r="M3387" i="1"/>
  <c r="M3391" i="1"/>
  <c r="M3395" i="1"/>
  <c r="M3399" i="1"/>
  <c r="M3403" i="1"/>
  <c r="M3407" i="1"/>
  <c r="M3411" i="1"/>
  <c r="M3415" i="1"/>
  <c r="M3419" i="1"/>
  <c r="M3423" i="1"/>
  <c r="M3427" i="1"/>
  <c r="M3431" i="1"/>
  <c r="M3435" i="1"/>
  <c r="M3439" i="1"/>
  <c r="M3443" i="1"/>
  <c r="M3447" i="1"/>
  <c r="M3451" i="1"/>
  <c r="M3455" i="1"/>
  <c r="M3459" i="1"/>
  <c r="M3463" i="1"/>
  <c r="M3467" i="1"/>
  <c r="M3471" i="1"/>
  <c r="M3475" i="1"/>
  <c r="M3479" i="1"/>
  <c r="M3483" i="1"/>
  <c r="M3487" i="1"/>
  <c r="M3491" i="1"/>
  <c r="M3495" i="1"/>
  <c r="M3499" i="1"/>
  <c r="M3503" i="1"/>
  <c r="M3507" i="1"/>
  <c r="M3511" i="1"/>
  <c r="M3515" i="1"/>
  <c r="M3519" i="1"/>
  <c r="M3523" i="1"/>
  <c r="M3527" i="1"/>
  <c r="M3531" i="1"/>
  <c r="M3535" i="1"/>
  <c r="M3539" i="1"/>
  <c r="M3543" i="1"/>
  <c r="M3547" i="1"/>
  <c r="M3551" i="1"/>
  <c r="M3555" i="1"/>
  <c r="M3559" i="1"/>
  <c r="M3563" i="1"/>
  <c r="M3567" i="1"/>
  <c r="M3571" i="1"/>
  <c r="M3575" i="1"/>
  <c r="M3579" i="1"/>
  <c r="M3583" i="1"/>
  <c r="M3587" i="1"/>
  <c r="M3591" i="1"/>
  <c r="M3595" i="1"/>
  <c r="M3599" i="1"/>
  <c r="M3603" i="1"/>
  <c r="M3607" i="1"/>
  <c r="M3611" i="1"/>
  <c r="M3615" i="1"/>
  <c r="M3619" i="1"/>
  <c r="M3623" i="1"/>
  <c r="M3627" i="1"/>
  <c r="M3631" i="1"/>
  <c r="M3635" i="1"/>
  <c r="M3639" i="1"/>
  <c r="M3643" i="1"/>
  <c r="M3647" i="1"/>
  <c r="M3651" i="1"/>
  <c r="M3655" i="1"/>
  <c r="M3659" i="1"/>
  <c r="M3663" i="1"/>
  <c r="M3667" i="1"/>
  <c r="M3671" i="1"/>
  <c r="M3675" i="1"/>
  <c r="M3679" i="1"/>
  <c r="M3683" i="1"/>
  <c r="M3687" i="1"/>
  <c r="M3691" i="1"/>
  <c r="M3695" i="1"/>
  <c r="M3699" i="1"/>
  <c r="M3703" i="1"/>
  <c r="M3707" i="1"/>
  <c r="M3711" i="1"/>
  <c r="M3715" i="1"/>
  <c r="M3719" i="1"/>
  <c r="M3723" i="1"/>
  <c r="M3727" i="1"/>
  <c r="M3731" i="1"/>
  <c r="M3735" i="1"/>
  <c r="M3739" i="1"/>
  <c r="M3743" i="1"/>
  <c r="M3747" i="1"/>
  <c r="M3751" i="1"/>
  <c r="M3755" i="1"/>
  <c r="M3759" i="1"/>
  <c r="M3763" i="1"/>
  <c r="M3767" i="1"/>
  <c r="M3771" i="1"/>
  <c r="M3775" i="1"/>
  <c r="M3779" i="1"/>
  <c r="M3783" i="1"/>
  <c r="M3787" i="1"/>
  <c r="M3791" i="1"/>
  <c r="M3795" i="1"/>
  <c r="M3799" i="1"/>
  <c r="M3803" i="1"/>
  <c r="M3807" i="1"/>
  <c r="M3811" i="1"/>
  <c r="M3815" i="1"/>
  <c r="M3819" i="1"/>
  <c r="M3823" i="1"/>
  <c r="M3827" i="1"/>
  <c r="M3831" i="1"/>
  <c r="M3835" i="1"/>
  <c r="M3839" i="1"/>
  <c r="M3843" i="1"/>
  <c r="M3847" i="1"/>
  <c r="M3851" i="1"/>
  <c r="M3855" i="1"/>
  <c r="M3859" i="1"/>
  <c r="M3863" i="1"/>
  <c r="M3867" i="1"/>
  <c r="M3871" i="1"/>
  <c r="M3875" i="1"/>
  <c r="M3879" i="1"/>
  <c r="M3883" i="1"/>
  <c r="M3887" i="1"/>
  <c r="M3891" i="1"/>
  <c r="M3895" i="1"/>
  <c r="M3899" i="1"/>
  <c r="M3903" i="1"/>
  <c r="M3907" i="1"/>
  <c r="M3911" i="1"/>
  <c r="M3915" i="1"/>
  <c r="M3919" i="1"/>
  <c r="M3923" i="1"/>
  <c r="M3927" i="1"/>
  <c r="M3931" i="1"/>
  <c r="M3935" i="1"/>
  <c r="M3939" i="1"/>
  <c r="M3943" i="1"/>
  <c r="M3947" i="1"/>
  <c r="M3951" i="1"/>
  <c r="M3955" i="1"/>
  <c r="M3959" i="1"/>
  <c r="M3963" i="1"/>
  <c r="M3967" i="1"/>
  <c r="M3971" i="1"/>
  <c r="M3975" i="1"/>
  <c r="M3979" i="1"/>
  <c r="M3983" i="1"/>
  <c r="M3987" i="1"/>
  <c r="M3991" i="1"/>
  <c r="M3995" i="1"/>
  <c r="M3999" i="1"/>
  <c r="M4003" i="1"/>
  <c r="M4007" i="1"/>
  <c r="M4011" i="1"/>
  <c r="M4015" i="1"/>
  <c r="M4019" i="1"/>
  <c r="M4023" i="1"/>
  <c r="M4027" i="1"/>
  <c r="M4031" i="1"/>
  <c r="M4035" i="1"/>
  <c r="M4039" i="1"/>
  <c r="M4043" i="1"/>
  <c r="M4047" i="1"/>
  <c r="M4051" i="1"/>
  <c r="M4055" i="1"/>
  <c r="M4059" i="1"/>
  <c r="M4063" i="1"/>
  <c r="M4067" i="1"/>
  <c r="M4071" i="1"/>
  <c r="M4075" i="1"/>
  <c r="M4079" i="1"/>
  <c r="M4083" i="1"/>
  <c r="M4087" i="1"/>
  <c r="M4091" i="1"/>
  <c r="M4095" i="1"/>
  <c r="M4099" i="1"/>
  <c r="M4103" i="1"/>
  <c r="M4107" i="1"/>
  <c r="M4111" i="1"/>
  <c r="M4115" i="1"/>
  <c r="M4119" i="1"/>
  <c r="M4123" i="1"/>
  <c r="M4127" i="1"/>
  <c r="M4131" i="1"/>
  <c r="M4135" i="1"/>
  <c r="M4139" i="1"/>
  <c r="M4143" i="1"/>
  <c r="M4147" i="1"/>
  <c r="M4151" i="1"/>
  <c r="M4155" i="1"/>
  <c r="M4159" i="1"/>
  <c r="M4163" i="1"/>
  <c r="M4167" i="1"/>
  <c r="M4171" i="1"/>
  <c r="M4175" i="1"/>
  <c r="M4179" i="1"/>
  <c r="M4183" i="1"/>
  <c r="M4187" i="1"/>
  <c r="M4191" i="1"/>
  <c r="M4195" i="1"/>
  <c r="M4199" i="1"/>
  <c r="M4203" i="1"/>
  <c r="M4207" i="1"/>
  <c r="M4211" i="1"/>
  <c r="M4215" i="1"/>
  <c r="M4219" i="1"/>
  <c r="M4223" i="1"/>
  <c r="M4227" i="1"/>
  <c r="M4231" i="1"/>
  <c r="M4235" i="1"/>
  <c r="M4239" i="1"/>
  <c r="M4243" i="1"/>
  <c r="M4247" i="1"/>
  <c r="M4251" i="1"/>
  <c r="M4255" i="1"/>
  <c r="M4259" i="1"/>
  <c r="M4263" i="1"/>
  <c r="M4267" i="1"/>
  <c r="M4271" i="1"/>
  <c r="M4275" i="1"/>
  <c r="M4279" i="1"/>
  <c r="M4283" i="1"/>
  <c r="M4287" i="1"/>
  <c r="M4291" i="1"/>
  <c r="M4295" i="1"/>
  <c r="M4299" i="1"/>
  <c r="M4303" i="1"/>
  <c r="M4307" i="1"/>
  <c r="M4311" i="1"/>
  <c r="M4315" i="1"/>
  <c r="M4319" i="1"/>
  <c r="M4323" i="1"/>
  <c r="M4327" i="1"/>
  <c r="M4331" i="1"/>
  <c r="M4335" i="1"/>
  <c r="M4339" i="1"/>
  <c r="M4343" i="1"/>
  <c r="M4347" i="1"/>
  <c r="M4351" i="1"/>
  <c r="M4355" i="1"/>
  <c r="M4359" i="1"/>
  <c r="M4363" i="1"/>
  <c r="M4367" i="1"/>
  <c r="M4371" i="1"/>
  <c r="M4375" i="1"/>
  <c r="M4379" i="1"/>
  <c r="M4383" i="1"/>
  <c r="M4387" i="1"/>
  <c r="M4391" i="1"/>
  <c r="M4395" i="1"/>
  <c r="M4399" i="1"/>
  <c r="M4403" i="1"/>
  <c r="M4407" i="1"/>
  <c r="M4411" i="1"/>
  <c r="M4415" i="1"/>
  <c r="M4419" i="1"/>
  <c r="M4423" i="1"/>
  <c r="M4427" i="1"/>
  <c r="M4431" i="1"/>
  <c r="M4435" i="1"/>
  <c r="M4439" i="1"/>
  <c r="M4443" i="1"/>
  <c r="M4447" i="1"/>
  <c r="M4451" i="1"/>
  <c r="M4455" i="1"/>
  <c r="M4459" i="1"/>
  <c r="M4463" i="1"/>
  <c r="M4467" i="1"/>
  <c r="M4471" i="1"/>
  <c r="M4475" i="1"/>
  <c r="M4479" i="1"/>
  <c r="M4483" i="1"/>
  <c r="M4487" i="1"/>
  <c r="M4491" i="1"/>
  <c r="M4495" i="1"/>
  <c r="M4499" i="1"/>
  <c r="M4503" i="1"/>
  <c r="M4507" i="1"/>
  <c r="M4511" i="1"/>
  <c r="M4515" i="1"/>
  <c r="M4519" i="1"/>
  <c r="M4523" i="1"/>
  <c r="M4527" i="1"/>
  <c r="M4531" i="1"/>
  <c r="M4535" i="1"/>
  <c r="M4539" i="1"/>
  <c r="M4543" i="1"/>
  <c r="M4547" i="1"/>
  <c r="M4551" i="1"/>
  <c r="M4555" i="1"/>
  <c r="M4559" i="1"/>
  <c r="M4563" i="1"/>
  <c r="M4567" i="1"/>
  <c r="M4571" i="1"/>
  <c r="M4575" i="1"/>
  <c r="M4579" i="1"/>
  <c r="M4583" i="1"/>
  <c r="M4587" i="1"/>
  <c r="M4591" i="1"/>
  <c r="M4595" i="1"/>
  <c r="M4599" i="1"/>
  <c r="M4603" i="1"/>
  <c r="M4607" i="1"/>
  <c r="M4611" i="1"/>
  <c r="M4615" i="1"/>
  <c r="M4619" i="1"/>
  <c r="M4623" i="1"/>
  <c r="M4627" i="1"/>
  <c r="M4631" i="1"/>
  <c r="M4635" i="1"/>
  <c r="M4639" i="1"/>
  <c r="M4643" i="1"/>
  <c r="M4647" i="1"/>
  <c r="M4651" i="1"/>
  <c r="M4655" i="1"/>
  <c r="M4659" i="1"/>
  <c r="M4663" i="1"/>
  <c r="M4667" i="1"/>
  <c r="M4671" i="1"/>
  <c r="M4675" i="1"/>
  <c r="M4679" i="1"/>
  <c r="M4683" i="1"/>
  <c r="M4687" i="1"/>
  <c r="M4691" i="1"/>
  <c r="M4695" i="1"/>
  <c r="M4699" i="1"/>
  <c r="M4703" i="1"/>
  <c r="M4707" i="1"/>
  <c r="M4711" i="1"/>
  <c r="M4715" i="1"/>
  <c r="M4719" i="1"/>
  <c r="M4723" i="1"/>
  <c r="M4727" i="1"/>
  <c r="M4731" i="1"/>
  <c r="M4735" i="1"/>
  <c r="M4739" i="1"/>
  <c r="M4743" i="1"/>
  <c r="M4747" i="1"/>
  <c r="M4751" i="1"/>
  <c r="M4755" i="1"/>
  <c r="M4759" i="1"/>
  <c r="M4763" i="1"/>
  <c r="M4767" i="1"/>
  <c r="M4771" i="1"/>
  <c r="M4775" i="1"/>
  <c r="M4779" i="1"/>
  <c r="M4783" i="1"/>
  <c r="M4787" i="1"/>
  <c r="M4791" i="1"/>
  <c r="M4795" i="1"/>
  <c r="M4799" i="1"/>
  <c r="M4803" i="1"/>
  <c r="M4807" i="1"/>
  <c r="M4811" i="1"/>
  <c r="M4815" i="1"/>
  <c r="M4819" i="1"/>
  <c r="M4823" i="1"/>
  <c r="M4827" i="1"/>
  <c r="M4831" i="1"/>
  <c r="M4835" i="1"/>
  <c r="M4839" i="1"/>
  <c r="M4843" i="1"/>
  <c r="M4847" i="1"/>
  <c r="M4851" i="1"/>
  <c r="M4855" i="1"/>
  <c r="M4859" i="1"/>
  <c r="M4863" i="1"/>
  <c r="M4867" i="1"/>
  <c r="M4871" i="1"/>
  <c r="M4875" i="1"/>
  <c r="M4879" i="1"/>
  <c r="M4883" i="1"/>
  <c r="M4887" i="1"/>
  <c r="M4891" i="1"/>
  <c r="M4895" i="1"/>
  <c r="M4899" i="1"/>
  <c r="M4903" i="1"/>
  <c r="M4907" i="1"/>
  <c r="M4911" i="1"/>
  <c r="M4915" i="1"/>
  <c r="M4919" i="1"/>
  <c r="M4923" i="1"/>
  <c r="M4927" i="1"/>
  <c r="M4931" i="1"/>
  <c r="M4935" i="1"/>
  <c r="M4939" i="1"/>
  <c r="M4943" i="1"/>
  <c r="M4947" i="1"/>
  <c r="M4951" i="1"/>
  <c r="M4955" i="1"/>
  <c r="M4959" i="1"/>
  <c r="M4963" i="1"/>
  <c r="M4967" i="1"/>
  <c r="M4971" i="1"/>
  <c r="M4975" i="1"/>
  <c r="M4979" i="1"/>
  <c r="M4983" i="1"/>
  <c r="M4987" i="1"/>
  <c r="M4991" i="1"/>
  <c r="M4995" i="1"/>
  <c r="M4999" i="1"/>
  <c r="M5003" i="1"/>
  <c r="M5007" i="1"/>
  <c r="M5011" i="1"/>
  <c r="M5015" i="1"/>
  <c r="M5019" i="1"/>
  <c r="M5023" i="1"/>
  <c r="M5027" i="1"/>
  <c r="M5031" i="1"/>
  <c r="M5035" i="1"/>
  <c r="M5039" i="1"/>
  <c r="M5043" i="1"/>
  <c r="M5047" i="1"/>
  <c r="M5051" i="1"/>
  <c r="M5055" i="1"/>
  <c r="M5059" i="1"/>
  <c r="M5063" i="1"/>
  <c r="M5067" i="1"/>
  <c r="M5071" i="1"/>
  <c r="M5075" i="1"/>
  <c r="M5079" i="1"/>
  <c r="M5083" i="1"/>
  <c r="M5087" i="1"/>
  <c r="M5091" i="1"/>
  <c r="M5095" i="1"/>
  <c r="M5099" i="1"/>
  <c r="M5103" i="1"/>
  <c r="M5107" i="1"/>
  <c r="M5111" i="1"/>
  <c r="M5115" i="1"/>
  <c r="M5119" i="1"/>
  <c r="M5123" i="1"/>
  <c r="M5127" i="1"/>
  <c r="M5131" i="1"/>
  <c r="M5135" i="1"/>
  <c r="M5139" i="1"/>
  <c r="M5143" i="1"/>
  <c r="M5147" i="1"/>
  <c r="M5151" i="1"/>
  <c r="M5155" i="1"/>
  <c r="M5159" i="1"/>
  <c r="M5163" i="1"/>
  <c r="M5167" i="1"/>
  <c r="M5171" i="1"/>
  <c r="M5175" i="1"/>
  <c r="M5179" i="1"/>
  <c r="M5183" i="1"/>
  <c r="M5187" i="1"/>
  <c r="M5191" i="1"/>
  <c r="M5195" i="1"/>
  <c r="M5199" i="1"/>
  <c r="M5203" i="1"/>
  <c r="M5207" i="1"/>
  <c r="M5211" i="1"/>
  <c r="M5215" i="1"/>
  <c r="M5219" i="1"/>
  <c r="M5223" i="1"/>
  <c r="M5227" i="1"/>
  <c r="M5231" i="1"/>
  <c r="M5235" i="1"/>
  <c r="M5239" i="1"/>
  <c r="M5243" i="1"/>
  <c r="M5247" i="1"/>
  <c r="M5251" i="1"/>
  <c r="M5255" i="1"/>
  <c r="M5259" i="1"/>
  <c r="M5263" i="1"/>
  <c r="M5267" i="1"/>
  <c r="M5271" i="1"/>
  <c r="M5275" i="1"/>
  <c r="M5279" i="1"/>
  <c r="M5283" i="1"/>
  <c r="M5287" i="1"/>
  <c r="M5291" i="1"/>
  <c r="M5295" i="1"/>
  <c r="M5299" i="1"/>
  <c r="M5303" i="1"/>
  <c r="M5307" i="1"/>
  <c r="M5311" i="1"/>
  <c r="M5315" i="1"/>
  <c r="M5319" i="1"/>
  <c r="M5323" i="1"/>
  <c r="M5327" i="1"/>
  <c r="M5331" i="1"/>
  <c r="M5335" i="1"/>
  <c r="M5339" i="1"/>
  <c r="M5343" i="1"/>
  <c r="M5347" i="1"/>
  <c r="M5351" i="1"/>
  <c r="M5355" i="1"/>
  <c r="M5359" i="1"/>
  <c r="M5363" i="1"/>
  <c r="M5367" i="1"/>
  <c r="M5371" i="1"/>
  <c r="M5375" i="1"/>
  <c r="M5379" i="1"/>
  <c r="M5383" i="1"/>
  <c r="M5387" i="1"/>
  <c r="M5391" i="1"/>
  <c r="M5395" i="1"/>
  <c r="M5399" i="1"/>
  <c r="M5403" i="1"/>
  <c r="M5407" i="1"/>
  <c r="M5411" i="1"/>
  <c r="M5415" i="1"/>
  <c r="M5419" i="1"/>
  <c r="M5423" i="1"/>
  <c r="M5427" i="1"/>
  <c r="M5431" i="1"/>
  <c r="M5435" i="1"/>
  <c r="M5439" i="1"/>
  <c r="M5443" i="1"/>
  <c r="M5447" i="1"/>
  <c r="M5451" i="1"/>
  <c r="M5455" i="1"/>
  <c r="M5459" i="1"/>
  <c r="M5463" i="1"/>
  <c r="M5467" i="1"/>
  <c r="M5471" i="1"/>
  <c r="M5475" i="1"/>
  <c r="M5479" i="1"/>
  <c r="M5483" i="1"/>
  <c r="M5487" i="1"/>
  <c r="M5491" i="1"/>
  <c r="M5495" i="1"/>
  <c r="M5499" i="1"/>
  <c r="M5503" i="1"/>
  <c r="M5507" i="1"/>
  <c r="M5511" i="1"/>
  <c r="M5515" i="1"/>
  <c r="M5519" i="1"/>
  <c r="M5523" i="1"/>
  <c r="M5527" i="1"/>
  <c r="M5531" i="1"/>
  <c r="M5535" i="1"/>
  <c r="M5539" i="1"/>
  <c r="M5543" i="1"/>
  <c r="M5547" i="1"/>
  <c r="M5551" i="1"/>
  <c r="M5555" i="1"/>
  <c r="M5559" i="1"/>
  <c r="M5563" i="1"/>
  <c r="M5567" i="1"/>
  <c r="M5571" i="1"/>
  <c r="M5575" i="1"/>
  <c r="M5579" i="1"/>
  <c r="M5583" i="1"/>
  <c r="M5587" i="1"/>
  <c r="M5591" i="1"/>
  <c r="M5595" i="1"/>
  <c r="M5599" i="1"/>
  <c r="M5603" i="1"/>
  <c r="M5607" i="1"/>
  <c r="M5611" i="1"/>
  <c r="M5615" i="1"/>
  <c r="M5619" i="1"/>
  <c r="M5623" i="1"/>
  <c r="M5627" i="1"/>
  <c r="M5631" i="1"/>
  <c r="M5635" i="1"/>
  <c r="M5639" i="1"/>
  <c r="M5643" i="1"/>
  <c r="M5647" i="1"/>
  <c r="M5651" i="1"/>
  <c r="M5655" i="1"/>
  <c r="M5659" i="1"/>
  <c r="M5663" i="1"/>
  <c r="M5667" i="1"/>
  <c r="M5671" i="1"/>
  <c r="M5675" i="1"/>
  <c r="M5679" i="1"/>
  <c r="M5683" i="1"/>
  <c r="M5687" i="1"/>
  <c r="M5691" i="1"/>
  <c r="M5695" i="1"/>
  <c r="M5699" i="1"/>
  <c r="M5703" i="1"/>
  <c r="M5707" i="1"/>
  <c r="M5711" i="1"/>
  <c r="M5715" i="1"/>
  <c r="M5719" i="1"/>
  <c r="M5723" i="1"/>
  <c r="M5727" i="1"/>
  <c r="M5731" i="1"/>
  <c r="M5735" i="1"/>
  <c r="M5739" i="1"/>
  <c r="M5743" i="1"/>
  <c r="M5747" i="1"/>
  <c r="M5751" i="1"/>
  <c r="M5755" i="1"/>
  <c r="M5759" i="1"/>
  <c r="M5763" i="1"/>
  <c r="M5767" i="1"/>
  <c r="M5771" i="1"/>
  <c r="M5775" i="1"/>
  <c r="M5779" i="1"/>
  <c r="M5783" i="1"/>
  <c r="M5787" i="1"/>
  <c r="M5791" i="1"/>
  <c r="M5795" i="1"/>
  <c r="M5799" i="1"/>
  <c r="M5803" i="1"/>
  <c r="M5807" i="1"/>
  <c r="M5811" i="1"/>
  <c r="M5815" i="1"/>
  <c r="M5819" i="1"/>
  <c r="M5823" i="1"/>
  <c r="M5827" i="1"/>
  <c r="M5831" i="1"/>
  <c r="M5835" i="1"/>
  <c r="M5839" i="1"/>
  <c r="M5843" i="1"/>
  <c r="M5847" i="1"/>
  <c r="M5851" i="1"/>
  <c r="M5855" i="1"/>
  <c r="M5859" i="1"/>
  <c r="M5863" i="1"/>
  <c r="M5867" i="1"/>
  <c r="M5871" i="1"/>
  <c r="M5875" i="1"/>
  <c r="M5879" i="1"/>
  <c r="M5883" i="1"/>
  <c r="M5887" i="1"/>
  <c r="M5891" i="1"/>
  <c r="M5895" i="1"/>
  <c r="M5899" i="1"/>
  <c r="M5903" i="1"/>
  <c r="M5907" i="1"/>
  <c r="M5911" i="1"/>
  <c r="M5915" i="1"/>
  <c r="M5919" i="1"/>
  <c r="M5923" i="1"/>
  <c r="M5927" i="1"/>
  <c r="M5931" i="1"/>
  <c r="M5935" i="1"/>
  <c r="M5939" i="1"/>
  <c r="M5943" i="1"/>
  <c r="M5947" i="1"/>
  <c r="M5951" i="1"/>
  <c r="M5955" i="1"/>
  <c r="M5959" i="1"/>
  <c r="M5963" i="1"/>
  <c r="M5967" i="1"/>
  <c r="M5971" i="1"/>
  <c r="M5975" i="1"/>
  <c r="M5979" i="1"/>
  <c r="M5983" i="1"/>
  <c r="M5987" i="1"/>
  <c r="M5991" i="1"/>
  <c r="M5995" i="1"/>
  <c r="M5999" i="1"/>
  <c r="M6003" i="1"/>
  <c r="M6007" i="1"/>
  <c r="M6011" i="1"/>
  <c r="M6015" i="1"/>
  <c r="M6019" i="1"/>
  <c r="M6023" i="1"/>
  <c r="M6027" i="1"/>
  <c r="M6031" i="1"/>
  <c r="M6035" i="1"/>
  <c r="M6039" i="1"/>
  <c r="M6043" i="1"/>
  <c r="M6047" i="1"/>
  <c r="M6051" i="1"/>
  <c r="M6055" i="1"/>
  <c r="M6059" i="1"/>
  <c r="M6063" i="1"/>
  <c r="M6067" i="1"/>
  <c r="M6071" i="1"/>
  <c r="M6075" i="1"/>
  <c r="M6079" i="1"/>
  <c r="M6083" i="1"/>
  <c r="M6087" i="1"/>
  <c r="M6091" i="1"/>
  <c r="M6095" i="1"/>
  <c r="M6099" i="1"/>
  <c r="M6103" i="1"/>
  <c r="M6107" i="1"/>
  <c r="M6111" i="1"/>
  <c r="M6115" i="1"/>
  <c r="M6119" i="1"/>
  <c r="M6123" i="1"/>
  <c r="M6127" i="1"/>
  <c r="M6131" i="1"/>
  <c r="M6135" i="1"/>
  <c r="M6139" i="1"/>
  <c r="M6143" i="1"/>
  <c r="M6147" i="1"/>
  <c r="M6151" i="1"/>
  <c r="M6155" i="1"/>
  <c r="M6159" i="1"/>
  <c r="M6163" i="1"/>
  <c r="M6167" i="1"/>
  <c r="M6171" i="1"/>
  <c r="M6175" i="1"/>
  <c r="M6179" i="1"/>
  <c r="M6183" i="1"/>
  <c r="M6187" i="1"/>
  <c r="M6191" i="1"/>
  <c r="M6195" i="1"/>
  <c r="M6199" i="1"/>
  <c r="M6203" i="1"/>
  <c r="M6207" i="1"/>
  <c r="M6211" i="1"/>
  <c r="M6215" i="1"/>
  <c r="M6219" i="1"/>
  <c r="M6223" i="1"/>
  <c r="M6227" i="1"/>
  <c r="M6231" i="1"/>
  <c r="M6235" i="1"/>
  <c r="M6239" i="1"/>
  <c r="M6243" i="1"/>
  <c r="M6247" i="1"/>
  <c r="M6251" i="1"/>
  <c r="M6255" i="1"/>
  <c r="M6259" i="1"/>
  <c r="M6263" i="1"/>
  <c r="M6267" i="1"/>
  <c r="M6271" i="1"/>
  <c r="M6275" i="1"/>
  <c r="M6279" i="1"/>
  <c r="M6283" i="1"/>
  <c r="M6287" i="1"/>
  <c r="M6291" i="1"/>
  <c r="M6295" i="1"/>
  <c r="M6299" i="1"/>
  <c r="M6303" i="1"/>
  <c r="M6307" i="1"/>
  <c r="M6311" i="1"/>
  <c r="M6315" i="1"/>
  <c r="M6319" i="1"/>
  <c r="M6323" i="1"/>
  <c r="M6327" i="1"/>
  <c r="M6331" i="1"/>
  <c r="M6335" i="1"/>
  <c r="M6339" i="1"/>
  <c r="M6343" i="1"/>
  <c r="M6347" i="1"/>
  <c r="M6351" i="1"/>
  <c r="M6355" i="1"/>
  <c r="M6359" i="1"/>
  <c r="M6363" i="1"/>
  <c r="M6367" i="1"/>
  <c r="M6371" i="1"/>
  <c r="M6375" i="1"/>
  <c r="M6379" i="1"/>
  <c r="M6383" i="1"/>
  <c r="M6387" i="1"/>
  <c r="M6391" i="1"/>
  <c r="M6395" i="1"/>
  <c r="M6399" i="1"/>
  <c r="M6403" i="1"/>
  <c r="M6407" i="1"/>
  <c r="M6411" i="1"/>
  <c r="M6415" i="1"/>
  <c r="M6419" i="1"/>
  <c r="M6423" i="1"/>
  <c r="M6427" i="1"/>
  <c r="M6431" i="1"/>
  <c r="M6435" i="1"/>
  <c r="M6439" i="1"/>
  <c r="M6443" i="1"/>
  <c r="M6447" i="1"/>
  <c r="M6451" i="1"/>
  <c r="M6455" i="1"/>
  <c r="M6459" i="1"/>
  <c r="M6463" i="1"/>
  <c r="M6467" i="1"/>
  <c r="M6471" i="1"/>
  <c r="M6475" i="1"/>
  <c r="M6479" i="1"/>
  <c r="M6483" i="1"/>
  <c r="M6487" i="1"/>
  <c r="M6491" i="1"/>
  <c r="M6495" i="1"/>
  <c r="M6499" i="1"/>
  <c r="M6503" i="1"/>
  <c r="M6507" i="1"/>
  <c r="M6511" i="1"/>
  <c r="M6515" i="1"/>
  <c r="M6519" i="1"/>
  <c r="M6523" i="1"/>
  <c r="M6527" i="1"/>
  <c r="M6531" i="1"/>
  <c r="M6535" i="1"/>
  <c r="M6539" i="1"/>
  <c r="M6543" i="1"/>
  <c r="M6547" i="1"/>
  <c r="M6551" i="1"/>
  <c r="M6555" i="1"/>
  <c r="M6559" i="1"/>
  <c r="M6563" i="1"/>
  <c r="M6567" i="1"/>
  <c r="M6571" i="1"/>
  <c r="M6575" i="1"/>
  <c r="M6579" i="1"/>
  <c r="M6583" i="1"/>
  <c r="M6587" i="1"/>
  <c r="M6591" i="1"/>
  <c r="M6595" i="1"/>
  <c r="M6599" i="1"/>
  <c r="M6603" i="1"/>
  <c r="M6607" i="1"/>
  <c r="M6611" i="1"/>
  <c r="M6615" i="1"/>
  <c r="M6619" i="1"/>
  <c r="M6623" i="1"/>
  <c r="M6627" i="1"/>
  <c r="M6631" i="1"/>
  <c r="M6635" i="1"/>
  <c r="M6639" i="1"/>
  <c r="M6643" i="1"/>
  <c r="M6647" i="1"/>
  <c r="M6651" i="1"/>
  <c r="M6655" i="1"/>
  <c r="M6659" i="1"/>
  <c r="M6663" i="1"/>
  <c r="M6667" i="1"/>
  <c r="M6671" i="1"/>
  <c r="M6675" i="1"/>
  <c r="M6679" i="1"/>
  <c r="M6683" i="1"/>
  <c r="M6687" i="1"/>
  <c r="M6691" i="1"/>
  <c r="M6695" i="1"/>
  <c r="M6699" i="1"/>
  <c r="M6703" i="1"/>
  <c r="M6707" i="1"/>
  <c r="M6711" i="1"/>
  <c r="M6715" i="1"/>
  <c r="M6719" i="1"/>
  <c r="M6723" i="1"/>
  <c r="M6727" i="1"/>
  <c r="M6731" i="1"/>
  <c r="M6735" i="1"/>
  <c r="M6739" i="1"/>
  <c r="M6743" i="1"/>
  <c r="M6747" i="1"/>
  <c r="M6751" i="1"/>
  <c r="M6755" i="1"/>
  <c r="M6759" i="1"/>
  <c r="M6763" i="1"/>
  <c r="M6767" i="1"/>
  <c r="M6771" i="1"/>
  <c r="M6775" i="1"/>
  <c r="M6779" i="1"/>
  <c r="M6783" i="1"/>
  <c r="M6787" i="1"/>
  <c r="M6791" i="1"/>
  <c r="M6795" i="1"/>
  <c r="M6799" i="1"/>
  <c r="M6803" i="1"/>
  <c r="M6807" i="1"/>
  <c r="M6811" i="1"/>
  <c r="M6815" i="1"/>
  <c r="M6819" i="1"/>
  <c r="M6823" i="1"/>
  <c r="M6827" i="1"/>
  <c r="M6831" i="1"/>
  <c r="M6835" i="1"/>
  <c r="M6839" i="1"/>
  <c r="M6843" i="1"/>
  <c r="M6847" i="1"/>
  <c r="M6851" i="1"/>
  <c r="M6855" i="1"/>
  <c r="M6859" i="1"/>
  <c r="M6863" i="1"/>
  <c r="M6867" i="1"/>
  <c r="M6871" i="1"/>
  <c r="M6875" i="1"/>
  <c r="M6879" i="1"/>
  <c r="M6883" i="1"/>
  <c r="M6887" i="1"/>
  <c r="M6891" i="1"/>
  <c r="M6895" i="1"/>
  <c r="M6899" i="1"/>
  <c r="M6903" i="1"/>
  <c r="M6907" i="1"/>
  <c r="M6911" i="1"/>
  <c r="M6915" i="1"/>
  <c r="M6919" i="1"/>
  <c r="M6923" i="1"/>
  <c r="M6927" i="1"/>
  <c r="M6931" i="1"/>
  <c r="M6935" i="1"/>
  <c r="M6939" i="1"/>
  <c r="M6943" i="1"/>
  <c r="M6947" i="1"/>
  <c r="M6951" i="1"/>
  <c r="M6955" i="1"/>
  <c r="M6959" i="1"/>
  <c r="M6963" i="1"/>
  <c r="M6967" i="1"/>
  <c r="M6971" i="1"/>
  <c r="M6975" i="1"/>
  <c r="M6979" i="1"/>
  <c r="M6983" i="1"/>
  <c r="M6987" i="1"/>
  <c r="M6991" i="1"/>
  <c r="M6995" i="1"/>
  <c r="M6999" i="1"/>
  <c r="M7003" i="1"/>
  <c r="M7007" i="1"/>
  <c r="M7011" i="1"/>
  <c r="M7015" i="1"/>
  <c r="M7019" i="1"/>
  <c r="M7023" i="1"/>
  <c r="M7027" i="1"/>
  <c r="M7031" i="1"/>
  <c r="M7035" i="1"/>
  <c r="M7039" i="1"/>
  <c r="M7043" i="1"/>
  <c r="M7047" i="1"/>
  <c r="M7051" i="1"/>
  <c r="M7055" i="1"/>
  <c r="M7059" i="1"/>
  <c r="M7063" i="1"/>
  <c r="M7067" i="1"/>
  <c r="M7071" i="1"/>
  <c r="M7075" i="1"/>
  <c r="M7079" i="1"/>
  <c r="M7083" i="1"/>
  <c r="M7087" i="1"/>
  <c r="M7091" i="1"/>
  <c r="M7095" i="1"/>
  <c r="M7099" i="1"/>
  <c r="M7103" i="1"/>
  <c r="M7107" i="1"/>
  <c r="M7111" i="1"/>
  <c r="M7115" i="1"/>
  <c r="M7119" i="1"/>
  <c r="M7123" i="1"/>
  <c r="M7127" i="1"/>
  <c r="M7131" i="1"/>
  <c r="M7135" i="1"/>
  <c r="M7139" i="1"/>
  <c r="M7143" i="1"/>
  <c r="M7147" i="1"/>
  <c r="M7151" i="1"/>
  <c r="M7155" i="1"/>
  <c r="M7159" i="1"/>
  <c r="M7163" i="1"/>
  <c r="M7167" i="1"/>
  <c r="M7171" i="1"/>
  <c r="M7175" i="1"/>
  <c r="M7179" i="1"/>
  <c r="M7183" i="1"/>
  <c r="M7187" i="1"/>
  <c r="M7191" i="1"/>
  <c r="M7195" i="1"/>
  <c r="M7199" i="1"/>
  <c r="M7203" i="1"/>
  <c r="M7207" i="1"/>
  <c r="M7211" i="1"/>
  <c r="M7215" i="1"/>
  <c r="M7219" i="1"/>
  <c r="M7223" i="1"/>
  <c r="M7227" i="1"/>
  <c r="M7231" i="1"/>
  <c r="M7235" i="1"/>
  <c r="M7239" i="1"/>
  <c r="M7243" i="1"/>
  <c r="M7247" i="1"/>
  <c r="M7251" i="1"/>
  <c r="M7255" i="1"/>
  <c r="M7259" i="1"/>
  <c r="M7263" i="1"/>
  <c r="M7267" i="1"/>
  <c r="M7271" i="1"/>
  <c r="M7275" i="1"/>
  <c r="M7279" i="1"/>
  <c r="M7283" i="1"/>
  <c r="M7287" i="1"/>
  <c r="M7291" i="1"/>
  <c r="M7295" i="1"/>
  <c r="M7299" i="1"/>
  <c r="M7303" i="1"/>
  <c r="M7307" i="1"/>
  <c r="M7311" i="1"/>
  <c r="M7315" i="1"/>
  <c r="M7319" i="1"/>
  <c r="M7323" i="1"/>
  <c r="M7327" i="1"/>
  <c r="M7331" i="1"/>
  <c r="M7335" i="1"/>
  <c r="M7339" i="1"/>
  <c r="M7343" i="1"/>
  <c r="M7347" i="1"/>
  <c r="M7351" i="1"/>
  <c r="M7355" i="1"/>
  <c r="M7359" i="1"/>
  <c r="M7363" i="1"/>
  <c r="M7367" i="1"/>
  <c r="M7371" i="1"/>
  <c r="M7375" i="1"/>
  <c r="M7379" i="1"/>
  <c r="M7383" i="1"/>
  <c r="M7387" i="1"/>
  <c r="M7391" i="1"/>
  <c r="M7395" i="1"/>
  <c r="M7399" i="1"/>
  <c r="M7403" i="1"/>
  <c r="M7407" i="1"/>
  <c r="M7411" i="1"/>
  <c r="M7415" i="1"/>
  <c r="M7419" i="1"/>
  <c r="M7423" i="1"/>
  <c r="M7427" i="1"/>
  <c r="M7431" i="1"/>
  <c r="M7435" i="1"/>
  <c r="M7439" i="1"/>
  <c r="M7443" i="1"/>
  <c r="M7447" i="1"/>
  <c r="M7451" i="1"/>
  <c r="M7455" i="1"/>
  <c r="M7459" i="1"/>
  <c r="M7463" i="1"/>
  <c r="M7467" i="1"/>
  <c r="M7471" i="1"/>
  <c r="M7475" i="1"/>
  <c r="M7479" i="1"/>
  <c r="M7483" i="1"/>
  <c r="M7487" i="1"/>
  <c r="M7491" i="1"/>
  <c r="M7495" i="1"/>
  <c r="M7499" i="1"/>
  <c r="M7503" i="1"/>
  <c r="M7507" i="1"/>
  <c r="M7511" i="1"/>
  <c r="M7515" i="1"/>
  <c r="M7519" i="1"/>
  <c r="M7523" i="1"/>
  <c r="M7527" i="1"/>
  <c r="M7531" i="1"/>
  <c r="M7535" i="1"/>
  <c r="M7539" i="1"/>
  <c r="M7543" i="1"/>
  <c r="M7547" i="1"/>
  <c r="M7551" i="1"/>
  <c r="M7555" i="1"/>
  <c r="M7559" i="1"/>
  <c r="M7563" i="1"/>
  <c r="M7567" i="1"/>
  <c r="M7571" i="1"/>
  <c r="M7575" i="1"/>
  <c r="M7579" i="1"/>
  <c r="M7583" i="1"/>
  <c r="M7587" i="1"/>
  <c r="M7591" i="1"/>
  <c r="M7595" i="1"/>
  <c r="M7599" i="1"/>
  <c r="M7603" i="1"/>
  <c r="M7607" i="1"/>
  <c r="M7611" i="1"/>
  <c r="M7615" i="1"/>
  <c r="M7619" i="1"/>
  <c r="M7623" i="1"/>
  <c r="M7627" i="1"/>
  <c r="M7631" i="1"/>
  <c r="M7635" i="1"/>
  <c r="M7639" i="1"/>
  <c r="M7643" i="1"/>
  <c r="M7647" i="1"/>
  <c r="M7651" i="1"/>
  <c r="M7655" i="1"/>
  <c r="M7659" i="1"/>
  <c r="M7663" i="1"/>
  <c r="M7667" i="1"/>
  <c r="M7671" i="1"/>
  <c r="M7675" i="1"/>
  <c r="M7679" i="1"/>
  <c r="M7683" i="1"/>
  <c r="M7687" i="1"/>
  <c r="M7691" i="1"/>
  <c r="M7695" i="1"/>
  <c r="M7699" i="1"/>
  <c r="M7703" i="1"/>
  <c r="M7707" i="1"/>
  <c r="M7711" i="1"/>
  <c r="M7715" i="1"/>
  <c r="M7719" i="1"/>
  <c r="M7723" i="1"/>
  <c r="M7727" i="1"/>
  <c r="M7731" i="1"/>
  <c r="M7735" i="1"/>
  <c r="M7739" i="1"/>
  <c r="M7743" i="1"/>
  <c r="M7747" i="1"/>
  <c r="M7751" i="1"/>
  <c r="M7755" i="1"/>
  <c r="M7759" i="1"/>
  <c r="M7763" i="1"/>
  <c r="M7767" i="1"/>
  <c r="M7771" i="1"/>
  <c r="M7775" i="1"/>
  <c r="M7779" i="1"/>
  <c r="M7783" i="1"/>
  <c r="M7787" i="1"/>
  <c r="M7791" i="1"/>
  <c r="M7795" i="1"/>
  <c r="M7799" i="1"/>
  <c r="M7803" i="1"/>
  <c r="M7807" i="1"/>
  <c r="M7811" i="1"/>
  <c r="M7815" i="1"/>
  <c r="M7819" i="1"/>
  <c r="M7823" i="1"/>
  <c r="M7827" i="1"/>
  <c r="M7831" i="1"/>
  <c r="M7835" i="1"/>
  <c r="M7839" i="1"/>
  <c r="M7843" i="1"/>
  <c r="M7847" i="1"/>
  <c r="M7851" i="1"/>
  <c r="M7855" i="1"/>
  <c r="M7859" i="1"/>
  <c r="M7863" i="1"/>
  <c r="M7867" i="1"/>
  <c r="M7871" i="1"/>
  <c r="M7875" i="1"/>
  <c r="M7879" i="1"/>
  <c r="M7883" i="1"/>
  <c r="M7887" i="1"/>
  <c r="M7891" i="1"/>
  <c r="M7895" i="1"/>
  <c r="M7899" i="1"/>
  <c r="M7903" i="1"/>
  <c r="M7907" i="1"/>
  <c r="M7911" i="1"/>
  <c r="M7915" i="1"/>
  <c r="M7919" i="1"/>
  <c r="M7923" i="1"/>
  <c r="M7927" i="1"/>
  <c r="M7931" i="1"/>
  <c r="M7935" i="1"/>
  <c r="M7939" i="1"/>
  <c r="M7943" i="1"/>
  <c r="M7947" i="1"/>
  <c r="M7951" i="1"/>
  <c r="M7955" i="1"/>
  <c r="M7959" i="1"/>
  <c r="M7963" i="1"/>
  <c r="M7967" i="1"/>
  <c r="M7971" i="1"/>
  <c r="M7975" i="1"/>
  <c r="M7979" i="1"/>
  <c r="M7983" i="1"/>
  <c r="M7987" i="1"/>
  <c r="M7991" i="1"/>
  <c r="M7995" i="1"/>
  <c r="M7999" i="1"/>
  <c r="M8003" i="1"/>
  <c r="M8007" i="1"/>
  <c r="M8011" i="1"/>
  <c r="M8015" i="1"/>
  <c r="M8019" i="1"/>
  <c r="M8023" i="1"/>
  <c r="M8027" i="1"/>
  <c r="M8031" i="1"/>
  <c r="M8035" i="1"/>
  <c r="M8039" i="1"/>
  <c r="M8043" i="1"/>
  <c r="M8047" i="1"/>
  <c r="M8051" i="1"/>
  <c r="M8055" i="1"/>
  <c r="M8059" i="1"/>
  <c r="M8063" i="1"/>
  <c r="M8067" i="1"/>
  <c r="M8071" i="1"/>
  <c r="M8075" i="1"/>
  <c r="M8079" i="1"/>
  <c r="M8083" i="1"/>
  <c r="M8087" i="1"/>
  <c r="M8091" i="1"/>
  <c r="M8095" i="1"/>
  <c r="M8099" i="1"/>
  <c r="M8103" i="1"/>
  <c r="M8107" i="1"/>
  <c r="M8111" i="1"/>
  <c r="M8115" i="1"/>
  <c r="M8119" i="1"/>
  <c r="M8123" i="1"/>
  <c r="M8127" i="1"/>
  <c r="M8131" i="1"/>
  <c r="M8135" i="1"/>
  <c r="M8139" i="1"/>
  <c r="M8143" i="1"/>
  <c r="M8147" i="1"/>
  <c r="M8151" i="1"/>
  <c r="M8155" i="1"/>
  <c r="M8159" i="1"/>
  <c r="M8163" i="1"/>
  <c r="M8167" i="1"/>
  <c r="M8171" i="1"/>
  <c r="M8175" i="1"/>
  <c r="M8179" i="1"/>
  <c r="M8183" i="1"/>
  <c r="M8187" i="1"/>
  <c r="M8191" i="1"/>
  <c r="M8195" i="1"/>
  <c r="M8199" i="1"/>
  <c r="M8203" i="1"/>
  <c r="M8207" i="1"/>
  <c r="M8211" i="1"/>
  <c r="M8215" i="1"/>
  <c r="M8219" i="1"/>
  <c r="M8223" i="1"/>
  <c r="M8227" i="1"/>
  <c r="M8231" i="1"/>
  <c r="M8235" i="1"/>
  <c r="M8239" i="1"/>
  <c r="M8243" i="1"/>
  <c r="M8247" i="1"/>
  <c r="M8251" i="1"/>
  <c r="M8255" i="1"/>
  <c r="M8259" i="1"/>
  <c r="M8263" i="1"/>
  <c r="M8267" i="1"/>
  <c r="M8271" i="1"/>
  <c r="M8275" i="1"/>
  <c r="M8279" i="1"/>
  <c r="M8283" i="1"/>
  <c r="M8287" i="1"/>
  <c r="M8291" i="1"/>
  <c r="M8295" i="1"/>
  <c r="M8299" i="1"/>
  <c r="M8303" i="1"/>
  <c r="M8307" i="1"/>
  <c r="M8311" i="1"/>
  <c r="M8315" i="1"/>
  <c r="M8319" i="1"/>
  <c r="M8323" i="1"/>
  <c r="M8327" i="1"/>
  <c r="M8331" i="1"/>
  <c r="M8335" i="1"/>
  <c r="M8339" i="1"/>
  <c r="M8343" i="1"/>
  <c r="M8347" i="1"/>
  <c r="M8351" i="1"/>
  <c r="M8355" i="1"/>
  <c r="M8359" i="1"/>
  <c r="M8363" i="1"/>
  <c r="M8367" i="1"/>
  <c r="M8371" i="1"/>
  <c r="M8375" i="1"/>
  <c r="M8379" i="1"/>
  <c r="M8383" i="1"/>
  <c r="M8387" i="1"/>
  <c r="M8391" i="1"/>
  <c r="M8395" i="1"/>
  <c r="M8399" i="1"/>
  <c r="M8403" i="1"/>
  <c r="M8407" i="1"/>
  <c r="M8411" i="1"/>
  <c r="M8415" i="1"/>
  <c r="M8419" i="1"/>
  <c r="M8423" i="1"/>
  <c r="M8427" i="1"/>
  <c r="M8431" i="1"/>
  <c r="M8435" i="1"/>
  <c r="M8439" i="1"/>
  <c r="M8443" i="1"/>
  <c r="M8447" i="1"/>
  <c r="M8451" i="1"/>
  <c r="M8455" i="1"/>
  <c r="M8459" i="1"/>
  <c r="M8463" i="1"/>
  <c r="M8467" i="1"/>
  <c r="M8471" i="1"/>
  <c r="M8475" i="1"/>
  <c r="M8479" i="1"/>
  <c r="M8483" i="1"/>
  <c r="M8487" i="1"/>
  <c r="M8491" i="1"/>
  <c r="M8495" i="1"/>
  <c r="M8499" i="1"/>
  <c r="M8503" i="1"/>
  <c r="M8507" i="1"/>
  <c r="M8511" i="1"/>
  <c r="M8515" i="1"/>
  <c r="M8519" i="1"/>
  <c r="M8523" i="1"/>
  <c r="M8527" i="1"/>
  <c r="M8531" i="1"/>
  <c r="M8535" i="1"/>
  <c r="M8539" i="1"/>
  <c r="M8543" i="1"/>
  <c r="M8547" i="1"/>
  <c r="M8551" i="1"/>
  <c r="M8555" i="1"/>
  <c r="M8559" i="1"/>
  <c r="M8563" i="1"/>
  <c r="M8567" i="1"/>
  <c r="M8571" i="1"/>
  <c r="M8575" i="1"/>
  <c r="M8579" i="1"/>
  <c r="M8583" i="1"/>
  <c r="M8587" i="1"/>
  <c r="M8591" i="1"/>
  <c r="M8595" i="1"/>
  <c r="M8599" i="1"/>
  <c r="M8603" i="1"/>
  <c r="M8607" i="1"/>
  <c r="M8611" i="1"/>
  <c r="M8615" i="1"/>
  <c r="M8619" i="1"/>
  <c r="M8623" i="1"/>
  <c r="M8627" i="1"/>
  <c r="M8631" i="1"/>
  <c r="M8635" i="1"/>
  <c r="M8639" i="1"/>
  <c r="M8643" i="1"/>
  <c r="M8647" i="1"/>
  <c r="M8651" i="1"/>
  <c r="M8655" i="1"/>
  <c r="M8659" i="1"/>
  <c r="M8663" i="1"/>
  <c r="M8667" i="1"/>
  <c r="M8671" i="1"/>
  <c r="M8675" i="1"/>
  <c r="M8679" i="1"/>
  <c r="M8683" i="1"/>
  <c r="M8687" i="1"/>
  <c r="M8691" i="1"/>
  <c r="M8695" i="1"/>
  <c r="M8699" i="1"/>
  <c r="M8703" i="1"/>
  <c r="M8707" i="1"/>
  <c r="M8711" i="1"/>
  <c r="M8715" i="1"/>
  <c r="M8719" i="1"/>
  <c r="M8723" i="1"/>
  <c r="M8727" i="1"/>
  <c r="M8731" i="1"/>
  <c r="M8735" i="1"/>
  <c r="M8739" i="1"/>
  <c r="M8743" i="1"/>
  <c r="M8747" i="1"/>
  <c r="M8751" i="1"/>
  <c r="M8755" i="1"/>
  <c r="M8759" i="1"/>
  <c r="M8763" i="1"/>
  <c r="M8767" i="1"/>
  <c r="M8771" i="1"/>
  <c r="M8775" i="1"/>
  <c r="M8779" i="1"/>
  <c r="M8783" i="1"/>
  <c r="M8787" i="1"/>
  <c r="M8791" i="1"/>
  <c r="M8795" i="1"/>
  <c r="M8799" i="1"/>
  <c r="M8803" i="1"/>
  <c r="M8807" i="1"/>
  <c r="M8811" i="1"/>
  <c r="M8815" i="1"/>
  <c r="M8819" i="1"/>
  <c r="M8823" i="1"/>
  <c r="M8827" i="1"/>
  <c r="M8831" i="1"/>
  <c r="M8835" i="1"/>
  <c r="M8839" i="1"/>
  <c r="M8843" i="1"/>
  <c r="M8847" i="1"/>
  <c r="M8851" i="1"/>
  <c r="M8855" i="1"/>
  <c r="M8859" i="1"/>
  <c r="M8863" i="1"/>
  <c r="M8867" i="1"/>
  <c r="M8871" i="1"/>
  <c r="M8875" i="1"/>
  <c r="M8879" i="1"/>
  <c r="M8883" i="1"/>
  <c r="M8887" i="1"/>
  <c r="M8891" i="1"/>
  <c r="M8895" i="1"/>
  <c r="M8899" i="1"/>
  <c r="M8903" i="1"/>
  <c r="M8907" i="1"/>
  <c r="M8911" i="1"/>
  <c r="M8915" i="1"/>
  <c r="M8919" i="1"/>
  <c r="M8923" i="1"/>
  <c r="M8927" i="1"/>
  <c r="M8931" i="1"/>
  <c r="M8935" i="1"/>
  <c r="M8939" i="1"/>
  <c r="M8943" i="1"/>
  <c r="M8947" i="1"/>
  <c r="M8951" i="1"/>
  <c r="M8955" i="1"/>
  <c r="M8959" i="1"/>
  <c r="M8963" i="1"/>
  <c r="M8967" i="1"/>
  <c r="M8971" i="1"/>
  <c r="M8975" i="1"/>
  <c r="M8979" i="1"/>
  <c r="M8983" i="1"/>
  <c r="M8987" i="1"/>
  <c r="M8991" i="1"/>
  <c r="M8995" i="1"/>
  <c r="M8999" i="1"/>
  <c r="M9003" i="1"/>
  <c r="M9007" i="1"/>
  <c r="M9011" i="1"/>
  <c r="M9015" i="1"/>
  <c r="M9019" i="1"/>
  <c r="M9023" i="1"/>
  <c r="M9027" i="1"/>
  <c r="M9031" i="1"/>
  <c r="M9035" i="1"/>
  <c r="M9039" i="1"/>
  <c r="M9043" i="1"/>
  <c r="M9047" i="1"/>
  <c r="M9051" i="1"/>
  <c r="M9055" i="1"/>
  <c r="M9059" i="1"/>
  <c r="M9063" i="1"/>
  <c r="M9067" i="1"/>
  <c r="M9071" i="1"/>
  <c r="M9075" i="1"/>
  <c r="M9079" i="1"/>
  <c r="M9083" i="1"/>
  <c r="M9087" i="1"/>
  <c r="M9091" i="1"/>
  <c r="M9095" i="1"/>
  <c r="M9099" i="1"/>
  <c r="M9103" i="1"/>
  <c r="M9107" i="1"/>
  <c r="M9111" i="1"/>
  <c r="M9115" i="1"/>
  <c r="M9119" i="1"/>
  <c r="M9123" i="1"/>
  <c r="M9127" i="1"/>
  <c r="M9131" i="1"/>
  <c r="M9135" i="1"/>
  <c r="M9139" i="1"/>
  <c r="M9143" i="1"/>
  <c r="M9147" i="1"/>
  <c r="M9151" i="1"/>
  <c r="M9155" i="1"/>
  <c r="M9159" i="1"/>
  <c r="M9163" i="1"/>
  <c r="M9167" i="1"/>
  <c r="M9171" i="1"/>
  <c r="M9175" i="1"/>
  <c r="M9179" i="1"/>
  <c r="M9183" i="1"/>
  <c r="M9187" i="1"/>
  <c r="M9191" i="1"/>
  <c r="M9195" i="1"/>
  <c r="M9199" i="1"/>
  <c r="M9203" i="1"/>
  <c r="M9207" i="1"/>
  <c r="M9211" i="1"/>
  <c r="M9215" i="1"/>
  <c r="M9219" i="1"/>
  <c r="M9223" i="1"/>
  <c r="M9227" i="1"/>
  <c r="M9231" i="1"/>
  <c r="M9235" i="1"/>
  <c r="M9239" i="1"/>
  <c r="M9243" i="1"/>
  <c r="M9247" i="1"/>
  <c r="M9251" i="1"/>
  <c r="M9255" i="1"/>
  <c r="M9259" i="1"/>
  <c r="M9263" i="1"/>
  <c r="M9267" i="1"/>
  <c r="M9271" i="1"/>
  <c r="M9275" i="1"/>
  <c r="M9279" i="1"/>
  <c r="M9283" i="1"/>
  <c r="M9287" i="1"/>
  <c r="M9291" i="1"/>
  <c r="M9295" i="1"/>
  <c r="M9299" i="1"/>
  <c r="M9303" i="1"/>
  <c r="M9307" i="1"/>
  <c r="M9311" i="1"/>
  <c r="M9315" i="1"/>
  <c r="M9319" i="1"/>
  <c r="M9323" i="1"/>
  <c r="M9327" i="1"/>
  <c r="M9331" i="1"/>
  <c r="M9335" i="1"/>
  <c r="M9339" i="1"/>
  <c r="M9343" i="1"/>
  <c r="M9347" i="1"/>
  <c r="M9351" i="1"/>
  <c r="M9355" i="1"/>
  <c r="M9359" i="1"/>
  <c r="M9363" i="1"/>
  <c r="M9367" i="1"/>
  <c r="M9371" i="1"/>
  <c r="M9375" i="1"/>
  <c r="M9379" i="1"/>
  <c r="M9383" i="1"/>
  <c r="M9387" i="1"/>
  <c r="M9391" i="1"/>
  <c r="M9395" i="1"/>
  <c r="M9399" i="1"/>
  <c r="M9403" i="1"/>
  <c r="M9407" i="1"/>
  <c r="M9411" i="1"/>
  <c r="M9415" i="1"/>
  <c r="M9419" i="1"/>
  <c r="M9423" i="1"/>
  <c r="M9427" i="1"/>
  <c r="M9431" i="1"/>
  <c r="M9435" i="1"/>
  <c r="M9439" i="1"/>
  <c r="M9443" i="1"/>
  <c r="M9447" i="1"/>
  <c r="M9451" i="1"/>
  <c r="M9455" i="1"/>
  <c r="M9459" i="1"/>
  <c r="M9463" i="1"/>
  <c r="M9467" i="1"/>
  <c r="M9471" i="1"/>
  <c r="M9475" i="1"/>
  <c r="M9479" i="1"/>
  <c r="M9483" i="1"/>
  <c r="M9487" i="1"/>
  <c r="M9491" i="1"/>
  <c r="M9495" i="1"/>
  <c r="M9499" i="1"/>
  <c r="M9503" i="1"/>
  <c r="M9507" i="1"/>
  <c r="M9511" i="1"/>
  <c r="M9515" i="1"/>
  <c r="M9519" i="1"/>
  <c r="M9523" i="1"/>
  <c r="M9527" i="1"/>
  <c r="M9531" i="1"/>
  <c r="M9535" i="1"/>
  <c r="M9539" i="1"/>
  <c r="M9543" i="1"/>
  <c r="M9547" i="1"/>
  <c r="M9551" i="1"/>
  <c r="M9555" i="1"/>
  <c r="M9559" i="1"/>
  <c r="M9563" i="1"/>
  <c r="M9567" i="1"/>
  <c r="M9571" i="1"/>
  <c r="M9575" i="1"/>
  <c r="M9579" i="1"/>
  <c r="M9583" i="1"/>
  <c r="M9587" i="1"/>
  <c r="M9591" i="1"/>
  <c r="M9595" i="1"/>
  <c r="M9599" i="1"/>
  <c r="M9603" i="1"/>
  <c r="M9607" i="1"/>
  <c r="M9611" i="1"/>
  <c r="M9615" i="1"/>
  <c r="M9619" i="1"/>
  <c r="M9623" i="1"/>
  <c r="M9627" i="1"/>
  <c r="M9631" i="1"/>
  <c r="M9635" i="1"/>
  <c r="M9639" i="1"/>
  <c r="M9643" i="1"/>
  <c r="M9647" i="1"/>
  <c r="M9651" i="1"/>
  <c r="M9655" i="1"/>
  <c r="M9659" i="1"/>
  <c r="M9663" i="1"/>
  <c r="M9667" i="1"/>
  <c r="M9671" i="1"/>
  <c r="M9675" i="1"/>
  <c r="M9679" i="1"/>
  <c r="M9683" i="1"/>
  <c r="M9687" i="1"/>
  <c r="M9691" i="1"/>
  <c r="M9695" i="1"/>
  <c r="M9699" i="1"/>
  <c r="M9703" i="1"/>
  <c r="M9707" i="1"/>
  <c r="M9711" i="1"/>
  <c r="M9715" i="1"/>
  <c r="M9719" i="1"/>
  <c r="M9723" i="1"/>
  <c r="M9727" i="1"/>
  <c r="M9731" i="1"/>
  <c r="M9735" i="1"/>
  <c r="M9739" i="1"/>
  <c r="M9743" i="1"/>
  <c r="M9747" i="1"/>
  <c r="M9751" i="1"/>
  <c r="M9755" i="1"/>
  <c r="M9759" i="1"/>
  <c r="M9763" i="1"/>
  <c r="M9767" i="1"/>
  <c r="M9771" i="1"/>
  <c r="M9775" i="1"/>
  <c r="M9779" i="1"/>
  <c r="M9783" i="1"/>
  <c r="M9787" i="1"/>
  <c r="M9791" i="1"/>
  <c r="M9795" i="1"/>
  <c r="M9799" i="1"/>
  <c r="M9803" i="1"/>
  <c r="M9807" i="1"/>
  <c r="M9811" i="1"/>
  <c r="M9815" i="1"/>
  <c r="M9819" i="1"/>
  <c r="M9823" i="1"/>
  <c r="M9827" i="1"/>
  <c r="M9831" i="1"/>
  <c r="M9835" i="1"/>
  <c r="M9839" i="1"/>
  <c r="M9843" i="1"/>
  <c r="M9847" i="1"/>
  <c r="M9851" i="1"/>
  <c r="M9855" i="1"/>
  <c r="M9859" i="1"/>
  <c r="M9863" i="1"/>
  <c r="M9867" i="1"/>
  <c r="M9871" i="1"/>
  <c r="M9875" i="1"/>
  <c r="M9879" i="1"/>
  <c r="M9883" i="1"/>
  <c r="M9887" i="1"/>
  <c r="M9891" i="1"/>
  <c r="M9895" i="1"/>
  <c r="M9899" i="1"/>
  <c r="M9903" i="1"/>
  <c r="M9907" i="1"/>
  <c r="M9911" i="1"/>
  <c r="M9915" i="1"/>
  <c r="M9919" i="1"/>
  <c r="M9923" i="1"/>
  <c r="M9927" i="1"/>
  <c r="M9931" i="1"/>
  <c r="M9935" i="1"/>
  <c r="M9939" i="1"/>
  <c r="M9943" i="1"/>
  <c r="M9947" i="1"/>
  <c r="M9951" i="1"/>
  <c r="M9955" i="1"/>
  <c r="M9959" i="1"/>
  <c r="M9963" i="1"/>
  <c r="M9967" i="1"/>
  <c r="M9971" i="1"/>
  <c r="M9975" i="1"/>
  <c r="M9979" i="1"/>
  <c r="M9983" i="1"/>
  <c r="M9987" i="1"/>
  <c r="M9991" i="1"/>
  <c r="M9995" i="1"/>
  <c r="M9999" i="1"/>
  <c r="M10003" i="1"/>
  <c r="M10007" i="1"/>
  <c r="M10011" i="1"/>
  <c r="M10015" i="1"/>
  <c r="M10019" i="1"/>
  <c r="M10023" i="1"/>
  <c r="M10027" i="1"/>
  <c r="M10031" i="1"/>
  <c r="M10035" i="1"/>
  <c r="M10039" i="1"/>
  <c r="M10043" i="1"/>
  <c r="M10047" i="1"/>
  <c r="M10051" i="1"/>
  <c r="M10055" i="1"/>
  <c r="M10059" i="1"/>
  <c r="M10063" i="1"/>
  <c r="M10067" i="1"/>
  <c r="M10071" i="1"/>
  <c r="M10075" i="1"/>
  <c r="M10079" i="1"/>
  <c r="M10083" i="1"/>
  <c r="M10087" i="1"/>
  <c r="M10091" i="1"/>
  <c r="M10095" i="1"/>
  <c r="M10099" i="1"/>
  <c r="M10103" i="1"/>
  <c r="M10107" i="1"/>
  <c r="M10111" i="1"/>
  <c r="M10115" i="1"/>
  <c r="M10119" i="1"/>
  <c r="M10123" i="1"/>
  <c r="M10127" i="1"/>
  <c r="M10131" i="1"/>
  <c r="M10135" i="1"/>
  <c r="M10139" i="1"/>
  <c r="M10143" i="1"/>
  <c r="M10147" i="1"/>
  <c r="M10151" i="1"/>
  <c r="M10155" i="1"/>
  <c r="M10159" i="1"/>
  <c r="M10163" i="1"/>
  <c r="M10167" i="1"/>
  <c r="M10171" i="1"/>
  <c r="M10175" i="1"/>
  <c r="M10179" i="1"/>
  <c r="M10183" i="1"/>
  <c r="M10187" i="1"/>
  <c r="M10191" i="1"/>
  <c r="M10195" i="1"/>
  <c r="M10199" i="1"/>
  <c r="M10203" i="1"/>
  <c r="M10207" i="1"/>
  <c r="M10211" i="1"/>
  <c r="M10215" i="1"/>
  <c r="M10219" i="1"/>
  <c r="M10223" i="1"/>
  <c r="M10227" i="1"/>
  <c r="M10231" i="1"/>
  <c r="M10235" i="1"/>
  <c r="M10239" i="1"/>
  <c r="M10243" i="1"/>
  <c r="M10247" i="1"/>
  <c r="M10251" i="1"/>
  <c r="M10255" i="1"/>
  <c r="M10259" i="1"/>
  <c r="M10263" i="1"/>
  <c r="M10267" i="1"/>
  <c r="M10271" i="1"/>
  <c r="M10275" i="1"/>
  <c r="M10279" i="1"/>
  <c r="M10283" i="1"/>
  <c r="M10287" i="1"/>
  <c r="M10291" i="1"/>
  <c r="M10295" i="1"/>
  <c r="M10299" i="1"/>
  <c r="M10303" i="1"/>
  <c r="M10307" i="1"/>
  <c r="M10311" i="1"/>
  <c r="M10315" i="1"/>
  <c r="M10319" i="1"/>
  <c r="M10323" i="1"/>
  <c r="M10327" i="1"/>
  <c r="M10331" i="1"/>
  <c r="M10335" i="1"/>
  <c r="M10339" i="1"/>
  <c r="M10343" i="1"/>
  <c r="M10347" i="1"/>
  <c r="M10351" i="1"/>
  <c r="M10355" i="1"/>
  <c r="M10359" i="1"/>
  <c r="M10363" i="1"/>
  <c r="M10367" i="1"/>
  <c r="M10371" i="1"/>
  <c r="M10375" i="1"/>
  <c r="M10379" i="1"/>
  <c r="M10383" i="1"/>
  <c r="M10387" i="1"/>
  <c r="M10391" i="1"/>
  <c r="M10395" i="1"/>
  <c r="M10399" i="1"/>
  <c r="M10403" i="1"/>
  <c r="M10407" i="1"/>
  <c r="M10411" i="1"/>
  <c r="M10415" i="1"/>
  <c r="M10419" i="1"/>
  <c r="M10423" i="1"/>
  <c r="M10427" i="1"/>
  <c r="M10431" i="1"/>
  <c r="M10435" i="1"/>
  <c r="M10439" i="1"/>
  <c r="M10443" i="1"/>
  <c r="M10447" i="1"/>
  <c r="M10451" i="1"/>
  <c r="M10455" i="1"/>
  <c r="M10459" i="1"/>
  <c r="M10463" i="1"/>
  <c r="M10467" i="1"/>
  <c r="M10471" i="1"/>
  <c r="M10475" i="1"/>
  <c r="M10479" i="1"/>
  <c r="M10483" i="1"/>
  <c r="M10487" i="1"/>
  <c r="M10491" i="1"/>
  <c r="M10495" i="1"/>
  <c r="M10499" i="1"/>
  <c r="M10503" i="1"/>
  <c r="M10507" i="1"/>
  <c r="M10511" i="1"/>
  <c r="M10515" i="1"/>
  <c r="M10519" i="1"/>
  <c r="M10523" i="1"/>
  <c r="M10527" i="1"/>
  <c r="M10531" i="1"/>
  <c r="M10535" i="1"/>
  <c r="M10539" i="1"/>
  <c r="M10543" i="1"/>
  <c r="M10547" i="1"/>
  <c r="M10551" i="1"/>
  <c r="M10555" i="1"/>
  <c r="M10559" i="1"/>
  <c r="M10563" i="1"/>
  <c r="M10567" i="1"/>
  <c r="M10571" i="1"/>
  <c r="M10575" i="1"/>
  <c r="M10579" i="1"/>
  <c r="M10583" i="1"/>
  <c r="M10587" i="1"/>
  <c r="M10591" i="1"/>
  <c r="M10595" i="1"/>
  <c r="M10599" i="1"/>
  <c r="M10603" i="1"/>
  <c r="M10607" i="1"/>
  <c r="M10611" i="1"/>
  <c r="M10615" i="1"/>
  <c r="M10619" i="1"/>
  <c r="M10623" i="1"/>
  <c r="M10627" i="1"/>
  <c r="M10631" i="1"/>
  <c r="M10635" i="1"/>
  <c r="M10639" i="1"/>
  <c r="M10643" i="1"/>
  <c r="M10647" i="1"/>
  <c r="M10651" i="1"/>
  <c r="M10655" i="1"/>
  <c r="M10659" i="1"/>
  <c r="M10663" i="1"/>
  <c r="M10667" i="1"/>
  <c r="M10671" i="1"/>
  <c r="M10675" i="1"/>
  <c r="M10679" i="1"/>
  <c r="M10683" i="1"/>
  <c r="M10687" i="1"/>
  <c r="M10691" i="1"/>
  <c r="M10695" i="1"/>
  <c r="M10699" i="1"/>
  <c r="M10703" i="1"/>
  <c r="M10707" i="1"/>
  <c r="M10711" i="1"/>
  <c r="M10715" i="1"/>
  <c r="M10719" i="1"/>
  <c r="M10723" i="1"/>
  <c r="M10727" i="1"/>
  <c r="M10731" i="1"/>
  <c r="M10735" i="1"/>
  <c r="M10739" i="1"/>
  <c r="M10743" i="1"/>
  <c r="M10747" i="1"/>
  <c r="M10751" i="1"/>
  <c r="M10755" i="1"/>
  <c r="M10759" i="1"/>
  <c r="M10763" i="1"/>
  <c r="M10767" i="1"/>
  <c r="M10771" i="1"/>
  <c r="M10775" i="1"/>
  <c r="M10779" i="1"/>
  <c r="M10783" i="1"/>
  <c r="M10787" i="1"/>
  <c r="M10791" i="1"/>
  <c r="M10795" i="1"/>
  <c r="M10799" i="1"/>
  <c r="M10803" i="1"/>
  <c r="M10807" i="1"/>
  <c r="M10811" i="1"/>
  <c r="M10815" i="1"/>
  <c r="M10819" i="1"/>
  <c r="M10823" i="1"/>
  <c r="M10827" i="1"/>
  <c r="M10831" i="1"/>
  <c r="M10835" i="1"/>
  <c r="M10839" i="1"/>
  <c r="M10843" i="1"/>
  <c r="M10847" i="1"/>
  <c r="M10851" i="1"/>
  <c r="M10855" i="1"/>
  <c r="M10859" i="1"/>
  <c r="M10863" i="1"/>
  <c r="M10867" i="1"/>
  <c r="M10871" i="1"/>
  <c r="M10875" i="1"/>
  <c r="M10879" i="1"/>
  <c r="M10883" i="1"/>
  <c r="M10887" i="1"/>
  <c r="M10891" i="1"/>
  <c r="M10895" i="1"/>
  <c r="M10899" i="1"/>
  <c r="M10903" i="1"/>
  <c r="M10907" i="1"/>
  <c r="M10911" i="1"/>
  <c r="M10915" i="1"/>
  <c r="M10919" i="1"/>
  <c r="M10923" i="1"/>
  <c r="M10927" i="1"/>
  <c r="M10931" i="1"/>
  <c r="M10935" i="1"/>
  <c r="M10939" i="1"/>
  <c r="M10943" i="1"/>
  <c r="M10947" i="1"/>
  <c r="M10951" i="1"/>
  <c r="M10955" i="1"/>
  <c r="M10959" i="1"/>
  <c r="M10963" i="1"/>
  <c r="M10967" i="1"/>
  <c r="M10971" i="1"/>
  <c r="M10975" i="1"/>
  <c r="M10979" i="1"/>
  <c r="M10983" i="1"/>
  <c r="M10987" i="1"/>
  <c r="M10991" i="1"/>
  <c r="M10995" i="1"/>
  <c r="M10999" i="1"/>
  <c r="M11003" i="1"/>
  <c r="M11007" i="1"/>
  <c r="M11011" i="1"/>
  <c r="M11015" i="1"/>
  <c r="M11019" i="1"/>
  <c r="M11023" i="1"/>
  <c r="M11027" i="1"/>
  <c r="M11031" i="1"/>
  <c r="M11035" i="1"/>
  <c r="M11039" i="1"/>
  <c r="M11043" i="1"/>
  <c r="M11047" i="1"/>
  <c r="M11051" i="1"/>
  <c r="M11055" i="1"/>
  <c r="M11059" i="1"/>
  <c r="M11063" i="1"/>
  <c r="M11067" i="1"/>
  <c r="M11071" i="1"/>
  <c r="M11075" i="1"/>
  <c r="M11079" i="1"/>
  <c r="M11083" i="1"/>
  <c r="M11087" i="1"/>
  <c r="M11091" i="1"/>
  <c r="M11095" i="1"/>
  <c r="M11099" i="1"/>
  <c r="M11103" i="1"/>
  <c r="M11107" i="1"/>
  <c r="M11111" i="1"/>
  <c r="M11115" i="1"/>
  <c r="M11119" i="1"/>
  <c r="M11123" i="1"/>
  <c r="M11127" i="1"/>
  <c r="M11131" i="1"/>
  <c r="M11135" i="1"/>
  <c r="M11139" i="1"/>
  <c r="M11143" i="1"/>
  <c r="M11147" i="1"/>
  <c r="M11151" i="1"/>
  <c r="M11155" i="1"/>
  <c r="M11159" i="1"/>
  <c r="M11163" i="1"/>
  <c r="M11167" i="1"/>
  <c r="M11171" i="1"/>
  <c r="M11175" i="1"/>
  <c r="M11179" i="1"/>
  <c r="M11183" i="1"/>
  <c r="M11187" i="1"/>
  <c r="M11191" i="1"/>
  <c r="M11195" i="1"/>
  <c r="M11199" i="1"/>
  <c r="M11203" i="1"/>
  <c r="M11207" i="1"/>
  <c r="M11211" i="1"/>
  <c r="M11215" i="1"/>
  <c r="M11219" i="1"/>
  <c r="M11223" i="1"/>
  <c r="M11227" i="1"/>
  <c r="M11231" i="1"/>
  <c r="M11235" i="1"/>
  <c r="M11239" i="1"/>
  <c r="M11243" i="1"/>
  <c r="M11247" i="1"/>
  <c r="M11251" i="1"/>
  <c r="M11255" i="1"/>
  <c r="M11259" i="1"/>
  <c r="M11263" i="1"/>
  <c r="M11267" i="1"/>
  <c r="M11271" i="1"/>
  <c r="M11275" i="1"/>
  <c r="M11279" i="1"/>
  <c r="M11283" i="1"/>
  <c r="M11287" i="1"/>
  <c r="M11291" i="1"/>
  <c r="M11295" i="1"/>
  <c r="M11299" i="1"/>
  <c r="M11303" i="1"/>
  <c r="M11307" i="1"/>
  <c r="M11311" i="1"/>
  <c r="M11315" i="1"/>
  <c r="M11319" i="1"/>
  <c r="M11323" i="1"/>
  <c r="M11327" i="1"/>
  <c r="M11331" i="1"/>
  <c r="M11335" i="1"/>
  <c r="M11339" i="1"/>
  <c r="M11343" i="1"/>
  <c r="M11347" i="1"/>
  <c r="M11351" i="1"/>
  <c r="M11355" i="1"/>
  <c r="M11359" i="1"/>
  <c r="M11363" i="1"/>
  <c r="M11367" i="1"/>
  <c r="M11371" i="1"/>
  <c r="M11375" i="1"/>
  <c r="M11379" i="1"/>
  <c r="M11383" i="1"/>
  <c r="M11387" i="1"/>
  <c r="M11391" i="1"/>
  <c r="M11395" i="1"/>
  <c r="M11399" i="1"/>
  <c r="M11403" i="1"/>
  <c r="M11407" i="1"/>
  <c r="M11411" i="1"/>
  <c r="M11415" i="1"/>
  <c r="M11419" i="1"/>
  <c r="M11423" i="1"/>
  <c r="M11427" i="1"/>
  <c r="M11431" i="1"/>
  <c r="M11435" i="1"/>
  <c r="M11439" i="1"/>
  <c r="M11443" i="1"/>
  <c r="M11447" i="1"/>
  <c r="M11451" i="1"/>
  <c r="M11455" i="1"/>
  <c r="M11459" i="1"/>
  <c r="M11463" i="1"/>
  <c r="M11467" i="1"/>
  <c r="M11471" i="1"/>
  <c r="M11475" i="1"/>
  <c r="M11479" i="1"/>
  <c r="M11483" i="1"/>
  <c r="M11487" i="1"/>
  <c r="M11491" i="1"/>
  <c r="M11495" i="1"/>
  <c r="M11499" i="1"/>
  <c r="M11503" i="1"/>
  <c r="M11507" i="1"/>
  <c r="M11511" i="1"/>
  <c r="M11515" i="1"/>
  <c r="M11519" i="1"/>
  <c r="M11523" i="1"/>
  <c r="M11527" i="1"/>
  <c r="M11531" i="1"/>
  <c r="M11535" i="1"/>
  <c r="M11539" i="1"/>
  <c r="M11543" i="1"/>
  <c r="M11547" i="1"/>
  <c r="M11551" i="1"/>
  <c r="M11555" i="1"/>
  <c r="M11559" i="1"/>
  <c r="M11563" i="1"/>
  <c r="M11567" i="1"/>
  <c r="M11571" i="1"/>
  <c r="M11575" i="1"/>
  <c r="M11579" i="1"/>
  <c r="M11583" i="1"/>
  <c r="M11587" i="1"/>
  <c r="M11591" i="1"/>
  <c r="M11595" i="1"/>
  <c r="M11599" i="1"/>
  <c r="M11603" i="1"/>
  <c r="M11607" i="1"/>
  <c r="M11611" i="1"/>
  <c r="M11615" i="1"/>
  <c r="M11619" i="1"/>
  <c r="M11623" i="1"/>
  <c r="M11627" i="1"/>
  <c r="M11631" i="1"/>
  <c r="M11635" i="1"/>
  <c r="M11639" i="1"/>
  <c r="M11643" i="1"/>
  <c r="M11647" i="1"/>
  <c r="M11651" i="1"/>
  <c r="M11655" i="1"/>
  <c r="M11659" i="1"/>
  <c r="M11663" i="1"/>
  <c r="M11667" i="1"/>
  <c r="M11671" i="1"/>
  <c r="M11675" i="1"/>
  <c r="M11679" i="1"/>
  <c r="M11683" i="1"/>
  <c r="M11687" i="1"/>
  <c r="M11691" i="1"/>
  <c r="M11695" i="1"/>
  <c r="M11699" i="1"/>
  <c r="M11703" i="1"/>
  <c r="M11707" i="1"/>
  <c r="M11711" i="1"/>
  <c r="M11715" i="1"/>
  <c r="M11719" i="1"/>
  <c r="M11723" i="1"/>
  <c r="M11727" i="1"/>
  <c r="M11731" i="1"/>
  <c r="M11735" i="1"/>
  <c r="M11739" i="1"/>
  <c r="M11743" i="1"/>
  <c r="M11747" i="1"/>
  <c r="M11751" i="1"/>
  <c r="M11755" i="1"/>
  <c r="M11759" i="1"/>
  <c r="M11763" i="1"/>
  <c r="M11767" i="1"/>
  <c r="M11771" i="1"/>
  <c r="M11775" i="1"/>
  <c r="M11779" i="1"/>
  <c r="M11783" i="1"/>
  <c r="M11787" i="1"/>
  <c r="M11791" i="1"/>
  <c r="M11795" i="1"/>
  <c r="M11799" i="1"/>
  <c r="M11803" i="1"/>
  <c r="M11807" i="1"/>
  <c r="M11811" i="1"/>
  <c r="M11815" i="1"/>
  <c r="M11819" i="1"/>
  <c r="M11823" i="1"/>
  <c r="M11827" i="1"/>
  <c r="M11831" i="1"/>
  <c r="M11835" i="1"/>
  <c r="M11839" i="1"/>
  <c r="M11843" i="1"/>
  <c r="M11847" i="1"/>
  <c r="M11851" i="1"/>
  <c r="M11855" i="1"/>
  <c r="M11859" i="1"/>
  <c r="M11863" i="1"/>
  <c r="M11867" i="1"/>
  <c r="M11871" i="1"/>
  <c r="M11875" i="1"/>
  <c r="M11879" i="1"/>
  <c r="M11883" i="1"/>
  <c r="M11887" i="1"/>
  <c r="M11891" i="1"/>
  <c r="M11895" i="1"/>
  <c r="M11899" i="1"/>
  <c r="M11903" i="1"/>
  <c r="M11907" i="1"/>
  <c r="M11911" i="1"/>
  <c r="M11915" i="1"/>
  <c r="M11919" i="1"/>
  <c r="M11923" i="1"/>
  <c r="M11927" i="1"/>
  <c r="M11931" i="1"/>
  <c r="M11935" i="1"/>
  <c r="M11939" i="1"/>
  <c r="M11943" i="1"/>
  <c r="M11947" i="1"/>
  <c r="M11951" i="1"/>
  <c r="M11955" i="1"/>
  <c r="M11959" i="1"/>
  <c r="M11963" i="1"/>
  <c r="M11967" i="1"/>
  <c r="M11971" i="1"/>
  <c r="M11975" i="1"/>
  <c r="M11979" i="1"/>
  <c r="M11983" i="1"/>
  <c r="M11987" i="1"/>
  <c r="M11991" i="1"/>
  <c r="M11995" i="1"/>
  <c r="M11999" i="1"/>
  <c r="M12003" i="1"/>
  <c r="M12007" i="1"/>
  <c r="M12011" i="1"/>
  <c r="M12015" i="1"/>
  <c r="M12019" i="1"/>
  <c r="M12023" i="1"/>
  <c r="M12027" i="1"/>
  <c r="M12031" i="1"/>
  <c r="M12035" i="1"/>
  <c r="M12039" i="1"/>
  <c r="M12043" i="1"/>
  <c r="M12047" i="1"/>
  <c r="M12051" i="1"/>
  <c r="M12055" i="1"/>
  <c r="M12059" i="1"/>
  <c r="M12063" i="1"/>
  <c r="M12067" i="1"/>
  <c r="M12071" i="1"/>
  <c r="M12075" i="1"/>
  <c r="M12079" i="1"/>
  <c r="M12083" i="1"/>
  <c r="M12087" i="1"/>
  <c r="M12091" i="1"/>
  <c r="M12095" i="1"/>
  <c r="M12099" i="1"/>
  <c r="M12103" i="1"/>
  <c r="M12107" i="1"/>
  <c r="M12111" i="1"/>
  <c r="M12115" i="1"/>
  <c r="M12119" i="1"/>
  <c r="M12123" i="1"/>
  <c r="M12127" i="1"/>
  <c r="M12131" i="1"/>
  <c r="M12135" i="1"/>
  <c r="M12139" i="1"/>
  <c r="M12143" i="1"/>
  <c r="M12147" i="1"/>
  <c r="M12151" i="1"/>
  <c r="M12155" i="1"/>
  <c r="M12159" i="1"/>
  <c r="M12163" i="1"/>
  <c r="M12167" i="1"/>
  <c r="M12171" i="1"/>
  <c r="M12175" i="1"/>
  <c r="M12179" i="1"/>
  <c r="M12183" i="1"/>
  <c r="M12187" i="1"/>
  <c r="M12191" i="1"/>
  <c r="M12195" i="1"/>
  <c r="M12199" i="1"/>
  <c r="M12203" i="1"/>
  <c r="M12207" i="1"/>
  <c r="M12211" i="1"/>
  <c r="M12215" i="1"/>
  <c r="M12219" i="1"/>
  <c r="M12223" i="1"/>
  <c r="M12227" i="1"/>
  <c r="M12231" i="1"/>
  <c r="M12235" i="1"/>
  <c r="M12239" i="1"/>
  <c r="M12243" i="1"/>
  <c r="M12247" i="1"/>
  <c r="M12251" i="1"/>
  <c r="M12255" i="1"/>
  <c r="M12259" i="1"/>
  <c r="M12263" i="1"/>
  <c r="M12267" i="1"/>
  <c r="M12271" i="1"/>
  <c r="M12275" i="1"/>
  <c r="M12279" i="1"/>
  <c r="M12283" i="1"/>
  <c r="M12287" i="1"/>
  <c r="M12291" i="1"/>
  <c r="M12295" i="1"/>
  <c r="M12299" i="1"/>
  <c r="M12303" i="1"/>
  <c r="M12307" i="1"/>
  <c r="M12311" i="1"/>
  <c r="M12315" i="1"/>
  <c r="M12319" i="1"/>
  <c r="M12323" i="1"/>
  <c r="M12327" i="1"/>
  <c r="M12331" i="1"/>
  <c r="M12335" i="1"/>
  <c r="M12339" i="1"/>
  <c r="M12343" i="1"/>
  <c r="M12347" i="1"/>
  <c r="M12351" i="1"/>
  <c r="M12355" i="1"/>
  <c r="M12359" i="1"/>
  <c r="M12363" i="1"/>
  <c r="M12367" i="1"/>
  <c r="M12371" i="1"/>
  <c r="M12375" i="1"/>
  <c r="M12379" i="1"/>
  <c r="M12383" i="1"/>
  <c r="M12387" i="1"/>
  <c r="M12391" i="1"/>
  <c r="M12395" i="1"/>
  <c r="M12399" i="1"/>
  <c r="M12403" i="1"/>
  <c r="M12407" i="1"/>
  <c r="M12411" i="1"/>
  <c r="M12415" i="1"/>
  <c r="M12419" i="1"/>
  <c r="M12423" i="1"/>
  <c r="M12427" i="1"/>
  <c r="M12431" i="1"/>
  <c r="M12435" i="1"/>
  <c r="M12439" i="1"/>
  <c r="M12443" i="1"/>
  <c r="M12447" i="1"/>
  <c r="M12451" i="1"/>
  <c r="M12455" i="1"/>
  <c r="M12459" i="1"/>
  <c r="M12463" i="1"/>
  <c r="M12467" i="1"/>
  <c r="M12471" i="1"/>
  <c r="M12475" i="1"/>
  <c r="M12479" i="1"/>
  <c r="M12483" i="1"/>
  <c r="M12487" i="1"/>
  <c r="M12491" i="1"/>
  <c r="M12495" i="1"/>
  <c r="M12499" i="1"/>
  <c r="M12503" i="1"/>
  <c r="M12507" i="1"/>
  <c r="M12511" i="1"/>
  <c r="M12515" i="1"/>
  <c r="M12519" i="1"/>
  <c r="M12523" i="1"/>
  <c r="M12527" i="1"/>
  <c r="M12531" i="1"/>
  <c r="M12535" i="1"/>
  <c r="M12539" i="1"/>
  <c r="M12543" i="1"/>
  <c r="M12547" i="1"/>
  <c r="M12551" i="1"/>
  <c r="M12555" i="1"/>
  <c r="M12559" i="1"/>
  <c r="M12563" i="1"/>
  <c r="M12567" i="1"/>
  <c r="M12571" i="1"/>
  <c r="M12575" i="1"/>
  <c r="M12579" i="1"/>
  <c r="M12583" i="1"/>
  <c r="M12587" i="1"/>
  <c r="M12591" i="1"/>
  <c r="M12595" i="1"/>
  <c r="M12599" i="1"/>
  <c r="M12603" i="1"/>
  <c r="M12607" i="1"/>
  <c r="M12611" i="1"/>
  <c r="M12615" i="1"/>
  <c r="M12619" i="1"/>
  <c r="M12623" i="1"/>
  <c r="M12627" i="1"/>
  <c r="M12631" i="1"/>
  <c r="M12635" i="1"/>
  <c r="M12639" i="1"/>
  <c r="M12643" i="1"/>
  <c r="M12647" i="1"/>
  <c r="M12651" i="1"/>
  <c r="M12655" i="1"/>
  <c r="M12659" i="1"/>
  <c r="M12663" i="1"/>
  <c r="M12667" i="1"/>
  <c r="M12671" i="1"/>
  <c r="M12675" i="1"/>
  <c r="M12679" i="1"/>
  <c r="M12683" i="1"/>
  <c r="M12687" i="1"/>
  <c r="M12691" i="1"/>
  <c r="M12695" i="1"/>
  <c r="M12699" i="1"/>
  <c r="M12703" i="1"/>
  <c r="M12707" i="1"/>
  <c r="M12711" i="1"/>
  <c r="M12715" i="1"/>
  <c r="M12719" i="1"/>
  <c r="M12723" i="1"/>
  <c r="M12727" i="1"/>
  <c r="M12731" i="1"/>
  <c r="M12735" i="1"/>
  <c r="M12739" i="1"/>
  <c r="M12743" i="1"/>
  <c r="M12747" i="1"/>
  <c r="M12751" i="1"/>
  <c r="M12755" i="1"/>
  <c r="M12759" i="1"/>
  <c r="M12763" i="1"/>
  <c r="M12767" i="1"/>
  <c r="M12771" i="1"/>
  <c r="M12775" i="1"/>
  <c r="M12779" i="1"/>
  <c r="M12783" i="1"/>
  <c r="M12787" i="1"/>
  <c r="M12791" i="1"/>
  <c r="M12795" i="1"/>
  <c r="M12799" i="1"/>
  <c r="M12803" i="1"/>
  <c r="M12807" i="1"/>
  <c r="M12811" i="1"/>
  <c r="M12815" i="1"/>
  <c r="M12819" i="1"/>
  <c r="M12823" i="1"/>
  <c r="M12827" i="1"/>
  <c r="M12831" i="1"/>
  <c r="M12835" i="1"/>
  <c r="M12839" i="1"/>
  <c r="M12843" i="1"/>
  <c r="M12847" i="1"/>
  <c r="M12851" i="1"/>
  <c r="M12855" i="1"/>
  <c r="M12859" i="1"/>
  <c r="M12863" i="1"/>
  <c r="M12867" i="1"/>
  <c r="M12871" i="1"/>
  <c r="M12875" i="1"/>
  <c r="M12879" i="1"/>
  <c r="M12883" i="1"/>
  <c r="M12887" i="1"/>
  <c r="M12891" i="1"/>
  <c r="M12895" i="1"/>
  <c r="M12899" i="1"/>
  <c r="M12903" i="1"/>
  <c r="M12907" i="1"/>
  <c r="M12911" i="1"/>
  <c r="M12915" i="1"/>
  <c r="M12919" i="1"/>
  <c r="M12923" i="1"/>
  <c r="M12927" i="1"/>
  <c r="M12931" i="1"/>
  <c r="M12935" i="1"/>
  <c r="M12939" i="1"/>
  <c r="M12943" i="1"/>
  <c r="M12947" i="1"/>
  <c r="M12951" i="1"/>
  <c r="M12955" i="1"/>
  <c r="M12959" i="1"/>
  <c r="M12963" i="1"/>
  <c r="M12967" i="1"/>
  <c r="M12971" i="1"/>
  <c r="M12975" i="1"/>
  <c r="M12979" i="1"/>
  <c r="M12983" i="1"/>
  <c r="M12987" i="1"/>
  <c r="M12991" i="1"/>
  <c r="M12995" i="1"/>
  <c r="M12999" i="1"/>
  <c r="M13003" i="1"/>
  <c r="M13007" i="1"/>
  <c r="M13011" i="1"/>
  <c r="M13015" i="1"/>
  <c r="M13019" i="1"/>
  <c r="M13023" i="1"/>
  <c r="M13027" i="1"/>
  <c r="M13031" i="1"/>
  <c r="M13035" i="1"/>
  <c r="M13039" i="1"/>
  <c r="M13043" i="1"/>
  <c r="M13047" i="1"/>
  <c r="M13051" i="1"/>
  <c r="M13055" i="1"/>
  <c r="M13059" i="1"/>
  <c r="M13063" i="1"/>
  <c r="M13067" i="1"/>
  <c r="M13071" i="1"/>
  <c r="M13075" i="1"/>
  <c r="M13079" i="1"/>
  <c r="M13083" i="1"/>
  <c r="M13087" i="1"/>
  <c r="M13091" i="1"/>
  <c r="M13095" i="1"/>
  <c r="M13099" i="1"/>
  <c r="M13103" i="1"/>
  <c r="M13107" i="1"/>
  <c r="M13111" i="1"/>
  <c r="M13115" i="1"/>
  <c r="M13119" i="1"/>
  <c r="M13123" i="1"/>
  <c r="M13127" i="1"/>
  <c r="M13131" i="1"/>
  <c r="M13135" i="1"/>
  <c r="M13139" i="1"/>
  <c r="M13143" i="1"/>
  <c r="M13147" i="1"/>
  <c r="M13151" i="1"/>
  <c r="M13155" i="1"/>
  <c r="M13159" i="1"/>
  <c r="M13163" i="1"/>
  <c r="M13167" i="1"/>
  <c r="M13171" i="1"/>
  <c r="M13175" i="1"/>
  <c r="M13179" i="1"/>
  <c r="M13183" i="1"/>
  <c r="M13187" i="1"/>
  <c r="M13191" i="1"/>
  <c r="M13195" i="1"/>
  <c r="M13199" i="1"/>
  <c r="M13203" i="1"/>
  <c r="M13207" i="1"/>
  <c r="M13211" i="1"/>
  <c r="M13215" i="1"/>
  <c r="M13219" i="1"/>
  <c r="M13223" i="1"/>
  <c r="M13227" i="1"/>
  <c r="M13231" i="1"/>
  <c r="M13235" i="1"/>
  <c r="M13239" i="1"/>
  <c r="M13243" i="1"/>
  <c r="M13247" i="1"/>
  <c r="M13251" i="1"/>
  <c r="M13255" i="1"/>
  <c r="M13259" i="1"/>
  <c r="M13263" i="1"/>
  <c r="M13267" i="1"/>
  <c r="M13271" i="1"/>
  <c r="M13275" i="1"/>
  <c r="M13279" i="1"/>
  <c r="M13283" i="1"/>
  <c r="M13287" i="1"/>
  <c r="M13291" i="1"/>
  <c r="M13295" i="1"/>
  <c r="M13299" i="1"/>
  <c r="M13303" i="1"/>
  <c r="M13307" i="1"/>
  <c r="M13311" i="1"/>
  <c r="M13315" i="1"/>
  <c r="M13319" i="1"/>
  <c r="M13323" i="1"/>
  <c r="M13327" i="1"/>
  <c r="M13331" i="1"/>
  <c r="M13335" i="1"/>
  <c r="M13339" i="1"/>
  <c r="M13343" i="1"/>
  <c r="M13347" i="1"/>
  <c r="M13351" i="1"/>
  <c r="M13355" i="1"/>
  <c r="M13359" i="1"/>
  <c r="M13363" i="1"/>
  <c r="M13367" i="1"/>
  <c r="M13371" i="1"/>
  <c r="M13375" i="1"/>
  <c r="M13379" i="1"/>
  <c r="M13383" i="1"/>
  <c r="M13387" i="1"/>
  <c r="M13391" i="1"/>
  <c r="M13395" i="1"/>
  <c r="M13399" i="1"/>
  <c r="M13403" i="1"/>
  <c r="M13407" i="1"/>
  <c r="M13411" i="1"/>
  <c r="M13415" i="1"/>
  <c r="M13419" i="1"/>
  <c r="M13423" i="1"/>
  <c r="M13427" i="1"/>
  <c r="M13431" i="1"/>
  <c r="M13435" i="1"/>
  <c r="M13439" i="1"/>
  <c r="M13443" i="1"/>
  <c r="M13447" i="1"/>
  <c r="M13451" i="1"/>
  <c r="M13455" i="1"/>
  <c r="M13459" i="1"/>
  <c r="M13463" i="1"/>
  <c r="M13467" i="1"/>
  <c r="M13471" i="1"/>
  <c r="M13475" i="1"/>
  <c r="M13479" i="1"/>
  <c r="M13483" i="1"/>
  <c r="M13487" i="1"/>
  <c r="M13491" i="1"/>
  <c r="M13495" i="1"/>
  <c r="M13499" i="1"/>
  <c r="M13503" i="1"/>
  <c r="M13507" i="1"/>
  <c r="M13511" i="1"/>
  <c r="M13515" i="1"/>
  <c r="M13519" i="1"/>
  <c r="M13523" i="1"/>
  <c r="M13527" i="1"/>
  <c r="M13531" i="1"/>
  <c r="M13535" i="1"/>
  <c r="M13539" i="1"/>
  <c r="M13543" i="1"/>
  <c r="M13547" i="1"/>
  <c r="M13551" i="1"/>
  <c r="M13555" i="1"/>
  <c r="M13559" i="1"/>
  <c r="M13563" i="1"/>
  <c r="M13567" i="1"/>
  <c r="M13571" i="1"/>
  <c r="M13575" i="1"/>
  <c r="M13579" i="1"/>
  <c r="M13583" i="1"/>
  <c r="M13587" i="1"/>
  <c r="M13591" i="1"/>
  <c r="M13595" i="1"/>
  <c r="M13599" i="1"/>
  <c r="M13603" i="1"/>
  <c r="M13607" i="1"/>
  <c r="M13611" i="1"/>
  <c r="M13615" i="1"/>
  <c r="M13619" i="1"/>
  <c r="M13623" i="1"/>
  <c r="M13627" i="1"/>
  <c r="M13631" i="1"/>
  <c r="M13635" i="1"/>
  <c r="M13639" i="1"/>
  <c r="M13643" i="1"/>
  <c r="M13647" i="1"/>
  <c r="M13651" i="1"/>
  <c r="M13655" i="1"/>
  <c r="M13659" i="1"/>
  <c r="M13663" i="1"/>
  <c r="M13667" i="1"/>
  <c r="M13671" i="1"/>
  <c r="M13675" i="1"/>
  <c r="M13679" i="1"/>
  <c r="M13683" i="1"/>
  <c r="M13687" i="1"/>
  <c r="M13691" i="1"/>
  <c r="M13695" i="1"/>
  <c r="M13699" i="1"/>
  <c r="M13703" i="1"/>
  <c r="M13707" i="1"/>
  <c r="M13711" i="1"/>
  <c r="M13715" i="1"/>
  <c r="M13719" i="1"/>
  <c r="M13723" i="1"/>
  <c r="M13727" i="1"/>
  <c r="M13731" i="1"/>
  <c r="M13735" i="1"/>
  <c r="M13739" i="1"/>
  <c r="M13743" i="1"/>
  <c r="M13747" i="1"/>
  <c r="M13751" i="1"/>
  <c r="M13755" i="1"/>
  <c r="M13759" i="1"/>
  <c r="M13763" i="1"/>
  <c r="M13767" i="1"/>
  <c r="M13771" i="1"/>
  <c r="M13775" i="1"/>
  <c r="M13779" i="1"/>
  <c r="M13783" i="1"/>
  <c r="M13787" i="1"/>
  <c r="M13791" i="1"/>
  <c r="M13795" i="1"/>
  <c r="M13799" i="1"/>
  <c r="M13803" i="1"/>
  <c r="M13807" i="1"/>
  <c r="M13811" i="1"/>
  <c r="M13815" i="1"/>
  <c r="M13819" i="1"/>
  <c r="M13823" i="1"/>
  <c r="M13827" i="1"/>
  <c r="M13831" i="1"/>
  <c r="M13835" i="1"/>
  <c r="M13839" i="1"/>
  <c r="M13843" i="1"/>
  <c r="M13847" i="1"/>
  <c r="M13851" i="1"/>
  <c r="M13855" i="1"/>
  <c r="M13859" i="1"/>
  <c r="M13863" i="1"/>
  <c r="M13867" i="1"/>
  <c r="M13871" i="1"/>
  <c r="M13875" i="1"/>
  <c r="M13879" i="1"/>
  <c r="M13883" i="1"/>
  <c r="M13887" i="1"/>
  <c r="M13891" i="1"/>
  <c r="M13895" i="1"/>
  <c r="M13899" i="1"/>
  <c r="M13903" i="1"/>
  <c r="M13907" i="1"/>
  <c r="M13911" i="1"/>
  <c r="M13915" i="1"/>
  <c r="M13919" i="1"/>
  <c r="M13923" i="1"/>
  <c r="M13927" i="1"/>
  <c r="M13931" i="1"/>
  <c r="M13935" i="1"/>
  <c r="M13939" i="1"/>
  <c r="M13943" i="1"/>
  <c r="M13947" i="1"/>
  <c r="M13951" i="1"/>
  <c r="M13955" i="1"/>
  <c r="M13959" i="1"/>
  <c r="M13963" i="1"/>
  <c r="M13967" i="1"/>
  <c r="M13971" i="1"/>
  <c r="M13975" i="1"/>
  <c r="M13979" i="1"/>
  <c r="M13983" i="1"/>
  <c r="M13987" i="1"/>
  <c r="M13991" i="1"/>
  <c r="M13995" i="1"/>
  <c r="M13999" i="1"/>
  <c r="M14003" i="1"/>
  <c r="M14007" i="1"/>
  <c r="M14011" i="1"/>
  <c r="M14015" i="1"/>
  <c r="M14019" i="1"/>
  <c r="M14023" i="1"/>
  <c r="M14027" i="1"/>
  <c r="M14031" i="1"/>
  <c r="M14035" i="1"/>
  <c r="M14039" i="1"/>
  <c r="M14043" i="1"/>
  <c r="M14047" i="1"/>
  <c r="M14051" i="1"/>
  <c r="M14055" i="1"/>
  <c r="M14059" i="1"/>
  <c r="M14063" i="1"/>
  <c r="M14067" i="1"/>
  <c r="M14071" i="1"/>
  <c r="M14075" i="1"/>
  <c r="M14079" i="1"/>
  <c r="M14083" i="1"/>
  <c r="M14087" i="1"/>
  <c r="M14091" i="1"/>
  <c r="M14095" i="1"/>
  <c r="M14099" i="1"/>
  <c r="M14103" i="1"/>
  <c r="M14107" i="1"/>
  <c r="M14111" i="1"/>
  <c r="M14115" i="1"/>
  <c r="M14119" i="1"/>
  <c r="M14123" i="1"/>
  <c r="M14127" i="1"/>
  <c r="M14131" i="1"/>
  <c r="M14135" i="1"/>
  <c r="M14139" i="1"/>
  <c r="M14143" i="1"/>
  <c r="M14147" i="1"/>
  <c r="M14151" i="1"/>
  <c r="M14155" i="1"/>
  <c r="M14159" i="1"/>
  <c r="M14163" i="1"/>
  <c r="M14167" i="1"/>
  <c r="M14171" i="1"/>
  <c r="M14175" i="1"/>
  <c r="M14179" i="1"/>
  <c r="M14183" i="1"/>
  <c r="M14187" i="1"/>
  <c r="M14191" i="1"/>
  <c r="M14195" i="1"/>
  <c r="M14199" i="1"/>
  <c r="M14203" i="1"/>
  <c r="M14207" i="1"/>
  <c r="M14211" i="1"/>
  <c r="M14215" i="1"/>
  <c r="M14219" i="1"/>
  <c r="M14223" i="1"/>
  <c r="M14227" i="1"/>
  <c r="M14231" i="1"/>
  <c r="M14235" i="1"/>
  <c r="M14239" i="1"/>
  <c r="M14243" i="1"/>
  <c r="M14247" i="1"/>
  <c r="M14251" i="1"/>
  <c r="M14255" i="1"/>
  <c r="M14259" i="1"/>
  <c r="M14263" i="1"/>
  <c r="M14267" i="1"/>
  <c r="M14271" i="1"/>
  <c r="M14275" i="1"/>
  <c r="M14279" i="1"/>
  <c r="M14283" i="1"/>
  <c r="M14287" i="1"/>
  <c r="M14291" i="1"/>
  <c r="M14295" i="1"/>
  <c r="M14299" i="1"/>
  <c r="M14303" i="1"/>
  <c r="M14307" i="1"/>
  <c r="M14311" i="1"/>
  <c r="M14315" i="1"/>
  <c r="M14319" i="1"/>
  <c r="M14323" i="1"/>
  <c r="M14327" i="1"/>
  <c r="M14331" i="1"/>
  <c r="M14335" i="1"/>
  <c r="M14339" i="1"/>
  <c r="M14343" i="1"/>
  <c r="M14347" i="1"/>
  <c r="M14351" i="1"/>
  <c r="M14355" i="1"/>
  <c r="M14359" i="1"/>
  <c r="M14363" i="1"/>
  <c r="M14367" i="1"/>
  <c r="M14371" i="1"/>
  <c r="M14375" i="1"/>
  <c r="M14379" i="1"/>
  <c r="M14383" i="1"/>
  <c r="M14387" i="1"/>
  <c r="M14391" i="1"/>
  <c r="M14395" i="1"/>
  <c r="M14399" i="1"/>
  <c r="M14403" i="1"/>
  <c r="M14407" i="1"/>
  <c r="M14411" i="1"/>
  <c r="M14415" i="1"/>
  <c r="M14419" i="1"/>
  <c r="M14423" i="1"/>
  <c r="M14427" i="1"/>
  <c r="M14431" i="1"/>
  <c r="M14435" i="1"/>
  <c r="M14439" i="1"/>
  <c r="M14443" i="1"/>
  <c r="M14447" i="1"/>
  <c r="M14451" i="1"/>
  <c r="M14455" i="1"/>
  <c r="M14459" i="1"/>
  <c r="M14463" i="1"/>
  <c r="M14467" i="1"/>
  <c r="M14471" i="1"/>
  <c r="M14475" i="1"/>
  <c r="M14479" i="1"/>
  <c r="M14483" i="1"/>
  <c r="M14487" i="1"/>
  <c r="M14491" i="1"/>
  <c r="M14495" i="1"/>
  <c r="M14499" i="1"/>
  <c r="M14503" i="1"/>
  <c r="M14507" i="1"/>
  <c r="M14511" i="1"/>
  <c r="M14515" i="1"/>
  <c r="M14519" i="1"/>
  <c r="M14523" i="1"/>
  <c r="M14527" i="1"/>
  <c r="M14531" i="1"/>
  <c r="M14535" i="1"/>
  <c r="M14539" i="1"/>
  <c r="M14543" i="1"/>
  <c r="M14547" i="1"/>
  <c r="M14551" i="1"/>
  <c r="M14555" i="1"/>
  <c r="M14559" i="1"/>
  <c r="M14563" i="1"/>
  <c r="M14567" i="1"/>
  <c r="M14571" i="1"/>
  <c r="M14575" i="1"/>
  <c r="M14579" i="1"/>
  <c r="M14583" i="1"/>
  <c r="M14587" i="1"/>
  <c r="M14591" i="1"/>
  <c r="M14595" i="1"/>
  <c r="M14599" i="1"/>
  <c r="M14603" i="1"/>
  <c r="M14607" i="1"/>
  <c r="M14611" i="1"/>
  <c r="M14615" i="1"/>
  <c r="M14619" i="1"/>
  <c r="M14623" i="1"/>
  <c r="M14627" i="1"/>
  <c r="M14631" i="1"/>
  <c r="M14635" i="1"/>
  <c r="M14639" i="1"/>
  <c r="M14643" i="1"/>
  <c r="M14647" i="1"/>
  <c r="M14651" i="1"/>
  <c r="M14655" i="1"/>
  <c r="M14659" i="1"/>
  <c r="M14663" i="1"/>
  <c r="M14667" i="1"/>
  <c r="M14671" i="1"/>
  <c r="M14675" i="1"/>
  <c r="M14679" i="1"/>
  <c r="M14683" i="1"/>
  <c r="M14687" i="1"/>
  <c r="M14691" i="1"/>
  <c r="M14695" i="1"/>
  <c r="M14699" i="1"/>
  <c r="M14703" i="1"/>
  <c r="M14707" i="1"/>
  <c r="M14711" i="1"/>
  <c r="M14715" i="1"/>
  <c r="M14719" i="1"/>
  <c r="M14723" i="1"/>
  <c r="M14727" i="1"/>
  <c r="M14731" i="1"/>
  <c r="M14735" i="1"/>
  <c r="M14739" i="1"/>
  <c r="M14743" i="1"/>
  <c r="M14747" i="1"/>
  <c r="M14751" i="1"/>
  <c r="M14755" i="1"/>
  <c r="M14759" i="1"/>
  <c r="M14763" i="1"/>
  <c r="M14767" i="1"/>
  <c r="M14771" i="1"/>
  <c r="M14775" i="1"/>
  <c r="M14779" i="1"/>
  <c r="M14783" i="1"/>
  <c r="M14787" i="1"/>
  <c r="M14791" i="1"/>
  <c r="M14795" i="1"/>
  <c r="M14799" i="1"/>
  <c r="M14803" i="1"/>
  <c r="M14807" i="1"/>
  <c r="M14811" i="1"/>
  <c r="M14815" i="1"/>
  <c r="M14819" i="1"/>
  <c r="M14823" i="1"/>
  <c r="M14827" i="1"/>
  <c r="M14831" i="1"/>
  <c r="M14835" i="1"/>
  <c r="M14839" i="1"/>
  <c r="M14843" i="1"/>
  <c r="M14847" i="1"/>
  <c r="M14851" i="1"/>
  <c r="M14855" i="1"/>
  <c r="M14859" i="1"/>
  <c r="M14863" i="1"/>
  <c r="M14867" i="1"/>
  <c r="M14871" i="1"/>
  <c r="M14875" i="1"/>
  <c r="M14879" i="1"/>
  <c r="M14883" i="1"/>
  <c r="M14887" i="1"/>
  <c r="M14891" i="1"/>
  <c r="M14895" i="1"/>
  <c r="M14899" i="1"/>
  <c r="M14903" i="1"/>
  <c r="M14907" i="1"/>
  <c r="M14911" i="1"/>
  <c r="M14915" i="1"/>
  <c r="M14919" i="1"/>
  <c r="M14923" i="1"/>
  <c r="M14927" i="1"/>
  <c r="M14931" i="1"/>
  <c r="M14935" i="1"/>
  <c r="M14939" i="1"/>
  <c r="M14943" i="1"/>
  <c r="M14947" i="1"/>
  <c r="M14951" i="1"/>
  <c r="M14955" i="1"/>
  <c r="M14959" i="1"/>
  <c r="M14963" i="1"/>
  <c r="M14967" i="1"/>
  <c r="M14971" i="1"/>
  <c r="M14975" i="1"/>
  <c r="M14979" i="1"/>
  <c r="M14983" i="1"/>
  <c r="M14987" i="1"/>
  <c r="M14991" i="1"/>
  <c r="M14995" i="1"/>
  <c r="M14999" i="1"/>
  <c r="M15003" i="1"/>
  <c r="M15007" i="1"/>
  <c r="M15011" i="1"/>
  <c r="M15015" i="1"/>
  <c r="M15019" i="1"/>
  <c r="M15023" i="1"/>
  <c r="M15027" i="1"/>
  <c r="M15031" i="1"/>
  <c r="M15035" i="1"/>
  <c r="M15039" i="1"/>
  <c r="M15043" i="1"/>
  <c r="M15047" i="1"/>
  <c r="M15051" i="1"/>
  <c r="M15055" i="1"/>
  <c r="M15059" i="1"/>
  <c r="M15063" i="1"/>
  <c r="M15067" i="1"/>
  <c r="M15071" i="1"/>
  <c r="M15075" i="1"/>
  <c r="M15079" i="1"/>
  <c r="M15083" i="1"/>
  <c r="M15087" i="1"/>
  <c r="M15091" i="1"/>
  <c r="M15095" i="1"/>
  <c r="M15099" i="1"/>
  <c r="M15103" i="1"/>
  <c r="M15107" i="1"/>
  <c r="M15111" i="1"/>
  <c r="M15115" i="1"/>
  <c r="M15119" i="1"/>
  <c r="M15123" i="1"/>
  <c r="M15127" i="1"/>
  <c r="M15131" i="1"/>
  <c r="M15135" i="1"/>
  <c r="M15139" i="1"/>
  <c r="M15143" i="1"/>
  <c r="M15147" i="1"/>
  <c r="M15151" i="1"/>
  <c r="M15155" i="1"/>
  <c r="M15159" i="1"/>
  <c r="M15163" i="1"/>
  <c r="M15167" i="1"/>
  <c r="M15171" i="1"/>
  <c r="M15175" i="1"/>
  <c r="M15179" i="1"/>
  <c r="M15183" i="1"/>
  <c r="M15187" i="1"/>
  <c r="M15191" i="1"/>
  <c r="M15195" i="1"/>
  <c r="M15199" i="1"/>
  <c r="M15203" i="1"/>
  <c r="M15207" i="1"/>
  <c r="M15211" i="1"/>
  <c r="M15215" i="1"/>
  <c r="M15219" i="1"/>
  <c r="M15223" i="1"/>
  <c r="M15227" i="1"/>
  <c r="M15231" i="1"/>
  <c r="M15235" i="1"/>
  <c r="M15239" i="1"/>
  <c r="M15243" i="1"/>
  <c r="M15247" i="1"/>
  <c r="M15251" i="1"/>
  <c r="M15255" i="1"/>
  <c r="M15259" i="1"/>
  <c r="M15263" i="1"/>
  <c r="M15267" i="1"/>
  <c r="M15271" i="1"/>
  <c r="M15275" i="1"/>
  <c r="M15279" i="1"/>
  <c r="M15283" i="1"/>
  <c r="M15287" i="1"/>
  <c r="M15291" i="1"/>
  <c r="M15295" i="1"/>
  <c r="M15299" i="1"/>
  <c r="M15303" i="1"/>
  <c r="M15307" i="1"/>
  <c r="M15311" i="1"/>
  <c r="M15315" i="1"/>
  <c r="M15319" i="1"/>
  <c r="M15323" i="1"/>
  <c r="M15327" i="1"/>
  <c r="M15331" i="1"/>
  <c r="M15335" i="1"/>
  <c r="M15339" i="1"/>
  <c r="M15343" i="1"/>
  <c r="M15347" i="1"/>
  <c r="M15351" i="1"/>
  <c r="M15355" i="1"/>
  <c r="M15359" i="1"/>
  <c r="M15363" i="1"/>
  <c r="M15367" i="1"/>
  <c r="M15371" i="1"/>
  <c r="M15375" i="1"/>
  <c r="M15379" i="1"/>
  <c r="M15383" i="1"/>
  <c r="M15387" i="1"/>
  <c r="M15391" i="1"/>
  <c r="M15395" i="1"/>
  <c r="M15399" i="1"/>
  <c r="M15403" i="1"/>
  <c r="M15407" i="1"/>
  <c r="M15411" i="1"/>
  <c r="M15415" i="1"/>
  <c r="M15419" i="1"/>
  <c r="M15423" i="1"/>
  <c r="M15427" i="1"/>
  <c r="M15431" i="1"/>
  <c r="M15435" i="1"/>
  <c r="M15439" i="1"/>
  <c r="M15443" i="1"/>
  <c r="M15447" i="1"/>
  <c r="M15451" i="1"/>
  <c r="M15455" i="1"/>
  <c r="M15459" i="1"/>
  <c r="M15463" i="1"/>
  <c r="M15467" i="1"/>
  <c r="M15471" i="1"/>
  <c r="M15475" i="1"/>
  <c r="M15479" i="1"/>
  <c r="M15483" i="1"/>
  <c r="M15487" i="1"/>
  <c r="M15491" i="1"/>
  <c r="M15495" i="1"/>
  <c r="M15499" i="1"/>
  <c r="M15503" i="1"/>
  <c r="M15507" i="1"/>
  <c r="M15511" i="1"/>
  <c r="M15515" i="1"/>
  <c r="M15519" i="1"/>
  <c r="M15523" i="1"/>
  <c r="M15527" i="1"/>
  <c r="M15531" i="1"/>
  <c r="M15535" i="1"/>
  <c r="M15539" i="1"/>
  <c r="M15543" i="1"/>
  <c r="M15547" i="1"/>
  <c r="M15551" i="1"/>
  <c r="M15555" i="1"/>
  <c r="M15559" i="1"/>
  <c r="M15563" i="1"/>
  <c r="M15567" i="1"/>
  <c r="M15571" i="1"/>
  <c r="M15575" i="1"/>
  <c r="M15579" i="1"/>
  <c r="M15583" i="1"/>
  <c r="M15587" i="1"/>
  <c r="M15591" i="1"/>
  <c r="M15595" i="1"/>
  <c r="M15599" i="1"/>
  <c r="M15603" i="1"/>
  <c r="M15607" i="1"/>
  <c r="M15611" i="1"/>
  <c r="M15615" i="1"/>
  <c r="M15619" i="1"/>
  <c r="M15623" i="1"/>
  <c r="M15627" i="1"/>
  <c r="M15631" i="1"/>
  <c r="M15635" i="1"/>
  <c r="M15639" i="1"/>
  <c r="M15643" i="1"/>
  <c r="M15647" i="1"/>
  <c r="M15651" i="1"/>
  <c r="M15655" i="1"/>
  <c r="M15659" i="1"/>
  <c r="M15663" i="1"/>
  <c r="M15667" i="1"/>
  <c r="M15671" i="1"/>
  <c r="M15675" i="1"/>
  <c r="M15679" i="1"/>
  <c r="M15683" i="1"/>
  <c r="M15687" i="1"/>
  <c r="M15691" i="1"/>
  <c r="M15695" i="1"/>
  <c r="M15699" i="1"/>
  <c r="M15703" i="1"/>
  <c r="M15707" i="1"/>
  <c r="M15711" i="1"/>
  <c r="M15715" i="1"/>
  <c r="M15719" i="1"/>
  <c r="M15723" i="1"/>
  <c r="M15727" i="1"/>
  <c r="M15731" i="1"/>
  <c r="M15735" i="1"/>
  <c r="M15739" i="1"/>
  <c r="M15743" i="1"/>
  <c r="M15747" i="1"/>
  <c r="M15751" i="1"/>
  <c r="M15755" i="1"/>
  <c r="M15759" i="1"/>
  <c r="M15763" i="1"/>
  <c r="M15767" i="1"/>
  <c r="M15771" i="1"/>
  <c r="M15775" i="1"/>
  <c r="M15779" i="1"/>
  <c r="M15783" i="1"/>
  <c r="M15787" i="1"/>
  <c r="M15791" i="1"/>
  <c r="M15795" i="1"/>
  <c r="M15799" i="1"/>
  <c r="M15803" i="1"/>
  <c r="M15807" i="1"/>
  <c r="M15811" i="1"/>
  <c r="M15815" i="1"/>
  <c r="M15819" i="1"/>
  <c r="M15823" i="1"/>
  <c r="M15827" i="1"/>
  <c r="M15831" i="1"/>
  <c r="M15835" i="1"/>
  <c r="M15839" i="1"/>
  <c r="M15843" i="1"/>
  <c r="M15847" i="1"/>
  <c r="M15851" i="1"/>
  <c r="M15855" i="1"/>
  <c r="M15859" i="1"/>
  <c r="M15863" i="1"/>
  <c r="M15867" i="1"/>
  <c r="M15871" i="1"/>
  <c r="M15875" i="1"/>
  <c r="M15879" i="1"/>
  <c r="M15883" i="1"/>
  <c r="M15887" i="1"/>
  <c r="M15891" i="1"/>
  <c r="M15895" i="1"/>
  <c r="M15899" i="1"/>
  <c r="M15903" i="1"/>
  <c r="M15907" i="1"/>
  <c r="M15911" i="1"/>
  <c r="M15915" i="1"/>
  <c r="M15919" i="1"/>
  <c r="M15923" i="1"/>
  <c r="M15927" i="1"/>
  <c r="M15931" i="1"/>
  <c r="M15935" i="1"/>
  <c r="M15939" i="1"/>
  <c r="M15943" i="1"/>
  <c r="M15947" i="1"/>
  <c r="M15951" i="1"/>
  <c r="M15955" i="1"/>
  <c r="M15959" i="1"/>
  <c r="M15963" i="1"/>
  <c r="M15967" i="1"/>
  <c r="M15971" i="1"/>
  <c r="M15975" i="1"/>
  <c r="M15979" i="1"/>
  <c r="M15983" i="1"/>
  <c r="M15987" i="1"/>
  <c r="M15991" i="1"/>
  <c r="M15995" i="1"/>
  <c r="M15999" i="1"/>
  <c r="M16003" i="1"/>
  <c r="M16007" i="1"/>
  <c r="M16011" i="1"/>
  <c r="M16015" i="1"/>
  <c r="M16019" i="1"/>
  <c r="M16023" i="1"/>
  <c r="M16027" i="1"/>
  <c r="M16031" i="1"/>
  <c r="M16035" i="1"/>
  <c r="M16039" i="1"/>
  <c r="M16043" i="1"/>
  <c r="M16047" i="1"/>
  <c r="M16051" i="1"/>
  <c r="M16055" i="1"/>
  <c r="M16059" i="1"/>
  <c r="M16063" i="1"/>
  <c r="M16067" i="1"/>
  <c r="M16071" i="1"/>
  <c r="M16075" i="1"/>
  <c r="M16079" i="1"/>
  <c r="M16083" i="1"/>
  <c r="M16087" i="1"/>
  <c r="M16091" i="1"/>
  <c r="M16095" i="1"/>
  <c r="M16099" i="1"/>
  <c r="M16103" i="1"/>
  <c r="M16107" i="1"/>
  <c r="M16111" i="1"/>
  <c r="M16115" i="1"/>
  <c r="M16119" i="1"/>
  <c r="M16123" i="1"/>
  <c r="M16127" i="1"/>
  <c r="M16131" i="1"/>
  <c r="M16135" i="1"/>
  <c r="M16139" i="1"/>
  <c r="M16143" i="1"/>
  <c r="M16147" i="1"/>
  <c r="M16151" i="1"/>
  <c r="M16155" i="1"/>
  <c r="M16159" i="1"/>
  <c r="M16163" i="1"/>
  <c r="M16167" i="1"/>
  <c r="M16171" i="1"/>
  <c r="M16175" i="1"/>
  <c r="M16179" i="1"/>
  <c r="M16183" i="1"/>
  <c r="M16187" i="1"/>
  <c r="M16191" i="1"/>
  <c r="M16195" i="1"/>
  <c r="M16199" i="1"/>
  <c r="M16203" i="1"/>
  <c r="M16207" i="1"/>
  <c r="M16211" i="1"/>
  <c r="M16215" i="1"/>
  <c r="M16219" i="1"/>
  <c r="M16223" i="1"/>
  <c r="M16227" i="1"/>
  <c r="M16231" i="1"/>
  <c r="M16235" i="1"/>
  <c r="M16239" i="1"/>
  <c r="M16243" i="1"/>
  <c r="M16247" i="1"/>
  <c r="M16251" i="1"/>
  <c r="M16255" i="1"/>
  <c r="M16259" i="1"/>
  <c r="M16263" i="1"/>
  <c r="M16267" i="1"/>
  <c r="M16271" i="1"/>
  <c r="M16275" i="1"/>
  <c r="M16279" i="1"/>
  <c r="M16283" i="1"/>
  <c r="M16287" i="1"/>
  <c r="M16291" i="1"/>
  <c r="M16295" i="1"/>
  <c r="M16299" i="1"/>
  <c r="M16303" i="1"/>
  <c r="M16307" i="1"/>
  <c r="M16311" i="1"/>
  <c r="M16315" i="1"/>
  <c r="M16319" i="1"/>
  <c r="M16323" i="1"/>
  <c r="M16327" i="1"/>
  <c r="M16331" i="1"/>
  <c r="M16335" i="1"/>
  <c r="M16339" i="1"/>
  <c r="M16343" i="1"/>
  <c r="M16347" i="1"/>
  <c r="M16351" i="1"/>
  <c r="M16355" i="1"/>
  <c r="M16359" i="1"/>
  <c r="M16363" i="1"/>
  <c r="M16367" i="1"/>
  <c r="M16371" i="1"/>
  <c r="M16375" i="1"/>
  <c r="M16379" i="1"/>
  <c r="M16383" i="1"/>
  <c r="M16387" i="1"/>
  <c r="M16391" i="1"/>
  <c r="M16395" i="1"/>
  <c r="M16399" i="1"/>
  <c r="M16403" i="1"/>
  <c r="M16407" i="1"/>
  <c r="M16411" i="1"/>
  <c r="M16415" i="1"/>
  <c r="M16419" i="1"/>
  <c r="M16423" i="1"/>
  <c r="M16427" i="1"/>
  <c r="M16431" i="1"/>
  <c r="M16435" i="1"/>
  <c r="M16439" i="1"/>
  <c r="M16443" i="1"/>
  <c r="M16447" i="1"/>
  <c r="M16451" i="1"/>
  <c r="M16455" i="1"/>
  <c r="M16459" i="1"/>
  <c r="M16463" i="1"/>
  <c r="M16467" i="1"/>
  <c r="M16471" i="1"/>
  <c r="M16475" i="1"/>
  <c r="M16479" i="1"/>
  <c r="M16483" i="1"/>
  <c r="M16487" i="1"/>
  <c r="M16491" i="1"/>
  <c r="M16495" i="1"/>
  <c r="M16499" i="1"/>
  <c r="M16503" i="1"/>
  <c r="M16507" i="1"/>
  <c r="M16511" i="1"/>
  <c r="M16515" i="1"/>
  <c r="M16519" i="1"/>
  <c r="M16523" i="1"/>
  <c r="M16527" i="1"/>
  <c r="M16531" i="1"/>
  <c r="M16535" i="1"/>
  <c r="M16539" i="1"/>
  <c r="M16543" i="1"/>
  <c r="M16547" i="1"/>
  <c r="M16551" i="1"/>
  <c r="M16555" i="1"/>
  <c r="M16559" i="1"/>
  <c r="M16563" i="1"/>
  <c r="M16567" i="1"/>
  <c r="M16571" i="1"/>
  <c r="M16575" i="1"/>
  <c r="M16579" i="1"/>
  <c r="M16583" i="1"/>
  <c r="M16587" i="1"/>
  <c r="M16591" i="1"/>
  <c r="M16595" i="1"/>
  <c r="M16599" i="1"/>
  <c r="M16603" i="1"/>
  <c r="M16607" i="1"/>
  <c r="M16611" i="1"/>
  <c r="M16615" i="1"/>
  <c r="M16619" i="1"/>
  <c r="M16623" i="1"/>
  <c r="M16627" i="1"/>
  <c r="M16631" i="1"/>
  <c r="M16635" i="1"/>
  <c r="M16639" i="1"/>
  <c r="M16643" i="1"/>
  <c r="M16647" i="1"/>
  <c r="M16651" i="1"/>
  <c r="M16655" i="1"/>
  <c r="M16659" i="1"/>
  <c r="M16663" i="1"/>
  <c r="M16667" i="1"/>
  <c r="M16671" i="1"/>
  <c r="M16675" i="1"/>
  <c r="M16679" i="1"/>
  <c r="M16683" i="1"/>
  <c r="M16687" i="1"/>
  <c r="M16691" i="1"/>
  <c r="M16695" i="1"/>
  <c r="M16699" i="1"/>
  <c r="M16703" i="1"/>
  <c r="M16707" i="1"/>
  <c r="M16711" i="1"/>
  <c r="M16715" i="1"/>
  <c r="M16719" i="1"/>
  <c r="M16723" i="1"/>
  <c r="M16727" i="1"/>
  <c r="M16731" i="1"/>
  <c r="M16735" i="1"/>
  <c r="M16739" i="1"/>
  <c r="M16743" i="1"/>
  <c r="M16747" i="1"/>
  <c r="M16751" i="1"/>
  <c r="M16755" i="1"/>
  <c r="M16759" i="1"/>
  <c r="M16763" i="1"/>
  <c r="M16767" i="1"/>
  <c r="M16771" i="1"/>
  <c r="M16775" i="1"/>
  <c r="M16779" i="1"/>
  <c r="M16783" i="1"/>
  <c r="M16787" i="1"/>
  <c r="M16791" i="1"/>
  <c r="M16795" i="1"/>
  <c r="M16799" i="1"/>
  <c r="M16803" i="1"/>
  <c r="M16807" i="1"/>
  <c r="M16811" i="1"/>
  <c r="M16815" i="1"/>
  <c r="M16819" i="1"/>
  <c r="M16823" i="1"/>
  <c r="M16827" i="1"/>
  <c r="M16831" i="1"/>
  <c r="M16835" i="1"/>
  <c r="M16839" i="1"/>
  <c r="M16843" i="1"/>
  <c r="M16847" i="1"/>
  <c r="M16851" i="1"/>
  <c r="M16855" i="1"/>
  <c r="M16859" i="1"/>
  <c r="M16863" i="1"/>
  <c r="M16867" i="1"/>
  <c r="M16871" i="1"/>
  <c r="M16875" i="1"/>
  <c r="M16879" i="1"/>
  <c r="M16883" i="1"/>
  <c r="M16887" i="1"/>
  <c r="M16891" i="1"/>
  <c r="M16895" i="1"/>
  <c r="M16899" i="1"/>
  <c r="M16903" i="1"/>
  <c r="M16907" i="1"/>
  <c r="M16911" i="1"/>
  <c r="M16915" i="1"/>
  <c r="M16919" i="1"/>
  <c r="M16923" i="1"/>
  <c r="M16927" i="1"/>
  <c r="M16931" i="1"/>
  <c r="M16935" i="1"/>
  <c r="M16939" i="1"/>
  <c r="M16943" i="1"/>
  <c r="M16947" i="1"/>
  <c r="M16951" i="1"/>
  <c r="M16955" i="1"/>
  <c r="M16959" i="1"/>
  <c r="M16963" i="1"/>
  <c r="M16967" i="1"/>
  <c r="M16971" i="1"/>
  <c r="M16975" i="1"/>
  <c r="M16979" i="1"/>
  <c r="M16983" i="1"/>
  <c r="M16987" i="1"/>
  <c r="M16991" i="1"/>
  <c r="M16995" i="1"/>
  <c r="M16999" i="1"/>
  <c r="M17003" i="1"/>
  <c r="M17007" i="1"/>
  <c r="M17011" i="1"/>
  <c r="M17015" i="1"/>
  <c r="M17019" i="1"/>
  <c r="M17023" i="1"/>
  <c r="M17027" i="1"/>
  <c r="M17031" i="1"/>
  <c r="M17035" i="1"/>
  <c r="M17039" i="1"/>
  <c r="M17043" i="1"/>
  <c r="M17047" i="1"/>
  <c r="M17051" i="1"/>
  <c r="M17055" i="1"/>
  <c r="M17059" i="1"/>
  <c r="M17063" i="1"/>
  <c r="M17067" i="1"/>
  <c r="M17071" i="1"/>
  <c r="M17075" i="1"/>
  <c r="M17079" i="1"/>
  <c r="M17083" i="1"/>
  <c r="M17087" i="1"/>
  <c r="M17091" i="1"/>
  <c r="M17095" i="1"/>
  <c r="M17099" i="1"/>
  <c r="M17103" i="1"/>
  <c r="M17107" i="1"/>
  <c r="M17111" i="1"/>
  <c r="M17115" i="1"/>
  <c r="M17119" i="1"/>
  <c r="M17123" i="1"/>
  <c r="M17127" i="1"/>
  <c r="M17131" i="1"/>
  <c r="M17135" i="1"/>
  <c r="M17139" i="1"/>
  <c r="M17143" i="1"/>
  <c r="M17147" i="1"/>
  <c r="M17151" i="1"/>
  <c r="M17155" i="1"/>
  <c r="M17159" i="1"/>
  <c r="M17163" i="1"/>
  <c r="M17167" i="1"/>
  <c r="M17171" i="1"/>
  <c r="M17175" i="1"/>
  <c r="M17179" i="1"/>
  <c r="M17183" i="1"/>
  <c r="M17187" i="1"/>
  <c r="M17191" i="1"/>
  <c r="M17195" i="1"/>
  <c r="M17199" i="1"/>
  <c r="M17203" i="1"/>
  <c r="M17207" i="1"/>
  <c r="M17211" i="1"/>
  <c r="M17215" i="1"/>
  <c r="M17219" i="1"/>
  <c r="M17223" i="1"/>
  <c r="M17227" i="1"/>
  <c r="M17231" i="1"/>
  <c r="M17235" i="1"/>
  <c r="M17239" i="1"/>
  <c r="M17243" i="1"/>
  <c r="M17247" i="1"/>
  <c r="M17251" i="1"/>
  <c r="M17255" i="1"/>
  <c r="M17259" i="1"/>
  <c r="M17263" i="1"/>
  <c r="M17267" i="1"/>
  <c r="M17271" i="1"/>
  <c r="M17275" i="1"/>
  <c r="M17279" i="1"/>
  <c r="M17283" i="1"/>
  <c r="M17287" i="1"/>
  <c r="M17291" i="1"/>
  <c r="M17295" i="1"/>
  <c r="M17299" i="1"/>
  <c r="M17303" i="1"/>
  <c r="M17307" i="1"/>
  <c r="M17311" i="1"/>
  <c r="M17315" i="1"/>
  <c r="M17319" i="1"/>
  <c r="M17323" i="1"/>
  <c r="M17327" i="1"/>
  <c r="M17331" i="1"/>
  <c r="M17335" i="1"/>
  <c r="M17339" i="1"/>
  <c r="M17343" i="1"/>
  <c r="M17347" i="1"/>
  <c r="M17351" i="1"/>
  <c r="M17355" i="1"/>
  <c r="M17359" i="1"/>
  <c r="M17363" i="1"/>
  <c r="M17367" i="1"/>
  <c r="M17371" i="1"/>
  <c r="M17375" i="1"/>
  <c r="M17379" i="1"/>
  <c r="M17383" i="1"/>
  <c r="M17387" i="1"/>
  <c r="M17391" i="1"/>
  <c r="M17395" i="1"/>
  <c r="M17399" i="1"/>
  <c r="M17403" i="1"/>
  <c r="M17407" i="1"/>
  <c r="M17411" i="1"/>
  <c r="M17415" i="1"/>
  <c r="M17419" i="1"/>
  <c r="M17423" i="1"/>
  <c r="M17427" i="1"/>
  <c r="M17431" i="1"/>
  <c r="M17435" i="1"/>
  <c r="M17439" i="1"/>
  <c r="M17443" i="1"/>
  <c r="M17447" i="1"/>
  <c r="M17451" i="1"/>
  <c r="M17455" i="1"/>
  <c r="M17459" i="1"/>
  <c r="M17463" i="1"/>
  <c r="M17467" i="1"/>
  <c r="M17471" i="1"/>
  <c r="M17475" i="1"/>
  <c r="M17479" i="1"/>
  <c r="M17483" i="1"/>
  <c r="M17487" i="1"/>
  <c r="M17491" i="1"/>
  <c r="M17495" i="1"/>
  <c r="M17499" i="1"/>
  <c r="M17503" i="1"/>
  <c r="M17507" i="1"/>
  <c r="M17511" i="1"/>
  <c r="M17515" i="1"/>
  <c r="M17519" i="1"/>
  <c r="M17523" i="1"/>
  <c r="M17527" i="1"/>
  <c r="M17531" i="1"/>
  <c r="M17535" i="1"/>
  <c r="M17539" i="1"/>
  <c r="M17543" i="1"/>
  <c r="M17547" i="1"/>
  <c r="M17551" i="1"/>
  <c r="M17555" i="1"/>
  <c r="M17559" i="1"/>
  <c r="M17563" i="1"/>
  <c r="M17567" i="1"/>
  <c r="M17571" i="1"/>
  <c r="M17575" i="1"/>
  <c r="M17579" i="1"/>
  <c r="M17583" i="1"/>
  <c r="M17587" i="1"/>
  <c r="M17591" i="1"/>
  <c r="M17595" i="1"/>
  <c r="M17599" i="1"/>
  <c r="M17603" i="1"/>
  <c r="M17607" i="1"/>
  <c r="M17611" i="1"/>
  <c r="M17615" i="1"/>
  <c r="M17619" i="1"/>
  <c r="M17623" i="1"/>
  <c r="M17627" i="1"/>
  <c r="M17631" i="1"/>
  <c r="M17635" i="1"/>
  <c r="M17639" i="1"/>
  <c r="M17643" i="1"/>
  <c r="M17647" i="1"/>
  <c r="M17651" i="1"/>
  <c r="M17655" i="1"/>
  <c r="M17659" i="1"/>
  <c r="M17663" i="1"/>
  <c r="M17667" i="1"/>
  <c r="M17671" i="1"/>
  <c r="M17675" i="1"/>
  <c r="M17679" i="1"/>
  <c r="M17683" i="1"/>
  <c r="M17687" i="1"/>
  <c r="M17691" i="1"/>
  <c r="M17695" i="1"/>
  <c r="M17699" i="1"/>
  <c r="M17703" i="1"/>
  <c r="M17707" i="1"/>
  <c r="M17711" i="1"/>
  <c r="M17715" i="1"/>
  <c r="M17719" i="1"/>
  <c r="M17723" i="1"/>
  <c r="M17727" i="1"/>
  <c r="M17731" i="1"/>
  <c r="M17735" i="1"/>
  <c r="M17739" i="1"/>
  <c r="M17743" i="1"/>
  <c r="M17747" i="1"/>
  <c r="M17751" i="1"/>
  <c r="M17755" i="1"/>
  <c r="M17759" i="1"/>
  <c r="M17763" i="1"/>
  <c r="M17767" i="1"/>
  <c r="M17771" i="1"/>
  <c r="M17775" i="1"/>
  <c r="M17779" i="1"/>
  <c r="M17783" i="1"/>
  <c r="M17787" i="1"/>
  <c r="M17791" i="1"/>
  <c r="M17795" i="1"/>
  <c r="M17799" i="1"/>
  <c r="M17803" i="1"/>
  <c r="M17807" i="1"/>
  <c r="M17811" i="1"/>
  <c r="M17815" i="1"/>
  <c r="M17819" i="1"/>
  <c r="M17823" i="1"/>
  <c r="M17827" i="1"/>
  <c r="M17831" i="1"/>
  <c r="M17835" i="1"/>
  <c r="M17839" i="1"/>
  <c r="M17843" i="1"/>
  <c r="M17847" i="1"/>
  <c r="M17851" i="1"/>
  <c r="M17855" i="1"/>
  <c r="M17859" i="1"/>
  <c r="M17863" i="1"/>
  <c r="M17867" i="1"/>
  <c r="M17871" i="1"/>
  <c r="M17875" i="1"/>
  <c r="M17879" i="1"/>
  <c r="M17883" i="1"/>
  <c r="M17887" i="1"/>
  <c r="M17891" i="1"/>
  <c r="M17895" i="1"/>
  <c r="M17899" i="1"/>
  <c r="M17903" i="1"/>
  <c r="M17907" i="1"/>
  <c r="M17911" i="1"/>
  <c r="M17915" i="1"/>
  <c r="M17919" i="1"/>
  <c r="M17923" i="1"/>
  <c r="M17927" i="1"/>
  <c r="M17931" i="1"/>
  <c r="M17935" i="1"/>
</calcChain>
</file>

<file path=xl/sharedStrings.xml><?xml version="1.0" encoding="utf-8"?>
<sst xmlns="http://schemas.openxmlformats.org/spreadsheetml/2006/main" count="11" uniqueCount="11">
  <si>
    <t>Timestamp</t>
  </si>
  <si>
    <t>compactImu.a_xyz</t>
  </si>
  <si>
    <t>compactImu.l_xyz</t>
  </si>
  <si>
    <t>motorCompact.pwms</t>
  </si>
  <si>
    <t>stabilizer.pitch</t>
  </si>
  <si>
    <t>stabilizer.roll</t>
  </si>
  <si>
    <t>stabilizer.thrust</t>
  </si>
  <si>
    <t>stabilizer.yaw</t>
  </si>
  <si>
    <t>pitch test</t>
  </si>
  <si>
    <t>roll test</t>
  </si>
  <si>
    <t>Full Data 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0704E-25F5-4F2D-9229-90072CF68D41}">
  <sheetPr filterMode="1"/>
  <dimension ref="A1:M1048576"/>
  <sheetViews>
    <sheetView tabSelected="1" workbookViewId="0">
      <selection activeCell="L8" sqref="A1:XFD1048576"/>
    </sheetView>
  </sheetViews>
  <sheetFormatPr defaultRowHeight="15" zeroHeight="1" x14ac:dyDescent="0.25"/>
  <cols>
    <col min="5" max="5" width="15.7109375" customWidth="1"/>
    <col min="6" max="6" width="17" customWidth="1"/>
    <col min="7" max="7" width="20.42578125" customWidth="1"/>
    <col min="8" max="8" width="17.85546875" customWidth="1"/>
    <col min="13" max="13" width="14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J1" t="s">
        <v>8</v>
      </c>
      <c r="K1" t="s">
        <v>9</v>
      </c>
      <c r="M1" t="s">
        <v>10</v>
      </c>
    </row>
    <row r="2" spans="1:13" x14ac:dyDescent="0.25">
      <c r="A2">
        <v>224661</v>
      </c>
      <c r="B2">
        <v>534348186</v>
      </c>
      <c r="C2">
        <v>667415036</v>
      </c>
      <c r="D2">
        <v>3016482766</v>
      </c>
      <c r="E2">
        <v>-3.7519226074218701</v>
      </c>
      <c r="F2">
        <v>-5.9143166542053196</v>
      </c>
      <c r="G2">
        <v>8192</v>
      </c>
      <c r="H2">
        <v>-127.55632781982401</v>
      </c>
      <c r="J2">
        <f>IF(OR(E2 &lt; -20, E2 &gt; 20), 1, 2)</f>
        <v>2</v>
      </c>
      <c r="K2">
        <f>IF(OR(F2&lt;-27,F2&gt;27),1,2)</f>
        <v>2</v>
      </c>
      <c r="M2" t="str">
        <f>IF(AND(J2=2,K2=2),"GOOD", "BAD")</f>
        <v>GOOD</v>
      </c>
    </row>
    <row r="3" spans="1:13" x14ac:dyDescent="0.25">
      <c r="A3">
        <v>224671</v>
      </c>
      <c r="B3">
        <v>533335440</v>
      </c>
      <c r="C3">
        <v>660076028</v>
      </c>
      <c r="D3">
        <v>2881807320</v>
      </c>
      <c r="E3">
        <v>-4.3938865661620996</v>
      </c>
      <c r="F3">
        <v>-6.5015530586242596</v>
      </c>
      <c r="G3">
        <v>8192</v>
      </c>
      <c r="H3">
        <v>-127.640724182128</v>
      </c>
      <c r="J3">
        <f>IF(OR(E3 &lt; -20, E3 &gt; 20), 1, 2)</f>
        <v>2</v>
      </c>
      <c r="K3">
        <f>IF(OR(F3&lt;-27,F3&gt;27),1,2)</f>
        <v>2</v>
      </c>
      <c r="M3" t="str">
        <f>IF(AND(J3=2,K3=2),"GOOD", "BAD")</f>
        <v>GOOD</v>
      </c>
    </row>
    <row r="4" spans="1:13" x14ac:dyDescent="0.25">
      <c r="A4">
        <v>224681</v>
      </c>
      <c r="B4">
        <v>534415748</v>
      </c>
      <c r="C4">
        <v>660078085</v>
      </c>
      <c r="D4">
        <v>3418082776</v>
      </c>
      <c r="E4">
        <v>-5.6228208541870099</v>
      </c>
      <c r="F4">
        <v>-7.4815363883972097</v>
      </c>
      <c r="G4">
        <v>8192</v>
      </c>
      <c r="H4">
        <v>-127.811279296875</v>
      </c>
      <c r="J4">
        <f>IF(OR(E4 &lt; -20, E4 &gt; 20), 1, 2)</f>
        <v>2</v>
      </c>
      <c r="K4">
        <f>IF(OR(F4&lt;-27,F4&gt;27),1,2)</f>
        <v>2</v>
      </c>
      <c r="M4" t="str">
        <f>IF(AND(J4=2,K4=2),"GOOD", "BAD")</f>
        <v>GOOD</v>
      </c>
    </row>
    <row r="5" spans="1:13" x14ac:dyDescent="0.25">
      <c r="A5">
        <v>224691</v>
      </c>
      <c r="B5">
        <v>537585009</v>
      </c>
      <c r="C5">
        <v>663227900</v>
      </c>
      <c r="D5">
        <v>3418275804</v>
      </c>
      <c r="E5">
        <v>-6.58754539489746</v>
      </c>
      <c r="F5">
        <v>-8.2214736938476491</v>
      </c>
      <c r="G5">
        <v>36352</v>
      </c>
      <c r="H5">
        <v>-127.94361114501901</v>
      </c>
      <c r="J5">
        <f>IF(OR(E5 &lt; -20, E5 &gt; 20), 1, 2)</f>
        <v>2</v>
      </c>
      <c r="K5">
        <f>IF(OR(F5&lt;-27,F5&gt;27),1,2)</f>
        <v>2</v>
      </c>
      <c r="M5" t="str">
        <f>IF(AND(J5=2,K5=2),"GOOD", "BAD")</f>
        <v>GOOD</v>
      </c>
    </row>
    <row r="6" spans="1:13" x14ac:dyDescent="0.25">
      <c r="A6">
        <v>224701</v>
      </c>
      <c r="B6">
        <v>536555872</v>
      </c>
      <c r="C6">
        <v>655890944</v>
      </c>
      <c r="D6">
        <v>4004817104</v>
      </c>
      <c r="E6">
        <v>-8.2061681747436506</v>
      </c>
      <c r="F6">
        <v>-9.4849147796630806</v>
      </c>
      <c r="G6">
        <v>61440</v>
      </c>
      <c r="H6">
        <v>-128.19677734375</v>
      </c>
      <c r="J6">
        <f>IF(OR(E6 &lt; -20, E6 &gt; 20), 1, 2)</f>
        <v>2</v>
      </c>
      <c r="K6">
        <f>IF(OR(F6&lt;-27,F6&gt;27),1,2)</f>
        <v>2</v>
      </c>
      <c r="M6" t="str">
        <f>IF(AND(J6=2,K6=2),"GOOD", "BAD")</f>
        <v>GOOD</v>
      </c>
    </row>
    <row r="7" spans="1:13" x14ac:dyDescent="0.25">
      <c r="A7">
        <v>224711</v>
      </c>
      <c r="B7">
        <v>538649945</v>
      </c>
      <c r="C7">
        <v>666370560</v>
      </c>
      <c r="D7">
        <v>3686902738</v>
      </c>
      <c r="E7">
        <v>-9.3048591613769496</v>
      </c>
      <c r="F7">
        <v>-10.397162437438899</v>
      </c>
      <c r="G7">
        <v>61440</v>
      </c>
      <c r="H7">
        <v>-128.381591796875</v>
      </c>
      <c r="J7">
        <f>IF(OR(E7 &lt; -20, E7 &gt; 20), 1, 2)</f>
        <v>2</v>
      </c>
      <c r="K7">
        <f>IF(OR(F7&lt;-27,F7&gt;27),1,2)</f>
        <v>2</v>
      </c>
      <c r="M7" t="str">
        <f>IF(AND(J7=2,K7=2),"GOOD", "BAD")</f>
        <v>GOOD</v>
      </c>
    </row>
    <row r="8" spans="1:13" x14ac:dyDescent="0.25">
      <c r="A8">
        <v>224721</v>
      </c>
      <c r="B8">
        <v>541783383</v>
      </c>
      <c r="C8">
        <v>661123584</v>
      </c>
      <c r="D8">
        <v>4005799873</v>
      </c>
      <c r="E8">
        <v>-10.8875122070312</v>
      </c>
      <c r="F8">
        <v>-11.8074140548706</v>
      </c>
      <c r="G8">
        <v>61440</v>
      </c>
      <c r="H8">
        <v>-128.66532897949199</v>
      </c>
      <c r="J8">
        <f>IF(OR(E8 &lt; -20, E8 &gt; 20), 1, 2)</f>
        <v>2</v>
      </c>
      <c r="K8">
        <f>IF(OR(F8&lt;-27,F8&gt;27),1,2)</f>
        <v>2</v>
      </c>
      <c r="M8" t="str">
        <f>IF(AND(J8=2,K8=2),"GOOD", "BAD")</f>
        <v>GOOD</v>
      </c>
    </row>
    <row r="9" spans="1:13" x14ac:dyDescent="0.25">
      <c r="A9">
        <v>224731</v>
      </c>
      <c r="B9">
        <v>542811486</v>
      </c>
      <c r="C9">
        <v>667424255</v>
      </c>
      <c r="D9">
        <v>4075460009</v>
      </c>
      <c r="E9">
        <v>-11.8416585922241</v>
      </c>
      <c r="F9">
        <v>-12.7298946380615</v>
      </c>
      <c r="G9">
        <v>61440</v>
      </c>
      <c r="H9">
        <v>-128.84065246582</v>
      </c>
      <c r="J9">
        <f>IF(OR(E9 &lt; -20, E9 &gt; 20), 1, 2)</f>
        <v>2</v>
      </c>
      <c r="K9">
        <f>IF(OR(F9&lt;-27,F9&gt;27),1,2)</f>
        <v>2</v>
      </c>
      <c r="M9" t="str">
        <f>IF(AND(J9=2,K9=2),"GOOD", "BAD")</f>
        <v>GOOD</v>
      </c>
    </row>
    <row r="10" spans="1:13" x14ac:dyDescent="0.25">
      <c r="A10">
        <v>224741</v>
      </c>
      <c r="B10">
        <v>543834475</v>
      </c>
      <c r="C10">
        <v>666371587</v>
      </c>
      <c r="D10">
        <v>4141653675</v>
      </c>
      <c r="E10">
        <v>-13.0788965225219</v>
      </c>
      <c r="F10">
        <v>-14.017620086669901</v>
      </c>
      <c r="G10">
        <v>61440</v>
      </c>
      <c r="H10">
        <v>-129.083724975585</v>
      </c>
      <c r="J10">
        <f>IF(OR(E10 &lt; -20, E10 &gt; 20), 1, 2)</f>
        <v>2</v>
      </c>
      <c r="K10">
        <f>IF(OR(F10&lt;-27,F10&gt;27),1,2)</f>
        <v>2</v>
      </c>
      <c r="M10" t="str">
        <f>IF(AND(J10=2,K10=2),"GOOD", "BAD")</f>
        <v>GOOD</v>
      </c>
    </row>
    <row r="11" spans="1:13" x14ac:dyDescent="0.25">
      <c r="A11">
        <v>224751</v>
      </c>
      <c r="B11">
        <v>544856449</v>
      </c>
      <c r="C11">
        <v>655883780</v>
      </c>
      <c r="D11">
        <v>3302409148</v>
      </c>
      <c r="E11">
        <v>-13.7521858215332</v>
      </c>
      <c r="F11">
        <v>-14.7666511535644</v>
      </c>
      <c r="G11">
        <v>61440</v>
      </c>
      <c r="H11">
        <v>-129.21617126464801</v>
      </c>
      <c r="J11">
        <f>IF(OR(E11 &lt; -20, E11 &gt; 20), 1, 2)</f>
        <v>2</v>
      </c>
      <c r="K11">
        <f>IF(OR(F11&lt;-27,F11&gt;27),1,2)</f>
        <v>2</v>
      </c>
      <c r="M11" t="str">
        <f>IF(AND(J11=2,K11=2),"GOOD", "BAD")</f>
        <v>GOOD</v>
      </c>
    </row>
    <row r="12" spans="1:13" x14ac:dyDescent="0.25">
      <c r="A12">
        <v>224761</v>
      </c>
      <c r="B12">
        <v>545881498</v>
      </c>
      <c r="C12">
        <v>659031546</v>
      </c>
      <c r="D12">
        <v>3486695865</v>
      </c>
      <c r="E12">
        <v>-14.5772380828857</v>
      </c>
      <c r="F12">
        <v>-15.6844635009765</v>
      </c>
      <c r="G12">
        <v>61440</v>
      </c>
      <c r="H12">
        <v>-129.37283325195301</v>
      </c>
      <c r="J12">
        <f>IF(OR(E12 &lt; -20, E12 &gt; 20), 1, 2)</f>
        <v>2</v>
      </c>
      <c r="K12">
        <f>IF(OR(F12&lt;-27,F12&gt;27),1,2)</f>
        <v>2</v>
      </c>
      <c r="M12" t="str">
        <f>IF(AND(J12=2,K12=2),"GOOD", "BAD")</f>
        <v>GOOD</v>
      </c>
    </row>
    <row r="13" spans="1:13" x14ac:dyDescent="0.25">
      <c r="A13">
        <v>224771</v>
      </c>
      <c r="B13">
        <v>545865138</v>
      </c>
      <c r="C13">
        <v>660082176</v>
      </c>
      <c r="D13">
        <v>3134377664</v>
      </c>
      <c r="E13">
        <v>-15.019015312194799</v>
      </c>
      <c r="F13">
        <v>-16.138679504394499</v>
      </c>
      <c r="G13">
        <v>61440</v>
      </c>
      <c r="H13">
        <v>-129.44227600097599</v>
      </c>
      <c r="J13">
        <f>IF(OR(E13 &lt; -20, E13 &gt; 20), 1, 2)</f>
        <v>2</v>
      </c>
      <c r="K13">
        <f>IF(OR(F13&lt;-27,F13&gt;27),1,2)</f>
        <v>2</v>
      </c>
      <c r="M13" t="str">
        <f>IF(AND(J13=2,K13=2),"GOOD", "BAD")</f>
        <v>GOOD</v>
      </c>
    </row>
    <row r="14" spans="1:13" x14ac:dyDescent="0.25">
      <c r="A14">
        <v>224781</v>
      </c>
      <c r="B14">
        <v>546901445</v>
      </c>
      <c r="C14">
        <v>660084225</v>
      </c>
      <c r="D14">
        <v>3117404609</v>
      </c>
      <c r="E14">
        <v>-15.5571184158325</v>
      </c>
      <c r="F14">
        <v>-16.632799148559499</v>
      </c>
      <c r="G14">
        <v>61440</v>
      </c>
      <c r="H14">
        <v>-129.511138916015</v>
      </c>
      <c r="J14">
        <f>IF(OR(E14 &lt; -20, E14 &gt; 20), 1, 2)</f>
        <v>2</v>
      </c>
      <c r="K14">
        <f>IF(OR(F14&lt;-27,F14&gt;27),1,2)</f>
        <v>2</v>
      </c>
      <c r="M14" t="str">
        <f>IF(AND(J14=2,K14=2),"GOOD", "BAD")</f>
        <v>GOOD</v>
      </c>
    </row>
    <row r="15" spans="1:13" x14ac:dyDescent="0.25">
      <c r="A15">
        <v>224791</v>
      </c>
      <c r="B15">
        <v>546896341</v>
      </c>
      <c r="C15">
        <v>654836228</v>
      </c>
      <c r="D15">
        <v>2882197443</v>
      </c>
      <c r="E15">
        <v>-15.872976303100501</v>
      </c>
      <c r="F15">
        <v>-16.865089416503899</v>
      </c>
      <c r="G15">
        <v>21248</v>
      </c>
      <c r="H15">
        <v>-129.55050659179599</v>
      </c>
      <c r="J15">
        <f>IF(OR(E15 &lt; -20, E15 &gt; 20), 1, 2)</f>
        <v>2</v>
      </c>
      <c r="K15">
        <f>IF(OR(F15&lt;-27,F15&gt;27),1,2)</f>
        <v>2</v>
      </c>
      <c r="M15" t="str">
        <f>IF(AND(J15=2,K15=2),"GOOD", "BAD")</f>
        <v>GOOD</v>
      </c>
    </row>
    <row r="16" spans="1:13" x14ac:dyDescent="0.25">
      <c r="A16">
        <v>224801</v>
      </c>
      <c r="B16">
        <v>547946974</v>
      </c>
      <c r="C16">
        <v>656939514</v>
      </c>
      <c r="D16">
        <v>3016020678</v>
      </c>
      <c r="E16">
        <v>-16.343694686889599</v>
      </c>
      <c r="F16">
        <v>-17.100830078125</v>
      </c>
      <c r="G16">
        <v>21248</v>
      </c>
      <c r="H16">
        <v>-129.59567260742099</v>
      </c>
      <c r="J16">
        <f>IF(OR(E16 &lt; -20, E16 &gt; 20), 1, 2)</f>
        <v>2</v>
      </c>
      <c r="K16">
        <f>IF(OR(F16&lt;-27,F16&gt;27),1,2)</f>
        <v>2</v>
      </c>
      <c r="M16" t="str">
        <f>IF(AND(J16=2,K16=2),"GOOD", "BAD")</f>
        <v>GOOD</v>
      </c>
    </row>
    <row r="17" spans="1:13" x14ac:dyDescent="0.25">
      <c r="A17">
        <v>224811</v>
      </c>
      <c r="B17">
        <v>546903521</v>
      </c>
      <c r="C17">
        <v>663224833</v>
      </c>
      <c r="D17">
        <v>2982466249</v>
      </c>
      <c r="E17">
        <v>-16.678514480590799</v>
      </c>
      <c r="F17">
        <v>-17.228115081787099</v>
      </c>
      <c r="G17">
        <v>21248</v>
      </c>
      <c r="H17">
        <v>-129.63659667968699</v>
      </c>
      <c r="J17">
        <f>IF(OR(E17 &lt; -20, E17 &gt; 20), 1, 2)</f>
        <v>2</v>
      </c>
      <c r="K17">
        <f>IF(OR(F17&lt;-27,F17&gt;27),1,2)</f>
        <v>2</v>
      </c>
      <c r="M17" t="str">
        <f>IF(AND(J17=2,K17=2),"GOOD", "BAD")</f>
        <v>GOOD</v>
      </c>
    </row>
    <row r="18" spans="1:13" x14ac:dyDescent="0.25">
      <c r="A18">
        <v>224821</v>
      </c>
      <c r="B18">
        <v>549006816</v>
      </c>
      <c r="C18">
        <v>654835201</v>
      </c>
      <c r="D18">
        <v>3183594184</v>
      </c>
      <c r="E18">
        <v>-17.216737747192301</v>
      </c>
      <c r="F18">
        <v>-17.4202556610107</v>
      </c>
      <c r="G18">
        <v>21248</v>
      </c>
      <c r="H18">
        <v>-129.70843505859301</v>
      </c>
      <c r="J18">
        <f>IF(OR(E18 &lt; -20, E18 &gt; 20), 1, 2)</f>
        <v>2</v>
      </c>
      <c r="K18">
        <f>IF(OR(F18&lt;-27,F18&gt;27),1,2)</f>
        <v>2</v>
      </c>
      <c r="M18" t="str">
        <f>IF(AND(J18=2,K18=2),"GOOD", "BAD")</f>
        <v>GOOD</v>
      </c>
    </row>
    <row r="19" spans="1:13" x14ac:dyDescent="0.25">
      <c r="A19">
        <v>224831</v>
      </c>
      <c r="B19">
        <v>549010908</v>
      </c>
      <c r="C19">
        <v>657983998</v>
      </c>
      <c r="D19">
        <v>3167012809</v>
      </c>
      <c r="E19">
        <v>-17.60595703125</v>
      </c>
      <c r="F19">
        <v>-17.5687866210937</v>
      </c>
      <c r="G19">
        <v>21248</v>
      </c>
      <c r="H19">
        <v>-129.76112365722599</v>
      </c>
      <c r="J19">
        <f>IF(OR(E19 &lt; -20, E19 &gt; 20), 1, 2)</f>
        <v>2</v>
      </c>
      <c r="K19">
        <f>IF(OR(F19&lt;-27,F19&gt;27),1,2)</f>
        <v>2</v>
      </c>
      <c r="M19" t="str">
        <f>IF(AND(J19=2,K19=2),"GOOD", "BAD")</f>
        <v>GOOD</v>
      </c>
    </row>
    <row r="20" spans="1:13" x14ac:dyDescent="0.25">
      <c r="A20">
        <v>224841</v>
      </c>
      <c r="B20">
        <v>547967451</v>
      </c>
      <c r="C20">
        <v>655883779</v>
      </c>
      <c r="D20">
        <v>3502620358</v>
      </c>
      <c r="E20">
        <v>-18.2155456542968</v>
      </c>
      <c r="F20">
        <v>-17.811418533325099</v>
      </c>
      <c r="G20">
        <v>61440</v>
      </c>
      <c r="H20">
        <v>-129.85470581054599</v>
      </c>
      <c r="J20">
        <f>IF(OR(E20 &lt; -20, E20 &gt; 20), 1, 2)</f>
        <v>2</v>
      </c>
      <c r="K20">
        <f>IF(OR(F20&lt;-27,F20&gt;27),1,2)</f>
        <v>2</v>
      </c>
      <c r="M20" t="str">
        <f>IF(AND(J20=2,K20=2),"GOOD", "BAD")</f>
        <v>GOOD</v>
      </c>
    </row>
    <row r="21" spans="1:13" x14ac:dyDescent="0.25">
      <c r="A21">
        <v>224851</v>
      </c>
      <c r="B21">
        <v>549017048</v>
      </c>
      <c r="C21">
        <v>657982970</v>
      </c>
      <c r="D21">
        <v>3435775696</v>
      </c>
      <c r="E21">
        <v>-18.6452522277832</v>
      </c>
      <c r="F21">
        <v>-17.9945049285888</v>
      </c>
      <c r="G21">
        <v>8192</v>
      </c>
      <c r="H21">
        <v>-129.92774963378901</v>
      </c>
      <c r="J21">
        <f>IF(OR(E21 &lt; -20, E21 &gt; 20), 1, 2)</f>
        <v>2</v>
      </c>
      <c r="K21">
        <f>IF(OR(F21&lt;-27,F21&gt;27),1,2)</f>
        <v>2</v>
      </c>
      <c r="M21" t="str">
        <f>IF(AND(J21=2,K21=2),"GOOD", "BAD")</f>
        <v>GOOD</v>
      </c>
    </row>
    <row r="22" spans="1:13" x14ac:dyDescent="0.25">
      <c r="A22">
        <v>224861</v>
      </c>
      <c r="B22">
        <v>551108056</v>
      </c>
      <c r="C22">
        <v>659029511</v>
      </c>
      <c r="D22">
        <v>3603742410</v>
      </c>
      <c r="E22">
        <v>-19.251390457153299</v>
      </c>
      <c r="F22">
        <v>-18.269573211669901</v>
      </c>
      <c r="G22">
        <v>8192</v>
      </c>
      <c r="H22">
        <v>-130.010482788085</v>
      </c>
      <c r="J22">
        <f>IF(OR(E22 &lt; -20, E22 &gt; 20), 1, 2)</f>
        <v>2</v>
      </c>
      <c r="K22">
        <f>IF(OR(F22&lt;-27,F22&gt;27),1,2)</f>
        <v>2</v>
      </c>
      <c r="M22" t="str">
        <f>IF(AND(J22=2,K22=2),"GOOD", "BAD")</f>
        <v>GOOD</v>
      </c>
    </row>
    <row r="23" spans="1:13" x14ac:dyDescent="0.25">
      <c r="A23">
        <v>224871</v>
      </c>
      <c r="B23">
        <v>552151515</v>
      </c>
      <c r="C23">
        <v>654838266</v>
      </c>
      <c r="D23">
        <v>3402352336</v>
      </c>
      <c r="E23">
        <v>-19.629152297973601</v>
      </c>
      <c r="F23">
        <v>-18.4370212554931</v>
      </c>
      <c r="G23">
        <v>8192</v>
      </c>
      <c r="H23">
        <v>-130.04473876953099</v>
      </c>
      <c r="J23">
        <f>IF(OR(E23 &lt; -20, E23 &gt; 20), 1, 2)</f>
        <v>2</v>
      </c>
      <c r="K23">
        <f>IF(OR(F23&lt;-27,F23&gt;27),1,2)</f>
        <v>2</v>
      </c>
      <c r="M23" t="str">
        <f>IF(AND(J23=2,K23=2),"GOOD", "BAD")</f>
        <v>GOOD</v>
      </c>
    </row>
    <row r="24" spans="1:13" hidden="1" x14ac:dyDescent="0.25">
      <c r="A24">
        <v>224881</v>
      </c>
      <c r="B24">
        <v>550048222</v>
      </c>
      <c r="C24">
        <v>661129728</v>
      </c>
      <c r="D24">
        <v>3603546061</v>
      </c>
      <c r="E24">
        <v>-20.158582687377901</v>
      </c>
      <c r="F24">
        <v>-18.659460067748999</v>
      </c>
      <c r="G24">
        <v>8192</v>
      </c>
      <c r="H24">
        <v>-130.09953308105401</v>
      </c>
      <c r="J24">
        <f>IF(OR(E24 &lt; -20, E24 &gt; 20), 1, 2)</f>
        <v>1</v>
      </c>
      <c r="K24">
        <f>IF(OR(F24&lt;-27,F24&gt;27),1,2)</f>
        <v>2</v>
      </c>
      <c r="M24" t="str">
        <f>IF(AND(J24=2,K24=2),"GOOD", "BAD")</f>
        <v>BAD</v>
      </c>
    </row>
    <row r="25" spans="1:13" hidden="1" x14ac:dyDescent="0.25">
      <c r="A25">
        <v>224891</v>
      </c>
      <c r="B25">
        <v>551085544</v>
      </c>
      <c r="C25">
        <v>656931332</v>
      </c>
      <c r="D25">
        <v>3637098705</v>
      </c>
      <c r="E25">
        <v>-20.451271057128899</v>
      </c>
      <c r="F25">
        <v>-18.7588691711425</v>
      </c>
      <c r="G25">
        <v>8192</v>
      </c>
      <c r="H25">
        <v>-130.11494445800699</v>
      </c>
      <c r="J25">
        <f>IF(OR(E25 &lt; -20, E25 &gt; 20), 1, 2)</f>
        <v>1</v>
      </c>
      <c r="K25">
        <f>IF(OR(F25&lt;-27,F25&gt;27),1,2)</f>
        <v>2</v>
      </c>
      <c r="M25" t="str">
        <f>IF(AND(J25=2,K25=2),"GOOD", "BAD")</f>
        <v>BAD</v>
      </c>
    </row>
    <row r="26" spans="1:13" hidden="1" x14ac:dyDescent="0.25">
      <c r="A26">
        <v>224901</v>
      </c>
      <c r="B26">
        <v>550022638</v>
      </c>
      <c r="C26">
        <v>655887866</v>
      </c>
      <c r="D26">
        <v>3838487760</v>
      </c>
      <c r="E26">
        <v>-20.808565139770501</v>
      </c>
      <c r="F26">
        <v>-18.837976455688398</v>
      </c>
      <c r="G26">
        <v>8192</v>
      </c>
      <c r="H26">
        <v>-130.10687255859301</v>
      </c>
      <c r="J26">
        <f>IF(OR(E26 &lt; -20, E26 &gt; 20), 1, 2)</f>
        <v>1</v>
      </c>
      <c r="K26">
        <f>IF(OR(F26&lt;-27,F26&gt;27),1,2)</f>
        <v>2</v>
      </c>
      <c r="M26" t="str">
        <f>IF(AND(J26=2,K26=2),"GOOD", "BAD")</f>
        <v>BAD</v>
      </c>
    </row>
    <row r="27" spans="1:13" hidden="1" x14ac:dyDescent="0.25">
      <c r="A27">
        <v>224911</v>
      </c>
      <c r="B27">
        <v>553143805</v>
      </c>
      <c r="C27">
        <v>662176255</v>
      </c>
      <c r="D27">
        <v>4056719311</v>
      </c>
      <c r="E27">
        <v>-20.947443008422798</v>
      </c>
      <c r="F27">
        <v>-18.8048400878906</v>
      </c>
      <c r="G27">
        <v>8192</v>
      </c>
      <c r="H27">
        <v>-130.06042480468699</v>
      </c>
      <c r="J27">
        <f>IF(OR(E27 &lt; -20, E27 &gt; 20), 1, 2)</f>
        <v>1</v>
      </c>
      <c r="K27">
        <f>IF(OR(F27&lt;-27,F27&gt;27),1,2)</f>
        <v>2</v>
      </c>
      <c r="M27" t="str">
        <f>IF(AND(J27=2,K27=2),"GOOD", "BAD")</f>
        <v>BAD</v>
      </c>
    </row>
    <row r="28" spans="1:13" hidden="1" x14ac:dyDescent="0.25">
      <c r="A28">
        <v>224921</v>
      </c>
      <c r="B28">
        <v>552068629</v>
      </c>
      <c r="C28">
        <v>659031559</v>
      </c>
      <c r="D28">
        <v>4207578075</v>
      </c>
      <c r="E28">
        <v>-20.938226699829102</v>
      </c>
      <c r="F28">
        <v>-18.572198867797798</v>
      </c>
      <c r="G28">
        <v>8192</v>
      </c>
      <c r="H28">
        <v>-129.908203125</v>
      </c>
      <c r="J28">
        <f>IF(OR(E28 &lt; -20, E28 &gt; 20), 1, 2)</f>
        <v>1</v>
      </c>
      <c r="K28">
        <f>IF(OR(F28&lt;-27,F28&gt;27),1,2)</f>
        <v>2</v>
      </c>
      <c r="M28" t="str">
        <f>IF(AND(J28=2,K28=2),"GOOD", "BAD")</f>
        <v>BAD</v>
      </c>
    </row>
    <row r="29" spans="1:13" hidden="1" x14ac:dyDescent="0.25">
      <c r="A29">
        <v>224931</v>
      </c>
      <c r="B29">
        <v>550982194</v>
      </c>
      <c r="C29">
        <v>660082177</v>
      </c>
      <c r="D29">
        <v>4291530193</v>
      </c>
      <c r="E29">
        <v>-20.755449295043899</v>
      </c>
      <c r="F29">
        <v>-18.242696762084901</v>
      </c>
      <c r="G29">
        <v>8192</v>
      </c>
      <c r="H29">
        <v>-129.74786376953099</v>
      </c>
      <c r="J29">
        <f>IF(OR(E29 &lt; -20, E29 &gt; 20), 1, 2)</f>
        <v>1</v>
      </c>
      <c r="K29">
        <f>IF(OR(F29&lt;-27,F29&gt;27),1,2)</f>
        <v>2</v>
      </c>
      <c r="M29" t="str">
        <f>IF(AND(J29=2,K29=2),"GOOD", "BAD")</f>
        <v>BAD</v>
      </c>
    </row>
    <row r="30" spans="1:13" hidden="1" x14ac:dyDescent="0.25">
      <c r="A30">
        <v>224941</v>
      </c>
      <c r="B30">
        <v>550938200</v>
      </c>
      <c r="C30">
        <v>659028479</v>
      </c>
      <c r="D30">
        <v>3486952156</v>
      </c>
      <c r="E30">
        <v>-20.175468444824201</v>
      </c>
      <c r="F30">
        <v>-17.443050384521399</v>
      </c>
      <c r="G30">
        <v>8192</v>
      </c>
      <c r="H30">
        <v>-129.414291381835</v>
      </c>
      <c r="J30">
        <f>IF(OR(E30 &lt; -20, E30 &gt; 20), 1, 2)</f>
        <v>1</v>
      </c>
      <c r="K30">
        <f>IF(OR(F30&lt;-27,F30&gt;27),1,2)</f>
        <v>2</v>
      </c>
      <c r="M30" t="str">
        <f>IF(AND(J30=2,K30=2),"GOOD", "BAD")</f>
        <v>BAD</v>
      </c>
    </row>
    <row r="31" spans="1:13" x14ac:dyDescent="0.25">
      <c r="A31">
        <v>224951</v>
      </c>
      <c r="B31">
        <v>549845629</v>
      </c>
      <c r="C31">
        <v>655882747</v>
      </c>
      <c r="D31">
        <v>3285174736</v>
      </c>
      <c r="E31">
        <v>-19.545604705810501</v>
      </c>
      <c r="F31">
        <v>-16.669221878051701</v>
      </c>
      <c r="G31">
        <v>8192</v>
      </c>
      <c r="H31">
        <v>-129.12045288085901</v>
      </c>
      <c r="J31">
        <f>IF(OR(E31 &lt; -20, E31 &gt; 20), 1, 2)</f>
        <v>2</v>
      </c>
      <c r="K31">
        <f>IF(OR(F31&lt;-27,F31&gt;27),1,2)</f>
        <v>2</v>
      </c>
      <c r="M31" t="str">
        <f>IF(AND(J31=2,K31=2),"GOOD", "BAD")</f>
        <v>GOOD</v>
      </c>
    </row>
    <row r="32" spans="1:13" x14ac:dyDescent="0.25">
      <c r="A32">
        <v>224961</v>
      </c>
      <c r="B32">
        <v>547716762</v>
      </c>
      <c r="C32">
        <v>656936444</v>
      </c>
      <c r="D32">
        <v>2363220960</v>
      </c>
      <c r="E32">
        <v>-18.318990707397401</v>
      </c>
      <c r="F32">
        <v>-15.2346878051757</v>
      </c>
      <c r="G32">
        <v>8192</v>
      </c>
      <c r="H32">
        <v>-128.62968444824199</v>
      </c>
      <c r="J32">
        <f>IF(OR(E32 &lt; -20, E32 &gt; 20), 1, 2)</f>
        <v>2</v>
      </c>
      <c r="K32">
        <f>IF(OR(F32&lt;-27,F32&gt;27),1,2)</f>
        <v>2</v>
      </c>
      <c r="M32" t="str">
        <f>IF(AND(J32=2,K32=2),"GOOD", "BAD")</f>
        <v>GOOD</v>
      </c>
    </row>
    <row r="33" spans="1:13" x14ac:dyDescent="0.25">
      <c r="A33">
        <v>224971</v>
      </c>
      <c r="B33">
        <v>546648749</v>
      </c>
      <c r="C33">
        <v>657981950</v>
      </c>
      <c r="D33">
        <v>2580476115</v>
      </c>
      <c r="E33">
        <v>-17.3436279296875</v>
      </c>
      <c r="F33">
        <v>-14.135986328125</v>
      </c>
      <c r="G33">
        <v>8192</v>
      </c>
      <c r="H33">
        <v>-128.29751586914</v>
      </c>
      <c r="J33">
        <f>IF(OR(E33 &lt; -20, E33 &gt; 20), 1, 2)</f>
        <v>2</v>
      </c>
      <c r="K33">
        <f>IF(OR(F33&lt;-27,F33&gt;27),1,2)</f>
        <v>2</v>
      </c>
      <c r="M33" t="str">
        <f>IF(AND(J33=2,K33=2),"GOOD", "BAD")</f>
        <v>GOOD</v>
      </c>
    </row>
    <row r="34" spans="1:13" x14ac:dyDescent="0.25">
      <c r="A34">
        <v>224981</v>
      </c>
      <c r="B34">
        <v>543497905</v>
      </c>
      <c r="C34">
        <v>657978882</v>
      </c>
      <c r="D34">
        <v>1927020255</v>
      </c>
      <c r="E34">
        <v>-15.7927961349487</v>
      </c>
      <c r="F34">
        <v>-12.4481744766235</v>
      </c>
      <c r="G34">
        <v>8192</v>
      </c>
      <c r="H34">
        <v>-127.83706665039</v>
      </c>
      <c r="J34">
        <f>IF(OR(E34 &lt; -20, E34 &gt; 20), 1, 2)</f>
        <v>2</v>
      </c>
      <c r="K34">
        <f>IF(OR(F34&lt;-27,F34&gt;27),1,2)</f>
        <v>2</v>
      </c>
      <c r="M34" t="str">
        <f>IF(AND(J34=2,K34=2),"GOOD", "BAD")</f>
        <v>GOOD</v>
      </c>
    </row>
    <row r="35" spans="1:13" x14ac:dyDescent="0.25">
      <c r="A35">
        <v>224991</v>
      </c>
      <c r="B35">
        <v>541408941</v>
      </c>
      <c r="C35">
        <v>652735993</v>
      </c>
      <c r="D35">
        <v>2176970697</v>
      </c>
      <c r="E35">
        <v>-14.7656478881835</v>
      </c>
      <c r="F35">
        <v>-11.353229522705</v>
      </c>
      <c r="G35">
        <v>5632</v>
      </c>
      <c r="H35">
        <v>-127.58103179931599</v>
      </c>
      <c r="J35">
        <f>IF(OR(E35 &lt; -20, E35 &gt; 20), 1, 2)</f>
        <v>2</v>
      </c>
      <c r="K35">
        <f>IF(OR(F35&lt;-27,F35&gt;27),1,2)</f>
        <v>2</v>
      </c>
      <c r="M35" t="str">
        <f>IF(AND(J35=2,K35=2),"GOOD", "BAD")</f>
        <v>GOOD</v>
      </c>
    </row>
    <row r="36" spans="1:13" x14ac:dyDescent="0.25">
      <c r="A36">
        <v>225001</v>
      </c>
      <c r="B36">
        <v>538280603</v>
      </c>
      <c r="C36">
        <v>656933376</v>
      </c>
      <c r="D36">
        <v>1622594484</v>
      </c>
      <c r="E36">
        <v>-13.3218116760253</v>
      </c>
      <c r="F36">
        <v>-9.8376932144165004</v>
      </c>
      <c r="G36">
        <v>34816</v>
      </c>
      <c r="H36">
        <v>-127.270950317382</v>
      </c>
      <c r="J36">
        <f>IF(OR(E36 &lt; -20, E36 &gt; 20), 1, 2)</f>
        <v>2</v>
      </c>
      <c r="K36">
        <f>IF(OR(F36&lt;-27,F36&gt;27),1,2)</f>
        <v>2</v>
      </c>
      <c r="M36" t="str">
        <f>IF(AND(J36=2,K36=2),"GOOD", "BAD")</f>
        <v>GOOD</v>
      </c>
    </row>
    <row r="37" spans="1:13" x14ac:dyDescent="0.25">
      <c r="A37">
        <v>225011</v>
      </c>
      <c r="B37">
        <v>538302088</v>
      </c>
      <c r="C37">
        <v>655881717</v>
      </c>
      <c r="D37">
        <v>2125316783</v>
      </c>
      <c r="E37">
        <v>-12.473436355590801</v>
      </c>
      <c r="F37">
        <v>-8.9545011520385707</v>
      </c>
      <c r="G37">
        <v>34816</v>
      </c>
      <c r="H37">
        <v>-127.112464904785</v>
      </c>
      <c r="J37">
        <f>IF(OR(E37 &lt; -20, E37 &gt; 20), 1, 2)</f>
        <v>2</v>
      </c>
      <c r="K37">
        <f>IF(OR(F37&lt;-27,F37&gt;27),1,2)</f>
        <v>2</v>
      </c>
      <c r="M37" t="str">
        <f>IF(AND(J37=2,K37=2),"GOOD", "BAD")</f>
        <v>GOOD</v>
      </c>
    </row>
    <row r="38" spans="1:13" x14ac:dyDescent="0.25">
      <c r="A38">
        <v>225021</v>
      </c>
      <c r="B38">
        <v>536231536</v>
      </c>
      <c r="C38">
        <v>645389823</v>
      </c>
      <c r="D38">
        <v>0</v>
      </c>
      <c r="E38">
        <v>-11.3950481414794</v>
      </c>
      <c r="F38">
        <v>-7.8415102958679199</v>
      </c>
      <c r="G38">
        <v>0</v>
      </c>
      <c r="H38">
        <v>-126.94296264648401</v>
      </c>
      <c r="J38">
        <f>IF(OR(E38 &lt; -20, E38 &gt; 20), 1, 2)</f>
        <v>2</v>
      </c>
      <c r="K38">
        <f>IF(OR(F38&lt;-27,F38&gt;27),1,2)</f>
        <v>2</v>
      </c>
      <c r="M38" t="str">
        <f>IF(AND(J38=2,K38=2),"GOOD", "BAD")</f>
        <v>GOOD</v>
      </c>
    </row>
    <row r="39" spans="1:13" x14ac:dyDescent="0.25">
      <c r="A39">
        <v>225031</v>
      </c>
      <c r="B39">
        <v>537301593</v>
      </c>
      <c r="C39">
        <v>633860603</v>
      </c>
      <c r="D39">
        <v>0</v>
      </c>
      <c r="E39">
        <v>-10.800461769104</v>
      </c>
      <c r="F39">
        <v>-7.2384738922119096</v>
      </c>
      <c r="G39">
        <v>0</v>
      </c>
      <c r="H39">
        <v>-126.860305786132</v>
      </c>
      <c r="J39">
        <f>IF(OR(E39 &lt; -20, E39 &gt; 20), 1, 2)</f>
        <v>2</v>
      </c>
      <c r="K39">
        <f>IF(OR(F39&lt;-27,F39&gt;27),1,2)</f>
        <v>2</v>
      </c>
      <c r="M39" t="str">
        <f>IF(AND(J39=2,K39=2),"GOOD", "BAD")</f>
        <v>GOOD</v>
      </c>
    </row>
    <row r="40" spans="1:13" x14ac:dyDescent="0.25">
      <c r="A40">
        <v>225041</v>
      </c>
      <c r="B40">
        <v>538366538</v>
      </c>
      <c r="C40">
        <v>624425465</v>
      </c>
      <c r="D40">
        <v>0</v>
      </c>
      <c r="E40">
        <v>-10.0672044754028</v>
      </c>
      <c r="F40">
        <v>-6.4846067428588796</v>
      </c>
      <c r="G40">
        <v>0</v>
      </c>
      <c r="H40">
        <v>-126.753364562988</v>
      </c>
      <c r="J40">
        <f>IF(OR(E40 &lt; -20, E40 &gt; 20), 1, 2)</f>
        <v>2</v>
      </c>
      <c r="K40">
        <f>IF(OR(F40&lt;-27,F40&gt;27),1,2)</f>
        <v>2</v>
      </c>
      <c r="M40" t="str">
        <f>IF(AND(J40=2,K40=2),"GOOD", "BAD")</f>
        <v>GOOD</v>
      </c>
    </row>
    <row r="41" spans="1:13" x14ac:dyDescent="0.25">
      <c r="A41">
        <v>225051</v>
      </c>
      <c r="B41">
        <v>540474942</v>
      </c>
      <c r="C41">
        <v>617081335</v>
      </c>
      <c r="D41">
        <v>0</v>
      </c>
      <c r="E41">
        <v>-9.6696081161499006</v>
      </c>
      <c r="F41">
        <v>-6.0668926239013601</v>
      </c>
      <c r="G41">
        <v>0</v>
      </c>
      <c r="H41">
        <v>-126.68807983398401</v>
      </c>
      <c r="J41">
        <f>IF(OR(E41 &lt; -20, E41 &gt; 20), 1, 2)</f>
        <v>2</v>
      </c>
      <c r="K41">
        <f>IF(OR(F41&lt;-27,F41&gt;27),1,2)</f>
        <v>2</v>
      </c>
      <c r="M41" t="str">
        <f>IF(AND(J41=2,K41=2),"GOOD", "BAD")</f>
        <v>GOOD</v>
      </c>
    </row>
    <row r="42" spans="1:13" x14ac:dyDescent="0.25">
      <c r="A42">
        <v>225061</v>
      </c>
      <c r="B42">
        <v>541532723</v>
      </c>
      <c r="C42">
        <v>609742327</v>
      </c>
      <c r="D42">
        <v>0</v>
      </c>
      <c r="E42">
        <v>-9.1549444198608398</v>
      </c>
      <c r="F42">
        <v>-5.5511703491210902</v>
      </c>
      <c r="G42">
        <v>0</v>
      </c>
      <c r="H42">
        <v>-126.591102600097</v>
      </c>
      <c r="J42">
        <f>IF(OR(E42 &lt; -20, E42 &gt; 20), 1, 2)</f>
        <v>2</v>
      </c>
      <c r="K42">
        <f>IF(OR(F42&lt;-27,F42&gt;27),1,2)</f>
        <v>2</v>
      </c>
      <c r="M42" t="str">
        <f>IF(AND(J42=2,K42=2),"GOOD", "BAD")</f>
        <v>GOOD</v>
      </c>
    </row>
    <row r="43" spans="1:13" x14ac:dyDescent="0.25">
      <c r="A43">
        <v>225071</v>
      </c>
      <c r="B43">
        <v>542589484</v>
      </c>
      <c r="C43">
        <v>602402300</v>
      </c>
      <c r="D43">
        <v>0</v>
      </c>
      <c r="E43">
        <v>-8.8643474578857404</v>
      </c>
      <c r="F43">
        <v>-5.2642688751220703</v>
      </c>
      <c r="G43">
        <v>0</v>
      </c>
      <c r="H43">
        <v>-126.53041076660099</v>
      </c>
      <c r="J43">
        <f>IF(OR(E43 &lt; -20, E43 &gt; 20), 1, 2)</f>
        <v>2</v>
      </c>
      <c r="K43">
        <f>IF(OR(F43&lt;-27,F43&gt;27),1,2)</f>
        <v>2</v>
      </c>
      <c r="M43" t="str">
        <f>IF(AND(J43=2,K43=2),"GOOD", "BAD")</f>
        <v>GOOD</v>
      </c>
    </row>
    <row r="44" spans="1:13" x14ac:dyDescent="0.25">
      <c r="A44">
        <v>225081</v>
      </c>
      <c r="B44">
        <v>543644197</v>
      </c>
      <c r="C44">
        <v>596110839</v>
      </c>
      <c r="D44">
        <v>0</v>
      </c>
      <c r="E44">
        <v>-8.4813022613525302</v>
      </c>
      <c r="F44">
        <v>-4.8825221061706499</v>
      </c>
      <c r="G44">
        <v>0</v>
      </c>
      <c r="H44">
        <v>-126.43840789794901</v>
      </c>
      <c r="J44">
        <f>IF(OR(E44 &lt; -20, E44 &gt; 20), 1, 2)</f>
        <v>2</v>
      </c>
      <c r="K44">
        <f>IF(OR(F44&lt;-27,F44&gt;27),1,2)</f>
        <v>2</v>
      </c>
      <c r="M44" t="str">
        <f>IF(AND(J44=2,K44=2),"GOOD", "BAD")</f>
        <v>GOOD</v>
      </c>
    </row>
    <row r="45" spans="1:13" x14ac:dyDescent="0.25">
      <c r="A45">
        <v>225091</v>
      </c>
      <c r="B45">
        <v>544696864</v>
      </c>
      <c r="C45">
        <v>581433851</v>
      </c>
      <c r="D45">
        <v>0</v>
      </c>
      <c r="E45">
        <v>-8.2620820999145508</v>
      </c>
      <c r="F45">
        <v>-4.6690120697021396</v>
      </c>
      <c r="G45">
        <v>0</v>
      </c>
      <c r="H45">
        <v>-126.377136230468</v>
      </c>
      <c r="J45">
        <f>IF(OR(E45 &lt; -20, E45 &gt; 20), 1, 2)</f>
        <v>2</v>
      </c>
      <c r="K45">
        <f>IF(OR(F45&lt;-27,F45&gt;27),1,2)</f>
        <v>2</v>
      </c>
      <c r="M45" t="str">
        <f>IF(AND(J45=2,K45=2),"GOOD", "BAD")</f>
        <v>GOOD</v>
      </c>
    </row>
    <row r="46" spans="1:13" x14ac:dyDescent="0.25">
      <c r="A46">
        <v>225101</v>
      </c>
      <c r="B46">
        <v>544700956</v>
      </c>
      <c r="C46">
        <v>580384251</v>
      </c>
      <c r="D46">
        <v>0</v>
      </c>
      <c r="E46">
        <v>-7.9579916000366202</v>
      </c>
      <c r="F46">
        <v>-4.3800153732299796</v>
      </c>
      <c r="G46">
        <v>0</v>
      </c>
      <c r="H46">
        <v>-126.282325744628</v>
      </c>
      <c r="J46">
        <f>IF(OR(E46 &lt; -20, E46 &gt; 20), 1, 2)</f>
        <v>2</v>
      </c>
      <c r="K46">
        <f>IF(OR(F46&lt;-27,F46&gt;27),1,2)</f>
        <v>2</v>
      </c>
      <c r="M46" t="str">
        <f>IF(AND(J46=2,K46=2),"GOOD", "BAD")</f>
        <v>GOOD</v>
      </c>
    </row>
    <row r="47" spans="1:13" x14ac:dyDescent="0.25">
      <c r="A47">
        <v>225111</v>
      </c>
      <c r="B47">
        <v>544704026</v>
      </c>
      <c r="C47">
        <v>578289144</v>
      </c>
      <c r="D47">
        <v>0</v>
      </c>
      <c r="E47">
        <v>-7.7819352149963299</v>
      </c>
      <c r="F47">
        <v>-4.20536088943481</v>
      </c>
      <c r="G47">
        <v>0</v>
      </c>
      <c r="H47">
        <v>-126.21954345703099</v>
      </c>
      <c r="J47">
        <f>IF(OR(E47 &lt; -20, E47 &gt; 20), 1, 2)</f>
        <v>2</v>
      </c>
      <c r="K47">
        <f>IF(OR(F47&lt;-27,F47&gt;27),1,2)</f>
        <v>2</v>
      </c>
      <c r="M47" t="str">
        <f>IF(AND(J47=2,K47=2),"GOOD", "BAD")</f>
        <v>GOOD</v>
      </c>
    </row>
    <row r="48" spans="1:13" x14ac:dyDescent="0.25">
      <c r="A48">
        <v>225121</v>
      </c>
      <c r="B48">
        <v>545754648</v>
      </c>
      <c r="C48">
        <v>580384252</v>
      </c>
      <c r="D48">
        <v>0</v>
      </c>
      <c r="E48">
        <v>-7.54654836654663</v>
      </c>
      <c r="F48">
        <v>-3.9524831771850502</v>
      </c>
      <c r="G48">
        <v>0</v>
      </c>
      <c r="H48">
        <v>-126.127571105957</v>
      </c>
      <c r="J48">
        <f>IF(OR(E48 &lt; -20, E48 &gt; 20), 1, 2)</f>
        <v>2</v>
      </c>
      <c r="K48">
        <f>IF(OR(F48&lt;-27,F48&gt;27),1,2)</f>
        <v>2</v>
      </c>
      <c r="M48" t="str">
        <f>IF(AND(J48=2,K48=2),"GOOD", "BAD")</f>
        <v>GOOD</v>
      </c>
    </row>
    <row r="49" spans="1:13" x14ac:dyDescent="0.25">
      <c r="A49">
        <v>225131</v>
      </c>
      <c r="B49">
        <v>545756693</v>
      </c>
      <c r="C49">
        <v>574092795</v>
      </c>
      <c r="D49">
        <v>0</v>
      </c>
      <c r="E49">
        <v>-7.3973526954650799</v>
      </c>
      <c r="F49">
        <v>-3.8036320209503098</v>
      </c>
      <c r="G49">
        <v>0</v>
      </c>
      <c r="H49">
        <v>-126.06402587890599</v>
      </c>
      <c r="J49">
        <f>IF(OR(E49 &lt; -20, E49 &gt; 20), 1, 2)</f>
        <v>2</v>
      </c>
      <c r="K49">
        <f>IF(OR(F49&lt;-27,F49&gt;27),1,2)</f>
        <v>2</v>
      </c>
      <c r="M49" t="str">
        <f>IF(AND(J49=2,K49=2),"GOOD", "BAD")</f>
        <v>GOOD</v>
      </c>
    </row>
    <row r="50" spans="1:13" x14ac:dyDescent="0.25">
      <c r="A50">
        <v>225141</v>
      </c>
      <c r="B50">
        <v>545758739</v>
      </c>
      <c r="C50">
        <v>568849915</v>
      </c>
      <c r="D50">
        <v>0</v>
      </c>
      <c r="E50">
        <v>-7.1908817291259703</v>
      </c>
      <c r="F50">
        <v>-3.61041808128356</v>
      </c>
      <c r="G50">
        <v>0</v>
      </c>
      <c r="H50">
        <v>-125.96636199951099</v>
      </c>
      <c r="J50">
        <f>IF(OR(E50 &lt; -20, E50 &gt; 20), 1, 2)</f>
        <v>2</v>
      </c>
      <c r="K50">
        <f>IF(OR(F50&lt;-27,F50&gt;27),1,2)</f>
        <v>2</v>
      </c>
      <c r="M50" t="str">
        <f>IF(AND(J50=2,K50=2),"GOOD", "BAD")</f>
        <v>GOOD</v>
      </c>
    </row>
    <row r="51" spans="1:13" x14ac:dyDescent="0.25">
      <c r="A51">
        <v>225151</v>
      </c>
      <c r="B51">
        <v>546807315</v>
      </c>
      <c r="C51">
        <v>566752763</v>
      </c>
      <c r="D51">
        <v>0</v>
      </c>
      <c r="E51">
        <v>-7.0643863677978498</v>
      </c>
      <c r="F51">
        <v>-3.48391437530517</v>
      </c>
      <c r="G51">
        <v>0</v>
      </c>
      <c r="H51">
        <v>-125.90154266357401</v>
      </c>
      <c r="J51">
        <f>IF(OR(E51 &lt; -20, E51 &gt; 20), 1, 2)</f>
        <v>2</v>
      </c>
      <c r="K51">
        <f>IF(OR(F51&lt;-27,F51&gt;27),1,2)</f>
        <v>2</v>
      </c>
      <c r="M51" t="str">
        <f>IF(AND(J51=2,K51=2),"GOOD", "BAD")</f>
        <v>GOOD</v>
      </c>
    </row>
    <row r="52" spans="1:13" x14ac:dyDescent="0.25">
      <c r="A52">
        <v>225161</v>
      </c>
      <c r="B52">
        <v>546808338</v>
      </c>
      <c r="C52">
        <v>563607038</v>
      </c>
      <c r="D52">
        <v>0</v>
      </c>
      <c r="E52">
        <v>-6.8597664833068803</v>
      </c>
      <c r="F52">
        <v>-3.3097393512725799</v>
      </c>
      <c r="G52">
        <v>0</v>
      </c>
      <c r="H52">
        <v>-125.80494689941401</v>
      </c>
      <c r="J52">
        <f>IF(OR(E52 &lt; -20, E52 &gt; 20), 1, 2)</f>
        <v>2</v>
      </c>
      <c r="K52">
        <f>IF(OR(F52&lt;-27,F52&gt;27),1,2)</f>
        <v>2</v>
      </c>
      <c r="M52" t="str">
        <f>IF(AND(J52=2,K52=2),"GOOD", "BAD")</f>
        <v>GOOD</v>
      </c>
    </row>
    <row r="53" spans="1:13" x14ac:dyDescent="0.25">
      <c r="A53">
        <v>225171</v>
      </c>
      <c r="B53">
        <v>546808337</v>
      </c>
      <c r="C53">
        <v>561509885</v>
      </c>
      <c r="D53">
        <v>0</v>
      </c>
      <c r="E53">
        <v>-6.72301769256591</v>
      </c>
      <c r="F53">
        <v>-3.1980893611907901</v>
      </c>
      <c r="G53">
        <v>0</v>
      </c>
      <c r="H53">
        <v>-125.741310119628</v>
      </c>
      <c r="J53">
        <f>IF(OR(E53 &lt; -20, E53 &gt; 20), 1, 2)</f>
        <v>2</v>
      </c>
      <c r="K53">
        <f>IF(OR(F53&lt;-27,F53&gt;27),1,2)</f>
        <v>2</v>
      </c>
      <c r="M53" t="str">
        <f>IF(AND(J53=2,K53=2),"GOOD", "BAD")</f>
        <v>GOOD</v>
      </c>
    </row>
    <row r="54" spans="1:13" x14ac:dyDescent="0.25">
      <c r="A54">
        <v>225181</v>
      </c>
      <c r="B54">
        <v>547855889</v>
      </c>
      <c r="C54">
        <v>561509886</v>
      </c>
      <c r="D54">
        <v>0</v>
      </c>
      <c r="E54">
        <v>-6.5156183242797798</v>
      </c>
      <c r="F54">
        <v>-3.0335445404052699</v>
      </c>
      <c r="G54">
        <v>0</v>
      </c>
      <c r="H54">
        <v>-125.63835144042901</v>
      </c>
      <c r="J54">
        <f>IF(OR(E54 &lt; -20, E54 &gt; 20), 1, 2)</f>
        <v>2</v>
      </c>
      <c r="K54">
        <f>IF(OR(F54&lt;-27,F54&gt;27),1,2)</f>
        <v>2</v>
      </c>
      <c r="M54" t="str">
        <f>IF(AND(J54=2,K54=2),"GOOD", "BAD")</f>
        <v>GOOD</v>
      </c>
    </row>
    <row r="55" spans="1:13" x14ac:dyDescent="0.25">
      <c r="A55">
        <v>225191</v>
      </c>
      <c r="B55">
        <v>547855889</v>
      </c>
      <c r="C55">
        <v>559412732</v>
      </c>
      <c r="D55">
        <v>0</v>
      </c>
      <c r="E55">
        <v>-6.3810300827026296</v>
      </c>
      <c r="F55">
        <v>-2.9259669780731201</v>
      </c>
      <c r="G55">
        <v>0</v>
      </c>
      <c r="H55">
        <v>-125.566604614257</v>
      </c>
      <c r="J55">
        <f>IF(OR(E55 &lt; -20, E55 &gt; 20), 1, 2)</f>
        <v>2</v>
      </c>
      <c r="K55">
        <f>IF(OR(F55&lt;-27,F55&gt;27),1,2)</f>
        <v>2</v>
      </c>
      <c r="M55" t="str">
        <f>IF(AND(J55=2,K55=2),"GOOD", "BAD")</f>
        <v>GOOD</v>
      </c>
    </row>
    <row r="56" spans="1:13" x14ac:dyDescent="0.25">
      <c r="A56">
        <v>225201</v>
      </c>
      <c r="B56">
        <v>546806290</v>
      </c>
      <c r="C56">
        <v>560462330</v>
      </c>
      <c r="D56">
        <v>0</v>
      </c>
      <c r="E56">
        <v>-6.1992034912109304</v>
      </c>
      <c r="F56">
        <v>-2.7613759040832502</v>
      </c>
      <c r="G56">
        <v>0</v>
      </c>
      <c r="H56">
        <v>-125.461120605468</v>
      </c>
      <c r="J56">
        <f>IF(OR(E56 &lt; -20, E56 &gt; 20), 1, 2)</f>
        <v>2</v>
      </c>
      <c r="K56">
        <f>IF(OR(F56&lt;-27,F56&gt;27),1,2)</f>
        <v>2</v>
      </c>
      <c r="M56" t="str">
        <f>IF(AND(J56=2,K56=2),"GOOD", "BAD")</f>
        <v>GOOD</v>
      </c>
    </row>
    <row r="57" spans="1:13" x14ac:dyDescent="0.25">
      <c r="A57">
        <v>225211</v>
      </c>
      <c r="B57">
        <v>547853841</v>
      </c>
      <c r="C57">
        <v>558364155</v>
      </c>
      <c r="D57">
        <v>0</v>
      </c>
      <c r="E57">
        <v>-6.07584428787231</v>
      </c>
      <c r="F57">
        <v>-2.6505548954010001</v>
      </c>
      <c r="G57">
        <v>0</v>
      </c>
      <c r="H57">
        <v>-125.39210510253901</v>
      </c>
      <c r="J57">
        <f>IF(OR(E57 &lt; -20, E57 &gt; 20), 1, 2)</f>
        <v>2</v>
      </c>
      <c r="K57">
        <f>IF(OR(F57&lt;-27,F57&gt;27),1,2)</f>
        <v>2</v>
      </c>
      <c r="M57" t="str">
        <f>IF(AND(J57=2,K57=2),"GOOD", "BAD")</f>
        <v>GOOD</v>
      </c>
    </row>
    <row r="58" spans="1:13" x14ac:dyDescent="0.25">
      <c r="A58">
        <v>225221</v>
      </c>
      <c r="B58">
        <v>548899346</v>
      </c>
      <c r="C58">
        <v>558364156</v>
      </c>
      <c r="D58">
        <v>0</v>
      </c>
      <c r="E58">
        <v>-5.8737001419067303</v>
      </c>
      <c r="F58">
        <v>-2.4870409965515101</v>
      </c>
      <c r="G58">
        <v>0</v>
      </c>
      <c r="H58">
        <v>-125.284606933593</v>
      </c>
      <c r="J58">
        <f>IF(OR(E58 &lt; -20, E58 &gt; 20), 1, 2)</f>
        <v>2</v>
      </c>
      <c r="K58">
        <f>IF(OR(F58&lt;-27,F58&gt;27),1,2)</f>
        <v>2</v>
      </c>
      <c r="M58" t="str">
        <f>IF(AND(J58=2,K58=2),"GOOD", "BAD")</f>
        <v>GOOD</v>
      </c>
    </row>
    <row r="59" spans="1:13" x14ac:dyDescent="0.25">
      <c r="A59">
        <v>225231</v>
      </c>
      <c r="B59">
        <v>547850770</v>
      </c>
      <c r="C59">
        <v>557315580</v>
      </c>
      <c r="D59">
        <v>0</v>
      </c>
      <c r="E59">
        <v>-5.7210416793823198</v>
      </c>
      <c r="F59">
        <v>-2.3845355510711599</v>
      </c>
      <c r="G59">
        <v>0</v>
      </c>
      <c r="H59">
        <v>-125.20993804931599</v>
      </c>
      <c r="J59">
        <f>IF(OR(E59 &lt; -20, E59 &gt; 20), 1, 2)</f>
        <v>2</v>
      </c>
      <c r="K59">
        <f>IF(OR(F59&lt;-27,F59&gt;27),1,2)</f>
        <v>2</v>
      </c>
      <c r="M59" t="str">
        <f>IF(AND(J59=2,K59=2),"GOOD", "BAD")</f>
        <v>GOOD</v>
      </c>
    </row>
    <row r="60" spans="1:13" x14ac:dyDescent="0.25">
      <c r="A60">
        <v>225241</v>
      </c>
      <c r="B60">
        <v>548895252</v>
      </c>
      <c r="C60">
        <v>556268027</v>
      </c>
      <c r="D60">
        <v>0</v>
      </c>
      <c r="E60">
        <v>-5.4919571876525799</v>
      </c>
      <c r="F60">
        <v>-2.2115604877471902</v>
      </c>
      <c r="G60">
        <v>0</v>
      </c>
      <c r="H60">
        <v>-125.10260009765599</v>
      </c>
      <c r="J60">
        <f>IF(OR(E60 &lt; -20, E60 &gt; 20), 1, 2)</f>
        <v>2</v>
      </c>
      <c r="K60">
        <f>IF(OR(F60&lt;-27,F60&gt;27),1,2)</f>
        <v>2</v>
      </c>
      <c r="M60" t="str">
        <f>IF(AND(J60=2,K60=2),"GOOD", "BAD")</f>
        <v>GOOD</v>
      </c>
    </row>
    <row r="61" spans="1:13" x14ac:dyDescent="0.25">
      <c r="A61">
        <v>225251</v>
      </c>
      <c r="B61">
        <v>548894229</v>
      </c>
      <c r="C61">
        <v>556268028</v>
      </c>
      <c r="D61">
        <v>2493225121</v>
      </c>
      <c r="E61">
        <v>-5.3268222808837802</v>
      </c>
      <c r="F61">
        <v>-2.0859463214874201</v>
      </c>
      <c r="G61">
        <v>28928</v>
      </c>
      <c r="H61">
        <v>-125.02947235107401</v>
      </c>
      <c r="J61">
        <f>IF(OR(E61 &lt; -20, E61 &gt; 20), 1, 2)</f>
        <v>2</v>
      </c>
      <c r="K61">
        <f>IF(OR(F61&lt;-27,F61&gt;27),1,2)</f>
        <v>2</v>
      </c>
      <c r="M61" t="str">
        <f>IF(AND(J61=2,K61=2),"GOOD", "BAD")</f>
        <v>GOOD</v>
      </c>
    </row>
    <row r="62" spans="1:13" x14ac:dyDescent="0.25">
      <c r="A62">
        <v>225261</v>
      </c>
      <c r="B62">
        <v>548892181</v>
      </c>
      <c r="C62">
        <v>556267004</v>
      </c>
      <c r="D62">
        <v>2494341543</v>
      </c>
      <c r="E62">
        <v>-5.0601696968078604</v>
      </c>
      <c r="F62">
        <v>-1.90287697315216</v>
      </c>
      <c r="G62">
        <v>19200</v>
      </c>
      <c r="H62">
        <v>-124.920753479003</v>
      </c>
      <c r="J62">
        <f>IF(OR(E62 &lt; -20, E62 &gt; 20), 1, 2)</f>
        <v>2</v>
      </c>
      <c r="K62">
        <f>IF(OR(F62&lt;-27,F62&gt;27),1,2)</f>
        <v>2</v>
      </c>
      <c r="M62" t="str">
        <f>IF(AND(J62=2,K62=2),"GOOD", "BAD")</f>
        <v>GOOD</v>
      </c>
    </row>
    <row r="63" spans="1:13" x14ac:dyDescent="0.25">
      <c r="A63">
        <v>225271</v>
      </c>
      <c r="B63">
        <v>547840536</v>
      </c>
      <c r="C63">
        <v>563608059</v>
      </c>
      <c r="D63">
        <v>2510726822</v>
      </c>
      <c r="E63">
        <v>-4.8679122924804599</v>
      </c>
      <c r="F63">
        <v>-1.7648015022277801</v>
      </c>
      <c r="G63">
        <v>19200</v>
      </c>
      <c r="H63">
        <v>-124.85708618164</v>
      </c>
      <c r="J63">
        <f>IF(OR(E63 &lt; -20, E63 &gt; 20), 1, 2)</f>
        <v>2</v>
      </c>
      <c r="K63">
        <f>IF(OR(F63&lt;-27,F63&gt;27),1,2)</f>
        <v>2</v>
      </c>
      <c r="M63" t="str">
        <f>IF(AND(J63=2,K63=2),"GOOD", "BAD")</f>
        <v>GOOD</v>
      </c>
    </row>
    <row r="64" spans="1:13" x14ac:dyDescent="0.25">
      <c r="A64">
        <v>225281</v>
      </c>
      <c r="B64">
        <v>544691739</v>
      </c>
      <c r="C64">
        <v>574092795</v>
      </c>
      <c r="D64">
        <v>2494410413</v>
      </c>
      <c r="E64">
        <v>-4.5405416488647399</v>
      </c>
      <c r="F64">
        <v>-1.5358096361160201</v>
      </c>
      <c r="G64">
        <v>34816</v>
      </c>
      <c r="H64">
        <v>-124.757858276367</v>
      </c>
      <c r="J64">
        <f>IF(OR(E64 &lt; -20, E64 &gt; 20), 1, 2)</f>
        <v>2</v>
      </c>
      <c r="K64">
        <f>IF(OR(F64&lt;-27,F64&gt;27),1,2)</f>
        <v>2</v>
      </c>
      <c r="M64" t="str">
        <f>IF(AND(J64=2,K64=2),"GOOD", "BAD")</f>
        <v>GOOD</v>
      </c>
    </row>
    <row r="65" spans="1:13" x14ac:dyDescent="0.25">
      <c r="A65">
        <v>225291</v>
      </c>
      <c r="B65">
        <v>544688668</v>
      </c>
      <c r="C65">
        <v>582481403</v>
      </c>
      <c r="D65">
        <v>2847851196</v>
      </c>
      <c r="E65">
        <v>-4.3001141548156703</v>
      </c>
      <c r="F65">
        <v>-1.3703535795211701</v>
      </c>
      <c r="G65">
        <v>55552</v>
      </c>
      <c r="H65">
        <v>-124.700401306152</v>
      </c>
      <c r="J65">
        <f>IF(OR(E65 &lt; -20, E65 &gt; 20), 1, 2)</f>
        <v>2</v>
      </c>
      <c r="K65">
        <f>IF(OR(F65&lt;-27,F65&gt;27),1,2)</f>
        <v>2</v>
      </c>
      <c r="M65" t="str">
        <f>IF(AND(J65=2,K65=2),"GOOD", "BAD")</f>
        <v>GOOD</v>
      </c>
    </row>
    <row r="66" spans="1:13" x14ac:dyDescent="0.25">
      <c r="A66">
        <v>225301</v>
      </c>
      <c r="B66">
        <v>542589470</v>
      </c>
      <c r="C66">
        <v>595064314</v>
      </c>
      <c r="D66">
        <v>2764098242</v>
      </c>
      <c r="E66">
        <v>-3.91868948936462</v>
      </c>
      <c r="F66">
        <v>-1.1092071533203101</v>
      </c>
      <c r="G66">
        <v>30720</v>
      </c>
      <c r="H66">
        <v>-124.631294250488</v>
      </c>
      <c r="J66">
        <f>IF(OR(E66 &lt; -20, E66 &gt; 20), 1, 2)</f>
        <v>2</v>
      </c>
      <c r="K66">
        <f>IF(OR(F66&lt;-27,F66&gt;27),1,2)</f>
        <v>2</v>
      </c>
      <c r="M66" t="str">
        <f>IF(AND(J66=2,K66=2),"GOOD", "BAD")</f>
        <v>GOOD</v>
      </c>
    </row>
    <row r="67" spans="1:13" x14ac:dyDescent="0.25">
      <c r="A67">
        <v>225311</v>
      </c>
      <c r="B67">
        <v>540489248</v>
      </c>
      <c r="C67">
        <v>597158392</v>
      </c>
      <c r="D67">
        <v>2747453371</v>
      </c>
      <c r="E67">
        <v>-3.6540508270263601</v>
      </c>
      <c r="F67">
        <v>-0.933172166347503</v>
      </c>
      <c r="G67">
        <v>30720</v>
      </c>
      <c r="H67">
        <v>-124.59642791748</v>
      </c>
      <c r="J67">
        <f>IF(OR(E67 &lt; -20, E67 &gt; 20), 1, 2)</f>
        <v>2</v>
      </c>
      <c r="K67">
        <f>IF(OR(F67&lt;-27,F67&gt;27),1,2)</f>
        <v>2</v>
      </c>
      <c r="M67" t="str">
        <f>IF(AND(J67=2,K67=2),"GOOD", "BAD")</f>
        <v>GOOD</v>
      </c>
    </row>
    <row r="68" spans="1:13" x14ac:dyDescent="0.25">
      <c r="A68">
        <v>225321</v>
      </c>
      <c r="B68">
        <v>540488226</v>
      </c>
      <c r="C68">
        <v>604500477</v>
      </c>
      <c r="D68">
        <v>2646922172</v>
      </c>
      <c r="E68">
        <v>-3.2311491966247501</v>
      </c>
      <c r="F68">
        <v>-0.65342992544174106</v>
      </c>
      <c r="G68">
        <v>30720</v>
      </c>
      <c r="H68">
        <v>-124.554885864257</v>
      </c>
      <c r="J68">
        <f>IF(OR(E68 &lt; -20, E68 &gt; 20), 1, 2)</f>
        <v>2</v>
      </c>
      <c r="K68">
        <f>IF(OR(F68&lt;-27,F68&gt;27),1,2)</f>
        <v>2</v>
      </c>
      <c r="M68" t="str">
        <f>IF(AND(J68=2,K68=2),"GOOD", "BAD")</f>
        <v>GOOD</v>
      </c>
    </row>
    <row r="69" spans="1:13" x14ac:dyDescent="0.25">
      <c r="A69">
        <v>225331</v>
      </c>
      <c r="B69">
        <v>538390053</v>
      </c>
      <c r="C69">
        <v>617085431</v>
      </c>
      <c r="D69">
        <v>2680149181</v>
      </c>
      <c r="E69">
        <v>-2.9454066753387398</v>
      </c>
      <c r="F69">
        <v>-0.44577789306640597</v>
      </c>
      <c r="G69">
        <v>30720</v>
      </c>
      <c r="H69">
        <v>-124.533111572265</v>
      </c>
      <c r="J69">
        <f>IF(OR(E69 &lt; -20, E69 &gt; 20), 1, 2)</f>
        <v>2</v>
      </c>
      <c r="K69">
        <f>IF(OR(F69&lt;-27,F69&gt;27),1,2)</f>
        <v>2</v>
      </c>
      <c r="M69" t="str">
        <f>IF(AND(J69=2,K69=2),"GOOD", "BAD")</f>
        <v>GOOD</v>
      </c>
    </row>
    <row r="70" spans="1:13" x14ac:dyDescent="0.25">
      <c r="A70">
        <v>225341</v>
      </c>
      <c r="B70">
        <v>538393123</v>
      </c>
      <c r="C70">
        <v>626523643</v>
      </c>
      <c r="D70">
        <v>2613041342</v>
      </c>
      <c r="E70">
        <v>-2.5331943035125701</v>
      </c>
      <c r="F70">
        <v>-0.13464510440826399</v>
      </c>
      <c r="G70">
        <v>30720</v>
      </c>
      <c r="H70">
        <v>-124.51259613037099</v>
      </c>
      <c r="J70">
        <f>IF(OR(E70 &lt; -20, E70 &gt; 20), 1, 2)</f>
        <v>2</v>
      </c>
      <c r="K70">
        <f>IF(OR(F70&lt;-27,F70&gt;27),1,2)</f>
        <v>2</v>
      </c>
      <c r="M70" t="str">
        <f>IF(AND(J70=2,K70=2),"GOOD", "BAD")</f>
        <v>GOOD</v>
      </c>
    </row>
    <row r="71" spans="1:13" x14ac:dyDescent="0.25">
      <c r="A71">
        <v>225351</v>
      </c>
      <c r="B71">
        <v>536299039</v>
      </c>
      <c r="C71">
        <v>632813051</v>
      </c>
      <c r="D71">
        <v>2865224388</v>
      </c>
      <c r="E71">
        <v>-2.27030181884765</v>
      </c>
      <c r="F71">
        <v>5.0359573215246201E-2</v>
      </c>
      <c r="G71">
        <v>21248</v>
      </c>
      <c r="H71">
        <v>-124.51039123535099</v>
      </c>
      <c r="J71">
        <f>IF(OR(E71 &lt; -20, E71 &gt; 20), 1, 2)</f>
        <v>2</v>
      </c>
      <c r="K71">
        <f>IF(OR(F71&lt;-27,F71&gt;27),1,2)</f>
        <v>2</v>
      </c>
      <c r="M71" t="str">
        <f>IF(AND(J71=2,K71=2),"GOOD", "BAD")</f>
        <v>GOOD</v>
      </c>
    </row>
    <row r="72" spans="1:13" x14ac:dyDescent="0.25">
      <c r="A72">
        <v>225361</v>
      </c>
      <c r="B72">
        <v>536305179</v>
      </c>
      <c r="C72">
        <v>640150009</v>
      </c>
      <c r="D72">
        <v>3033456331</v>
      </c>
      <c r="E72">
        <v>-1.9153243303298899</v>
      </c>
      <c r="F72">
        <v>0.29965713620185802</v>
      </c>
      <c r="G72">
        <v>8192</v>
      </c>
      <c r="H72">
        <v>-124.503295898437</v>
      </c>
      <c r="J72">
        <f>IF(OR(E72 &lt; -20, E72 &gt; 20), 1, 2)</f>
        <v>2</v>
      </c>
      <c r="K72">
        <f>IF(OR(F72&lt;-27,F72&gt;27),1,2)</f>
        <v>2</v>
      </c>
      <c r="M72" t="str">
        <f>IF(AND(J72=2,K72=2),"GOOD", "BAD")</f>
        <v>GOOD</v>
      </c>
    </row>
    <row r="73" spans="1:13" x14ac:dyDescent="0.25">
      <c r="A73">
        <v>225371</v>
      </c>
      <c r="B73">
        <v>535263767</v>
      </c>
      <c r="C73">
        <v>644346359</v>
      </c>
      <c r="D73">
        <v>3050102220</v>
      </c>
      <c r="E73">
        <v>-1.72196745872497</v>
      </c>
      <c r="F73">
        <v>0.43766996264457703</v>
      </c>
      <c r="G73">
        <v>8192</v>
      </c>
      <c r="H73">
        <v>-124.5054397583</v>
      </c>
      <c r="J73">
        <f>IF(OR(E73 &lt; -20, E73 &gt; 20), 1, 2)</f>
        <v>2</v>
      </c>
      <c r="K73">
        <f>IF(OR(F73&lt;-27,F73&gt;27),1,2)</f>
        <v>2</v>
      </c>
      <c r="M73" t="str">
        <f>IF(AND(J73=2,K73=2),"GOOD", "BAD")</f>
        <v>GOOD</v>
      </c>
    </row>
    <row r="74" spans="1:13" x14ac:dyDescent="0.25">
      <c r="A74">
        <v>225381</v>
      </c>
      <c r="B74">
        <v>534220307</v>
      </c>
      <c r="C74">
        <v>648538613</v>
      </c>
      <c r="D74">
        <v>3083722186</v>
      </c>
      <c r="E74">
        <v>-1.48257279396057</v>
      </c>
      <c r="F74">
        <v>0.61509388685226396</v>
      </c>
      <c r="G74">
        <v>8192</v>
      </c>
      <c r="H74">
        <v>-124.514152526855</v>
      </c>
      <c r="J74">
        <f>IF(OR(E74 &lt; -20, E74 &gt; 20), 1, 2)</f>
        <v>2</v>
      </c>
      <c r="K74">
        <f>IF(OR(F74&lt;-27,F74&gt;27),1,2)</f>
        <v>2</v>
      </c>
      <c r="M74" t="str">
        <f>IF(AND(J74=2,K74=2),"GOOD", "BAD")</f>
        <v>GOOD</v>
      </c>
    </row>
    <row r="75" spans="1:13" x14ac:dyDescent="0.25">
      <c r="A75">
        <v>225391</v>
      </c>
      <c r="B75">
        <v>535274001</v>
      </c>
      <c r="C75">
        <v>656927223</v>
      </c>
      <c r="D75">
        <v>3049971150</v>
      </c>
      <c r="E75">
        <v>-1.3539999723434399</v>
      </c>
      <c r="F75">
        <v>0.70521479845046997</v>
      </c>
      <c r="G75">
        <v>8192</v>
      </c>
      <c r="H75">
        <v>-124.517677307128</v>
      </c>
      <c r="J75">
        <f>IF(OR(E75 &lt; -20, E75 &gt; 20), 1, 2)</f>
        <v>2</v>
      </c>
      <c r="K75">
        <f>IF(OR(F75&lt;-27,F75&gt;27),1,2)</f>
        <v>2</v>
      </c>
      <c r="M75" t="str">
        <f>IF(AND(J75=2,K75=2),"GOOD", "BAD")</f>
        <v>GOOD</v>
      </c>
    </row>
    <row r="76" spans="1:13" x14ac:dyDescent="0.25">
      <c r="A76">
        <v>225401</v>
      </c>
      <c r="B76">
        <v>536323596</v>
      </c>
      <c r="C76">
        <v>665317876</v>
      </c>
      <c r="D76">
        <v>3067009995</v>
      </c>
      <c r="E76">
        <v>-1.1786680221557599</v>
      </c>
      <c r="F76">
        <v>0.82152056694030695</v>
      </c>
      <c r="G76">
        <v>8192</v>
      </c>
      <c r="H76">
        <v>-124.52251434326099</v>
      </c>
      <c r="J76">
        <f>IF(OR(E76 &lt; -20, E76 &gt; 20), 1, 2)</f>
        <v>2</v>
      </c>
      <c r="K76">
        <f>IF(OR(F76&lt;-27,F76&gt;27),1,2)</f>
        <v>2</v>
      </c>
      <c r="M76" t="str">
        <f>IF(AND(J76=2,K76=2),"GOOD", "BAD")</f>
        <v>GOOD</v>
      </c>
    </row>
    <row r="77" spans="1:13" x14ac:dyDescent="0.25">
      <c r="A77">
        <v>225411</v>
      </c>
      <c r="B77">
        <v>535278091</v>
      </c>
      <c r="C77">
        <v>661122551</v>
      </c>
      <c r="D77">
        <v>3100629961</v>
      </c>
      <c r="E77">
        <v>-1.0779179334640501</v>
      </c>
      <c r="F77">
        <v>0.88736391067504805</v>
      </c>
      <c r="G77">
        <v>8192</v>
      </c>
      <c r="H77">
        <v>-124.529342651367</v>
      </c>
      <c r="J77">
        <f>IF(OR(E77 &lt; -20, E77 &gt; 20), 1, 2)</f>
        <v>2</v>
      </c>
      <c r="K77">
        <f>IF(OR(F77&lt;-27,F77&gt;27),1,2)</f>
        <v>2</v>
      </c>
      <c r="M77" t="str">
        <f>IF(AND(J77=2,K77=2),"GOOD", "BAD")</f>
        <v>GOOD</v>
      </c>
    </row>
    <row r="78" spans="1:13" x14ac:dyDescent="0.25">
      <c r="A78">
        <v>225421</v>
      </c>
      <c r="B78">
        <v>536325641</v>
      </c>
      <c r="C78">
        <v>662167035</v>
      </c>
      <c r="D78">
        <v>3067141065</v>
      </c>
      <c r="E78">
        <v>-0.91938257217407204</v>
      </c>
      <c r="F78">
        <v>0.96790951490402199</v>
      </c>
      <c r="G78">
        <v>8192</v>
      </c>
      <c r="H78">
        <v>-124.52767181396401</v>
      </c>
      <c r="J78">
        <f>IF(OR(E78 &lt; -20, E78 &gt; 20), 1, 2)</f>
        <v>2</v>
      </c>
      <c r="K78">
        <f>IF(OR(F78&lt;-27,F78&gt;27),1,2)</f>
        <v>2</v>
      </c>
      <c r="M78" t="str">
        <f>IF(AND(J78=2,K78=2),"GOOD", "BAD")</f>
        <v>GOOD</v>
      </c>
    </row>
    <row r="79" spans="1:13" x14ac:dyDescent="0.25">
      <c r="A79">
        <v>225431</v>
      </c>
      <c r="B79">
        <v>537374218</v>
      </c>
      <c r="C79">
        <v>673710585</v>
      </c>
      <c r="D79">
        <v>2983190986</v>
      </c>
      <c r="E79">
        <v>-0.81882947683334295</v>
      </c>
      <c r="F79">
        <v>1.01337325572967</v>
      </c>
      <c r="G79">
        <v>8192</v>
      </c>
      <c r="H79">
        <v>-124.528800964355</v>
      </c>
      <c r="J79">
        <f>IF(OR(E79 &lt; -20, E79 &gt; 20), 1, 2)</f>
        <v>2</v>
      </c>
      <c r="K79">
        <f>IF(OR(F79&lt;-27,F79&gt;27),1,2)</f>
        <v>2</v>
      </c>
      <c r="M79" t="str">
        <f>IF(AND(J79=2,K79=2),"GOOD", "BAD")</f>
        <v>GOOD</v>
      </c>
    </row>
    <row r="80" spans="1:13" x14ac:dyDescent="0.25">
      <c r="A80">
        <v>225441</v>
      </c>
      <c r="B80">
        <v>536327687</v>
      </c>
      <c r="C80">
        <v>673702386</v>
      </c>
      <c r="D80">
        <v>3117406666</v>
      </c>
      <c r="E80">
        <v>-0.673006951808929</v>
      </c>
      <c r="F80">
        <v>1.0913060903549101</v>
      </c>
      <c r="G80">
        <v>8192</v>
      </c>
      <c r="H80">
        <v>-124.52617645263599</v>
      </c>
      <c r="J80">
        <f>IF(OR(E80 &lt; -20, E80 &gt; 20), 1, 2)</f>
        <v>2</v>
      </c>
      <c r="K80">
        <f>IF(OR(F80&lt;-27,F80&gt;27),1,2)</f>
        <v>2</v>
      </c>
      <c r="M80" t="str">
        <f>IF(AND(J80=2,K80=2),"GOOD", "BAD")</f>
        <v>GOOD</v>
      </c>
    </row>
    <row r="81" spans="1:13" x14ac:dyDescent="0.25">
      <c r="A81">
        <v>225451</v>
      </c>
      <c r="B81">
        <v>537374216</v>
      </c>
      <c r="C81">
        <v>669509117</v>
      </c>
      <c r="D81">
        <v>3000164295</v>
      </c>
      <c r="E81">
        <v>-0.577406346797943</v>
      </c>
      <c r="F81">
        <v>1.1282931566238401</v>
      </c>
      <c r="G81">
        <v>8192</v>
      </c>
      <c r="H81">
        <v>-124.52513885498</v>
      </c>
      <c r="J81">
        <f>IF(OR(E81 &lt; -20, E81 &gt; 20), 1, 2)</f>
        <v>2</v>
      </c>
      <c r="K81">
        <f>IF(OR(F81&lt;-27,F81&gt;27),1,2)</f>
        <v>2</v>
      </c>
      <c r="M81" t="str">
        <f>IF(AND(J81=2,K81=2),"GOOD", "BAD")</f>
        <v>GOOD</v>
      </c>
    </row>
    <row r="82" spans="1:13" x14ac:dyDescent="0.25">
      <c r="A82">
        <v>225461</v>
      </c>
      <c r="B82">
        <v>536327690</v>
      </c>
      <c r="C82">
        <v>678948336</v>
      </c>
      <c r="D82">
        <v>2966282956</v>
      </c>
      <c r="E82">
        <v>-0.43737536668777399</v>
      </c>
      <c r="F82">
        <v>1.19889211654663</v>
      </c>
      <c r="G82">
        <v>8192</v>
      </c>
      <c r="H82">
        <v>-124.521591186523</v>
      </c>
      <c r="J82">
        <f>IF(OR(E82 &lt; -20, E82 &gt; 20), 1, 2)</f>
        <v>2</v>
      </c>
      <c r="K82">
        <f>IF(OR(F82&lt;-27,F82&gt;27),1,2)</f>
        <v>2</v>
      </c>
      <c r="M82" t="str">
        <f>IF(AND(J82=2,K82=2),"GOOD", "BAD")</f>
        <v>GOOD</v>
      </c>
    </row>
    <row r="83" spans="1:13" x14ac:dyDescent="0.25">
      <c r="A83">
        <v>225471</v>
      </c>
      <c r="B83">
        <v>537374215</v>
      </c>
      <c r="C83">
        <v>669513205</v>
      </c>
      <c r="D83">
        <v>3050691780</v>
      </c>
      <c r="E83">
        <v>-0.35008823871612499</v>
      </c>
      <c r="F83">
        <v>1.2500860691070499</v>
      </c>
      <c r="G83">
        <v>8192</v>
      </c>
      <c r="H83">
        <v>-124.51811981201099</v>
      </c>
      <c r="J83">
        <f>IF(OR(E83 &lt; -20, E83 &gt; 20), 1, 2)</f>
        <v>2</v>
      </c>
      <c r="K83">
        <f>IF(OR(F83&lt;-27,F83&gt;27),1,2)</f>
        <v>2</v>
      </c>
      <c r="M83" t="str">
        <f>IF(AND(J83=2,K83=2),"GOOD", "BAD")</f>
        <v>GOOD</v>
      </c>
    </row>
    <row r="84" spans="1:13" x14ac:dyDescent="0.25">
      <c r="A84">
        <v>225481</v>
      </c>
      <c r="B84">
        <v>537378310</v>
      </c>
      <c r="C84">
        <v>676850169</v>
      </c>
      <c r="D84">
        <v>3067206601</v>
      </c>
      <c r="E84">
        <v>-0.220364570617675</v>
      </c>
      <c r="F84">
        <v>1.3045358657836901</v>
      </c>
      <c r="G84">
        <v>8192</v>
      </c>
      <c r="H84">
        <v>-124.51294708251901</v>
      </c>
      <c r="J84">
        <f>IF(OR(E84 &lt; -20, E84 &gt; 20), 1, 2)</f>
        <v>2</v>
      </c>
      <c r="K84">
        <f>IF(OR(F84&lt;-27,F84&gt;27),1,2)</f>
        <v>2</v>
      </c>
      <c r="M84" t="str">
        <f>IF(AND(J84=2,K84=2),"GOOD", "BAD")</f>
        <v>GOOD</v>
      </c>
    </row>
    <row r="85" spans="1:13" x14ac:dyDescent="0.25">
      <c r="A85">
        <v>225491</v>
      </c>
      <c r="B85">
        <v>539473419</v>
      </c>
      <c r="C85">
        <v>679998963</v>
      </c>
      <c r="D85">
        <v>2949767626</v>
      </c>
      <c r="E85">
        <v>-0.14033873379230499</v>
      </c>
      <c r="F85">
        <v>1.3493765592575</v>
      </c>
      <c r="G85">
        <v>8192</v>
      </c>
      <c r="H85">
        <v>-124.510353088378</v>
      </c>
      <c r="J85">
        <f>IF(OR(E85 &lt; -20, E85 &gt; 20), 1, 2)</f>
        <v>2</v>
      </c>
      <c r="K85">
        <f>IF(OR(F85&lt;-27,F85&gt;27),1,2)</f>
        <v>2</v>
      </c>
      <c r="M85" t="str">
        <f>IF(AND(J85=2,K85=2),"GOOD", "BAD")</f>
        <v>GOOD</v>
      </c>
    </row>
    <row r="86" spans="1:13" x14ac:dyDescent="0.25">
      <c r="A86">
        <v>225501</v>
      </c>
      <c r="B86">
        <v>537380359</v>
      </c>
      <c r="C86">
        <v>673702394</v>
      </c>
      <c r="D86">
        <v>2882397645</v>
      </c>
      <c r="E86">
        <v>-3.0613766983151401E-2</v>
      </c>
      <c r="F86">
        <v>1.4050141572952199</v>
      </c>
      <c r="G86">
        <v>8192</v>
      </c>
      <c r="H86">
        <v>-124.497749328613</v>
      </c>
      <c r="J86">
        <f>IF(OR(E86 &lt; -20, E86 &gt; 20), 1, 2)</f>
        <v>2</v>
      </c>
      <c r="K86">
        <f>IF(OR(F86&lt;-27,F86&gt;27),1,2)</f>
        <v>2</v>
      </c>
      <c r="M86" t="str">
        <f>IF(AND(J86=2,K86=2),"GOOD", "BAD")</f>
        <v>GOOD</v>
      </c>
    </row>
    <row r="87" spans="1:13" x14ac:dyDescent="0.25">
      <c r="A87">
        <v>225511</v>
      </c>
      <c r="B87">
        <v>536334852</v>
      </c>
      <c r="C87">
        <v>672650737</v>
      </c>
      <c r="D87">
        <v>3067075531</v>
      </c>
      <c r="E87">
        <v>2.7294076979160298E-2</v>
      </c>
      <c r="F87">
        <v>1.43196272850036</v>
      </c>
      <c r="G87">
        <v>8192</v>
      </c>
      <c r="H87">
        <v>-124.49055480957</v>
      </c>
      <c r="J87">
        <f>IF(OR(E87 &lt; -20, E87 &gt; 20), 1, 2)</f>
        <v>2</v>
      </c>
      <c r="K87">
        <f>IF(OR(F87&lt;-27,F87&gt;27),1,2)</f>
        <v>2</v>
      </c>
      <c r="M87" t="str">
        <f>IF(AND(J87=2,K87=2),"GOOD", "BAD")</f>
        <v>GOOD</v>
      </c>
    </row>
    <row r="88" spans="1:13" x14ac:dyDescent="0.25">
      <c r="A88">
        <v>225521</v>
      </c>
      <c r="B88">
        <v>539480581</v>
      </c>
      <c r="C88">
        <v>673705470</v>
      </c>
      <c r="D88">
        <v>3000163786</v>
      </c>
      <c r="E88">
        <v>0.104937113821506</v>
      </c>
      <c r="F88">
        <v>1.4677554368972701</v>
      </c>
      <c r="G88">
        <v>8192</v>
      </c>
      <c r="H88">
        <v>-124.475715637207</v>
      </c>
      <c r="J88">
        <f>IF(OR(E88 &lt; -20, E88 &gt; 20), 1, 2)</f>
        <v>2</v>
      </c>
      <c r="K88">
        <f>IF(OR(F88&lt;-27,F88&gt;27),1,2)</f>
        <v>2</v>
      </c>
      <c r="M88" t="str">
        <f>IF(AND(J88=2,K88=2),"GOOD", "BAD")</f>
        <v>GOOD</v>
      </c>
    </row>
    <row r="89" spans="1:13" x14ac:dyDescent="0.25">
      <c r="A89">
        <v>225531</v>
      </c>
      <c r="B89">
        <v>535293441</v>
      </c>
      <c r="C89">
        <v>675804659</v>
      </c>
      <c r="D89">
        <v>3117275596</v>
      </c>
      <c r="E89">
        <v>0.13512185215950001</v>
      </c>
      <c r="F89">
        <v>1.47767233848571</v>
      </c>
      <c r="G89">
        <v>8192</v>
      </c>
      <c r="H89">
        <v>-124.46792602539</v>
      </c>
      <c r="J89">
        <f>IF(OR(E89 &lt; -20, E89 &gt; 20), 1, 2)</f>
        <v>2</v>
      </c>
      <c r="K89">
        <f>IF(OR(F89&lt;-27,F89&gt;27),1,2)</f>
        <v>2</v>
      </c>
      <c r="M89" t="str">
        <f>IF(AND(J89=2,K89=2),"GOOD", "BAD")</f>
        <v>GOOD</v>
      </c>
    </row>
    <row r="90" spans="1:13" x14ac:dyDescent="0.25">
      <c r="A90">
        <v>225541</v>
      </c>
      <c r="B90">
        <v>535295490</v>
      </c>
      <c r="C90">
        <v>668464638</v>
      </c>
      <c r="D90">
        <v>3117275595</v>
      </c>
      <c r="E90">
        <v>0.14208829402923501</v>
      </c>
      <c r="F90">
        <v>1.4997856616973799</v>
      </c>
      <c r="G90">
        <v>8192</v>
      </c>
      <c r="H90">
        <v>-124.474365234375</v>
      </c>
      <c r="J90">
        <f>IF(OR(E90 &lt; -20, E90 &gt; 20), 1, 2)</f>
        <v>2</v>
      </c>
      <c r="K90">
        <f>IF(OR(F90&lt;-27,F90&gt;27),1,2)</f>
        <v>2</v>
      </c>
      <c r="M90" t="str">
        <f>IF(AND(J90=2,K90=2),"GOOD", "BAD")</f>
        <v>GOOD</v>
      </c>
    </row>
    <row r="91" spans="1:13" x14ac:dyDescent="0.25">
      <c r="A91">
        <v>225551</v>
      </c>
      <c r="B91">
        <v>538435079</v>
      </c>
      <c r="C91">
        <v>676850164</v>
      </c>
      <c r="D91">
        <v>2865620686</v>
      </c>
      <c r="E91">
        <v>0.158719271421432</v>
      </c>
      <c r="F91">
        <v>1.5112104415893499</v>
      </c>
      <c r="G91">
        <v>8192</v>
      </c>
      <c r="H91">
        <v>-124.47339630126901</v>
      </c>
      <c r="J91">
        <f>IF(OR(E91 &lt; -20, E91 &gt; 20), 1, 2)</f>
        <v>2</v>
      </c>
      <c r="K91">
        <f>IF(OR(F91&lt;-27,F91&gt;27),1,2)</f>
        <v>2</v>
      </c>
      <c r="M91" t="str">
        <f>IF(AND(J91=2,K91=2),"GOOD", "BAD")</f>
        <v>GOOD</v>
      </c>
    </row>
    <row r="92" spans="1:13" x14ac:dyDescent="0.25">
      <c r="A92">
        <v>225561</v>
      </c>
      <c r="B92">
        <v>538436100</v>
      </c>
      <c r="C92">
        <v>667412982</v>
      </c>
      <c r="D92">
        <v>3000032971</v>
      </c>
      <c r="E92">
        <v>0.190686404705047</v>
      </c>
      <c r="F92">
        <v>1.5507079362869201</v>
      </c>
      <c r="G92">
        <v>8192</v>
      </c>
      <c r="H92">
        <v>-124.458679199218</v>
      </c>
      <c r="J92">
        <f>IF(OR(E92 &lt; -20, E92 &gt; 20), 1, 2)</f>
        <v>2</v>
      </c>
      <c r="K92">
        <f>IF(OR(F92&lt;-27,F92&gt;27),1,2)</f>
        <v>2</v>
      </c>
      <c r="M92" t="str">
        <f>IF(AND(J92=2,K92=2),"GOOD", "BAD")</f>
        <v>GOOD</v>
      </c>
    </row>
    <row r="93" spans="1:13" x14ac:dyDescent="0.25">
      <c r="A93">
        <v>225571</v>
      </c>
      <c r="B93">
        <v>539484677</v>
      </c>
      <c r="C93">
        <v>673704440</v>
      </c>
      <c r="D93">
        <v>2966413260</v>
      </c>
      <c r="E93">
        <v>0.214625313878059</v>
      </c>
      <c r="F93">
        <v>1.57111644744873</v>
      </c>
      <c r="G93">
        <v>8192</v>
      </c>
      <c r="H93">
        <v>-124.442100524902</v>
      </c>
      <c r="J93">
        <f>IF(OR(E93 &lt; -20, E93 &gt; 20), 1, 2)</f>
        <v>2</v>
      </c>
      <c r="K93">
        <f>IF(OR(F93&lt;-27,F93&gt;27),1,2)</f>
        <v>2</v>
      </c>
      <c r="M93" t="str">
        <f>IF(AND(J93=2,K93=2),"GOOD", "BAD")</f>
        <v>GOOD</v>
      </c>
    </row>
    <row r="94" spans="1:13" x14ac:dyDescent="0.25">
      <c r="A94">
        <v>225581</v>
      </c>
      <c r="B94">
        <v>538438144</v>
      </c>
      <c r="C94">
        <v>671604213</v>
      </c>
      <c r="D94">
        <v>3117602506</v>
      </c>
      <c r="E94">
        <v>0.24786691367626101</v>
      </c>
      <c r="F94">
        <v>1.5922647714614799</v>
      </c>
      <c r="G94">
        <v>8192</v>
      </c>
      <c r="H94">
        <v>-124.417922973632</v>
      </c>
      <c r="J94">
        <f>IF(OR(E94 &lt; -20, E94 &gt; 20), 1, 2)</f>
        <v>2</v>
      </c>
      <c r="K94">
        <f>IF(OR(F94&lt;-27,F94&gt;27),1,2)</f>
        <v>2</v>
      </c>
      <c r="M94" t="str">
        <f>IF(AND(J94=2,K94=2),"GOOD", "BAD")</f>
        <v>GOOD</v>
      </c>
    </row>
    <row r="95" spans="1:13" x14ac:dyDescent="0.25">
      <c r="A95">
        <v>225591</v>
      </c>
      <c r="B95">
        <v>539487749</v>
      </c>
      <c r="C95">
        <v>669515264</v>
      </c>
      <c r="D95">
        <v>2882397390</v>
      </c>
      <c r="E95">
        <v>0.25357797741889898</v>
      </c>
      <c r="F95">
        <v>1.5917454957962001</v>
      </c>
      <c r="G95">
        <v>8192</v>
      </c>
      <c r="H95">
        <v>-124.406845092773</v>
      </c>
      <c r="J95">
        <f>IF(OR(E95 &lt; -20, E95 &gt; 20), 1, 2)</f>
        <v>2</v>
      </c>
      <c r="K95">
        <f>IF(OR(F95&lt;-27,F95&gt;27),1,2)</f>
        <v>2</v>
      </c>
      <c r="M95" t="str">
        <f>IF(AND(J95=2,K95=2),"GOOD", "BAD")</f>
        <v>GOOD</v>
      </c>
    </row>
    <row r="96" spans="1:13" x14ac:dyDescent="0.25">
      <c r="A96">
        <v>225601</v>
      </c>
      <c r="B96">
        <v>540535300</v>
      </c>
      <c r="C96">
        <v>679998960</v>
      </c>
      <c r="D96">
        <v>2798113733</v>
      </c>
      <c r="E96">
        <v>0.27628925442695601</v>
      </c>
      <c r="F96">
        <v>1.6378810405731199</v>
      </c>
      <c r="G96">
        <v>46336</v>
      </c>
      <c r="H96">
        <v>-124.377395629882</v>
      </c>
      <c r="J96">
        <f>IF(OR(E96 &lt; -20, E96 &gt; 20), 1, 2)</f>
        <v>2</v>
      </c>
      <c r="K96">
        <f>IF(OR(F96&lt;-27,F96&gt;27),1,2)</f>
        <v>2</v>
      </c>
      <c r="M96" t="str">
        <f>IF(AND(J96=2,K96=2),"GOOD", "BAD")</f>
        <v>GOOD</v>
      </c>
    </row>
    <row r="97" spans="1:13" x14ac:dyDescent="0.25">
      <c r="A97">
        <v>225611</v>
      </c>
      <c r="B97">
        <v>538443260</v>
      </c>
      <c r="C97">
        <v>677897717</v>
      </c>
      <c r="D97">
        <v>2814495677</v>
      </c>
      <c r="E97">
        <v>0.26758027076721103</v>
      </c>
      <c r="F97">
        <v>1.62802386283874</v>
      </c>
      <c r="G97">
        <v>30720</v>
      </c>
      <c r="H97">
        <v>-124.36106109619099</v>
      </c>
      <c r="J97">
        <f>IF(OR(E97 &lt; -20, E97 &gt; 20), 1, 2)</f>
        <v>2</v>
      </c>
      <c r="K97">
        <f>IF(OR(F97&lt;-27,F97&gt;27),1,2)</f>
        <v>2</v>
      </c>
      <c r="M97" t="str">
        <f>IF(AND(J97=2,K97=2),"GOOD", "BAD")</f>
        <v>GOOD</v>
      </c>
    </row>
    <row r="98" spans="1:13" x14ac:dyDescent="0.25">
      <c r="A98">
        <v>225621</v>
      </c>
      <c r="B98">
        <v>539491834</v>
      </c>
      <c r="C98">
        <v>668463608</v>
      </c>
      <c r="D98">
        <v>2444146089</v>
      </c>
      <c r="E98">
        <v>0.246389329433441</v>
      </c>
      <c r="F98">
        <v>1.5793749094009399</v>
      </c>
      <c r="G98">
        <v>34816</v>
      </c>
      <c r="H98">
        <v>-124.33415985107401</v>
      </c>
      <c r="J98">
        <f>IF(OR(E98 &lt; -20, E98 &gt; 20), 1, 2)</f>
        <v>2</v>
      </c>
      <c r="K98">
        <f>IF(OR(F98&lt;-27,F98&gt;27),1,2)</f>
        <v>2</v>
      </c>
      <c r="M98" t="str">
        <f>IF(AND(J98=2,K98=2),"GOOD", "BAD")</f>
        <v>GOOD</v>
      </c>
    </row>
    <row r="99" spans="1:13" x14ac:dyDescent="0.25">
      <c r="A99">
        <v>225631</v>
      </c>
      <c r="B99">
        <v>538445305</v>
      </c>
      <c r="C99">
        <v>663217666</v>
      </c>
      <c r="D99">
        <v>2528031399</v>
      </c>
      <c r="E99">
        <v>0.23526670038700101</v>
      </c>
      <c r="F99">
        <v>1.53945565223693</v>
      </c>
      <c r="G99">
        <v>34816</v>
      </c>
      <c r="H99">
        <v>-124.31442260742099</v>
      </c>
      <c r="J99">
        <f>IF(OR(E99 &lt; -20, E99 &gt; 20), 1, 2)</f>
        <v>2</v>
      </c>
      <c r="K99">
        <f>IF(OR(F99&lt;-27,F99&gt;27),1,2)</f>
        <v>2</v>
      </c>
      <c r="M99" t="str">
        <f>IF(AND(J99=2,K99=2),"GOOD", "BAD")</f>
        <v>GOOD</v>
      </c>
    </row>
    <row r="100" spans="1:13" x14ac:dyDescent="0.25">
      <c r="A100">
        <v>225641</v>
      </c>
      <c r="B100">
        <v>539493878</v>
      </c>
      <c r="C100">
        <v>665316859</v>
      </c>
      <c r="D100">
        <v>0</v>
      </c>
      <c r="E100">
        <v>0.22043041884899101</v>
      </c>
      <c r="F100">
        <v>1.4548882246017401</v>
      </c>
      <c r="G100">
        <v>0</v>
      </c>
      <c r="H100">
        <v>-124.29094696044901</v>
      </c>
      <c r="J100">
        <f>IF(OR(E100 &lt; -20, E100 &gt; 20), 1, 2)</f>
        <v>2</v>
      </c>
      <c r="K100">
        <f>IF(OR(F100&lt;-27,F100&gt;27),1,2)</f>
        <v>2</v>
      </c>
      <c r="M100" t="str">
        <f>IF(AND(J100=2,K100=2),"GOOD", "BAD")</f>
        <v>GOOD</v>
      </c>
    </row>
    <row r="101" spans="1:13" x14ac:dyDescent="0.25">
      <c r="A101">
        <v>225651</v>
      </c>
      <c r="B101">
        <v>539494900</v>
      </c>
      <c r="C101">
        <v>660069876</v>
      </c>
      <c r="D101">
        <v>0</v>
      </c>
      <c r="E101">
        <v>0.19381342828273701</v>
      </c>
      <c r="F101">
        <v>1.3941898345947199</v>
      </c>
      <c r="G101">
        <v>0</v>
      </c>
      <c r="H101">
        <v>-124.271308898925</v>
      </c>
      <c r="J101">
        <f>IF(OR(E101 &lt; -20, E101 &gt; 20), 1, 2)</f>
        <v>2</v>
      </c>
      <c r="K101">
        <f>IF(OR(F101&lt;-27,F101&gt;27),1,2)</f>
        <v>2</v>
      </c>
      <c r="M101" t="str">
        <f>IF(AND(J101=2,K101=2),"GOOD", "BAD")</f>
        <v>GOOD</v>
      </c>
    </row>
    <row r="102" spans="1:13" x14ac:dyDescent="0.25">
      <c r="A102">
        <v>225661</v>
      </c>
      <c r="B102">
        <v>540545525</v>
      </c>
      <c r="C102">
        <v>644346365</v>
      </c>
      <c r="D102">
        <v>0</v>
      </c>
      <c r="E102">
        <v>0.145221963524818</v>
      </c>
      <c r="F102">
        <v>1.2900046110153101</v>
      </c>
      <c r="G102">
        <v>0</v>
      </c>
      <c r="H102">
        <v>-124.236999511718</v>
      </c>
      <c r="J102">
        <f>IF(OR(E102 &lt; -20, E102 &gt; 20), 1, 2)</f>
        <v>2</v>
      </c>
      <c r="K102">
        <f>IF(OR(F102&lt;-27,F102&gt;27),1,2)</f>
        <v>2</v>
      </c>
      <c r="M102" t="str">
        <f>IF(AND(J102=2,K102=2),"GOOD", "BAD")</f>
        <v>GOOD</v>
      </c>
    </row>
    <row r="103" spans="1:13" x14ac:dyDescent="0.25">
      <c r="A103">
        <v>225671</v>
      </c>
      <c r="B103">
        <v>541588983</v>
      </c>
      <c r="C103">
        <v>625469945</v>
      </c>
      <c r="D103">
        <v>0</v>
      </c>
      <c r="E103">
        <v>0.120906442403793</v>
      </c>
      <c r="F103">
        <v>1.2301952838897701</v>
      </c>
      <c r="G103">
        <v>0</v>
      </c>
      <c r="H103">
        <v>-124.209716796875</v>
      </c>
      <c r="J103">
        <f>IF(OR(E103 &lt; -20, E103 &gt; 20), 1, 2)</f>
        <v>2</v>
      </c>
      <c r="K103">
        <f>IF(OR(F103&lt;-27,F103&gt;27),1,2)</f>
        <v>2</v>
      </c>
      <c r="M103" t="str">
        <f>IF(AND(J103=2,K103=2),"GOOD", "BAD")</f>
        <v>GOOD</v>
      </c>
    </row>
    <row r="104" spans="1:13" x14ac:dyDescent="0.25">
      <c r="A104">
        <v>225681</v>
      </c>
      <c r="B104">
        <v>542638585</v>
      </c>
      <c r="C104">
        <v>620228088</v>
      </c>
      <c r="D104">
        <v>0</v>
      </c>
      <c r="E104">
        <v>8.8891200721263802E-2</v>
      </c>
      <c r="F104">
        <v>1.1510436534881501</v>
      </c>
      <c r="G104">
        <v>0</v>
      </c>
      <c r="H104">
        <v>-124.160118103027</v>
      </c>
      <c r="J104">
        <f>IF(OR(E104 &lt; -20, E104 &gt; 20), 1, 2)</f>
        <v>2</v>
      </c>
      <c r="K104">
        <f>IF(OR(F104&lt;-27,F104&gt;27),1,2)</f>
        <v>2</v>
      </c>
      <c r="M104" t="str">
        <f>IF(AND(J104=2,K104=2),"GOOD", "BAD")</f>
        <v>GOOD</v>
      </c>
    </row>
    <row r="105" spans="1:13" x14ac:dyDescent="0.25">
      <c r="A105">
        <v>225691</v>
      </c>
      <c r="B105">
        <v>542636541</v>
      </c>
      <c r="C105">
        <v>611841530</v>
      </c>
      <c r="D105">
        <v>0</v>
      </c>
      <c r="E105">
        <v>8.3015501499175998E-2</v>
      </c>
      <c r="F105">
        <v>1.1210289001464799</v>
      </c>
      <c r="G105">
        <v>0</v>
      </c>
      <c r="H105">
        <v>-124.123252868652</v>
      </c>
      <c r="J105">
        <f>IF(OR(E105 &lt; -20, E105 &gt; 20), 1, 2)</f>
        <v>2</v>
      </c>
      <c r="K105">
        <f>IF(OR(F105&lt;-27,F105&gt;27),1,2)</f>
        <v>2</v>
      </c>
      <c r="M105" t="str">
        <f>IF(AND(J105=2,K105=2),"GOOD", "BAD")</f>
        <v>GOOD</v>
      </c>
    </row>
    <row r="106" spans="1:13" x14ac:dyDescent="0.25">
      <c r="A106">
        <v>225701</v>
      </c>
      <c r="B106">
        <v>544729600</v>
      </c>
      <c r="C106">
        <v>604501498</v>
      </c>
      <c r="D106">
        <v>0</v>
      </c>
      <c r="E106">
        <v>7.7320657670497894E-2</v>
      </c>
      <c r="F106">
        <v>1.0941731929778999</v>
      </c>
      <c r="G106">
        <v>0</v>
      </c>
      <c r="H106">
        <v>-124.06340026855401</v>
      </c>
      <c r="J106">
        <f>IF(OR(E106 &lt; -20, E106 &gt; 20), 1, 2)</f>
        <v>2</v>
      </c>
      <c r="K106">
        <f>IF(OR(F106&lt;-27,F106&gt;27),1,2)</f>
        <v>2</v>
      </c>
      <c r="M106" t="str">
        <f>IF(AND(J106=2,K106=2),"GOOD", "BAD")</f>
        <v>GOOD</v>
      </c>
    </row>
    <row r="107" spans="1:13" x14ac:dyDescent="0.25">
      <c r="A107">
        <v>225711</v>
      </c>
      <c r="B107">
        <v>543678978</v>
      </c>
      <c r="C107">
        <v>605550074</v>
      </c>
      <c r="D107">
        <v>0</v>
      </c>
      <c r="E107">
        <v>9.5659598708152702E-2</v>
      </c>
      <c r="F107">
        <v>1.0949912071228001</v>
      </c>
      <c r="G107">
        <v>0</v>
      </c>
      <c r="H107">
        <v>-124.022003173828</v>
      </c>
      <c r="J107">
        <f>IF(OR(E107 &lt; -20, E107 &gt; 20), 1, 2)</f>
        <v>2</v>
      </c>
      <c r="K107">
        <f>IF(OR(F107&lt;-27,F107&gt;27),1,2)</f>
        <v>2</v>
      </c>
      <c r="M107" t="str">
        <f>IF(AND(J107=2,K107=2),"GOOD", "BAD")</f>
        <v>GOOD</v>
      </c>
    </row>
    <row r="108" spans="1:13" x14ac:dyDescent="0.25">
      <c r="A108">
        <v>225721</v>
      </c>
      <c r="B108">
        <v>543672836</v>
      </c>
      <c r="C108">
        <v>589821431</v>
      </c>
      <c r="D108">
        <v>0</v>
      </c>
      <c r="E108">
        <v>0.14965423941612199</v>
      </c>
      <c r="F108">
        <v>1.1171289682388299</v>
      </c>
      <c r="G108">
        <v>0</v>
      </c>
      <c r="H108">
        <v>-123.95977020263599</v>
      </c>
      <c r="J108">
        <f>IF(OR(E108 &lt; -20, E108 &gt; 20), 1, 2)</f>
        <v>2</v>
      </c>
      <c r="K108">
        <f>IF(OR(F108&lt;-27,F108&gt;27),1,2)</f>
        <v>2</v>
      </c>
      <c r="M108" t="str">
        <f>IF(AND(J108=2,K108=2),"GOOD", "BAD")</f>
        <v>GOOD</v>
      </c>
    </row>
    <row r="109" spans="1:13" x14ac:dyDescent="0.25">
      <c r="A109">
        <v>225731</v>
      </c>
      <c r="B109">
        <v>544719369</v>
      </c>
      <c r="C109">
        <v>589820413</v>
      </c>
      <c r="D109">
        <v>0</v>
      </c>
      <c r="E109">
        <v>0.20348037779331199</v>
      </c>
      <c r="F109">
        <v>1.14556312561035</v>
      </c>
      <c r="G109">
        <v>0</v>
      </c>
      <c r="H109">
        <v>-123.917304992675</v>
      </c>
      <c r="J109">
        <f>IF(OR(E109 &lt; -20, E109 &gt; 20), 1, 2)</f>
        <v>2</v>
      </c>
      <c r="K109">
        <f>IF(OR(F109&lt;-27,F109&gt;27),1,2)</f>
        <v>2</v>
      </c>
      <c r="M109" t="str">
        <f>IF(AND(J109=2,K109=2),"GOOD", "BAD")</f>
        <v>GOOD</v>
      </c>
    </row>
    <row r="110" spans="1:13" x14ac:dyDescent="0.25">
      <c r="A110">
        <v>225741</v>
      </c>
      <c r="B110">
        <v>545762826</v>
      </c>
      <c r="C110">
        <v>584578555</v>
      </c>
      <c r="D110">
        <v>0</v>
      </c>
      <c r="E110">
        <v>0.34181734919548001</v>
      </c>
      <c r="F110">
        <v>1.2119336128234801</v>
      </c>
      <c r="G110">
        <v>0</v>
      </c>
      <c r="H110">
        <v>-123.843124389648</v>
      </c>
      <c r="J110">
        <f>IF(OR(E110 &lt; -20, E110 &gt; 20), 1, 2)</f>
        <v>2</v>
      </c>
      <c r="K110">
        <f>IF(OR(F110&lt;-27,F110&gt;27),1,2)</f>
        <v>2</v>
      </c>
      <c r="M110" t="str">
        <f>IF(AND(J110=2,K110=2),"GOOD", "BAD")</f>
        <v>GOOD</v>
      </c>
    </row>
    <row r="111" spans="1:13" x14ac:dyDescent="0.25">
      <c r="A111">
        <v>225751</v>
      </c>
      <c r="B111">
        <v>545758735</v>
      </c>
      <c r="C111">
        <v>579337720</v>
      </c>
      <c r="D111">
        <v>0</v>
      </c>
      <c r="E111">
        <v>0.432729512453079</v>
      </c>
      <c r="F111">
        <v>1.28618276119232</v>
      </c>
      <c r="G111">
        <v>0</v>
      </c>
      <c r="H111">
        <v>-123.797554016113</v>
      </c>
      <c r="J111">
        <f>IF(OR(E111 &lt; -20, E111 &gt; 20), 1, 2)</f>
        <v>2</v>
      </c>
      <c r="K111">
        <f>IF(OR(F111&lt;-27,F111&gt;27),1,2)</f>
        <v>2</v>
      </c>
      <c r="M111" t="str">
        <f>IF(AND(J111=2,K111=2),"GOOD", "BAD")</f>
        <v>GOOD</v>
      </c>
    </row>
    <row r="112" spans="1:13" x14ac:dyDescent="0.25">
      <c r="A112">
        <v>225761</v>
      </c>
      <c r="B112">
        <v>545755667</v>
      </c>
      <c r="C112">
        <v>575141373</v>
      </c>
      <c r="D112">
        <v>0</v>
      </c>
      <c r="E112">
        <v>0.61594331264495805</v>
      </c>
      <c r="F112">
        <v>1.4277414083480799</v>
      </c>
      <c r="G112">
        <v>0</v>
      </c>
      <c r="H112">
        <v>-123.727722167968</v>
      </c>
      <c r="J112">
        <f>IF(OR(E112 &lt; -20, E112 &gt; 20), 1, 2)</f>
        <v>2</v>
      </c>
      <c r="K112">
        <f>IF(OR(F112&lt;-27,F112&gt;27),1,2)</f>
        <v>2</v>
      </c>
      <c r="M112" t="str">
        <f>IF(AND(J112=2,K112=2),"GOOD", "BAD")</f>
        <v>GOOD</v>
      </c>
    </row>
    <row r="113" spans="1:13" x14ac:dyDescent="0.25">
      <c r="A113">
        <v>225771</v>
      </c>
      <c r="B113">
        <v>545748502</v>
      </c>
      <c r="C113">
        <v>574092795</v>
      </c>
      <c r="D113">
        <v>0</v>
      </c>
      <c r="E113">
        <v>0.76816987991332997</v>
      </c>
      <c r="F113">
        <v>1.5394250154495199</v>
      </c>
      <c r="G113">
        <v>0</v>
      </c>
      <c r="H113">
        <v>-123.68218994140599</v>
      </c>
      <c r="J113">
        <f>IF(OR(E113 &lt; -20, E113 &gt; 20), 1, 2)</f>
        <v>2</v>
      </c>
      <c r="K113">
        <f>IF(OR(F113&lt;-27,F113&gt;27),1,2)</f>
        <v>2</v>
      </c>
      <c r="M113" t="str">
        <f>IF(AND(J113=2,K113=2),"GOOD", "BAD")</f>
        <v>GOOD</v>
      </c>
    </row>
    <row r="114" spans="1:13" x14ac:dyDescent="0.25">
      <c r="A114">
        <v>225781</v>
      </c>
      <c r="B114">
        <v>545746458</v>
      </c>
      <c r="C114">
        <v>570947065</v>
      </c>
      <c r="D114">
        <v>0</v>
      </c>
      <c r="E114">
        <v>1.01516962051391</v>
      </c>
      <c r="F114">
        <v>1.72966456413269</v>
      </c>
      <c r="G114">
        <v>0</v>
      </c>
      <c r="H114">
        <v>-123.61284637451099</v>
      </c>
      <c r="J114">
        <f>IF(OR(E114 &lt; -20, E114 &gt; 20), 1, 2)</f>
        <v>2</v>
      </c>
      <c r="K114">
        <f>IF(OR(F114&lt;-27,F114&gt;27),1,2)</f>
        <v>2</v>
      </c>
      <c r="M114" t="str">
        <f>IF(AND(J114=2,K114=2),"GOOD", "BAD")</f>
        <v>GOOD</v>
      </c>
    </row>
    <row r="115" spans="1:13" x14ac:dyDescent="0.25">
      <c r="A115">
        <v>225791</v>
      </c>
      <c r="B115">
        <v>545740316</v>
      </c>
      <c r="C115">
        <v>568849917</v>
      </c>
      <c r="D115">
        <v>0</v>
      </c>
      <c r="E115">
        <v>1.2093014717102</v>
      </c>
      <c r="F115">
        <v>1.8742637634277299</v>
      </c>
      <c r="G115">
        <v>0</v>
      </c>
      <c r="H115">
        <v>-123.56809234619099</v>
      </c>
      <c r="J115">
        <f>IF(OR(E115 &lt; -20, E115 &gt; 20), 1, 2)</f>
        <v>2</v>
      </c>
      <c r="K115">
        <f>IF(OR(F115&lt;-27,F115&gt;27),1,2)</f>
        <v>2</v>
      </c>
      <c r="M115" t="str">
        <f>IF(AND(J115=2,K115=2),"GOOD", "BAD")</f>
        <v>GOOD</v>
      </c>
    </row>
    <row r="116" spans="1:13" x14ac:dyDescent="0.25">
      <c r="A116">
        <v>225801</v>
      </c>
      <c r="B116">
        <v>545735200</v>
      </c>
      <c r="C116">
        <v>566753787</v>
      </c>
      <c r="D116">
        <v>0</v>
      </c>
      <c r="E116">
        <v>1.54443442821502</v>
      </c>
      <c r="F116">
        <v>2.1201105117797798</v>
      </c>
      <c r="G116">
        <v>0</v>
      </c>
      <c r="H116">
        <v>-123.50029754638599</v>
      </c>
      <c r="J116">
        <f>IF(OR(E116 &lt; -20, E116 &gt; 20), 1, 2)</f>
        <v>2</v>
      </c>
      <c r="K116">
        <f>IF(OR(F116&lt;-27,F116&gt;27),1,2)</f>
        <v>2</v>
      </c>
      <c r="M116" t="str">
        <f>IF(AND(J116=2,K116=2),"GOOD", "BAD")</f>
        <v>GOOD</v>
      </c>
    </row>
    <row r="117" spans="1:13" x14ac:dyDescent="0.25">
      <c r="A117">
        <v>225811</v>
      </c>
      <c r="B117">
        <v>545731107</v>
      </c>
      <c r="C117">
        <v>567802363</v>
      </c>
      <c r="D117">
        <v>0</v>
      </c>
      <c r="E117">
        <v>1.7935496568679801</v>
      </c>
      <c r="F117">
        <v>2.30106520652771</v>
      </c>
      <c r="G117">
        <v>0</v>
      </c>
      <c r="H117">
        <v>-123.45659637451099</v>
      </c>
      <c r="J117">
        <f>IF(OR(E117 &lt; -20, E117 &gt; 20), 1, 2)</f>
        <v>2</v>
      </c>
      <c r="K117">
        <f>IF(OR(F117&lt;-27,F117&gt;27),1,2)</f>
        <v>2</v>
      </c>
      <c r="M117" t="str">
        <f>IF(AND(J117=2,K117=2),"GOOD", "BAD")</f>
        <v>GOOD</v>
      </c>
    </row>
    <row r="118" spans="1:13" x14ac:dyDescent="0.25">
      <c r="A118">
        <v>225821</v>
      </c>
      <c r="B118">
        <v>545723942</v>
      </c>
      <c r="C118">
        <v>566753787</v>
      </c>
      <c r="D118">
        <v>0</v>
      </c>
      <c r="E118">
        <v>2.2044768333435001</v>
      </c>
      <c r="F118">
        <v>2.5995230674743599</v>
      </c>
      <c r="G118">
        <v>0</v>
      </c>
      <c r="H118">
        <v>-123.395263671875</v>
      </c>
      <c r="J118">
        <f>IF(OR(E118 &lt; -20, E118 &gt; 20), 1, 2)</f>
        <v>2</v>
      </c>
      <c r="K118">
        <f>IF(OR(F118&lt;-27,F118&gt;27),1,2)</f>
        <v>2</v>
      </c>
      <c r="M118" t="str">
        <f>IF(AND(J118=2,K118=2),"GOOD", "BAD")</f>
        <v>GOOD</v>
      </c>
    </row>
    <row r="119" spans="1:13" x14ac:dyDescent="0.25">
      <c r="A119">
        <v>225831</v>
      </c>
      <c r="B119">
        <v>546767401</v>
      </c>
      <c r="C119">
        <v>564657659</v>
      </c>
      <c r="D119">
        <v>1571410066</v>
      </c>
      <c r="E119">
        <v>2.51160311698913</v>
      </c>
      <c r="F119">
        <v>2.8231575489044101</v>
      </c>
      <c r="G119">
        <v>28928</v>
      </c>
      <c r="H119">
        <v>-123.35619354248</v>
      </c>
      <c r="J119">
        <f>IF(OR(E119 &lt; -20, E119 &gt; 20), 1, 2)</f>
        <v>2</v>
      </c>
      <c r="K119">
        <f>IF(OR(F119&lt;-27,F119&gt;27),1,2)</f>
        <v>2</v>
      </c>
      <c r="M119" t="str">
        <f>IF(AND(J119=2,K119=2),"GOOD", "BAD")</f>
        <v>GOOD</v>
      </c>
    </row>
    <row r="120" spans="1:13" x14ac:dyDescent="0.25">
      <c r="A120">
        <v>225841</v>
      </c>
      <c r="B120">
        <v>543620648</v>
      </c>
      <c r="C120">
        <v>569899515</v>
      </c>
      <c r="D120">
        <v>1538119571</v>
      </c>
      <c r="E120">
        <v>3.0006153583526598</v>
      </c>
      <c r="F120">
        <v>3.1584575176239</v>
      </c>
      <c r="G120">
        <v>3584</v>
      </c>
      <c r="H120">
        <v>-123.310974121093</v>
      </c>
      <c r="J120">
        <f>IF(OR(E120 &lt; -20, E120 &gt; 20), 1, 2)</f>
        <v>2</v>
      </c>
      <c r="K120">
        <f>IF(OR(F120&lt;-27,F120&gt;27),1,2)</f>
        <v>2</v>
      </c>
      <c r="M120" t="str">
        <f>IF(AND(J120=2,K120=2),"GOOD", "BAD")</f>
        <v>GOOD</v>
      </c>
    </row>
    <row r="121" spans="1:13" x14ac:dyDescent="0.25">
      <c r="A121">
        <v>225851</v>
      </c>
      <c r="B121">
        <v>541531682</v>
      </c>
      <c r="C121">
        <v>577237498</v>
      </c>
      <c r="D121">
        <v>1823462297</v>
      </c>
      <c r="E121">
        <v>3.3144555091857901</v>
      </c>
      <c r="F121">
        <v>3.3524081707000701</v>
      </c>
      <c r="G121">
        <v>19200</v>
      </c>
      <c r="H121">
        <v>-123.29141998291</v>
      </c>
      <c r="J121">
        <f>IF(OR(E121 &lt; -20, E121 &gt; 20), 1, 2)</f>
        <v>2</v>
      </c>
      <c r="K121">
        <f>IF(OR(F121&lt;-27,F121&gt;27),1,2)</f>
        <v>2</v>
      </c>
      <c r="M121" t="str">
        <f>IF(AND(J121=2,K121=2),"GOOD", "BAD")</f>
        <v>GOOD</v>
      </c>
    </row>
    <row r="122" spans="1:13" x14ac:dyDescent="0.25">
      <c r="A122">
        <v>225861</v>
      </c>
      <c r="B122">
        <v>540495385</v>
      </c>
      <c r="C122">
        <v>584578554</v>
      </c>
      <c r="D122">
        <v>1941362588</v>
      </c>
      <c r="E122">
        <v>3.6974799633026101</v>
      </c>
      <c r="F122">
        <v>3.58116126060485</v>
      </c>
      <c r="G122">
        <v>34816</v>
      </c>
      <c r="H122">
        <v>-123.273147583007</v>
      </c>
      <c r="J122">
        <f>IF(OR(E122 &lt; -20, E122 &gt; 20), 1, 2)</f>
        <v>2</v>
      </c>
      <c r="K122">
        <f>IF(OR(F122&lt;-27,F122&gt;27),1,2)</f>
        <v>2</v>
      </c>
      <c r="M122" t="str">
        <f>IF(AND(J122=2,K122=2),"GOOD", "BAD")</f>
        <v>GOOD</v>
      </c>
    </row>
    <row r="123" spans="1:13" x14ac:dyDescent="0.25">
      <c r="A123">
        <v>225871</v>
      </c>
      <c r="B123">
        <v>538418697</v>
      </c>
      <c r="C123">
        <v>591919610</v>
      </c>
      <c r="D123">
        <v>2344012710</v>
      </c>
      <c r="E123">
        <v>3.8601045608520499</v>
      </c>
      <c r="F123">
        <v>3.66482162475585</v>
      </c>
      <c r="G123">
        <v>49920</v>
      </c>
      <c r="H123">
        <v>-123.264366149902</v>
      </c>
      <c r="J123">
        <f>IF(OR(E123 &lt; -20, E123 &gt; 20), 1, 2)</f>
        <v>2</v>
      </c>
      <c r="K123">
        <f>IF(OR(F123&lt;-27,F123&gt;27),1,2)</f>
        <v>2</v>
      </c>
      <c r="M123" t="str">
        <f>IF(AND(J123=2,K123=2),"GOOD", "BAD")</f>
        <v>GOOD</v>
      </c>
    </row>
    <row r="124" spans="1:13" x14ac:dyDescent="0.25">
      <c r="A124">
        <v>225881</v>
      </c>
      <c r="B124">
        <v>538442232</v>
      </c>
      <c r="C124">
        <v>604499447</v>
      </c>
      <c r="D124">
        <v>2864826036</v>
      </c>
      <c r="E124">
        <v>3.9306395053863499</v>
      </c>
      <c r="F124">
        <v>3.66076183319091</v>
      </c>
      <c r="G124">
        <v>55552</v>
      </c>
      <c r="H124">
        <v>-123.251823425292</v>
      </c>
      <c r="J124">
        <f>IF(OR(E124 &lt; -20, E124 &gt; 20), 1, 2)</f>
        <v>2</v>
      </c>
      <c r="K124">
        <f>IF(OR(F124&lt;-27,F124&gt;27),1,2)</f>
        <v>2</v>
      </c>
      <c r="M124" t="str">
        <f>IF(AND(J124=2,K124=2),"GOOD", "BAD")</f>
        <v>GOOD</v>
      </c>
    </row>
    <row r="125" spans="1:13" x14ac:dyDescent="0.25">
      <c r="A125">
        <v>225891</v>
      </c>
      <c r="B125">
        <v>537415145</v>
      </c>
      <c r="C125">
        <v>609743352</v>
      </c>
      <c r="D125">
        <v>3015753397</v>
      </c>
      <c r="E125">
        <v>3.8422007560729901</v>
      </c>
      <c r="F125">
        <v>3.5587127208709699</v>
      </c>
      <c r="G125">
        <v>55552</v>
      </c>
      <c r="H125">
        <v>-123.23622131347599</v>
      </c>
      <c r="J125">
        <f>IF(OR(E125 &lt; -20, E125 &gt; 20), 1, 2)</f>
        <v>2</v>
      </c>
      <c r="K125">
        <f>IF(OR(F125&lt;-27,F125&gt;27),1,2)</f>
        <v>2</v>
      </c>
      <c r="M125" t="str">
        <f>IF(AND(J125=2,K125=2),"GOOD", "BAD")</f>
        <v>GOOD</v>
      </c>
    </row>
    <row r="126" spans="1:13" x14ac:dyDescent="0.25">
      <c r="A126">
        <v>225901</v>
      </c>
      <c r="B126">
        <v>537432539</v>
      </c>
      <c r="C126">
        <v>617084409</v>
      </c>
      <c r="D126">
        <v>3200366266</v>
      </c>
      <c r="E126">
        <v>3.5623898506164502</v>
      </c>
      <c r="F126">
        <v>3.2926862239837602</v>
      </c>
      <c r="G126">
        <v>30720</v>
      </c>
      <c r="H126">
        <v>-123.208869934082</v>
      </c>
      <c r="J126">
        <f>IF(OR(E126 &lt; -20, E126 &gt; 20), 1, 2)</f>
        <v>2</v>
      </c>
      <c r="K126">
        <f>IF(OR(F126&lt;-27,F126&gt;27),1,2)</f>
        <v>2</v>
      </c>
      <c r="M126" t="str">
        <f>IF(AND(J126=2,K126=2),"GOOD", "BAD")</f>
        <v>GOOD</v>
      </c>
    </row>
    <row r="127" spans="1:13" x14ac:dyDescent="0.25">
      <c r="A127">
        <v>225911</v>
      </c>
      <c r="B127">
        <v>538490325</v>
      </c>
      <c r="C127">
        <v>624424441</v>
      </c>
      <c r="D127">
        <v>3200432057</v>
      </c>
      <c r="E127">
        <v>3.3018083572387602</v>
      </c>
      <c r="F127">
        <v>3.0517594814300502</v>
      </c>
      <c r="G127">
        <v>30720</v>
      </c>
      <c r="H127">
        <v>-123.18259429931599</v>
      </c>
      <c r="J127">
        <f>IF(OR(E127 &lt; -20, E127 &gt; 20), 1, 2)</f>
        <v>2</v>
      </c>
      <c r="K127">
        <f>IF(OR(F127&lt;-27,F127&gt;27),1,2)</f>
        <v>2</v>
      </c>
      <c r="M127" t="str">
        <f>IF(AND(J127=2,K127=2),"GOOD", "BAD")</f>
        <v>GOOD</v>
      </c>
    </row>
    <row r="128" spans="1:13" x14ac:dyDescent="0.25">
      <c r="A128">
        <v>225921</v>
      </c>
      <c r="B128">
        <v>539537877</v>
      </c>
      <c r="C128">
        <v>630714874</v>
      </c>
      <c r="D128">
        <v>3217535672</v>
      </c>
      <c r="E128">
        <v>2.8826127052307098</v>
      </c>
      <c r="F128">
        <v>2.6781470775604199</v>
      </c>
      <c r="G128">
        <v>30720</v>
      </c>
      <c r="H128">
        <v>-123.138145446777</v>
      </c>
      <c r="J128">
        <f>IF(OR(E128 &lt; -20, E128 &gt; 20), 1, 2)</f>
        <v>2</v>
      </c>
      <c r="K128">
        <f>IF(OR(F128&lt;-27,F128&gt;27),1,2)</f>
        <v>2</v>
      </c>
      <c r="M128" t="str">
        <f>IF(AND(J128=2,K128=2),"GOOD", "BAD")</f>
        <v>GOOD</v>
      </c>
    </row>
    <row r="129" spans="1:13" x14ac:dyDescent="0.25">
      <c r="A129">
        <v>225931</v>
      </c>
      <c r="B129">
        <v>539531742</v>
      </c>
      <c r="C129">
        <v>638055930</v>
      </c>
      <c r="D129">
        <v>3032662458</v>
      </c>
      <c r="E129">
        <v>2.6198949813842698</v>
      </c>
      <c r="F129">
        <v>2.44722247123718</v>
      </c>
      <c r="G129">
        <v>30720</v>
      </c>
      <c r="H129">
        <v>-123.109008789062</v>
      </c>
      <c r="J129">
        <f>IF(OR(E129 &lt; -20, E129 &gt; 20), 1, 2)</f>
        <v>2</v>
      </c>
      <c r="K129">
        <f>IF(OR(F129&lt;-27,F129&gt;27),1,2)</f>
        <v>2</v>
      </c>
      <c r="M129" t="str">
        <f>IF(AND(J129=2,K129=2),"GOOD", "BAD")</f>
        <v>GOOD</v>
      </c>
    </row>
    <row r="130" spans="1:13" x14ac:dyDescent="0.25">
      <c r="A130">
        <v>225941</v>
      </c>
      <c r="B130">
        <v>541616615</v>
      </c>
      <c r="C130">
        <v>644347385</v>
      </c>
      <c r="D130">
        <v>2915549881</v>
      </c>
      <c r="E130">
        <v>2.3099951744079501</v>
      </c>
      <c r="F130">
        <v>2.1835422515869101</v>
      </c>
      <c r="G130">
        <v>30720</v>
      </c>
      <c r="H130">
        <v>-123.06086730957</v>
      </c>
      <c r="J130">
        <f>IF(OR(E130 &lt; -20, E130 &gt; 20), 1, 2)</f>
        <v>2</v>
      </c>
      <c r="K130">
        <f>IF(OR(F130&lt;-27,F130&gt;27),1,2)</f>
        <v>2</v>
      </c>
      <c r="M130" t="str">
        <f>IF(AND(J130=2,K130=2),"GOOD", "BAD")</f>
        <v>GOOD</v>
      </c>
    </row>
    <row r="131" spans="1:13" x14ac:dyDescent="0.25">
      <c r="A131">
        <v>225951</v>
      </c>
      <c r="B131">
        <v>541603315</v>
      </c>
      <c r="C131">
        <v>649590268</v>
      </c>
      <c r="D131">
        <v>2747715768</v>
      </c>
      <c r="E131">
        <v>2.1774146556854199</v>
      </c>
      <c r="F131">
        <v>2.0681195259094198</v>
      </c>
      <c r="G131">
        <v>30720</v>
      </c>
      <c r="H131">
        <v>-123.02735900878901</v>
      </c>
      <c r="J131">
        <f>IF(OR(E131 &lt; -20, E131 &gt; 20), 1, 2)</f>
        <v>2</v>
      </c>
      <c r="K131">
        <f>IF(OR(F131&lt;-27,F131&gt;27),1,2)</f>
        <v>2</v>
      </c>
      <c r="M131" t="str">
        <f>IF(AND(J131=2,K131=2),"GOOD", "BAD")</f>
        <v>GOOD</v>
      </c>
    </row>
    <row r="132" spans="1:13" x14ac:dyDescent="0.25">
      <c r="A132">
        <v>225961</v>
      </c>
      <c r="B132">
        <v>541588993</v>
      </c>
      <c r="C132">
        <v>651688445</v>
      </c>
      <c r="D132">
        <v>2563299257</v>
      </c>
      <c r="E132">
        <v>2.1019439697265598</v>
      </c>
      <c r="F132">
        <v>2.0133130550384499</v>
      </c>
      <c r="G132">
        <v>30720</v>
      </c>
      <c r="H132">
        <v>-122.979675292968</v>
      </c>
      <c r="J132">
        <f>IF(OR(E132 &lt; -20, E132 &gt; 20), 1, 2)</f>
        <v>2</v>
      </c>
      <c r="K132">
        <f>IF(OR(F132&lt;-27,F132&gt;27),1,2)</f>
        <v>2</v>
      </c>
      <c r="M132" t="str">
        <f>IF(AND(J132=2,K132=2),"GOOD", "BAD")</f>
        <v>GOOD</v>
      </c>
    </row>
    <row r="133" spans="1:13" x14ac:dyDescent="0.25">
      <c r="A133">
        <v>225971</v>
      </c>
      <c r="B133">
        <v>542627335</v>
      </c>
      <c r="C133">
        <v>657978870</v>
      </c>
      <c r="D133">
        <v>2462703541</v>
      </c>
      <c r="E133">
        <v>2.1077716350555402</v>
      </c>
      <c r="F133">
        <v>2.0305011272430402</v>
      </c>
      <c r="G133">
        <v>30720</v>
      </c>
      <c r="H133">
        <v>-122.950149536132</v>
      </c>
      <c r="J133">
        <f>IF(OR(E133 &lt; -20, E133 &gt; 20), 1, 2)</f>
        <v>2</v>
      </c>
      <c r="K133">
        <f>IF(OR(F133&lt;-27,F133&gt;27),1,2)</f>
        <v>2</v>
      </c>
      <c r="M133" t="str">
        <f>IF(AND(J133=2,K133=2),"GOOD", "BAD")</f>
        <v>GOOD</v>
      </c>
    </row>
    <row r="134" spans="1:13" x14ac:dyDescent="0.25">
      <c r="A134">
        <v>225981</v>
      </c>
      <c r="B134">
        <v>540528139</v>
      </c>
      <c r="C134">
        <v>663223799</v>
      </c>
      <c r="D134">
        <v>2529745592</v>
      </c>
      <c r="E134">
        <v>2.17178034782409</v>
      </c>
      <c r="F134">
        <v>2.1151089668273899</v>
      </c>
      <c r="G134">
        <v>30720</v>
      </c>
      <c r="H134">
        <v>-122.907623291015</v>
      </c>
      <c r="J134">
        <f>IF(OR(E134 &lt; -20, E134 &gt; 20), 1, 2)</f>
        <v>2</v>
      </c>
      <c r="K134">
        <f>IF(OR(F134&lt;-27,F134&gt;27),1,2)</f>
        <v>2</v>
      </c>
      <c r="M134" t="str">
        <f>IF(AND(J134=2,K134=2),"GOOD", "BAD")</f>
        <v>GOOD</v>
      </c>
    </row>
    <row r="135" spans="1:13" x14ac:dyDescent="0.25">
      <c r="A135">
        <v>225991</v>
      </c>
      <c r="B135">
        <v>543671820</v>
      </c>
      <c r="C135">
        <v>666365428</v>
      </c>
      <c r="D135">
        <v>2529745592</v>
      </c>
      <c r="E135">
        <v>2.2261183261871298</v>
      </c>
      <c r="F135">
        <v>2.17889332771301</v>
      </c>
      <c r="G135">
        <v>30720</v>
      </c>
      <c r="H135">
        <v>-122.879341125488</v>
      </c>
      <c r="J135">
        <f>IF(OR(E135 &lt; -20, E135 &gt; 20), 1, 2)</f>
        <v>2</v>
      </c>
      <c r="K135">
        <f>IF(OR(F135&lt;-27,F135&gt;27),1,2)</f>
        <v>2</v>
      </c>
      <c r="M135" t="str">
        <f>IF(AND(J135=2,K135=2),"GOOD", "BAD")</f>
        <v>GOOD</v>
      </c>
    </row>
    <row r="136" spans="1:13" x14ac:dyDescent="0.25">
      <c r="A136">
        <v>226001</v>
      </c>
      <c r="B136">
        <v>540534277</v>
      </c>
      <c r="C136">
        <v>665320956</v>
      </c>
      <c r="D136">
        <v>2647053242</v>
      </c>
      <c r="E136">
        <v>2.2853038311004599</v>
      </c>
      <c r="F136">
        <v>2.2452311515808101</v>
      </c>
      <c r="G136">
        <v>30720</v>
      </c>
      <c r="H136">
        <v>-122.83251953125</v>
      </c>
      <c r="J136">
        <f>IF(OR(E136 &lt; -20, E136 &gt; 20), 1, 2)</f>
        <v>2</v>
      </c>
      <c r="K136">
        <f>IF(OR(F136&lt;-27,F136&gt;27),1,2)</f>
        <v>2</v>
      </c>
      <c r="M136" t="str">
        <f>IF(AND(J136=2,K136=2),"GOOD", "BAD")</f>
        <v>GOOD</v>
      </c>
    </row>
    <row r="137" spans="1:13" x14ac:dyDescent="0.25">
      <c r="A137">
        <v>226011</v>
      </c>
      <c r="B137">
        <v>540541440</v>
      </c>
      <c r="C137">
        <v>661120507</v>
      </c>
      <c r="D137">
        <v>2848442807</v>
      </c>
      <c r="E137">
        <v>2.2938060760497998</v>
      </c>
      <c r="F137">
        <v>2.2623724937438898</v>
      </c>
      <c r="G137">
        <v>30720</v>
      </c>
      <c r="H137">
        <v>-122.807319641113</v>
      </c>
      <c r="J137">
        <f>IF(OR(E137 &lt; -20, E137 &gt; 20), 1, 2)</f>
        <v>2</v>
      </c>
      <c r="K137">
        <f>IF(OR(F137&lt;-27,F137&gt;27),1,2)</f>
        <v>2</v>
      </c>
      <c r="M137" t="str">
        <f>IF(AND(J137=2,K137=2),"GOOD", "BAD")</f>
        <v>GOOD</v>
      </c>
    </row>
    <row r="138" spans="1:13" x14ac:dyDescent="0.25">
      <c r="A138">
        <v>226021</v>
      </c>
      <c r="B138">
        <v>540550650</v>
      </c>
      <c r="C138">
        <v>660072950</v>
      </c>
      <c r="D138">
        <v>2781137596</v>
      </c>
      <c r="E138">
        <v>2.2167494297027499</v>
      </c>
      <c r="F138">
        <v>2.2178721427917401</v>
      </c>
      <c r="G138">
        <v>30720</v>
      </c>
      <c r="H138">
        <v>-122.767402648925</v>
      </c>
      <c r="J138">
        <f>IF(OR(E138 &lt; -20, E138 &gt; 20), 1, 2)</f>
        <v>2</v>
      </c>
      <c r="K138">
        <f>IF(OR(F138&lt;-27,F138&gt;27),1,2)</f>
        <v>2</v>
      </c>
      <c r="M138" t="str">
        <f>IF(AND(J138=2,K138=2),"GOOD", "BAD")</f>
        <v>GOOD</v>
      </c>
    </row>
    <row r="139" spans="1:13" x14ac:dyDescent="0.25">
      <c r="A139">
        <v>226031</v>
      </c>
      <c r="B139">
        <v>541603317</v>
      </c>
      <c r="C139">
        <v>669517304</v>
      </c>
      <c r="D139">
        <v>2831534522</v>
      </c>
      <c r="E139">
        <v>2.12906718254089</v>
      </c>
      <c r="F139">
        <v>2.16167140007019</v>
      </c>
      <c r="G139">
        <v>30720</v>
      </c>
      <c r="H139">
        <v>-122.73696899414</v>
      </c>
      <c r="J139">
        <f>IF(OR(E139 &lt; -20, E139 &gt; 20), 1, 2)</f>
        <v>2</v>
      </c>
      <c r="K139">
        <f>IF(OR(F139&lt;-27,F139&gt;27),1,2)</f>
        <v>2</v>
      </c>
      <c r="M139" t="str">
        <f>IF(AND(J139=2,K139=2),"GOOD", "BAD")</f>
        <v>GOOD</v>
      </c>
    </row>
    <row r="140" spans="1:13" x14ac:dyDescent="0.25">
      <c r="A140">
        <v>226041</v>
      </c>
      <c r="B140">
        <v>540558833</v>
      </c>
      <c r="C140">
        <v>666367478</v>
      </c>
      <c r="D140">
        <v>2915549627</v>
      </c>
      <c r="E140">
        <v>1.9671185016632</v>
      </c>
      <c r="F140">
        <v>2.0535860061645499</v>
      </c>
      <c r="G140">
        <v>30720</v>
      </c>
      <c r="H140">
        <v>-122.6880569458</v>
      </c>
      <c r="J140">
        <f>IF(OR(E140 &lt; -20, E140 &gt; 20), 1, 2)</f>
        <v>2</v>
      </c>
      <c r="K140">
        <f>IF(OR(F140&lt;-27,F140&gt;27),1,2)</f>
        <v>2</v>
      </c>
      <c r="M140" t="str">
        <f>IF(AND(J140=2,K140=2),"GOOD", "BAD")</f>
        <v>GOOD</v>
      </c>
    </row>
    <row r="141" spans="1:13" x14ac:dyDescent="0.25">
      <c r="A141">
        <v>226051</v>
      </c>
      <c r="B141">
        <v>540559853</v>
      </c>
      <c r="C141">
        <v>672658932</v>
      </c>
      <c r="D141">
        <v>2915550392</v>
      </c>
      <c r="E141">
        <v>1.8404170274734399</v>
      </c>
      <c r="F141">
        <v>1.9503915309905999</v>
      </c>
      <c r="G141">
        <v>30720</v>
      </c>
      <c r="H141">
        <v>-122.66024017333901</v>
      </c>
      <c r="J141">
        <f>IF(OR(E141 &lt; -20, E141 &gt; 20), 1, 2)</f>
        <v>2</v>
      </c>
      <c r="K141">
        <f>IF(OR(F141&lt;-27,F141&gt;27),1,2)</f>
        <v>2</v>
      </c>
      <c r="M141" t="str">
        <f>IF(AND(J141=2,K141=2),"GOOD", "BAD")</f>
        <v>GOOD</v>
      </c>
    </row>
    <row r="142" spans="1:13" x14ac:dyDescent="0.25">
      <c r="A142">
        <v>226061</v>
      </c>
      <c r="B142">
        <v>542654961</v>
      </c>
      <c r="C142">
        <v>669512184</v>
      </c>
      <c r="D142">
        <v>2798176187</v>
      </c>
      <c r="E142">
        <v>1.65702676773071</v>
      </c>
      <c r="F142">
        <v>1.79709780216217</v>
      </c>
      <c r="G142">
        <v>30720</v>
      </c>
      <c r="H142">
        <v>-122.612464904785</v>
      </c>
      <c r="J142">
        <f>IF(OR(E142 &lt; -20, E142 &gt; 20), 1, 2)</f>
        <v>2</v>
      </c>
      <c r="K142">
        <f>IF(OR(F142&lt;-27,F142&gt;27),1,2)</f>
        <v>2</v>
      </c>
      <c r="M142" t="str">
        <f>IF(AND(J142=2,K142=2),"GOOD", "BAD")</f>
        <v>GOOD</v>
      </c>
    </row>
    <row r="143" spans="1:13" x14ac:dyDescent="0.25">
      <c r="A143">
        <v>226071</v>
      </c>
      <c r="B143">
        <v>541603312</v>
      </c>
      <c r="C143">
        <v>668459510</v>
      </c>
      <c r="D143">
        <v>2815084726</v>
      </c>
      <c r="E143">
        <v>1.55349457263946</v>
      </c>
      <c r="F143">
        <v>1.70172226428985</v>
      </c>
      <c r="G143">
        <v>30720</v>
      </c>
      <c r="H143">
        <v>-122.57655334472599</v>
      </c>
      <c r="J143">
        <f>IF(OR(E143 &lt; -20, E143 &gt; 20), 1, 2)</f>
        <v>2</v>
      </c>
      <c r="K143">
        <f>IF(OR(F143&lt;-27,F143&gt;27),1,2)</f>
        <v>2</v>
      </c>
      <c r="M143" t="str">
        <f>IF(AND(J143=2,K143=2),"GOOD", "BAD")</f>
        <v>GOOD</v>
      </c>
    </row>
    <row r="144" spans="1:13" x14ac:dyDescent="0.25">
      <c r="A144">
        <v>226081</v>
      </c>
      <c r="B144">
        <v>541599221</v>
      </c>
      <c r="C144">
        <v>670567923</v>
      </c>
      <c r="D144">
        <v>2731002813</v>
      </c>
      <c r="E144">
        <v>1.4246361255645701</v>
      </c>
      <c r="F144">
        <v>1.57745826244354</v>
      </c>
      <c r="G144">
        <v>30720</v>
      </c>
      <c r="H144">
        <v>-122.525833129882</v>
      </c>
      <c r="J144">
        <f>IF(OR(E144 &lt; -20, E144 &gt; 20), 1, 2)</f>
        <v>2</v>
      </c>
      <c r="K144">
        <f>IF(OR(F144&lt;-27,F144&gt;27),1,2)</f>
        <v>2</v>
      </c>
      <c r="M144" t="str">
        <f>IF(AND(J144=2,K144=2),"GOOD", "BAD")</f>
        <v>GOOD</v>
      </c>
    </row>
    <row r="145" spans="1:13" x14ac:dyDescent="0.25">
      <c r="A145">
        <v>226091</v>
      </c>
      <c r="B145">
        <v>541597176</v>
      </c>
      <c r="C145">
        <v>666365436</v>
      </c>
      <c r="D145">
        <v>2731134392</v>
      </c>
      <c r="E145">
        <v>1.3527703285217201</v>
      </c>
      <c r="F145">
        <v>1.5270535945892301</v>
      </c>
      <c r="G145">
        <v>30720</v>
      </c>
      <c r="H145">
        <v>-122.49797058105401</v>
      </c>
      <c r="J145">
        <f>IF(OR(E145 &lt; -20, E145 &gt; 20), 1, 2)</f>
        <v>2</v>
      </c>
      <c r="K145">
        <f>IF(OR(F145&lt;-27,F145&gt;27),1,2)</f>
        <v>2</v>
      </c>
      <c r="M145" t="str">
        <f>IF(AND(J145=2,K145=2),"GOOD", "BAD")</f>
        <v>GOOD</v>
      </c>
    </row>
    <row r="146" spans="1:13" x14ac:dyDescent="0.25">
      <c r="A146">
        <v>226101</v>
      </c>
      <c r="B146">
        <v>541594107</v>
      </c>
      <c r="C146">
        <v>665315833</v>
      </c>
      <c r="D146">
        <v>2714422201</v>
      </c>
      <c r="E146">
        <v>1.28727614879608</v>
      </c>
      <c r="F146">
        <v>1.47411024570465</v>
      </c>
      <c r="G146">
        <v>30720</v>
      </c>
      <c r="H146">
        <v>-122.45011138916</v>
      </c>
      <c r="J146">
        <f>IF(OR(E146 &lt; -20, E146 &gt; 20), 1, 2)</f>
        <v>2</v>
      </c>
      <c r="K146">
        <f>IF(OR(F146&lt;-27,F146&gt;27),1,2)</f>
        <v>2</v>
      </c>
      <c r="M146" t="str">
        <f>IF(AND(J146=2,K146=2),"GOOD", "BAD")</f>
        <v>GOOD</v>
      </c>
    </row>
    <row r="147" spans="1:13" x14ac:dyDescent="0.25">
      <c r="A147">
        <v>226111</v>
      </c>
      <c r="B147">
        <v>542641661</v>
      </c>
      <c r="C147">
        <v>667415032</v>
      </c>
      <c r="D147">
        <v>2714357177</v>
      </c>
      <c r="E147">
        <v>1.2461301088333101</v>
      </c>
      <c r="F147">
        <v>1.4530560970306301</v>
      </c>
      <c r="G147">
        <v>30720</v>
      </c>
      <c r="H147">
        <v>-122.41895294189401</v>
      </c>
      <c r="J147">
        <f>IF(OR(E147 &lt; -20, E147 &gt; 20), 1, 2)</f>
        <v>2</v>
      </c>
      <c r="K147">
        <f>IF(OR(F147&lt;-27,F147&gt;27),1,2)</f>
        <v>2</v>
      </c>
      <c r="M147" t="str">
        <f>IF(AND(J147=2,K147=2),"GOOD", "BAD")</f>
        <v>GOOD</v>
      </c>
    </row>
    <row r="148" spans="1:13" x14ac:dyDescent="0.25">
      <c r="A148">
        <v>226121</v>
      </c>
      <c r="B148">
        <v>542642684</v>
      </c>
      <c r="C148">
        <v>671606259</v>
      </c>
      <c r="D148">
        <v>2714421948</v>
      </c>
      <c r="E148">
        <v>1.18449878692626</v>
      </c>
      <c r="F148">
        <v>1.4218715429305999</v>
      </c>
      <c r="G148">
        <v>30720</v>
      </c>
      <c r="H148">
        <v>-122.365661621093</v>
      </c>
      <c r="J148">
        <f>IF(OR(E148 &lt; -20, E148 &gt; 20), 1, 2)</f>
        <v>2</v>
      </c>
      <c r="K148">
        <f>IF(OR(F148&lt;-27,F148&gt;27),1,2)</f>
        <v>2</v>
      </c>
      <c r="M148" t="str">
        <f>IF(AND(J148=2,K148=2),"GOOD", "BAD")</f>
        <v>GOOD</v>
      </c>
    </row>
    <row r="149" spans="1:13" x14ac:dyDescent="0.25">
      <c r="A149">
        <v>226131</v>
      </c>
      <c r="B149">
        <v>541598204</v>
      </c>
      <c r="C149">
        <v>668462583</v>
      </c>
      <c r="D149">
        <v>2781399482</v>
      </c>
      <c r="E149">
        <v>1.1206198930740301</v>
      </c>
      <c r="F149">
        <v>1.3932863473892201</v>
      </c>
      <c r="G149">
        <v>30720</v>
      </c>
      <c r="H149">
        <v>-122.33342742919901</v>
      </c>
      <c r="J149">
        <f>IF(OR(E149 &lt; -20, E149 &gt; 20), 1, 2)</f>
        <v>2</v>
      </c>
      <c r="K149">
        <f>IF(OR(F149&lt;-27,F149&gt;27),1,2)</f>
        <v>2</v>
      </c>
      <c r="M149" t="str">
        <f>IF(AND(J149=2,K149=2),"GOOD", "BAD")</f>
        <v>GOOD</v>
      </c>
    </row>
    <row r="150" spans="1:13" x14ac:dyDescent="0.25">
      <c r="A150">
        <v>226141</v>
      </c>
      <c r="B150">
        <v>541600251</v>
      </c>
      <c r="C150">
        <v>664271353</v>
      </c>
      <c r="D150">
        <v>2764424896</v>
      </c>
      <c r="E150">
        <v>1.02543449401855</v>
      </c>
      <c r="F150">
        <v>1.3508554697036701</v>
      </c>
      <c r="G150">
        <v>30720</v>
      </c>
      <c r="H150">
        <v>-122.285354614257</v>
      </c>
      <c r="J150">
        <f>IF(OR(E150 &lt; -20, E150 &gt; 20), 1, 2)</f>
        <v>2</v>
      </c>
      <c r="K150">
        <f>IF(OR(F150&lt;-27,F150&gt;27),1,2)</f>
        <v>2</v>
      </c>
      <c r="M150" t="str">
        <f>IF(AND(J150=2,K150=2),"GOOD", "BAD")</f>
        <v>GOOD</v>
      </c>
    </row>
    <row r="151" spans="1:13" x14ac:dyDescent="0.25">
      <c r="A151">
        <v>226151</v>
      </c>
      <c r="B151">
        <v>541600248</v>
      </c>
      <c r="C151">
        <v>667418097</v>
      </c>
      <c r="D151">
        <v>2781530296</v>
      </c>
      <c r="E151">
        <v>0.94393706321716297</v>
      </c>
      <c r="F151">
        <v>1.3149641752243</v>
      </c>
      <c r="G151">
        <v>30720</v>
      </c>
      <c r="H151">
        <v>-122.256912231445</v>
      </c>
      <c r="J151">
        <f>IF(OR(E151 &lt; -20, E151 &gt; 20), 1, 2)</f>
        <v>2</v>
      </c>
      <c r="K151">
        <f>IF(OR(F151&lt;-27,F151&gt;27),1,2)</f>
        <v>2</v>
      </c>
      <c r="M151" t="str">
        <f>IF(AND(J151=2,K151=2),"GOOD", "BAD")</f>
        <v>GOOD</v>
      </c>
    </row>
    <row r="152" spans="1:13" x14ac:dyDescent="0.25">
      <c r="A152">
        <v>226161</v>
      </c>
      <c r="B152">
        <v>543698427</v>
      </c>
      <c r="C152">
        <v>664271354</v>
      </c>
      <c r="D152">
        <v>2714224832</v>
      </c>
      <c r="E152">
        <v>0.82265985012054399</v>
      </c>
      <c r="F152">
        <v>1.2584524154662999</v>
      </c>
      <c r="G152">
        <v>30720</v>
      </c>
      <c r="H152">
        <v>-122.20358276367099</v>
      </c>
      <c r="J152">
        <f>IF(OR(E152 &lt; -20, E152 &gt; 20), 1, 2)</f>
        <v>2</v>
      </c>
      <c r="K152">
        <f>IF(OR(F152&lt;-27,F152&gt;27),1,2)</f>
        <v>2</v>
      </c>
      <c r="M152" t="str">
        <f>IF(AND(J152=2,K152=2),"GOOD", "BAD")</f>
        <v>GOOD</v>
      </c>
    </row>
    <row r="153" spans="1:13" x14ac:dyDescent="0.25">
      <c r="A153">
        <v>226171</v>
      </c>
      <c r="B153">
        <v>541602293</v>
      </c>
      <c r="C153">
        <v>669511163</v>
      </c>
      <c r="D153">
        <v>2848572346</v>
      </c>
      <c r="E153">
        <v>0.74984759092330899</v>
      </c>
      <c r="F153">
        <v>1.2120718955993599</v>
      </c>
      <c r="G153">
        <v>30720</v>
      </c>
      <c r="H153">
        <v>-122.167190551757</v>
      </c>
      <c r="J153">
        <f>IF(OR(E153 &lt; -20, E153 &gt; 20), 1, 2)</f>
        <v>2</v>
      </c>
      <c r="K153">
        <f>IF(OR(F153&lt;-27,F153&gt;27),1,2)</f>
        <v>2</v>
      </c>
      <c r="M153" t="str">
        <f>IF(AND(J153=2,K153=2),"GOOD", "BAD")</f>
        <v>GOOD</v>
      </c>
    </row>
    <row r="154" spans="1:13" x14ac:dyDescent="0.25">
      <c r="A154">
        <v>226181</v>
      </c>
      <c r="B154">
        <v>540555765</v>
      </c>
      <c r="C154">
        <v>663218682</v>
      </c>
      <c r="D154">
        <v>2831795132</v>
      </c>
      <c r="E154">
        <v>0.60915082693099898</v>
      </c>
      <c r="F154">
        <v>1.1144503355026201</v>
      </c>
      <c r="G154">
        <v>30720</v>
      </c>
      <c r="H154">
        <v>-122.127220153808</v>
      </c>
      <c r="J154">
        <f>IF(OR(E154 &lt; -20, E154 &gt; 20), 1, 2)</f>
        <v>2</v>
      </c>
      <c r="K154">
        <f>IF(OR(F154&lt;-27,F154&gt;27),1,2)</f>
        <v>2</v>
      </c>
      <c r="M154" t="str">
        <f>IF(AND(J154=2,K154=2),"GOOD", "BAD")</f>
        <v>GOOD</v>
      </c>
    </row>
    <row r="155" spans="1:13" x14ac:dyDescent="0.25">
      <c r="A155">
        <v>226191</v>
      </c>
      <c r="B155">
        <v>541600247</v>
      </c>
      <c r="C155">
        <v>670563828</v>
      </c>
      <c r="D155">
        <v>2730937277</v>
      </c>
      <c r="E155">
        <v>0.523945212364196</v>
      </c>
      <c r="F155">
        <v>1.05087614059448</v>
      </c>
      <c r="G155">
        <v>30720</v>
      </c>
      <c r="H155">
        <v>-122.097694396972</v>
      </c>
      <c r="J155">
        <f>IF(OR(E155 &lt; -20, E155 &gt; 20), 1, 2)</f>
        <v>2</v>
      </c>
      <c r="K155">
        <f>IF(OR(F155&lt;-27,F155&gt;27),1,2)</f>
        <v>2</v>
      </c>
      <c r="M155" t="str">
        <f>IF(AND(J155=2,K155=2),"GOOD", "BAD")</f>
        <v>GOOD</v>
      </c>
    </row>
    <row r="156" spans="1:13" x14ac:dyDescent="0.25">
      <c r="A156">
        <v>226201</v>
      </c>
      <c r="B156">
        <v>541599223</v>
      </c>
      <c r="C156">
        <v>663223802</v>
      </c>
      <c r="D156">
        <v>2781595067</v>
      </c>
      <c r="E156">
        <v>0.41196525096893299</v>
      </c>
      <c r="F156">
        <v>0.98665231466293302</v>
      </c>
      <c r="G156">
        <v>30720</v>
      </c>
      <c r="H156">
        <v>-122.052963256835</v>
      </c>
      <c r="J156">
        <f>IF(OR(E156 &lt; -20, E156 &gt; 20), 1, 2)</f>
        <v>2</v>
      </c>
      <c r="K156">
        <f>IF(OR(F156&lt;-27,F156&gt;27),1,2)</f>
        <v>2</v>
      </c>
      <c r="M156" t="str">
        <f>IF(AND(J156=2,K156=2),"GOOD", "BAD")</f>
        <v>GOOD</v>
      </c>
    </row>
    <row r="157" spans="1:13" x14ac:dyDescent="0.25">
      <c r="A157">
        <v>226211</v>
      </c>
      <c r="B157">
        <v>540550649</v>
      </c>
      <c r="C157">
        <v>661120510</v>
      </c>
      <c r="D157">
        <v>2781333436</v>
      </c>
      <c r="E157">
        <v>0.34732899069786</v>
      </c>
      <c r="F157">
        <v>0.94220221042633001</v>
      </c>
      <c r="G157">
        <v>30720</v>
      </c>
      <c r="H157">
        <v>-122.02391052246</v>
      </c>
      <c r="J157">
        <f>IF(OR(E157 &lt; -20, E157 &gt; 20), 1, 2)</f>
        <v>2</v>
      </c>
      <c r="K157">
        <f>IF(OR(F157&lt;-27,F157&gt;27),1,2)</f>
        <v>2</v>
      </c>
      <c r="M157" t="str">
        <f>IF(AND(J157=2,K157=2),"GOOD", "BAD")</f>
        <v>GOOD</v>
      </c>
    </row>
    <row r="158" spans="1:13" x14ac:dyDescent="0.25">
      <c r="A158">
        <v>226221</v>
      </c>
      <c r="B158">
        <v>540549625</v>
      </c>
      <c r="C158">
        <v>671616502</v>
      </c>
      <c r="D158">
        <v>2764621502</v>
      </c>
      <c r="E158">
        <v>0.25438377261161799</v>
      </c>
      <c r="F158">
        <v>0.87820822000503496</v>
      </c>
      <c r="G158">
        <v>30720</v>
      </c>
      <c r="H158">
        <v>-121.986755371093</v>
      </c>
      <c r="J158">
        <f>IF(OR(E158 &lt; -20, E158 &gt; 20), 1, 2)</f>
        <v>2</v>
      </c>
      <c r="K158">
        <f>IF(OR(F158&lt;-27,F158&gt;27),1,2)</f>
        <v>2</v>
      </c>
      <c r="M158" t="str">
        <f>IF(AND(J158=2,K158=2),"GOOD", "BAD")</f>
        <v>GOOD</v>
      </c>
    </row>
    <row r="159" spans="1:13" x14ac:dyDescent="0.25">
      <c r="A159">
        <v>226231</v>
      </c>
      <c r="B159">
        <v>540548601</v>
      </c>
      <c r="C159">
        <v>665317878</v>
      </c>
      <c r="D159">
        <v>2848703417</v>
      </c>
      <c r="E159">
        <v>0.195610731840133</v>
      </c>
      <c r="F159">
        <v>0.85155439376830999</v>
      </c>
      <c r="G159">
        <v>30720</v>
      </c>
      <c r="H159">
        <v>-121.960876464843</v>
      </c>
      <c r="J159">
        <f>IF(OR(E159 &lt; -20, E159 &gt; 20), 1, 2)</f>
        <v>2</v>
      </c>
      <c r="K159">
        <f>IF(OR(F159&lt;-27,F159&gt;27),1,2)</f>
        <v>2</v>
      </c>
      <c r="M159" t="str">
        <f>IF(AND(J159=2,K159=2),"GOOD", "BAD")</f>
        <v>GOOD</v>
      </c>
    </row>
    <row r="160" spans="1:13" x14ac:dyDescent="0.25">
      <c r="A160">
        <v>226241</v>
      </c>
      <c r="B160">
        <v>539501049</v>
      </c>
      <c r="C160">
        <v>663219710</v>
      </c>
      <c r="D160">
        <v>2815018173</v>
      </c>
      <c r="E160">
        <v>0.107478857040405</v>
      </c>
      <c r="F160">
        <v>0.79397189617156905</v>
      </c>
      <c r="G160">
        <v>30720</v>
      </c>
      <c r="H160">
        <v>-121.924514770507</v>
      </c>
      <c r="J160">
        <f>IF(OR(E160 &lt; -20, E160 &gt; 20), 1, 2)</f>
        <v>2</v>
      </c>
      <c r="K160">
        <f>IF(OR(F160&lt;-27,F160&gt;27),1,2)</f>
        <v>2</v>
      </c>
      <c r="M160" t="str">
        <f>IF(AND(J160=2,K160=2),"GOOD", "BAD")</f>
        <v>GOOD</v>
      </c>
    </row>
    <row r="161" spans="1:13" x14ac:dyDescent="0.25">
      <c r="A161">
        <v>226251</v>
      </c>
      <c r="B161">
        <v>539501050</v>
      </c>
      <c r="C161">
        <v>666367483</v>
      </c>
      <c r="D161">
        <v>2831664316</v>
      </c>
      <c r="E161">
        <v>5.8081798255443497E-2</v>
      </c>
      <c r="F161">
        <v>0.76017308235168402</v>
      </c>
      <c r="G161">
        <v>30720</v>
      </c>
      <c r="H161">
        <v>-121.902618408203</v>
      </c>
      <c r="J161">
        <f>IF(OR(E161 &lt; -20, E161 &gt; 20), 1, 2)</f>
        <v>2</v>
      </c>
      <c r="K161">
        <f>IF(OR(F161&lt;-27,F161&gt;27),1,2)</f>
        <v>2</v>
      </c>
      <c r="M161" t="str">
        <f>IF(AND(J161=2,K161=2),"GOOD", "BAD")</f>
        <v>GOOD</v>
      </c>
    </row>
    <row r="162" spans="1:13" x14ac:dyDescent="0.25">
      <c r="A162">
        <v>226261</v>
      </c>
      <c r="B162">
        <v>538453497</v>
      </c>
      <c r="C162">
        <v>670563825</v>
      </c>
      <c r="D162">
        <v>2865086911</v>
      </c>
      <c r="E162">
        <v>-3.5880625247955301E-2</v>
      </c>
      <c r="F162">
        <v>0.70602071285247803</v>
      </c>
      <c r="G162">
        <v>30720</v>
      </c>
      <c r="H162">
        <v>-121.87248992919901</v>
      </c>
      <c r="J162">
        <f>IF(OR(E162 &lt; -20, E162 &gt; 20), 1, 2)</f>
        <v>2</v>
      </c>
      <c r="K162">
        <f>IF(OR(F162&lt;-27,F162&gt;27),1,2)</f>
        <v>2</v>
      </c>
      <c r="M162" t="str">
        <f>IF(AND(J162=2,K162=2),"GOOD", "BAD")</f>
        <v>GOOD</v>
      </c>
    </row>
    <row r="163" spans="1:13" x14ac:dyDescent="0.25">
      <c r="A163">
        <v>226271</v>
      </c>
      <c r="B163">
        <v>539504123</v>
      </c>
      <c r="C163">
        <v>662172159</v>
      </c>
      <c r="D163">
        <v>2848441277</v>
      </c>
      <c r="E163">
        <v>-0.108447320759296</v>
      </c>
      <c r="F163">
        <v>0.67885696887969904</v>
      </c>
      <c r="G163">
        <v>30720</v>
      </c>
      <c r="H163">
        <v>-121.852180480957</v>
      </c>
      <c r="J163">
        <f>IF(OR(E163 &lt; -20, E163 &gt; 20), 1, 2)</f>
        <v>2</v>
      </c>
      <c r="K163">
        <f>IF(OR(F163&lt;-27,F163&gt;27),1,2)</f>
        <v>2</v>
      </c>
      <c r="M163" t="str">
        <f>IF(AND(J163=2,K163=2),"GOOD", "BAD")</f>
        <v>GOOD</v>
      </c>
    </row>
    <row r="164" spans="1:13" x14ac:dyDescent="0.25">
      <c r="A164">
        <v>226281</v>
      </c>
      <c r="B164">
        <v>539504123</v>
      </c>
      <c r="C164">
        <v>664269305</v>
      </c>
      <c r="D164">
        <v>2781069502</v>
      </c>
      <c r="E164">
        <v>-0.212550699710845</v>
      </c>
      <c r="F164">
        <v>0.63620901107787997</v>
      </c>
      <c r="G164">
        <v>55552</v>
      </c>
      <c r="H164">
        <v>-121.82169342041</v>
      </c>
      <c r="J164">
        <f>IF(OR(E164 &lt; -20, E164 &gt; 20), 1, 2)</f>
        <v>2</v>
      </c>
      <c r="K164">
        <f>IF(OR(F164&lt;-27,F164&gt;27),1,2)</f>
        <v>2</v>
      </c>
      <c r="M164" t="str">
        <f>IF(AND(J164=2,K164=2),"GOOD", "BAD")</f>
        <v>GOOD</v>
      </c>
    </row>
    <row r="165" spans="1:13" x14ac:dyDescent="0.25">
      <c r="A165">
        <v>226291</v>
      </c>
      <c r="B165">
        <v>538455546</v>
      </c>
      <c r="C165">
        <v>662176247</v>
      </c>
      <c r="D165">
        <v>2663299505</v>
      </c>
      <c r="E165">
        <v>-0.29458594322204501</v>
      </c>
      <c r="F165">
        <v>0.61263358592987005</v>
      </c>
      <c r="G165">
        <v>0</v>
      </c>
      <c r="H165">
        <v>-121.806663513183</v>
      </c>
      <c r="J165">
        <f>IF(OR(E165 &lt; -20, E165 &gt; 20), 1, 2)</f>
        <v>2</v>
      </c>
      <c r="K165">
        <f>IF(OR(F165&lt;-27,F165&gt;27),1,2)</f>
        <v>2</v>
      </c>
      <c r="M165" t="str">
        <f>IF(AND(J165=2,K165=2),"GOOD", "BAD")</f>
        <v>GOOD</v>
      </c>
    </row>
    <row r="166" spans="1:13" x14ac:dyDescent="0.25">
      <c r="A166">
        <v>226301</v>
      </c>
      <c r="B166">
        <v>538454524</v>
      </c>
      <c r="C166">
        <v>662171127</v>
      </c>
      <c r="D166">
        <v>2595862449</v>
      </c>
      <c r="E166">
        <v>-0.40562215447425798</v>
      </c>
      <c r="F166">
        <v>0.58504337072372403</v>
      </c>
      <c r="G166">
        <v>24832</v>
      </c>
      <c r="H166">
        <v>-121.782516479492</v>
      </c>
      <c r="J166">
        <f>IF(OR(E166 &lt; -20, E166 &gt; 20), 1, 2)</f>
        <v>2</v>
      </c>
      <c r="K166">
        <f>IF(OR(F166&lt;-27,F166&gt;27),1,2)</f>
        <v>2</v>
      </c>
      <c r="M166" t="str">
        <f>IF(AND(J166=2,K166=2),"GOOD", "BAD")</f>
        <v>GOOD</v>
      </c>
    </row>
    <row r="167" spans="1:13" x14ac:dyDescent="0.25">
      <c r="A167">
        <v>226311</v>
      </c>
      <c r="B167">
        <v>539504124</v>
      </c>
      <c r="C167">
        <v>656933375</v>
      </c>
      <c r="D167">
        <v>2562241709</v>
      </c>
      <c r="E167">
        <v>-0.47928962111473</v>
      </c>
      <c r="F167">
        <v>0.57482856512069702</v>
      </c>
      <c r="G167">
        <v>49920</v>
      </c>
      <c r="H167">
        <v>-121.76650238037099</v>
      </c>
      <c r="J167">
        <f>IF(OR(E167 &lt; -20, E167 &gt; 20), 1, 2)</f>
        <v>2</v>
      </c>
      <c r="K167">
        <f>IF(OR(F167&lt;-27,F167&gt;27),1,2)</f>
        <v>2</v>
      </c>
      <c r="M167" t="str">
        <f>IF(AND(J167=2,K167=2),"GOOD", "BAD")</f>
        <v>GOOD</v>
      </c>
    </row>
    <row r="168" spans="1:13" x14ac:dyDescent="0.25">
      <c r="A168">
        <v>226321</v>
      </c>
      <c r="B168">
        <v>538455547</v>
      </c>
      <c r="C168">
        <v>664268279</v>
      </c>
      <c r="D168">
        <v>2562110383</v>
      </c>
      <c r="E168">
        <v>-0.59039342403411799</v>
      </c>
      <c r="F168">
        <v>0.53660786151885898</v>
      </c>
      <c r="G168">
        <v>49920</v>
      </c>
      <c r="H168">
        <v>-121.74323272705</v>
      </c>
      <c r="J168">
        <f>IF(OR(E168 &lt; -20, E168 &gt; 20), 1, 2)</f>
        <v>2</v>
      </c>
      <c r="K168">
        <f>IF(OR(F168&lt;-27,F168&gt;27),1,2)</f>
        <v>2</v>
      </c>
      <c r="M168" t="str">
        <f>IF(AND(J168=2,K168=2),"GOOD", "BAD")</f>
        <v>GOOD</v>
      </c>
    </row>
    <row r="169" spans="1:13" x14ac:dyDescent="0.25">
      <c r="A169">
        <v>226331</v>
      </c>
      <c r="B169">
        <v>537407993</v>
      </c>
      <c r="C169">
        <v>662171129</v>
      </c>
      <c r="D169">
        <v>2578689964</v>
      </c>
      <c r="E169">
        <v>-0.67246967554092396</v>
      </c>
      <c r="F169">
        <v>0.49934211373329102</v>
      </c>
      <c r="G169">
        <v>9216</v>
      </c>
      <c r="H169">
        <v>-121.73129272460901</v>
      </c>
      <c r="J169">
        <f>IF(OR(E169 &lt; -20, E169 &gt; 20), 1, 2)</f>
        <v>2</v>
      </c>
      <c r="K169">
        <f>IF(OR(F169&lt;-27,F169&gt;27),1,2)</f>
        <v>2</v>
      </c>
      <c r="M169" t="str">
        <f>IF(AND(J169=2,K169=2),"GOOD", "BAD")</f>
        <v>GOOD</v>
      </c>
    </row>
    <row r="170" spans="1:13" x14ac:dyDescent="0.25">
      <c r="A170">
        <v>226341</v>
      </c>
      <c r="B170">
        <v>538455545</v>
      </c>
      <c r="C170">
        <v>656927232</v>
      </c>
      <c r="D170">
        <v>2578886058</v>
      </c>
      <c r="E170">
        <v>-0.78233593702316195</v>
      </c>
      <c r="F170">
        <v>0.44761747121810902</v>
      </c>
      <c r="G170">
        <v>9216</v>
      </c>
      <c r="H170">
        <v>-121.71425628662099</v>
      </c>
      <c r="J170">
        <f>IF(OR(E170 &lt; -20, E170 &gt; 20), 1, 2)</f>
        <v>2</v>
      </c>
      <c r="K170">
        <f>IF(OR(F170&lt;-27,F170&gt;27),1,2)</f>
        <v>2</v>
      </c>
      <c r="M170" t="str">
        <f>IF(AND(J170=2,K170=2),"GOOD", "BAD")</f>
        <v>GOOD</v>
      </c>
    </row>
    <row r="171" spans="1:13" x14ac:dyDescent="0.25">
      <c r="A171">
        <v>226351</v>
      </c>
      <c r="B171">
        <v>537405943</v>
      </c>
      <c r="C171">
        <v>651686394</v>
      </c>
      <c r="D171">
        <v>2561913004</v>
      </c>
      <c r="E171">
        <v>-0.84600698947906405</v>
      </c>
      <c r="F171">
        <v>0.39686354994773798</v>
      </c>
      <c r="G171">
        <v>9216</v>
      </c>
      <c r="H171">
        <v>-121.70093536376901</v>
      </c>
      <c r="J171">
        <f>IF(OR(E171 &lt; -20, E171 &gt; 20), 1, 2)</f>
        <v>2</v>
      </c>
      <c r="K171">
        <f>IF(OR(F171&lt;-27,F171&gt;27),1,2)</f>
        <v>2</v>
      </c>
      <c r="M171" t="str">
        <f>IF(AND(J171=2,K171=2),"GOOD", "BAD")</f>
        <v>GOOD</v>
      </c>
    </row>
    <row r="172" spans="1:13" x14ac:dyDescent="0.25">
      <c r="A172">
        <v>226361</v>
      </c>
      <c r="B172">
        <v>536357368</v>
      </c>
      <c r="C172">
        <v>654836219</v>
      </c>
      <c r="D172">
        <v>2561847468</v>
      </c>
      <c r="E172">
        <v>-0.95195394754409701</v>
      </c>
      <c r="F172">
        <v>0.33253267407417297</v>
      </c>
      <c r="G172">
        <v>9216</v>
      </c>
      <c r="H172">
        <v>-121.690788269042</v>
      </c>
      <c r="J172">
        <f>IF(OR(E172 &lt; -20, E172 &gt; 20), 1, 2)</f>
        <v>2</v>
      </c>
      <c r="K172">
        <f>IF(OR(F172&lt;-27,F172&gt;27),1,2)</f>
        <v>2</v>
      </c>
      <c r="M172" t="str">
        <f>IF(AND(J172=2,K172=2),"GOOD", "BAD")</f>
        <v>GOOD</v>
      </c>
    </row>
    <row r="173" spans="1:13" x14ac:dyDescent="0.25">
      <c r="A173">
        <v>226371</v>
      </c>
      <c r="B173">
        <v>537404921</v>
      </c>
      <c r="C173">
        <v>654835187</v>
      </c>
      <c r="D173">
        <v>2528226473</v>
      </c>
      <c r="E173">
        <v>-1.01570844650268</v>
      </c>
      <c r="F173">
        <v>0.29887190461158702</v>
      </c>
      <c r="G173">
        <v>34816</v>
      </c>
      <c r="H173">
        <v>-121.68263244628901</v>
      </c>
      <c r="J173">
        <f>IF(OR(E173 &lt; -20, E173 &gt; 20), 1, 2)</f>
        <v>2</v>
      </c>
      <c r="K173">
        <f>IF(OR(F173&lt;-27,F173&gt;27),1,2)</f>
        <v>2</v>
      </c>
      <c r="M173" t="str">
        <f>IF(AND(J173=2,K173=2),"GOOD", "BAD")</f>
        <v>GOOD</v>
      </c>
    </row>
    <row r="174" spans="1:13" x14ac:dyDescent="0.25">
      <c r="A174">
        <v>226381</v>
      </c>
      <c r="B174">
        <v>538450426</v>
      </c>
      <c r="C174">
        <v>661127673</v>
      </c>
      <c r="D174">
        <v>2461183913</v>
      </c>
      <c r="E174">
        <v>-1.1035292148589999</v>
      </c>
      <c r="F174">
        <v>0.243704408407211</v>
      </c>
      <c r="G174">
        <v>34816</v>
      </c>
      <c r="H174">
        <v>-121.67202758789</v>
      </c>
      <c r="J174">
        <f>IF(OR(E174 &lt; -20, E174 &gt; 20), 1, 2)</f>
        <v>2</v>
      </c>
      <c r="K174">
        <f>IF(OR(F174&lt;-27,F174&gt;27),1,2)</f>
        <v>2</v>
      </c>
      <c r="M174" t="str">
        <f>IF(AND(J174=2,K174=2),"GOOD", "BAD")</f>
        <v>GOOD</v>
      </c>
    </row>
    <row r="175" spans="1:13" x14ac:dyDescent="0.25">
      <c r="A175">
        <v>226391</v>
      </c>
      <c r="B175">
        <v>536357368</v>
      </c>
      <c r="C175">
        <v>649587200</v>
      </c>
      <c r="D175">
        <v>2511185057</v>
      </c>
      <c r="E175">
        <v>-1.15660965442657</v>
      </c>
      <c r="F175">
        <v>0.214322298765182</v>
      </c>
      <c r="G175">
        <v>19200</v>
      </c>
      <c r="H175">
        <v>-121.664733886718</v>
      </c>
      <c r="J175">
        <f>IF(OR(E175 &lt; -20, E175 &gt; 20), 1, 2)</f>
        <v>2</v>
      </c>
      <c r="K175">
        <f>IF(OR(F175&lt;-27,F175&gt;27),1,2)</f>
        <v>2</v>
      </c>
      <c r="M175" t="str">
        <f>IF(AND(J175=2,K175=2),"GOOD", "BAD")</f>
        <v>GOOD</v>
      </c>
    </row>
    <row r="176" spans="1:13" x14ac:dyDescent="0.25">
      <c r="A176">
        <v>226401</v>
      </c>
      <c r="B176">
        <v>538449401</v>
      </c>
      <c r="C176">
        <v>650636793</v>
      </c>
      <c r="D176">
        <v>2326504091</v>
      </c>
      <c r="E176">
        <v>-1.2249505519866899</v>
      </c>
      <c r="F176">
        <v>0.15552623569965299</v>
      </c>
      <c r="G176">
        <v>3584</v>
      </c>
      <c r="H176">
        <v>-121.65386199951099</v>
      </c>
      <c r="J176">
        <f>IF(OR(E176 &lt; -20, E176 &gt; 20), 1, 2)</f>
        <v>2</v>
      </c>
      <c r="K176">
        <f>IF(OR(F176&lt;-27,F176&gt;27),1,2)</f>
        <v>2</v>
      </c>
      <c r="M176" t="str">
        <f>IF(AND(J176=2,K176=2),"GOOD", "BAD")</f>
        <v>GOOD</v>
      </c>
    </row>
    <row r="177" spans="1:13" x14ac:dyDescent="0.25">
      <c r="A177">
        <v>226411</v>
      </c>
      <c r="B177">
        <v>536354299</v>
      </c>
      <c r="C177">
        <v>648542713</v>
      </c>
      <c r="D177">
        <v>2343019421</v>
      </c>
      <c r="E177">
        <v>-1.2754808664321899</v>
      </c>
      <c r="F177">
        <v>0.128045618534088</v>
      </c>
      <c r="G177">
        <v>3584</v>
      </c>
      <c r="H177">
        <v>-121.64763641357401</v>
      </c>
      <c r="J177">
        <f>IF(OR(E177 &lt; -20, E177 &gt; 20), 1, 2)</f>
        <v>2</v>
      </c>
      <c r="K177">
        <f>IF(OR(F177&lt;-27,F177&gt;27),1,2)</f>
        <v>2</v>
      </c>
      <c r="M177" t="str">
        <f>IF(AND(J177=2,K177=2),"GOOD", "BAD")</f>
        <v>GOOD</v>
      </c>
    </row>
    <row r="178" spans="1:13" x14ac:dyDescent="0.25">
      <c r="A178">
        <v>226421</v>
      </c>
      <c r="B178">
        <v>536352252</v>
      </c>
      <c r="C178">
        <v>645400054</v>
      </c>
      <c r="D178">
        <v>2342559136</v>
      </c>
      <c r="E178">
        <v>-1.3437316417694001</v>
      </c>
      <c r="F178">
        <v>9.9818892776966095E-2</v>
      </c>
      <c r="G178">
        <v>28928</v>
      </c>
      <c r="H178">
        <v>-121.642707824707</v>
      </c>
      <c r="J178">
        <f>IF(OR(E178 &lt; -20, E178 &gt; 20), 1, 2)</f>
        <v>2</v>
      </c>
      <c r="K178">
        <f>IF(OR(F178&lt;-27,F178&gt;27),1,2)</f>
        <v>2</v>
      </c>
      <c r="M178" t="str">
        <f>IF(AND(J178=2,K178=2),"GOOD", "BAD")</f>
        <v>GOOD</v>
      </c>
    </row>
    <row r="179" spans="1:13" x14ac:dyDescent="0.25">
      <c r="A179">
        <v>226431</v>
      </c>
      <c r="B179">
        <v>536351229</v>
      </c>
      <c r="C179">
        <v>647492087</v>
      </c>
      <c r="D179">
        <v>2325782175</v>
      </c>
      <c r="E179">
        <v>-1.38974249362945</v>
      </c>
      <c r="F179">
        <v>8.8214918971061707E-2</v>
      </c>
      <c r="G179">
        <v>28928</v>
      </c>
      <c r="H179">
        <v>-121.63924407958901</v>
      </c>
      <c r="J179">
        <f>IF(OR(E179 &lt; -20, E179 &gt; 20), 1, 2)</f>
        <v>2</v>
      </c>
      <c r="K179">
        <f>IF(OR(F179&lt;-27,F179&gt;27),1,2)</f>
        <v>2</v>
      </c>
      <c r="M179" t="str">
        <f>IF(AND(J179=2,K179=2),"GOOD", "BAD")</f>
        <v>GOOD</v>
      </c>
    </row>
    <row r="180" spans="1:13" x14ac:dyDescent="0.25">
      <c r="A180">
        <v>226441</v>
      </c>
      <c r="B180">
        <v>535300603</v>
      </c>
      <c r="C180">
        <v>650641912</v>
      </c>
      <c r="D180">
        <v>2392890270</v>
      </c>
      <c r="E180">
        <v>-1.43500924110412</v>
      </c>
      <c r="F180">
        <v>6.0477375984191797E-2</v>
      </c>
      <c r="G180">
        <v>28928</v>
      </c>
      <c r="H180">
        <v>-121.63929748535099</v>
      </c>
      <c r="J180">
        <f>IF(OR(E180 &lt; -20, E180 &gt; 20), 1, 2)</f>
        <v>2</v>
      </c>
      <c r="K180">
        <f>IF(OR(F180&lt;-27,F180&gt;27),1,2)</f>
        <v>2</v>
      </c>
      <c r="M180" t="str">
        <f>IF(AND(J180=2,K180=2),"GOOD", "BAD")</f>
        <v>GOOD</v>
      </c>
    </row>
    <row r="181" spans="1:13" x14ac:dyDescent="0.25">
      <c r="A181">
        <v>226451</v>
      </c>
      <c r="B181">
        <v>536343036</v>
      </c>
      <c r="C181">
        <v>645402107</v>
      </c>
      <c r="D181">
        <v>2910878655</v>
      </c>
      <c r="E181">
        <v>-1.4476677179336499</v>
      </c>
      <c r="F181">
        <v>4.3682072311639702E-2</v>
      </c>
      <c r="G181">
        <v>28928</v>
      </c>
      <c r="H181">
        <v>-121.643432617187</v>
      </c>
      <c r="J181">
        <f>IF(OR(E181 &lt; -20, E181 &gt; 20), 1, 2)</f>
        <v>2</v>
      </c>
      <c r="K181">
        <f>IF(OR(F181&lt;-27,F181&gt;27),1,2)</f>
        <v>2</v>
      </c>
      <c r="M181" t="str">
        <f>IF(AND(J181=2,K181=2),"GOOD", "BAD")</f>
        <v>GOOD</v>
      </c>
    </row>
    <row r="182" spans="1:13" x14ac:dyDescent="0.25">
      <c r="A182">
        <v>226461</v>
      </c>
      <c r="B182">
        <v>536337915</v>
      </c>
      <c r="C182">
        <v>638057981</v>
      </c>
      <c r="D182">
        <v>2510132386</v>
      </c>
      <c r="E182">
        <v>-1.41065037250518</v>
      </c>
      <c r="F182">
        <v>2.35409904271364E-2</v>
      </c>
      <c r="G182">
        <v>28928</v>
      </c>
      <c r="H182">
        <v>-121.642463684082</v>
      </c>
      <c r="J182">
        <f>IF(OR(E182 &lt; -20, E182 &gt; 20), 1, 2)</f>
        <v>2</v>
      </c>
      <c r="K182">
        <f>IF(OR(F182&lt;-27,F182&gt;27),1,2)</f>
        <v>2</v>
      </c>
      <c r="M182" t="str">
        <f>IF(AND(J182=2,K182=2),"GOOD", "BAD")</f>
        <v>GOOD</v>
      </c>
    </row>
    <row r="183" spans="1:13" x14ac:dyDescent="0.25">
      <c r="A183">
        <v>226471</v>
      </c>
      <c r="B183">
        <v>536326653</v>
      </c>
      <c r="C183">
        <v>643297788</v>
      </c>
      <c r="D183">
        <v>2558105036</v>
      </c>
      <c r="E183">
        <v>-1.3387355804443299</v>
      </c>
      <c r="F183">
        <v>1.1865539709106001E-3</v>
      </c>
      <c r="G183">
        <v>3584</v>
      </c>
      <c r="H183">
        <v>-121.63929748535099</v>
      </c>
      <c r="J183">
        <f>IF(OR(E183 &lt; -20, E183 &gt; 20), 1, 2)</f>
        <v>2</v>
      </c>
      <c r="K183">
        <f>IF(OR(F183&lt;-27,F183&gt;27),1,2)</f>
        <v>2</v>
      </c>
      <c r="M183" t="str">
        <f>IF(AND(J183=2,K183=2),"GOOD", "BAD")</f>
        <v>GOOD</v>
      </c>
    </row>
    <row r="184" spans="1:13" x14ac:dyDescent="0.25">
      <c r="A184">
        <v>226481</v>
      </c>
      <c r="B184">
        <v>537359869</v>
      </c>
      <c r="C184">
        <v>647492090</v>
      </c>
      <c r="D184">
        <v>1854062277</v>
      </c>
      <c r="E184">
        <v>-1.13212382793426</v>
      </c>
      <c r="F184">
        <v>-2.35819797962903E-2</v>
      </c>
      <c r="G184">
        <v>3584</v>
      </c>
      <c r="H184">
        <v>-121.635772705078</v>
      </c>
      <c r="J184">
        <f>IF(OR(E184 &lt; -20, E184 &gt; 20), 1, 2)</f>
        <v>2</v>
      </c>
      <c r="K184">
        <f>IF(OR(F184&lt;-27,F184&gt;27),1,2)</f>
        <v>2</v>
      </c>
      <c r="M184" t="str">
        <f>IF(AND(J184=2,K184=2),"GOOD", "BAD")</f>
        <v>GOOD</v>
      </c>
    </row>
    <row r="185" spans="1:13" x14ac:dyDescent="0.25">
      <c r="A185">
        <v>226491</v>
      </c>
      <c r="B185">
        <v>536300028</v>
      </c>
      <c r="C185">
        <v>644347387</v>
      </c>
      <c r="D185">
        <v>2225253027</v>
      </c>
      <c r="E185">
        <v>-0.91889661550521795</v>
      </c>
      <c r="F185">
        <v>-3.6336928606033297E-2</v>
      </c>
      <c r="G185">
        <v>3584</v>
      </c>
      <c r="H185">
        <v>-121.632804870605</v>
      </c>
      <c r="J185">
        <f>IF(OR(E185 &lt; -20, E185 &gt; 20), 1, 2)</f>
        <v>2</v>
      </c>
      <c r="K185">
        <f>IF(OR(F185&lt;-27,F185&gt;27),1,2)</f>
        <v>2</v>
      </c>
      <c r="M185" t="str">
        <f>IF(AND(J185=2,K185=2),"GOOD", "BAD")</f>
        <v>GOOD</v>
      </c>
    </row>
    <row r="186" spans="1:13" x14ac:dyDescent="0.25">
      <c r="A186">
        <v>226501</v>
      </c>
      <c r="B186">
        <v>536284661</v>
      </c>
      <c r="C186">
        <v>635959807</v>
      </c>
      <c r="D186">
        <v>2125048470</v>
      </c>
      <c r="E186">
        <v>-0.486106246709823</v>
      </c>
      <c r="F186">
        <v>-8.7209671735763494E-2</v>
      </c>
      <c r="G186">
        <v>28928</v>
      </c>
      <c r="H186">
        <v>-121.633094787597</v>
      </c>
      <c r="J186">
        <f>IF(OR(E186 &lt; -20, E186 &gt; 20), 1, 2)</f>
        <v>2</v>
      </c>
      <c r="K186">
        <f>IF(OR(F186&lt;-27,F186&gt;27),1,2)</f>
        <v>2</v>
      </c>
      <c r="M186" t="str">
        <f>IF(AND(J186=2,K186=2),"GOOD", "BAD")</f>
        <v>GOOD</v>
      </c>
    </row>
    <row r="187" spans="1:13" x14ac:dyDescent="0.25">
      <c r="A187">
        <v>226511</v>
      </c>
      <c r="B187">
        <v>535230958</v>
      </c>
      <c r="C187">
        <v>638056956</v>
      </c>
      <c r="D187">
        <v>2158012831</v>
      </c>
      <c r="E187">
        <v>-0.13702917098999001</v>
      </c>
      <c r="F187">
        <v>-0.15967312455177299</v>
      </c>
      <c r="G187">
        <v>28928</v>
      </c>
      <c r="H187">
        <v>-121.632667541503</v>
      </c>
      <c r="J187">
        <f>IF(OR(E187 &lt; -20, E187 &gt; 20), 1, 2)</f>
        <v>2</v>
      </c>
      <c r="K187">
        <f>IF(OR(F187&lt;-27,F187&gt;27),1,2)</f>
        <v>2</v>
      </c>
      <c r="M187" t="str">
        <f>IF(AND(J187=2,K187=2),"GOOD", "BAD")</f>
        <v>GOOD</v>
      </c>
    </row>
    <row r="188" spans="1:13" x14ac:dyDescent="0.25">
      <c r="A188">
        <v>226521</v>
      </c>
      <c r="B188">
        <v>535222752</v>
      </c>
      <c r="C188">
        <v>644345338</v>
      </c>
      <c r="D188">
        <v>2124524446</v>
      </c>
      <c r="E188">
        <v>0.43013098835945102</v>
      </c>
      <c r="F188">
        <v>-0.36406022310256902</v>
      </c>
      <c r="G188">
        <v>28928</v>
      </c>
      <c r="H188">
        <v>-121.636016845703</v>
      </c>
      <c r="J188">
        <f>IF(OR(E188 &lt; -20, E188 &gt; 20), 1, 2)</f>
        <v>2</v>
      </c>
      <c r="K188">
        <f>IF(OR(F188&lt;-27,F188&gt;27),1,2)</f>
        <v>2</v>
      </c>
      <c r="M188" t="str">
        <f>IF(AND(J188=2,K188=2),"GOOD", "BAD")</f>
        <v>GOOD</v>
      </c>
    </row>
    <row r="189" spans="1:13" x14ac:dyDescent="0.25">
      <c r="A189">
        <v>226531</v>
      </c>
      <c r="B189">
        <v>535218643</v>
      </c>
      <c r="C189">
        <v>643297787</v>
      </c>
      <c r="D189">
        <v>2207557291</v>
      </c>
      <c r="E189">
        <v>0.837843358516693</v>
      </c>
      <c r="F189">
        <v>-0.57044386863708496</v>
      </c>
      <c r="G189">
        <v>28928</v>
      </c>
      <c r="H189">
        <v>-121.636749267578</v>
      </c>
      <c r="J189">
        <f>IF(OR(E189 &lt; -20, E189 &gt; 20), 1, 2)</f>
        <v>2</v>
      </c>
      <c r="K189">
        <f>IF(OR(F189&lt;-27,F189&gt;27),1,2)</f>
        <v>2</v>
      </c>
      <c r="M189" t="str">
        <f>IF(AND(J189=2,K189=2),"GOOD", "BAD")</f>
        <v>GOOD</v>
      </c>
    </row>
    <row r="190" spans="1:13" x14ac:dyDescent="0.25">
      <c r="A190">
        <v>226541</v>
      </c>
      <c r="B190">
        <v>533115329</v>
      </c>
      <c r="C190">
        <v>635960830</v>
      </c>
      <c r="D190">
        <v>2275386526</v>
      </c>
      <c r="E190">
        <v>1.48755490779876</v>
      </c>
      <c r="F190">
        <v>-1.0125269889831501</v>
      </c>
      <c r="G190">
        <v>28928</v>
      </c>
      <c r="H190">
        <v>-121.644241333007</v>
      </c>
      <c r="J190">
        <f>IF(OR(E190 &lt; -20, E190 &gt; 20), 1, 2)</f>
        <v>2</v>
      </c>
      <c r="K190">
        <f>IF(OR(F190&lt;-27,F190&gt;27),1,2)</f>
        <v>2</v>
      </c>
      <c r="M190" t="str">
        <f>IF(AND(J190=2,K190=2),"GOOD", "BAD")</f>
        <v>GOOD</v>
      </c>
    </row>
    <row r="191" spans="1:13" x14ac:dyDescent="0.25">
      <c r="A191">
        <v>226551</v>
      </c>
      <c r="B191">
        <v>535206316</v>
      </c>
      <c r="C191">
        <v>638054910</v>
      </c>
      <c r="D191">
        <v>0</v>
      </c>
      <c r="E191">
        <v>1.95751440525054</v>
      </c>
      <c r="F191">
        <v>-1.41608810424804</v>
      </c>
      <c r="G191">
        <v>0</v>
      </c>
      <c r="H191">
        <v>-121.645248413085</v>
      </c>
      <c r="J191">
        <f>IF(OR(E191 &lt; -20, E191 &gt; 20), 1, 2)</f>
        <v>2</v>
      </c>
      <c r="K191">
        <f>IF(OR(F191&lt;-27,F191&gt;27),1,2)</f>
        <v>2</v>
      </c>
      <c r="M191" t="str">
        <f>IF(AND(J191=2,K191=2),"GOOD", "BAD")</f>
        <v>GOOD</v>
      </c>
    </row>
    <row r="192" spans="1:13" x14ac:dyDescent="0.25">
      <c r="A192">
        <v>226561</v>
      </c>
      <c r="B192">
        <v>535198105</v>
      </c>
      <c r="C192">
        <v>641201658</v>
      </c>
      <c r="D192">
        <v>2678101140</v>
      </c>
      <c r="E192">
        <v>2.7243347167968701</v>
      </c>
      <c r="F192">
        <v>-2.1944224834442099</v>
      </c>
      <c r="G192">
        <v>28928</v>
      </c>
      <c r="H192">
        <v>-121.63058471679599</v>
      </c>
      <c r="J192">
        <f>IF(OR(E192 &lt; -20, E192 &gt; 20), 1, 2)</f>
        <v>2</v>
      </c>
      <c r="K192">
        <f>IF(OR(F192&lt;-27,F192&gt;27),1,2)</f>
        <v>2</v>
      </c>
      <c r="M192" t="str">
        <f>IF(AND(J192=2,K192=2),"GOOD", "BAD")</f>
        <v>GOOD</v>
      </c>
    </row>
    <row r="193" spans="1:13" x14ac:dyDescent="0.25">
      <c r="A193">
        <v>226571</v>
      </c>
      <c r="B193">
        <v>535186826</v>
      </c>
      <c r="C193">
        <v>632815097</v>
      </c>
      <c r="D193">
        <v>2543754645</v>
      </c>
      <c r="E193">
        <v>3.2688169479370099</v>
      </c>
      <c r="F193">
        <v>-2.8091051578521702</v>
      </c>
      <c r="G193">
        <v>28928</v>
      </c>
      <c r="H193">
        <v>-121.61328887939401</v>
      </c>
      <c r="J193">
        <f>IF(OR(E193 &lt; -20, E193 &gt; 20), 1, 2)</f>
        <v>2</v>
      </c>
      <c r="K193">
        <f>IF(OR(F193&lt;-27,F193&gt;27),1,2)</f>
        <v>2</v>
      </c>
      <c r="M193" t="str">
        <f>IF(AND(J193=2,K193=2),"GOOD", "BAD")</f>
        <v>GOOD</v>
      </c>
    </row>
    <row r="194" spans="1:13" x14ac:dyDescent="0.25">
      <c r="A194">
        <v>226581</v>
      </c>
      <c r="B194">
        <v>536223106</v>
      </c>
      <c r="C194">
        <v>628619770</v>
      </c>
      <c r="D194">
        <v>0</v>
      </c>
      <c r="E194">
        <v>4.1918382644653303</v>
      </c>
      <c r="F194">
        <v>-3.8183236122131299</v>
      </c>
      <c r="G194">
        <v>0</v>
      </c>
      <c r="H194">
        <v>-121.55900573730401</v>
      </c>
      <c r="J194">
        <f>IF(OR(E194 &lt; -20, E194 &gt; 20), 1, 2)</f>
        <v>2</v>
      </c>
      <c r="K194">
        <f>IF(OR(F194&lt;-27,F194&gt;27),1,2)</f>
        <v>2</v>
      </c>
      <c r="M194" t="str">
        <f>IF(AND(J194=2,K194=2),"GOOD", "BAD")</f>
        <v>GOOD</v>
      </c>
    </row>
    <row r="195" spans="1:13" x14ac:dyDescent="0.25">
      <c r="A195">
        <v>226591</v>
      </c>
      <c r="B195">
        <v>537257342</v>
      </c>
      <c r="C195">
        <v>626523643</v>
      </c>
      <c r="D195">
        <v>0</v>
      </c>
      <c r="E195">
        <v>4.8817968368530202</v>
      </c>
      <c r="F195">
        <v>-4.5304412841796804</v>
      </c>
      <c r="G195">
        <v>0</v>
      </c>
      <c r="H195">
        <v>-121.503410339355</v>
      </c>
      <c r="J195">
        <f>IF(OR(E195 &lt; -20, E195 &gt; 20), 1, 2)</f>
        <v>2</v>
      </c>
      <c r="K195">
        <f>IF(OR(F195&lt;-27,F195&gt;27),1,2)</f>
        <v>2</v>
      </c>
      <c r="M195" t="str">
        <f>IF(AND(J195=2,K195=2),"GOOD", "BAD")</f>
        <v>GOOD</v>
      </c>
    </row>
    <row r="196" spans="1:13" x14ac:dyDescent="0.25">
      <c r="A196">
        <v>226601</v>
      </c>
      <c r="B196">
        <v>538293628</v>
      </c>
      <c r="C196">
        <v>621280764</v>
      </c>
      <c r="D196">
        <v>0</v>
      </c>
      <c r="E196">
        <v>6.0112042427062899</v>
      </c>
      <c r="F196">
        <v>-5.6137413978576598</v>
      </c>
      <c r="G196">
        <v>0</v>
      </c>
      <c r="H196">
        <v>-121.385734558105</v>
      </c>
      <c r="J196">
        <f>IF(OR(E196 &lt; -20, E196 &gt; 20), 1, 2)</f>
        <v>2</v>
      </c>
      <c r="K196">
        <f>IF(OR(F196&lt;-27,F196&gt;27),1,2)</f>
        <v>2</v>
      </c>
      <c r="M196" t="str">
        <f>IF(AND(J196=2,K196=2),"GOOD", "BAD")</f>
        <v>GOOD</v>
      </c>
    </row>
    <row r="197" spans="1:13" x14ac:dyDescent="0.25">
      <c r="A197">
        <v>226611</v>
      </c>
      <c r="B197">
        <v>538282365</v>
      </c>
      <c r="C197">
        <v>611843579</v>
      </c>
      <c r="D197">
        <v>2361894511</v>
      </c>
      <c r="E197">
        <v>6.8333430290222097</v>
      </c>
      <c r="F197">
        <v>-6.3393898010253897</v>
      </c>
      <c r="G197">
        <v>28928</v>
      </c>
      <c r="H197">
        <v>-121.282028198242</v>
      </c>
      <c r="J197">
        <f>IF(OR(E197 &lt; -20, E197 &gt; 20), 1, 2)</f>
        <v>2</v>
      </c>
      <c r="K197">
        <f>IF(OR(F197&lt;-27,F197&gt;27),1,2)</f>
        <v>2</v>
      </c>
      <c r="M197" t="str">
        <f>IF(AND(J197=2,K197=2),"GOOD", "BAD")</f>
        <v>GOOD</v>
      </c>
    </row>
    <row r="198" spans="1:13" x14ac:dyDescent="0.25">
      <c r="A198">
        <v>226621</v>
      </c>
      <c r="B198">
        <v>538277250</v>
      </c>
      <c r="C198">
        <v>610795003</v>
      </c>
      <c r="D198">
        <v>0</v>
      </c>
      <c r="E198">
        <v>8.1154251098632795</v>
      </c>
      <c r="F198">
        <v>-7.4148664474487296</v>
      </c>
      <c r="G198">
        <v>0</v>
      </c>
      <c r="H198">
        <v>-121.10247039794901</v>
      </c>
      <c r="J198">
        <f>IF(OR(E198 &lt; -20, E198 &gt; 20), 1, 2)</f>
        <v>2</v>
      </c>
      <c r="K198">
        <f>IF(OR(F198&lt;-27,F198&gt;27),1,2)</f>
        <v>2</v>
      </c>
      <c r="M198" t="str">
        <f>IF(AND(J198=2,K198=2),"GOOD", "BAD")</f>
        <v>GOOD</v>
      </c>
    </row>
    <row r="199" spans="1:13" x14ac:dyDescent="0.25">
      <c r="A199">
        <v>226631</v>
      </c>
      <c r="B199">
        <v>539325834</v>
      </c>
      <c r="C199">
        <v>605552122</v>
      </c>
      <c r="D199">
        <v>0</v>
      </c>
      <c r="E199">
        <v>8.9796619415283203</v>
      </c>
      <c r="F199">
        <v>-8.0948743820190394</v>
      </c>
      <c r="G199">
        <v>0</v>
      </c>
      <c r="H199">
        <v>-120.962745666503</v>
      </c>
      <c r="J199">
        <f>IF(OR(E199 &lt; -20, E199 &gt; 20), 1, 2)</f>
        <v>2</v>
      </c>
      <c r="K199">
        <f>IF(OR(F199&lt;-27,F199&gt;27),1,2)</f>
        <v>2</v>
      </c>
      <c r="M199" t="str">
        <f>IF(AND(J199=2,K199=2),"GOOD", "BAD")</f>
        <v>GOOD</v>
      </c>
    </row>
    <row r="200" spans="1:13" x14ac:dyDescent="0.25">
      <c r="A200">
        <v>226641</v>
      </c>
      <c r="B200">
        <v>540370320</v>
      </c>
      <c r="C200">
        <v>604503545</v>
      </c>
      <c r="D200">
        <v>0</v>
      </c>
      <c r="E200">
        <v>10.27281665802</v>
      </c>
      <c r="F200">
        <v>-9.0561227798461896</v>
      </c>
      <c r="G200">
        <v>0</v>
      </c>
      <c r="H200">
        <v>-120.728141784667</v>
      </c>
      <c r="J200">
        <f>IF(OR(E200 &lt; -20, E200 &gt; 20), 1, 2)</f>
        <v>2</v>
      </c>
      <c r="K200">
        <f>IF(OR(F200&lt;-27,F200&gt;27),1,2)</f>
        <v>2</v>
      </c>
      <c r="M200" t="str">
        <f>IF(AND(J200=2,K200=2),"GOOD", "BAD")</f>
        <v>GOOD</v>
      </c>
    </row>
    <row r="201" spans="1:13" x14ac:dyDescent="0.25">
      <c r="A201">
        <v>226651</v>
      </c>
      <c r="B201">
        <v>540368280</v>
      </c>
      <c r="C201">
        <v>596113915</v>
      </c>
      <c r="D201">
        <v>0</v>
      </c>
      <c r="E201">
        <v>11.147030830383301</v>
      </c>
      <c r="F201">
        <v>-9.6680088043212802</v>
      </c>
      <c r="G201">
        <v>0</v>
      </c>
      <c r="H201">
        <v>-120.549186706542</v>
      </c>
      <c r="J201">
        <f>IF(OR(E201 &lt; -20, E201 &gt; 20), 1, 2)</f>
        <v>2</v>
      </c>
      <c r="K201">
        <f>IF(OR(F201&lt;-27,F201&gt;27),1,2)</f>
        <v>2</v>
      </c>
      <c r="M201" t="str">
        <f>IF(AND(J201=2,K201=2),"GOOD", "BAD")</f>
        <v>GOOD</v>
      </c>
    </row>
    <row r="202" spans="1:13" x14ac:dyDescent="0.25">
      <c r="A202">
        <v>226661</v>
      </c>
      <c r="B202">
        <v>541411742</v>
      </c>
      <c r="C202">
        <v>584580604</v>
      </c>
      <c r="D202">
        <v>0</v>
      </c>
      <c r="E202">
        <v>12.475918769836399</v>
      </c>
      <c r="F202">
        <v>-10.528292655944799</v>
      </c>
      <c r="G202">
        <v>0</v>
      </c>
      <c r="H202">
        <v>-120.262168884277</v>
      </c>
      <c r="J202">
        <f>IF(OR(E202 &lt; -20, E202 &gt; 20), 1, 2)</f>
        <v>2</v>
      </c>
      <c r="K202">
        <f>IF(OR(F202&lt;-27,F202&gt;27),1,2)</f>
        <v>2</v>
      </c>
      <c r="M202" t="str">
        <f>IF(AND(J202=2,K202=2),"GOOD", "BAD")</f>
        <v>GOOD</v>
      </c>
    </row>
    <row r="203" spans="1:13" x14ac:dyDescent="0.25">
      <c r="A203">
        <v>226671</v>
      </c>
      <c r="B203">
        <v>542456228</v>
      </c>
      <c r="C203">
        <v>582483453</v>
      </c>
      <c r="D203">
        <v>0</v>
      </c>
      <c r="E203">
        <v>13.380785942077599</v>
      </c>
      <c r="F203">
        <v>-11.0674028396606</v>
      </c>
      <c r="G203">
        <v>0</v>
      </c>
      <c r="H203">
        <v>-120.051643371582</v>
      </c>
      <c r="J203">
        <f>IF(OR(E203 &lt; -20, E203 &gt; 20), 1, 2)</f>
        <v>2</v>
      </c>
      <c r="K203">
        <f>IF(OR(F203&lt;-27,F203&gt;27),1,2)</f>
        <v>2</v>
      </c>
      <c r="M203" t="str">
        <f>IF(AND(J203=2,K203=2),"GOOD", "BAD")</f>
        <v>GOOD</v>
      </c>
    </row>
    <row r="204" spans="1:13" x14ac:dyDescent="0.25">
      <c r="A204">
        <v>226681</v>
      </c>
      <c r="B204">
        <v>542451113</v>
      </c>
      <c r="C204">
        <v>589823484</v>
      </c>
      <c r="D204">
        <v>0</v>
      </c>
      <c r="E204">
        <v>14.7775478363037</v>
      </c>
      <c r="F204">
        <v>-11.8494415283203</v>
      </c>
      <c r="G204">
        <v>0</v>
      </c>
      <c r="H204">
        <v>-119.70149230957</v>
      </c>
      <c r="J204">
        <f>IF(OR(E204 &lt; -20, E204 &gt; 20), 1, 2)</f>
        <v>2</v>
      </c>
      <c r="K204">
        <f>IF(OR(F204&lt;-27,F204&gt;27),1,2)</f>
        <v>2</v>
      </c>
      <c r="M204" t="str">
        <f>IF(AND(J204=2,K204=2),"GOOD", "BAD")</f>
        <v>GOOD</v>
      </c>
    </row>
    <row r="205" spans="1:13" x14ac:dyDescent="0.25">
      <c r="A205">
        <v>226691</v>
      </c>
      <c r="B205">
        <v>543492528</v>
      </c>
      <c r="C205">
        <v>590871035</v>
      </c>
      <c r="D205">
        <v>0</v>
      </c>
      <c r="E205">
        <v>15.726128578186</v>
      </c>
      <c r="F205">
        <v>-12.3448057174682</v>
      </c>
      <c r="G205">
        <v>0</v>
      </c>
      <c r="H205">
        <v>-119.44725036621</v>
      </c>
      <c r="J205">
        <f>IF(OR(E205 &lt; -20, E205 &gt; 20), 1, 2)</f>
        <v>2</v>
      </c>
      <c r="K205">
        <f>IF(OR(F205&lt;-27,F205&gt;27),1,2)</f>
        <v>2</v>
      </c>
      <c r="M205" t="str">
        <f>IF(AND(J205=2,K205=2),"GOOD", "BAD")</f>
        <v>GOOD</v>
      </c>
    </row>
    <row r="206" spans="1:13" x14ac:dyDescent="0.25">
      <c r="A206">
        <v>226701</v>
      </c>
      <c r="B206">
        <v>544534966</v>
      </c>
      <c r="C206">
        <v>585627132</v>
      </c>
      <c r="D206">
        <v>0</v>
      </c>
      <c r="E206">
        <v>17.196184158325099</v>
      </c>
      <c r="F206">
        <v>-13.051610946655201</v>
      </c>
      <c r="G206">
        <v>0</v>
      </c>
      <c r="H206">
        <v>-119.023803710937</v>
      </c>
      <c r="J206">
        <f>IF(OR(E206 &lt; -20, E206 &gt; 20), 1, 2)</f>
        <v>2</v>
      </c>
      <c r="K206">
        <f>IF(OR(F206&lt;-27,F206&gt;27),1,2)</f>
        <v>2</v>
      </c>
      <c r="M206" t="str">
        <f>IF(AND(J206=2,K206=2),"GOOD", "BAD")</f>
        <v>GOOD</v>
      </c>
    </row>
    <row r="207" spans="1:13" x14ac:dyDescent="0.25">
      <c r="A207">
        <v>226711</v>
      </c>
      <c r="B207">
        <v>544527804</v>
      </c>
      <c r="C207">
        <v>581432828</v>
      </c>
      <c r="D207">
        <v>0</v>
      </c>
      <c r="E207">
        <v>18.2039489746093</v>
      </c>
      <c r="F207">
        <v>-13.499560356140099</v>
      </c>
      <c r="G207">
        <v>0</v>
      </c>
      <c r="H207">
        <v>-118.72100067138599</v>
      </c>
      <c r="J207">
        <f>IF(OR(E207 &lt; -20, E207 &gt; 20), 1, 2)</f>
        <v>2</v>
      </c>
      <c r="K207">
        <f>IF(OR(F207&lt;-27,F207&gt;27),1,2)</f>
        <v>2</v>
      </c>
      <c r="M207" t="str">
        <f>IF(AND(J207=2,K207=2),"GOOD", "BAD")</f>
        <v>GOOD</v>
      </c>
    </row>
    <row r="208" spans="1:13" x14ac:dyDescent="0.25">
      <c r="A208">
        <v>226721</v>
      </c>
      <c r="B208">
        <v>545569218</v>
      </c>
      <c r="C208">
        <v>579338748</v>
      </c>
      <c r="D208">
        <v>0</v>
      </c>
      <c r="E208">
        <v>19.7550334930419</v>
      </c>
      <c r="F208">
        <v>-14.143079757690399</v>
      </c>
      <c r="G208">
        <v>0</v>
      </c>
      <c r="H208">
        <v>-118.23043823242099</v>
      </c>
      <c r="J208">
        <f>IF(OR(E208 &lt; -20, E208 &gt; 20), 1, 2)</f>
        <v>2</v>
      </c>
      <c r="K208">
        <f>IF(OR(F208&lt;-27,F208&gt;27),1,2)</f>
        <v>2</v>
      </c>
      <c r="M208" t="str">
        <f>IF(AND(J208=2,K208=2),"GOOD", "BAD")</f>
        <v>GOOD</v>
      </c>
    </row>
    <row r="209" spans="1:13" hidden="1" x14ac:dyDescent="0.25">
      <c r="A209">
        <v>226731</v>
      </c>
      <c r="B209">
        <v>546610631</v>
      </c>
      <c r="C209">
        <v>574096894</v>
      </c>
      <c r="D209">
        <v>0</v>
      </c>
      <c r="E209">
        <v>20.829967498779201</v>
      </c>
      <c r="F209">
        <v>-14.5516357421875</v>
      </c>
      <c r="G209">
        <v>0</v>
      </c>
      <c r="H209">
        <v>-117.875045776367</v>
      </c>
      <c r="J209">
        <f>IF(OR(E209 &lt; -20, E209 &gt; 20), 1, 2)</f>
        <v>1</v>
      </c>
      <c r="K209">
        <f>IF(OR(F209&lt;-27,F209&gt;27),1,2)</f>
        <v>2</v>
      </c>
      <c r="M209" t="str">
        <f>IF(AND(J209=2,K209=2),"GOOD", "BAD")</f>
        <v>BAD</v>
      </c>
    </row>
    <row r="210" spans="1:13" hidden="1" x14ac:dyDescent="0.25">
      <c r="A210">
        <v>226741</v>
      </c>
      <c r="B210">
        <v>546601421</v>
      </c>
      <c r="C210">
        <v>571996670</v>
      </c>
      <c r="D210">
        <v>0</v>
      </c>
      <c r="E210">
        <v>22.493869781494102</v>
      </c>
      <c r="F210">
        <v>-15.1400918960571</v>
      </c>
      <c r="G210">
        <v>0</v>
      </c>
      <c r="H210">
        <v>-117.30184173583901</v>
      </c>
      <c r="J210">
        <f>IF(OR(E210 &lt; -20, E210 &gt; 20), 1, 2)</f>
        <v>1</v>
      </c>
      <c r="K210">
        <f>IF(OR(F210&lt;-27,F210&gt;27),1,2)</f>
        <v>2</v>
      </c>
      <c r="M210" t="str">
        <f>IF(AND(J210=2,K210=2),"GOOD", "BAD")</f>
        <v>BAD</v>
      </c>
    </row>
    <row r="211" spans="1:13" hidden="1" x14ac:dyDescent="0.25">
      <c r="A211">
        <v>226751</v>
      </c>
      <c r="B211">
        <v>547643859</v>
      </c>
      <c r="C211">
        <v>569899517</v>
      </c>
      <c r="D211">
        <v>0</v>
      </c>
      <c r="E211">
        <v>23.6298217773437</v>
      </c>
      <c r="F211">
        <v>-15.522392272949199</v>
      </c>
      <c r="G211">
        <v>0</v>
      </c>
      <c r="H211">
        <v>-116.89168548583901</v>
      </c>
      <c r="J211">
        <f>IF(OR(E211 &lt; -20, E211 &gt; 20), 1, 2)</f>
        <v>1</v>
      </c>
      <c r="K211">
        <f>IF(OR(F211&lt;-27,F211&gt;27),1,2)</f>
        <v>2</v>
      </c>
      <c r="M211" t="str">
        <f>IF(AND(J211=2,K211=2),"GOOD", "BAD")</f>
        <v>BAD</v>
      </c>
    </row>
    <row r="212" spans="1:13" hidden="1" x14ac:dyDescent="0.25">
      <c r="A212">
        <v>226761</v>
      </c>
      <c r="B212">
        <v>547633626</v>
      </c>
      <c r="C212">
        <v>567803389</v>
      </c>
      <c r="D212">
        <v>0</v>
      </c>
      <c r="E212">
        <v>25.3852424621582</v>
      </c>
      <c r="F212">
        <v>-16.075487136840799</v>
      </c>
      <c r="G212">
        <v>0</v>
      </c>
      <c r="H212">
        <v>-116.23077392578099</v>
      </c>
      <c r="J212">
        <f>IF(OR(E212 &lt; -20, E212 &gt; 20), 1, 2)</f>
        <v>1</v>
      </c>
      <c r="K212">
        <f>IF(OR(F212&lt;-27,F212&gt;27),1,2)</f>
        <v>2</v>
      </c>
      <c r="M212" t="str">
        <f>IF(AND(J212=2,K212=2),"GOOD", "BAD")</f>
        <v>BAD</v>
      </c>
    </row>
    <row r="213" spans="1:13" hidden="1" x14ac:dyDescent="0.25">
      <c r="A213">
        <v>226771</v>
      </c>
      <c r="B213">
        <v>547626465</v>
      </c>
      <c r="C213">
        <v>565705213</v>
      </c>
      <c r="D213">
        <v>0</v>
      </c>
      <c r="E213">
        <v>26.587556838989201</v>
      </c>
      <c r="F213">
        <v>-16.432060241699201</v>
      </c>
      <c r="G213">
        <v>0</v>
      </c>
      <c r="H213">
        <v>-115.75416564941401</v>
      </c>
      <c r="J213">
        <f>IF(OR(E213 &lt; -20, E213 &gt; 20), 1, 2)</f>
        <v>1</v>
      </c>
      <c r="K213">
        <f>IF(OR(F213&lt;-27,F213&gt;27),1,2)</f>
        <v>2</v>
      </c>
      <c r="M213" t="str">
        <f>IF(AND(J213=2,K213=2),"GOOD", "BAD")</f>
        <v>BAD</v>
      </c>
    </row>
    <row r="214" spans="1:13" hidden="1" x14ac:dyDescent="0.25">
      <c r="A214">
        <v>226781</v>
      </c>
      <c r="B214">
        <v>549715431</v>
      </c>
      <c r="C214">
        <v>565705213</v>
      </c>
      <c r="D214">
        <v>0</v>
      </c>
      <c r="E214">
        <v>28.448062896728501</v>
      </c>
      <c r="F214">
        <v>-16.949020385742099</v>
      </c>
      <c r="G214">
        <v>0</v>
      </c>
      <c r="H214">
        <v>-114.992904663085</v>
      </c>
      <c r="J214">
        <f>IF(OR(E214 &lt; -20, E214 &gt; 20), 1, 2)</f>
        <v>1</v>
      </c>
      <c r="K214">
        <f>IF(OR(F214&lt;-27,F214&gt;27),1,2)</f>
        <v>2</v>
      </c>
      <c r="M214" t="str">
        <f>IF(AND(J214=2,K214=2),"GOOD", "BAD")</f>
        <v>BAD</v>
      </c>
    </row>
    <row r="215" spans="1:13" hidden="1" x14ac:dyDescent="0.25">
      <c r="A215">
        <v>226791</v>
      </c>
      <c r="B215">
        <v>549707247</v>
      </c>
      <c r="C215">
        <v>562560509</v>
      </c>
      <c r="D215">
        <v>0</v>
      </c>
      <c r="E215">
        <v>29.7231140136718</v>
      </c>
      <c r="F215">
        <v>-17.282567977905199</v>
      </c>
      <c r="G215">
        <v>0</v>
      </c>
      <c r="H215">
        <v>-114.446243286132</v>
      </c>
      <c r="J215">
        <f>IF(OR(E215 &lt; -20, E215 &gt; 20), 1, 2)</f>
        <v>1</v>
      </c>
      <c r="K215">
        <f>IF(OR(F215&lt;-27,F215&gt;27),1,2)</f>
        <v>2</v>
      </c>
      <c r="M215" t="str">
        <f>IF(AND(J215=2,K215=2),"GOOD", "BAD")</f>
        <v>BAD</v>
      </c>
    </row>
    <row r="216" spans="1:13" hidden="1" x14ac:dyDescent="0.25">
      <c r="A216">
        <v>226801</v>
      </c>
      <c r="B216">
        <v>551796215</v>
      </c>
      <c r="C216">
        <v>560462334</v>
      </c>
      <c r="D216">
        <v>0</v>
      </c>
      <c r="E216">
        <v>31.694105148315401</v>
      </c>
      <c r="F216">
        <v>-17.763435363769499</v>
      </c>
      <c r="G216">
        <v>0</v>
      </c>
      <c r="H216">
        <v>-113.56820678710901</v>
      </c>
      <c r="J216">
        <f>IF(OR(E216 &lt; -20, E216 &gt; 20), 1, 2)</f>
        <v>1</v>
      </c>
      <c r="K216">
        <f>IF(OR(F216&lt;-27,F216&gt;27),1,2)</f>
        <v>2</v>
      </c>
      <c r="M216" t="str">
        <f>IF(AND(J216=2,K216=2),"GOOD", "BAD")</f>
        <v>BAD</v>
      </c>
    </row>
    <row r="217" spans="1:13" hidden="1" x14ac:dyDescent="0.25">
      <c r="A217">
        <v>226811</v>
      </c>
      <c r="B217">
        <v>551785983</v>
      </c>
      <c r="C217">
        <v>562560508</v>
      </c>
      <c r="D217">
        <v>0</v>
      </c>
      <c r="E217">
        <v>33.037403106689403</v>
      </c>
      <c r="F217">
        <v>-18.0752964019775</v>
      </c>
      <c r="G217">
        <v>0</v>
      </c>
      <c r="H217">
        <v>-112.944053649902</v>
      </c>
      <c r="J217">
        <f>IF(OR(E217 &lt; -20, E217 &gt; 20), 1, 2)</f>
        <v>1</v>
      </c>
      <c r="K217">
        <f>IF(OR(F217&lt;-27,F217&gt;27),1,2)</f>
        <v>2</v>
      </c>
      <c r="M217" t="str">
        <f>IF(AND(J217=2,K217=2),"GOOD", "BAD")</f>
        <v>BAD</v>
      </c>
    </row>
    <row r="218" spans="1:13" hidden="1" x14ac:dyDescent="0.25">
      <c r="A218">
        <v>226821</v>
      </c>
      <c r="B218">
        <v>552824327</v>
      </c>
      <c r="C218">
        <v>559414782</v>
      </c>
      <c r="D218">
        <v>0</v>
      </c>
      <c r="E218">
        <v>35.122901916503899</v>
      </c>
      <c r="F218">
        <v>-18.535875320434499</v>
      </c>
      <c r="G218">
        <v>0</v>
      </c>
      <c r="H218">
        <v>-111.928451538085</v>
      </c>
      <c r="J218">
        <f>IF(OR(E218 &lt; -20, E218 &gt; 20), 1, 2)</f>
        <v>1</v>
      </c>
      <c r="K218">
        <f>IF(OR(F218&lt;-27,F218&gt;27),1,2)</f>
        <v>2</v>
      </c>
      <c r="M218" t="str">
        <f>IF(AND(J218=2,K218=2),"GOOD", "BAD")</f>
        <v>BAD</v>
      </c>
    </row>
    <row r="219" spans="1:13" hidden="1" x14ac:dyDescent="0.25">
      <c r="A219">
        <v>226831</v>
      </c>
      <c r="B219">
        <v>552813071</v>
      </c>
      <c r="C219">
        <v>556269055</v>
      </c>
      <c r="D219">
        <v>0</v>
      </c>
      <c r="E219">
        <v>36.5662231445312</v>
      </c>
      <c r="F219">
        <v>-18.8548984527587</v>
      </c>
      <c r="G219">
        <v>0</v>
      </c>
      <c r="H219">
        <v>-111.200622558593</v>
      </c>
      <c r="J219">
        <f>IF(OR(E219 &lt; -20, E219 &gt; 20), 1, 2)</f>
        <v>1</v>
      </c>
      <c r="K219">
        <f>IF(OR(F219&lt;-27,F219&gt;27),1,2)</f>
        <v>2</v>
      </c>
      <c r="M219" t="str">
        <f>IF(AND(J219=2,K219=2),"GOOD", "BAD")</f>
        <v>BAD</v>
      </c>
    </row>
    <row r="220" spans="1:13" hidden="1" x14ac:dyDescent="0.25">
      <c r="A220">
        <v>226841</v>
      </c>
      <c r="B220">
        <v>553847317</v>
      </c>
      <c r="C220">
        <v>559413758</v>
      </c>
      <c r="D220">
        <v>0</v>
      </c>
      <c r="E220">
        <v>38.814052581787102</v>
      </c>
      <c r="F220">
        <v>-19.363079071044901</v>
      </c>
      <c r="G220">
        <v>0</v>
      </c>
      <c r="H220">
        <v>-110.012741088867</v>
      </c>
      <c r="J220">
        <f>IF(OR(E220 &lt; -20, E220 &gt; 20), 1, 2)</f>
        <v>1</v>
      </c>
      <c r="K220">
        <f>IF(OR(F220&lt;-27,F220&gt;27),1,2)</f>
        <v>2</v>
      </c>
      <c r="M220" t="str">
        <f>IF(AND(J220=2,K220=2),"GOOD", "BAD")</f>
        <v>BAD</v>
      </c>
    </row>
    <row r="221" spans="1:13" hidden="1" x14ac:dyDescent="0.25">
      <c r="A221">
        <v>226851</v>
      </c>
      <c r="B221">
        <v>554883616</v>
      </c>
      <c r="C221">
        <v>559414782</v>
      </c>
      <c r="D221">
        <v>0</v>
      </c>
      <c r="E221">
        <v>40.362995147705</v>
      </c>
      <c r="F221">
        <v>-19.723909378051701</v>
      </c>
      <c r="G221">
        <v>0</v>
      </c>
      <c r="H221">
        <v>-109.144737243652</v>
      </c>
      <c r="J221">
        <f>IF(OR(E221 &lt; -20, E221 &gt; 20), 1, 2)</f>
        <v>1</v>
      </c>
      <c r="K221">
        <f>IF(OR(F221&lt;-27,F221&gt;27),1,2)</f>
        <v>2</v>
      </c>
      <c r="M221" t="str">
        <f>IF(AND(J221=2,K221=2),"GOOD", "BAD")</f>
        <v>BAD</v>
      </c>
    </row>
    <row r="222" spans="1:13" hidden="1" x14ac:dyDescent="0.25">
      <c r="A222">
        <v>226861</v>
      </c>
      <c r="B222">
        <v>554873392</v>
      </c>
      <c r="C222">
        <v>558366206</v>
      </c>
      <c r="D222">
        <v>0</v>
      </c>
      <c r="E222">
        <v>42.7691841125488</v>
      </c>
      <c r="F222">
        <v>-20.2334785461425</v>
      </c>
      <c r="G222">
        <v>0</v>
      </c>
      <c r="H222">
        <v>-107.74089813232401</v>
      </c>
      <c r="J222">
        <f>IF(OR(E222 &lt; -20, E222 &gt; 20), 1, 2)</f>
        <v>1</v>
      </c>
      <c r="K222">
        <f>IF(OR(F222&lt;-27,F222&gt;27),1,2)</f>
        <v>2</v>
      </c>
      <c r="M222" t="str">
        <f>IF(AND(J222=2,K222=2),"GOOD", "BAD")</f>
        <v>BAD</v>
      </c>
    </row>
    <row r="223" spans="1:13" hidden="1" x14ac:dyDescent="0.25">
      <c r="A223">
        <v>226871</v>
      </c>
      <c r="B223">
        <v>554867268</v>
      </c>
      <c r="C223">
        <v>558366206</v>
      </c>
      <c r="D223">
        <v>0</v>
      </c>
      <c r="E223">
        <v>44.408748626708899</v>
      </c>
      <c r="F223">
        <v>-20.5501289367675</v>
      </c>
      <c r="G223">
        <v>0</v>
      </c>
      <c r="H223">
        <v>-106.73764038085901</v>
      </c>
      <c r="J223">
        <f>IF(OR(E223 &lt; -20, E223 &gt; 20), 1, 2)</f>
        <v>1</v>
      </c>
      <c r="K223">
        <f>IF(OR(F223&lt;-27,F223&gt;27),1,2)</f>
        <v>2</v>
      </c>
      <c r="M223" t="str">
        <f>IF(AND(J223=2,K223=2),"GOOD", "BAD")</f>
        <v>BAD</v>
      </c>
    </row>
    <row r="224" spans="1:13" hidden="1" x14ac:dyDescent="0.25">
      <c r="A224">
        <v>226881</v>
      </c>
      <c r="B224">
        <v>554862173</v>
      </c>
      <c r="C224">
        <v>560464383</v>
      </c>
      <c r="D224">
        <v>1056936059</v>
      </c>
      <c r="E224">
        <v>46.901111602783203</v>
      </c>
      <c r="F224">
        <v>-20.936672210693299</v>
      </c>
      <c r="G224">
        <v>3584</v>
      </c>
      <c r="H224">
        <v>-105.139183044433</v>
      </c>
      <c r="J224">
        <f>IF(OR(E224 &lt; -20, E224 &gt; 20), 1, 2)</f>
        <v>1</v>
      </c>
      <c r="K224">
        <f>IF(OR(F224&lt;-27,F224&gt;27),1,2)</f>
        <v>2</v>
      </c>
      <c r="M224" t="str">
        <f>IF(AND(J224=2,K224=2),"GOOD", "BAD")</f>
        <v>BAD</v>
      </c>
    </row>
    <row r="225" spans="1:13" hidden="1" x14ac:dyDescent="0.25">
      <c r="A225">
        <v>226891</v>
      </c>
      <c r="B225">
        <v>549622393</v>
      </c>
      <c r="C225">
        <v>564658687</v>
      </c>
      <c r="D225">
        <v>1593101152</v>
      </c>
      <c r="E225">
        <v>48.570491790771399</v>
      </c>
      <c r="F225">
        <v>-21.1201877593994</v>
      </c>
      <c r="G225">
        <v>44032</v>
      </c>
      <c r="H225">
        <v>-104.027938842773</v>
      </c>
      <c r="J225">
        <f>IF(OR(E225 &lt; -20, E225 &gt; 20), 1, 2)</f>
        <v>1</v>
      </c>
      <c r="K225">
        <f>IF(OR(F225&lt;-27,F225&gt;27),1,2)</f>
        <v>2</v>
      </c>
      <c r="M225" t="str">
        <f>IF(AND(J225=2,K225=2),"GOOD", "BAD")</f>
        <v>BAD</v>
      </c>
    </row>
    <row r="226" spans="1:13" hidden="1" x14ac:dyDescent="0.25">
      <c r="A226">
        <v>226901</v>
      </c>
      <c r="B226">
        <v>543345303</v>
      </c>
      <c r="C226">
        <v>568852990</v>
      </c>
      <c r="D226">
        <v>771730076</v>
      </c>
      <c r="E226">
        <v>51.008144378662102</v>
      </c>
      <c r="F226">
        <v>-21.133199691772401</v>
      </c>
      <c r="G226">
        <v>59648</v>
      </c>
      <c r="H226">
        <v>-102.40998840332</v>
      </c>
      <c r="J226">
        <f>IF(OR(E226 &lt; -20, E226 &gt; 20), 1, 2)</f>
        <v>1</v>
      </c>
      <c r="K226">
        <f>IF(OR(F226&lt;-27,F226&gt;27),1,2)</f>
        <v>2</v>
      </c>
      <c r="M226" t="str">
        <f>IF(AND(J226=2,K226=2),"GOOD", "BAD")</f>
        <v>BAD</v>
      </c>
    </row>
    <row r="227" spans="1:13" hidden="1" x14ac:dyDescent="0.25">
      <c r="A227">
        <v>226911</v>
      </c>
      <c r="B227">
        <v>534986419</v>
      </c>
      <c r="C227">
        <v>577240575</v>
      </c>
      <c r="D227">
        <v>1492379265</v>
      </c>
      <c r="E227">
        <v>52.539901733398402</v>
      </c>
      <c r="F227">
        <v>-20.952510833740199</v>
      </c>
      <c r="G227">
        <v>49920</v>
      </c>
      <c r="H227">
        <v>-101.412536621093</v>
      </c>
      <c r="J227">
        <f>IF(OR(E227 &lt; -20, E227 &gt; 20), 1, 2)</f>
        <v>1</v>
      </c>
      <c r="K227">
        <f>IF(OR(F227&lt;-27,F227&gt;27),1,2)</f>
        <v>2</v>
      </c>
      <c r="M227" t="str">
        <f>IF(AND(J227=2,K227=2),"GOOD", "BAD")</f>
        <v>BAD</v>
      </c>
    </row>
    <row r="228" spans="1:13" hidden="1" x14ac:dyDescent="0.25">
      <c r="A228">
        <v>226921</v>
      </c>
      <c r="B228">
        <v>522442437</v>
      </c>
      <c r="C228">
        <v>587726332</v>
      </c>
      <c r="D228">
        <v>1140842165</v>
      </c>
      <c r="E228">
        <v>54.601799011230398</v>
      </c>
      <c r="F228">
        <v>-20.28955078125</v>
      </c>
      <c r="G228">
        <v>30720</v>
      </c>
      <c r="H228">
        <v>-100.17860412597599</v>
      </c>
      <c r="J228">
        <f>IF(OR(E228 &lt; -20, E228 &gt; 20), 1, 2)</f>
        <v>1</v>
      </c>
      <c r="K228">
        <f>IF(OR(F228&lt;-27,F228&gt;27),1,2)</f>
        <v>2</v>
      </c>
      <c r="M228" t="str">
        <f>IF(AND(J228=2,K228=2),"GOOD", "BAD")</f>
        <v>BAD</v>
      </c>
    </row>
    <row r="229" spans="1:13" hidden="1" x14ac:dyDescent="0.25">
      <c r="A229">
        <v>226931</v>
      </c>
      <c r="B229">
        <v>517255886</v>
      </c>
      <c r="C229">
        <v>590871037</v>
      </c>
      <c r="D229">
        <v>1643969686</v>
      </c>
      <c r="E229">
        <v>55.759288787841797</v>
      </c>
      <c r="F229">
        <v>-19.5948467254638</v>
      </c>
      <c r="G229">
        <v>30720</v>
      </c>
      <c r="H229">
        <v>-99.5865478515625</v>
      </c>
      <c r="J229">
        <f>IF(OR(E229 &lt; -20, E229 &gt; 20), 1, 2)</f>
        <v>1</v>
      </c>
      <c r="K229">
        <f>IF(OR(F229&lt;-27,F229&gt;27),1,2)</f>
        <v>2</v>
      </c>
      <c r="M229" t="str">
        <f>IF(AND(J229=2,K229=2),"GOOD", "BAD")</f>
        <v>BAD</v>
      </c>
    </row>
    <row r="230" spans="1:13" hidden="1" x14ac:dyDescent="0.25">
      <c r="A230">
        <v>226941</v>
      </c>
      <c r="B230">
        <v>510000850</v>
      </c>
      <c r="C230">
        <v>596114940</v>
      </c>
      <c r="D230">
        <v>1408630693</v>
      </c>
      <c r="E230">
        <v>56.948402404785099</v>
      </c>
      <c r="F230">
        <v>-18.111513137817301</v>
      </c>
      <c r="G230">
        <v>30720</v>
      </c>
      <c r="H230">
        <v>-99.180999755859304</v>
      </c>
      <c r="J230">
        <f>IF(OR(E230 &lt; -20, E230 &gt; 20), 1, 2)</f>
        <v>1</v>
      </c>
      <c r="K230">
        <f>IF(OR(F230&lt;-27,F230&gt;27),1,2)</f>
        <v>2</v>
      </c>
      <c r="M230" t="str">
        <f>IF(AND(J230=2,K230=2),"GOOD", "BAD")</f>
        <v>BAD</v>
      </c>
    </row>
    <row r="231" spans="1:13" hidden="1" x14ac:dyDescent="0.25">
      <c r="A231">
        <v>226951</v>
      </c>
      <c r="B231">
        <v>501719760</v>
      </c>
      <c r="C231">
        <v>608695807</v>
      </c>
      <c r="D231">
        <v>1643446167</v>
      </c>
      <c r="E231">
        <v>57.293010711669901</v>
      </c>
      <c r="F231">
        <v>-16.804388046264599</v>
      </c>
      <c r="G231">
        <v>30720</v>
      </c>
      <c r="H231">
        <v>-99.283775329589801</v>
      </c>
      <c r="J231">
        <f>IF(OR(E231 &lt; -20, E231 &gt; 20), 1, 2)</f>
        <v>1</v>
      </c>
      <c r="K231">
        <f>IF(OR(F231&lt;-27,F231&gt;27),1,2)</f>
        <v>2</v>
      </c>
      <c r="M231" t="str">
        <f>IF(AND(J231=2,K231=2),"GOOD", "BAD")</f>
        <v>BAD</v>
      </c>
    </row>
    <row r="232" spans="1:13" hidden="1" x14ac:dyDescent="0.25">
      <c r="A232">
        <v>226961</v>
      </c>
      <c r="B232">
        <v>495568598</v>
      </c>
      <c r="C232">
        <v>617085439</v>
      </c>
      <c r="D232">
        <v>1706360723</v>
      </c>
      <c r="E232">
        <v>56.792755126953097</v>
      </c>
      <c r="F232">
        <v>-14.286714553833001</v>
      </c>
      <c r="G232">
        <v>30720</v>
      </c>
      <c r="H232">
        <v>-100.10652923583901</v>
      </c>
      <c r="J232">
        <f>IF(OR(E232 &lt; -20, E232 &gt; 20), 1, 2)</f>
        <v>1</v>
      </c>
      <c r="K232">
        <f>IF(OR(F232&lt;-27,F232&gt;27),1,2)</f>
        <v>2</v>
      </c>
      <c r="M232" t="str">
        <f>IF(AND(J232=2,K232=2),"GOOD", "BAD")</f>
        <v>BAD</v>
      </c>
    </row>
    <row r="233" spans="1:13" hidden="1" x14ac:dyDescent="0.25">
      <c r="A233">
        <v>226971</v>
      </c>
      <c r="B233">
        <v>486278866</v>
      </c>
      <c r="C233">
        <v>623376896</v>
      </c>
      <c r="D233">
        <v>1574764443</v>
      </c>
      <c r="E233">
        <v>55.735416412353501</v>
      </c>
      <c r="F233">
        <v>-12.298789978027299</v>
      </c>
      <c r="G233">
        <v>30720</v>
      </c>
      <c r="H233">
        <v>-101.01513671875</v>
      </c>
      <c r="J233">
        <f>IF(OR(E233 &lt; -20, E233 &gt; 20), 1, 2)</f>
        <v>1</v>
      </c>
      <c r="K233">
        <f>IF(OR(F233&lt;-27,F233&gt;27),1,2)</f>
        <v>2</v>
      </c>
      <c r="M233" t="str">
        <f>IF(AND(J233=2,K233=2),"GOOD", "BAD")</f>
        <v>BAD</v>
      </c>
    </row>
    <row r="234" spans="1:13" hidden="1" x14ac:dyDescent="0.25">
      <c r="A234">
        <v>226981</v>
      </c>
      <c r="B234">
        <v>484333252</v>
      </c>
      <c r="C234">
        <v>633862656</v>
      </c>
      <c r="D234">
        <v>3410755525</v>
      </c>
      <c r="E234">
        <v>52.902065277099602</v>
      </c>
      <c r="F234">
        <v>-9.2046556472778303</v>
      </c>
      <c r="G234">
        <v>30720</v>
      </c>
      <c r="H234">
        <v>-102.654983520507</v>
      </c>
      <c r="J234">
        <f>IF(OR(E234 &lt; -20, E234 &gt; 20), 1, 2)</f>
        <v>1</v>
      </c>
      <c r="K234">
        <f>IF(OR(F234&lt;-27,F234&gt;27),1,2)</f>
        <v>2</v>
      </c>
      <c r="M234" t="str">
        <f>IF(AND(J234=2,K234=2),"GOOD", "BAD")</f>
        <v>BAD</v>
      </c>
    </row>
    <row r="235" spans="1:13" hidden="1" x14ac:dyDescent="0.25">
      <c r="A235">
        <v>226991</v>
      </c>
      <c r="B235">
        <v>491780781</v>
      </c>
      <c r="C235">
        <v>646443524</v>
      </c>
      <c r="D235">
        <v>3530732791</v>
      </c>
      <c r="E235">
        <v>50.2215156555175</v>
      </c>
      <c r="F235">
        <v>-7.2840523719787598</v>
      </c>
      <c r="G235">
        <v>30720</v>
      </c>
      <c r="H235">
        <v>-103.722969055175</v>
      </c>
      <c r="J235">
        <f>IF(OR(E235 &lt; -20, E235 &gt; 20), 1, 2)</f>
        <v>1</v>
      </c>
      <c r="K235">
        <f>IF(OR(F235&lt;-27,F235&gt;27),1,2)</f>
        <v>2</v>
      </c>
      <c r="M235" t="str">
        <f>IF(AND(J235=2,K235=2),"GOOD", "BAD")</f>
        <v>BAD</v>
      </c>
    </row>
    <row r="236" spans="1:13" hidden="1" x14ac:dyDescent="0.25">
      <c r="A236">
        <v>227001</v>
      </c>
      <c r="B236">
        <v>501217939</v>
      </c>
      <c r="C236">
        <v>651687425</v>
      </c>
      <c r="D236">
        <v>4281778933</v>
      </c>
      <c r="E236">
        <v>45.080558776855398</v>
      </c>
      <c r="F236">
        <v>-4.9400863647460902</v>
      </c>
      <c r="G236">
        <v>30720</v>
      </c>
      <c r="H236">
        <v>-105.021041870117</v>
      </c>
      <c r="J236">
        <f>IF(OR(E236 &lt; -20, E236 &gt; 20), 1, 2)</f>
        <v>1</v>
      </c>
      <c r="K236">
        <f>IF(OR(F236&lt;-27,F236&gt;27),1,2)</f>
        <v>2</v>
      </c>
      <c r="M236" t="str">
        <f>IF(AND(J236=2,K236=2),"GOOD", "BAD")</f>
        <v>BAD</v>
      </c>
    </row>
    <row r="237" spans="1:13" hidden="1" x14ac:dyDescent="0.25">
      <c r="A237">
        <v>227011</v>
      </c>
      <c r="B237">
        <v>513800812</v>
      </c>
      <c r="C237">
        <v>647495173</v>
      </c>
      <c r="D237">
        <v>4117401343</v>
      </c>
      <c r="E237">
        <v>41.120162963867102</v>
      </c>
      <c r="F237">
        <v>-3.7718403339385902</v>
      </c>
      <c r="G237">
        <v>30720</v>
      </c>
      <c r="H237">
        <v>-105.64646148681599</v>
      </c>
      <c r="J237">
        <f>IF(OR(E237 &lt; -20, E237 &gt; 20), 1, 2)</f>
        <v>1</v>
      </c>
      <c r="K237">
        <f>IF(OR(F237&lt;-27,F237&gt;27),1,2)</f>
        <v>2</v>
      </c>
      <c r="M237" t="str">
        <f>IF(AND(J237=2,K237=2),"GOOD", "BAD")</f>
        <v>BAD</v>
      </c>
    </row>
    <row r="238" spans="1:13" hidden="1" x14ac:dyDescent="0.25">
      <c r="A238">
        <v>227021</v>
      </c>
      <c r="B238">
        <v>524286538</v>
      </c>
      <c r="C238">
        <v>650640902</v>
      </c>
      <c r="D238">
        <v>4284390133</v>
      </c>
      <c r="E238">
        <v>34.544567108154297</v>
      </c>
      <c r="F238">
        <v>-2.5813980102539</v>
      </c>
      <c r="G238">
        <v>30720</v>
      </c>
      <c r="H238">
        <v>-106.284423828125</v>
      </c>
      <c r="J238">
        <f>IF(OR(E238 &lt; -20, E238 &gt; 20), 1, 2)</f>
        <v>1</v>
      </c>
      <c r="K238">
        <f>IF(OR(F238&lt;-27,F238&gt;27),1,2)</f>
        <v>2</v>
      </c>
      <c r="M238" t="str">
        <f>IF(AND(J238=2,K238=2),"GOOD", "BAD")</f>
        <v>BAD</v>
      </c>
    </row>
    <row r="239" spans="1:13" hidden="1" x14ac:dyDescent="0.25">
      <c r="A239">
        <v>227031</v>
      </c>
      <c r="B239">
        <v>532675111</v>
      </c>
      <c r="C239">
        <v>660078082</v>
      </c>
      <c r="D239">
        <v>4286544373</v>
      </c>
      <c r="E239">
        <v>29.904497146606399</v>
      </c>
      <c r="F239">
        <v>-2.1013877391815101</v>
      </c>
      <c r="G239">
        <v>30720</v>
      </c>
      <c r="H239">
        <v>-106.55881500244099</v>
      </c>
      <c r="J239">
        <f>IF(OR(E239 &lt; -20, E239 &gt; 20), 1, 2)</f>
        <v>1</v>
      </c>
      <c r="K239">
        <f>IF(OR(F239&lt;-27,F239&gt;27),1,2)</f>
        <v>2</v>
      </c>
      <c r="M239" t="str">
        <f>IF(AND(J239=2,K239=2),"GOOD", "BAD")</f>
        <v>BAD</v>
      </c>
    </row>
    <row r="240" spans="1:13" hidden="1" x14ac:dyDescent="0.25">
      <c r="A240">
        <v>227041</v>
      </c>
      <c r="B240">
        <v>535820812</v>
      </c>
      <c r="C240">
        <v>667423239</v>
      </c>
      <c r="D240">
        <v>4286348523</v>
      </c>
      <c r="E240">
        <v>22.875919342041001</v>
      </c>
      <c r="F240">
        <v>-1.7323189973831099</v>
      </c>
      <c r="G240">
        <v>30720</v>
      </c>
      <c r="H240">
        <v>-106.845611572265</v>
      </c>
      <c r="J240">
        <f>IF(OR(E240 &lt; -20, E240 &gt; 20), 1, 2)</f>
        <v>1</v>
      </c>
      <c r="K240">
        <f>IF(OR(F240&lt;-27,F240&gt;27),1,2)</f>
        <v>2</v>
      </c>
      <c r="M240" t="str">
        <f>IF(AND(J240=2,K240=2),"GOOD", "BAD")</f>
        <v>BAD</v>
      </c>
    </row>
    <row r="241" spans="1:13" x14ac:dyDescent="0.25">
      <c r="A241">
        <v>227051</v>
      </c>
      <c r="B241">
        <v>537917941</v>
      </c>
      <c r="C241">
        <v>665317901</v>
      </c>
      <c r="D241">
        <v>4287327722</v>
      </c>
      <c r="E241">
        <v>18.2798652648925</v>
      </c>
      <c r="F241">
        <v>-1.66595470905303</v>
      </c>
      <c r="G241">
        <v>30720</v>
      </c>
      <c r="H241">
        <v>-106.99044799804599</v>
      </c>
      <c r="J241">
        <f>IF(OR(E241 &lt; -20, E241 &gt; 20), 1, 2)</f>
        <v>2</v>
      </c>
      <c r="K241">
        <f>IF(OR(F241&lt;-27,F241&gt;27),1,2)</f>
        <v>2</v>
      </c>
      <c r="M241" t="str">
        <f>IF(AND(J241=2,K241=2),"GOOD", "BAD")</f>
        <v>GOOD</v>
      </c>
    </row>
    <row r="242" spans="1:13" x14ac:dyDescent="0.25">
      <c r="A242">
        <v>227061</v>
      </c>
      <c r="B242">
        <v>536869343</v>
      </c>
      <c r="C242">
        <v>670561799</v>
      </c>
      <c r="D242">
        <v>4287523547</v>
      </c>
      <c r="E242">
        <v>11.6929397583007</v>
      </c>
      <c r="F242">
        <v>-1.7841112613677901</v>
      </c>
      <c r="G242">
        <v>30720</v>
      </c>
      <c r="H242">
        <v>-107.178184509277</v>
      </c>
      <c r="J242">
        <f>IF(OR(E242 &lt; -20, E242 &gt; 20), 1, 2)</f>
        <v>2</v>
      </c>
      <c r="K242">
        <f>IF(OR(F242&lt;-27,F242&gt;27),1,2)</f>
        <v>2</v>
      </c>
      <c r="M242" t="str">
        <f>IF(AND(J242=2,K242=2),"GOOD", "BAD")</f>
        <v>GOOD</v>
      </c>
    </row>
    <row r="243" spans="1:13" x14ac:dyDescent="0.25">
      <c r="A243">
        <v>227071</v>
      </c>
      <c r="B243">
        <v>535820755</v>
      </c>
      <c r="C243">
        <v>670564877</v>
      </c>
      <c r="D243">
        <v>4287784672</v>
      </c>
      <c r="E243">
        <v>7.5143127441406197</v>
      </c>
      <c r="F243">
        <v>-1.97260165214538</v>
      </c>
      <c r="G243">
        <v>30720</v>
      </c>
      <c r="H243">
        <v>-107.320495605468</v>
      </c>
      <c r="J243">
        <f>IF(OR(E243 &lt; -20, E243 &gt; 20), 1, 2)</f>
        <v>2</v>
      </c>
      <c r="K243">
        <f>IF(OR(F243&lt;-27,F243&gt;27),1,2)</f>
        <v>2</v>
      </c>
      <c r="M243" t="str">
        <f>IF(AND(J243=2,K243=2),"GOOD", "BAD")</f>
        <v>GOOD</v>
      </c>
    </row>
    <row r="244" spans="1:13" x14ac:dyDescent="0.25">
      <c r="A244">
        <v>227081</v>
      </c>
      <c r="B244">
        <v>534772189</v>
      </c>
      <c r="C244">
        <v>670562829</v>
      </c>
      <c r="D244">
        <v>4286740193</v>
      </c>
      <c r="E244">
        <v>1.6728281974792401</v>
      </c>
      <c r="F244">
        <v>-2.2825887203216499</v>
      </c>
      <c r="G244">
        <v>30720</v>
      </c>
      <c r="H244">
        <v>-107.553466796875</v>
      </c>
      <c r="J244">
        <f>IF(OR(E244 &lt; -20, E244 &gt; 20), 1, 2)</f>
        <v>2</v>
      </c>
      <c r="K244">
        <f>IF(OR(F244&lt;-27,F244&gt;27),1,2)</f>
        <v>2</v>
      </c>
      <c r="M244" t="str">
        <f>IF(AND(J244=2,K244=2),"GOOD", "BAD")</f>
        <v>GOOD</v>
      </c>
    </row>
    <row r="245" spans="1:13" x14ac:dyDescent="0.25">
      <c r="A245">
        <v>227091</v>
      </c>
      <c r="B245">
        <v>536869371</v>
      </c>
      <c r="C245">
        <v>670559751</v>
      </c>
      <c r="D245">
        <v>4286022137</v>
      </c>
      <c r="E245">
        <v>-1.9155532121658301</v>
      </c>
      <c r="F245">
        <v>-2.3913197517395002</v>
      </c>
      <c r="G245">
        <v>30720</v>
      </c>
      <c r="H245">
        <v>-107.70858001708901</v>
      </c>
      <c r="J245">
        <f>IF(OR(E245 &lt; -20, E245 &gt; 20), 1, 2)</f>
        <v>2</v>
      </c>
      <c r="K245">
        <f>IF(OR(F245&lt;-27,F245&gt;27),1,2)</f>
        <v>2</v>
      </c>
      <c r="M245" t="str">
        <f>IF(AND(J245=2,K245=2),"GOOD", "BAD")</f>
        <v>GOOD</v>
      </c>
    </row>
    <row r="246" spans="1:13" x14ac:dyDescent="0.25">
      <c r="A246">
        <v>227101</v>
      </c>
      <c r="B246">
        <v>541063710</v>
      </c>
      <c r="C246">
        <v>669512200</v>
      </c>
      <c r="D246">
        <v>4100297727</v>
      </c>
      <c r="E246">
        <v>-6.7824387550354004</v>
      </c>
      <c r="F246">
        <v>-2.2883729934692298</v>
      </c>
      <c r="G246">
        <v>30720</v>
      </c>
      <c r="H246">
        <v>-107.89543914794901</v>
      </c>
      <c r="J246">
        <f>IF(OR(E246 &lt; -20, E246 &gt; 20), 1, 2)</f>
        <v>2</v>
      </c>
      <c r="K246">
        <f>IF(OR(F246&lt;-27,F246&gt;27),1,2)</f>
        <v>2</v>
      </c>
      <c r="M246" t="str">
        <f>IF(AND(J246=2,K246=2),"GOOD", "BAD")</f>
        <v>GOOD</v>
      </c>
    </row>
    <row r="247" spans="1:13" x14ac:dyDescent="0.25">
      <c r="A247">
        <v>227111</v>
      </c>
      <c r="B247">
        <v>546264643</v>
      </c>
      <c r="C247">
        <v>668464650</v>
      </c>
      <c r="D247">
        <v>3747323391</v>
      </c>
      <c r="E247">
        <v>-9.6199874877929599</v>
      </c>
      <c r="F247">
        <v>-2.0401332378387398</v>
      </c>
      <c r="G247">
        <v>30720</v>
      </c>
      <c r="H247">
        <v>-107.973495483398</v>
      </c>
      <c r="J247">
        <f>IF(OR(E247 &lt; -20, E247 &gt; 20), 1, 2)</f>
        <v>2</v>
      </c>
      <c r="K247">
        <f>IF(OR(F247&lt;-27,F247&gt;27),1,2)</f>
        <v>2</v>
      </c>
      <c r="M247" t="str">
        <f>IF(AND(J247=2,K247=2),"GOOD", "BAD")</f>
        <v>GOOD</v>
      </c>
    </row>
    <row r="248" spans="1:13" x14ac:dyDescent="0.25">
      <c r="A248">
        <v>227121</v>
      </c>
      <c r="B248">
        <v>551422557</v>
      </c>
      <c r="C248">
        <v>666366475</v>
      </c>
      <c r="D248">
        <v>3511854847</v>
      </c>
      <c r="E248">
        <v>-13.1611986160278</v>
      </c>
      <c r="F248">
        <v>-1.3631689548492401</v>
      </c>
      <c r="G248">
        <v>30720</v>
      </c>
      <c r="H248">
        <v>-107.98044586181599</v>
      </c>
      <c r="J248">
        <f>IF(OR(E248 &lt; -20, E248 &gt; 20), 1, 2)</f>
        <v>2</v>
      </c>
      <c r="K248">
        <f>IF(OR(F248&lt;-27,F248&gt;27),1,2)</f>
        <v>2</v>
      </c>
      <c r="M248" t="str">
        <f>IF(AND(J248=2,K248=2),"GOOD", "BAD")</f>
        <v>GOOD</v>
      </c>
    </row>
    <row r="249" spans="1:13" x14ac:dyDescent="0.25">
      <c r="A249">
        <v>227131</v>
      </c>
      <c r="B249">
        <v>557623923</v>
      </c>
      <c r="C249">
        <v>664268298</v>
      </c>
      <c r="D249">
        <v>3562580991</v>
      </c>
      <c r="E249">
        <v>-15.036566734313899</v>
      </c>
      <c r="F249">
        <v>-0.75792932510375899</v>
      </c>
      <c r="G249">
        <v>46336</v>
      </c>
      <c r="H249">
        <v>-107.91675567626901</v>
      </c>
      <c r="J249">
        <f>IF(OR(E249 &lt; -20, E249 &gt; 20), 1, 2)</f>
        <v>2</v>
      </c>
      <c r="K249">
        <f>IF(OR(F249&lt;-27,F249&gt;27),1,2)</f>
        <v>2</v>
      </c>
      <c r="M249" t="str">
        <f>IF(AND(J249=2,K249=2),"GOOD", "BAD")</f>
        <v>GOOD</v>
      </c>
    </row>
    <row r="250" spans="1:13" x14ac:dyDescent="0.25">
      <c r="A250">
        <v>227141</v>
      </c>
      <c r="B250">
        <v>561718921</v>
      </c>
      <c r="C250">
        <v>664268297</v>
      </c>
      <c r="D250">
        <v>3226779647</v>
      </c>
      <c r="E250">
        <v>-17.051733016967699</v>
      </c>
      <c r="F250">
        <v>0.35364213585853499</v>
      </c>
      <c r="G250">
        <v>36352</v>
      </c>
      <c r="H250">
        <v>-107.735305786132</v>
      </c>
      <c r="J250">
        <f>IF(OR(E250 &lt; -20, E250 &gt; 20), 1, 2)</f>
        <v>2</v>
      </c>
      <c r="K250">
        <f>IF(OR(F250&lt;-27,F250&gt;27),1,2)</f>
        <v>2</v>
      </c>
      <c r="M250" t="str">
        <f>IF(AND(J250=2,K250=2),"GOOD", "BAD")</f>
        <v>GOOD</v>
      </c>
    </row>
    <row r="251" spans="1:13" x14ac:dyDescent="0.25">
      <c r="A251">
        <v>227151</v>
      </c>
      <c r="B251">
        <v>564771478</v>
      </c>
      <c r="C251">
        <v>663215631</v>
      </c>
      <c r="D251">
        <v>3243952895</v>
      </c>
      <c r="E251">
        <v>-17.885807037353501</v>
      </c>
      <c r="F251">
        <v>1.2087253332137999</v>
      </c>
      <c r="G251">
        <v>8192</v>
      </c>
      <c r="H251">
        <v>-107.57582855224599</v>
      </c>
      <c r="J251">
        <f>IF(OR(E251 &lt; -20, E251 &gt; 20), 1, 2)</f>
        <v>2</v>
      </c>
      <c r="K251">
        <f>IF(OR(F251&lt;-27,F251&gt;27),1,2)</f>
        <v>2</v>
      </c>
      <c r="M251" t="str">
        <f>IF(AND(J251=2,K251=2),"GOOD", "BAD")</f>
        <v>GOOD</v>
      </c>
    </row>
    <row r="252" spans="1:13" x14ac:dyDescent="0.25">
      <c r="A252">
        <v>227161</v>
      </c>
      <c r="B252">
        <v>565729943</v>
      </c>
      <c r="C252">
        <v>655871500</v>
      </c>
      <c r="D252">
        <v>2725501439</v>
      </c>
      <c r="E252">
        <v>-18.3425903320312</v>
      </c>
      <c r="F252">
        <v>2.5418024063110298</v>
      </c>
      <c r="G252">
        <v>8192</v>
      </c>
      <c r="H252">
        <v>-107.32341766357401</v>
      </c>
      <c r="J252">
        <f>IF(OR(E252 &lt; -20, E252 &gt; 20), 1, 2)</f>
        <v>2</v>
      </c>
      <c r="K252">
        <f>IF(OR(F252&lt;-27,F252&gt;27),1,2)</f>
        <v>2</v>
      </c>
      <c r="M252" t="str">
        <f>IF(AND(J252=2,K252=2),"GOOD", "BAD")</f>
        <v>GOOD</v>
      </c>
    </row>
    <row r="253" spans="1:13" x14ac:dyDescent="0.25">
      <c r="A253">
        <v>227171</v>
      </c>
      <c r="B253">
        <v>565633677</v>
      </c>
      <c r="C253">
        <v>654825985</v>
      </c>
      <c r="D253">
        <v>2258305023</v>
      </c>
      <c r="E253">
        <v>-18.150493621826101</v>
      </c>
      <c r="F253">
        <v>3.3903501033782901</v>
      </c>
      <c r="G253">
        <v>8192</v>
      </c>
      <c r="H253">
        <v>-107.17242431640599</v>
      </c>
      <c r="J253">
        <f>IF(OR(E253 &lt; -20, E253 &gt; 20), 1, 2)</f>
        <v>2</v>
      </c>
      <c r="K253">
        <f>IF(OR(F253&lt;-27,F253&gt;27),1,2)</f>
        <v>2</v>
      </c>
      <c r="M253" t="str">
        <f>IF(AND(J253=2,K253=2),"GOOD", "BAD")</f>
        <v>GOOD</v>
      </c>
    </row>
    <row r="254" spans="1:13" x14ac:dyDescent="0.25">
      <c r="A254">
        <v>227181</v>
      </c>
      <c r="B254">
        <v>560311927</v>
      </c>
      <c r="C254">
        <v>660075010</v>
      </c>
      <c r="D254">
        <v>1823997937</v>
      </c>
      <c r="E254">
        <v>-17.133359909057599</v>
      </c>
      <c r="F254">
        <v>4.5215387344360298</v>
      </c>
      <c r="G254">
        <v>8192</v>
      </c>
      <c r="H254">
        <v>-107.01528930664</v>
      </c>
      <c r="J254">
        <f>IF(OR(E254 &lt; -20, E254 &gt; 20), 1, 2)</f>
        <v>2</v>
      </c>
      <c r="K254">
        <f>IF(OR(F254&lt;-27,F254&gt;27),1,2)</f>
        <v>2</v>
      </c>
      <c r="M254" t="str">
        <f>IF(AND(J254=2,K254=2),"GOOD", "BAD")</f>
        <v>GOOD</v>
      </c>
    </row>
    <row r="255" spans="1:13" x14ac:dyDescent="0.25">
      <c r="A255">
        <v>227191</v>
      </c>
      <c r="B255">
        <v>553947734</v>
      </c>
      <c r="C255">
        <v>656927241</v>
      </c>
      <c r="D255">
        <v>1960181704</v>
      </c>
      <c r="E255">
        <v>-16.0220031738281</v>
      </c>
      <c r="F255">
        <v>5.0933251380920401</v>
      </c>
      <c r="G255">
        <v>8192</v>
      </c>
      <c r="H255">
        <v>-106.994094848632</v>
      </c>
      <c r="J255">
        <f>IF(OR(E255 &lt; -20, E255 &gt; 20), 1, 2)</f>
        <v>2</v>
      </c>
      <c r="K255">
        <f>IF(OR(F255&lt;-27,F255&gt;27),1,2)</f>
        <v>2</v>
      </c>
      <c r="M255" t="str">
        <f>IF(AND(J255=2,K255=2),"GOOD", "BAD")</f>
        <v>GOOD</v>
      </c>
    </row>
    <row r="256" spans="1:13" x14ac:dyDescent="0.25">
      <c r="A256">
        <v>227201</v>
      </c>
      <c r="B256">
        <v>547616307</v>
      </c>
      <c r="C256">
        <v>663218686</v>
      </c>
      <c r="D256">
        <v>1877802918</v>
      </c>
      <c r="E256">
        <v>-13.930371284484799</v>
      </c>
      <c r="F256">
        <v>5.6424698829650799</v>
      </c>
      <c r="G256">
        <v>8192</v>
      </c>
      <c r="H256">
        <v>-107.07241821289</v>
      </c>
      <c r="J256">
        <f>IF(OR(E256 &lt; -20, E256 &gt; 20), 1, 2)</f>
        <v>2</v>
      </c>
      <c r="K256">
        <f>IF(OR(F256&lt;-27,F256&gt;27),1,2)</f>
        <v>2</v>
      </c>
      <c r="M256" t="str">
        <f>IF(AND(J256=2,K256=2),"GOOD", "BAD")</f>
        <v>GOOD</v>
      </c>
    </row>
    <row r="257" spans="1:13" x14ac:dyDescent="0.25">
      <c r="A257">
        <v>227211</v>
      </c>
      <c r="B257">
        <v>540258831</v>
      </c>
      <c r="C257">
        <v>661125630</v>
      </c>
      <c r="D257">
        <v>2230452131</v>
      </c>
      <c r="E257">
        <v>-12.3706827163696</v>
      </c>
      <c r="F257">
        <v>5.7868919372558496</v>
      </c>
      <c r="G257">
        <v>8192</v>
      </c>
      <c r="H257">
        <v>-107.19271850585901</v>
      </c>
      <c r="J257">
        <f>IF(OR(E257 &lt; -20, E257 &gt; 20), 1, 2)</f>
        <v>2</v>
      </c>
      <c r="K257">
        <f>IF(OR(F257&lt;-27,F257&gt;27),1,2)</f>
        <v>2</v>
      </c>
      <c r="M257" t="str">
        <f>IF(AND(J257=2,K257=2),"GOOD", "BAD")</f>
        <v>GOOD</v>
      </c>
    </row>
    <row r="258" spans="1:13" x14ac:dyDescent="0.25">
      <c r="A258">
        <v>227221</v>
      </c>
      <c r="B258">
        <v>538162669</v>
      </c>
      <c r="C258">
        <v>660076032</v>
      </c>
      <c r="D258">
        <v>2399010695</v>
      </c>
      <c r="E258">
        <v>-10.025514602661101</v>
      </c>
      <c r="F258">
        <v>5.7141847610473597</v>
      </c>
      <c r="G258">
        <v>8192</v>
      </c>
      <c r="H258">
        <v>-107.41005706787099</v>
      </c>
      <c r="J258">
        <f>IF(OR(E258 &lt; -20, E258 &gt; 20), 1, 2)</f>
        <v>2</v>
      </c>
      <c r="K258">
        <f>IF(OR(F258&lt;-27,F258&gt;27),1,2)</f>
        <v>2</v>
      </c>
      <c r="M258" t="str">
        <f>IF(AND(J258=2,K258=2),"GOOD", "BAD")</f>
        <v>GOOD</v>
      </c>
    </row>
    <row r="259" spans="1:13" x14ac:dyDescent="0.25">
      <c r="A259">
        <v>227231</v>
      </c>
      <c r="B259">
        <v>536094154</v>
      </c>
      <c r="C259">
        <v>664267262</v>
      </c>
      <c r="D259">
        <v>2801792656</v>
      </c>
      <c r="E259">
        <v>-8.5265645980834908</v>
      </c>
      <c r="F259">
        <v>5.4733929634094203</v>
      </c>
      <c r="G259">
        <v>8192</v>
      </c>
      <c r="H259">
        <v>-107.552429199218</v>
      </c>
      <c r="J259">
        <f>IF(OR(E259 &lt; -20, E259 &gt; 20), 1, 2)</f>
        <v>2</v>
      </c>
      <c r="K259">
        <f>IF(OR(F259&lt;-27,F259&gt;27),1,2)</f>
        <v>2</v>
      </c>
      <c r="M259" t="str">
        <f>IF(AND(J259=2,K259=2),"GOOD", "BAD")</f>
        <v>GOOD</v>
      </c>
    </row>
    <row r="260" spans="1:13" x14ac:dyDescent="0.25">
      <c r="A260">
        <v>227241</v>
      </c>
      <c r="B260">
        <v>541367726</v>
      </c>
      <c r="C260">
        <v>666369533</v>
      </c>
      <c r="D260">
        <v>2952786554</v>
      </c>
      <c r="E260">
        <v>-6.54343557357788</v>
      </c>
      <c r="F260">
        <v>4.8661146163940403</v>
      </c>
      <c r="G260">
        <v>8192</v>
      </c>
      <c r="H260">
        <v>-107.71591186523401</v>
      </c>
      <c r="J260">
        <f>IF(OR(E260 &lt; -20, E260 &gt; 20), 1, 2)</f>
        <v>2</v>
      </c>
      <c r="K260">
        <f>IF(OR(F260&lt;-27,F260&gt;27),1,2)</f>
        <v>2</v>
      </c>
      <c r="M260" t="str">
        <f>IF(AND(J260=2,K260=2),"GOOD", "BAD")</f>
        <v>GOOD</v>
      </c>
    </row>
    <row r="261" spans="1:13" x14ac:dyDescent="0.25">
      <c r="A261">
        <v>227251</v>
      </c>
      <c r="B261">
        <v>548756892</v>
      </c>
      <c r="C261">
        <v>668466685</v>
      </c>
      <c r="D261">
        <v>3237795481</v>
      </c>
      <c r="E261">
        <v>-5.4587750434875399</v>
      </c>
      <c r="F261">
        <v>4.3373398780822701</v>
      </c>
      <c r="G261">
        <v>8192</v>
      </c>
      <c r="H261">
        <v>-107.755393981933</v>
      </c>
      <c r="J261">
        <f>IF(OR(E261 &lt; -20, E261 &gt; 20), 1, 2)</f>
        <v>2</v>
      </c>
      <c r="K261">
        <f>IF(OR(F261&lt;-27,F261&gt;27),1,2)</f>
        <v>2</v>
      </c>
      <c r="M261" t="str">
        <f>IF(AND(J261=2,K261=2),"GOOD", "BAD")</f>
        <v>GOOD</v>
      </c>
    </row>
    <row r="262" spans="1:13" x14ac:dyDescent="0.25">
      <c r="A262">
        <v>227261</v>
      </c>
      <c r="B262">
        <v>557191569</v>
      </c>
      <c r="C262">
        <v>674756090</v>
      </c>
      <c r="D262">
        <v>3556751517</v>
      </c>
      <c r="E262">
        <v>-4.1853661537170401</v>
      </c>
      <c r="F262">
        <v>3.44668984413146</v>
      </c>
      <c r="G262">
        <v>8192</v>
      </c>
      <c r="H262">
        <v>-107.70571136474599</v>
      </c>
      <c r="J262">
        <f>IF(OR(E262 &lt; -20, E262 &gt; 20), 1, 2)</f>
        <v>2</v>
      </c>
      <c r="K262">
        <f>IF(OR(F262&lt;-27,F262&gt;27),1,2)</f>
        <v>2</v>
      </c>
      <c r="M262" t="str">
        <f>IF(AND(J262=2,K262=2),"GOOD", "BAD")</f>
        <v>GOOD</v>
      </c>
    </row>
    <row r="263" spans="1:13" x14ac:dyDescent="0.25">
      <c r="A263">
        <v>227271</v>
      </c>
      <c r="B263">
        <v>562480527</v>
      </c>
      <c r="C263">
        <v>674757116</v>
      </c>
      <c r="D263">
        <v>3622810800</v>
      </c>
      <c r="E263">
        <v>-3.6218116283416699</v>
      </c>
      <c r="F263">
        <v>2.8128530979156401</v>
      </c>
      <c r="G263">
        <v>8192</v>
      </c>
      <c r="H263">
        <v>-107.604187011718</v>
      </c>
      <c r="J263">
        <f>IF(OR(E263 &lt; -20, E263 &gt; 20), 1, 2)</f>
        <v>2</v>
      </c>
      <c r="K263">
        <f>IF(OR(F263&lt;-27,F263&gt;27),1,2)</f>
        <v>2</v>
      </c>
      <c r="M263" t="str">
        <f>IF(AND(J263=2,K263=2),"GOOD", "BAD")</f>
        <v>GOOD</v>
      </c>
    </row>
    <row r="264" spans="1:13" x14ac:dyDescent="0.25">
      <c r="A264">
        <v>227281</v>
      </c>
      <c r="B264">
        <v>569855382</v>
      </c>
      <c r="C264">
        <v>666370560</v>
      </c>
      <c r="D264">
        <v>3623068094</v>
      </c>
      <c r="E264">
        <v>-3.0764403343200599</v>
      </c>
      <c r="F264">
        <v>1.8942897319793699</v>
      </c>
      <c r="G264">
        <v>8192</v>
      </c>
      <c r="H264">
        <v>-107.38924407958901</v>
      </c>
      <c r="J264">
        <f>IF(OR(E264 &lt; -20, E264 &gt; 20), 1, 2)</f>
        <v>2</v>
      </c>
      <c r="K264">
        <f>IF(OR(F264&lt;-27,F264&gt;27),1,2)</f>
        <v>2</v>
      </c>
      <c r="M264" t="str">
        <f>IF(AND(J264=2,K264=2),"GOOD", "BAD")</f>
        <v>GOOD</v>
      </c>
    </row>
    <row r="265" spans="1:13" x14ac:dyDescent="0.25">
      <c r="A265">
        <v>227291</v>
      </c>
      <c r="B265">
        <v>573022635</v>
      </c>
      <c r="C265">
        <v>673713653</v>
      </c>
      <c r="D265">
        <v>3537744587</v>
      </c>
      <c r="E265">
        <v>-2.87548780441284</v>
      </c>
      <c r="F265">
        <v>1.3607386350631701</v>
      </c>
      <c r="G265">
        <v>8192</v>
      </c>
      <c r="H265">
        <v>-107.202682495117</v>
      </c>
      <c r="J265">
        <f>IF(OR(E265 &lt; -20, E265 &gt; 20), 1, 2)</f>
        <v>2</v>
      </c>
      <c r="K265">
        <f>IF(OR(F265&lt;-27,F265&gt;27),1,2)</f>
        <v>2</v>
      </c>
      <c r="M265" t="str">
        <f>IF(AND(J265=2,K265=2),"GOOD", "BAD")</f>
        <v>GOOD</v>
      </c>
    </row>
    <row r="266" spans="1:13" x14ac:dyDescent="0.25">
      <c r="A266">
        <v>227301</v>
      </c>
      <c r="B266">
        <v>577239503</v>
      </c>
      <c r="C266">
        <v>678951426</v>
      </c>
      <c r="D266">
        <v>3251875306</v>
      </c>
      <c r="E266">
        <v>-2.77304863929748</v>
      </c>
      <c r="F266">
        <v>0.80758619308471602</v>
      </c>
      <c r="G266">
        <v>8192</v>
      </c>
      <c r="H266">
        <v>-106.896072387695</v>
      </c>
      <c r="J266">
        <f>IF(OR(E266 &lt; -20, E266 &gt; 20), 1, 2)</f>
        <v>2</v>
      </c>
      <c r="K266">
        <f>IF(OR(F266&lt;-27,F266&gt;27),1,2)</f>
        <v>2</v>
      </c>
      <c r="M266" t="str">
        <f>IF(AND(J266=2,K266=2),"GOOD", "BAD")</f>
        <v>GOOD</v>
      </c>
    </row>
    <row r="267" spans="1:13" x14ac:dyDescent="0.25">
      <c r="A267">
        <v>227311</v>
      </c>
      <c r="B267">
        <v>580391418</v>
      </c>
      <c r="C267">
        <v>682096131</v>
      </c>
      <c r="D267">
        <v>3049309935</v>
      </c>
      <c r="E267">
        <v>-2.7613995075225799</v>
      </c>
      <c r="F267">
        <v>0.67591845989227295</v>
      </c>
      <c r="G267">
        <v>8192</v>
      </c>
      <c r="H267">
        <v>-106.66472625732401</v>
      </c>
      <c r="J267">
        <f>IF(OR(E267 &lt; -20, E267 &gt; 20), 1, 2)</f>
        <v>2</v>
      </c>
      <c r="K267">
        <f>IF(OR(F267&lt;-27,F267&gt;27),1,2)</f>
        <v>2</v>
      </c>
      <c r="M267" t="str">
        <f>IF(AND(J267=2,K267=2),"GOOD", "BAD")</f>
        <v>GOOD</v>
      </c>
    </row>
    <row r="268" spans="1:13" x14ac:dyDescent="0.25">
      <c r="A268">
        <v>227321</v>
      </c>
      <c r="B268">
        <v>584588830</v>
      </c>
      <c r="C268">
        <v>678949383</v>
      </c>
      <c r="D268">
        <v>2596391167</v>
      </c>
      <c r="E268">
        <v>-2.8004357814788801</v>
      </c>
      <c r="F268">
        <v>0.79882001876830999</v>
      </c>
      <c r="G268">
        <v>8192</v>
      </c>
      <c r="H268">
        <v>-106.292556762695</v>
      </c>
      <c r="J268">
        <f>IF(OR(E268 &lt; -20, E268 &gt; 20), 1, 2)</f>
        <v>2</v>
      </c>
      <c r="K268">
        <f>IF(OR(F268&lt;-27,F268&gt;27),1,2)</f>
        <v>2</v>
      </c>
      <c r="M268" t="str">
        <f>IF(AND(J268=2,K268=2),"GOOD", "BAD")</f>
        <v>GOOD</v>
      </c>
    </row>
    <row r="269" spans="1:13" x14ac:dyDescent="0.25">
      <c r="A269">
        <v>227331</v>
      </c>
      <c r="B269">
        <v>588783161</v>
      </c>
      <c r="C269">
        <v>678951426</v>
      </c>
      <c r="D269">
        <v>2662520063</v>
      </c>
      <c r="E269">
        <v>-2.8118593692779501</v>
      </c>
      <c r="F269">
        <v>1.0676581859588601</v>
      </c>
      <c r="G269">
        <v>8192</v>
      </c>
      <c r="H269">
        <v>-106.016380310058</v>
      </c>
      <c r="J269">
        <f>IF(OR(E269 &lt; -20, E269 &gt; 20), 1, 2)</f>
        <v>2</v>
      </c>
      <c r="K269">
        <f>IF(OR(F269&lt;-27,F269&gt;27),1,2)</f>
        <v>2</v>
      </c>
      <c r="M269" t="str">
        <f>IF(AND(J269=2,K269=2),"GOOD", "BAD")</f>
        <v>GOOD</v>
      </c>
    </row>
    <row r="270" spans="1:13" x14ac:dyDescent="0.25">
      <c r="A270">
        <v>227341</v>
      </c>
      <c r="B270">
        <v>595072585</v>
      </c>
      <c r="C270">
        <v>680004102</v>
      </c>
      <c r="D270">
        <v>2193478143</v>
      </c>
      <c r="E270">
        <v>-2.8515708446502601</v>
      </c>
      <c r="F270">
        <v>1.64200568199157</v>
      </c>
      <c r="G270">
        <v>8192</v>
      </c>
      <c r="H270">
        <v>-105.56796264648401</v>
      </c>
      <c r="J270">
        <f>IF(OR(E270 &lt; -20, E270 &gt; 20), 1, 2)</f>
        <v>2</v>
      </c>
      <c r="K270">
        <f>IF(OR(F270&lt;-27,F270&gt;27),1,2)</f>
        <v>2</v>
      </c>
      <c r="M270" t="str">
        <f>IF(AND(J270=2,K270=2),"GOOD", "BAD")</f>
        <v>GOOD</v>
      </c>
    </row>
    <row r="271" spans="1:13" x14ac:dyDescent="0.25">
      <c r="A271">
        <v>227351</v>
      </c>
      <c r="B271">
        <v>599267916</v>
      </c>
      <c r="C271">
        <v>682097155</v>
      </c>
      <c r="D271">
        <v>2528563967</v>
      </c>
      <c r="E271">
        <v>-2.85571193695068</v>
      </c>
      <c r="F271">
        <v>2.08892798423767</v>
      </c>
      <c r="G271">
        <v>8192</v>
      </c>
      <c r="H271">
        <v>-105.23776245117099</v>
      </c>
      <c r="J271">
        <f>IF(OR(E271 &lt; -20, E271 &gt; 20), 1, 2)</f>
        <v>2</v>
      </c>
      <c r="K271">
        <f>IF(OR(F271&lt;-27,F271&gt;27),1,2)</f>
        <v>2</v>
      </c>
      <c r="M271" t="str">
        <f>IF(AND(J271=2,K271=2),"GOOD", "BAD")</f>
        <v>GOOD</v>
      </c>
    </row>
    <row r="272" spans="1:13" x14ac:dyDescent="0.25">
      <c r="A272">
        <v>227361</v>
      </c>
      <c r="B272">
        <v>603451973</v>
      </c>
      <c r="C272">
        <v>677901827</v>
      </c>
      <c r="D272">
        <v>2077280511</v>
      </c>
      <c r="E272">
        <v>-2.8329055309295601</v>
      </c>
      <c r="F272">
        <v>2.7298438549041699</v>
      </c>
      <c r="G272">
        <v>8192</v>
      </c>
      <c r="H272">
        <v>-104.70785522460901</v>
      </c>
      <c r="J272">
        <f>IF(OR(E272 &lt; -20, E272 &gt; 20), 1, 2)</f>
        <v>2</v>
      </c>
      <c r="K272">
        <f>IF(OR(F272&lt;-27,F272&gt;27),1,2)</f>
        <v>2</v>
      </c>
      <c r="M272" t="str">
        <f>IF(AND(J272=2,K272=2),"GOOD", "BAD")</f>
        <v>GOOD</v>
      </c>
    </row>
    <row r="273" spans="1:13" x14ac:dyDescent="0.25">
      <c r="A273">
        <v>227371</v>
      </c>
      <c r="B273">
        <v>604502580</v>
      </c>
      <c r="C273">
        <v>672660996</v>
      </c>
      <c r="D273">
        <v>2563295231</v>
      </c>
      <c r="E273">
        <v>-2.7908658981323198</v>
      </c>
      <c r="F273">
        <v>3.0872812271118102</v>
      </c>
      <c r="G273">
        <v>8192</v>
      </c>
      <c r="H273">
        <v>-104.34129333496</v>
      </c>
      <c r="J273">
        <f>IF(OR(E273 &lt; -20, E273 &gt; 20), 1, 2)</f>
        <v>2</v>
      </c>
      <c r="K273">
        <f>IF(OR(F273&lt;-27,F273&gt;27),1,2)</f>
        <v>2</v>
      </c>
      <c r="M273" t="str">
        <f>IF(AND(J273=2,K273=2),"GOOD", "BAD")</f>
        <v>GOOD</v>
      </c>
    </row>
    <row r="274" spans="1:13" x14ac:dyDescent="0.25">
      <c r="A274">
        <v>227381</v>
      </c>
      <c r="B274">
        <v>607645213</v>
      </c>
      <c r="C274">
        <v>677903866</v>
      </c>
      <c r="D274">
        <v>2330112255</v>
      </c>
      <c r="E274">
        <v>-2.7118809223175</v>
      </c>
      <c r="F274">
        <v>3.45483303070068</v>
      </c>
      <c r="G274">
        <v>8192</v>
      </c>
      <c r="H274">
        <v>-103.783798217773</v>
      </c>
      <c r="J274">
        <f>IF(OR(E274 &lt; -20, E274 &gt; 20), 1, 2)</f>
        <v>2</v>
      </c>
      <c r="K274">
        <f>IF(OR(F274&lt;-27,F274&gt;27),1,2)</f>
        <v>2</v>
      </c>
      <c r="M274" t="str">
        <f>IF(AND(J274=2,K274=2),"GOOD", "BAD")</f>
        <v>GOOD</v>
      </c>
    </row>
    <row r="275" spans="1:13" x14ac:dyDescent="0.25">
      <c r="A275">
        <v>227391</v>
      </c>
      <c r="B275">
        <v>606599687</v>
      </c>
      <c r="C275">
        <v>676855291</v>
      </c>
      <c r="D275">
        <v>2698622970</v>
      </c>
      <c r="E275">
        <v>-2.68191933631896</v>
      </c>
      <c r="F275">
        <v>3.5686161518096902</v>
      </c>
      <c r="G275">
        <v>8192</v>
      </c>
      <c r="H275">
        <v>-103.402908325195</v>
      </c>
      <c r="J275">
        <f>IF(OR(E275 &lt; -20, E275 &gt; 20), 1, 2)</f>
        <v>2</v>
      </c>
      <c r="K275">
        <f>IF(OR(F275&lt;-27,F275&gt;27),1,2)</f>
        <v>2</v>
      </c>
      <c r="M275" t="str">
        <f>IF(AND(J275=2,K275=2),"GOOD", "BAD")</f>
        <v>GOOD</v>
      </c>
    </row>
    <row r="276" spans="1:13" x14ac:dyDescent="0.25">
      <c r="A276">
        <v>227401</v>
      </c>
      <c r="B276">
        <v>605553134</v>
      </c>
      <c r="C276">
        <v>675804669</v>
      </c>
      <c r="D276">
        <v>2633276415</v>
      </c>
      <c r="E276">
        <v>-2.6359069347381499</v>
      </c>
      <c r="F276">
        <v>3.5449795722961399</v>
      </c>
      <c r="G276">
        <v>8192</v>
      </c>
      <c r="H276">
        <v>-102.841186523437</v>
      </c>
      <c r="J276">
        <f>IF(OR(E276 &lt; -20, E276 &gt; 20), 1, 2)</f>
        <v>2</v>
      </c>
      <c r="K276">
        <f>IF(OR(F276&lt;-27,F276&gt;27),1,2)</f>
        <v>2</v>
      </c>
      <c r="M276" t="str">
        <f>IF(AND(J276=2,K276=2),"GOOD", "BAD")</f>
        <v>GOOD</v>
      </c>
    </row>
    <row r="277" spans="1:13" x14ac:dyDescent="0.25">
      <c r="A277">
        <v>227411</v>
      </c>
      <c r="B277">
        <v>605544922</v>
      </c>
      <c r="C277">
        <v>677900798</v>
      </c>
      <c r="D277">
        <v>2784145125</v>
      </c>
      <c r="E277">
        <v>-2.6026730537414502</v>
      </c>
      <c r="F277">
        <v>3.38843417167663</v>
      </c>
      <c r="G277">
        <v>8192</v>
      </c>
      <c r="H277">
        <v>-102.4712600708</v>
      </c>
      <c r="J277">
        <f>IF(OR(E277 &lt; -20, E277 &gt; 20), 1, 2)</f>
        <v>2</v>
      </c>
      <c r="K277">
        <f>IF(OR(F277&lt;-27,F277&gt;27),1,2)</f>
        <v>2</v>
      </c>
      <c r="M277" t="str">
        <f>IF(AND(J277=2,K277=2),"GOOD", "BAD")</f>
        <v>GOOD</v>
      </c>
    </row>
    <row r="278" spans="1:13" x14ac:dyDescent="0.25">
      <c r="A278">
        <v>227421</v>
      </c>
      <c r="B278">
        <v>603440585</v>
      </c>
      <c r="C278">
        <v>676852222</v>
      </c>
      <c r="D278">
        <v>2667550186</v>
      </c>
      <c r="E278">
        <v>-2.47804498672485</v>
      </c>
      <c r="F278">
        <v>3.0127644538879301</v>
      </c>
      <c r="G278">
        <v>8192</v>
      </c>
      <c r="H278">
        <v>-101.922386169433</v>
      </c>
      <c r="J278">
        <f>IF(OR(E278 &lt; -20, E278 &gt; 20), 1, 2)</f>
        <v>2</v>
      </c>
      <c r="K278">
        <f>IF(OR(F278&lt;-27,F278&gt;27),1,2)</f>
        <v>2</v>
      </c>
      <c r="M278" t="str">
        <f>IF(AND(J278=2,K278=2),"GOOD", "BAD")</f>
        <v>GOOD</v>
      </c>
    </row>
    <row r="279" spans="1:13" x14ac:dyDescent="0.25">
      <c r="A279">
        <v>227431</v>
      </c>
      <c r="B279">
        <v>601332155</v>
      </c>
      <c r="C279">
        <v>676853246</v>
      </c>
      <c r="D279">
        <v>2868881112</v>
      </c>
      <c r="E279">
        <v>-2.3430473804473801</v>
      </c>
      <c r="F279">
        <v>2.6621577739715501</v>
      </c>
      <c r="G279">
        <v>8192</v>
      </c>
      <c r="H279">
        <v>-101.57403564453099</v>
      </c>
      <c r="J279">
        <f>IF(OR(E279 &lt; -20, E279 &gt; 20), 1, 2)</f>
        <v>2</v>
      </c>
      <c r="K279">
        <f>IF(OR(F279&lt;-27,F279&gt;27),1,2)</f>
        <v>2</v>
      </c>
      <c r="M279" t="str">
        <f>IF(AND(J279=2,K279=2),"GOOD", "BAD")</f>
        <v>GOOD</v>
      </c>
    </row>
    <row r="280" spans="1:13" x14ac:dyDescent="0.25">
      <c r="A280">
        <v>227441</v>
      </c>
      <c r="B280">
        <v>601318840</v>
      </c>
      <c r="C280">
        <v>675805694</v>
      </c>
      <c r="D280">
        <v>2516556504</v>
      </c>
      <c r="E280">
        <v>-2.05538702011108</v>
      </c>
      <c r="F280">
        <v>2.0866825580596902</v>
      </c>
      <c r="G280">
        <v>8192</v>
      </c>
      <c r="H280">
        <v>-101.05062103271401</v>
      </c>
      <c r="J280">
        <f>IF(OR(E280 &lt; -20, E280 &gt; 20), 1, 2)</f>
        <v>2</v>
      </c>
      <c r="K280">
        <f>IF(OR(F280&lt;-27,F280&gt;27),1,2)</f>
        <v>2</v>
      </c>
      <c r="M280" t="str">
        <f>IF(AND(J280=2,K280=2),"GOOD", "BAD")</f>
        <v>GOOD</v>
      </c>
    </row>
    <row r="281" spans="1:13" x14ac:dyDescent="0.25">
      <c r="A281">
        <v>227451</v>
      </c>
      <c r="B281">
        <v>601306547</v>
      </c>
      <c r="C281">
        <v>677901822</v>
      </c>
      <c r="D281">
        <v>2684333256</v>
      </c>
      <c r="E281">
        <v>-1.79739570617675</v>
      </c>
      <c r="F281">
        <v>1.67424380779266</v>
      </c>
      <c r="G281">
        <v>8192</v>
      </c>
      <c r="H281">
        <v>-100.7114944458</v>
      </c>
      <c r="J281">
        <f>IF(OR(E281 &lt; -20, E281 &gt; 20), 1, 2)</f>
        <v>2</v>
      </c>
      <c r="K281">
        <f>IF(OR(F281&lt;-27,F281&gt;27),1,2)</f>
        <v>2</v>
      </c>
      <c r="M281" t="str">
        <f>IF(AND(J281=2,K281=2),"GOOD", "BAD")</f>
        <v>GOOD</v>
      </c>
    </row>
    <row r="282" spans="1:13" x14ac:dyDescent="0.25">
      <c r="A282">
        <v>227461</v>
      </c>
      <c r="B282">
        <v>598151608</v>
      </c>
      <c r="C282">
        <v>677901822</v>
      </c>
      <c r="D282">
        <v>2382340559</v>
      </c>
      <c r="E282">
        <v>-1.3232824802398599</v>
      </c>
      <c r="F282">
        <v>1.0613031387329099</v>
      </c>
      <c r="G282">
        <v>8192</v>
      </c>
      <c r="H282">
        <v>-100.20627593994099</v>
      </c>
      <c r="J282">
        <f>IF(OR(E282 &lt; -20, E282 &gt; 20), 1, 2)</f>
        <v>2</v>
      </c>
      <c r="K282">
        <f>IF(OR(F282&lt;-27,F282&gt;27),1,2)</f>
        <v>2</v>
      </c>
      <c r="M282" t="str">
        <f>IF(AND(J282=2,K282=2),"GOOD", "BAD")</f>
        <v>GOOD</v>
      </c>
    </row>
    <row r="283" spans="1:13" x14ac:dyDescent="0.25">
      <c r="A283">
        <v>227471</v>
      </c>
      <c r="B283">
        <v>600241603</v>
      </c>
      <c r="C283">
        <v>677900798</v>
      </c>
      <c r="D283">
        <v>2382346955</v>
      </c>
      <c r="E283">
        <v>-0.96627312898635798</v>
      </c>
      <c r="F283">
        <v>0.68351066112518299</v>
      </c>
      <c r="G283">
        <v>8192</v>
      </c>
      <c r="H283">
        <v>-99.875213623046804</v>
      </c>
      <c r="J283">
        <f>IF(OR(E283 &lt; -20, E283 &gt; 20), 1, 2)</f>
        <v>2</v>
      </c>
      <c r="K283">
        <f>IF(OR(F283&lt;-27,F283&gt;27),1,2)</f>
        <v>2</v>
      </c>
      <c r="M283" t="str">
        <f>IF(AND(J283=2,K283=2),"GOOD", "BAD")</f>
        <v>GOOD</v>
      </c>
    </row>
    <row r="284" spans="1:13" x14ac:dyDescent="0.25">
      <c r="A284">
        <v>227481</v>
      </c>
      <c r="B284">
        <v>598140365</v>
      </c>
      <c r="C284">
        <v>678955515</v>
      </c>
      <c r="D284">
        <v>2063577041</v>
      </c>
      <c r="E284">
        <v>-0.39092510938644398</v>
      </c>
      <c r="F284">
        <v>0.22368723154067899</v>
      </c>
      <c r="G284">
        <v>8192</v>
      </c>
      <c r="H284">
        <v>-99.370643615722599</v>
      </c>
      <c r="J284">
        <f>IF(OR(E284 &lt; -20, E284 &gt; 20), 1, 2)</f>
        <v>2</v>
      </c>
      <c r="K284">
        <f>IF(OR(F284&lt;-27,F284&gt;27),1,2)</f>
        <v>2</v>
      </c>
      <c r="M284" t="str">
        <f>IF(AND(J284=2,K284=2),"GOOD", "BAD")</f>
        <v>GOOD</v>
      </c>
    </row>
    <row r="285" spans="1:13" x14ac:dyDescent="0.25">
      <c r="A285">
        <v>227491</v>
      </c>
      <c r="B285">
        <v>597095897</v>
      </c>
      <c r="C285">
        <v>678950402</v>
      </c>
      <c r="D285">
        <v>2298461135</v>
      </c>
      <c r="E285">
        <v>-1.45352240651845E-2</v>
      </c>
      <c r="F285">
        <v>-2.0374352112412401E-2</v>
      </c>
      <c r="G285">
        <v>8192</v>
      </c>
      <c r="H285">
        <v>-99.040626525878906</v>
      </c>
      <c r="J285">
        <f>IF(OR(E285 &lt; -20, E285 &gt; 20), 1, 2)</f>
        <v>2</v>
      </c>
      <c r="K285">
        <f>IF(OR(F285&lt;-27,F285&gt;27),1,2)</f>
        <v>2</v>
      </c>
      <c r="M285" t="str">
        <f>IF(AND(J285=2,K285=2),"GOOD", "BAD")</f>
        <v>GOOD</v>
      </c>
    </row>
    <row r="286" spans="1:13" x14ac:dyDescent="0.25">
      <c r="A286">
        <v>227501</v>
      </c>
      <c r="B286">
        <v>598153697</v>
      </c>
      <c r="C286">
        <v>676852227</v>
      </c>
      <c r="D286">
        <v>2063575778</v>
      </c>
      <c r="E286">
        <v>0.52041953802108698</v>
      </c>
      <c r="F286">
        <v>-0.312229424715042</v>
      </c>
      <c r="G286">
        <v>8192</v>
      </c>
      <c r="H286">
        <v>-98.5406494140625</v>
      </c>
      <c r="J286">
        <f>IF(OR(E286 &lt; -20, E286 &gt; 20), 1, 2)</f>
        <v>2</v>
      </c>
      <c r="K286">
        <f>IF(OR(F286&lt;-27,F286&gt;27),1,2)</f>
        <v>2</v>
      </c>
      <c r="M286" t="str">
        <f>IF(AND(J286=2,K286=2),"GOOD", "BAD")</f>
        <v>GOOD</v>
      </c>
    </row>
    <row r="287" spans="1:13" x14ac:dyDescent="0.25">
      <c r="A287">
        <v>227511</v>
      </c>
      <c r="B287">
        <v>596070888</v>
      </c>
      <c r="C287">
        <v>674760188</v>
      </c>
      <c r="D287">
        <v>2332014042</v>
      </c>
      <c r="E287">
        <v>0.79761981964111295</v>
      </c>
      <c r="F287">
        <v>-0.46694341301918002</v>
      </c>
      <c r="G287">
        <v>8192</v>
      </c>
      <c r="H287">
        <v>-98.213233947753906</v>
      </c>
      <c r="J287">
        <f>IF(OR(E287 &lt; -20, E287 &gt; 20), 1, 2)</f>
        <v>2</v>
      </c>
      <c r="K287">
        <f>IF(OR(F287&lt;-27,F287&gt;27),1,2)</f>
        <v>2</v>
      </c>
      <c r="M287" t="str">
        <f>IF(AND(J287=2,K287=2),"GOOD", "BAD")</f>
        <v>GOOD</v>
      </c>
    </row>
    <row r="288" spans="1:13" x14ac:dyDescent="0.25">
      <c r="A288">
        <v>227521</v>
      </c>
      <c r="B288">
        <v>595040752</v>
      </c>
      <c r="C288">
        <v>675803649</v>
      </c>
      <c r="D288">
        <v>2164237044</v>
      </c>
      <c r="E288">
        <v>1.07461810111999</v>
      </c>
      <c r="F288">
        <v>-0.62712645530700595</v>
      </c>
      <c r="G288">
        <v>8192</v>
      </c>
      <c r="H288">
        <v>-97.727127075195298</v>
      </c>
      <c r="J288">
        <f>IF(OR(E288 &lt; -20, E288 &gt; 20), 1, 2)</f>
        <v>2</v>
      </c>
      <c r="K288">
        <f>IF(OR(F288&lt;-27,F288&gt;27),1,2)</f>
        <v>2</v>
      </c>
      <c r="M288" t="str">
        <f>IF(AND(J288=2,K288=2),"GOOD", "BAD")</f>
        <v>GOOD</v>
      </c>
    </row>
    <row r="289" spans="1:13" x14ac:dyDescent="0.25">
      <c r="A289">
        <v>227531</v>
      </c>
      <c r="B289">
        <v>594006518</v>
      </c>
      <c r="C289">
        <v>674758145</v>
      </c>
      <c r="D289">
        <v>2365566955</v>
      </c>
      <c r="E289">
        <v>1.16319775581359</v>
      </c>
      <c r="F289">
        <v>-0.71096760034561102</v>
      </c>
      <c r="G289">
        <v>8192</v>
      </c>
      <c r="H289">
        <v>-97.410293579101506</v>
      </c>
      <c r="J289">
        <f>IF(OR(E289 &lt; -20, E289 &gt; 20), 1, 2)</f>
        <v>2</v>
      </c>
      <c r="K289">
        <f>IF(OR(F289&lt;-27,F289&gt;27),1,2)</f>
        <v>2</v>
      </c>
      <c r="M289" t="str">
        <f>IF(AND(J289=2,K289=2),"GOOD", "BAD")</f>
        <v>GOOD</v>
      </c>
    </row>
    <row r="290" spans="1:13" x14ac:dyDescent="0.25">
      <c r="A290">
        <v>227541</v>
      </c>
      <c r="B290">
        <v>591924732</v>
      </c>
      <c r="C290">
        <v>676856316</v>
      </c>
      <c r="D290">
        <v>2281675518</v>
      </c>
      <c r="E290">
        <v>1.18084239959716</v>
      </c>
      <c r="F290">
        <v>-0.760423123836517</v>
      </c>
      <c r="G290">
        <v>8192</v>
      </c>
      <c r="H290">
        <v>-96.951156616210895</v>
      </c>
      <c r="J290">
        <f>IF(OR(E290 &lt; -20, E290 &gt; 20), 1, 2)</f>
        <v>2</v>
      </c>
      <c r="K290">
        <f>IF(OR(F290&lt;-27,F290&gt;27),1,2)</f>
        <v>2</v>
      </c>
      <c r="M290" t="str">
        <f>IF(AND(J290=2,K290=2),"GOOD", "BAD")</f>
        <v>GOOD</v>
      </c>
    </row>
    <row r="291" spans="1:13" x14ac:dyDescent="0.25">
      <c r="A291">
        <v>227551</v>
      </c>
      <c r="B291">
        <v>590887425</v>
      </c>
      <c r="C291">
        <v>673708541</v>
      </c>
      <c r="D291">
        <v>2449254646</v>
      </c>
      <c r="E291">
        <v>1.11106240749359</v>
      </c>
      <c r="F291">
        <v>-0.76295822858810403</v>
      </c>
      <c r="G291">
        <v>8192</v>
      </c>
      <c r="H291">
        <v>-96.657470703125</v>
      </c>
      <c r="J291">
        <f>IF(OR(E291 &lt; -20, E291 &gt; 20), 1, 2)</f>
        <v>2</v>
      </c>
      <c r="K291">
        <f>IF(OR(F291&lt;-27,F291&gt;27),1,2)</f>
        <v>2</v>
      </c>
      <c r="M291" t="str">
        <f>IF(AND(J291=2,K291=2),"GOOD", "BAD")</f>
        <v>GOOD</v>
      </c>
    </row>
    <row r="292" spans="1:13" x14ac:dyDescent="0.25">
      <c r="A292">
        <v>227561</v>
      </c>
      <c r="B292">
        <v>588801537</v>
      </c>
      <c r="C292">
        <v>675806719</v>
      </c>
      <c r="D292">
        <v>2382337279</v>
      </c>
      <c r="E292">
        <v>0.91914492845535201</v>
      </c>
      <c r="F292">
        <v>-0.74694979190826405</v>
      </c>
      <c r="G292">
        <v>8192</v>
      </c>
      <c r="H292">
        <v>-96.231521606445298</v>
      </c>
      <c r="J292">
        <f>IF(OR(E292 &lt; -20, E292 &gt; 20), 1, 2)</f>
        <v>2</v>
      </c>
      <c r="K292">
        <f>IF(OR(F292&lt;-27,F292&gt;27),1,2)</f>
        <v>2</v>
      </c>
      <c r="M292" t="str">
        <f>IF(AND(J292=2,K292=2),"GOOD", "BAD")</f>
        <v>GOOD</v>
      </c>
    </row>
    <row r="293" spans="1:13" x14ac:dyDescent="0.25">
      <c r="A293">
        <v>227571</v>
      </c>
      <c r="B293">
        <v>586709508</v>
      </c>
      <c r="C293">
        <v>675805696</v>
      </c>
      <c r="D293">
        <v>2533007866</v>
      </c>
      <c r="E293">
        <v>0.75584888458251898</v>
      </c>
      <c r="F293">
        <v>-0.72507691383361805</v>
      </c>
      <c r="G293">
        <v>8192</v>
      </c>
      <c r="H293">
        <v>-95.9505615234375</v>
      </c>
      <c r="J293">
        <f>IF(OR(E293 &lt; -20, E293 &gt; 20), 1, 2)</f>
        <v>2</v>
      </c>
      <c r="K293">
        <f>IF(OR(F293&lt;-27,F293&gt;27),1,2)</f>
        <v>2</v>
      </c>
      <c r="M293" t="str">
        <f>IF(AND(J293=2,K293=2),"GOOD", "BAD")</f>
        <v>GOOD</v>
      </c>
    </row>
    <row r="294" spans="1:13" x14ac:dyDescent="0.25">
      <c r="A294">
        <v>227581</v>
      </c>
      <c r="B294">
        <v>582518277</v>
      </c>
      <c r="C294">
        <v>672658943</v>
      </c>
      <c r="D294">
        <v>2382337791</v>
      </c>
      <c r="E294">
        <v>0.46537071466445901</v>
      </c>
      <c r="F294">
        <v>-0.682991623878479</v>
      </c>
      <c r="G294">
        <v>8192</v>
      </c>
      <c r="H294">
        <v>-95.563232421875</v>
      </c>
      <c r="J294">
        <f>IF(OR(E294 &lt; -20, E294 &gt; 20), 1, 2)</f>
        <v>2</v>
      </c>
      <c r="K294">
        <f>IF(OR(F294&lt;-27,F294&gt;27),1,2)</f>
        <v>2</v>
      </c>
      <c r="M294" t="str">
        <f>IF(AND(J294=2,K294=2),"GOOD", "BAD")</f>
        <v>GOOD</v>
      </c>
    </row>
    <row r="295" spans="1:13" x14ac:dyDescent="0.25">
      <c r="A295">
        <v>227591</v>
      </c>
      <c r="B295">
        <v>579372554</v>
      </c>
      <c r="C295">
        <v>675803650</v>
      </c>
      <c r="D295">
        <v>2448730111</v>
      </c>
      <c r="E295">
        <v>0.27135866880416798</v>
      </c>
      <c r="F295">
        <v>-0.64385128021240201</v>
      </c>
      <c r="G295">
        <v>8192</v>
      </c>
      <c r="H295">
        <v>-95.323173522949205</v>
      </c>
      <c r="J295">
        <f>IF(OR(E295 &lt; -20, E295 &gt; 20), 1, 2)</f>
        <v>2</v>
      </c>
      <c r="K295">
        <f>IF(OR(F295&lt;-27,F295&gt;27),1,2)</f>
        <v>2</v>
      </c>
      <c r="M295" t="str">
        <f>IF(AND(J295=2,K295=2),"GOOD", "BAD")</f>
        <v>GOOD</v>
      </c>
    </row>
    <row r="296" spans="1:13" x14ac:dyDescent="0.25">
      <c r="A296">
        <v>227601</v>
      </c>
      <c r="B296">
        <v>576222734</v>
      </c>
      <c r="C296">
        <v>675803649</v>
      </c>
      <c r="D296">
        <v>2281545727</v>
      </c>
      <c r="E296" s="1">
        <v>7.8859433415345793E-5</v>
      </c>
      <c r="F296">
        <v>-0.53718948364257801</v>
      </c>
      <c r="G296">
        <v>8192</v>
      </c>
      <c r="H296">
        <v>-94.993415832519503</v>
      </c>
      <c r="J296">
        <f>IF(OR(E296 &lt; -20, E296 &gt; 20), 1, 2)</f>
        <v>2</v>
      </c>
      <c r="K296">
        <f>IF(OR(F296&lt;-27,F296&gt;27),1,2)</f>
        <v>2</v>
      </c>
      <c r="M296" t="str">
        <f>IF(AND(J296=2,K296=2),"GOOD", "BAD")</f>
        <v>GOOD</v>
      </c>
    </row>
    <row r="297" spans="1:13" x14ac:dyDescent="0.25">
      <c r="A297">
        <v>227611</v>
      </c>
      <c r="B297">
        <v>572027409</v>
      </c>
      <c r="C297">
        <v>673706495</v>
      </c>
      <c r="D297">
        <v>2448795645</v>
      </c>
      <c r="E297">
        <v>-0.16551740467548301</v>
      </c>
      <c r="F297">
        <v>-0.44411501288414001</v>
      </c>
      <c r="G297">
        <v>8192</v>
      </c>
      <c r="H297">
        <v>-94.791610717773395</v>
      </c>
      <c r="J297">
        <f>IF(OR(E297 &lt; -20, E297 &gt; 20), 1, 2)</f>
        <v>2</v>
      </c>
      <c r="K297">
        <f>IF(OR(F297&lt;-27,F297&gt;27),1,2)</f>
        <v>2</v>
      </c>
      <c r="M297" t="str">
        <f>IF(AND(J297=2,K297=2),"GOOD", "BAD")</f>
        <v>GOOD</v>
      </c>
    </row>
    <row r="298" spans="1:13" x14ac:dyDescent="0.25">
      <c r="A298">
        <v>227621</v>
      </c>
      <c r="B298">
        <v>568882706</v>
      </c>
      <c r="C298">
        <v>672665087</v>
      </c>
      <c r="D298">
        <v>2348327167</v>
      </c>
      <c r="E298">
        <v>-0.41674789786338801</v>
      </c>
      <c r="F298">
        <v>-0.28018686175346302</v>
      </c>
      <c r="G298">
        <v>8192</v>
      </c>
      <c r="H298">
        <v>-94.518623352050696</v>
      </c>
      <c r="J298">
        <f>IF(OR(E298 &lt; -20, E298 &gt; 20), 1, 2)</f>
        <v>2</v>
      </c>
      <c r="K298">
        <f>IF(OR(F298&lt;-27,F298&gt;27),1,2)</f>
        <v>2</v>
      </c>
      <c r="M298" t="str">
        <f>IF(AND(J298=2,K298=2),"GOOD", "BAD")</f>
        <v>GOOD</v>
      </c>
    </row>
    <row r="299" spans="1:13" x14ac:dyDescent="0.25">
      <c r="A299">
        <v>227631</v>
      </c>
      <c r="B299">
        <v>567834133</v>
      </c>
      <c r="C299">
        <v>675810816</v>
      </c>
      <c r="D299">
        <v>2415110911</v>
      </c>
      <c r="E299">
        <v>-0.59147453308105402</v>
      </c>
      <c r="F299">
        <v>-0.14599107205867701</v>
      </c>
      <c r="G299">
        <v>8192</v>
      </c>
      <c r="H299">
        <v>-94.344940185546804</v>
      </c>
      <c r="J299">
        <f>IF(OR(E299 &lt; -20, E299 &gt; 20), 1, 2)</f>
        <v>2</v>
      </c>
      <c r="K299">
        <f>IF(OR(F299&lt;-27,F299&gt;27),1,2)</f>
        <v>2</v>
      </c>
      <c r="M299" t="str">
        <f>IF(AND(J299=2,K299=2),"GOOD", "BAD")</f>
        <v>GOOD</v>
      </c>
    </row>
    <row r="300" spans="1:13" x14ac:dyDescent="0.25">
      <c r="A300">
        <v>227641</v>
      </c>
      <c r="B300">
        <v>566784537</v>
      </c>
      <c r="C300">
        <v>673710592</v>
      </c>
      <c r="D300">
        <v>2297668351</v>
      </c>
      <c r="E300">
        <v>-0.83356839418411199</v>
      </c>
      <c r="F300">
        <v>6.9783888757228796E-2</v>
      </c>
      <c r="G300">
        <v>8192</v>
      </c>
      <c r="H300">
        <v>-94.092460632324205</v>
      </c>
      <c r="J300">
        <f>IF(OR(E300 &lt; -20, E300 &gt; 20), 1, 2)</f>
        <v>2</v>
      </c>
      <c r="K300">
        <f>IF(OR(F300&lt;-27,F300&gt;27),1,2)</f>
        <v>2</v>
      </c>
      <c r="M300" t="str">
        <f>IF(AND(J300=2,K300=2),"GOOD", "BAD")</f>
        <v>GOOD</v>
      </c>
    </row>
    <row r="301" spans="1:13" x14ac:dyDescent="0.25">
      <c r="A301">
        <v>227651</v>
      </c>
      <c r="B301">
        <v>566782495</v>
      </c>
      <c r="C301">
        <v>672658944</v>
      </c>
      <c r="D301">
        <v>2330832127</v>
      </c>
      <c r="E301">
        <v>-0.98525607585906905</v>
      </c>
      <c r="F301">
        <v>0.240058168768882</v>
      </c>
      <c r="G301">
        <v>8192</v>
      </c>
      <c r="H301">
        <v>-93.922195434570298</v>
      </c>
      <c r="J301">
        <f>IF(OR(E301 &lt; -20, E301 &gt; 20), 1, 2)</f>
        <v>2</v>
      </c>
      <c r="K301">
        <f>IF(OR(F301&lt;-27,F301&gt;27),1,2)</f>
        <v>2</v>
      </c>
      <c r="M301" t="str">
        <f>IF(AND(J301=2,K301=2),"GOOD", "BAD")</f>
        <v>GOOD</v>
      </c>
    </row>
    <row r="302" spans="1:13" x14ac:dyDescent="0.25">
      <c r="A302">
        <v>227661</v>
      </c>
      <c r="B302">
        <v>563640866</v>
      </c>
      <c r="C302">
        <v>673708545</v>
      </c>
      <c r="D302">
        <v>2229970431</v>
      </c>
      <c r="E302">
        <v>-1.22205686569213</v>
      </c>
      <c r="F302">
        <v>0.52099955081939697</v>
      </c>
      <c r="G302">
        <v>8192</v>
      </c>
      <c r="H302">
        <v>-93.683769226074205</v>
      </c>
      <c r="J302">
        <f>IF(OR(E302 &lt; -20, E302 &gt; 20), 1, 2)</f>
        <v>2</v>
      </c>
      <c r="K302">
        <f>IF(OR(F302&lt;-27,F302&gt;27),1,2)</f>
        <v>2</v>
      </c>
      <c r="M302" t="str">
        <f>IF(AND(J302=2,K302=2),"GOOD", "BAD")</f>
        <v>GOOD</v>
      </c>
    </row>
    <row r="303" spans="1:13" x14ac:dyDescent="0.25">
      <c r="A303">
        <v>227671</v>
      </c>
      <c r="B303">
        <v>561550885</v>
      </c>
      <c r="C303">
        <v>676852227</v>
      </c>
      <c r="D303">
        <v>2346757119</v>
      </c>
      <c r="E303">
        <v>-1.4158775806427</v>
      </c>
      <c r="F303">
        <v>0.72164303064346302</v>
      </c>
      <c r="G303">
        <v>8192</v>
      </c>
      <c r="H303">
        <v>-93.539382934570298</v>
      </c>
      <c r="J303">
        <f>IF(OR(E303 &lt; -20, E303 &gt; 20), 1, 2)</f>
        <v>2</v>
      </c>
      <c r="K303">
        <f>IF(OR(F303&lt;-27,F303&gt;27),1,2)</f>
        <v>2</v>
      </c>
      <c r="M303" t="str">
        <f>IF(AND(J303=2,K303=2),"GOOD", "BAD")</f>
        <v>GOOD</v>
      </c>
    </row>
    <row r="304" spans="1:13" x14ac:dyDescent="0.25">
      <c r="A304">
        <v>227681</v>
      </c>
      <c r="B304">
        <v>559458853</v>
      </c>
      <c r="C304">
        <v>678950401</v>
      </c>
      <c r="D304">
        <v>2346754559</v>
      </c>
      <c r="E304">
        <v>-1.74257552623748</v>
      </c>
      <c r="F304">
        <v>1.03987276554107</v>
      </c>
      <c r="G304">
        <v>8192</v>
      </c>
      <c r="H304">
        <v>-93.337951660156193</v>
      </c>
      <c r="J304">
        <f>IF(OR(E304 &lt; -20, E304 &gt; 20), 1, 2)</f>
        <v>2</v>
      </c>
      <c r="K304">
        <f>IF(OR(F304&lt;-27,F304&gt;27),1,2)</f>
        <v>2</v>
      </c>
      <c r="M304" t="str">
        <f>IF(AND(J304=2,K304=2),"GOOD", "BAD")</f>
        <v>GOOD</v>
      </c>
    </row>
    <row r="305" spans="1:13" x14ac:dyDescent="0.25">
      <c r="A305">
        <v>227691</v>
      </c>
      <c r="B305">
        <v>555264546</v>
      </c>
      <c r="C305">
        <v>675806718</v>
      </c>
      <c r="D305">
        <v>1723126527</v>
      </c>
      <c r="E305">
        <v>-1.9730041027069001</v>
      </c>
      <c r="F305">
        <v>1.2454181909561099</v>
      </c>
      <c r="G305">
        <v>8192</v>
      </c>
      <c r="H305">
        <v>-93.218109130859304</v>
      </c>
      <c r="J305">
        <f>IF(OR(E305 &lt; -20, E305 &gt; 20), 1, 2)</f>
        <v>2</v>
      </c>
      <c r="K305">
        <f>IF(OR(F305&lt;-27,F305&gt;27),1,2)</f>
        <v>2</v>
      </c>
      <c r="M305" t="str">
        <f>IF(AND(J305=2,K305=2),"GOOD", "BAD")</f>
        <v>GOOD</v>
      </c>
    </row>
    <row r="306" spans="1:13" x14ac:dyDescent="0.25">
      <c r="A306">
        <v>227701</v>
      </c>
      <c r="B306">
        <v>554214939</v>
      </c>
      <c r="C306">
        <v>671613438</v>
      </c>
      <c r="D306">
        <v>1841152767</v>
      </c>
      <c r="E306">
        <v>-2.3187444210052401</v>
      </c>
      <c r="F306">
        <v>1.52304446697235</v>
      </c>
      <c r="G306">
        <v>8192</v>
      </c>
      <c r="H306">
        <v>-93.059494018554602</v>
      </c>
      <c r="J306">
        <f>IF(OR(E306 &lt; -20, E306 &gt; 20), 1, 2)</f>
        <v>2</v>
      </c>
      <c r="K306">
        <f>IF(OR(F306&lt;-27,F306&gt;27),1,2)</f>
        <v>2</v>
      </c>
      <c r="M306" t="str">
        <f>IF(AND(J306=2,K306=2),"GOOD", "BAD")</f>
        <v>GOOD</v>
      </c>
    </row>
    <row r="307" spans="1:13" x14ac:dyDescent="0.25">
      <c r="A307">
        <v>227711</v>
      </c>
      <c r="B307">
        <v>554215950</v>
      </c>
      <c r="C307">
        <v>670564863</v>
      </c>
      <c r="D307">
        <v>2362878975</v>
      </c>
      <c r="E307">
        <v>-2.5436561107635498</v>
      </c>
      <c r="F307">
        <v>1.6623944044113099</v>
      </c>
      <c r="G307">
        <v>8192</v>
      </c>
      <c r="H307">
        <v>-92.955238342285099</v>
      </c>
      <c r="J307">
        <f>IF(OR(E307 &lt; -20, E307 &gt; 20), 1, 2)</f>
        <v>2</v>
      </c>
      <c r="K307">
        <f>IF(OR(F307&lt;-27,F307&gt;27),1,2)</f>
        <v>2</v>
      </c>
      <c r="M307" t="str">
        <f>IF(AND(J307=2,K307=2),"GOOD", "BAD")</f>
        <v>GOOD</v>
      </c>
    </row>
    <row r="308" spans="1:13" x14ac:dyDescent="0.25">
      <c r="A308">
        <v>227721</v>
      </c>
      <c r="B308">
        <v>552120830</v>
      </c>
      <c r="C308">
        <v>669516282</v>
      </c>
      <c r="D308">
        <v>2531301887</v>
      </c>
      <c r="E308">
        <v>-2.9004852771759002</v>
      </c>
      <c r="F308">
        <v>1.7278245687484699</v>
      </c>
      <c r="G308">
        <v>8192</v>
      </c>
      <c r="H308">
        <v>-92.804153442382798</v>
      </c>
      <c r="J308">
        <f>IF(OR(E308 &lt; -20, E308 &gt; 20), 1, 2)</f>
        <v>2</v>
      </c>
      <c r="K308">
        <f>IF(OR(F308&lt;-27,F308&gt;27),1,2)</f>
        <v>2</v>
      </c>
      <c r="M308" t="str">
        <f>IF(AND(J308=2,K308=2),"GOOD", "BAD")</f>
        <v>GOOD</v>
      </c>
    </row>
    <row r="309" spans="1:13" x14ac:dyDescent="0.25">
      <c r="A309">
        <v>227731</v>
      </c>
      <c r="B309">
        <v>552116720</v>
      </c>
      <c r="C309">
        <v>665320954</v>
      </c>
      <c r="D309">
        <v>2565250815</v>
      </c>
      <c r="E309">
        <v>-3.1386194229125901</v>
      </c>
      <c r="F309">
        <v>1.70259273052215</v>
      </c>
      <c r="G309">
        <v>8192</v>
      </c>
      <c r="H309">
        <v>-92.7109375</v>
      </c>
      <c r="J309">
        <f>IF(OR(E309 &lt; -20, E309 &gt; 20), 1, 2)</f>
        <v>2</v>
      </c>
      <c r="K309">
        <f>IF(OR(F309&lt;-27,F309&gt;27),1,2)</f>
        <v>2</v>
      </c>
      <c r="M309" t="str">
        <f>IF(AND(J309=2,K309=2),"GOOD", "BAD")</f>
        <v>GOOD</v>
      </c>
    </row>
    <row r="310" spans="1:13" x14ac:dyDescent="0.25">
      <c r="A310">
        <v>227741</v>
      </c>
      <c r="B310">
        <v>547918306</v>
      </c>
      <c r="C310">
        <v>665317886</v>
      </c>
      <c r="D310">
        <v>2582288383</v>
      </c>
      <c r="E310">
        <v>-3.4653806686401301</v>
      </c>
      <c r="F310">
        <v>1.5178974866867001</v>
      </c>
      <c r="G310">
        <v>36352</v>
      </c>
      <c r="H310">
        <v>-92.589950561523395</v>
      </c>
      <c r="J310">
        <f>IF(OR(E310 &lt; -20, E310 &gt; 20), 1, 2)</f>
        <v>2</v>
      </c>
      <c r="K310">
        <f>IF(OR(F310&lt;-27,F310&gt;27),1,2)</f>
        <v>2</v>
      </c>
      <c r="M310" t="str">
        <f>IF(AND(J310=2,K310=2),"GOOD", "BAD")</f>
        <v>GOOD</v>
      </c>
    </row>
    <row r="311" spans="1:13" x14ac:dyDescent="0.25">
      <c r="A311">
        <v>227751</v>
      </c>
      <c r="B311">
        <v>546860504</v>
      </c>
      <c r="C311">
        <v>667416060</v>
      </c>
      <c r="D311">
        <v>2532023039</v>
      </c>
      <c r="E311">
        <v>-3.6372532844543399</v>
      </c>
      <c r="F311">
        <v>1.3218472003936701</v>
      </c>
      <c r="G311">
        <v>61440</v>
      </c>
      <c r="H311">
        <v>-92.528839111328097</v>
      </c>
      <c r="J311">
        <f>IF(OR(E311 &lt; -20, E311 &gt; 20), 1, 2)</f>
        <v>2</v>
      </c>
      <c r="K311">
        <f>IF(OR(F311&lt;-27,F311&gt;27),1,2)</f>
        <v>2</v>
      </c>
      <c r="M311" t="str">
        <f>IF(AND(J311=2,K311=2),"GOOD", "BAD")</f>
        <v>GOOD</v>
      </c>
    </row>
    <row r="312" spans="1:13" x14ac:dyDescent="0.25">
      <c r="A312">
        <v>227761</v>
      </c>
      <c r="B312">
        <v>541608400</v>
      </c>
      <c r="C312">
        <v>666369531</v>
      </c>
      <c r="D312">
        <v>2549127419</v>
      </c>
      <c r="E312">
        <v>-3.8242805004119802</v>
      </c>
      <c r="F312">
        <v>0.96218138933181696</v>
      </c>
      <c r="G312">
        <v>61440</v>
      </c>
      <c r="H312">
        <v>-92.453697204589801</v>
      </c>
      <c r="J312">
        <f>IF(OR(E312 &lt; -20, E312 &gt; 20), 1, 2)</f>
        <v>2</v>
      </c>
      <c r="K312">
        <f>IF(OR(F312&lt;-27,F312&gt;27),1,2)</f>
        <v>2</v>
      </c>
      <c r="M312" t="str">
        <f>IF(AND(J312=2,K312=2),"GOOD", "BAD")</f>
        <v>GOOD</v>
      </c>
    </row>
    <row r="313" spans="1:13" x14ac:dyDescent="0.25">
      <c r="A313">
        <v>227771</v>
      </c>
      <c r="B313">
        <v>539505100</v>
      </c>
      <c r="C313">
        <v>666368509</v>
      </c>
      <c r="D313">
        <v>2565839864</v>
      </c>
      <c r="E313">
        <v>-3.9016036987304599</v>
      </c>
      <c r="F313">
        <v>0.68593287467956499</v>
      </c>
      <c r="G313">
        <v>61440</v>
      </c>
      <c r="H313">
        <v>-92.423477172851506</v>
      </c>
      <c r="J313">
        <f>IF(OR(E313 &lt; -20, E313 &gt; 20), 1, 2)</f>
        <v>2</v>
      </c>
      <c r="K313">
        <f>IF(OR(F313&lt;-27,F313&gt;27),1,2)</f>
        <v>2</v>
      </c>
      <c r="M313" t="str">
        <f>IF(AND(J313=2,K313=2),"GOOD", "BAD")</f>
        <v>GOOD</v>
      </c>
    </row>
    <row r="314" spans="1:13" x14ac:dyDescent="0.25">
      <c r="A314">
        <v>227781</v>
      </c>
      <c r="B314">
        <v>535299531</v>
      </c>
      <c r="C314">
        <v>673706494</v>
      </c>
      <c r="D314">
        <v>2515968493</v>
      </c>
      <c r="E314">
        <v>-3.9548361301422101</v>
      </c>
      <c r="F314">
        <v>0.245627790689468</v>
      </c>
      <c r="G314">
        <v>61440</v>
      </c>
      <c r="H314">
        <v>-92.418136596679602</v>
      </c>
      <c r="J314">
        <f>IF(OR(E314 &lt; -20, E314 &gt; 20), 1, 2)</f>
        <v>2</v>
      </c>
      <c r="K314">
        <f>IF(OR(F314&lt;-27,F314&gt;27),1,2)</f>
        <v>2</v>
      </c>
      <c r="M314" t="str">
        <f>IF(AND(J314=2,K314=2),"GOOD", "BAD")</f>
        <v>GOOD</v>
      </c>
    </row>
    <row r="315" spans="1:13" x14ac:dyDescent="0.25">
      <c r="A315">
        <v>227791</v>
      </c>
      <c r="B315">
        <v>532144587</v>
      </c>
      <c r="C315">
        <v>677901821</v>
      </c>
      <c r="D315">
        <v>2482348008</v>
      </c>
      <c r="E315">
        <v>-3.9293341636657702</v>
      </c>
      <c r="F315">
        <v>-3.7539839744567802E-2</v>
      </c>
      <c r="G315">
        <v>21248</v>
      </c>
      <c r="H315">
        <v>-92.428939819335895</v>
      </c>
      <c r="J315">
        <f>IF(OR(E315 &lt; -20, E315 &gt; 20), 1, 2)</f>
        <v>2</v>
      </c>
      <c r="K315">
        <f>IF(OR(F315&lt;-27,F315&gt;27),1,2)</f>
        <v>2</v>
      </c>
      <c r="M315" t="str">
        <f>IF(AND(J315=2,K315=2),"GOOD", "BAD")</f>
        <v>GOOD</v>
      </c>
    </row>
    <row r="316" spans="1:13" x14ac:dyDescent="0.25">
      <c r="A316">
        <v>227801</v>
      </c>
      <c r="B316">
        <v>528992720</v>
      </c>
      <c r="C316">
        <v>675805692</v>
      </c>
      <c r="D316">
        <v>2280041452</v>
      </c>
      <c r="E316">
        <v>-3.8279068470001198</v>
      </c>
      <c r="F316">
        <v>-0.46482062339782698</v>
      </c>
      <c r="G316">
        <v>46336</v>
      </c>
      <c r="H316">
        <v>-92.473228454589801</v>
      </c>
      <c r="J316">
        <f>IF(OR(E316 &lt; -20, E316 &gt; 20), 1, 2)</f>
        <v>2</v>
      </c>
      <c r="K316">
        <f>IF(OR(F316&lt;-27,F316&gt;27),1,2)</f>
        <v>2</v>
      </c>
      <c r="M316" t="str">
        <f>IF(AND(J316=2,K316=2),"GOOD", "BAD")</f>
        <v>GOOD</v>
      </c>
    </row>
    <row r="317" spans="1:13" x14ac:dyDescent="0.25">
      <c r="A317">
        <v>227811</v>
      </c>
      <c r="B317">
        <v>526890448</v>
      </c>
      <c r="C317">
        <v>670562813</v>
      </c>
      <c r="D317">
        <v>2027990506</v>
      </c>
      <c r="E317">
        <v>-3.7353265285491899</v>
      </c>
      <c r="F317">
        <v>-0.72446674108505205</v>
      </c>
      <c r="G317">
        <v>30720</v>
      </c>
      <c r="H317">
        <v>-92.518615722656193</v>
      </c>
      <c r="J317">
        <f>IF(OR(E317 &lt; -20, E317 &gt; 20), 1, 2)</f>
        <v>2</v>
      </c>
      <c r="K317">
        <f>IF(OR(F317&lt;-27,F317&gt;27),1,2)</f>
        <v>2</v>
      </c>
      <c r="M317" t="str">
        <f>IF(AND(J317=2,K317=2),"GOOD", "BAD")</f>
        <v>GOOD</v>
      </c>
    </row>
    <row r="318" spans="1:13" x14ac:dyDescent="0.25">
      <c r="A318">
        <v>227821</v>
      </c>
      <c r="B318">
        <v>524797390</v>
      </c>
      <c r="C318">
        <v>666366466</v>
      </c>
      <c r="D318">
        <v>2127998702</v>
      </c>
      <c r="E318">
        <v>-3.5813033580779998</v>
      </c>
      <c r="F318">
        <v>-1.1251569986343299</v>
      </c>
      <c r="G318">
        <v>30720</v>
      </c>
      <c r="H318">
        <v>-92.604324340820298</v>
      </c>
      <c r="J318">
        <f>IF(OR(E318 &lt; -20, E318 &gt; 20), 1, 2)</f>
        <v>2</v>
      </c>
      <c r="K318">
        <f>IF(OR(F318&lt;-27,F318&gt;27),1,2)</f>
        <v>2</v>
      </c>
      <c r="M318" t="str">
        <f>IF(AND(J318=2,K318=2),"GOOD", "BAD")</f>
        <v>GOOD</v>
      </c>
    </row>
    <row r="319" spans="1:13" x14ac:dyDescent="0.25">
      <c r="A319">
        <v>227831</v>
      </c>
      <c r="B319">
        <v>523751874</v>
      </c>
      <c r="C319">
        <v>664268290</v>
      </c>
      <c r="D319">
        <v>2127932402</v>
      </c>
      <c r="E319">
        <v>-3.4908802509307799</v>
      </c>
      <c r="F319">
        <v>-1.43899881839752</v>
      </c>
      <c r="G319">
        <v>30720</v>
      </c>
      <c r="H319">
        <v>-92.668136596679602</v>
      </c>
      <c r="J319">
        <f>IF(OR(E319 &lt; -20, E319 &gt; 20), 1, 2)</f>
        <v>2</v>
      </c>
      <c r="K319">
        <f>IF(OR(F319&lt;-27,F319&gt;27),1,2)</f>
        <v>2</v>
      </c>
      <c r="M319" t="str">
        <f>IF(AND(J319=2,K319=2),"GOOD", "BAD")</f>
        <v>GOOD</v>
      </c>
    </row>
    <row r="320" spans="1:13" x14ac:dyDescent="0.25">
      <c r="A320">
        <v>227841</v>
      </c>
      <c r="B320">
        <v>522711472</v>
      </c>
      <c r="C320">
        <v>662173182</v>
      </c>
      <c r="D320">
        <v>2127147511</v>
      </c>
      <c r="E320">
        <v>-3.4054572582244802</v>
      </c>
      <c r="F320">
        <v>-2.0271553993225</v>
      </c>
      <c r="G320">
        <v>30720</v>
      </c>
      <c r="H320">
        <v>-92.769485473632798</v>
      </c>
      <c r="J320">
        <f>IF(OR(E320 &lt; -20, E320 &gt; 20), 1, 2)</f>
        <v>2</v>
      </c>
      <c r="K320">
        <f>IF(OR(F320&lt;-27,F320&gt;27),1,2)</f>
        <v>2</v>
      </c>
      <c r="M320" t="str">
        <f>IF(AND(J320=2,K320=2),"GOOD", "BAD")</f>
        <v>GOOD</v>
      </c>
    </row>
    <row r="321" spans="1:13" x14ac:dyDescent="0.25">
      <c r="A321">
        <v>227851</v>
      </c>
      <c r="B321">
        <v>520618394</v>
      </c>
      <c r="C321">
        <v>659026430</v>
      </c>
      <c r="D321">
        <v>2396952801</v>
      </c>
      <c r="E321">
        <v>-3.3893082141876198</v>
      </c>
      <c r="F321">
        <v>-2.5353131294250399</v>
      </c>
      <c r="G321">
        <v>55552</v>
      </c>
      <c r="H321">
        <v>-92.849739074707003</v>
      </c>
      <c r="J321">
        <f>IF(OR(E321 &lt; -20, E321 &gt; 20), 1, 2)</f>
        <v>2</v>
      </c>
      <c r="K321">
        <f>IF(OR(F321&lt;-27,F321&gt;27),1,2)</f>
        <v>2</v>
      </c>
      <c r="M321" t="str">
        <f>IF(AND(J321=2,K321=2),"GOOD", "BAD")</f>
        <v>GOOD</v>
      </c>
    </row>
    <row r="322" spans="1:13" x14ac:dyDescent="0.25">
      <c r="A322">
        <v>227861</v>
      </c>
      <c r="B322">
        <v>519572872</v>
      </c>
      <c r="C322">
        <v>659028479</v>
      </c>
      <c r="D322">
        <v>2665910481</v>
      </c>
      <c r="E322">
        <v>-3.3948128223419101</v>
      </c>
      <c r="F322">
        <v>-3.4681265354156401</v>
      </c>
      <c r="G322">
        <v>55552</v>
      </c>
      <c r="H322">
        <v>-92.978324890136705</v>
      </c>
      <c r="J322">
        <f>IF(OR(E322 &lt; -20, E322 &gt; 20), 1, 2)</f>
        <v>2</v>
      </c>
      <c r="K322">
        <f>IF(OR(F322&lt;-27,F322&gt;27),1,2)</f>
        <v>2</v>
      </c>
      <c r="M322" t="str">
        <f>IF(AND(J322=2,K322=2),"GOOD", "BAD")</f>
        <v>GOOD</v>
      </c>
    </row>
    <row r="323" spans="1:13" x14ac:dyDescent="0.25">
      <c r="A323">
        <v>227871</v>
      </c>
      <c r="B323">
        <v>519574906</v>
      </c>
      <c r="C323">
        <v>661129724</v>
      </c>
      <c r="D323">
        <v>2649262806</v>
      </c>
      <c r="E323">
        <v>-3.4057698249816801</v>
      </c>
      <c r="F323">
        <v>-4.1818289756774902</v>
      </c>
      <c r="G323">
        <v>55552</v>
      </c>
      <c r="H323">
        <v>-93.070289611816406</v>
      </c>
      <c r="J323">
        <f>IF(OR(E323 &lt; -20, E323 &gt; 20), 1, 2)</f>
        <v>2</v>
      </c>
      <c r="K323">
        <f>IF(OR(F323&lt;-27,F323&gt;27),1,2)</f>
        <v>2</v>
      </c>
      <c r="M323" t="str">
        <f>IF(AND(J323=2,K323=2),"GOOD", "BAD")</f>
        <v>GOOD</v>
      </c>
    </row>
    <row r="324" spans="1:13" x14ac:dyDescent="0.25">
      <c r="A324">
        <v>227881</v>
      </c>
      <c r="B324">
        <v>518525306</v>
      </c>
      <c r="C324">
        <v>663224829</v>
      </c>
      <c r="D324">
        <v>2783873736</v>
      </c>
      <c r="E324">
        <v>-3.4379143714904701</v>
      </c>
      <c r="F324">
        <v>-5.2865047454833896</v>
      </c>
      <c r="G324">
        <v>55552</v>
      </c>
      <c r="H324">
        <v>-93.206657409667898</v>
      </c>
      <c r="J324">
        <f>IF(OR(E324 &lt; -20, E324 &gt; 20), 1, 2)</f>
        <v>2</v>
      </c>
      <c r="K324">
        <f>IF(OR(F324&lt;-27,F324&gt;27),1,2)</f>
        <v>2</v>
      </c>
      <c r="M324" t="str">
        <f>IF(AND(J324=2,K324=2),"GOOD", "BAD")</f>
        <v>GOOD</v>
      </c>
    </row>
    <row r="325" spans="1:13" x14ac:dyDescent="0.25">
      <c r="A325">
        <v>227891</v>
      </c>
      <c r="B325">
        <v>516431234</v>
      </c>
      <c r="C325">
        <v>662172162</v>
      </c>
      <c r="D325">
        <v>2598604761</v>
      </c>
      <c r="E325">
        <v>-3.4535875320434499</v>
      </c>
      <c r="F325">
        <v>-6.0008120536804199</v>
      </c>
      <c r="G325">
        <v>55552</v>
      </c>
      <c r="H325">
        <v>-93.306198120117102</v>
      </c>
      <c r="J325">
        <f>IF(OR(E325 &lt; -20, E325 &gt; 20), 1, 2)</f>
        <v>2</v>
      </c>
      <c r="K325">
        <f>IF(OR(F325&lt;-27,F325&gt;27),1,2)</f>
        <v>2</v>
      </c>
      <c r="M325" t="str">
        <f>IF(AND(J325=2,K325=2),"GOOD", "BAD")</f>
        <v>GOOD</v>
      </c>
    </row>
    <row r="326" spans="1:13" x14ac:dyDescent="0.25">
      <c r="A326">
        <v>227901</v>
      </c>
      <c r="B326">
        <v>516426133</v>
      </c>
      <c r="C326">
        <v>662169090</v>
      </c>
      <c r="D326">
        <v>2598608596</v>
      </c>
      <c r="E326">
        <v>-3.45926308631896</v>
      </c>
      <c r="F326">
        <v>-6.9656825065612704</v>
      </c>
      <c r="G326">
        <v>30720</v>
      </c>
      <c r="H326">
        <v>-93.469032287597599</v>
      </c>
      <c r="J326">
        <f>IF(OR(E326 &lt; -20, E326 &gt; 20), 1, 2)</f>
        <v>2</v>
      </c>
      <c r="K326">
        <f>IF(OR(F326&lt;-27,F326&gt;27),1,2)</f>
        <v>2</v>
      </c>
      <c r="M326" t="str">
        <f>IF(AND(J326=2,K326=2),"GOOD", "BAD")</f>
        <v>GOOD</v>
      </c>
    </row>
    <row r="327" spans="1:13" x14ac:dyDescent="0.25">
      <c r="A327">
        <v>227911</v>
      </c>
      <c r="B327">
        <v>514329000</v>
      </c>
      <c r="C327">
        <v>663219710</v>
      </c>
      <c r="D327">
        <v>2463997921</v>
      </c>
      <c r="E327">
        <v>-3.4493844509124698</v>
      </c>
      <c r="F327">
        <v>-7.4968981742858798</v>
      </c>
      <c r="G327">
        <v>30720</v>
      </c>
      <c r="H327">
        <v>-93.579994201660099</v>
      </c>
      <c r="J327">
        <f>IF(OR(E327 &lt; -20, E327 &gt; 20), 1, 2)</f>
        <v>2</v>
      </c>
      <c r="K327">
        <f>IF(OR(F327&lt;-27,F327&gt;27),1,2)</f>
        <v>2</v>
      </c>
      <c r="M327" t="str">
        <f>IF(AND(J327=2,K327=2),"GOOD", "BAD")</f>
        <v>GOOD</v>
      </c>
    </row>
    <row r="328" spans="1:13" x14ac:dyDescent="0.25">
      <c r="A328">
        <v>227921</v>
      </c>
      <c r="B328">
        <v>513278397</v>
      </c>
      <c r="C328">
        <v>667416059</v>
      </c>
      <c r="D328">
        <v>2463409626</v>
      </c>
      <c r="E328">
        <v>-3.4263470172882</v>
      </c>
      <c r="F328">
        <v>-8.1196784973144496</v>
      </c>
      <c r="G328">
        <v>55552</v>
      </c>
      <c r="H328">
        <v>-93.756454467773395</v>
      </c>
      <c r="J328">
        <f>IF(OR(E328 &lt; -20, E328 &gt; 20), 1, 2)</f>
        <v>2</v>
      </c>
      <c r="K328">
        <f>IF(OR(F328&lt;-27,F328&gt;27),1,2)</f>
        <v>2</v>
      </c>
      <c r="M328" t="str">
        <f>IF(AND(J328=2,K328=2),"GOOD", "BAD")</f>
        <v>GOOD</v>
      </c>
    </row>
    <row r="329" spans="1:13" x14ac:dyDescent="0.25">
      <c r="A329">
        <v>227931</v>
      </c>
      <c r="B329">
        <v>513277392</v>
      </c>
      <c r="C329">
        <v>667416061</v>
      </c>
      <c r="D329">
        <v>2245110502</v>
      </c>
      <c r="E329">
        <v>-3.4147531986236501</v>
      </c>
      <c r="F329">
        <v>-8.4143171310424805</v>
      </c>
      <c r="G329">
        <v>55552</v>
      </c>
      <c r="H329">
        <v>-93.877632141113196</v>
      </c>
      <c r="J329">
        <f>IF(OR(E329 &lt; -20, E329 &gt; 20), 1, 2)</f>
        <v>2</v>
      </c>
      <c r="K329">
        <f>IF(OR(F329&lt;-27,F329&gt;27),1,2)</f>
        <v>2</v>
      </c>
      <c r="M329" t="str">
        <f>IF(AND(J329=2,K329=2),"GOOD", "BAD")</f>
        <v>GOOD</v>
      </c>
    </row>
    <row r="330" spans="1:13" x14ac:dyDescent="0.25">
      <c r="A330">
        <v>227941</v>
      </c>
      <c r="B330">
        <v>512230880</v>
      </c>
      <c r="C330">
        <v>663223808</v>
      </c>
      <c r="D330">
        <v>2462691047</v>
      </c>
      <c r="E330">
        <v>-3.3751988410949698</v>
      </c>
      <c r="F330">
        <v>-8.7184257507324201</v>
      </c>
      <c r="G330">
        <v>30720</v>
      </c>
      <c r="H330">
        <v>-94.062705993652301</v>
      </c>
      <c r="J330">
        <f>IF(OR(E330 &lt; -20, E330 &gt; 20), 1, 2)</f>
        <v>2</v>
      </c>
      <c r="K330">
        <f>IF(OR(F330&lt;-27,F330&gt;27),1,2)</f>
        <v>2</v>
      </c>
      <c r="M330" t="str">
        <f>IF(AND(J330=2,K330=2),"GOOD", "BAD")</f>
        <v>GOOD</v>
      </c>
    </row>
    <row r="331" spans="1:13" x14ac:dyDescent="0.25">
      <c r="A331">
        <v>227951</v>
      </c>
      <c r="B331">
        <v>510137836</v>
      </c>
      <c r="C331">
        <v>662173185</v>
      </c>
      <c r="D331">
        <v>2395974122</v>
      </c>
      <c r="E331">
        <v>-3.3615484237670898</v>
      </c>
      <c r="F331">
        <v>-8.8455705642700195</v>
      </c>
      <c r="G331">
        <v>30720</v>
      </c>
      <c r="H331">
        <v>-94.195663452148395</v>
      </c>
      <c r="J331">
        <f>IF(OR(E331 &lt; -20, E331 &gt; 20), 1, 2)</f>
        <v>2</v>
      </c>
      <c r="K331">
        <f>IF(OR(F331&lt;-27,F331&gt;27),1,2)</f>
        <v>2</v>
      </c>
      <c r="M331" t="str">
        <f>IF(AND(J331=2,K331=2),"GOOD", "BAD")</f>
        <v>GOOD</v>
      </c>
    </row>
    <row r="332" spans="1:13" x14ac:dyDescent="0.25">
      <c r="A332">
        <v>227961</v>
      </c>
      <c r="B332">
        <v>509093366</v>
      </c>
      <c r="C332">
        <v>667417086</v>
      </c>
      <c r="D332">
        <v>2731975636</v>
      </c>
      <c r="E332">
        <v>-3.3783469200134202</v>
      </c>
      <c r="F332">
        <v>-8.9406776428222603</v>
      </c>
      <c r="G332">
        <v>30720</v>
      </c>
      <c r="H332">
        <v>-94.414688110351506</v>
      </c>
      <c r="J332">
        <f>IF(OR(E332 &lt; -20, E332 &gt; 20), 1, 2)</f>
        <v>2</v>
      </c>
      <c r="K332">
        <f>IF(OR(F332&lt;-27,F332&gt;27),1,2)</f>
        <v>2</v>
      </c>
      <c r="M332" t="str">
        <f>IF(AND(J332=2,K332=2),"GOOD", "BAD")</f>
        <v>GOOD</v>
      </c>
    </row>
    <row r="333" spans="1:13" x14ac:dyDescent="0.25">
      <c r="A333">
        <v>227971</v>
      </c>
      <c r="B333">
        <v>509094406</v>
      </c>
      <c r="C333">
        <v>669511166</v>
      </c>
      <c r="D333">
        <v>2497421526</v>
      </c>
      <c r="E333">
        <v>-3.4086148738861</v>
      </c>
      <c r="F333">
        <v>-8.9299173355102504</v>
      </c>
      <c r="G333">
        <v>55552</v>
      </c>
      <c r="H333">
        <v>-94.568840026855398</v>
      </c>
      <c r="J333">
        <f>IF(OR(E333 &lt; -20, E333 &gt; 20), 1, 2)</f>
        <v>2</v>
      </c>
      <c r="K333">
        <f>IF(OR(F333&lt;-27,F333&gt;27),1,2)</f>
        <v>2</v>
      </c>
      <c r="M333" t="str">
        <f>IF(AND(J333=2,K333=2),"GOOD", "BAD")</f>
        <v>GOOD</v>
      </c>
    </row>
    <row r="334" spans="1:13" x14ac:dyDescent="0.25">
      <c r="A334">
        <v>227981</v>
      </c>
      <c r="B334">
        <v>510146073</v>
      </c>
      <c r="C334">
        <v>663218689</v>
      </c>
      <c r="D334">
        <v>2917437371</v>
      </c>
      <c r="E334">
        <v>-3.4689188003539999</v>
      </c>
      <c r="F334">
        <v>-8.7817420959472603</v>
      </c>
      <c r="G334">
        <v>15616</v>
      </c>
      <c r="H334">
        <v>-94.795394897460895</v>
      </c>
      <c r="J334">
        <f>IF(OR(E334 &lt; -20, E334 &gt; 20), 1, 2)</f>
        <v>2</v>
      </c>
      <c r="K334">
        <f>IF(OR(F334&lt;-27,F334&gt;27),1,2)</f>
        <v>2</v>
      </c>
      <c r="M334" t="str">
        <f>IF(AND(J334=2,K334=2),"GOOD", "BAD")</f>
        <v>GOOD</v>
      </c>
    </row>
    <row r="335" spans="1:13" x14ac:dyDescent="0.25">
      <c r="A335">
        <v>227991</v>
      </c>
      <c r="B335">
        <v>510147115</v>
      </c>
      <c r="C335">
        <v>660075011</v>
      </c>
      <c r="D335">
        <v>2918745011</v>
      </c>
      <c r="E335">
        <v>-3.5095050334930402</v>
      </c>
      <c r="F335">
        <v>-8.5747919082641602</v>
      </c>
      <c r="G335">
        <v>15616</v>
      </c>
      <c r="H335">
        <v>-94.944427490234304</v>
      </c>
      <c r="J335">
        <f>IF(OR(E335 &lt; -20, E335 &gt; 20), 1, 2)</f>
        <v>2</v>
      </c>
      <c r="K335">
        <f>IF(OR(F335&lt;-27,F335&gt;27),1,2)</f>
        <v>2</v>
      </c>
      <c r="M335" t="str">
        <f>IF(AND(J335=2,K335=2),"GOOD", "BAD")</f>
        <v>GOOD</v>
      </c>
    </row>
    <row r="336" spans="1:13" x14ac:dyDescent="0.25">
      <c r="A336">
        <v>228001</v>
      </c>
      <c r="B336">
        <v>509100608</v>
      </c>
      <c r="C336">
        <v>660076034</v>
      </c>
      <c r="D336">
        <v>2495392481</v>
      </c>
      <c r="E336">
        <v>-3.5919413566589302</v>
      </c>
      <c r="F336">
        <v>-8.0919208526611293</v>
      </c>
      <c r="G336">
        <v>15616</v>
      </c>
      <c r="H336">
        <v>-95.166076660156193</v>
      </c>
      <c r="J336">
        <f>IF(OR(E336 &lt; -20, E336 &gt; 20), 1, 2)</f>
        <v>2</v>
      </c>
      <c r="K336">
        <f>IF(OR(F336&lt;-27,F336&gt;27),1,2)</f>
        <v>2</v>
      </c>
      <c r="M336" t="str">
        <f>IF(AND(J336=2,K336=2),"GOOD", "BAD")</f>
        <v>GOOD</v>
      </c>
    </row>
    <row r="337" spans="1:13" x14ac:dyDescent="0.25">
      <c r="A337">
        <v>228011</v>
      </c>
      <c r="B337">
        <v>508057169</v>
      </c>
      <c r="C337">
        <v>661121539</v>
      </c>
      <c r="D337">
        <v>2310974186</v>
      </c>
      <c r="E337">
        <v>-3.65894126892089</v>
      </c>
      <c r="F337">
        <v>-7.6718382835388104</v>
      </c>
      <c r="G337">
        <v>15616</v>
      </c>
      <c r="H337">
        <v>-95.320793151855398</v>
      </c>
      <c r="J337">
        <f>IF(OR(E337 &lt; -20, E337 &gt; 20), 1, 2)</f>
        <v>2</v>
      </c>
      <c r="K337">
        <f>IF(OR(F337&lt;-27,F337&gt;27),1,2)</f>
        <v>2</v>
      </c>
      <c r="M337" t="str">
        <f>IF(AND(J337=2,K337=2),"GOOD", "BAD")</f>
        <v>GOOD</v>
      </c>
    </row>
    <row r="338" spans="1:13" x14ac:dyDescent="0.25">
      <c r="A338">
        <v>228021</v>
      </c>
      <c r="B338">
        <v>505964125</v>
      </c>
      <c r="C338">
        <v>660070912</v>
      </c>
      <c r="D338">
        <v>2376972521</v>
      </c>
      <c r="E338">
        <v>-3.8114862442016602</v>
      </c>
      <c r="F338">
        <v>-6.9202780723571697</v>
      </c>
      <c r="G338">
        <v>15616</v>
      </c>
      <c r="H338">
        <v>-95.5853271484375</v>
      </c>
      <c r="J338">
        <f>IF(OR(E338 &lt; -20, E338 &gt; 20), 1, 2)</f>
        <v>2</v>
      </c>
      <c r="K338">
        <f>IF(OR(F338&lt;-27,F338&gt;27),1,2)</f>
        <v>2</v>
      </c>
      <c r="M338" t="str">
        <f>IF(AND(J338=2,K338=2),"GOOD", "BAD")</f>
        <v>GOOD</v>
      </c>
    </row>
    <row r="339" spans="1:13" x14ac:dyDescent="0.25">
      <c r="A339">
        <v>228031</v>
      </c>
      <c r="B339">
        <v>504921699</v>
      </c>
      <c r="C339">
        <v>656930299</v>
      </c>
      <c r="D339">
        <v>2377493231</v>
      </c>
      <c r="E339">
        <v>-3.9441051483154199</v>
      </c>
      <c r="F339">
        <v>-6.3610458374023402</v>
      </c>
      <c r="G339">
        <v>15616</v>
      </c>
      <c r="H339">
        <v>-95.765914916992102</v>
      </c>
      <c r="J339">
        <f>IF(OR(E339 &lt; -20, E339 &gt; 20), 1, 2)</f>
        <v>2</v>
      </c>
      <c r="K339">
        <f>IF(OR(F339&lt;-27,F339&gt;27),1,2)</f>
        <v>2</v>
      </c>
      <c r="M339" t="str">
        <f>IF(AND(J339=2,K339=2),"GOOD", "BAD")</f>
        <v>GOOD</v>
      </c>
    </row>
    <row r="340" spans="1:13" x14ac:dyDescent="0.25">
      <c r="A340">
        <v>228041</v>
      </c>
      <c r="B340">
        <v>504921699</v>
      </c>
      <c r="C340">
        <v>659030522</v>
      </c>
      <c r="D340">
        <v>2460531696</v>
      </c>
      <c r="E340">
        <v>-4.1790003776550204</v>
      </c>
      <c r="F340">
        <v>-5.5018544197082502</v>
      </c>
      <c r="G340">
        <v>55552</v>
      </c>
      <c r="H340">
        <v>-96.040786743164006</v>
      </c>
      <c r="J340">
        <f>IF(OR(E340 &lt; -20, E340 &gt; 20), 1, 2)</f>
        <v>2</v>
      </c>
      <c r="K340">
        <f>IF(OR(F340&lt;-27,F340&gt;27),1,2)</f>
        <v>2</v>
      </c>
      <c r="M340" t="str">
        <f>IF(AND(J340=2,K340=2),"GOOD", "BAD")</f>
        <v>GOOD</v>
      </c>
    </row>
    <row r="341" spans="1:13" x14ac:dyDescent="0.25">
      <c r="A341">
        <v>228051</v>
      </c>
      <c r="B341">
        <v>504921691</v>
      </c>
      <c r="C341">
        <v>661121534</v>
      </c>
      <c r="D341">
        <v>2444799471</v>
      </c>
      <c r="E341">
        <v>-4.3414163589477504</v>
      </c>
      <c r="F341">
        <v>-4.9474515914916903</v>
      </c>
      <c r="G341">
        <v>55552</v>
      </c>
      <c r="H341">
        <v>-96.220878601074205</v>
      </c>
      <c r="J341">
        <f>IF(OR(E341 &lt; -20, E341 &gt; 20), 1, 2)</f>
        <v>2</v>
      </c>
      <c r="K341">
        <f>IF(OR(F341&lt;-27,F341&gt;27),1,2)</f>
        <v>2</v>
      </c>
      <c r="M341" t="str">
        <f>IF(AND(J341=2,K341=2),"GOOD", "BAD")</f>
        <v>GOOD</v>
      </c>
    </row>
    <row r="342" spans="1:13" x14ac:dyDescent="0.25">
      <c r="A342">
        <v>228061</v>
      </c>
      <c r="B342">
        <v>504918608</v>
      </c>
      <c r="C342">
        <v>659023359</v>
      </c>
      <c r="D342">
        <v>2527638761</v>
      </c>
      <c r="E342">
        <v>-4.5563769340515101</v>
      </c>
      <c r="F342">
        <v>-4.2287254333495996</v>
      </c>
      <c r="G342">
        <v>15616</v>
      </c>
      <c r="H342">
        <v>-96.492652893066406</v>
      </c>
      <c r="J342">
        <f>IF(OR(E342 &lt; -20, E342 &gt; 20), 1, 2)</f>
        <v>2</v>
      </c>
      <c r="K342">
        <f>IF(OR(F342&lt;-27,F342&gt;27),1,2)</f>
        <v>2</v>
      </c>
      <c r="M342" t="str">
        <f>IF(AND(J342=2,K342=2),"GOOD", "BAD")</f>
        <v>GOOD</v>
      </c>
    </row>
    <row r="343" spans="1:13" x14ac:dyDescent="0.25">
      <c r="A343">
        <v>228071</v>
      </c>
      <c r="B343">
        <v>502815297</v>
      </c>
      <c r="C343">
        <v>656929279</v>
      </c>
      <c r="D343">
        <v>2562632421</v>
      </c>
      <c r="E343">
        <v>-4.6806564331054599</v>
      </c>
      <c r="F343">
        <v>-3.8226909637451101</v>
      </c>
      <c r="G343">
        <v>55552</v>
      </c>
      <c r="H343">
        <v>-96.674285888671804</v>
      </c>
      <c r="J343">
        <f>IF(OR(E343 &lt; -20, E343 &gt; 20), 1, 2)</f>
        <v>2</v>
      </c>
      <c r="K343">
        <f>IF(OR(F343&lt;-27,F343&gt;27),1,2)</f>
        <v>2</v>
      </c>
      <c r="M343" t="str">
        <f>IF(AND(J343=2,K343=2),"GOOD", "BAD")</f>
        <v>GOOD</v>
      </c>
    </row>
    <row r="344" spans="1:13" x14ac:dyDescent="0.25">
      <c r="A344">
        <v>228081</v>
      </c>
      <c r="B344">
        <v>502802996</v>
      </c>
      <c r="C344">
        <v>659025407</v>
      </c>
      <c r="D344">
        <v>2629416666</v>
      </c>
      <c r="E344">
        <v>-4.7845282554626403</v>
      </c>
      <c r="F344">
        <v>-3.33500027656555</v>
      </c>
      <c r="G344">
        <v>55552</v>
      </c>
      <c r="H344">
        <v>-96.947563171386705</v>
      </c>
      <c r="J344">
        <f>IF(OR(E344 &lt; -20, E344 &gt; 20), 1, 2)</f>
        <v>2</v>
      </c>
      <c r="K344">
        <f>IF(OR(F344&lt;-27,F344&gt;27),1,2)</f>
        <v>2</v>
      </c>
      <c r="M344" t="str">
        <f>IF(AND(J344=2,K344=2),"GOOD", "BAD")</f>
        <v>GOOD</v>
      </c>
    </row>
    <row r="345" spans="1:13" x14ac:dyDescent="0.25">
      <c r="A345">
        <v>228091</v>
      </c>
      <c r="B345">
        <v>499643942</v>
      </c>
      <c r="C345">
        <v>659024383</v>
      </c>
      <c r="D345">
        <v>2647568343</v>
      </c>
      <c r="E345">
        <v>-4.7795648574829102</v>
      </c>
      <c r="F345">
        <v>-3.0830292701721098</v>
      </c>
      <c r="G345">
        <v>30720</v>
      </c>
      <c r="H345">
        <v>-97.134513854980398</v>
      </c>
      <c r="J345">
        <f>IF(OR(E345 &lt; -20, E345 &gt; 20), 1, 2)</f>
        <v>2</v>
      </c>
      <c r="K345">
        <f>IF(OR(F345&lt;-27,F345&gt;27),1,2)</f>
        <v>2</v>
      </c>
      <c r="M345" t="str">
        <f>IF(AND(J345=2,K345=2),"GOOD", "BAD")</f>
        <v>GOOD</v>
      </c>
    </row>
    <row r="346" spans="1:13" x14ac:dyDescent="0.25">
      <c r="A346">
        <v>228101</v>
      </c>
      <c r="B346">
        <v>499630617</v>
      </c>
      <c r="C346">
        <v>656928255</v>
      </c>
      <c r="D346">
        <v>2748299972</v>
      </c>
      <c r="E346">
        <v>-4.6747803688049299</v>
      </c>
      <c r="F346">
        <v>-2.8242115974426198</v>
      </c>
      <c r="G346">
        <v>30720</v>
      </c>
      <c r="H346">
        <v>-97.419403076171804</v>
      </c>
      <c r="J346">
        <f>IF(OR(E346 &lt; -20, E346 &gt; 20), 1, 2)</f>
        <v>2</v>
      </c>
      <c r="K346">
        <f>IF(OR(F346&lt;-27,F346&gt;27),1,2)</f>
        <v>2</v>
      </c>
      <c r="M346" t="str">
        <f>IF(AND(J346=2,K346=2),"GOOD", "BAD")</f>
        <v>GOOD</v>
      </c>
    </row>
    <row r="347" spans="1:13" x14ac:dyDescent="0.25">
      <c r="A347">
        <v>228111</v>
      </c>
      <c r="B347">
        <v>498576912</v>
      </c>
      <c r="C347">
        <v>659025407</v>
      </c>
      <c r="D347">
        <v>2664805068</v>
      </c>
      <c r="E347">
        <v>-4.5494132041931099</v>
      </c>
      <c r="F347">
        <v>-2.71788334846496</v>
      </c>
      <c r="G347">
        <v>30720</v>
      </c>
      <c r="H347">
        <v>-97.617240905761705</v>
      </c>
      <c r="J347">
        <f>IF(OR(E347 &lt; -20, E347 &gt; 20), 1, 2)</f>
        <v>2</v>
      </c>
      <c r="K347">
        <f>IF(OR(F347&lt;-27,F347&gt;27),1,2)</f>
        <v>2</v>
      </c>
      <c r="M347" t="str">
        <f>IF(AND(J347=2,K347=2),"GOOD", "BAD")</f>
        <v>GOOD</v>
      </c>
    </row>
    <row r="348" spans="1:13" x14ac:dyDescent="0.25">
      <c r="A348">
        <v>228121</v>
      </c>
      <c r="B348">
        <v>497522190</v>
      </c>
      <c r="C348">
        <v>655876607</v>
      </c>
      <c r="D348">
        <v>2647442882</v>
      </c>
      <c r="E348">
        <v>-4.3227434158325098</v>
      </c>
      <c r="F348">
        <v>-2.60848045349121</v>
      </c>
      <c r="G348">
        <v>30720</v>
      </c>
      <c r="H348">
        <v>-97.915550231933594</v>
      </c>
      <c r="J348">
        <f>IF(OR(E348 &lt; -20, E348 &gt; 20), 1, 2)</f>
        <v>2</v>
      </c>
      <c r="K348">
        <f>IF(OR(F348&lt;-27,F348&gt;27),1,2)</f>
        <v>2</v>
      </c>
      <c r="M348" t="str">
        <f>IF(AND(J348=2,K348=2),"GOOD", "BAD")</f>
        <v>GOOD</v>
      </c>
    </row>
    <row r="349" spans="1:13" x14ac:dyDescent="0.25">
      <c r="A349">
        <v>228131</v>
      </c>
      <c r="B349">
        <v>496472586</v>
      </c>
      <c r="C349">
        <v>653779457</v>
      </c>
      <c r="D349">
        <v>2631186376</v>
      </c>
      <c r="E349">
        <v>-4.1500911712646396</v>
      </c>
      <c r="F349">
        <v>-2.5657589435577299</v>
      </c>
      <c r="G349">
        <v>30720</v>
      </c>
      <c r="H349">
        <v>-98.121849060058594</v>
      </c>
      <c r="J349">
        <f>IF(OR(E349 &lt; -20, E349 &gt; 20), 1, 2)</f>
        <v>2</v>
      </c>
      <c r="K349">
        <f>IF(OR(F349&lt;-27,F349&gt;27),1,2)</f>
        <v>2</v>
      </c>
      <c r="M349" t="str">
        <f>IF(AND(J349=2,K349=2),"GOOD", "BAD")</f>
        <v>GOOD</v>
      </c>
    </row>
    <row r="350" spans="1:13" x14ac:dyDescent="0.25">
      <c r="A350">
        <v>228141</v>
      </c>
      <c r="B350">
        <v>495425036</v>
      </c>
      <c r="C350">
        <v>662173181</v>
      </c>
      <c r="D350">
        <v>2764882877</v>
      </c>
      <c r="E350">
        <v>-3.89172339439392</v>
      </c>
      <c r="F350">
        <v>-2.4865686893463099</v>
      </c>
      <c r="G350">
        <v>30720</v>
      </c>
      <c r="H350">
        <v>-98.437690734863196</v>
      </c>
      <c r="J350">
        <f>IF(OR(E350 &lt; -20, E350 &gt; 20), 1, 2)</f>
        <v>2</v>
      </c>
      <c r="K350">
        <f>IF(OR(F350&lt;-27,F350&gt;27),1,2)</f>
        <v>2</v>
      </c>
      <c r="M350" t="str">
        <f>IF(AND(J350=2,K350=2),"GOOD", "BAD")</f>
        <v>GOOD</v>
      </c>
    </row>
    <row r="351" spans="1:13" x14ac:dyDescent="0.25">
      <c r="A351">
        <v>228151</v>
      </c>
      <c r="B351">
        <v>494379539</v>
      </c>
      <c r="C351">
        <v>662171130</v>
      </c>
      <c r="D351">
        <v>2529803210</v>
      </c>
      <c r="E351">
        <v>-3.7414705753326398</v>
      </c>
      <c r="F351">
        <v>-2.4010918140411301</v>
      </c>
      <c r="G351">
        <v>55552</v>
      </c>
      <c r="H351">
        <v>-98.649986267089801</v>
      </c>
      <c r="J351">
        <f>IF(OR(E351 &lt; -20, E351 &gt; 20), 1, 2)</f>
        <v>2</v>
      </c>
      <c r="K351">
        <f>IF(OR(F351&lt;-27,F351&gt;27),1,2)</f>
        <v>2</v>
      </c>
      <c r="M351" t="str">
        <f>IF(AND(J351=2,K351=2),"GOOD", "BAD")</f>
        <v>GOOD</v>
      </c>
    </row>
    <row r="352" spans="1:13" x14ac:dyDescent="0.25">
      <c r="A352">
        <v>228161</v>
      </c>
      <c r="B352">
        <v>492291604</v>
      </c>
      <c r="C352">
        <v>661125631</v>
      </c>
      <c r="D352">
        <v>2814034116</v>
      </c>
      <c r="E352">
        <v>-3.5648608207702601</v>
      </c>
      <c r="F352">
        <v>-2.2478935718536301</v>
      </c>
      <c r="G352">
        <v>55552</v>
      </c>
      <c r="H352">
        <v>-98.987396240234304</v>
      </c>
      <c r="J352">
        <f>IF(OR(E352 &lt; -20, E352 &gt; 20), 1, 2)</f>
        <v>2</v>
      </c>
      <c r="K352">
        <f>IF(OR(F352&lt;-27,F352&gt;27),1,2)</f>
        <v>2</v>
      </c>
      <c r="M352" t="str">
        <f>IF(AND(J352=2,K352=2),"GOOD", "BAD")</f>
        <v>GOOD</v>
      </c>
    </row>
    <row r="353" spans="1:13" x14ac:dyDescent="0.25">
      <c r="A353">
        <v>228171</v>
      </c>
      <c r="B353">
        <v>493343255</v>
      </c>
      <c r="C353">
        <v>662172159</v>
      </c>
      <c r="D353">
        <v>2630467532</v>
      </c>
      <c r="E353">
        <v>-3.4774787425994802</v>
      </c>
      <c r="F353">
        <v>-2.1264412403106601</v>
      </c>
      <c r="G353">
        <v>30720</v>
      </c>
      <c r="H353">
        <v>-99.216133117675696</v>
      </c>
      <c r="J353">
        <f>IF(OR(E353 &lt; -20, E353 &gt; 20), 1, 2)</f>
        <v>2</v>
      </c>
      <c r="K353">
        <f>IF(OR(F353&lt;-27,F353&gt;27),1,2)</f>
        <v>2</v>
      </c>
      <c r="M353" t="str">
        <f>IF(AND(J353=2,K353=2),"GOOD", "BAD")</f>
        <v>GOOD</v>
      </c>
    </row>
    <row r="354" spans="1:13" x14ac:dyDescent="0.25">
      <c r="A354">
        <v>228181</v>
      </c>
      <c r="B354">
        <v>491257369</v>
      </c>
      <c r="C354">
        <v>659020292</v>
      </c>
      <c r="D354">
        <v>2914174156</v>
      </c>
      <c r="E354">
        <v>-3.40692138671875</v>
      </c>
      <c r="F354">
        <v>-1.93837070465087</v>
      </c>
      <c r="G354">
        <v>30720</v>
      </c>
      <c r="H354">
        <v>-99.571922302246094</v>
      </c>
      <c r="J354">
        <f>IF(OR(E354 &lt; -20, E354 &gt; 20), 1, 2)</f>
        <v>2</v>
      </c>
      <c r="K354">
        <f>IF(OR(F354&lt;-27,F354&gt;27),1,2)</f>
        <v>2</v>
      </c>
      <c r="M354" t="str">
        <f>IF(AND(J354=2,K354=2),"GOOD", "BAD")</f>
        <v>GOOD</v>
      </c>
    </row>
    <row r="355" spans="1:13" x14ac:dyDescent="0.25">
      <c r="A355">
        <v>228191</v>
      </c>
      <c r="B355">
        <v>489161238</v>
      </c>
      <c r="C355">
        <v>660073983</v>
      </c>
      <c r="D355">
        <v>2848241867</v>
      </c>
      <c r="E355">
        <v>-3.38148021697998</v>
      </c>
      <c r="F355">
        <v>-1.8160011768341</v>
      </c>
      <c r="G355">
        <v>30720</v>
      </c>
      <c r="H355">
        <v>-99.823356628417898</v>
      </c>
      <c r="J355">
        <f>IF(OR(E355 &lt; -20, E355 &gt; 20), 1, 2)</f>
        <v>2</v>
      </c>
      <c r="K355">
        <f>IF(OR(F355&lt;-27,F355&gt;27),1,2)</f>
        <v>2</v>
      </c>
      <c r="M355" t="str">
        <f>IF(AND(J355=2,K355=2),"GOOD", "BAD")</f>
        <v>GOOD</v>
      </c>
    </row>
    <row r="356" spans="1:13" x14ac:dyDescent="0.25">
      <c r="A356">
        <v>228201</v>
      </c>
      <c r="B356">
        <v>490212886</v>
      </c>
      <c r="C356">
        <v>668464634</v>
      </c>
      <c r="D356">
        <v>3099442877</v>
      </c>
      <c r="E356">
        <v>-3.3941838741302401</v>
      </c>
      <c r="F356">
        <v>-1.63218462467193</v>
      </c>
      <c r="G356">
        <v>30720</v>
      </c>
      <c r="H356">
        <v>-100.19365692138599</v>
      </c>
      <c r="J356">
        <f>IF(OR(E356 &lt; -20, E356 &gt; 20), 1, 2)</f>
        <v>2</v>
      </c>
      <c r="K356">
        <f>IF(OR(F356&lt;-27,F356&gt;27),1,2)</f>
        <v>2</v>
      </c>
      <c r="M356" t="str">
        <f>IF(AND(J356=2,K356=2),"GOOD", "BAD")</f>
        <v>GOOD</v>
      </c>
    </row>
    <row r="357" spans="1:13" x14ac:dyDescent="0.25">
      <c r="A357">
        <v>228211</v>
      </c>
      <c r="B357">
        <v>490214939</v>
      </c>
      <c r="C357">
        <v>661121535</v>
      </c>
      <c r="D357">
        <v>3083644096</v>
      </c>
      <c r="E357">
        <v>-3.4048552513122501</v>
      </c>
      <c r="F357">
        <v>-1.5085142850875799</v>
      </c>
      <c r="G357">
        <v>30720</v>
      </c>
      <c r="H357">
        <v>-100.438789367675</v>
      </c>
      <c r="J357">
        <f>IF(OR(E357 &lt; -20, E357 &gt; 20), 1, 2)</f>
        <v>2</v>
      </c>
      <c r="K357">
        <f>IF(OR(F357&lt;-27,F357&gt;27),1,2)</f>
        <v>2</v>
      </c>
      <c r="M357" t="str">
        <f>IF(AND(J357=2,K357=2),"GOOD", "BAD")</f>
        <v>GOOD</v>
      </c>
    </row>
    <row r="358" spans="1:13" x14ac:dyDescent="0.25">
      <c r="A358">
        <v>228221</v>
      </c>
      <c r="B358">
        <v>491260452</v>
      </c>
      <c r="C358">
        <v>661122564</v>
      </c>
      <c r="D358">
        <v>3436489892</v>
      </c>
      <c r="E358">
        <v>-3.4186213016510001</v>
      </c>
      <c r="F358">
        <v>-1.25955998897552</v>
      </c>
      <c r="G358">
        <v>30720</v>
      </c>
      <c r="H358">
        <v>-100.80517578125</v>
      </c>
      <c r="J358">
        <f>IF(OR(E358 &lt; -20, E358 &gt; 20), 1, 2)</f>
        <v>2</v>
      </c>
      <c r="K358">
        <f>IF(OR(F358&lt;-27,F358&gt;27),1,2)</f>
        <v>2</v>
      </c>
      <c r="M358" t="str">
        <f>IF(AND(J358=2,K358=2),"GOOD", "BAD")</f>
        <v>GOOD</v>
      </c>
    </row>
    <row r="359" spans="1:13" x14ac:dyDescent="0.25">
      <c r="A359">
        <v>228231</v>
      </c>
      <c r="B359">
        <v>490210872</v>
      </c>
      <c r="C359">
        <v>664269308</v>
      </c>
      <c r="D359">
        <v>3454311077</v>
      </c>
      <c r="E359">
        <v>-3.4098989963531401</v>
      </c>
      <c r="F359">
        <v>-1.00927746295928</v>
      </c>
      <c r="G359">
        <v>30720</v>
      </c>
      <c r="H359">
        <v>-101.05029296875</v>
      </c>
      <c r="J359">
        <f>IF(OR(E359 &lt; -20, E359 &gt; 20), 1, 2)</f>
        <v>2</v>
      </c>
      <c r="K359">
        <f>IF(OR(F359&lt;-27,F359&gt;27),1,2)</f>
        <v>2</v>
      </c>
      <c r="M359" t="str">
        <f>IF(AND(J359=2,K359=2),"GOOD", "BAD")</f>
        <v>GOOD</v>
      </c>
    </row>
    <row r="360" spans="1:13" x14ac:dyDescent="0.25">
      <c r="A360">
        <v>228241</v>
      </c>
      <c r="B360">
        <v>490206807</v>
      </c>
      <c r="C360">
        <v>660073983</v>
      </c>
      <c r="D360">
        <v>4177495156</v>
      </c>
      <c r="E360">
        <v>-3.3997201919555602</v>
      </c>
      <c r="F360">
        <v>-0.42573204636573703</v>
      </c>
      <c r="G360">
        <v>30720</v>
      </c>
      <c r="H360">
        <v>-101.41737365722599</v>
      </c>
      <c r="J360">
        <f>IF(OR(E360 &lt; -20, E360 &gt; 20), 1, 2)</f>
        <v>2</v>
      </c>
      <c r="K360">
        <f>IF(OR(F360&lt;-27,F360&gt;27),1,2)</f>
        <v>2</v>
      </c>
      <c r="M360" t="str">
        <f>IF(AND(J360=2,K360=2),"GOOD", "BAD")</f>
        <v>GOOD</v>
      </c>
    </row>
    <row r="361" spans="1:13" x14ac:dyDescent="0.25">
      <c r="A361">
        <v>228251</v>
      </c>
      <c r="B361">
        <v>492299902</v>
      </c>
      <c r="C361">
        <v>663220736</v>
      </c>
      <c r="D361">
        <v>3202001837</v>
      </c>
      <c r="E361">
        <v>-3.36201691627502</v>
      </c>
      <c r="F361">
        <v>0.15716989338397899</v>
      </c>
      <c r="G361">
        <v>30720</v>
      </c>
      <c r="H361">
        <v>-101.662948608398</v>
      </c>
      <c r="J361">
        <f>IF(OR(E361 &lt; -20, E361 &gt; 20), 1, 2)</f>
        <v>2</v>
      </c>
      <c r="K361">
        <f>IF(OR(F361&lt;-27,F361&gt;27),1,2)</f>
        <v>2</v>
      </c>
      <c r="M361" t="str">
        <f>IF(AND(J361=2,K361=2),"GOOD", "BAD")</f>
        <v>GOOD</v>
      </c>
    </row>
    <row r="362" spans="1:13" x14ac:dyDescent="0.25">
      <c r="A362">
        <v>228261</v>
      </c>
      <c r="B362">
        <v>493345452</v>
      </c>
      <c r="C362">
        <v>666367486</v>
      </c>
      <c r="D362">
        <v>2965098167</v>
      </c>
      <c r="E362">
        <v>-3.2931723594665501</v>
      </c>
      <c r="F362">
        <v>1.4063018560409499</v>
      </c>
      <c r="G362">
        <v>30720</v>
      </c>
      <c r="H362">
        <v>-102.01274871826099</v>
      </c>
      <c r="J362">
        <f>IF(OR(E362 &lt; -20, E362 &gt; 20), 1, 2)</f>
        <v>2</v>
      </c>
      <c r="K362">
        <f>IF(OR(F362&lt;-27,F362&gt;27),1,2)</f>
        <v>2</v>
      </c>
      <c r="M362" t="str">
        <f>IF(AND(J362=2,K362=2),"GOOD", "BAD")</f>
        <v>GOOD</v>
      </c>
    </row>
    <row r="363" spans="1:13" x14ac:dyDescent="0.25">
      <c r="A363">
        <v>228271</v>
      </c>
      <c r="B363">
        <v>493345499</v>
      </c>
      <c r="C363">
        <v>663220734</v>
      </c>
      <c r="D363">
        <v>2545145041</v>
      </c>
      <c r="E363">
        <v>-3.2421205043792698</v>
      </c>
      <c r="F363">
        <v>2.4955446720123202</v>
      </c>
      <c r="G363">
        <v>30720</v>
      </c>
      <c r="H363">
        <v>-102.240119934082</v>
      </c>
      <c r="J363">
        <f>IF(OR(E363 &lt; -20, E363 &gt; 20), 1, 2)</f>
        <v>2</v>
      </c>
      <c r="K363">
        <f>IF(OR(F363&lt;-27,F363&gt;27),1,2)</f>
        <v>2</v>
      </c>
      <c r="M363" t="str">
        <f>IF(AND(J363=2,K363=2),"GOOD", "BAD")</f>
        <v>GOOD</v>
      </c>
    </row>
    <row r="364" spans="1:13" x14ac:dyDescent="0.25">
      <c r="A364">
        <v>228281</v>
      </c>
      <c r="B364">
        <v>495448829</v>
      </c>
      <c r="C364">
        <v>662169091</v>
      </c>
      <c r="D364">
        <v>2408378342</v>
      </c>
      <c r="E364">
        <v>-3.1902327537536599</v>
      </c>
      <c r="F364">
        <v>4.46990871429443</v>
      </c>
      <c r="G364">
        <v>30720</v>
      </c>
      <c r="H364">
        <v>-102.580421447753</v>
      </c>
      <c r="J364">
        <f>IF(OR(E364 &lt; -20, E364 &gt; 20), 1, 2)</f>
        <v>2</v>
      </c>
      <c r="K364">
        <f>IF(OR(F364&lt;-27,F364&gt;27),1,2)</f>
        <v>2</v>
      </c>
      <c r="M364" t="str">
        <f>IF(AND(J364=2,K364=2),"GOOD", "BAD")</f>
        <v>GOOD</v>
      </c>
    </row>
    <row r="365" spans="1:13" x14ac:dyDescent="0.25">
      <c r="A365">
        <v>228291</v>
      </c>
      <c r="B365">
        <v>494401292</v>
      </c>
      <c r="C365">
        <v>666369530</v>
      </c>
      <c r="D365">
        <v>2376392927</v>
      </c>
      <c r="E365">
        <v>-3.1796770095825102</v>
      </c>
      <c r="F365">
        <v>5.9247775077819798</v>
      </c>
      <c r="G365">
        <v>30720</v>
      </c>
      <c r="H365">
        <v>-102.800415039062</v>
      </c>
      <c r="J365">
        <f>IF(OR(E365 &lt; -20, E365 &gt; 20), 1, 2)</f>
        <v>2</v>
      </c>
      <c r="K365">
        <f>IF(OR(F365&lt;-27,F365&gt;27),1,2)</f>
        <v>2</v>
      </c>
      <c r="M365" t="str">
        <f>IF(AND(J365=2,K365=2),"GOOD", "BAD")</f>
        <v>GOOD</v>
      </c>
    </row>
    <row r="366" spans="1:13" x14ac:dyDescent="0.25">
      <c r="A366">
        <v>228301</v>
      </c>
      <c r="B366">
        <v>496508687</v>
      </c>
      <c r="C366">
        <v>656927231</v>
      </c>
      <c r="D366">
        <v>2256075512</v>
      </c>
      <c r="E366">
        <v>-3.2512905597686701</v>
      </c>
      <c r="F366">
        <v>8.1720438003540004</v>
      </c>
      <c r="G366">
        <v>30720</v>
      </c>
      <c r="H366">
        <v>-103.12602996826099</v>
      </c>
      <c r="J366">
        <f>IF(OR(E366 &lt; -20, E366 &gt; 20), 1, 2)</f>
        <v>2</v>
      </c>
      <c r="K366">
        <f>IF(OR(F366&lt;-27,F366&gt;27),1,2)</f>
        <v>2</v>
      </c>
      <c r="M366" t="str">
        <f>IF(AND(J366=2,K366=2),"GOOD", "BAD")</f>
        <v>GOOD</v>
      </c>
    </row>
    <row r="367" spans="1:13" x14ac:dyDescent="0.25">
      <c r="A367">
        <v>228311</v>
      </c>
      <c r="B367">
        <v>496514806</v>
      </c>
      <c r="C367">
        <v>659025410</v>
      </c>
      <c r="D367">
        <v>2593117938</v>
      </c>
      <c r="E367">
        <v>-3.3224625587463299</v>
      </c>
      <c r="F367">
        <v>9.6047306060790998</v>
      </c>
      <c r="G367">
        <v>30720</v>
      </c>
      <c r="H367">
        <v>-103.328147888183</v>
      </c>
      <c r="J367">
        <f>IF(OR(E367 &lt; -20, E367 &gt; 20), 1, 2)</f>
        <v>2</v>
      </c>
      <c r="K367">
        <f>IF(OR(F367&lt;-27,F367&gt;27),1,2)</f>
        <v>2</v>
      </c>
      <c r="M367" t="str">
        <f>IF(AND(J367=2,K367=2),"GOOD", "BAD")</f>
        <v>GOOD</v>
      </c>
    </row>
    <row r="368" spans="1:13" x14ac:dyDescent="0.25">
      <c r="A368">
        <v>228321</v>
      </c>
      <c r="B368">
        <v>497564376</v>
      </c>
      <c r="C368">
        <v>665315834</v>
      </c>
      <c r="D368">
        <v>2591549432</v>
      </c>
      <c r="E368">
        <v>-3.5001883506774898</v>
      </c>
      <c r="F368">
        <v>11.5034675598144</v>
      </c>
      <c r="G368">
        <v>30720</v>
      </c>
      <c r="H368">
        <v>-103.62066650390599</v>
      </c>
      <c r="J368">
        <f>IF(OR(E368 &lt; -20, E368 &gt; 20), 1, 2)</f>
        <v>2</v>
      </c>
      <c r="K368">
        <f>IF(OR(F368&lt;-27,F368&gt;27),1,2)</f>
        <v>2</v>
      </c>
      <c r="M368" t="str">
        <f>IF(AND(J368=2,K368=2),"GOOD", "BAD")</f>
        <v>GOOD</v>
      </c>
    </row>
    <row r="369" spans="1:13" x14ac:dyDescent="0.25">
      <c r="A369">
        <v>228331</v>
      </c>
      <c r="B369">
        <v>498609836</v>
      </c>
      <c r="C369">
        <v>656922108</v>
      </c>
      <c r="D369">
        <v>2844903662</v>
      </c>
      <c r="E369">
        <v>-3.6244986057281401</v>
      </c>
      <c r="F369">
        <v>12.543787956237701</v>
      </c>
      <c r="G369">
        <v>30720</v>
      </c>
      <c r="H369">
        <v>-103.80396270751901</v>
      </c>
      <c r="J369">
        <f>IF(OR(E369 &lt; -20, E369 &gt; 20), 1, 2)</f>
        <v>2</v>
      </c>
      <c r="K369">
        <f>IF(OR(F369&lt;-27,F369&gt;27),1,2)</f>
        <v>2</v>
      </c>
      <c r="M369" t="str">
        <f>IF(AND(J369=2,K369=2),"GOOD", "BAD")</f>
        <v>GOOD</v>
      </c>
    </row>
    <row r="370" spans="1:13" x14ac:dyDescent="0.25">
      <c r="A370">
        <v>228341</v>
      </c>
      <c r="B370">
        <v>499646074</v>
      </c>
      <c r="C370">
        <v>652729861</v>
      </c>
      <c r="D370">
        <v>3046557908</v>
      </c>
      <c r="E370">
        <v>-3.7196240425109801</v>
      </c>
      <c r="F370">
        <v>13.6848344802856</v>
      </c>
      <c r="G370">
        <v>55552</v>
      </c>
      <c r="H370">
        <v>-104.083374023437</v>
      </c>
      <c r="J370">
        <f>IF(OR(E370 &lt; -20, E370 &gt; 20), 1, 2)</f>
        <v>2</v>
      </c>
      <c r="K370">
        <f>IF(OR(F370&lt;-27,F370&gt;27),1,2)</f>
        <v>2</v>
      </c>
      <c r="M370" t="str">
        <f>IF(AND(J370=2,K370=2),"GOOD", "BAD")</f>
        <v>GOOD</v>
      </c>
    </row>
    <row r="371" spans="1:13" x14ac:dyDescent="0.25">
      <c r="A371">
        <v>228351</v>
      </c>
      <c r="B371">
        <v>502770248</v>
      </c>
      <c r="C371">
        <v>656929283</v>
      </c>
      <c r="D371">
        <v>3015029951</v>
      </c>
      <c r="E371">
        <v>-3.6877379417419398</v>
      </c>
      <c r="F371">
        <v>14.169970512390099</v>
      </c>
      <c r="G371">
        <v>15616</v>
      </c>
      <c r="H371">
        <v>-104.28025817871</v>
      </c>
      <c r="J371">
        <f>IF(OR(E371 &lt; -20, E371 &gt; 20), 1, 2)</f>
        <v>2</v>
      </c>
      <c r="K371">
        <f>IF(OR(F371&lt;-27,F371&gt;27),1,2)</f>
        <v>2</v>
      </c>
      <c r="M371" t="str">
        <f>IF(AND(J371=2,K371=2),"GOOD", "BAD")</f>
        <v>GOOD</v>
      </c>
    </row>
    <row r="372" spans="1:13" x14ac:dyDescent="0.25">
      <c r="A372">
        <v>228361</v>
      </c>
      <c r="B372">
        <v>503793182</v>
      </c>
      <c r="C372">
        <v>660073983</v>
      </c>
      <c r="D372">
        <v>3031544218</v>
      </c>
      <c r="E372">
        <v>-3.4520814418792698</v>
      </c>
      <c r="F372">
        <v>14.507809638976999</v>
      </c>
      <c r="G372">
        <v>49920</v>
      </c>
      <c r="H372">
        <v>-104.615631103515</v>
      </c>
      <c r="J372">
        <f>IF(OR(E372 &lt; -20, E372 &gt; 20), 1, 2)</f>
        <v>2</v>
      </c>
      <c r="K372">
        <f>IF(OR(F372&lt;-27,F372&gt;27),1,2)</f>
        <v>2</v>
      </c>
      <c r="M372" t="str">
        <f>IF(AND(J372=2,K372=2),"GOOD", "BAD")</f>
        <v>GOOD</v>
      </c>
    </row>
    <row r="373" spans="1:13" x14ac:dyDescent="0.25">
      <c r="A373">
        <v>228371</v>
      </c>
      <c r="B373">
        <v>502725120</v>
      </c>
      <c r="C373">
        <v>656925187</v>
      </c>
      <c r="D373">
        <v>2729093287</v>
      </c>
      <c r="E373">
        <v>-3.19305419921875</v>
      </c>
      <c r="F373">
        <v>14.521129608154199</v>
      </c>
      <c r="G373">
        <v>34816</v>
      </c>
      <c r="H373">
        <v>-104.865188598632</v>
      </c>
      <c r="J373">
        <f>IF(OR(E373 &lt; -20, E373 &gt; 20), 1, 2)</f>
        <v>2</v>
      </c>
      <c r="K373">
        <f>IF(OR(F373&lt;-27,F373&gt;27),1,2)</f>
        <v>2</v>
      </c>
      <c r="M373" t="str">
        <f>IF(AND(J373=2,K373=2),"GOOD", "BAD")</f>
        <v>GOOD</v>
      </c>
    </row>
    <row r="374" spans="1:13" x14ac:dyDescent="0.25">
      <c r="A374">
        <v>228381</v>
      </c>
      <c r="B374">
        <v>502703589</v>
      </c>
      <c r="C374">
        <v>650634757</v>
      </c>
      <c r="D374">
        <v>3010045892</v>
      </c>
      <c r="E374">
        <v>-2.60359358787536</v>
      </c>
      <c r="F374">
        <v>14.3024282455444</v>
      </c>
      <c r="G374">
        <v>19200</v>
      </c>
      <c r="H374">
        <v>-105.29076385498</v>
      </c>
      <c r="J374">
        <f>IF(OR(E374 &lt; -20, E374 &gt; 20), 1, 2)</f>
        <v>2</v>
      </c>
      <c r="K374">
        <f>IF(OR(F374&lt;-27,F374&gt;27),1,2)</f>
        <v>2</v>
      </c>
      <c r="M374" t="str">
        <f>IF(AND(J374=2,K374=2),"GOOD", "BAD")</f>
        <v>GOOD</v>
      </c>
    </row>
    <row r="375" spans="1:13" x14ac:dyDescent="0.25">
      <c r="A375">
        <v>228391</v>
      </c>
      <c r="B375">
        <v>503730642</v>
      </c>
      <c r="C375">
        <v>657976828</v>
      </c>
      <c r="D375">
        <v>2663097738</v>
      </c>
      <c r="E375">
        <v>-2.1122753620147701</v>
      </c>
      <c r="F375">
        <v>14.0414361953735</v>
      </c>
      <c r="G375">
        <v>19200</v>
      </c>
      <c r="H375">
        <v>-105.59376525878901</v>
      </c>
      <c r="J375">
        <f>IF(OR(E375 &lt; -20, E375 &gt; 20), 1, 2)</f>
        <v>2</v>
      </c>
      <c r="K375">
        <f>IF(OR(F375&lt;-27,F375&gt;27),1,2)</f>
        <v>2</v>
      </c>
      <c r="M375" t="str">
        <f>IF(AND(J375=2,K375=2),"GOOD", "BAD")</f>
        <v>GOOD</v>
      </c>
    </row>
    <row r="376" spans="1:13" x14ac:dyDescent="0.25">
      <c r="A376">
        <v>228401</v>
      </c>
      <c r="B376">
        <v>505815501</v>
      </c>
      <c r="C376">
        <v>655879677</v>
      </c>
      <c r="D376">
        <v>2577906295</v>
      </c>
      <c r="E376">
        <v>-1.2468349933624201</v>
      </c>
      <c r="F376">
        <v>13.5456342697143</v>
      </c>
      <c r="G376">
        <v>3584</v>
      </c>
      <c r="H376">
        <v>-106.065559387207</v>
      </c>
      <c r="J376">
        <f>IF(OR(E376 &lt; -20, E376 &gt; 20), 1, 2)</f>
        <v>2</v>
      </c>
      <c r="K376">
        <f>IF(OR(F376&lt;-27,F376&gt;27),1,2)</f>
        <v>2</v>
      </c>
      <c r="M376" t="str">
        <f>IF(AND(J376=2,K376=2),"GOOD", "BAD")</f>
        <v>GOOD</v>
      </c>
    </row>
    <row r="377" spans="1:13" x14ac:dyDescent="0.25">
      <c r="A377">
        <v>228411</v>
      </c>
      <c r="B377">
        <v>508952008</v>
      </c>
      <c r="C377">
        <v>648537603</v>
      </c>
      <c r="D377">
        <v>2460657806</v>
      </c>
      <c r="E377">
        <v>-0.59251075983047397</v>
      </c>
      <c r="F377">
        <v>13.1881790161132</v>
      </c>
      <c r="G377">
        <v>3584</v>
      </c>
      <c r="H377">
        <v>-106.380363464355</v>
      </c>
      <c r="J377">
        <f>IF(OR(E377 &lt; -20, E377 &gt; 20), 1, 2)</f>
        <v>2</v>
      </c>
      <c r="K377">
        <f>IF(OR(F377&lt;-27,F377&gt;27),1,2)</f>
        <v>2</v>
      </c>
      <c r="M377" t="str">
        <f>IF(AND(J377=2,K377=2),"GOOD", "BAD")</f>
        <v>GOOD</v>
      </c>
    </row>
    <row r="378" spans="1:13" x14ac:dyDescent="0.25">
      <c r="A378">
        <v>228421</v>
      </c>
      <c r="B378">
        <v>511045061</v>
      </c>
      <c r="C378">
        <v>650637820</v>
      </c>
      <c r="D378">
        <v>2595207791</v>
      </c>
      <c r="E378">
        <v>0.42972755432128901</v>
      </c>
      <c r="F378">
        <v>12.6418962478637</v>
      </c>
      <c r="G378">
        <v>3584</v>
      </c>
      <c r="H378">
        <v>-106.828369140625</v>
      </c>
      <c r="J378">
        <f>IF(OR(E378 &lt; -20, E378 &gt; 20), 1, 2)</f>
        <v>2</v>
      </c>
      <c r="K378">
        <f>IF(OR(F378&lt;-27,F378&gt;27),1,2)</f>
        <v>2</v>
      </c>
      <c r="M378" t="str">
        <f>IF(AND(J378=2,K378=2),"GOOD", "BAD")</f>
        <v>GOOD</v>
      </c>
    </row>
    <row r="379" spans="1:13" x14ac:dyDescent="0.25">
      <c r="A379">
        <v>228431</v>
      </c>
      <c r="B379">
        <v>514195914</v>
      </c>
      <c r="C379">
        <v>644349439</v>
      </c>
      <c r="D379">
        <v>2376312975</v>
      </c>
      <c r="E379">
        <v>1.1061385869979801</v>
      </c>
      <c r="F379">
        <v>12.293042182922299</v>
      </c>
      <c r="G379">
        <v>28928</v>
      </c>
      <c r="H379">
        <v>-107.11036682128901</v>
      </c>
      <c r="J379">
        <f>IF(OR(E379 &lt; -20, E379 &gt; 20), 1, 2)</f>
        <v>2</v>
      </c>
      <c r="K379">
        <f>IF(OR(F379&lt;-27,F379&gt;27),1,2)</f>
        <v>2</v>
      </c>
      <c r="M379" t="str">
        <f>IF(AND(J379=2,K379=2),"GOOD", "BAD")</f>
        <v>GOOD</v>
      </c>
    </row>
    <row r="380" spans="1:13" x14ac:dyDescent="0.25">
      <c r="A380">
        <v>228441</v>
      </c>
      <c r="B380">
        <v>515253710</v>
      </c>
      <c r="C380">
        <v>638053888</v>
      </c>
      <c r="D380">
        <v>2459744896</v>
      </c>
      <c r="E380">
        <v>2.07432532310485</v>
      </c>
      <c r="F380">
        <v>11.8067264556884</v>
      </c>
      <c r="G380">
        <v>28928</v>
      </c>
      <c r="H380">
        <v>-107.490196228027</v>
      </c>
      <c r="J380">
        <f>IF(OR(E380 &lt; -20, E380 &gt; 20), 1, 2)</f>
        <v>2</v>
      </c>
      <c r="K380">
        <f>IF(OR(F380&lt;-27,F380&gt;27),1,2)</f>
        <v>2</v>
      </c>
      <c r="M380" t="str">
        <f>IF(AND(J380=2,K380=2),"GOOD", "BAD")</f>
        <v>GOOD</v>
      </c>
    </row>
    <row r="381" spans="1:13" x14ac:dyDescent="0.25">
      <c r="A381">
        <v>228451</v>
      </c>
      <c r="B381">
        <v>518411728</v>
      </c>
      <c r="C381">
        <v>643293694</v>
      </c>
      <c r="D381">
        <v>2476647571</v>
      </c>
      <c r="E381">
        <v>2.6688435077667201</v>
      </c>
      <c r="F381">
        <v>11.498099327087401</v>
      </c>
      <c r="G381">
        <v>28928</v>
      </c>
      <c r="H381">
        <v>-107.720001220703</v>
      </c>
      <c r="J381">
        <f>IF(OR(E381 &lt; -20, E381 &gt; 20), 1, 2)</f>
        <v>2</v>
      </c>
      <c r="K381">
        <f>IF(OR(F381&lt;-27,F381&gt;27),1,2)</f>
        <v>2</v>
      </c>
      <c r="M381" t="str">
        <f>IF(AND(J381=2,K381=2),"GOOD", "BAD")</f>
        <v>GOOD</v>
      </c>
    </row>
    <row r="382" spans="1:13" x14ac:dyDescent="0.25">
      <c r="A382">
        <v>228461</v>
      </c>
      <c r="B382">
        <v>518425045</v>
      </c>
      <c r="C382">
        <v>645396988</v>
      </c>
      <c r="D382">
        <v>0</v>
      </c>
      <c r="E382">
        <v>3.4419527053832999</v>
      </c>
      <c r="F382">
        <v>11.074644088745099</v>
      </c>
      <c r="G382">
        <v>0</v>
      </c>
      <c r="H382">
        <v>-108.019927978515</v>
      </c>
      <c r="J382">
        <f>IF(OR(E382 &lt; -20, E382 &gt; 20), 1, 2)</f>
        <v>2</v>
      </c>
      <c r="K382">
        <f>IF(OR(F382&lt;-27,F382&gt;27),1,2)</f>
        <v>2</v>
      </c>
      <c r="M382" t="str">
        <f>IF(AND(J382=2,K382=2),"GOOD", "BAD")</f>
        <v>GOOD</v>
      </c>
    </row>
    <row r="383" spans="1:13" x14ac:dyDescent="0.25">
      <c r="A383">
        <v>228471</v>
      </c>
      <c r="B383">
        <v>519486939</v>
      </c>
      <c r="C383">
        <v>640153085</v>
      </c>
      <c r="D383">
        <v>0</v>
      </c>
      <c r="E383">
        <v>3.8833825588226301</v>
      </c>
      <c r="F383">
        <v>10.8414907455444</v>
      </c>
      <c r="G383">
        <v>0</v>
      </c>
      <c r="H383">
        <v>-108.19569396972599</v>
      </c>
      <c r="J383">
        <f>IF(OR(E383 &lt; -20, E383 &gt; 20), 1, 2)</f>
        <v>2</v>
      </c>
      <c r="K383">
        <f>IF(OR(F383&lt;-27,F383&gt;27),1,2)</f>
        <v>2</v>
      </c>
      <c r="M383" t="str">
        <f>IF(AND(J383=2,K383=2),"GOOD", "BAD")</f>
        <v>GOOD</v>
      </c>
    </row>
    <row r="384" spans="1:13" x14ac:dyDescent="0.25">
      <c r="A384">
        <v>228481</v>
      </c>
      <c r="B384">
        <v>521593312</v>
      </c>
      <c r="C384">
        <v>628617726</v>
      </c>
      <c r="D384">
        <v>0</v>
      </c>
      <c r="E384">
        <v>4.46152544021606</v>
      </c>
      <c r="F384">
        <v>10.5223636627197</v>
      </c>
      <c r="G384">
        <v>0</v>
      </c>
      <c r="H384">
        <v>-108.433052062988</v>
      </c>
      <c r="J384">
        <f>IF(OR(E384 &lt; -20, E384 &gt; 20), 1, 2)</f>
        <v>2</v>
      </c>
      <c r="K384">
        <f>IF(OR(F384&lt;-27,F384&gt;27),1,2)</f>
        <v>2</v>
      </c>
      <c r="M384" t="str">
        <f>IF(AND(J384=2,K384=2),"GOOD", "BAD")</f>
        <v>GOOD</v>
      </c>
    </row>
    <row r="385" spans="1:13" x14ac:dyDescent="0.25">
      <c r="A385">
        <v>228491</v>
      </c>
      <c r="B385">
        <v>521599461</v>
      </c>
      <c r="C385">
        <v>617083388</v>
      </c>
      <c r="D385">
        <v>0</v>
      </c>
      <c r="E385">
        <v>4.7977514266967702</v>
      </c>
      <c r="F385">
        <v>10.333416938781699</v>
      </c>
      <c r="G385">
        <v>0</v>
      </c>
      <c r="H385">
        <v>-108.57666015625</v>
      </c>
      <c r="J385">
        <f>IF(OR(E385 &lt; -20, E385 &gt; 20), 1, 2)</f>
        <v>2</v>
      </c>
      <c r="K385">
        <f>IF(OR(F385&lt;-27,F385&gt;27),1,2)</f>
        <v>2</v>
      </c>
      <c r="M385" t="str">
        <f>IF(AND(J385=2,K385=2),"GOOD", "BAD")</f>
        <v>GOOD</v>
      </c>
    </row>
    <row r="386" spans="1:13" x14ac:dyDescent="0.25">
      <c r="A386">
        <v>228501</v>
      </c>
      <c r="B386">
        <v>522656232</v>
      </c>
      <c r="C386">
        <v>606599677</v>
      </c>
      <c r="D386">
        <v>0</v>
      </c>
      <c r="E386">
        <v>5.2374806404113698</v>
      </c>
      <c r="F386">
        <v>10.0972852706909</v>
      </c>
      <c r="G386">
        <v>0</v>
      </c>
      <c r="H386">
        <v>-108.772132873535</v>
      </c>
      <c r="J386">
        <f>IF(OR(E386 &lt; -20, E386 &gt; 20), 1, 2)</f>
        <v>2</v>
      </c>
      <c r="K386">
        <f>IF(OR(F386&lt;-27,F386&gt;27),1,2)</f>
        <v>2</v>
      </c>
      <c r="M386" t="str">
        <f>IF(AND(J386=2,K386=2),"GOOD", "BAD")</f>
        <v>GOOD</v>
      </c>
    </row>
    <row r="387" spans="1:13" x14ac:dyDescent="0.25">
      <c r="A387">
        <v>228511</v>
      </c>
      <c r="B387">
        <v>522663405</v>
      </c>
      <c r="C387">
        <v>598211071</v>
      </c>
      <c r="D387">
        <v>0</v>
      </c>
      <c r="E387">
        <v>5.4998607635498002</v>
      </c>
      <c r="F387">
        <v>9.9655647277831996</v>
      </c>
      <c r="G387">
        <v>0</v>
      </c>
      <c r="H387">
        <v>-108.896034240722</v>
      </c>
      <c r="J387">
        <f>IF(OR(E387 &lt; -20, E387 &gt; 20), 1, 2)</f>
        <v>2</v>
      </c>
      <c r="K387">
        <f>IF(OR(F387&lt;-27,F387&gt;27),1,2)</f>
        <v>2</v>
      </c>
      <c r="M387" t="str">
        <f>IF(AND(J387=2,K387=2),"GOOD", "BAD")</f>
        <v>GOOD</v>
      </c>
    </row>
    <row r="388" spans="1:13" x14ac:dyDescent="0.25">
      <c r="A388">
        <v>228521</v>
      </c>
      <c r="B388">
        <v>523716079</v>
      </c>
      <c r="C388">
        <v>591919615</v>
      </c>
      <c r="D388">
        <v>0</v>
      </c>
      <c r="E388">
        <v>5.8500041961669904</v>
      </c>
      <c r="F388">
        <v>9.7953987121581996</v>
      </c>
      <c r="G388">
        <v>0</v>
      </c>
      <c r="H388">
        <v>-109.06443786621</v>
      </c>
      <c r="J388">
        <f>IF(OR(E388 &lt; -20, E388 &gt; 20), 1, 2)</f>
        <v>2</v>
      </c>
      <c r="K388">
        <f>IF(OR(F388&lt;-27,F388&gt;27),1,2)</f>
        <v>2</v>
      </c>
      <c r="M388" t="str">
        <f>IF(AND(J388=2,K388=2),"GOOD", "BAD")</f>
        <v>GOOD</v>
      </c>
    </row>
    <row r="389" spans="1:13" x14ac:dyDescent="0.25">
      <c r="A389">
        <v>228531</v>
      </c>
      <c r="B389">
        <v>523720181</v>
      </c>
      <c r="C389">
        <v>587726334</v>
      </c>
      <c r="D389">
        <v>0</v>
      </c>
      <c r="E389">
        <v>6.0614628791809002</v>
      </c>
      <c r="F389">
        <v>9.7073659896850497</v>
      </c>
      <c r="G389">
        <v>0</v>
      </c>
      <c r="H389">
        <v>-109.169593811035</v>
      </c>
      <c r="J389">
        <f>IF(OR(E389 &lt; -20, E389 &gt; 20), 1, 2)</f>
        <v>2</v>
      </c>
      <c r="K389">
        <f>IF(OR(F389&lt;-27,F389&gt;27),1,2)</f>
        <v>2</v>
      </c>
      <c r="M389" t="str">
        <f>IF(AND(J389=2,K389=2),"GOOD", "BAD")</f>
        <v>GOOD</v>
      </c>
    </row>
    <row r="390" spans="1:13" x14ac:dyDescent="0.25">
      <c r="A390">
        <v>228541</v>
      </c>
      <c r="B390">
        <v>524772855</v>
      </c>
      <c r="C390">
        <v>586677759</v>
      </c>
      <c r="D390">
        <v>0</v>
      </c>
      <c r="E390">
        <v>6.3371319770812899</v>
      </c>
      <c r="F390">
        <v>9.6044397354125906</v>
      </c>
      <c r="G390">
        <v>0</v>
      </c>
      <c r="H390">
        <v>-109.31588745117099</v>
      </c>
      <c r="J390">
        <f>IF(OR(E390 &lt; -20, E390 &gt; 20), 1, 2)</f>
        <v>2</v>
      </c>
      <c r="K390">
        <f>IF(OR(F390&lt;-27,F390&gt;27),1,2)</f>
        <v>2</v>
      </c>
      <c r="M390" t="str">
        <f>IF(AND(J390=2,K390=2),"GOOD", "BAD")</f>
        <v>GOOD</v>
      </c>
    </row>
    <row r="391" spans="1:13" x14ac:dyDescent="0.25">
      <c r="A391">
        <v>228551</v>
      </c>
      <c r="B391">
        <v>525823480</v>
      </c>
      <c r="C391">
        <v>585628158</v>
      </c>
      <c r="D391">
        <v>0</v>
      </c>
      <c r="E391">
        <v>6.5119071006774902</v>
      </c>
      <c r="F391">
        <v>9.54200935363769</v>
      </c>
      <c r="G391">
        <v>0</v>
      </c>
      <c r="H391">
        <v>-109.4038772583</v>
      </c>
      <c r="J391">
        <f>IF(OR(E391 &lt; -20, E391 &gt; 20), 1, 2)</f>
        <v>2</v>
      </c>
      <c r="K391">
        <f>IF(OR(F391&lt;-27,F391&gt;27),1,2)</f>
        <v>2</v>
      </c>
      <c r="M391" t="str">
        <f>IF(AND(J391=2,K391=2),"GOOD", "BAD")</f>
        <v>GOOD</v>
      </c>
    </row>
    <row r="392" spans="1:13" x14ac:dyDescent="0.25">
      <c r="A392">
        <v>228561</v>
      </c>
      <c r="B392">
        <v>524777980</v>
      </c>
      <c r="C392">
        <v>581433852</v>
      </c>
      <c r="D392">
        <v>0</v>
      </c>
      <c r="E392">
        <v>6.7315173149108798</v>
      </c>
      <c r="F392">
        <v>9.4664459228515607</v>
      </c>
      <c r="G392">
        <v>0</v>
      </c>
      <c r="H392">
        <v>-109.532745361328</v>
      </c>
      <c r="J392">
        <f>IF(OR(E392 &lt; -20, E392 &gt; 20), 1, 2)</f>
        <v>2</v>
      </c>
      <c r="K392">
        <f>IF(OR(F392&lt;-27,F392&gt;27),1,2)</f>
        <v>2</v>
      </c>
      <c r="M392" t="str">
        <f>IF(AND(J392=2,K392=2),"GOOD", "BAD")</f>
        <v>GOOD</v>
      </c>
    </row>
    <row r="393" spans="1:13" x14ac:dyDescent="0.25">
      <c r="A393">
        <v>228571</v>
      </c>
      <c r="B393">
        <v>524781054</v>
      </c>
      <c r="C393">
        <v>574093822</v>
      </c>
      <c r="D393">
        <v>0</v>
      </c>
      <c r="E393">
        <v>6.8628969192504803</v>
      </c>
      <c r="F393">
        <v>9.4365148544311506</v>
      </c>
      <c r="G393">
        <v>0</v>
      </c>
      <c r="H393">
        <v>-109.61483764648401</v>
      </c>
      <c r="J393">
        <f>IF(OR(E393 &lt; -20, E393 &gt; 20), 1, 2)</f>
        <v>2</v>
      </c>
      <c r="K393">
        <f>IF(OR(F393&lt;-27,F393&gt;27),1,2)</f>
        <v>2</v>
      </c>
      <c r="M393" t="str">
        <f>IF(AND(J393=2,K393=2),"GOOD", "BAD")</f>
        <v>GOOD</v>
      </c>
    </row>
    <row r="394" spans="1:13" x14ac:dyDescent="0.25">
      <c r="A394">
        <v>228581</v>
      </c>
      <c r="B394">
        <v>525831680</v>
      </c>
      <c r="C394">
        <v>574094846</v>
      </c>
      <c r="D394">
        <v>0</v>
      </c>
      <c r="E394">
        <v>7.0478029251098597</v>
      </c>
      <c r="F394">
        <v>9.4075107574462802</v>
      </c>
      <c r="G394">
        <v>0</v>
      </c>
      <c r="H394">
        <v>-109.73201751708901</v>
      </c>
      <c r="J394">
        <f>IF(OR(E394 &lt; -20, E394 &gt; 20), 1, 2)</f>
        <v>2</v>
      </c>
      <c r="K394">
        <f>IF(OR(F394&lt;-27,F394&gt;27),1,2)</f>
        <v>2</v>
      </c>
      <c r="M394" t="str">
        <f>IF(AND(J394=2,K394=2),"GOOD", "BAD")</f>
        <v>GOOD</v>
      </c>
    </row>
    <row r="395" spans="1:13" x14ac:dyDescent="0.25">
      <c r="A395">
        <v>228591</v>
      </c>
      <c r="B395">
        <v>525832706</v>
      </c>
      <c r="C395">
        <v>571997693</v>
      </c>
      <c r="D395">
        <v>0</v>
      </c>
      <c r="E395">
        <v>7.1513595581054599</v>
      </c>
      <c r="F395">
        <v>9.4007434844970703</v>
      </c>
      <c r="G395">
        <v>0</v>
      </c>
      <c r="H395">
        <v>-109.805854797363</v>
      </c>
      <c r="J395">
        <f>IF(OR(E395 &lt; -20, E395 &gt; 20), 1, 2)</f>
        <v>2</v>
      </c>
      <c r="K395">
        <f>IF(OR(F395&lt;-27,F395&gt;27),1,2)</f>
        <v>2</v>
      </c>
      <c r="M395" t="str">
        <f>IF(AND(J395=2,K395=2),"GOOD", "BAD")</f>
        <v>GOOD</v>
      </c>
    </row>
    <row r="396" spans="1:13" x14ac:dyDescent="0.25">
      <c r="A396">
        <v>228601</v>
      </c>
      <c r="B396">
        <v>525835780</v>
      </c>
      <c r="C396">
        <v>567803390</v>
      </c>
      <c r="D396">
        <v>0</v>
      </c>
      <c r="E396">
        <v>7.30195713043212</v>
      </c>
      <c r="F396">
        <v>9.4063558578491193</v>
      </c>
      <c r="G396">
        <v>0</v>
      </c>
      <c r="H396">
        <v>-109.915245056152</v>
      </c>
      <c r="J396">
        <f>IF(OR(E396 &lt; -20, E396 &gt; 20), 1, 2)</f>
        <v>2</v>
      </c>
      <c r="K396">
        <f>IF(OR(F396&lt;-27,F396&gt;27),1,2)</f>
        <v>2</v>
      </c>
      <c r="M396" t="str">
        <f>IF(AND(J396=2,K396=2),"GOOD", "BAD")</f>
        <v>GOOD</v>
      </c>
    </row>
    <row r="397" spans="1:13" x14ac:dyDescent="0.25">
      <c r="A397">
        <v>228611</v>
      </c>
      <c r="B397">
        <v>526885382</v>
      </c>
      <c r="C397">
        <v>566753791</v>
      </c>
      <c r="D397">
        <v>0</v>
      </c>
      <c r="E397">
        <v>7.3984165191650302</v>
      </c>
      <c r="F397">
        <v>9.4197492599487305</v>
      </c>
      <c r="G397">
        <v>0</v>
      </c>
      <c r="H397">
        <v>-109.985870361328</v>
      </c>
      <c r="J397">
        <f>IF(OR(E397 &lt; -20, E397 &gt; 20), 1, 2)</f>
        <v>2</v>
      </c>
      <c r="K397">
        <f>IF(OR(F397&lt;-27,F397&gt;27),1,2)</f>
        <v>2</v>
      </c>
      <c r="M397" t="str">
        <f>IF(AND(J397=2,K397=2),"GOOD", "BAD")</f>
        <v>GOOD</v>
      </c>
    </row>
    <row r="398" spans="1:13" x14ac:dyDescent="0.25">
      <c r="A398">
        <v>228621</v>
      </c>
      <c r="B398">
        <v>527936008</v>
      </c>
      <c r="C398">
        <v>565705215</v>
      </c>
      <c r="D398">
        <v>0</v>
      </c>
      <c r="E398">
        <v>7.5362391471862704</v>
      </c>
      <c r="F398">
        <v>9.4506597518920898</v>
      </c>
      <c r="G398">
        <v>0</v>
      </c>
      <c r="H398">
        <v>-110.07923889160099</v>
      </c>
      <c r="J398">
        <f>IF(OR(E398 &lt; -20, E398 &gt; 20), 1, 2)</f>
        <v>2</v>
      </c>
      <c r="K398">
        <f>IF(OR(F398&lt;-27,F398&gt;27),1,2)</f>
        <v>2</v>
      </c>
      <c r="M398" t="str">
        <f>IF(AND(J398=2,K398=2),"GOOD", "BAD")</f>
        <v>GOOD</v>
      </c>
    </row>
    <row r="399" spans="1:13" x14ac:dyDescent="0.25">
      <c r="A399">
        <v>228631</v>
      </c>
      <c r="B399">
        <v>526888458</v>
      </c>
      <c r="C399">
        <v>563608062</v>
      </c>
      <c r="D399">
        <v>0</v>
      </c>
      <c r="E399">
        <v>7.61156749725341</v>
      </c>
      <c r="F399">
        <v>9.4772653579711896</v>
      </c>
      <c r="G399">
        <v>0</v>
      </c>
      <c r="H399">
        <v>-110.13896942138599</v>
      </c>
      <c r="J399">
        <f>IF(OR(E399 &lt; -20, E399 &gt; 20), 1, 2)</f>
        <v>2</v>
      </c>
      <c r="K399">
        <f>IF(OR(F399&lt;-27,F399&gt;27),1,2)</f>
        <v>2</v>
      </c>
      <c r="M399" t="str">
        <f>IF(AND(J399=2,K399=2),"GOOD", "BAD")</f>
        <v>GOOD</v>
      </c>
    </row>
    <row r="400" spans="1:13" x14ac:dyDescent="0.25">
      <c r="A400">
        <v>228641</v>
      </c>
      <c r="B400">
        <v>526890507</v>
      </c>
      <c r="C400">
        <v>562561535</v>
      </c>
      <c r="D400">
        <v>0</v>
      </c>
      <c r="E400">
        <v>7.7142553329467702</v>
      </c>
      <c r="F400">
        <v>9.5489292144775302</v>
      </c>
      <c r="G400">
        <v>0</v>
      </c>
      <c r="H400">
        <v>-110.23193359375</v>
      </c>
      <c r="J400">
        <f>IF(OR(E400 &lt; -20, E400 &gt; 20), 1, 2)</f>
        <v>2</v>
      </c>
      <c r="K400">
        <f>IF(OR(F400&lt;-27,F400&gt;27),1,2)</f>
        <v>2</v>
      </c>
      <c r="M400" t="str">
        <f>IF(AND(J400=2,K400=2),"GOOD", "BAD")</f>
        <v>GOOD</v>
      </c>
    </row>
    <row r="401" spans="1:13" x14ac:dyDescent="0.25">
      <c r="A401">
        <v>228651</v>
      </c>
      <c r="B401">
        <v>527940108</v>
      </c>
      <c r="C401">
        <v>561511935</v>
      </c>
      <c r="D401">
        <v>0</v>
      </c>
      <c r="E401">
        <v>7.7776818275451598</v>
      </c>
      <c r="F401">
        <v>9.6015472412109304</v>
      </c>
      <c r="G401">
        <v>0</v>
      </c>
      <c r="H401">
        <v>-110.28823089599599</v>
      </c>
      <c r="J401">
        <f>IF(OR(E401 &lt; -20, E401 &gt; 20), 1, 2)</f>
        <v>2</v>
      </c>
      <c r="K401">
        <f>IF(OR(F401&lt;-27,F401&gt;27),1,2)</f>
        <v>2</v>
      </c>
      <c r="M401" t="str">
        <f>IF(AND(J401=2,K401=2),"GOOD", "BAD")</f>
        <v>GOOD</v>
      </c>
    </row>
    <row r="402" spans="1:13" x14ac:dyDescent="0.25">
      <c r="A402">
        <v>228661</v>
      </c>
      <c r="B402">
        <v>526893582</v>
      </c>
      <c r="C402">
        <v>560463359</v>
      </c>
      <c r="D402">
        <v>0</v>
      </c>
      <c r="E402">
        <v>7.85831499099731</v>
      </c>
      <c r="F402">
        <v>9.6841001510620099</v>
      </c>
      <c r="G402">
        <v>0</v>
      </c>
      <c r="H402">
        <v>-110.37167358398401</v>
      </c>
      <c r="J402">
        <f>IF(OR(E402 &lt; -20, E402 &gt; 20), 1, 2)</f>
        <v>2</v>
      </c>
      <c r="K402">
        <f>IF(OR(F402&lt;-27,F402&gt;27),1,2)</f>
        <v>2</v>
      </c>
      <c r="M402" t="str">
        <f>IF(AND(J402=2,K402=2),"GOOD", "BAD")</f>
        <v>GOOD</v>
      </c>
    </row>
    <row r="403" spans="1:13" x14ac:dyDescent="0.25">
      <c r="A403">
        <v>228671</v>
      </c>
      <c r="B403">
        <v>527943184</v>
      </c>
      <c r="C403">
        <v>558366207</v>
      </c>
      <c r="D403">
        <v>0</v>
      </c>
      <c r="E403">
        <v>7.9060025215148899</v>
      </c>
      <c r="F403">
        <v>9.7592582702636701</v>
      </c>
      <c r="G403">
        <v>0</v>
      </c>
      <c r="H403">
        <v>-110.427154541015</v>
      </c>
      <c r="J403">
        <f>IF(OR(E403 &lt; -20, E403 &gt; 20), 1, 2)</f>
        <v>2</v>
      </c>
      <c r="K403">
        <f>IF(OR(F403&lt;-27,F403&gt;27),1,2)</f>
        <v>2</v>
      </c>
      <c r="M403" t="str">
        <f>IF(AND(J403=2,K403=2),"GOOD", "BAD")</f>
        <v>GOOD</v>
      </c>
    </row>
    <row r="404" spans="1:13" x14ac:dyDescent="0.25">
      <c r="A404">
        <v>228681</v>
      </c>
      <c r="B404">
        <v>527944209</v>
      </c>
      <c r="C404">
        <v>558366207</v>
      </c>
      <c r="D404">
        <v>0</v>
      </c>
      <c r="E404">
        <v>7.9626998901367099</v>
      </c>
      <c r="F404">
        <v>9.8750753402709908</v>
      </c>
      <c r="G404">
        <v>0</v>
      </c>
      <c r="H404">
        <v>-110.506141662597</v>
      </c>
      <c r="J404">
        <f>IF(OR(E404 &lt; -20, E404 &gt; 20), 1, 2)</f>
        <v>2</v>
      </c>
      <c r="K404">
        <f>IF(OR(F404&lt;-27,F404&gt;27),1,2)</f>
        <v>2</v>
      </c>
      <c r="M404" t="str">
        <f>IF(AND(J404=2,K404=2),"GOOD", "BAD")</f>
        <v>GOOD</v>
      </c>
    </row>
    <row r="405" spans="1:13" x14ac:dyDescent="0.25">
      <c r="A405">
        <v>228691</v>
      </c>
      <c r="B405">
        <v>527946258</v>
      </c>
      <c r="C405">
        <v>557317631</v>
      </c>
      <c r="D405">
        <v>0</v>
      </c>
      <c r="E405">
        <v>7.9914307594299299</v>
      </c>
      <c r="F405">
        <v>9.9569025039672798</v>
      </c>
      <c r="G405">
        <v>0</v>
      </c>
      <c r="H405">
        <v>-110.557739257812</v>
      </c>
      <c r="J405">
        <f>IF(OR(E405 &lt; -20, E405 &gt; 20), 1, 2)</f>
        <v>2</v>
      </c>
      <c r="K405">
        <f>IF(OR(F405&lt;-27,F405&gt;27),1,2)</f>
        <v>2</v>
      </c>
      <c r="M405" t="str">
        <f>IF(AND(J405=2,K405=2),"GOOD", "BAD")</f>
        <v>GOOD</v>
      </c>
    </row>
    <row r="406" spans="1:13" x14ac:dyDescent="0.25">
      <c r="A406">
        <v>228701</v>
      </c>
      <c r="B406">
        <v>527947283</v>
      </c>
      <c r="C406">
        <v>555220479</v>
      </c>
      <c r="D406">
        <v>0</v>
      </c>
      <c r="E406">
        <v>8.0282402038574201</v>
      </c>
      <c r="F406">
        <v>10.095954895019499</v>
      </c>
      <c r="G406">
        <v>0</v>
      </c>
      <c r="H406">
        <v>-110.629112243652</v>
      </c>
      <c r="J406">
        <f>IF(OR(E406 &lt; -20, E406 &gt; 20), 1, 2)</f>
        <v>2</v>
      </c>
      <c r="K406">
        <f>IF(OR(F406&lt;-27,F406&gt;27),1,2)</f>
        <v>2</v>
      </c>
      <c r="M406" t="str">
        <f>IF(AND(J406=2,K406=2),"GOOD", "BAD")</f>
        <v>GOOD</v>
      </c>
    </row>
    <row r="407" spans="1:13" x14ac:dyDescent="0.25">
      <c r="A407">
        <v>228711</v>
      </c>
      <c r="B407">
        <v>527949331</v>
      </c>
      <c r="C407">
        <v>555220479</v>
      </c>
      <c r="D407">
        <v>0</v>
      </c>
      <c r="E407">
        <v>8.0467061996459908</v>
      </c>
      <c r="F407">
        <v>10.187689781188899</v>
      </c>
      <c r="G407">
        <v>0</v>
      </c>
      <c r="H407">
        <v>-110.67217254638599</v>
      </c>
      <c r="J407">
        <f>IF(OR(E407 &lt; -20, E407 &gt; 20), 1, 2)</f>
        <v>2</v>
      </c>
      <c r="K407">
        <f>IF(OR(F407&lt;-27,F407&gt;27),1,2)</f>
        <v>2</v>
      </c>
      <c r="M407" t="str">
        <f>IF(AND(J407=2,K407=2),"GOOD", "BAD")</f>
        <v>GOOD</v>
      </c>
    </row>
    <row r="408" spans="1:13" x14ac:dyDescent="0.25">
      <c r="A408">
        <v>228721</v>
      </c>
      <c r="B408">
        <v>528999956</v>
      </c>
      <c r="C408">
        <v>555220479</v>
      </c>
      <c r="D408">
        <v>0</v>
      </c>
      <c r="E408">
        <v>8.0554990768432599</v>
      </c>
      <c r="F408">
        <v>10.322745323181101</v>
      </c>
      <c r="G408">
        <v>0</v>
      </c>
      <c r="H408">
        <v>-110.735534667968</v>
      </c>
      <c r="J408">
        <f>IF(OR(E408 &lt; -20, E408 &gt; 20), 1, 2)</f>
        <v>2</v>
      </c>
      <c r="K408">
        <f>IF(OR(F408&lt;-27,F408&gt;27),1,2)</f>
        <v>2</v>
      </c>
      <c r="M408" t="str">
        <f>IF(AND(J408=2,K408=2),"GOOD", "BAD")</f>
        <v>GOOD</v>
      </c>
    </row>
    <row r="409" spans="1:13" x14ac:dyDescent="0.25">
      <c r="A409">
        <v>228731</v>
      </c>
      <c r="B409">
        <v>529000980</v>
      </c>
      <c r="C409">
        <v>553123327</v>
      </c>
      <c r="D409">
        <v>0</v>
      </c>
      <c r="E409">
        <v>8.0480117797851491</v>
      </c>
      <c r="F409">
        <v>10.4162740707397</v>
      </c>
      <c r="G409">
        <v>0</v>
      </c>
      <c r="H409">
        <v>-110.7769241333</v>
      </c>
      <c r="J409">
        <f>IF(OR(E409 &lt; -20, E409 &gt; 20), 1, 2)</f>
        <v>2</v>
      </c>
      <c r="K409">
        <f>IF(OR(F409&lt;-27,F409&gt;27),1,2)</f>
        <v>2</v>
      </c>
      <c r="M409" t="str">
        <f>IF(AND(J409=2,K409=2),"GOOD", "BAD")</f>
        <v>GOOD</v>
      </c>
    </row>
    <row r="410" spans="1:13" x14ac:dyDescent="0.25">
      <c r="A410">
        <v>228741</v>
      </c>
      <c r="B410">
        <v>529003028</v>
      </c>
      <c r="C410">
        <v>553124351</v>
      </c>
      <c r="D410">
        <v>0</v>
      </c>
      <c r="E410">
        <v>8.0252380371093697</v>
      </c>
      <c r="F410">
        <v>10.5640258789062</v>
      </c>
      <c r="G410">
        <v>0</v>
      </c>
      <c r="H410">
        <v>-110.83040618896401</v>
      </c>
      <c r="J410">
        <f>IF(OR(E410 &lt; -20, E410 &gt; 20), 1, 2)</f>
        <v>2</v>
      </c>
      <c r="K410">
        <f>IF(OR(F410&lt;-27,F410&gt;27),1,2)</f>
        <v>2</v>
      </c>
      <c r="M410" t="str">
        <f>IF(AND(J410=2,K410=2),"GOOD", "BAD")</f>
        <v>GOOD</v>
      </c>
    </row>
    <row r="411" spans="1:13" x14ac:dyDescent="0.25">
      <c r="A411">
        <v>228751</v>
      </c>
      <c r="B411">
        <v>529005077</v>
      </c>
      <c r="C411">
        <v>552074751</v>
      </c>
      <c r="D411">
        <v>0</v>
      </c>
      <c r="E411">
        <v>7.9951524734496999</v>
      </c>
      <c r="F411">
        <v>10.658574104309</v>
      </c>
      <c r="G411">
        <v>0</v>
      </c>
      <c r="H411">
        <v>-110.862159729003</v>
      </c>
      <c r="J411">
        <f>IF(OR(E411 &lt; -20, E411 &gt; 20), 1, 2)</f>
        <v>2</v>
      </c>
      <c r="K411">
        <f>IF(OR(F411&lt;-27,F411&gt;27),1,2)</f>
        <v>2</v>
      </c>
      <c r="M411" t="str">
        <f>IF(AND(J411=2,K411=2),"GOOD", "BAD")</f>
        <v>GOOD</v>
      </c>
    </row>
    <row r="412" spans="1:13" x14ac:dyDescent="0.25">
      <c r="A412">
        <v>228761</v>
      </c>
      <c r="B412">
        <v>530056724</v>
      </c>
      <c r="C412">
        <v>551026175</v>
      </c>
      <c r="D412">
        <v>0</v>
      </c>
      <c r="E412">
        <v>7.9344358444213796</v>
      </c>
      <c r="F412">
        <v>10.798576354980399</v>
      </c>
      <c r="G412">
        <v>0</v>
      </c>
      <c r="H412">
        <v>-110.905158996582</v>
      </c>
      <c r="J412">
        <f>IF(OR(E412 &lt; -20, E412 &gt; 20), 1, 2)</f>
        <v>2</v>
      </c>
      <c r="K412">
        <f>IF(OR(F412&lt;-27,F412&gt;27),1,2)</f>
        <v>2</v>
      </c>
      <c r="M412" t="str">
        <f>IF(AND(J412=2,K412=2),"GOOD", "BAD")</f>
        <v>GOOD</v>
      </c>
    </row>
    <row r="413" spans="1:13" x14ac:dyDescent="0.25">
      <c r="A413">
        <v>228771</v>
      </c>
      <c r="B413">
        <v>530059795</v>
      </c>
      <c r="C413">
        <v>549978623</v>
      </c>
      <c r="D413">
        <v>0</v>
      </c>
      <c r="E413">
        <v>7.8786277770995996</v>
      </c>
      <c r="F413">
        <v>10.889899253845201</v>
      </c>
      <c r="G413">
        <v>0</v>
      </c>
      <c r="H413">
        <v>-110.930694580078</v>
      </c>
      <c r="J413">
        <f>IF(OR(E413 &lt; -20, E413 &gt; 20), 1, 2)</f>
        <v>2</v>
      </c>
      <c r="K413">
        <f>IF(OR(F413&lt;-27,F413&gt;27),1,2)</f>
        <v>2</v>
      </c>
      <c r="M413" t="str">
        <f>IF(AND(J413=2,K413=2),"GOOD", "BAD")</f>
        <v>GOOD</v>
      </c>
    </row>
    <row r="414" spans="1:13" x14ac:dyDescent="0.25">
      <c r="A414">
        <v>228781</v>
      </c>
      <c r="B414">
        <v>530062866</v>
      </c>
      <c r="C414">
        <v>551027199</v>
      </c>
      <c r="D414">
        <v>0</v>
      </c>
      <c r="E414">
        <v>7.77551221847534</v>
      </c>
      <c r="F414">
        <v>11.025265693664499</v>
      </c>
      <c r="G414">
        <v>0</v>
      </c>
      <c r="H414">
        <v>-110.960929870605</v>
      </c>
      <c r="J414">
        <f>IF(OR(E414 &lt; -20, E414 &gt; 20), 1, 2)</f>
        <v>2</v>
      </c>
      <c r="K414">
        <f>IF(OR(F414&lt;-27,F414&gt;27),1,2)</f>
        <v>2</v>
      </c>
      <c r="M414" t="str">
        <f>IF(AND(J414=2,K414=2),"GOOD", "BAD")</f>
        <v>GOOD</v>
      </c>
    </row>
    <row r="415" spans="1:13" x14ac:dyDescent="0.25">
      <c r="A415">
        <v>228791</v>
      </c>
      <c r="B415">
        <v>530065937</v>
      </c>
      <c r="C415">
        <v>549978623</v>
      </c>
      <c r="D415">
        <v>513539995</v>
      </c>
      <c r="E415">
        <v>7.6892991065979004</v>
      </c>
      <c r="F415">
        <v>11.1138467788696</v>
      </c>
      <c r="G415">
        <v>3584</v>
      </c>
      <c r="H415">
        <v>-110.97564697265599</v>
      </c>
      <c r="J415">
        <f>IF(OR(E415 &lt; -20, E415 &gt; 20), 1, 2)</f>
        <v>2</v>
      </c>
      <c r="K415">
        <f>IF(OR(F415&lt;-27,F415&gt;27),1,2)</f>
        <v>2</v>
      </c>
      <c r="M415" t="str">
        <f>IF(AND(J415=2,K415=2),"GOOD", "BAD")</f>
        <v>GOOD</v>
      </c>
    </row>
    <row r="416" spans="1:13" x14ac:dyDescent="0.25">
      <c r="A416">
        <v>228801</v>
      </c>
      <c r="B416">
        <v>530071055</v>
      </c>
      <c r="C416">
        <v>549978623</v>
      </c>
      <c r="D416">
        <v>1720440746</v>
      </c>
      <c r="E416">
        <v>7.5354804992675701</v>
      </c>
      <c r="F416">
        <v>11.235903739929199</v>
      </c>
      <c r="G416">
        <v>3584</v>
      </c>
      <c r="H416">
        <v>-110.993690490722</v>
      </c>
      <c r="J416">
        <f>IF(OR(E416 &lt; -20, E416 &gt; 20), 1, 2)</f>
        <v>2</v>
      </c>
      <c r="K416">
        <f>IF(OR(F416&lt;-27,F416&gt;27),1,2)</f>
        <v>2</v>
      </c>
      <c r="M416" t="str">
        <f>IF(AND(J416=2,K416=2),"GOOD", "BAD")</f>
        <v>GOOD</v>
      </c>
    </row>
    <row r="417" spans="1:13" x14ac:dyDescent="0.25">
      <c r="A417">
        <v>228811</v>
      </c>
      <c r="B417">
        <v>530080263</v>
      </c>
      <c r="C417">
        <v>555220478</v>
      </c>
      <c r="D417">
        <v>2006111923</v>
      </c>
      <c r="E417">
        <v>7.3854079246520996</v>
      </c>
      <c r="F417">
        <v>11.2953491210937</v>
      </c>
      <c r="G417">
        <v>59648</v>
      </c>
      <c r="H417">
        <v>-111.00089263916</v>
      </c>
      <c r="J417">
        <f>IF(OR(E417 &lt; -20, E417 &gt; 20), 1, 2)</f>
        <v>2</v>
      </c>
      <c r="K417">
        <f>IF(OR(F417&lt;-27,F417&gt;27),1,2)</f>
        <v>2</v>
      </c>
      <c r="M417" t="str">
        <f>IF(AND(J417=2,K417=2),"GOOD", "BAD")</f>
        <v>GOOD</v>
      </c>
    </row>
    <row r="418" spans="1:13" x14ac:dyDescent="0.25">
      <c r="A418">
        <v>228821</v>
      </c>
      <c r="B418">
        <v>529049081</v>
      </c>
      <c r="C418">
        <v>562559486</v>
      </c>
      <c r="D418">
        <v>2408959169</v>
      </c>
      <c r="E418">
        <v>7.0540232658386204</v>
      </c>
      <c r="F418">
        <v>11.257991790771401</v>
      </c>
      <c r="G418">
        <v>49920</v>
      </c>
      <c r="H418">
        <v>-110.990440368652</v>
      </c>
      <c r="J418">
        <f>IF(OR(E418 &lt; -20, E418 &gt; 20), 1, 2)</f>
        <v>2</v>
      </c>
      <c r="K418">
        <f>IF(OR(F418&lt;-27,F418&gt;27),1,2)</f>
        <v>2</v>
      </c>
      <c r="M418" t="str">
        <f>IF(AND(J418=2,K418=2),"GOOD", "BAD")</f>
        <v>GOOD</v>
      </c>
    </row>
    <row r="419" spans="1:13" x14ac:dyDescent="0.25">
      <c r="A419">
        <v>228831</v>
      </c>
      <c r="B419">
        <v>529073636</v>
      </c>
      <c r="C419">
        <v>571996671</v>
      </c>
      <c r="D419">
        <v>2997013201</v>
      </c>
      <c r="E419">
        <v>6.7282085418701101</v>
      </c>
      <c r="F419">
        <v>11.134252548217701</v>
      </c>
      <c r="G419">
        <v>30720</v>
      </c>
      <c r="H419">
        <v>-110.962890625</v>
      </c>
      <c r="J419">
        <f>IF(OR(E419 &lt; -20, E419 &gt; 20), 1, 2)</f>
        <v>2</v>
      </c>
      <c r="K419">
        <f>IF(OR(F419&lt;-27,F419&gt;27),1,2)</f>
        <v>2</v>
      </c>
      <c r="M419" t="str">
        <f>IF(AND(J419=2,K419=2),"GOOD", "BAD")</f>
        <v>GOOD</v>
      </c>
    </row>
    <row r="420" spans="1:13" x14ac:dyDescent="0.25">
      <c r="A420">
        <v>228841</v>
      </c>
      <c r="B420">
        <v>531199433</v>
      </c>
      <c r="C420">
        <v>582483456</v>
      </c>
      <c r="D420">
        <v>3449989336</v>
      </c>
      <c r="E420">
        <v>6.0222020149230904</v>
      </c>
      <c r="F420">
        <v>10.7271308898925</v>
      </c>
      <c r="G420">
        <v>30720</v>
      </c>
      <c r="H420">
        <v>-110.87525939941401</v>
      </c>
      <c r="J420">
        <f>IF(OR(E420 &lt; -20, E420 &gt; 20), 1, 2)</f>
        <v>2</v>
      </c>
      <c r="K420">
        <f>IF(OR(F420&lt;-27,F420&gt;27),1,2)</f>
        <v>2</v>
      </c>
      <c r="M420" t="str">
        <f>IF(AND(J420=2,K420=2),"GOOD", "BAD")</f>
        <v>GOOD</v>
      </c>
    </row>
    <row r="421" spans="1:13" x14ac:dyDescent="0.25">
      <c r="A421">
        <v>228851</v>
      </c>
      <c r="B421">
        <v>530173351</v>
      </c>
      <c r="C421">
        <v>592968192</v>
      </c>
      <c r="D421">
        <v>4038500564</v>
      </c>
      <c r="E421">
        <v>5.4174089431762598</v>
      </c>
      <c r="F421">
        <v>10.291139602661101</v>
      </c>
      <c r="G421">
        <v>61440</v>
      </c>
      <c r="H421">
        <v>-110.788688659667</v>
      </c>
      <c r="J421">
        <f>IF(OR(E421 &lt; -20, E421 &gt; 20), 1, 2)</f>
        <v>2</v>
      </c>
      <c r="K421">
        <f>IF(OR(F421&lt;-27,F421&gt;27),1,2)</f>
        <v>2</v>
      </c>
      <c r="M421" t="str">
        <f>IF(AND(J421=2,K421=2),"GOOD", "BAD")</f>
        <v>GOOD</v>
      </c>
    </row>
    <row r="422" spans="1:13" x14ac:dyDescent="0.25">
      <c r="A422">
        <v>228861</v>
      </c>
      <c r="B422">
        <v>530184586</v>
      </c>
      <c r="C422">
        <v>602407424</v>
      </c>
      <c r="D422">
        <v>4290874838</v>
      </c>
      <c r="E422">
        <v>4.3765373229980398</v>
      </c>
      <c r="F422">
        <v>9.3637285232543892</v>
      </c>
      <c r="G422">
        <v>36352</v>
      </c>
      <c r="H422">
        <v>-110.654830932617</v>
      </c>
      <c r="J422">
        <f>IF(OR(E422 &lt; -20, E422 &gt; 20), 1, 2)</f>
        <v>2</v>
      </c>
      <c r="K422">
        <f>IF(OR(F422&lt;-27,F422&gt;27),1,2)</f>
        <v>2</v>
      </c>
      <c r="M422" t="str">
        <f>IF(AND(J422=2,K422=2),"GOOD", "BAD")</f>
        <v>GOOD</v>
      </c>
    </row>
    <row r="423" spans="1:13" x14ac:dyDescent="0.25">
      <c r="A423">
        <v>228871</v>
      </c>
      <c r="B423">
        <v>528083311</v>
      </c>
      <c r="C423">
        <v>613942784</v>
      </c>
      <c r="D423">
        <v>4291794371</v>
      </c>
      <c r="E423">
        <v>3.6595544815063401</v>
      </c>
      <c r="F423">
        <v>8.6041259765625</v>
      </c>
      <c r="G423">
        <v>8192</v>
      </c>
      <c r="H423">
        <v>-110.576622009277</v>
      </c>
      <c r="J423">
        <f>IF(OR(E423 &lt; -20, E423 &gt; 20), 1, 2)</f>
        <v>2</v>
      </c>
      <c r="K423">
        <f>IF(OR(F423&lt;-27,F423&gt;27),1,2)</f>
        <v>2</v>
      </c>
      <c r="M423" t="str">
        <f>IF(AND(J423=2,K423=2),"GOOD", "BAD")</f>
        <v>GOOD</v>
      </c>
    </row>
    <row r="424" spans="1:13" x14ac:dyDescent="0.25">
      <c r="A424">
        <v>228881</v>
      </c>
      <c r="B424">
        <v>524924249</v>
      </c>
      <c r="C424">
        <v>618137089</v>
      </c>
      <c r="D424">
        <v>4292969906</v>
      </c>
      <c r="E424">
        <v>2.6555771827697701</v>
      </c>
      <c r="F424">
        <v>7.2596669197082502</v>
      </c>
      <c r="G424">
        <v>8192</v>
      </c>
      <c r="H424">
        <v>-110.514114379882</v>
      </c>
      <c r="J424">
        <f>IF(OR(E424 &lt; -20, E424 &gt; 20), 1, 2)</f>
        <v>2</v>
      </c>
      <c r="K424">
        <f>IF(OR(F424&lt;-27,F424&gt;27),1,2)</f>
        <v>2</v>
      </c>
      <c r="M424" t="str">
        <f>IF(AND(J424=2,K424=2),"GOOD", "BAD")</f>
        <v>GOOD</v>
      </c>
    </row>
    <row r="425" spans="1:13" x14ac:dyDescent="0.25">
      <c r="A425">
        <v>228891</v>
      </c>
      <c r="B425">
        <v>522810706</v>
      </c>
      <c r="C425">
        <v>625476097</v>
      </c>
      <c r="D425">
        <v>4292843441</v>
      </c>
      <c r="E425">
        <v>2.0686278343200599</v>
      </c>
      <c r="F425">
        <v>6.2780990600585902</v>
      </c>
      <c r="G425">
        <v>8192</v>
      </c>
      <c r="H425">
        <v>-110.51220703125</v>
      </c>
      <c r="J425">
        <f>IF(OR(E425 &lt; -20, E425 &gt; 20), 1, 2)</f>
        <v>2</v>
      </c>
      <c r="K425">
        <f>IF(OR(F425&lt;-27,F425&gt;27),1,2)</f>
        <v>2</v>
      </c>
      <c r="M425" t="str">
        <f>IF(AND(J425=2,K425=2),"GOOD", "BAD")</f>
        <v>GOOD</v>
      </c>
    </row>
    <row r="426" spans="1:13" x14ac:dyDescent="0.25">
      <c r="A426">
        <v>228901</v>
      </c>
      <c r="B426">
        <v>521746774</v>
      </c>
      <c r="C426">
        <v>635965955</v>
      </c>
      <c r="D426">
        <v>4293168040</v>
      </c>
      <c r="E426">
        <v>1.34026038646698</v>
      </c>
      <c r="F426">
        <v>4.8243050575256303</v>
      </c>
      <c r="G426">
        <v>8192</v>
      </c>
      <c r="H426">
        <v>-110.55140686035099</v>
      </c>
      <c r="J426">
        <f>IF(OR(E426 &lt; -20, E426 &gt; 20), 1, 2)</f>
        <v>2</v>
      </c>
      <c r="K426">
        <f>IF(OR(F426&lt;-27,F426&gt;27),1,2)</f>
        <v>2</v>
      </c>
      <c r="M426" t="str">
        <f>IF(AND(J426=2,K426=2),"GOOD", "BAD")</f>
        <v>GOOD</v>
      </c>
    </row>
    <row r="427" spans="1:13" x14ac:dyDescent="0.25">
      <c r="A427">
        <v>228911</v>
      </c>
      <c r="B427">
        <v>523823464</v>
      </c>
      <c r="C427">
        <v>641208837</v>
      </c>
      <c r="D427">
        <v>4158891436</v>
      </c>
      <c r="E427">
        <v>0.94412964582443204</v>
      </c>
      <c r="F427">
        <v>3.9203541278839098</v>
      </c>
      <c r="G427">
        <v>8192</v>
      </c>
      <c r="H427">
        <v>-110.59577178955</v>
      </c>
      <c r="J427">
        <f>IF(OR(E427 &lt; -20, E427 &gt; 20), 1, 2)</f>
        <v>2</v>
      </c>
      <c r="K427">
        <f>IF(OR(F427&lt;-27,F427&gt;27),1,2)</f>
        <v>2</v>
      </c>
      <c r="M427" t="str">
        <f>IF(AND(J427=2,K427=2),"GOOD", "BAD")</f>
        <v>GOOD</v>
      </c>
    </row>
    <row r="428" spans="1:13" x14ac:dyDescent="0.25">
      <c r="A428">
        <v>228921</v>
      </c>
      <c r="B428">
        <v>522759554</v>
      </c>
      <c r="C428">
        <v>652738053</v>
      </c>
      <c r="D428">
        <v>4124814511</v>
      </c>
      <c r="E428">
        <v>0.51917642354965199</v>
      </c>
      <c r="F428">
        <v>2.73950147628784</v>
      </c>
      <c r="G428">
        <v>8192</v>
      </c>
      <c r="H428">
        <v>-110.67903137207</v>
      </c>
      <c r="J428">
        <f>IF(OR(E428 &lt; -20, E428 &gt; 20), 1, 2)</f>
        <v>2</v>
      </c>
      <c r="K428">
        <f>IF(OR(F428&lt;-27,F428&gt;27),1,2)</f>
        <v>2</v>
      </c>
      <c r="M428" t="str">
        <f>IF(AND(J428=2,K428=2),"GOOD", "BAD")</f>
        <v>GOOD</v>
      </c>
    </row>
    <row r="429" spans="1:13" x14ac:dyDescent="0.25">
      <c r="A429">
        <v>228931</v>
      </c>
      <c r="B429">
        <v>525884840</v>
      </c>
      <c r="C429">
        <v>661128705</v>
      </c>
      <c r="D429">
        <v>3587753400</v>
      </c>
      <c r="E429">
        <v>0.32149085402488697</v>
      </c>
      <c r="F429">
        <v>2.1419396400451598</v>
      </c>
      <c r="G429">
        <v>8192</v>
      </c>
      <c r="H429">
        <v>-110.73468017578099</v>
      </c>
      <c r="J429">
        <f>IF(OR(E429 &lt; -20, E429 &gt; 20), 1, 2)</f>
        <v>2</v>
      </c>
      <c r="K429">
        <f>IF(OR(F429&lt;-27,F429&gt;27),1,2)</f>
        <v>2</v>
      </c>
      <c r="M429" t="str">
        <f>IF(AND(J429=2,K429=2),"GOOD", "BAD")</f>
        <v>GOOD</v>
      </c>
    </row>
    <row r="430" spans="1:13" x14ac:dyDescent="0.25">
      <c r="A430">
        <v>228941</v>
      </c>
      <c r="B430">
        <v>527972823</v>
      </c>
      <c r="C430">
        <v>673711623</v>
      </c>
      <c r="D430">
        <v>3283999441</v>
      </c>
      <c r="E430">
        <v>0.16900998353958099</v>
      </c>
      <c r="F430">
        <v>1.6097158193588199</v>
      </c>
      <c r="G430">
        <v>8192</v>
      </c>
      <c r="H430">
        <v>-110.79916381835901</v>
      </c>
      <c r="J430">
        <f>IF(OR(E430 &lt; -20, E430 &gt; 20), 1, 2)</f>
        <v>2</v>
      </c>
      <c r="K430">
        <f>IF(OR(F430&lt;-27,F430&gt;27),1,2)</f>
        <v>2</v>
      </c>
      <c r="M430" t="str">
        <f>IF(AND(J430=2,K430=2),"GOOD", "BAD")</f>
        <v>GOOD</v>
      </c>
    </row>
    <row r="431" spans="1:13" x14ac:dyDescent="0.25">
      <c r="A431">
        <v>228951</v>
      </c>
      <c r="B431">
        <v>532158980</v>
      </c>
      <c r="C431">
        <v>676858374</v>
      </c>
      <c r="D431">
        <v>3031884765</v>
      </c>
      <c r="E431">
        <v>0.119468636810779</v>
      </c>
      <c r="F431">
        <v>1.50826692581176</v>
      </c>
      <c r="G431">
        <v>8192</v>
      </c>
      <c r="H431">
        <v>-110.832725524902</v>
      </c>
      <c r="J431">
        <f>IF(OR(E431 &lt; -20, E431 &gt; 20), 1, 2)</f>
        <v>2</v>
      </c>
      <c r="K431">
        <f>IF(OR(F431&lt;-27,F431&gt;27),1,2)</f>
        <v>2</v>
      </c>
      <c r="M431" t="str">
        <f>IF(AND(J431=2,K431=2),"GOOD", "BAD")</f>
        <v>GOOD</v>
      </c>
    </row>
    <row r="432" spans="1:13" x14ac:dyDescent="0.25">
      <c r="A432">
        <v>228961</v>
      </c>
      <c r="B432">
        <v>535304738</v>
      </c>
      <c r="C432">
        <v>681050628</v>
      </c>
      <c r="D432">
        <v>2964514531</v>
      </c>
      <c r="E432">
        <v>6.4431555569171906E-2</v>
      </c>
      <c r="F432">
        <v>1.7030448913574201</v>
      </c>
      <c r="G432">
        <v>8192</v>
      </c>
      <c r="H432">
        <v>-110.84983062744099</v>
      </c>
      <c r="J432">
        <f>IF(OR(E432 &lt; -20, E432 &gt; 20), 1, 2)</f>
        <v>2</v>
      </c>
      <c r="K432">
        <f>IF(OR(F432&lt;-27,F432&gt;27),1,2)</f>
        <v>2</v>
      </c>
      <c r="M432" t="str">
        <f>IF(AND(J432=2,K432=2),"GOOD", "BAD")</f>
        <v>GOOD</v>
      </c>
    </row>
    <row r="433" spans="1:13" x14ac:dyDescent="0.25">
      <c r="A433">
        <v>228971</v>
      </c>
      <c r="B433">
        <v>536359474</v>
      </c>
      <c r="C433">
        <v>677904897</v>
      </c>
      <c r="D433">
        <v>3031294185</v>
      </c>
      <c r="E433">
        <v>2.0508017390966402E-2</v>
      </c>
      <c r="F433">
        <v>1.95369529724121</v>
      </c>
      <c r="G433">
        <v>8192</v>
      </c>
      <c r="H433">
        <v>-110.84318542480401</v>
      </c>
      <c r="J433">
        <f>IF(OR(E433 &lt; -20, E433 &gt; 20), 1, 2)</f>
        <v>2</v>
      </c>
      <c r="K433">
        <f>IF(OR(F433&lt;-27,F433&gt;27),1,2)</f>
        <v>2</v>
      </c>
      <c r="M433" t="str">
        <f>IF(AND(J433=2,K433=2),"GOOD", "BAD")</f>
        <v>GOOD</v>
      </c>
    </row>
    <row r="434" spans="1:13" x14ac:dyDescent="0.25">
      <c r="A434">
        <v>228981</v>
      </c>
      <c r="B434">
        <v>538462770</v>
      </c>
      <c r="C434">
        <v>677905919</v>
      </c>
      <c r="D434">
        <v>3064978411</v>
      </c>
      <c r="E434">
        <v>-0.120068214833736</v>
      </c>
      <c r="F434">
        <v>2.3848745822906401</v>
      </c>
      <c r="G434">
        <v>8192</v>
      </c>
      <c r="H434">
        <v>-110.825233459472</v>
      </c>
      <c r="J434">
        <f>IF(OR(E434 &lt; -20, E434 &gt; 20), 1, 2)</f>
        <v>2</v>
      </c>
      <c r="K434">
        <f>IF(OR(F434&lt;-27,F434&gt;27),1,2)</f>
        <v>2</v>
      </c>
      <c r="M434" t="str">
        <f>IF(AND(J434=2,K434=2),"GOOD", "BAD")</f>
        <v>GOOD</v>
      </c>
    </row>
    <row r="435" spans="1:13" x14ac:dyDescent="0.25">
      <c r="A435">
        <v>228991</v>
      </c>
      <c r="B435">
        <v>540567083</v>
      </c>
      <c r="C435">
        <v>676855296</v>
      </c>
      <c r="D435">
        <v>3131955435</v>
      </c>
      <c r="E435">
        <v>-0.24427045881748199</v>
      </c>
      <c r="F435">
        <v>2.6479532718658398</v>
      </c>
      <c r="G435">
        <v>8192</v>
      </c>
      <c r="H435">
        <v>-110.797645568847</v>
      </c>
      <c r="J435">
        <f>IF(OR(E435 &lt; -20, E435 &gt; 20), 1, 2)</f>
        <v>2</v>
      </c>
      <c r="K435">
        <f>IF(OR(F435&lt;-27,F435&gt;27),1,2)</f>
        <v>2</v>
      </c>
      <c r="M435" t="str">
        <f>IF(AND(J435=2,K435=2),"GOOD", "BAD")</f>
        <v>GOOD</v>
      </c>
    </row>
    <row r="436" spans="1:13" x14ac:dyDescent="0.25">
      <c r="A436">
        <v>229001</v>
      </c>
      <c r="B436">
        <v>542672412</v>
      </c>
      <c r="C436">
        <v>678952446</v>
      </c>
      <c r="D436">
        <v>3215969775</v>
      </c>
      <c r="E436">
        <v>-0.49782964587211598</v>
      </c>
      <c r="F436">
        <v>2.94612336158752</v>
      </c>
      <c r="G436">
        <v>8192</v>
      </c>
      <c r="H436">
        <v>-110.745239257812</v>
      </c>
      <c r="J436">
        <f>IF(OR(E436 &lt; -20, E436 &gt; 20), 1, 2)</f>
        <v>2</v>
      </c>
      <c r="K436">
        <f>IF(OR(F436&lt;-27,F436&gt;27),1,2)</f>
        <v>2</v>
      </c>
      <c r="M436" t="str">
        <f>IF(AND(J436=2,K436=2),"GOOD", "BAD")</f>
        <v>GOOD</v>
      </c>
    </row>
    <row r="437" spans="1:13" x14ac:dyDescent="0.25">
      <c r="A437">
        <v>229011</v>
      </c>
      <c r="B437">
        <v>544771590</v>
      </c>
      <c r="C437">
        <v>678952453</v>
      </c>
      <c r="D437">
        <v>3350775781</v>
      </c>
      <c r="E437">
        <v>-0.69150978326797397</v>
      </c>
      <c r="F437">
        <v>3.0317008495330802</v>
      </c>
      <c r="G437">
        <v>8192</v>
      </c>
      <c r="H437">
        <v>-110.68962097167901</v>
      </c>
      <c r="J437">
        <f>IF(OR(E437 &lt; -20, E437 &gt; 20), 1, 2)</f>
        <v>2</v>
      </c>
      <c r="K437">
        <f>IF(OR(F437&lt;-27,F437&gt;27),1,2)</f>
        <v>2</v>
      </c>
      <c r="M437" t="str">
        <f>IF(AND(J437=2,K437=2),"GOOD", "BAD")</f>
        <v>GOOD</v>
      </c>
    </row>
    <row r="438" spans="1:13" x14ac:dyDescent="0.25">
      <c r="A438">
        <v>229021</v>
      </c>
      <c r="B438">
        <v>544772593</v>
      </c>
      <c r="C438">
        <v>681049602</v>
      </c>
      <c r="D438">
        <v>3502225890</v>
      </c>
      <c r="E438">
        <v>-0.981891930103302</v>
      </c>
      <c r="F438">
        <v>2.9790413379669101</v>
      </c>
      <c r="G438">
        <v>8192</v>
      </c>
      <c r="H438">
        <v>-110.60503387451099</v>
      </c>
      <c r="J438">
        <f>IF(OR(E438 &lt; -20, E438 &gt; 20), 1, 2)</f>
        <v>2</v>
      </c>
      <c r="K438">
        <f>IF(OR(F438&lt;-27,F438&gt;27),1,2)</f>
        <v>2</v>
      </c>
      <c r="M438" t="str">
        <f>IF(AND(J438=2,K438=2),"GOOD", "BAD")</f>
        <v>GOOD</v>
      </c>
    </row>
    <row r="439" spans="1:13" x14ac:dyDescent="0.25">
      <c r="A439">
        <v>229031</v>
      </c>
      <c r="B439">
        <v>547908064</v>
      </c>
      <c r="C439">
        <v>682095108</v>
      </c>
      <c r="D439">
        <v>3502882006</v>
      </c>
      <c r="E439">
        <v>-1.1491560935974099</v>
      </c>
      <c r="F439">
        <v>2.8395571708679199</v>
      </c>
      <c r="G439">
        <v>8192</v>
      </c>
      <c r="H439">
        <v>-110.53923797607401</v>
      </c>
      <c r="J439">
        <f>IF(OR(E439 &lt; -20, E439 &gt; 20), 1, 2)</f>
        <v>2</v>
      </c>
      <c r="K439">
        <f>IF(OR(F439&lt;-27,F439&gt;27),1,2)</f>
        <v>2</v>
      </c>
      <c r="M439" t="str">
        <f>IF(AND(J439=2,K439=2),"GOOD", "BAD")</f>
        <v>GOOD</v>
      </c>
    </row>
    <row r="440" spans="1:13" x14ac:dyDescent="0.25">
      <c r="A440">
        <v>229041</v>
      </c>
      <c r="B440">
        <v>549991891</v>
      </c>
      <c r="C440">
        <v>681049603</v>
      </c>
      <c r="D440">
        <v>3487085520</v>
      </c>
      <c r="E440">
        <v>-1.2947260141372601</v>
      </c>
      <c r="F440">
        <v>2.5121104717254599</v>
      </c>
      <c r="G440">
        <v>8192</v>
      </c>
      <c r="H440">
        <v>-110.42527008056599</v>
      </c>
      <c r="J440">
        <f>IF(OR(E440 &lt; -20, E440 &gt; 20), 1, 2)</f>
        <v>2</v>
      </c>
      <c r="K440">
        <f>IF(OR(F440&lt;-27,F440&gt;27),1,2)</f>
        <v>2</v>
      </c>
      <c r="M440" t="str">
        <f>IF(AND(J440=2,K440=2),"GOOD", "BAD")</f>
        <v>GOOD</v>
      </c>
    </row>
    <row r="441" spans="1:13" x14ac:dyDescent="0.25">
      <c r="A441">
        <v>229051</v>
      </c>
      <c r="B441">
        <v>551026125</v>
      </c>
      <c r="C441">
        <v>686292479</v>
      </c>
      <c r="D441">
        <v>3453664200</v>
      </c>
      <c r="E441">
        <v>-1.31707799434661</v>
      </c>
      <c r="F441">
        <v>2.2367041110992401</v>
      </c>
      <c r="G441">
        <v>8192</v>
      </c>
      <c r="H441">
        <v>-110.342651367187</v>
      </c>
      <c r="J441">
        <f>IF(OR(E441 &lt; -20, E441 &gt; 20), 1, 2)</f>
        <v>2</v>
      </c>
      <c r="K441">
        <f>IF(OR(F441&lt;-27,F441&gt;27),1,2)</f>
        <v>2</v>
      </c>
      <c r="M441" t="str">
        <f>IF(AND(J441=2,K441=2),"GOOD", "BAD")</f>
        <v>GOOD</v>
      </c>
    </row>
    <row r="442" spans="1:13" x14ac:dyDescent="0.25">
      <c r="A442">
        <v>229061</v>
      </c>
      <c r="B442">
        <v>551013841</v>
      </c>
      <c r="C442">
        <v>685242886</v>
      </c>
      <c r="D442">
        <v>3320102086</v>
      </c>
      <c r="E442">
        <v>-1.24654817581176</v>
      </c>
      <c r="F442">
        <v>1.82142353057861</v>
      </c>
      <c r="G442">
        <v>8192</v>
      </c>
      <c r="H442">
        <v>-110.2222366333</v>
      </c>
      <c r="J442">
        <f>IF(OR(E442 &lt; -20, E442 &gt; 20), 1, 2)</f>
        <v>2</v>
      </c>
      <c r="K442">
        <f>IF(OR(F442&lt;-27,F442&gt;27),1,2)</f>
        <v>2</v>
      </c>
      <c r="M442" t="str">
        <f>IF(AND(J442=2,K442=2),"GOOD", "BAD")</f>
        <v>GOOD</v>
      </c>
    </row>
    <row r="443" spans="1:13" x14ac:dyDescent="0.25">
      <c r="A443">
        <v>229071</v>
      </c>
      <c r="B443">
        <v>553104861</v>
      </c>
      <c r="C443">
        <v>679998977</v>
      </c>
      <c r="D443">
        <v>3202009291</v>
      </c>
      <c r="E443">
        <v>-1.1431202888488701</v>
      </c>
      <c r="F443">
        <v>1.5873779058456401</v>
      </c>
      <c r="G443">
        <v>8192</v>
      </c>
      <c r="H443">
        <v>-110.137229919433</v>
      </c>
      <c r="J443">
        <f>IF(OR(E443 &lt; -20, E443 &gt; 20), 1, 2)</f>
        <v>2</v>
      </c>
      <c r="K443">
        <f>IF(OR(F443&lt;-27,F443&gt;27),1,2)</f>
        <v>2</v>
      </c>
      <c r="M443" t="str">
        <f>IF(AND(J443=2,K443=2),"GOOD", "BAD")</f>
        <v>GOOD</v>
      </c>
    </row>
    <row r="444" spans="1:13" x14ac:dyDescent="0.25">
      <c r="A444">
        <v>229081</v>
      </c>
      <c r="B444">
        <v>553105898</v>
      </c>
      <c r="C444">
        <v>682098178</v>
      </c>
      <c r="D444">
        <v>3084502740</v>
      </c>
      <c r="E444">
        <v>-0.97802627086639404</v>
      </c>
      <c r="F444">
        <v>1.3503987789153999</v>
      </c>
      <c r="G444">
        <v>8192</v>
      </c>
      <c r="H444">
        <v>-110.002601623535</v>
      </c>
      <c r="J444">
        <f>IF(OR(E444 &lt; -20, E444 &gt; 20), 1, 2)</f>
        <v>2</v>
      </c>
      <c r="K444">
        <f>IF(OR(F444&lt;-27,F444&gt;27),1,2)</f>
        <v>2</v>
      </c>
      <c r="M444" t="str">
        <f>IF(AND(J444=2,K444=2),"GOOD", "BAD")</f>
        <v>GOOD</v>
      </c>
    </row>
    <row r="445" spans="1:13" x14ac:dyDescent="0.25">
      <c r="A445">
        <v>229091</v>
      </c>
      <c r="B445">
        <v>554159604</v>
      </c>
      <c r="C445">
        <v>683146754</v>
      </c>
      <c r="D445">
        <v>3151284691</v>
      </c>
      <c r="E445">
        <v>-0.89004391431808405</v>
      </c>
      <c r="F445">
        <v>1.2626336812973</v>
      </c>
      <c r="G445">
        <v>8192</v>
      </c>
      <c r="H445">
        <v>-109.90841674804599</v>
      </c>
      <c r="J445">
        <f>IF(OR(E445 &lt; -20, E445 &gt; 20), 1, 2)</f>
        <v>2</v>
      </c>
      <c r="K445">
        <f>IF(OR(F445&lt;-27,F445&gt;27),1,2)</f>
        <v>2</v>
      </c>
      <c r="M445" t="str">
        <f>IF(AND(J445=2,K445=2),"GOOD", "BAD")</f>
        <v>GOOD</v>
      </c>
    </row>
    <row r="446" spans="1:13" x14ac:dyDescent="0.25">
      <c r="A446">
        <v>229101</v>
      </c>
      <c r="B446">
        <v>556264960</v>
      </c>
      <c r="C446">
        <v>677902847</v>
      </c>
      <c r="D446">
        <v>3033581026</v>
      </c>
      <c r="E446">
        <v>-0.81660431623458796</v>
      </c>
      <c r="F446">
        <v>1.22068071365356</v>
      </c>
      <c r="G446">
        <v>8192</v>
      </c>
      <c r="H446">
        <v>-109.75373840332</v>
      </c>
      <c r="J446">
        <f>IF(OR(E446 &lt; -20, E446 &gt; 20), 1, 2)</f>
        <v>2</v>
      </c>
      <c r="K446">
        <f>IF(OR(F446&lt;-27,F446&gt;27),1,2)</f>
        <v>2</v>
      </c>
      <c r="M446" t="str">
        <f>IF(AND(J446=2,K446=2),"GOOD", "BAD")</f>
        <v>GOOD</v>
      </c>
    </row>
    <row r="447" spans="1:13" x14ac:dyDescent="0.25">
      <c r="A447">
        <v>229111</v>
      </c>
      <c r="B447">
        <v>555225607</v>
      </c>
      <c r="C447">
        <v>684194306</v>
      </c>
      <c r="D447">
        <v>3116878051</v>
      </c>
      <c r="E447">
        <v>-0.81544238328933705</v>
      </c>
      <c r="F447">
        <v>1.24449014663696</v>
      </c>
      <c r="G447">
        <v>8192</v>
      </c>
      <c r="H447">
        <v>-109.64958190917901</v>
      </c>
      <c r="J447">
        <f>IF(OR(E447 &lt; -20, E447 &gt; 20), 1, 2)</f>
        <v>2</v>
      </c>
      <c r="K447">
        <f>IF(OR(F447&lt;-27,F447&gt;27),1,2)</f>
        <v>2</v>
      </c>
      <c r="M447" t="str">
        <f>IF(AND(J447=2,K447=2),"GOOD", "BAD")</f>
        <v>GOOD</v>
      </c>
    </row>
    <row r="448" spans="1:13" x14ac:dyDescent="0.25">
      <c r="A448">
        <v>229121</v>
      </c>
      <c r="B448">
        <v>555232776</v>
      </c>
      <c r="C448">
        <v>677903877</v>
      </c>
      <c r="D448">
        <v>3083583975</v>
      </c>
      <c r="E448">
        <v>-0.87106788158416704</v>
      </c>
      <c r="F448">
        <v>1.3220399618148799</v>
      </c>
      <c r="G448">
        <v>8192</v>
      </c>
      <c r="H448">
        <v>-109.49435424804599</v>
      </c>
      <c r="J448">
        <f>IF(OR(E448 &lt; -20, E448 &gt; 20), 1, 2)</f>
        <v>2</v>
      </c>
      <c r="K448">
        <f>IF(OR(F448&lt;-27,F448&gt;27),1,2)</f>
        <v>2</v>
      </c>
      <c r="M448" t="str">
        <f>IF(AND(J448=2,K448=2),"GOOD", "BAD")</f>
        <v>GOOD</v>
      </c>
    </row>
    <row r="449" spans="1:13" x14ac:dyDescent="0.25">
      <c r="A449">
        <v>229131</v>
      </c>
      <c r="B449">
        <v>554187271</v>
      </c>
      <c r="C449">
        <v>682096140</v>
      </c>
      <c r="D449">
        <v>3183985892</v>
      </c>
      <c r="E449">
        <v>-0.92648667097091597</v>
      </c>
      <c r="F449">
        <v>1.3688387870788501</v>
      </c>
      <c r="G449">
        <v>8192</v>
      </c>
      <c r="H449">
        <v>-109.38799285888599</v>
      </c>
      <c r="J449">
        <f>IF(OR(E449 &lt; -20, E449 &gt; 20), 1, 2)</f>
        <v>2</v>
      </c>
      <c r="K449">
        <f>IF(OR(F449&lt;-27,F449&gt;27),1,2)</f>
        <v>2</v>
      </c>
      <c r="M449" t="str">
        <f>IF(AND(J449=2,K449=2),"GOOD", "BAD")</f>
        <v>GOOD</v>
      </c>
    </row>
    <row r="450" spans="1:13" x14ac:dyDescent="0.25">
      <c r="A450">
        <v>229141</v>
      </c>
      <c r="B450">
        <v>553140742</v>
      </c>
      <c r="C450">
        <v>683147772</v>
      </c>
      <c r="D450">
        <v>3117007081</v>
      </c>
      <c r="E450">
        <v>-1.05629634857177</v>
      </c>
      <c r="F450">
        <v>1.43214631080627</v>
      </c>
      <c r="G450">
        <v>8192</v>
      </c>
      <c r="H450">
        <v>-109.245300292968</v>
      </c>
      <c r="J450">
        <f>IF(OR(E450 &lt; -20, E450 &gt; 20), 1, 2)</f>
        <v>2</v>
      </c>
      <c r="K450">
        <f>IF(OR(F450&lt;-27,F450&gt;27),1,2)</f>
        <v>2</v>
      </c>
      <c r="M450" t="str">
        <f>IF(AND(J450=2,K450=2),"GOOD", "BAD")</f>
        <v>GOOD</v>
      </c>
    </row>
    <row r="451" spans="1:13" x14ac:dyDescent="0.25">
      <c r="A451">
        <v>229151</v>
      </c>
      <c r="B451">
        <v>553138688</v>
      </c>
      <c r="C451">
        <v>685243911</v>
      </c>
      <c r="D451">
        <v>3200959201</v>
      </c>
      <c r="E451">
        <v>-1.1405047178268399</v>
      </c>
      <c r="F451">
        <v>1.4451439380645701</v>
      </c>
      <c r="G451">
        <v>8192</v>
      </c>
      <c r="H451">
        <v>-109.14958190917901</v>
      </c>
      <c r="J451">
        <f>IF(OR(E451 &lt; -20, E451 &gt; 20), 1, 2)</f>
        <v>2</v>
      </c>
      <c r="K451">
        <f>IF(OR(F451&lt;-27,F451&gt;27),1,2)</f>
        <v>2</v>
      </c>
      <c r="M451" t="str">
        <f>IF(AND(J451=2,K451=2),"GOOD", "BAD")</f>
        <v>GOOD</v>
      </c>
    </row>
    <row r="452" spans="1:13" x14ac:dyDescent="0.25">
      <c r="A452">
        <v>229161</v>
      </c>
      <c r="B452">
        <v>554181114</v>
      </c>
      <c r="C452">
        <v>681047551</v>
      </c>
      <c r="D452">
        <v>3151150051</v>
      </c>
      <c r="E452">
        <v>-1.22102046012878</v>
      </c>
      <c r="F452">
        <v>1.41703653335571</v>
      </c>
      <c r="G452">
        <v>8192</v>
      </c>
      <c r="H452">
        <v>-108.99956512451099</v>
      </c>
      <c r="J452">
        <f>IF(OR(E452 &lt; -20, E452 &gt; 20), 1, 2)</f>
        <v>2</v>
      </c>
      <c r="K452">
        <f>IF(OR(F452&lt;-27,F452&gt;27),1,2)</f>
        <v>2</v>
      </c>
      <c r="M452" t="str">
        <f>IF(AND(J452=2,K452=2),"GOOD", "BAD")</f>
        <v>GOOD</v>
      </c>
    </row>
    <row r="453" spans="1:13" x14ac:dyDescent="0.25">
      <c r="A453">
        <v>229171</v>
      </c>
      <c r="B453">
        <v>553129461</v>
      </c>
      <c r="C453">
        <v>677899785</v>
      </c>
      <c r="D453">
        <v>3184640475</v>
      </c>
      <c r="E453">
        <v>-1.24911201000213</v>
      </c>
      <c r="F453">
        <v>1.3631910085678101</v>
      </c>
      <c r="G453">
        <v>8192</v>
      </c>
      <c r="H453">
        <v>-108.906921386718</v>
      </c>
      <c r="J453">
        <f>IF(OR(E453 &lt; -20, E453 &gt; 20), 1, 2)</f>
        <v>2</v>
      </c>
      <c r="K453">
        <f>IF(OR(F453&lt;-27,F453&gt;27),1,2)</f>
        <v>2</v>
      </c>
      <c r="M453" t="str">
        <f>IF(AND(J453=2,K453=2),"GOOD", "BAD")</f>
        <v>GOOD</v>
      </c>
    </row>
    <row r="454" spans="1:13" x14ac:dyDescent="0.25">
      <c r="A454">
        <v>229181</v>
      </c>
      <c r="B454">
        <v>552075758</v>
      </c>
      <c r="C454">
        <v>683148801</v>
      </c>
      <c r="D454">
        <v>3168451546</v>
      </c>
      <c r="E454">
        <v>-1.26301252841949</v>
      </c>
      <c r="F454">
        <v>1.24578368663787</v>
      </c>
      <c r="G454">
        <v>8192</v>
      </c>
      <c r="H454">
        <v>-108.77571105957</v>
      </c>
      <c r="J454">
        <f>IF(OR(E454 &lt; -20, E454 &gt; 20), 1, 2)</f>
        <v>2</v>
      </c>
      <c r="K454">
        <f>IF(OR(F454&lt;-27,F454&gt;27),1,2)</f>
        <v>2</v>
      </c>
      <c r="M454" t="str">
        <f>IF(AND(J454=2,K454=2),"GOOD", "BAD")</f>
        <v>GOOD</v>
      </c>
    </row>
    <row r="455" spans="1:13" x14ac:dyDescent="0.25">
      <c r="A455">
        <v>229191</v>
      </c>
      <c r="B455">
        <v>551025134</v>
      </c>
      <c r="C455">
        <v>681051651</v>
      </c>
      <c r="D455">
        <v>3201679575</v>
      </c>
      <c r="E455">
        <v>-1.2521715164184499</v>
      </c>
      <c r="F455">
        <v>1.15332007408142</v>
      </c>
      <c r="G455">
        <v>8192</v>
      </c>
      <c r="H455">
        <v>-108.69222259521401</v>
      </c>
      <c r="J455">
        <f>IF(OR(E455 &lt; -20, E455 &gt; 20), 1, 2)</f>
        <v>2</v>
      </c>
      <c r="K455">
        <f>IF(OR(F455&lt;-27,F455&gt;27),1,2)</f>
        <v>2</v>
      </c>
      <c r="M455" t="str">
        <f>IF(AND(J455=2,K455=2),"GOOD", "BAD")</f>
        <v>GOOD</v>
      </c>
    </row>
    <row r="456" spans="1:13" x14ac:dyDescent="0.25">
      <c r="A456">
        <v>229201</v>
      </c>
      <c r="B456">
        <v>551023086</v>
      </c>
      <c r="C456">
        <v>683144704</v>
      </c>
      <c r="D456">
        <v>3151805655</v>
      </c>
      <c r="E456">
        <v>-1.2276080846786499</v>
      </c>
      <c r="F456">
        <v>1.0049614906311</v>
      </c>
      <c r="G456">
        <v>8192</v>
      </c>
      <c r="H456">
        <v>-108.57292938232401</v>
      </c>
      <c r="J456">
        <f>IF(OR(E456 &lt; -20, E456 &gt; 20), 1, 2)</f>
        <v>2</v>
      </c>
      <c r="K456">
        <f>IF(OR(F456&lt;-27,F456&gt;27),1,2)</f>
        <v>2</v>
      </c>
      <c r="M456" t="str">
        <f>IF(AND(J456=2,K456=2),"GOOD", "BAD")</f>
        <v>GOOD</v>
      </c>
    </row>
    <row r="457" spans="1:13" x14ac:dyDescent="0.25">
      <c r="A457">
        <v>229211</v>
      </c>
      <c r="B457">
        <v>547880431</v>
      </c>
      <c r="C457">
        <v>679997959</v>
      </c>
      <c r="D457">
        <v>3235168216</v>
      </c>
      <c r="E457">
        <v>-1.20399177074432</v>
      </c>
      <c r="F457">
        <v>0.91102844476699796</v>
      </c>
      <c r="G457">
        <v>8192</v>
      </c>
      <c r="H457">
        <v>-108.50289916992099</v>
      </c>
      <c r="J457">
        <f>IF(OR(E457 &lt; -20, E457 &gt; 20), 1, 2)</f>
        <v>2</v>
      </c>
      <c r="K457">
        <f>IF(OR(F457&lt;-27,F457&gt;27),1,2)</f>
        <v>2</v>
      </c>
      <c r="M457" t="str">
        <f>IF(AND(J457=2,K457=2),"GOOD", "BAD")</f>
        <v>GOOD</v>
      </c>
    </row>
    <row r="458" spans="1:13" x14ac:dyDescent="0.25">
      <c r="A458">
        <v>229221</v>
      </c>
      <c r="B458">
        <v>547879413</v>
      </c>
      <c r="C458">
        <v>683146755</v>
      </c>
      <c r="D458">
        <v>3117924571</v>
      </c>
      <c r="E458">
        <v>-1.18796527385711</v>
      </c>
      <c r="F458">
        <v>0.80124288797378496</v>
      </c>
      <c r="G458">
        <v>8192</v>
      </c>
      <c r="H458">
        <v>-108.40665435791</v>
      </c>
      <c r="J458">
        <f>IF(OR(E458 &lt; -20, E458 &gt; 20), 1, 2)</f>
        <v>2</v>
      </c>
      <c r="K458">
        <f>IF(OR(F458&lt;-27,F458&gt;27),1,2)</f>
        <v>2</v>
      </c>
      <c r="M458" t="str">
        <f>IF(AND(J458=2,K458=2),"GOOD", "BAD")</f>
        <v>GOOD</v>
      </c>
    </row>
    <row r="459" spans="1:13" x14ac:dyDescent="0.25">
      <c r="A459">
        <v>229231</v>
      </c>
      <c r="B459">
        <v>545787383</v>
      </c>
      <c r="C459">
        <v>678952451</v>
      </c>
      <c r="D459">
        <v>3218129371</v>
      </c>
      <c r="E459">
        <v>-1.19008481502532</v>
      </c>
      <c r="F459">
        <v>0.753681480884552</v>
      </c>
      <c r="G459">
        <v>8192</v>
      </c>
      <c r="H459">
        <v>-108.34786987304599</v>
      </c>
      <c r="J459">
        <f>IF(OR(E459 &lt; -20, E459 &gt; 20), 1, 2)</f>
        <v>2</v>
      </c>
      <c r="K459">
        <f>IF(OR(F459&lt;-27,F459&gt;27),1,2)</f>
        <v>2</v>
      </c>
      <c r="M459" t="str">
        <f>IF(AND(J459=2,K459=2),"GOOD", "BAD")</f>
        <v>GOOD</v>
      </c>
    </row>
    <row r="460" spans="1:13" x14ac:dyDescent="0.25">
      <c r="A460">
        <v>229241</v>
      </c>
      <c r="B460">
        <v>545788410</v>
      </c>
      <c r="C460">
        <v>681048577</v>
      </c>
      <c r="D460">
        <v>3184705245</v>
      </c>
      <c r="E460">
        <v>-1.2162336111068699</v>
      </c>
      <c r="F460">
        <v>0.70602935552597001</v>
      </c>
      <c r="G460">
        <v>8192</v>
      </c>
      <c r="H460">
        <v>-108.269905090332</v>
      </c>
      <c r="J460">
        <f>IF(OR(E460 &lt; -20, E460 &gt; 20), 1, 2)</f>
        <v>2</v>
      </c>
      <c r="K460">
        <f>IF(OR(F460&lt;-27,F460&gt;27),1,2)</f>
        <v>2</v>
      </c>
      <c r="M460" t="str">
        <f>IF(AND(J460=2,K460=2),"GOOD", "BAD")</f>
        <v>GOOD</v>
      </c>
    </row>
    <row r="461" spans="1:13" x14ac:dyDescent="0.25">
      <c r="A461">
        <v>229251</v>
      </c>
      <c r="B461">
        <v>543693308</v>
      </c>
      <c r="C461">
        <v>679997958</v>
      </c>
      <c r="D461">
        <v>3217998045</v>
      </c>
      <c r="E461">
        <v>-1.2388947010040201</v>
      </c>
      <c r="F461">
        <v>0.68703788518905595</v>
      </c>
      <c r="G461">
        <v>8192</v>
      </c>
      <c r="H461">
        <v>-108.223266601562</v>
      </c>
      <c r="J461">
        <f>IF(OR(E461 &lt; -20, E461 &gt; 20), 1, 2)</f>
        <v>2</v>
      </c>
      <c r="K461">
        <f>IF(OR(F461&lt;-27,F461&gt;27),1,2)</f>
        <v>2</v>
      </c>
      <c r="M461" t="str">
        <f>IF(AND(J461=2,K461=2),"GOOD", "BAD")</f>
        <v>GOOD</v>
      </c>
    </row>
    <row r="462" spans="1:13" x14ac:dyDescent="0.25">
      <c r="A462">
        <v>229261</v>
      </c>
      <c r="B462">
        <v>543692284</v>
      </c>
      <c r="C462">
        <v>682098179</v>
      </c>
      <c r="D462">
        <v>3201482461</v>
      </c>
      <c r="E462">
        <v>-1.28067231178283</v>
      </c>
      <c r="F462">
        <v>0.66916275024413996</v>
      </c>
      <c r="G462">
        <v>8192</v>
      </c>
      <c r="H462">
        <v>-108.160255432128</v>
      </c>
      <c r="J462">
        <f>IF(OR(E462 &lt; -20, E462 &gt; 20), 1, 2)</f>
        <v>2</v>
      </c>
      <c r="K462">
        <f>IF(OR(F462&lt;-27,F462&gt;27),1,2)</f>
        <v>2</v>
      </c>
      <c r="M462" t="str">
        <f>IF(AND(J462=2,K462=2),"GOOD", "BAD")</f>
        <v>GOOD</v>
      </c>
    </row>
    <row r="463" spans="1:13" x14ac:dyDescent="0.25">
      <c r="A463">
        <v>229271</v>
      </c>
      <c r="B463">
        <v>543690236</v>
      </c>
      <c r="C463">
        <v>682097155</v>
      </c>
      <c r="D463">
        <v>3184575451</v>
      </c>
      <c r="E463">
        <v>-1.3041647672653101</v>
      </c>
      <c r="F463">
        <v>0.65156483650207497</v>
      </c>
      <c r="G463">
        <v>8192</v>
      </c>
      <c r="H463">
        <v>-108.121253967285</v>
      </c>
      <c r="J463">
        <f>IF(OR(E463 &lt; -20, E463 &gt; 20), 1, 2)</f>
        <v>2</v>
      </c>
      <c r="K463">
        <f>IF(OR(F463&lt;-27,F463&gt;27),1,2)</f>
        <v>2</v>
      </c>
      <c r="M463" t="str">
        <f>IF(AND(J463=2,K463=2),"GOOD", "BAD")</f>
        <v>GOOD</v>
      </c>
    </row>
    <row r="464" spans="1:13" x14ac:dyDescent="0.25">
      <c r="A464">
        <v>229281</v>
      </c>
      <c r="B464">
        <v>542642683</v>
      </c>
      <c r="C464">
        <v>681049600</v>
      </c>
      <c r="D464">
        <v>3201417181</v>
      </c>
      <c r="E464">
        <v>-1.3332209587097099</v>
      </c>
      <c r="F464">
        <v>0.62083280086517301</v>
      </c>
      <c r="G464">
        <v>8192</v>
      </c>
      <c r="H464">
        <v>-108.066833496093</v>
      </c>
      <c r="J464">
        <f>IF(OR(E464 &lt; -20, E464 &gt; 20), 1, 2)</f>
        <v>2</v>
      </c>
      <c r="K464">
        <f>IF(OR(F464&lt;-27,F464&gt;27),1,2)</f>
        <v>2</v>
      </c>
      <c r="M464" t="str">
        <f>IF(AND(J464=2,K464=2),"GOOD", "BAD")</f>
        <v>GOOD</v>
      </c>
    </row>
    <row r="465" spans="1:13" x14ac:dyDescent="0.25">
      <c r="A465">
        <v>229291</v>
      </c>
      <c r="B465">
        <v>541591034</v>
      </c>
      <c r="C465">
        <v>681047557</v>
      </c>
      <c r="D465">
        <v>3184575194</v>
      </c>
      <c r="E465">
        <v>-1.3389263153076101</v>
      </c>
      <c r="F465">
        <v>0.59267133474349898</v>
      </c>
      <c r="G465">
        <v>8192</v>
      </c>
      <c r="H465">
        <v>-108.035285949707</v>
      </c>
      <c r="J465">
        <f>IF(OR(E465 &lt; -20, E465 &gt; 20), 1, 2)</f>
        <v>2</v>
      </c>
      <c r="K465">
        <f>IF(OR(F465&lt;-27,F465&gt;27),1,2)</f>
        <v>2</v>
      </c>
      <c r="M465" t="str">
        <f>IF(AND(J465=2,K465=2),"GOOD", "BAD")</f>
        <v>GOOD</v>
      </c>
    </row>
    <row r="466" spans="1:13" x14ac:dyDescent="0.25">
      <c r="A466">
        <v>229301</v>
      </c>
      <c r="B466">
        <v>540541435</v>
      </c>
      <c r="C466">
        <v>678951426</v>
      </c>
      <c r="D466">
        <v>3151152091</v>
      </c>
      <c r="E466">
        <v>-1.34392821788787</v>
      </c>
      <c r="F466">
        <v>0.55165898799896196</v>
      </c>
      <c r="G466">
        <v>8192</v>
      </c>
      <c r="H466">
        <v>-107.994735717773</v>
      </c>
      <c r="J466">
        <f>IF(OR(E466 &lt; -20, E466 &gt; 20), 1, 2)</f>
        <v>2</v>
      </c>
      <c r="K466">
        <f>IF(OR(F466&lt;-27,F466&gt;27),1,2)</f>
        <v>2</v>
      </c>
      <c r="M466" t="str">
        <f>IF(AND(J466=2,K466=2),"GOOD", "BAD")</f>
        <v>GOOD</v>
      </c>
    </row>
    <row r="467" spans="1:13" x14ac:dyDescent="0.25">
      <c r="A467">
        <v>229311</v>
      </c>
      <c r="B467">
        <v>540540409</v>
      </c>
      <c r="C467">
        <v>676853255</v>
      </c>
      <c r="D467">
        <v>3184706264</v>
      </c>
      <c r="E467">
        <v>-1.3340100049972501</v>
      </c>
      <c r="F467">
        <v>0.52247047424316395</v>
      </c>
      <c r="G467">
        <v>8192</v>
      </c>
      <c r="H467">
        <v>-107.96888732910099</v>
      </c>
      <c r="J467">
        <f>IF(OR(E467 &lt; -20, E467 &gt; 20), 1, 2)</f>
        <v>2</v>
      </c>
      <c r="K467">
        <f>IF(OR(F467&lt;-27,F467&gt;27),1,2)</f>
        <v>2</v>
      </c>
      <c r="M467" t="str">
        <f>IF(AND(J467=2,K467=2),"GOOD", "BAD")</f>
        <v>GOOD</v>
      </c>
    </row>
    <row r="468" spans="1:13" x14ac:dyDescent="0.25">
      <c r="A468">
        <v>229321</v>
      </c>
      <c r="B468">
        <v>538446329</v>
      </c>
      <c r="C468">
        <v>678954494</v>
      </c>
      <c r="D468">
        <v>3201286104</v>
      </c>
      <c r="E468">
        <v>-1.3400228023528999</v>
      </c>
      <c r="F468">
        <v>0.47535189986228898</v>
      </c>
      <c r="G468">
        <v>36352</v>
      </c>
      <c r="H468">
        <v>-107.942420959472</v>
      </c>
      <c r="J468">
        <f>IF(OR(E468 &lt; -20, E468 &gt; 20), 1, 2)</f>
        <v>2</v>
      </c>
      <c r="K468">
        <f>IF(OR(F468&lt;-27,F468&gt;27),1,2)</f>
        <v>2</v>
      </c>
      <c r="M468" t="str">
        <f>IF(AND(J468=2,K468=2),"GOOD", "BAD")</f>
        <v>GOOD</v>
      </c>
    </row>
    <row r="469" spans="1:13" x14ac:dyDescent="0.25">
      <c r="A469">
        <v>229331</v>
      </c>
      <c r="B469">
        <v>539493880</v>
      </c>
      <c r="C469">
        <v>680000002</v>
      </c>
      <c r="D469">
        <v>3201286360</v>
      </c>
      <c r="E469">
        <v>-1.34880375862121</v>
      </c>
      <c r="F469">
        <v>0.43789836764335599</v>
      </c>
      <c r="G469">
        <v>36352</v>
      </c>
      <c r="H469">
        <v>-107.927032470703</v>
      </c>
      <c r="J469">
        <f>IF(OR(E469 &lt; -20, E469 &gt; 20), 1, 2)</f>
        <v>2</v>
      </c>
      <c r="K469">
        <f>IF(OR(F469&lt;-27,F469&gt;27),1,2)</f>
        <v>2</v>
      </c>
      <c r="M469" t="str">
        <f>IF(AND(J469=2,K469=2),"GOOD", "BAD")</f>
        <v>GOOD</v>
      </c>
    </row>
    <row r="470" spans="1:13" x14ac:dyDescent="0.25">
      <c r="A470">
        <v>229341</v>
      </c>
      <c r="B470">
        <v>537399800</v>
      </c>
      <c r="C470">
        <v>678949376</v>
      </c>
      <c r="D470">
        <v>3133719774</v>
      </c>
      <c r="E470">
        <v>-1.3718724250793399</v>
      </c>
      <c r="F470">
        <v>0.37836271524429299</v>
      </c>
      <c r="G470">
        <v>36352</v>
      </c>
      <c r="H470">
        <v>-107.907913208007</v>
      </c>
      <c r="J470">
        <f>IF(OR(E470 &lt; -20, E470 &gt; 20), 1, 2)</f>
        <v>2</v>
      </c>
      <c r="K470">
        <f>IF(OR(F470&lt;-27,F470&gt;27),1,2)</f>
        <v>2</v>
      </c>
      <c r="M470" t="str">
        <f>IF(AND(J470=2,K470=2),"GOOD", "BAD")</f>
        <v>GOOD</v>
      </c>
    </row>
    <row r="471" spans="1:13" x14ac:dyDescent="0.25">
      <c r="A471">
        <v>229351</v>
      </c>
      <c r="B471">
        <v>537400817</v>
      </c>
      <c r="C471">
        <v>672659976</v>
      </c>
      <c r="D471">
        <v>3032730339</v>
      </c>
      <c r="E471">
        <v>-1.3900507688522299</v>
      </c>
      <c r="F471">
        <v>0.31724718213081299</v>
      </c>
      <c r="G471">
        <v>36352</v>
      </c>
      <c r="H471">
        <v>-107.89891052246</v>
      </c>
      <c r="J471">
        <f>IF(OR(E471 &lt; -20, E471 &gt; 20), 1, 2)</f>
        <v>2</v>
      </c>
      <c r="K471">
        <f>IF(OR(F471&lt;-27,F471&gt;27),1,2)</f>
        <v>2</v>
      </c>
      <c r="M471" t="str">
        <f>IF(AND(J471=2,K471=2),"GOOD", "BAD")</f>
        <v>GOOD</v>
      </c>
    </row>
    <row r="472" spans="1:13" x14ac:dyDescent="0.25">
      <c r="A472">
        <v>229361</v>
      </c>
      <c r="B472">
        <v>537400809</v>
      </c>
      <c r="C472">
        <v>676857343</v>
      </c>
      <c r="D472">
        <v>2796933613</v>
      </c>
      <c r="E472">
        <v>-1.42923295497894</v>
      </c>
      <c r="F472">
        <v>0.17762510478496499</v>
      </c>
      <c r="G472">
        <v>61440</v>
      </c>
      <c r="H472">
        <v>-107.888633728027</v>
      </c>
      <c r="J472">
        <f>IF(OR(E472 &lt; -20, E472 &gt; 20), 1, 2)</f>
        <v>2</v>
      </c>
      <c r="K472">
        <f>IF(OR(F472&lt;-27,F472&gt;27),1,2)</f>
        <v>2</v>
      </c>
      <c r="M472" t="str">
        <f>IF(AND(J472=2,K472=2),"GOOD", "BAD")</f>
        <v>GOOD</v>
      </c>
    </row>
    <row r="473" spans="1:13" x14ac:dyDescent="0.25">
      <c r="A473">
        <v>229371</v>
      </c>
      <c r="B473">
        <v>536353240</v>
      </c>
      <c r="C473">
        <v>680002054</v>
      </c>
      <c r="D473">
        <v>2880884458</v>
      </c>
      <c r="E473">
        <v>-1.4539753198623599</v>
      </c>
      <c r="F473">
        <v>4.3544634245336004E-3</v>
      </c>
      <c r="G473">
        <v>61440</v>
      </c>
      <c r="H473">
        <v>-107.87973022460901</v>
      </c>
      <c r="J473">
        <f>IF(OR(E473 &lt; -20, E473 &gt; 20), 1, 2)</f>
        <v>2</v>
      </c>
      <c r="K473">
        <f>IF(OR(F473&lt;-27,F473&gt;27),1,2)</f>
        <v>2</v>
      </c>
      <c r="M473" t="str">
        <f>IF(AND(J473=2,K473=2),"GOOD", "BAD")</f>
        <v>GOOD</v>
      </c>
    </row>
    <row r="474" spans="1:13" x14ac:dyDescent="0.25">
      <c r="A474">
        <v>229381</v>
      </c>
      <c r="B474">
        <v>537402816</v>
      </c>
      <c r="C474">
        <v>674755070</v>
      </c>
      <c r="D474">
        <v>2948385254</v>
      </c>
      <c r="E474">
        <v>-1.51438188552856</v>
      </c>
      <c r="F474">
        <v>-0.42518097162246699</v>
      </c>
      <c r="G474">
        <v>61440</v>
      </c>
      <c r="H474">
        <v>-107.875518798828</v>
      </c>
      <c r="J474">
        <f>IF(OR(E474 &lt; -20, E474 &gt; 20), 1, 2)</f>
        <v>2</v>
      </c>
      <c r="K474">
        <f>IF(OR(F474&lt;-27,F474&gt;27),1,2)</f>
        <v>2</v>
      </c>
      <c r="M474" t="str">
        <f>IF(AND(J474=2,K474=2),"GOOD", "BAD")</f>
        <v>GOOD</v>
      </c>
    </row>
    <row r="475" spans="1:13" x14ac:dyDescent="0.25">
      <c r="A475">
        <v>229391</v>
      </c>
      <c r="B475">
        <v>536353189</v>
      </c>
      <c r="C475">
        <v>676851211</v>
      </c>
      <c r="D475">
        <v>3015624675</v>
      </c>
      <c r="E475">
        <v>-1.54325187206268</v>
      </c>
      <c r="F475">
        <v>-0.86741960048675504</v>
      </c>
      <c r="G475">
        <v>61440</v>
      </c>
      <c r="H475">
        <v>-107.87141418457</v>
      </c>
      <c r="J475">
        <f>IF(OR(E475 &lt; -20, E475 &gt; 20), 1, 2)</f>
        <v>2</v>
      </c>
      <c r="K475">
        <f>IF(OR(F475&lt;-27,F475&gt;27),1,2)</f>
        <v>2</v>
      </c>
      <c r="M475" t="str">
        <f>IF(AND(J475=2,K475=2),"GOOD", "BAD")</f>
        <v>GOOD</v>
      </c>
    </row>
    <row r="476" spans="1:13" x14ac:dyDescent="0.25">
      <c r="A476">
        <v>229401</v>
      </c>
      <c r="B476">
        <v>536353161</v>
      </c>
      <c r="C476">
        <v>674756093</v>
      </c>
      <c r="D476">
        <v>3217799894</v>
      </c>
      <c r="E476">
        <v>-1.58739566802978</v>
      </c>
      <c r="F476">
        <v>-1.7542320489883401</v>
      </c>
      <c r="G476">
        <v>61440</v>
      </c>
      <c r="H476">
        <v>-107.869873046875</v>
      </c>
      <c r="J476">
        <f>IF(OR(E476 &lt; -20, E476 &gt; 20), 1, 2)</f>
        <v>2</v>
      </c>
      <c r="K476">
        <f>IF(OR(F476&lt;-27,F476&gt;27),1,2)</f>
        <v>2</v>
      </c>
      <c r="M476" t="str">
        <f>IF(AND(J476=2,K476=2),"GOOD", "BAD")</f>
        <v>GOOD</v>
      </c>
    </row>
    <row r="477" spans="1:13" x14ac:dyDescent="0.25">
      <c r="A477">
        <v>229411</v>
      </c>
      <c r="B477">
        <v>535299442</v>
      </c>
      <c r="C477">
        <v>664273416</v>
      </c>
      <c r="D477">
        <v>3184442834</v>
      </c>
      <c r="E477">
        <v>-1.6019643545150699</v>
      </c>
      <c r="F477">
        <v>-2.4974198341369598</v>
      </c>
      <c r="G477">
        <v>61440</v>
      </c>
      <c r="H477">
        <v>-107.87399291992099</v>
      </c>
      <c r="J477">
        <f>IF(OR(E477 &lt; -20, E477 &gt; 20), 1, 2)</f>
        <v>2</v>
      </c>
      <c r="K477">
        <f>IF(OR(F477&lt;-27,F477&gt;27),1,2)</f>
        <v>2</v>
      </c>
      <c r="M477" t="str">
        <f>IF(AND(J477=2,K477=2),"GOOD", "BAD")</f>
        <v>GOOD</v>
      </c>
    </row>
    <row r="478" spans="1:13" x14ac:dyDescent="0.25">
      <c r="A478">
        <v>229421</v>
      </c>
      <c r="B478">
        <v>535297373</v>
      </c>
      <c r="C478">
        <v>676857345</v>
      </c>
      <c r="D478">
        <v>3487608000</v>
      </c>
      <c r="E478">
        <v>-1.6022650003433201</v>
      </c>
      <c r="F478">
        <v>-3.7638742923736501</v>
      </c>
      <c r="G478">
        <v>61440</v>
      </c>
      <c r="H478">
        <v>-107.878440856933</v>
      </c>
      <c r="J478">
        <f>IF(OR(E478 &lt; -20, E478 &gt; 20), 1, 2)</f>
        <v>2</v>
      </c>
      <c r="K478">
        <f>IF(OR(F478&lt;-27,F478&gt;27),1,2)</f>
        <v>2</v>
      </c>
      <c r="M478" t="str">
        <f>IF(AND(J478=2,K478=2),"GOOD", "BAD")</f>
        <v>GOOD</v>
      </c>
    </row>
    <row r="479" spans="1:13" x14ac:dyDescent="0.25">
      <c r="A479">
        <v>229431</v>
      </c>
      <c r="B479">
        <v>536342870</v>
      </c>
      <c r="C479">
        <v>672659967</v>
      </c>
      <c r="D479">
        <v>3386880194</v>
      </c>
      <c r="E479">
        <v>-1.58946728706359</v>
      </c>
      <c r="F479">
        <v>-4.6955423355102504</v>
      </c>
      <c r="G479">
        <v>61440</v>
      </c>
      <c r="H479">
        <v>-107.88127899169901</v>
      </c>
      <c r="J479">
        <f>IF(OR(E479 &lt; -20, E479 &gt; 20), 1, 2)</f>
        <v>2</v>
      </c>
      <c r="K479">
        <f>IF(OR(F479&lt;-27,F479&gt;27),1,2)</f>
        <v>2</v>
      </c>
      <c r="M479" t="str">
        <f>IF(AND(J479=2,K479=2),"GOOD", "BAD")</f>
        <v>GOOD</v>
      </c>
    </row>
    <row r="480" spans="1:13" x14ac:dyDescent="0.25">
      <c r="A480">
        <v>229441</v>
      </c>
      <c r="B480">
        <v>534240602</v>
      </c>
      <c r="C480">
        <v>677901831</v>
      </c>
      <c r="D480">
        <v>3488132279</v>
      </c>
      <c r="E480">
        <v>-1.5318520069122299</v>
      </c>
      <c r="F480">
        <v>-6.0865926742553702</v>
      </c>
      <c r="G480">
        <v>61440</v>
      </c>
      <c r="H480">
        <v>-107.88612365722599</v>
      </c>
      <c r="J480">
        <f>IF(OR(E480 &lt; -20, E480 &gt; 20), 1, 2)</f>
        <v>2</v>
      </c>
      <c r="K480">
        <f>IF(OR(F480&lt;-27,F480&gt;27),1,2)</f>
        <v>2</v>
      </c>
      <c r="M480" t="str">
        <f>IF(AND(J480=2,K480=2),"GOOD", "BAD")</f>
        <v>GOOD</v>
      </c>
    </row>
    <row r="481" spans="1:13" x14ac:dyDescent="0.25">
      <c r="A481">
        <v>229451</v>
      </c>
      <c r="B481">
        <v>533193062</v>
      </c>
      <c r="C481">
        <v>671612416</v>
      </c>
      <c r="D481">
        <v>3285629384</v>
      </c>
      <c r="E481">
        <v>-1.47350537776947</v>
      </c>
      <c r="F481">
        <v>-6.9597930908203098</v>
      </c>
      <c r="G481">
        <v>61440</v>
      </c>
      <c r="H481">
        <v>-107.891242980957</v>
      </c>
      <c r="J481">
        <f>IF(OR(E481 &lt; -20, E481 &gt; 20), 1, 2)</f>
        <v>2</v>
      </c>
      <c r="K481">
        <f>IF(OR(F481&lt;-27,F481&gt;27),1,2)</f>
        <v>2</v>
      </c>
      <c r="M481" t="str">
        <f>IF(AND(J481=2,K481=2),"GOOD", "BAD")</f>
        <v>GOOD</v>
      </c>
    </row>
    <row r="482" spans="1:13" x14ac:dyDescent="0.25">
      <c r="A482">
        <v>229461</v>
      </c>
      <c r="B482">
        <v>534237562</v>
      </c>
      <c r="C482">
        <v>674758147</v>
      </c>
      <c r="D482">
        <v>3336680893</v>
      </c>
      <c r="E482">
        <v>-1.38579308986663</v>
      </c>
      <c r="F482">
        <v>-8.1263828277587802</v>
      </c>
      <c r="G482">
        <v>61440</v>
      </c>
      <c r="H482">
        <v>-107.903671264648</v>
      </c>
      <c r="J482">
        <f>IF(OR(E482 &lt; -20, E482 &gt; 20), 1, 2)</f>
        <v>2</v>
      </c>
      <c r="K482">
        <f>IF(OR(F482&lt;-27,F482&gt;27),1,2)</f>
        <v>2</v>
      </c>
      <c r="M482" t="str">
        <f>IF(AND(J482=2,K482=2),"GOOD", "BAD")</f>
        <v>GOOD</v>
      </c>
    </row>
    <row r="483" spans="1:13" x14ac:dyDescent="0.25">
      <c r="A483">
        <v>229471</v>
      </c>
      <c r="B483">
        <v>533192077</v>
      </c>
      <c r="C483">
        <v>672660996</v>
      </c>
      <c r="D483">
        <v>3201613259</v>
      </c>
      <c r="E483">
        <v>-1.31956827640533</v>
      </c>
      <c r="F483">
        <v>-8.77955722808837</v>
      </c>
      <c r="G483">
        <v>61440</v>
      </c>
      <c r="H483">
        <v>-107.909301757812</v>
      </c>
      <c r="J483">
        <f>IF(OR(E483 &lt; -20, E483 &gt; 20), 1, 2)</f>
        <v>2</v>
      </c>
      <c r="K483">
        <f>IF(OR(F483&lt;-27,F483&gt;27),1,2)</f>
        <v>2</v>
      </c>
      <c r="M483" t="str">
        <f>IF(AND(J483=2,K483=2),"GOOD", "BAD")</f>
        <v>GOOD</v>
      </c>
    </row>
    <row r="484" spans="1:13" x14ac:dyDescent="0.25">
      <c r="A484">
        <v>229481</v>
      </c>
      <c r="B484">
        <v>532145568</v>
      </c>
      <c r="C484">
        <v>677907965</v>
      </c>
      <c r="D484">
        <v>3117073619</v>
      </c>
      <c r="E484">
        <v>-1.2487207651138299</v>
      </c>
      <c r="F484">
        <v>-9.6001901626586896</v>
      </c>
      <c r="G484">
        <v>61440</v>
      </c>
      <c r="H484">
        <v>-107.93180847167901</v>
      </c>
      <c r="J484">
        <f>IF(OR(E484 &lt; -20, E484 &gt; 20), 1, 2)</f>
        <v>2</v>
      </c>
      <c r="K484">
        <f>IF(OR(F484&lt;-27,F484&gt;27),1,2)</f>
        <v>2</v>
      </c>
      <c r="M484" t="str">
        <f>IF(AND(J484=2,K484=2),"GOOD", "BAD")</f>
        <v>GOOD</v>
      </c>
    </row>
    <row r="485" spans="1:13" x14ac:dyDescent="0.25">
      <c r="A485">
        <v>229491</v>
      </c>
      <c r="B485">
        <v>532150707</v>
      </c>
      <c r="C485">
        <v>675807751</v>
      </c>
      <c r="D485">
        <v>2999175899</v>
      </c>
      <c r="E485">
        <v>-1.22153091430664</v>
      </c>
      <c r="F485">
        <v>-10.040014266967701</v>
      </c>
      <c r="G485">
        <v>61440</v>
      </c>
      <c r="H485">
        <v>-107.948837280273</v>
      </c>
      <c r="J485">
        <f>IF(OR(E485 &lt; -20, E485 &gt; 20), 1, 2)</f>
        <v>2</v>
      </c>
      <c r="K485">
        <f>IF(OR(F485&lt;-27,F485&gt;27),1,2)</f>
        <v>2</v>
      </c>
      <c r="M485" t="str">
        <f>IF(AND(J485=2,K485=2),"GOOD", "BAD")</f>
        <v>GOOD</v>
      </c>
    </row>
    <row r="486" spans="1:13" x14ac:dyDescent="0.25">
      <c r="A486">
        <v>229501</v>
      </c>
      <c r="B486">
        <v>532153790</v>
      </c>
      <c r="C486">
        <v>670559741</v>
      </c>
      <c r="D486">
        <v>3049179614</v>
      </c>
      <c r="E486">
        <v>-1.2065085172653101</v>
      </c>
      <c r="F486">
        <v>-10.5779418945312</v>
      </c>
      <c r="G486">
        <v>61440</v>
      </c>
      <c r="H486">
        <v>-107.976356506347</v>
      </c>
      <c r="J486">
        <f>IF(OR(E486 &lt; -20, E486 &gt; 20), 1, 2)</f>
        <v>2</v>
      </c>
      <c r="K486">
        <f>IF(OR(F486&lt;-27,F486&gt;27),1,2)</f>
        <v>2</v>
      </c>
      <c r="M486" t="str">
        <f>IF(AND(J486=2,K486=2),"GOOD", "BAD")</f>
        <v>GOOD</v>
      </c>
    </row>
    <row r="487" spans="1:13" x14ac:dyDescent="0.25">
      <c r="A487">
        <v>229511</v>
      </c>
      <c r="B487">
        <v>531110340</v>
      </c>
      <c r="C487">
        <v>670567943</v>
      </c>
      <c r="D487">
        <v>2964900064</v>
      </c>
      <c r="E487">
        <v>-1.2261371612548799</v>
      </c>
      <c r="F487">
        <v>-10.8899116516113</v>
      </c>
      <c r="G487">
        <v>21248</v>
      </c>
      <c r="H487">
        <v>-108.00460815429599</v>
      </c>
      <c r="J487">
        <f>IF(OR(E487 &lt; -20, E487 &gt; 20), 1, 2)</f>
        <v>2</v>
      </c>
      <c r="K487">
        <f>IF(OR(F487&lt;-27,F487&gt;27),1,2)</f>
        <v>2</v>
      </c>
      <c r="M487" t="str">
        <f>IF(AND(J487=2,K487=2),"GOOD", "BAD")</f>
        <v>GOOD</v>
      </c>
    </row>
    <row r="488" spans="1:13" x14ac:dyDescent="0.25">
      <c r="A488">
        <v>229521</v>
      </c>
      <c r="B488">
        <v>531112387</v>
      </c>
      <c r="C488">
        <v>674758142</v>
      </c>
      <c r="D488">
        <v>3082601689</v>
      </c>
      <c r="E488">
        <v>-1.27557873725891</v>
      </c>
      <c r="F488">
        <v>-11.3338966369628</v>
      </c>
      <c r="G488">
        <v>21248</v>
      </c>
      <c r="H488">
        <v>-108.05354309082</v>
      </c>
      <c r="J488">
        <f>IF(OR(E488 &lt; -20, E488 &gt; 20), 1, 2)</f>
        <v>2</v>
      </c>
      <c r="K488">
        <f>IF(OR(F488&lt;-27,F488&gt;27),1,2)</f>
        <v>2</v>
      </c>
      <c r="M488" t="str">
        <f>IF(AND(J488=2,K488=2),"GOOD", "BAD")</f>
        <v>GOOD</v>
      </c>
    </row>
    <row r="489" spans="1:13" x14ac:dyDescent="0.25">
      <c r="A489">
        <v>229531</v>
      </c>
      <c r="B489">
        <v>531111357</v>
      </c>
      <c r="C489">
        <v>673705479</v>
      </c>
      <c r="D489">
        <v>3015753939</v>
      </c>
      <c r="E489">
        <v>-1.31682193279266</v>
      </c>
      <c r="F489">
        <v>-11.655545234680099</v>
      </c>
      <c r="G489">
        <v>46336</v>
      </c>
      <c r="H489">
        <v>-108.087104797363</v>
      </c>
      <c r="J489">
        <f>IF(OR(E489 &lt; -20, E489 &gt; 20), 1, 2)</f>
        <v>2</v>
      </c>
      <c r="K489">
        <f>IF(OR(F489&lt;-27,F489&gt;27),1,2)</f>
        <v>2</v>
      </c>
      <c r="M489" t="str">
        <f>IF(AND(J489=2,K489=2),"GOOD", "BAD")</f>
        <v>GOOD</v>
      </c>
    </row>
    <row r="490" spans="1:13" x14ac:dyDescent="0.25">
      <c r="A490">
        <v>229541</v>
      </c>
      <c r="B490">
        <v>531111350</v>
      </c>
      <c r="C490">
        <v>667419135</v>
      </c>
      <c r="D490">
        <v>3099572427</v>
      </c>
      <c r="E490">
        <v>-1.3647711277007999</v>
      </c>
      <c r="F490">
        <v>-12.192486763000399</v>
      </c>
      <c r="G490">
        <v>5632</v>
      </c>
      <c r="H490">
        <v>-108.143684387207</v>
      </c>
      <c r="J490">
        <f>IF(OR(E490 &lt; -20, E490 &gt; 20), 1, 2)</f>
        <v>2</v>
      </c>
      <c r="K490">
        <f>IF(OR(F490&lt;-27,F490&gt;27),1,2)</f>
        <v>2</v>
      </c>
      <c r="M490" t="str">
        <f>IF(AND(J490=2,K490=2),"GOOD", "BAD")</f>
        <v>GOOD</v>
      </c>
    </row>
    <row r="491" spans="1:13" x14ac:dyDescent="0.25">
      <c r="A491">
        <v>229551</v>
      </c>
      <c r="B491">
        <v>530060721</v>
      </c>
      <c r="C491">
        <v>671613444</v>
      </c>
      <c r="D491">
        <v>3015555018</v>
      </c>
      <c r="E491">
        <v>-1.3904547691345199</v>
      </c>
      <c r="F491">
        <v>-12.5846395492553</v>
      </c>
      <c r="G491">
        <v>30720</v>
      </c>
      <c r="H491">
        <v>-108.17864227294901</v>
      </c>
      <c r="J491">
        <f>IF(OR(E491 &lt; -20, E491 &gt; 20), 1, 2)</f>
        <v>2</v>
      </c>
      <c r="K491">
        <f>IF(OR(F491&lt;-27,F491&gt;27),1,2)</f>
        <v>2</v>
      </c>
      <c r="M491" t="str">
        <f>IF(AND(J491=2,K491=2),"GOOD", "BAD")</f>
        <v>GOOD</v>
      </c>
    </row>
    <row r="492" spans="1:13" x14ac:dyDescent="0.25">
      <c r="A492">
        <v>229561</v>
      </c>
      <c r="B492">
        <v>532153775</v>
      </c>
      <c r="C492">
        <v>668463616</v>
      </c>
      <c r="D492">
        <v>3066344641</v>
      </c>
      <c r="E492">
        <v>-1.40658342838287</v>
      </c>
      <c r="F492">
        <v>-13.193532943725501</v>
      </c>
      <c r="G492">
        <v>30720</v>
      </c>
      <c r="H492">
        <v>-108.22605133056599</v>
      </c>
      <c r="J492">
        <f>IF(OR(E492 &lt; -20, E492 &gt; 20), 1, 2)</f>
        <v>2</v>
      </c>
      <c r="K492">
        <f>IF(OR(F492&lt;-27,F492&gt;27),1,2)</f>
        <v>2</v>
      </c>
      <c r="M492" t="str">
        <f>IF(AND(J492=2,K492=2),"GOOD", "BAD")</f>
        <v>GOOD</v>
      </c>
    </row>
    <row r="493" spans="1:13" x14ac:dyDescent="0.25">
      <c r="A493">
        <v>229571</v>
      </c>
      <c r="B493">
        <v>530055595</v>
      </c>
      <c r="C493">
        <v>668464642</v>
      </c>
      <c r="D493">
        <v>3083121602</v>
      </c>
      <c r="E493">
        <v>-1.40027475357055</v>
      </c>
      <c r="F493">
        <v>-13.6152391433715</v>
      </c>
      <c r="G493">
        <v>30720</v>
      </c>
      <c r="H493">
        <v>-108.25618743896401</v>
      </c>
      <c r="J493">
        <f>IF(OR(E493 &lt; -20, E493 &gt; 20), 1, 2)</f>
        <v>2</v>
      </c>
      <c r="K493">
        <f>IF(OR(F493&lt;-27,F493&gt;27),1,2)</f>
        <v>2</v>
      </c>
      <c r="M493" t="str">
        <f>IF(AND(J493=2,K493=2),"GOOD", "BAD")</f>
        <v>GOOD</v>
      </c>
    </row>
    <row r="494" spans="1:13" x14ac:dyDescent="0.25">
      <c r="A494">
        <v>229581</v>
      </c>
      <c r="B494">
        <v>530050477</v>
      </c>
      <c r="C494">
        <v>667418114</v>
      </c>
      <c r="D494">
        <v>3033184187</v>
      </c>
      <c r="E494">
        <v>-1.3672562837600699</v>
      </c>
      <c r="F494">
        <v>-14.2538032531738</v>
      </c>
      <c r="G494">
        <v>30720</v>
      </c>
      <c r="H494">
        <v>-108.297813415527</v>
      </c>
      <c r="J494">
        <f>IF(OR(E494 &lt; -20, E494 &gt; 20), 1, 2)</f>
        <v>2</v>
      </c>
      <c r="K494">
        <f>IF(OR(F494&lt;-27,F494&gt;27),1,2)</f>
        <v>2</v>
      </c>
      <c r="M494" t="str">
        <f>IF(AND(J494=2,K494=2),"GOOD", "BAD")</f>
        <v>GOOD</v>
      </c>
    </row>
    <row r="495" spans="1:13" x14ac:dyDescent="0.25">
      <c r="A495">
        <v>229591</v>
      </c>
      <c r="B495">
        <v>531095985</v>
      </c>
      <c r="C495">
        <v>666365447</v>
      </c>
      <c r="D495">
        <v>2982721727</v>
      </c>
      <c r="E495">
        <v>-1.32152724266052</v>
      </c>
      <c r="F495">
        <v>-14.650458335876399</v>
      </c>
      <c r="G495">
        <v>30720</v>
      </c>
      <c r="H495">
        <v>-108.31735229492099</v>
      </c>
      <c r="J495">
        <f>IF(OR(E495 &lt; -20, E495 &gt; 20), 1, 2)</f>
        <v>2</v>
      </c>
      <c r="K495">
        <f>IF(OR(F495&lt;-27,F495&gt;27),1,2)</f>
        <v>2</v>
      </c>
      <c r="M495" t="str">
        <f>IF(AND(J495=2,K495=2),"GOOD", "BAD")</f>
        <v>GOOD</v>
      </c>
    </row>
    <row r="496" spans="1:13" x14ac:dyDescent="0.25">
      <c r="A496">
        <v>229601</v>
      </c>
      <c r="B496">
        <v>530045368</v>
      </c>
      <c r="C496">
        <v>666369538</v>
      </c>
      <c r="D496">
        <v>2932259002</v>
      </c>
      <c r="E496">
        <v>-1.2304867506027199</v>
      </c>
      <c r="F496">
        <v>-15.211331367492599</v>
      </c>
      <c r="G496">
        <v>55552</v>
      </c>
      <c r="H496">
        <v>-108.341186523437</v>
      </c>
      <c r="J496">
        <f>IF(OR(E496 &lt; -20, E496 &gt; 20), 1, 2)</f>
        <v>2</v>
      </c>
      <c r="K496">
        <f>IF(OR(F496&lt;-27,F496&gt;27),1,2)</f>
        <v>2</v>
      </c>
      <c r="M496" t="str">
        <f>IF(AND(J496=2,K496=2),"GOOD", "BAD")</f>
        <v>GOOD</v>
      </c>
    </row>
    <row r="497" spans="1:13" x14ac:dyDescent="0.25">
      <c r="A497">
        <v>229611</v>
      </c>
      <c r="B497">
        <v>530045373</v>
      </c>
      <c r="C497">
        <v>665317892</v>
      </c>
      <c r="D497">
        <v>2932194497</v>
      </c>
      <c r="E497">
        <v>-1.1676654815673799</v>
      </c>
      <c r="F497">
        <v>-15.55269241333</v>
      </c>
      <c r="G497">
        <v>30720</v>
      </c>
      <c r="H497">
        <v>-108.356117248535</v>
      </c>
      <c r="J497">
        <f>IF(OR(E497 &lt; -20, E497 &gt; 20), 1, 2)</f>
        <v>2</v>
      </c>
      <c r="K497">
        <f>IF(OR(F497&lt;-27,F497&gt;27),1,2)</f>
        <v>2</v>
      </c>
      <c r="M497" t="str">
        <f>IF(AND(J497=2,K497=2),"GOOD", "BAD")</f>
        <v>GOOD</v>
      </c>
    </row>
    <row r="498" spans="1:13" x14ac:dyDescent="0.25">
      <c r="A498">
        <v>229621</v>
      </c>
      <c r="B498">
        <v>530045380</v>
      </c>
      <c r="C498">
        <v>666367487</v>
      </c>
      <c r="D498">
        <v>2881536452</v>
      </c>
      <c r="E498">
        <v>-1.0732827186584399</v>
      </c>
      <c r="F498">
        <v>-16.007289886474599</v>
      </c>
      <c r="G498">
        <v>30720</v>
      </c>
      <c r="H498">
        <v>-108.37890625</v>
      </c>
      <c r="J498">
        <f>IF(OR(E498 &lt; -20, E498 &gt; 20), 1, 2)</f>
        <v>2</v>
      </c>
      <c r="K498">
        <f>IF(OR(F498&lt;-27,F498&gt;27),1,2)</f>
        <v>2</v>
      </c>
      <c r="M498" t="str">
        <f>IF(AND(J498=2,K498=2),"GOOD", "BAD")</f>
        <v>GOOD</v>
      </c>
    </row>
    <row r="499" spans="1:13" x14ac:dyDescent="0.25">
      <c r="A499">
        <v>229631</v>
      </c>
      <c r="B499">
        <v>531094988</v>
      </c>
      <c r="C499">
        <v>662178309</v>
      </c>
      <c r="D499">
        <v>2881470151</v>
      </c>
      <c r="E499">
        <v>-1.01054346561431</v>
      </c>
      <c r="F499">
        <v>-16.255266189575099</v>
      </c>
      <c r="G499">
        <v>30720</v>
      </c>
      <c r="H499">
        <v>-108.390663146972</v>
      </c>
      <c r="J499">
        <f>IF(OR(E499 &lt; -20, E499 &gt; 20), 1, 2)</f>
        <v>2</v>
      </c>
      <c r="K499">
        <f>IF(OR(F499&lt;-27,F499&gt;27),1,2)</f>
        <v>2</v>
      </c>
      <c r="M499" t="str">
        <f>IF(AND(J499=2,K499=2),"GOOD", "BAD")</f>
        <v>GOOD</v>
      </c>
    </row>
    <row r="500" spans="1:13" x14ac:dyDescent="0.25">
      <c r="A500">
        <v>229641</v>
      </c>
      <c r="B500">
        <v>530051532</v>
      </c>
      <c r="C500">
        <v>664268286</v>
      </c>
      <c r="D500">
        <v>2965421507</v>
      </c>
      <c r="E500">
        <v>-0.94829320907592696</v>
      </c>
      <c r="F500">
        <v>-16.6123447418212</v>
      </c>
      <c r="G500">
        <v>30720</v>
      </c>
      <c r="H500">
        <v>-108.424339294433</v>
      </c>
      <c r="J500">
        <f>IF(OR(E500 &lt; -20, E500 &gt; 20), 1, 2)</f>
        <v>2</v>
      </c>
      <c r="K500">
        <f>IF(OR(F500&lt;-27,F500&gt;27),1,2)</f>
        <v>2</v>
      </c>
      <c r="M500" t="str">
        <f>IF(AND(J500=2,K500=2),"GOOD", "BAD")</f>
        <v>GOOD</v>
      </c>
    </row>
    <row r="501" spans="1:13" x14ac:dyDescent="0.25">
      <c r="A501">
        <v>229651</v>
      </c>
      <c r="B501">
        <v>530055631</v>
      </c>
      <c r="C501">
        <v>665318913</v>
      </c>
      <c r="D501">
        <v>2931539146</v>
      </c>
      <c r="E501">
        <v>-0.93289482593536299</v>
      </c>
      <c r="F501">
        <v>-16.841342926025298</v>
      </c>
      <c r="G501">
        <v>30720</v>
      </c>
      <c r="H501">
        <v>-108.455726623535</v>
      </c>
      <c r="J501">
        <f>IF(OR(E501 &lt; -20, E501 &gt; 20), 1, 2)</f>
        <v>2</v>
      </c>
      <c r="K501">
        <f>IF(OR(F501&lt;-27,F501&gt;27),1,2)</f>
        <v>2</v>
      </c>
      <c r="M501" t="str">
        <f>IF(AND(J501=2,K501=2),"GOOD", "BAD")</f>
        <v>GOOD</v>
      </c>
    </row>
    <row r="502" spans="1:13" x14ac:dyDescent="0.25">
      <c r="A502">
        <v>229661</v>
      </c>
      <c r="B502">
        <v>530058706</v>
      </c>
      <c r="C502">
        <v>669512185</v>
      </c>
      <c r="D502">
        <v>3032267462</v>
      </c>
      <c r="E502">
        <v>-0.94123649597167902</v>
      </c>
      <c r="F502">
        <v>-17.157030105590799</v>
      </c>
      <c r="G502">
        <v>30720</v>
      </c>
      <c r="H502">
        <v>-108.509788513183</v>
      </c>
      <c r="J502">
        <f>IF(OR(E502 &lt; -20, E502 &gt; 20), 1, 2)</f>
        <v>2</v>
      </c>
      <c r="K502">
        <f>IF(OR(F502&lt;-27,F502&gt;27),1,2)</f>
        <v>2</v>
      </c>
      <c r="M502" t="str">
        <f>IF(AND(J502=2,K502=2),"GOOD", "BAD")</f>
        <v>GOOD</v>
      </c>
    </row>
    <row r="503" spans="1:13" x14ac:dyDescent="0.25">
      <c r="A503">
        <v>229671</v>
      </c>
      <c r="B503">
        <v>530061781</v>
      </c>
      <c r="C503">
        <v>652737031</v>
      </c>
      <c r="D503">
        <v>3015424201</v>
      </c>
      <c r="E503">
        <v>-0.950786232948303</v>
      </c>
      <c r="F503">
        <v>-17.343791961669901</v>
      </c>
      <c r="G503">
        <v>30720</v>
      </c>
      <c r="H503">
        <v>-108.548194885253</v>
      </c>
      <c r="J503">
        <f>IF(OR(E503 &lt; -20, E503 &gt; 20), 1, 2)</f>
        <v>2</v>
      </c>
      <c r="K503">
        <f>IF(OR(F503&lt;-27,F503&gt;27),1,2)</f>
        <v>2</v>
      </c>
      <c r="M503" t="str">
        <f>IF(AND(J503=2,K503=2),"GOOD", "BAD")</f>
        <v>GOOD</v>
      </c>
    </row>
    <row r="504" spans="1:13" x14ac:dyDescent="0.25">
      <c r="A504">
        <v>229681</v>
      </c>
      <c r="B504">
        <v>529013206</v>
      </c>
      <c r="C504">
        <v>669514241</v>
      </c>
      <c r="D504">
        <v>2964897736</v>
      </c>
      <c r="E504">
        <v>-0.9800386428833</v>
      </c>
      <c r="F504">
        <v>-17.621974945068299</v>
      </c>
      <c r="G504">
        <v>30720</v>
      </c>
      <c r="H504">
        <v>-108.618728637695</v>
      </c>
      <c r="J504">
        <f>IF(OR(E504 &lt; -20, E504 &gt; 20), 1, 2)</f>
        <v>2</v>
      </c>
      <c r="K504">
        <f>IF(OR(F504&lt;-27,F504&gt;27),1,2)</f>
        <v>2</v>
      </c>
      <c r="M504" t="str">
        <f>IF(AND(J504=2,K504=2),"GOOD", "BAD")</f>
        <v>GOOD</v>
      </c>
    </row>
    <row r="505" spans="1:13" x14ac:dyDescent="0.25">
      <c r="A505">
        <v>229691</v>
      </c>
      <c r="B505">
        <v>530061784</v>
      </c>
      <c r="C505">
        <v>657976831</v>
      </c>
      <c r="D505">
        <v>2914695622</v>
      </c>
      <c r="E505">
        <v>-1.0029767751693699</v>
      </c>
      <c r="F505">
        <v>-17.793397903442301</v>
      </c>
      <c r="G505">
        <v>55552</v>
      </c>
      <c r="H505">
        <v>-108.66085815429599</v>
      </c>
      <c r="J505">
        <f>IF(OR(E505 &lt; -20, E505 &gt; 20), 1, 2)</f>
        <v>2</v>
      </c>
      <c r="K505">
        <f>IF(OR(F505&lt;-27,F505&gt;27),1,2)</f>
        <v>2</v>
      </c>
      <c r="M505" t="str">
        <f>IF(AND(J505=2,K505=2),"GOOD", "BAD")</f>
        <v>GOOD</v>
      </c>
    </row>
    <row r="506" spans="1:13" x14ac:dyDescent="0.25">
      <c r="A506">
        <v>229701</v>
      </c>
      <c r="B506">
        <v>530060759</v>
      </c>
      <c r="C506">
        <v>662176262</v>
      </c>
      <c r="D506">
        <v>3065754816</v>
      </c>
      <c r="E506">
        <v>-1.0231405496597199</v>
      </c>
      <c r="F506">
        <v>-18.0463047027587</v>
      </c>
      <c r="G506">
        <v>55552</v>
      </c>
      <c r="H506">
        <v>-108.723007202148</v>
      </c>
      <c r="J506">
        <f>IF(OR(E506 &lt; -20, E506 &gt; 20), 1, 2)</f>
        <v>2</v>
      </c>
      <c r="K506">
        <f>IF(OR(F506&lt;-27,F506&gt;27),1,2)</f>
        <v>2</v>
      </c>
      <c r="M506" t="str">
        <f>IF(AND(J506=2,K506=2),"GOOD", "BAD")</f>
        <v>GOOD</v>
      </c>
    </row>
    <row r="507" spans="1:13" x14ac:dyDescent="0.25">
      <c r="A507">
        <v>229711</v>
      </c>
      <c r="B507">
        <v>530058711</v>
      </c>
      <c r="C507">
        <v>661121531</v>
      </c>
      <c r="D507">
        <v>2981869251</v>
      </c>
      <c r="E507">
        <v>-1.0390955209732</v>
      </c>
      <c r="F507">
        <v>-18.208614349365199</v>
      </c>
      <c r="G507">
        <v>55552</v>
      </c>
      <c r="H507">
        <v>-108.763008117675</v>
      </c>
      <c r="J507">
        <f>IF(OR(E507 &lt; -20, E507 &gt; 20), 1, 2)</f>
        <v>2</v>
      </c>
      <c r="K507">
        <f>IF(OR(F507&lt;-27,F507&gt;27),1,2)</f>
        <v>2</v>
      </c>
      <c r="M507" t="str">
        <f>IF(AND(J507=2,K507=2),"GOOD", "BAD")</f>
        <v>GOOD</v>
      </c>
    </row>
    <row r="508" spans="1:13" x14ac:dyDescent="0.25">
      <c r="A508">
        <v>229721</v>
      </c>
      <c r="B508">
        <v>529008088</v>
      </c>
      <c r="C508">
        <v>662175242</v>
      </c>
      <c r="D508">
        <v>2998778046</v>
      </c>
      <c r="E508">
        <v>-1.02926886081695</v>
      </c>
      <c r="F508">
        <v>-18.453229904174801</v>
      </c>
      <c r="G508">
        <v>55552</v>
      </c>
      <c r="H508">
        <v>-108.818962097167</v>
      </c>
      <c r="J508">
        <f>IF(OR(E508 &lt; -20, E508 &gt; 20), 1, 2)</f>
        <v>2</v>
      </c>
      <c r="K508">
        <f>IF(OR(F508&lt;-27,F508&gt;27),1,2)</f>
        <v>2</v>
      </c>
      <c r="M508" t="str">
        <f>IF(AND(J508=2,K508=2),"GOOD", "BAD")</f>
        <v>GOOD</v>
      </c>
    </row>
    <row r="509" spans="1:13" x14ac:dyDescent="0.25">
      <c r="A509">
        <v>229731</v>
      </c>
      <c r="B509">
        <v>529006043</v>
      </c>
      <c r="C509">
        <v>668462585</v>
      </c>
      <c r="D509">
        <v>2998844357</v>
      </c>
      <c r="E509">
        <v>-1.0228099822998</v>
      </c>
      <c r="F509">
        <v>-18.600734710693299</v>
      </c>
      <c r="G509">
        <v>30720</v>
      </c>
      <c r="H509">
        <v>-108.851829528808</v>
      </c>
      <c r="J509">
        <f>IF(OR(E509 &lt; -20, E509 &gt; 20), 1, 2)</f>
        <v>2</v>
      </c>
      <c r="K509">
        <f>IF(OR(F509&lt;-27,F509&gt;27),1,2)</f>
        <v>2</v>
      </c>
      <c r="M509" t="str">
        <f>IF(AND(J509=2,K509=2),"GOOD", "BAD")</f>
        <v>GOOD</v>
      </c>
    </row>
    <row r="510" spans="1:13" x14ac:dyDescent="0.25">
      <c r="A510">
        <v>229741</v>
      </c>
      <c r="B510">
        <v>529005024</v>
      </c>
      <c r="C510">
        <v>651688457</v>
      </c>
      <c r="D510">
        <v>2914696896</v>
      </c>
      <c r="E510">
        <v>-0.98802363872527998</v>
      </c>
      <c r="F510">
        <v>-18.792644500732401</v>
      </c>
      <c r="G510">
        <v>55552</v>
      </c>
      <c r="H510">
        <v>-108.901962280273</v>
      </c>
      <c r="J510">
        <f>IF(OR(E510 &lt; -20, E510 &gt; 20), 1, 2)</f>
        <v>2</v>
      </c>
      <c r="K510">
        <f>IF(OR(F510&lt;-27,F510&gt;27),1,2)</f>
        <v>2</v>
      </c>
      <c r="M510" t="str">
        <f>IF(AND(J510=2,K510=2),"GOOD", "BAD")</f>
        <v>GOOD</v>
      </c>
    </row>
    <row r="511" spans="1:13" x14ac:dyDescent="0.25">
      <c r="A511">
        <v>229751</v>
      </c>
      <c r="B511">
        <v>529005026</v>
      </c>
      <c r="C511">
        <v>668462591</v>
      </c>
      <c r="D511">
        <v>2881142212</v>
      </c>
      <c r="E511">
        <v>-0.96643596887588501</v>
      </c>
      <c r="F511">
        <v>-18.908372879028299</v>
      </c>
      <c r="G511">
        <v>55552</v>
      </c>
      <c r="H511">
        <v>-108.93537902832</v>
      </c>
      <c r="J511">
        <f>IF(OR(E511 &lt; -20, E511 &gt; 20), 1, 2)</f>
        <v>2</v>
      </c>
      <c r="K511">
        <f>IF(OR(F511&lt;-27,F511&gt;27),1,2)</f>
        <v>2</v>
      </c>
      <c r="M511" t="str">
        <f>IF(AND(J511=2,K511=2),"GOOD", "BAD")</f>
        <v>GOOD</v>
      </c>
    </row>
    <row r="512" spans="1:13" x14ac:dyDescent="0.25">
      <c r="A512">
        <v>229761</v>
      </c>
      <c r="B512">
        <v>529005028</v>
      </c>
      <c r="C512">
        <v>656928255</v>
      </c>
      <c r="D512">
        <v>2931474112</v>
      </c>
      <c r="E512">
        <v>-0.93285703659057595</v>
      </c>
      <c r="F512">
        <v>-19.060489654541001</v>
      </c>
      <c r="G512">
        <v>55552</v>
      </c>
      <c r="H512">
        <v>-108.98495483398401</v>
      </c>
      <c r="J512">
        <f>IF(OR(E512 &lt; -20, E512 &gt; 20), 1, 2)</f>
        <v>2</v>
      </c>
      <c r="K512">
        <f>IF(OR(F512&lt;-27,F512&gt;27),1,2)</f>
        <v>2</v>
      </c>
      <c r="M512" t="str">
        <f>IF(AND(J512=2,K512=2),"GOOD", "BAD")</f>
        <v>GOOD</v>
      </c>
    </row>
    <row r="513" spans="1:13" x14ac:dyDescent="0.25">
      <c r="A513">
        <v>229771</v>
      </c>
      <c r="B513">
        <v>527958503</v>
      </c>
      <c r="C513">
        <v>654835206</v>
      </c>
      <c r="D513">
        <v>2931474631</v>
      </c>
      <c r="E513">
        <v>-0.914742231369018</v>
      </c>
      <c r="F513">
        <v>-19.146440505981399</v>
      </c>
      <c r="G513">
        <v>30720</v>
      </c>
      <c r="H513">
        <v>-109.02342224121</v>
      </c>
      <c r="J513">
        <f>IF(OR(E513 &lt; -20, E513 &gt; 20), 1, 2)</f>
        <v>2</v>
      </c>
      <c r="K513">
        <f>IF(OR(F513&lt;-27,F513&gt;27),1,2)</f>
        <v>2</v>
      </c>
      <c r="M513" t="str">
        <f>IF(AND(J513=2,K513=2),"GOOD", "BAD")</f>
        <v>GOOD</v>
      </c>
    </row>
    <row r="514" spans="1:13" x14ac:dyDescent="0.25">
      <c r="A514">
        <v>229781</v>
      </c>
      <c r="B514">
        <v>527960551</v>
      </c>
      <c r="C514">
        <v>659024380</v>
      </c>
      <c r="D514">
        <v>2981608642</v>
      </c>
      <c r="E514">
        <v>-0.90287721157073897</v>
      </c>
      <c r="F514">
        <v>-19.2587375640869</v>
      </c>
      <c r="G514">
        <v>55552</v>
      </c>
      <c r="H514">
        <v>-109.084342956542</v>
      </c>
      <c r="J514">
        <f>IF(OR(E514 &lt; -20, E514 &gt; 20), 1, 2)</f>
        <v>2</v>
      </c>
      <c r="K514">
        <f>IF(OR(F514&lt;-27,F514&gt;27),1,2)</f>
        <v>2</v>
      </c>
      <c r="M514" t="str">
        <f>IF(AND(J514=2,K514=2),"GOOD", "BAD")</f>
        <v>GOOD</v>
      </c>
    </row>
    <row r="515" spans="1:13" x14ac:dyDescent="0.25">
      <c r="A515">
        <v>229791</v>
      </c>
      <c r="B515">
        <v>527960555</v>
      </c>
      <c r="C515">
        <v>661125639</v>
      </c>
      <c r="D515">
        <v>2881011652</v>
      </c>
      <c r="E515">
        <v>-0.90091168880462602</v>
      </c>
      <c r="F515">
        <v>-19.330053329467699</v>
      </c>
      <c r="G515">
        <v>55552</v>
      </c>
      <c r="H515">
        <v>-109.13103485107401</v>
      </c>
      <c r="J515">
        <f>IF(OR(E515 &lt; -20, E515 &gt; 20), 1, 2)</f>
        <v>2</v>
      </c>
      <c r="K515">
        <f>IF(OR(F515&lt;-27,F515&gt;27),1,2)</f>
        <v>2</v>
      </c>
      <c r="M515" t="str">
        <f>IF(AND(J515=2,K515=2),"GOOD", "BAD")</f>
        <v>GOOD</v>
      </c>
    </row>
    <row r="516" spans="1:13" x14ac:dyDescent="0.25">
      <c r="A516">
        <v>229801</v>
      </c>
      <c r="B516">
        <v>527962604</v>
      </c>
      <c r="C516">
        <v>664265213</v>
      </c>
      <c r="D516">
        <v>2947792836</v>
      </c>
      <c r="E516">
        <v>-0.90510278940200795</v>
      </c>
      <c r="F516">
        <v>-19.402307510375898</v>
      </c>
      <c r="G516">
        <v>55552</v>
      </c>
      <c r="H516">
        <v>-109.20223236083901</v>
      </c>
      <c r="J516">
        <f>IF(OR(E516 &lt; -20, E516 &gt; 20), 1, 2)</f>
        <v>2</v>
      </c>
      <c r="K516">
        <f>IF(OR(F516&lt;-27,F516&gt;27),1,2)</f>
        <v>2</v>
      </c>
      <c r="M516" t="str">
        <f>IF(AND(J516=2,K516=2),"GOOD", "BAD")</f>
        <v>GOOD</v>
      </c>
    </row>
    <row r="517" spans="1:13" x14ac:dyDescent="0.25">
      <c r="A517">
        <v>229811</v>
      </c>
      <c r="B517">
        <v>526915050</v>
      </c>
      <c r="C517">
        <v>654836226</v>
      </c>
      <c r="D517">
        <v>2914434757</v>
      </c>
      <c r="E517">
        <v>-0.91497051715850797</v>
      </c>
      <c r="F517">
        <v>-19.462011337280199</v>
      </c>
      <c r="G517">
        <v>55552</v>
      </c>
      <c r="H517">
        <v>-109.25868225097599</v>
      </c>
      <c r="J517">
        <f>IF(OR(E517 &lt; -20, E517 &gt; 20), 1, 2)</f>
        <v>2</v>
      </c>
      <c r="K517">
        <f>IF(OR(F517&lt;-27,F517&gt;27),1,2)</f>
        <v>2</v>
      </c>
      <c r="M517" t="str">
        <f>IF(AND(J517=2,K517=2),"GOOD", "BAD")</f>
        <v>GOOD</v>
      </c>
    </row>
    <row r="518" spans="1:13" x14ac:dyDescent="0.25">
      <c r="A518">
        <v>229821</v>
      </c>
      <c r="B518">
        <v>527962603</v>
      </c>
      <c r="C518">
        <v>654829062</v>
      </c>
      <c r="D518">
        <v>3032071101</v>
      </c>
      <c r="E518">
        <v>-0.92768210172653198</v>
      </c>
      <c r="F518">
        <v>-19.543760299682599</v>
      </c>
      <c r="G518">
        <v>55552</v>
      </c>
      <c r="H518">
        <v>-109.34218597412099</v>
      </c>
      <c r="J518">
        <f>IF(OR(E518 &lt; -20, E518 &gt; 20), 1, 2)</f>
        <v>2</v>
      </c>
      <c r="K518">
        <f>IF(OR(F518&lt;-27,F518&gt;27),1,2)</f>
        <v>2</v>
      </c>
      <c r="M518" t="str">
        <f>IF(AND(J518=2,K518=2),"GOOD", "BAD")</f>
        <v>GOOD</v>
      </c>
    </row>
    <row r="519" spans="1:13" x14ac:dyDescent="0.25">
      <c r="A519">
        <v>229831</v>
      </c>
      <c r="B519">
        <v>526915052</v>
      </c>
      <c r="C519">
        <v>661124603</v>
      </c>
      <c r="D519">
        <v>2846933962</v>
      </c>
      <c r="E519">
        <v>-0.93796169757842995</v>
      </c>
      <c r="F519">
        <v>-19.593212127685501</v>
      </c>
      <c r="G519">
        <v>55552</v>
      </c>
      <c r="H519">
        <v>-109.3960647583</v>
      </c>
      <c r="J519">
        <f>IF(OR(E519 &lt; -20, E519 &gt; 20), 1, 2)</f>
        <v>2</v>
      </c>
      <c r="K519">
        <f>IF(OR(F519&lt;-27,F519&gt;27),1,2)</f>
        <v>2</v>
      </c>
      <c r="M519" t="str">
        <f>IF(AND(J519=2,K519=2),"GOOD", "BAD")</f>
        <v>GOOD</v>
      </c>
    </row>
    <row r="520" spans="1:13" x14ac:dyDescent="0.25">
      <c r="A520">
        <v>229841</v>
      </c>
      <c r="B520">
        <v>526913003</v>
      </c>
      <c r="C520">
        <v>660069898</v>
      </c>
      <c r="D520">
        <v>2931082177</v>
      </c>
      <c r="E520">
        <v>-0.943043112754821</v>
      </c>
      <c r="F520">
        <v>-19.6750183105468</v>
      </c>
      <c r="G520">
        <v>55552</v>
      </c>
      <c r="H520">
        <v>-109.481147766113</v>
      </c>
      <c r="J520">
        <f>IF(OR(E520 &lt; -20, E520 &gt; 20), 1, 2)</f>
        <v>2</v>
      </c>
      <c r="K520">
        <f>IF(OR(F520&lt;-27,F520&gt;27),1,2)</f>
        <v>2</v>
      </c>
      <c r="M520" t="str">
        <f>IF(AND(J520=2,K520=2),"GOOD", "BAD")</f>
        <v>GOOD</v>
      </c>
    </row>
    <row r="521" spans="1:13" x14ac:dyDescent="0.25">
      <c r="A521">
        <v>229851</v>
      </c>
      <c r="B521">
        <v>525865452</v>
      </c>
      <c r="C521">
        <v>657977852</v>
      </c>
      <c r="D521">
        <v>2947923651</v>
      </c>
      <c r="E521">
        <v>-0.94961953163146895</v>
      </c>
      <c r="F521">
        <v>-19.727859497070298</v>
      </c>
      <c r="G521">
        <v>55552</v>
      </c>
      <c r="H521">
        <v>-109.53912353515599</v>
      </c>
      <c r="J521">
        <f>IF(OR(E521 &lt; -20, E521 &gt; 20), 1, 2)</f>
        <v>2</v>
      </c>
      <c r="K521">
        <f>IF(OR(F521&lt;-27,F521&gt;27),1,2)</f>
        <v>2</v>
      </c>
      <c r="M521" t="str">
        <f>IF(AND(J521=2,K521=2),"GOOD", "BAD")</f>
        <v>GOOD</v>
      </c>
    </row>
    <row r="522" spans="1:13" x14ac:dyDescent="0.25">
      <c r="A522">
        <v>229861</v>
      </c>
      <c r="B522">
        <v>526913004</v>
      </c>
      <c r="C522">
        <v>655878660</v>
      </c>
      <c r="D522">
        <v>2964570817</v>
      </c>
      <c r="E522">
        <v>-0.94812220335006703</v>
      </c>
      <c r="F522">
        <v>-19.810466766357401</v>
      </c>
      <c r="G522">
        <v>55552</v>
      </c>
      <c r="H522">
        <v>-109.617050170898</v>
      </c>
      <c r="J522">
        <f>IF(OR(E522 &lt; -20, E522 &gt; 20), 1, 2)</f>
        <v>2</v>
      </c>
      <c r="K522">
        <f>IF(OR(F522&lt;-27,F522&gt;27),1,2)</f>
        <v>2</v>
      </c>
      <c r="M522" t="str">
        <f>IF(AND(J522=2,K522=2),"GOOD", "BAD")</f>
        <v>GOOD</v>
      </c>
    </row>
    <row r="523" spans="1:13" x14ac:dyDescent="0.25">
      <c r="A523">
        <v>229871</v>
      </c>
      <c r="B523">
        <v>525866475</v>
      </c>
      <c r="C523">
        <v>654830083</v>
      </c>
      <c r="D523">
        <v>2947923907</v>
      </c>
      <c r="E523">
        <v>-0.956312656402587</v>
      </c>
      <c r="F523">
        <v>-19.8647155761718</v>
      </c>
      <c r="G523">
        <v>55552</v>
      </c>
      <c r="H523">
        <v>-109.68181610107401</v>
      </c>
      <c r="J523">
        <f>IF(OR(E523 &lt; -20, E523 &gt; 20), 1, 2)</f>
        <v>2</v>
      </c>
      <c r="K523">
        <f>IF(OR(F523&lt;-27,F523&gt;27),1,2)</f>
        <v>2</v>
      </c>
      <c r="M523" t="str">
        <f>IF(AND(J523=2,K523=2),"GOOD", "BAD")</f>
        <v>GOOD</v>
      </c>
    </row>
    <row r="524" spans="1:13" x14ac:dyDescent="0.25">
      <c r="A524">
        <v>229881</v>
      </c>
      <c r="B524">
        <v>527961581</v>
      </c>
      <c r="C524">
        <v>665315836</v>
      </c>
      <c r="D524">
        <v>2964570562</v>
      </c>
      <c r="E524">
        <v>-0.96226060390472401</v>
      </c>
      <c r="F524">
        <v>-19.942584991455</v>
      </c>
      <c r="G524">
        <v>55552</v>
      </c>
      <c r="H524">
        <v>-109.75998687744099</v>
      </c>
      <c r="J524">
        <f>IF(OR(E524 &lt; -20, E524 &gt; 20), 1, 2)</f>
        <v>2</v>
      </c>
      <c r="K524">
        <f>IF(OR(F524&lt;-27,F524&gt;27),1,2)</f>
        <v>2</v>
      </c>
      <c r="M524" t="str">
        <f>IF(AND(J524=2,K524=2),"GOOD", "BAD")</f>
        <v>GOOD</v>
      </c>
    </row>
    <row r="525" spans="1:13" x14ac:dyDescent="0.25">
      <c r="A525">
        <v>229891</v>
      </c>
      <c r="B525">
        <v>525865455</v>
      </c>
      <c r="C525">
        <v>653779466</v>
      </c>
      <c r="D525">
        <v>2880618432</v>
      </c>
      <c r="E525">
        <v>-0.96415609121322599</v>
      </c>
      <c r="F525">
        <v>-19.989362716674801</v>
      </c>
      <c r="G525">
        <v>15616</v>
      </c>
      <c r="H525">
        <v>-109.815460205078</v>
      </c>
      <c r="J525">
        <f>IF(OR(E525 &lt; -20, E525 &gt; 20), 1, 2)</f>
        <v>2</v>
      </c>
      <c r="K525">
        <f>IF(OR(F525&lt;-27,F525&gt;27),1,2)</f>
        <v>2</v>
      </c>
      <c r="M525" t="str">
        <f>IF(AND(J525=2,K525=2),"GOOD", "BAD")</f>
        <v>GOOD</v>
      </c>
    </row>
    <row r="526" spans="1:13" x14ac:dyDescent="0.25">
      <c r="A526">
        <v>229901</v>
      </c>
      <c r="B526">
        <v>527960559</v>
      </c>
      <c r="C526">
        <v>656931321</v>
      </c>
      <c r="D526">
        <v>2813050041</v>
      </c>
      <c r="E526">
        <v>-0.96699488162994296</v>
      </c>
      <c r="F526">
        <v>-20.0351047515869</v>
      </c>
      <c r="G526">
        <v>0</v>
      </c>
      <c r="H526">
        <v>-109.895637512207</v>
      </c>
      <c r="J526">
        <f>IF(OR(E526 &lt; -20, E526 &gt; 20), 1, 2)</f>
        <v>2</v>
      </c>
      <c r="K526">
        <f>IF(OR(F526&lt;-27,F526&gt;27),1,2)</f>
        <v>2</v>
      </c>
      <c r="M526" t="str">
        <f>IF(AND(J526=2,K526=2),"GOOD", "BAD")</f>
        <v>GOOD</v>
      </c>
    </row>
    <row r="527" spans="1:13" x14ac:dyDescent="0.25">
      <c r="A527">
        <v>229911</v>
      </c>
      <c r="B527">
        <v>527960557</v>
      </c>
      <c r="C527">
        <v>654827016</v>
      </c>
      <c r="D527">
        <v>2695476404</v>
      </c>
      <c r="E527">
        <v>-0.955841064453125</v>
      </c>
      <c r="F527">
        <v>-20.073522567748999</v>
      </c>
      <c r="G527">
        <v>49920</v>
      </c>
      <c r="H527">
        <v>-109.93644714355401</v>
      </c>
      <c r="J527">
        <f>IF(OR(E527 &lt; -20, E527 &gt; 20), 1, 2)</f>
        <v>2</v>
      </c>
      <c r="K527">
        <f>IF(OR(F527&lt;-27,F527&gt;27),1,2)</f>
        <v>2</v>
      </c>
      <c r="M527" t="str">
        <f>IF(AND(J527=2,K527=2),"GOOD", "BAD")</f>
        <v>GOOD</v>
      </c>
    </row>
    <row r="528" spans="1:13" x14ac:dyDescent="0.25">
      <c r="A528">
        <v>229921</v>
      </c>
      <c r="B528">
        <v>526914031</v>
      </c>
      <c r="C528">
        <v>655879680</v>
      </c>
      <c r="D528">
        <v>2779035314</v>
      </c>
      <c r="E528">
        <v>-0.95465105772018399</v>
      </c>
      <c r="F528">
        <v>-20.140163421630799</v>
      </c>
      <c r="G528">
        <v>49920</v>
      </c>
      <c r="H528">
        <v>-110.023544311523</v>
      </c>
      <c r="J528">
        <f>IF(OR(E528 &lt; -20, E528 &gt; 20), 1, 2)</f>
        <v>2</v>
      </c>
      <c r="K528">
        <f>IF(OR(F528&lt;-27,F528&gt;27),1,2)</f>
        <v>2</v>
      </c>
      <c r="M528" t="str">
        <f>IF(AND(J528=2,K528=2),"GOOD", "BAD")</f>
        <v>GOOD</v>
      </c>
    </row>
    <row r="529" spans="1:13" x14ac:dyDescent="0.25">
      <c r="A529">
        <v>229931</v>
      </c>
      <c r="B529">
        <v>527961582</v>
      </c>
      <c r="C529">
        <v>656925184</v>
      </c>
      <c r="D529">
        <v>2728965044</v>
      </c>
      <c r="E529">
        <v>-0.951024949550628</v>
      </c>
      <c r="F529">
        <v>-20.17427444458</v>
      </c>
      <c r="G529">
        <v>49920</v>
      </c>
      <c r="H529">
        <v>-110.06990814208901</v>
      </c>
      <c r="J529">
        <f>IF(OR(E529 &lt; -20, E529 &gt; 20), 1, 2)</f>
        <v>2</v>
      </c>
      <c r="K529">
        <f>IF(OR(F529&lt;-27,F529&gt;27),1,2)</f>
        <v>2</v>
      </c>
      <c r="M529" t="str">
        <f>IF(AND(J529=2,K529=2),"GOOD", "BAD")</f>
        <v>GOOD</v>
      </c>
    </row>
    <row r="530" spans="1:13" x14ac:dyDescent="0.25">
      <c r="A530">
        <v>229941</v>
      </c>
      <c r="B530">
        <v>527960561</v>
      </c>
      <c r="C530">
        <v>649589257</v>
      </c>
      <c r="D530">
        <v>3032065440</v>
      </c>
      <c r="E530">
        <v>-0.94367152452468805</v>
      </c>
      <c r="F530">
        <v>-20.214563369750898</v>
      </c>
      <c r="G530">
        <v>49920</v>
      </c>
      <c r="H530">
        <v>-110.14467620849599</v>
      </c>
      <c r="J530">
        <f>IF(OR(E530 &lt; -20, E530 &gt; 20), 1, 2)</f>
        <v>2</v>
      </c>
      <c r="K530">
        <f>IF(OR(F530&lt;-27,F530&gt;27),1,2)</f>
        <v>2</v>
      </c>
      <c r="M530" t="str">
        <f>IF(AND(J530=2,K530=2),"GOOD", "BAD")</f>
        <v>GOOD</v>
      </c>
    </row>
    <row r="531" spans="1:13" x14ac:dyDescent="0.25">
      <c r="A531">
        <v>229951</v>
      </c>
      <c r="B531">
        <v>526916078</v>
      </c>
      <c r="C531">
        <v>654831098</v>
      </c>
      <c r="D531">
        <v>2913839790</v>
      </c>
      <c r="E531">
        <v>-0.94889158010482699</v>
      </c>
      <c r="F531">
        <v>-20.2413234710693</v>
      </c>
      <c r="G531">
        <v>49920</v>
      </c>
      <c r="H531">
        <v>-110.194938659667</v>
      </c>
      <c r="J531">
        <f>IF(OR(E531 &lt; -20, E531 &gt; 20), 1, 2)</f>
        <v>2</v>
      </c>
      <c r="K531">
        <f>IF(OR(F531&lt;-27,F531&gt;27),1,2)</f>
        <v>2</v>
      </c>
      <c r="M531" t="str">
        <f>IF(AND(J531=2,K531=2),"GOOD", "BAD")</f>
        <v>GOOD</v>
      </c>
    </row>
    <row r="532" spans="1:13" x14ac:dyDescent="0.25">
      <c r="A532">
        <v>229961</v>
      </c>
      <c r="B532">
        <v>529010164</v>
      </c>
      <c r="C532">
        <v>642249223</v>
      </c>
      <c r="D532">
        <v>3941494634</v>
      </c>
      <c r="E532">
        <v>-0.96038681268692005</v>
      </c>
      <c r="F532">
        <v>-20.269365310668899</v>
      </c>
      <c r="G532">
        <v>49920</v>
      </c>
      <c r="H532">
        <v>-110.274032592773</v>
      </c>
      <c r="J532">
        <f>IF(OR(E532 &lt; -20, E532 &gt; 20), 1, 2)</f>
        <v>2</v>
      </c>
      <c r="K532">
        <f>IF(OR(F532&lt;-27,F532&gt;27),1,2)</f>
        <v>2</v>
      </c>
      <c r="M532" t="str">
        <f>IF(AND(J532=2,K532=2),"GOOD", "BAD")</f>
        <v>GOOD</v>
      </c>
    </row>
    <row r="533" spans="1:13" x14ac:dyDescent="0.25">
      <c r="A533">
        <v>229971</v>
      </c>
      <c r="B533">
        <v>526916090</v>
      </c>
      <c r="C533">
        <v>644342276</v>
      </c>
      <c r="D533">
        <v>2964563624</v>
      </c>
      <c r="E533">
        <v>-0.96589845418929998</v>
      </c>
      <c r="F533">
        <v>-20.262588500976499</v>
      </c>
      <c r="G533">
        <v>49920</v>
      </c>
      <c r="H533">
        <v>-110.32870483398401</v>
      </c>
      <c r="J533">
        <f>IF(OR(E533 &lt; -20, E533 &gt; 20), 1, 2)</f>
        <v>2</v>
      </c>
      <c r="K533">
        <f>IF(OR(F533&lt;-27,F533&gt;27),1,2)</f>
        <v>2</v>
      </c>
      <c r="M533" t="str">
        <f>IF(AND(J533=2,K533=2),"GOOD", "BAD")</f>
        <v>GOOD</v>
      </c>
    </row>
    <row r="534" spans="1:13" x14ac:dyDescent="0.25">
      <c r="A534">
        <v>229981</v>
      </c>
      <c r="B534">
        <v>526913032</v>
      </c>
      <c r="C534">
        <v>654832124</v>
      </c>
      <c r="D534">
        <v>3098977440</v>
      </c>
      <c r="E534">
        <v>-0.97820782661437899</v>
      </c>
      <c r="F534">
        <v>-20.173690795898398</v>
      </c>
      <c r="G534">
        <v>49920</v>
      </c>
      <c r="H534">
        <v>-110.41217803955</v>
      </c>
      <c r="J534">
        <f>IF(OR(E534 &lt; -20, E534 &gt; 20), 1, 2)</f>
        <v>2</v>
      </c>
      <c r="K534">
        <f>IF(OR(F534&lt;-27,F534&gt;27),1,2)</f>
        <v>2</v>
      </c>
      <c r="M534" t="str">
        <f>IF(AND(J534=2,K534=2),"GOOD", "BAD")</f>
        <v>GOOD</v>
      </c>
    </row>
    <row r="535" spans="1:13" x14ac:dyDescent="0.25">
      <c r="A535">
        <v>229991</v>
      </c>
      <c r="B535">
        <v>526912036</v>
      </c>
      <c r="C535">
        <v>646439434</v>
      </c>
      <c r="D535">
        <v>3133447574</v>
      </c>
      <c r="E535">
        <v>-0.97777277231216397</v>
      </c>
      <c r="F535">
        <v>-20.0018997192382</v>
      </c>
      <c r="G535">
        <v>49920</v>
      </c>
      <c r="H535">
        <v>-110.465866088867</v>
      </c>
      <c r="J535">
        <f>IF(OR(E535 &lt; -20, E535 &gt; 20), 1, 2)</f>
        <v>2</v>
      </c>
      <c r="K535">
        <f>IF(OR(F535&lt;-27,F535&gt;27),1,2)</f>
        <v>2</v>
      </c>
      <c r="M535" t="str">
        <f>IF(AND(J535=2,K535=2),"GOOD", "BAD")</f>
        <v>GOOD</v>
      </c>
    </row>
    <row r="536" spans="1:13" x14ac:dyDescent="0.25">
      <c r="A536">
        <v>230001</v>
      </c>
      <c r="B536">
        <v>526911040</v>
      </c>
      <c r="C536">
        <v>653781500</v>
      </c>
      <c r="D536">
        <v>3149505179</v>
      </c>
      <c r="E536">
        <v>-0.96050405502319303</v>
      </c>
      <c r="F536">
        <v>-19.506654739379801</v>
      </c>
      <c r="G536">
        <v>49920</v>
      </c>
      <c r="H536">
        <v>-110.54436492919901</v>
      </c>
      <c r="J536">
        <f>IF(OR(E536 &lt; -20, E536 &gt; 20), 1, 2)</f>
        <v>2</v>
      </c>
      <c r="K536">
        <f>IF(OR(F536&lt;-27,F536&gt;27),1,2)</f>
        <v>2</v>
      </c>
      <c r="M536" t="str">
        <f>IF(AND(J536=2,K536=2),"GOOD", "BAD")</f>
        <v>GOOD</v>
      </c>
    </row>
    <row r="537" spans="1:13" x14ac:dyDescent="0.25">
      <c r="A537">
        <v>230011</v>
      </c>
      <c r="B537">
        <v>526910058</v>
      </c>
      <c r="C537">
        <v>648538629</v>
      </c>
      <c r="D537">
        <v>2762781868</v>
      </c>
      <c r="E537">
        <v>-0.94876128435134799</v>
      </c>
      <c r="F537">
        <v>-18.985027313232401</v>
      </c>
      <c r="G537">
        <v>49920</v>
      </c>
      <c r="H537">
        <v>-110.593460083007</v>
      </c>
      <c r="J537">
        <f>IF(OR(E537 &lt; -20, E537 &gt; 20), 1, 2)</f>
        <v>2</v>
      </c>
      <c r="K537">
        <f>IF(OR(F537&lt;-27,F537&gt;27),1,2)</f>
        <v>2</v>
      </c>
      <c r="M537" t="str">
        <f>IF(AND(J537=2,K537=2),"GOOD", "BAD")</f>
        <v>GOOD</v>
      </c>
    </row>
    <row r="538" spans="1:13" x14ac:dyDescent="0.25">
      <c r="A538">
        <v>230021</v>
      </c>
      <c r="B538">
        <v>525863568</v>
      </c>
      <c r="C538">
        <v>648541696</v>
      </c>
      <c r="D538">
        <v>2543044544</v>
      </c>
      <c r="E538">
        <v>-0.92888385057449296</v>
      </c>
      <c r="F538">
        <v>-17.8573493957519</v>
      </c>
      <c r="G538">
        <v>49920</v>
      </c>
      <c r="H538">
        <v>-110.673622131347</v>
      </c>
      <c r="J538">
        <f>IF(OR(E538 &lt; -20, E538 &gt; 20), 1, 2)</f>
        <v>2</v>
      </c>
      <c r="K538">
        <f>IF(OR(F538&lt;-27,F538&gt;27),1,2)</f>
        <v>2</v>
      </c>
      <c r="M538" t="str">
        <f>IF(AND(J538=2,K538=2),"GOOD", "BAD")</f>
        <v>GOOD</v>
      </c>
    </row>
    <row r="539" spans="1:13" x14ac:dyDescent="0.25">
      <c r="A539">
        <v>230031</v>
      </c>
      <c r="B539">
        <v>526912179</v>
      </c>
      <c r="C539">
        <v>641196548</v>
      </c>
      <c r="D539">
        <v>2459225545</v>
      </c>
      <c r="E539">
        <v>-0.91798901557922297</v>
      </c>
      <c r="F539">
        <v>-16.8861579895019</v>
      </c>
      <c r="G539">
        <v>24832</v>
      </c>
      <c r="H539">
        <v>-110.72664642333901</v>
      </c>
      <c r="J539">
        <f>IF(OR(E539 &lt; -20, E539 &gt; 20), 1, 2)</f>
        <v>2</v>
      </c>
      <c r="K539">
        <f>IF(OR(F539&lt;-27,F539&gt;27),1,2)</f>
        <v>2</v>
      </c>
      <c r="M539" t="str">
        <f>IF(AND(J539=2,K539=2),"GOOD", "BAD")</f>
        <v>GOOD</v>
      </c>
    </row>
    <row r="540" spans="1:13" x14ac:dyDescent="0.25">
      <c r="A540">
        <v>230041</v>
      </c>
      <c r="B540">
        <v>526917316</v>
      </c>
      <c r="C540">
        <v>650632705</v>
      </c>
      <c r="D540">
        <v>2239552215</v>
      </c>
      <c r="E540">
        <v>-0.93192827701568604</v>
      </c>
      <c r="F540">
        <v>-15.2389249801635</v>
      </c>
      <c r="G540">
        <v>49920</v>
      </c>
      <c r="H540">
        <v>-110.811317443847</v>
      </c>
      <c r="J540">
        <f>IF(OR(E540 &lt; -20, E540 &gt; 20), 1, 2)</f>
        <v>2</v>
      </c>
      <c r="K540">
        <f>IF(OR(F540&lt;-27,F540&gt;27),1,2)</f>
        <v>2</v>
      </c>
      <c r="M540" t="str">
        <f>IF(AND(J540=2,K540=2),"GOOD", "BAD")</f>
        <v>GOOD</v>
      </c>
    </row>
    <row r="541" spans="1:13" x14ac:dyDescent="0.25">
      <c r="A541">
        <v>230051</v>
      </c>
      <c r="B541">
        <v>525873865</v>
      </c>
      <c r="C541">
        <v>644343293</v>
      </c>
      <c r="D541">
        <v>2475085270</v>
      </c>
      <c r="E541">
        <v>-0.964471876621246</v>
      </c>
      <c r="F541">
        <v>-14.066662788391101</v>
      </c>
      <c r="G541">
        <v>24832</v>
      </c>
      <c r="H541">
        <v>-110.86898803710901</v>
      </c>
      <c r="J541">
        <f>IF(OR(E541 &lt; -20, E541 &gt; 20), 1, 2)</f>
        <v>2</v>
      </c>
      <c r="K541">
        <f>IF(OR(F541&lt;-27,F541&gt;27),1,2)</f>
        <v>2</v>
      </c>
      <c r="M541" t="str">
        <f>IF(AND(J541=2,K541=2),"GOOD", "BAD")</f>
        <v>GOOD</v>
      </c>
    </row>
    <row r="542" spans="1:13" x14ac:dyDescent="0.25">
      <c r="A542">
        <v>230061</v>
      </c>
      <c r="B542">
        <v>526925504</v>
      </c>
      <c r="C542">
        <v>640145932</v>
      </c>
      <c r="D542">
        <v>2374098650</v>
      </c>
      <c r="E542">
        <v>-1.04724597930908</v>
      </c>
      <c r="F542">
        <v>-12.343710899353001</v>
      </c>
      <c r="G542">
        <v>0</v>
      </c>
      <c r="H542">
        <v>-110.975044250488</v>
      </c>
      <c r="J542">
        <f>IF(OR(E542 &lt; -20, E542 &gt; 20), 1, 2)</f>
        <v>2</v>
      </c>
      <c r="K542">
        <f>IF(OR(F542&lt;-27,F542&gt;27),1,2)</f>
        <v>2</v>
      </c>
      <c r="M542" t="str">
        <f>IF(AND(J542=2,K542=2),"GOOD", "BAD")</f>
        <v>GOOD</v>
      </c>
    </row>
    <row r="543" spans="1:13" x14ac:dyDescent="0.25">
      <c r="A543">
        <v>230071</v>
      </c>
      <c r="B543">
        <v>526929583</v>
      </c>
      <c r="C543">
        <v>649584123</v>
      </c>
      <c r="D543">
        <v>2744308446</v>
      </c>
      <c r="E543">
        <v>-1.1258412599563501</v>
      </c>
      <c r="F543">
        <v>-11.275538444519</v>
      </c>
      <c r="G543">
        <v>55552</v>
      </c>
      <c r="H543">
        <v>-111.041603088378</v>
      </c>
      <c r="J543">
        <f>IF(OR(E543 &lt; -20, E543 &gt; 20), 1, 2)</f>
        <v>2</v>
      </c>
      <c r="K543">
        <f>IF(OR(F543&lt;-27,F543&gt;27),1,2)</f>
        <v>2</v>
      </c>
      <c r="M543" t="str">
        <f>IF(AND(J543=2,K543=2),"GOOD", "BAD")</f>
        <v>GOOD</v>
      </c>
    </row>
    <row r="544" spans="1:13" x14ac:dyDescent="0.25">
      <c r="A544">
        <v>230081</v>
      </c>
      <c r="B544">
        <v>525880981</v>
      </c>
      <c r="C544">
        <v>647485952</v>
      </c>
      <c r="D544">
        <v>2794641111</v>
      </c>
      <c r="E544">
        <v>-1.28482377529144</v>
      </c>
      <c r="F544">
        <v>-9.8631458282470703</v>
      </c>
      <c r="G544">
        <v>55552</v>
      </c>
      <c r="H544">
        <v>-111.15276336669901</v>
      </c>
      <c r="J544">
        <f>IF(OR(E544 &lt; -20, E544 &gt; 20), 1, 2)</f>
        <v>2</v>
      </c>
      <c r="K544">
        <f>IF(OR(F544&lt;-27,F544&gt;27),1,2)</f>
        <v>2</v>
      </c>
      <c r="M544" t="str">
        <f>IF(AND(J544=2,K544=2),"GOOD", "BAD")</f>
        <v>GOOD</v>
      </c>
    </row>
    <row r="545" spans="1:13" x14ac:dyDescent="0.25">
      <c r="A545">
        <v>230091</v>
      </c>
      <c r="B545">
        <v>526928503</v>
      </c>
      <c r="C545">
        <v>645388802</v>
      </c>
      <c r="D545">
        <v>2997208267</v>
      </c>
      <c r="E545">
        <v>-1.3761636018753001</v>
      </c>
      <c r="F545">
        <v>-9.0807523727416992</v>
      </c>
      <c r="G545">
        <v>55552</v>
      </c>
      <c r="H545">
        <v>-111.21996307373</v>
      </c>
      <c r="J545">
        <f>IF(OR(E545 &lt; -20, E545 &gt; 20), 1, 2)</f>
        <v>2</v>
      </c>
      <c r="K545">
        <f>IF(OR(F545&lt;-27,F545&gt;27),1,2)</f>
        <v>2</v>
      </c>
      <c r="M545" t="str">
        <f>IF(AND(J545=2,K545=2),"GOOD", "BAD")</f>
        <v>GOOD</v>
      </c>
    </row>
    <row r="546" spans="1:13" x14ac:dyDescent="0.25">
      <c r="A546">
        <v>230101</v>
      </c>
      <c r="B546">
        <v>529018460</v>
      </c>
      <c r="C546">
        <v>645385739</v>
      </c>
      <c r="D546">
        <v>2980759745</v>
      </c>
      <c r="E546">
        <v>-1.47422134876251</v>
      </c>
      <c r="F546">
        <v>-8.1520614624023402</v>
      </c>
      <c r="G546">
        <v>55552</v>
      </c>
      <c r="H546">
        <v>-111.30514526367099</v>
      </c>
      <c r="J546">
        <f>IF(OR(E546 &lt; -20, E546 &gt; 20), 1, 2)</f>
        <v>2</v>
      </c>
      <c r="K546">
        <f>IF(OR(F546&lt;-27,F546&gt;27),1,2)</f>
        <v>2</v>
      </c>
      <c r="M546" t="str">
        <f>IF(AND(J546=2,K546=2),"GOOD", "BAD")</f>
        <v>GOOD</v>
      </c>
    </row>
    <row r="547" spans="1:13" x14ac:dyDescent="0.25">
      <c r="A547">
        <v>230111</v>
      </c>
      <c r="B547">
        <v>527965764</v>
      </c>
      <c r="C547">
        <v>646440449</v>
      </c>
      <c r="D547">
        <v>3082143167</v>
      </c>
      <c r="E547">
        <v>-1.51560759544372</v>
      </c>
      <c r="F547">
        <v>-7.6914982795715297</v>
      </c>
      <c r="G547">
        <v>30720</v>
      </c>
      <c r="H547">
        <v>-111.358436584472</v>
      </c>
      <c r="J547">
        <f>IF(OR(E547 &lt; -20, E547 &gt; 20), 1, 2)</f>
        <v>2</v>
      </c>
      <c r="K547">
        <f>IF(OR(F547&lt;-27,F547&gt;27),1,2)</f>
        <v>2</v>
      </c>
      <c r="M547" t="str">
        <f>IF(AND(J547=2,K547=2),"GOOD", "BAD")</f>
        <v>GOOD</v>
      </c>
    </row>
    <row r="548" spans="1:13" x14ac:dyDescent="0.25">
      <c r="A548">
        <v>230121</v>
      </c>
      <c r="B548">
        <v>527959600</v>
      </c>
      <c r="C548">
        <v>648535552</v>
      </c>
      <c r="D548">
        <v>3216686001</v>
      </c>
      <c r="E548">
        <v>-1.54259192943573</v>
      </c>
      <c r="F548">
        <v>-7.1687998771667401</v>
      </c>
      <c r="G548">
        <v>55552</v>
      </c>
      <c r="H548">
        <v>-111.428169250488</v>
      </c>
      <c r="J548">
        <f>IF(OR(E548 &lt; -20, E548 &gt; 20), 1, 2)</f>
        <v>2</v>
      </c>
      <c r="K548">
        <f>IF(OR(F548&lt;-27,F548&gt;27),1,2)</f>
        <v>2</v>
      </c>
      <c r="M548" t="str">
        <f>IF(AND(J548=2,K548=2),"GOOD", "BAD")</f>
        <v>GOOD</v>
      </c>
    </row>
    <row r="549" spans="1:13" x14ac:dyDescent="0.25">
      <c r="A549">
        <v>230131</v>
      </c>
      <c r="B549">
        <v>527953448</v>
      </c>
      <c r="C549">
        <v>653778433</v>
      </c>
      <c r="D549">
        <v>3200563626</v>
      </c>
      <c r="E549">
        <v>-1.5300658941268901</v>
      </c>
      <c r="F549">
        <v>-6.9072136878967196</v>
      </c>
      <c r="G549">
        <v>55552</v>
      </c>
      <c r="H549">
        <v>-111.472900390625</v>
      </c>
      <c r="J549">
        <f>IF(OR(E549 &lt; -20, E549 &gt; 20), 1, 2)</f>
        <v>2</v>
      </c>
      <c r="K549">
        <f>IF(OR(F549&lt;-27,F549&gt;27),1,2)</f>
        <v>2</v>
      </c>
      <c r="M549" t="str">
        <f>IF(AND(J549=2,K549=2),"GOOD", "BAD")</f>
        <v>GOOD</v>
      </c>
    </row>
    <row r="550" spans="1:13" x14ac:dyDescent="0.25">
      <c r="A550">
        <v>230141</v>
      </c>
      <c r="B550">
        <v>526901803</v>
      </c>
      <c r="C550">
        <v>652723719</v>
      </c>
      <c r="D550">
        <v>3267475881</v>
      </c>
      <c r="E550">
        <v>-1.4533817768096899</v>
      </c>
      <c r="F550">
        <v>-6.5380215644836399</v>
      </c>
      <c r="G550">
        <v>55552</v>
      </c>
      <c r="H550">
        <v>-111.53057098388599</v>
      </c>
      <c r="J550">
        <f>IF(OR(E550 &lt; -20, E550 &gt; 20), 1, 2)</f>
        <v>2</v>
      </c>
      <c r="K550">
        <f>IF(OR(F550&lt;-27,F550&gt;27),1,2)</f>
        <v>2</v>
      </c>
      <c r="M550" t="str">
        <f>IF(AND(J550=2,K550=2),"GOOD", "BAD")</f>
        <v>GOOD</v>
      </c>
    </row>
    <row r="551" spans="1:13" x14ac:dyDescent="0.25">
      <c r="A551">
        <v>230151</v>
      </c>
      <c r="B551">
        <v>528993845</v>
      </c>
      <c r="C551">
        <v>652734975</v>
      </c>
      <c r="D551">
        <v>3351687336</v>
      </c>
      <c r="E551">
        <v>-1.3921661376953101</v>
      </c>
      <c r="F551">
        <v>-6.2589354515075604</v>
      </c>
      <c r="G551">
        <v>55552</v>
      </c>
      <c r="H551">
        <v>-111.57444000244099</v>
      </c>
      <c r="J551">
        <f>IF(OR(E551 &lt; -20, E551 &gt; 20), 1, 2)</f>
        <v>2</v>
      </c>
      <c r="K551">
        <f>IF(OR(F551&lt;-27,F551&gt;27),1,2)</f>
        <v>2</v>
      </c>
      <c r="M551" t="str">
        <f>IF(AND(J551=2,K551=2),"GOOD", "BAD")</f>
        <v>GOOD</v>
      </c>
    </row>
    <row r="552" spans="1:13" x14ac:dyDescent="0.25">
      <c r="A552">
        <v>230161</v>
      </c>
      <c r="B552">
        <v>530041418</v>
      </c>
      <c r="C552">
        <v>652724742</v>
      </c>
      <c r="D552">
        <v>3266623161</v>
      </c>
      <c r="E552">
        <v>-1.27303767204284</v>
      </c>
      <c r="F552">
        <v>-5.7098412513732901</v>
      </c>
      <c r="G552">
        <v>55552</v>
      </c>
      <c r="H552">
        <v>-111.61678314208901</v>
      </c>
      <c r="J552">
        <f>IF(OR(E552 &lt; -20, E552 &gt; 20), 1, 2)</f>
        <v>2</v>
      </c>
      <c r="K552">
        <f>IF(OR(F552&lt;-27,F552&gt;27),1,2)</f>
        <v>2</v>
      </c>
      <c r="M552" t="str">
        <f>IF(AND(J552=2,K552=2),"GOOD", "BAD")</f>
        <v>GOOD</v>
      </c>
    </row>
    <row r="553" spans="1:13" x14ac:dyDescent="0.25">
      <c r="A553">
        <v>230171</v>
      </c>
      <c r="B553">
        <v>527938151</v>
      </c>
      <c r="C553">
        <v>657976832</v>
      </c>
      <c r="D553">
        <v>3282744771</v>
      </c>
      <c r="E553">
        <v>-1.1709111928939799</v>
      </c>
      <c r="F553">
        <v>-5.2216000556945801</v>
      </c>
      <c r="G553">
        <v>55552</v>
      </c>
      <c r="H553">
        <v>-111.645942687988</v>
      </c>
      <c r="J553">
        <f>IF(OR(E553 &lt; -20, E553 &gt; 20), 1, 2)</f>
        <v>2</v>
      </c>
      <c r="K553">
        <f>IF(OR(F553&lt;-27,F553&gt;27),1,2)</f>
        <v>2</v>
      </c>
      <c r="M553" t="str">
        <f>IF(AND(J553=2,K553=2),"GOOD", "BAD")</f>
        <v>GOOD</v>
      </c>
    </row>
    <row r="554" spans="1:13" x14ac:dyDescent="0.25">
      <c r="A554">
        <v>230181</v>
      </c>
      <c r="B554">
        <v>527927939</v>
      </c>
      <c r="C554">
        <v>652727815</v>
      </c>
      <c r="D554">
        <v>3081290947</v>
      </c>
      <c r="E554">
        <v>-0.95669615268707198</v>
      </c>
      <c r="F554">
        <v>-4.2258276939392001</v>
      </c>
      <c r="G554">
        <v>55552</v>
      </c>
      <c r="H554">
        <v>-111.690620422363</v>
      </c>
      <c r="J554">
        <f>IF(OR(E554 &lt; -20, E554 &gt; 20), 1, 2)</f>
        <v>2</v>
      </c>
      <c r="K554">
        <f>IF(OR(F554&lt;-27,F554&gt;27),1,2)</f>
        <v>2</v>
      </c>
      <c r="M554" t="str">
        <f>IF(AND(J554=2,K554=2),"GOOD", "BAD")</f>
        <v>GOOD</v>
      </c>
    </row>
    <row r="555" spans="1:13" x14ac:dyDescent="0.25">
      <c r="A555">
        <v>230191</v>
      </c>
      <c r="B555">
        <v>527916706</v>
      </c>
      <c r="C555">
        <v>662166012</v>
      </c>
      <c r="D555">
        <v>3873346191</v>
      </c>
      <c r="E555">
        <v>-0.76021522283553999</v>
      </c>
      <c r="F555">
        <v>-3.4061591625213601</v>
      </c>
      <c r="G555">
        <v>55552</v>
      </c>
      <c r="H555">
        <v>-111.72637939453099</v>
      </c>
      <c r="J555">
        <f>IF(OR(E555 &lt; -20, E555 &gt; 20), 1, 2)</f>
        <v>2</v>
      </c>
      <c r="K555">
        <f>IF(OR(F555&lt;-27,F555&gt;27),1,2)</f>
        <v>2</v>
      </c>
      <c r="M555" t="str">
        <f>IF(AND(J555=2,K555=2),"GOOD", "BAD")</f>
        <v>GOOD</v>
      </c>
    </row>
    <row r="556" spans="1:13" x14ac:dyDescent="0.25">
      <c r="A556">
        <v>230201</v>
      </c>
      <c r="B556">
        <v>528950976</v>
      </c>
      <c r="C556">
        <v>652730891</v>
      </c>
      <c r="D556">
        <v>2510481097</v>
      </c>
      <c r="E556">
        <v>-0.35854095220565702</v>
      </c>
      <c r="F556">
        <v>-1.9136782884597701</v>
      </c>
      <c r="G556">
        <v>55552</v>
      </c>
      <c r="H556">
        <v>-111.77178192138599</v>
      </c>
      <c r="J556">
        <f>IF(OR(E556 &lt; -20, E556 &gt; 20), 1, 2)</f>
        <v>2</v>
      </c>
      <c r="K556">
        <f>IF(OR(F556&lt;-27,F556&gt;27),1,2)</f>
        <v>2</v>
      </c>
      <c r="M556" t="str">
        <f>IF(AND(J556=2,K556=2),"GOOD", "BAD")</f>
        <v>GOOD</v>
      </c>
    </row>
    <row r="557" spans="1:13" x14ac:dyDescent="0.25">
      <c r="A557">
        <v>230211</v>
      </c>
      <c r="B557">
        <v>529993429</v>
      </c>
      <c r="C557">
        <v>660062715</v>
      </c>
      <c r="D557">
        <v>2678249931</v>
      </c>
      <c r="E557">
        <v>-2.61126160621643E-2</v>
      </c>
      <c r="F557">
        <v>-0.77492153644561701</v>
      </c>
      <c r="G557">
        <v>55552</v>
      </c>
      <c r="H557">
        <v>-111.800415039062</v>
      </c>
      <c r="J557">
        <f>IF(OR(E557 &lt; -20, E557 &gt; 20), 1, 2)</f>
        <v>2</v>
      </c>
      <c r="K557">
        <f>IF(OR(F557&lt;-27,F557&gt;27),1,2)</f>
        <v>2</v>
      </c>
      <c r="M557" t="str">
        <f>IF(AND(J557=2,K557=2),"GOOD", "BAD")</f>
        <v>GOOD</v>
      </c>
    </row>
    <row r="558" spans="1:13" x14ac:dyDescent="0.25">
      <c r="A558">
        <v>230221</v>
      </c>
      <c r="B558">
        <v>528940774</v>
      </c>
      <c r="C558">
        <v>653780490</v>
      </c>
      <c r="D558">
        <v>2476927432</v>
      </c>
      <c r="E558">
        <v>0.50521004199981601</v>
      </c>
      <c r="F558">
        <v>1.09326207637786</v>
      </c>
      <c r="G558">
        <v>55552</v>
      </c>
      <c r="H558">
        <v>-111.854568481445</v>
      </c>
      <c r="J558">
        <f>IF(OR(E558 &lt; -20, E558 &gt; 20), 1, 2)</f>
        <v>2</v>
      </c>
      <c r="K558">
        <f>IF(OR(F558&lt;-27,F558&gt;27),1,2)</f>
        <v>2</v>
      </c>
      <c r="M558" t="str">
        <f>IF(AND(J558=2,K558=2),"GOOD", "BAD")</f>
        <v>GOOD</v>
      </c>
    </row>
    <row r="559" spans="1:13" x14ac:dyDescent="0.25">
      <c r="A559">
        <v>230231</v>
      </c>
      <c r="B559">
        <v>528943859</v>
      </c>
      <c r="C559">
        <v>657967613</v>
      </c>
      <c r="D559">
        <v>2645150900</v>
      </c>
      <c r="E559">
        <v>0.86298906803131104</v>
      </c>
      <c r="F559">
        <v>2.42262506484985</v>
      </c>
      <c r="G559">
        <v>0</v>
      </c>
      <c r="H559">
        <v>-111.902084350585</v>
      </c>
      <c r="J559">
        <f>IF(OR(E559 &lt; -20, E559 &gt; 20), 1, 2)</f>
        <v>2</v>
      </c>
      <c r="K559">
        <f>IF(OR(F559&lt;-27,F559&gt;27),1,2)</f>
        <v>2</v>
      </c>
      <c r="M559" t="str">
        <f>IF(AND(J559=2,K559=2),"GOOD", "BAD")</f>
        <v>GOOD</v>
      </c>
    </row>
    <row r="560" spans="1:13" x14ac:dyDescent="0.25">
      <c r="A560">
        <v>230241</v>
      </c>
      <c r="B560">
        <v>529997564</v>
      </c>
      <c r="C560">
        <v>654828040</v>
      </c>
      <c r="D560">
        <v>2341987265</v>
      </c>
      <c r="E560">
        <v>1.3520373106002801</v>
      </c>
      <c r="F560">
        <v>4.4922070503234801</v>
      </c>
      <c r="G560">
        <v>0</v>
      </c>
      <c r="H560">
        <v>-111.98641204833901</v>
      </c>
      <c r="J560">
        <f>IF(OR(E560 &lt; -20, E560 &gt; 20), 1, 2)</f>
        <v>2</v>
      </c>
      <c r="K560">
        <f>IF(OR(F560&lt;-27,F560&gt;27),1,2)</f>
        <v>2</v>
      </c>
      <c r="M560" t="str">
        <f>IF(AND(J560=2,K560=2),"GOOD", "BAD")</f>
        <v>GOOD</v>
      </c>
    </row>
    <row r="561" spans="1:13" x14ac:dyDescent="0.25">
      <c r="A561">
        <v>230251</v>
      </c>
      <c r="B561">
        <v>530011909</v>
      </c>
      <c r="C561">
        <v>657970686</v>
      </c>
      <c r="D561">
        <v>2476069314</v>
      </c>
      <c r="E561">
        <v>1.6160372495651201</v>
      </c>
      <c r="F561">
        <v>5.9300651550292898</v>
      </c>
      <c r="G561">
        <v>24832</v>
      </c>
      <c r="H561">
        <v>-112.043891906738</v>
      </c>
      <c r="J561">
        <f>IF(OR(E561 &lt; -20, E561 &gt; 20), 1, 2)</f>
        <v>2</v>
      </c>
      <c r="K561">
        <f>IF(OR(F561&lt;-27,F561&gt;27),1,2)</f>
        <v>2</v>
      </c>
      <c r="M561" t="str">
        <f>IF(AND(J561=2,K561=2),"GOOD", "BAD")</f>
        <v>GOOD</v>
      </c>
    </row>
    <row r="562" spans="1:13" x14ac:dyDescent="0.25">
      <c r="A562">
        <v>230261</v>
      </c>
      <c r="B562">
        <v>530027265</v>
      </c>
      <c r="C562">
        <v>652726788</v>
      </c>
      <c r="D562">
        <v>2306921929</v>
      </c>
      <c r="E562">
        <v>1.8930345773696899</v>
      </c>
      <c r="F562">
        <v>8.0828466415405202</v>
      </c>
      <c r="G562">
        <v>9216</v>
      </c>
      <c r="H562">
        <v>-112.12213134765599</v>
      </c>
      <c r="J562">
        <f>IF(OR(E562 &lt; -20, E562 &gt; 20), 1, 2)</f>
        <v>2</v>
      </c>
      <c r="K562">
        <f>IF(OR(F562&lt;-27,F562&gt;27),1,2)</f>
        <v>2</v>
      </c>
      <c r="M562" t="str">
        <f>IF(AND(J562=2,K562=2),"GOOD", "BAD")</f>
        <v>GOOD</v>
      </c>
    </row>
    <row r="563" spans="1:13" x14ac:dyDescent="0.25">
      <c r="A563">
        <v>230271</v>
      </c>
      <c r="B563">
        <v>532139767</v>
      </c>
      <c r="C563">
        <v>652724740</v>
      </c>
      <c r="D563">
        <v>2408367548</v>
      </c>
      <c r="E563">
        <v>1.98420202732086</v>
      </c>
      <c r="F563">
        <v>9.4683294296264595</v>
      </c>
      <c r="G563">
        <v>34816</v>
      </c>
      <c r="H563">
        <v>-112.15890502929599</v>
      </c>
      <c r="J563">
        <f>IF(OR(E563 &lt; -20, E563 &gt; 20), 1, 2)</f>
        <v>2</v>
      </c>
      <c r="K563">
        <f>IF(OR(F563&lt;-27,F563&gt;27),1,2)</f>
        <v>2</v>
      </c>
      <c r="M563" t="str">
        <f>IF(AND(J563=2,K563=2),"GOOD", "BAD")</f>
        <v>GOOD</v>
      </c>
    </row>
    <row r="564" spans="1:13" x14ac:dyDescent="0.25">
      <c r="A564">
        <v>230281</v>
      </c>
      <c r="B564">
        <v>534250215</v>
      </c>
      <c r="C564">
        <v>657974781</v>
      </c>
      <c r="D564">
        <v>2072172742</v>
      </c>
      <c r="E564">
        <v>2.0158822536468501</v>
      </c>
      <c r="F564">
        <v>11.423778533935501</v>
      </c>
      <c r="G564">
        <v>34816</v>
      </c>
      <c r="H564">
        <v>-112.18684387207</v>
      </c>
      <c r="J564">
        <f>IF(OR(E564 &lt; -20, E564 &gt; 20), 1, 2)</f>
        <v>2</v>
      </c>
      <c r="K564">
        <f>IF(OR(F564&lt;-27,F564&gt;27),1,2)</f>
        <v>2</v>
      </c>
      <c r="M564" t="str">
        <f>IF(AND(J564=2,K564=2),"GOOD", "BAD")</f>
        <v>GOOD</v>
      </c>
    </row>
    <row r="565" spans="1:13" x14ac:dyDescent="0.25">
      <c r="A565">
        <v>230291</v>
      </c>
      <c r="B565">
        <v>535312082</v>
      </c>
      <c r="C565">
        <v>650626565</v>
      </c>
      <c r="D565">
        <v>2576333243</v>
      </c>
      <c r="E565">
        <v>1.9647313356399501</v>
      </c>
      <c r="F565">
        <v>12.617870330810501</v>
      </c>
      <c r="G565">
        <v>34816</v>
      </c>
      <c r="H565">
        <v>-112.180694580078</v>
      </c>
      <c r="J565">
        <f>IF(OR(E565 &lt; -20, E565 &gt; 20), 1, 2)</f>
        <v>2</v>
      </c>
      <c r="K565">
        <f>IF(OR(F565&lt;-27,F565&gt;27),1,2)</f>
        <v>2</v>
      </c>
      <c r="M565" t="str">
        <f>IF(AND(J565=2,K565=2),"GOOD", "BAD")</f>
        <v>GOOD</v>
      </c>
    </row>
    <row r="566" spans="1:13" x14ac:dyDescent="0.25">
      <c r="A566">
        <v>230301</v>
      </c>
      <c r="B566">
        <v>537419452</v>
      </c>
      <c r="C566">
        <v>645387780</v>
      </c>
      <c r="D566">
        <v>2323366868</v>
      </c>
      <c r="E566">
        <v>1.8106210231780999</v>
      </c>
      <c r="F566">
        <v>14.208441734313899</v>
      </c>
      <c r="G566">
        <v>34816</v>
      </c>
      <c r="H566">
        <v>-112.136329650878</v>
      </c>
      <c r="J566">
        <f>IF(OR(E566 &lt; -20, E566 &gt; 20), 1, 2)</f>
        <v>2</v>
      </c>
      <c r="K566">
        <f>IF(OR(F566&lt;-27,F566&gt;27),1,2)</f>
        <v>2</v>
      </c>
      <c r="M566" t="str">
        <f>IF(AND(J566=2,K566=2),"GOOD", "BAD")</f>
        <v>GOOD</v>
      </c>
    </row>
    <row r="567" spans="1:13" x14ac:dyDescent="0.25">
      <c r="A567">
        <v>230311</v>
      </c>
      <c r="B567">
        <v>538474149</v>
      </c>
      <c r="C567">
        <v>648531462</v>
      </c>
      <c r="D567">
        <v>2525412039</v>
      </c>
      <c r="E567">
        <v>1.66852355003356</v>
      </c>
      <c r="F567">
        <v>15.143139839172299</v>
      </c>
      <c r="G567">
        <v>34816</v>
      </c>
      <c r="H567">
        <v>-112.082321166992</v>
      </c>
      <c r="J567">
        <f>IF(OR(E567 &lt; -20, E567 &gt; 20), 1, 2)</f>
        <v>2</v>
      </c>
      <c r="K567">
        <f>IF(OR(F567&lt;-27,F567&gt;27),1,2)</f>
        <v>2</v>
      </c>
      <c r="M567" t="str">
        <f>IF(AND(J567=2,K567=2),"GOOD", "BAD")</f>
        <v>GOOD</v>
      </c>
    </row>
    <row r="568" spans="1:13" x14ac:dyDescent="0.25">
      <c r="A568">
        <v>230321</v>
      </c>
      <c r="B568">
        <v>538476175</v>
      </c>
      <c r="C568">
        <v>648533502</v>
      </c>
      <c r="D568">
        <v>2626792898</v>
      </c>
      <c r="E568">
        <v>1.41468524932861</v>
      </c>
      <c r="F568">
        <v>16.344215393066399</v>
      </c>
      <c r="G568">
        <v>34816</v>
      </c>
      <c r="H568">
        <v>-111.985305786132</v>
      </c>
      <c r="J568">
        <f>IF(OR(E568 &lt; -20, E568 &gt; 20), 1, 2)</f>
        <v>2</v>
      </c>
      <c r="K568">
        <f>IF(OR(F568&lt;-27,F568&gt;27),1,2)</f>
        <v>2</v>
      </c>
      <c r="M568" t="str">
        <f>IF(AND(J568=2,K568=2),"GOOD", "BAD")</f>
        <v>GOOD</v>
      </c>
    </row>
    <row r="569" spans="1:13" x14ac:dyDescent="0.25">
      <c r="A569">
        <v>230331</v>
      </c>
      <c r="B569">
        <v>538476154</v>
      </c>
      <c r="C569">
        <v>646436354</v>
      </c>
      <c r="D569">
        <v>2761599668</v>
      </c>
      <c r="E569">
        <v>1.2395887374877901</v>
      </c>
      <c r="F569">
        <v>17.0184020996093</v>
      </c>
      <c r="G569">
        <v>34816</v>
      </c>
      <c r="H569">
        <v>-111.916687011718</v>
      </c>
      <c r="J569">
        <f>IF(OR(E569 &lt; -20, E569 &gt; 20), 1, 2)</f>
        <v>2</v>
      </c>
      <c r="K569">
        <f>IF(OR(F569&lt;-27,F569&gt;27),1,2)</f>
        <v>2</v>
      </c>
      <c r="M569" t="str">
        <f>IF(AND(J569=2,K569=2),"GOOD", "BAD")</f>
        <v>GOOD</v>
      </c>
    </row>
    <row r="570" spans="1:13" x14ac:dyDescent="0.25">
      <c r="A570">
        <v>230341</v>
      </c>
      <c r="B570">
        <v>538468970</v>
      </c>
      <c r="C570">
        <v>646440446</v>
      </c>
      <c r="D570">
        <v>2475928757</v>
      </c>
      <c r="E570">
        <v>1.0110766887664699</v>
      </c>
      <c r="F570">
        <v>17.8794841766357</v>
      </c>
      <c r="G570">
        <v>19200</v>
      </c>
      <c r="H570">
        <v>-111.82403564453099</v>
      </c>
      <c r="J570">
        <f>IF(OR(E570 &lt; -20, E570 &gt; 20), 1, 2)</f>
        <v>2</v>
      </c>
      <c r="K570">
        <f>IF(OR(F570&lt;-27,F570&gt;27),1,2)</f>
        <v>2</v>
      </c>
      <c r="M570" t="str">
        <f>IF(AND(J570=2,K570=2),"GOOD", "BAD")</f>
        <v>GOOD</v>
      </c>
    </row>
    <row r="571" spans="1:13" x14ac:dyDescent="0.25">
      <c r="A571">
        <v>230351</v>
      </c>
      <c r="B571">
        <v>538464859</v>
      </c>
      <c r="C571">
        <v>648533508</v>
      </c>
      <c r="D571">
        <v>2543692967</v>
      </c>
      <c r="E571">
        <v>0.89083182811737005</v>
      </c>
      <c r="F571">
        <v>18.3666687011718</v>
      </c>
      <c r="G571">
        <v>19200</v>
      </c>
      <c r="H571">
        <v>-111.76545715332</v>
      </c>
      <c r="J571">
        <f>IF(OR(E571 &lt; -20, E571 &gt; 20), 1, 2)</f>
        <v>2</v>
      </c>
      <c r="K571">
        <f>IF(OR(F571&lt;-27,F571&gt;27),1,2)</f>
        <v>2</v>
      </c>
      <c r="M571" t="str">
        <f>IF(AND(J571=2,K571=2),"GOOD", "BAD")</f>
        <v>GOOD</v>
      </c>
    </row>
    <row r="572" spans="1:13" x14ac:dyDescent="0.25">
      <c r="A572">
        <v>230361</v>
      </c>
      <c r="B572">
        <v>538458704</v>
      </c>
      <c r="C572">
        <v>649582083</v>
      </c>
      <c r="D572">
        <v>0</v>
      </c>
      <c r="E572">
        <v>0.76772046089172297</v>
      </c>
      <c r="F572">
        <v>18.981470108032202</v>
      </c>
      <c r="G572">
        <v>0</v>
      </c>
      <c r="H572">
        <v>-111.69618988037099</v>
      </c>
      <c r="J572">
        <f>IF(OR(E572 &lt; -20, E572 &gt; 20), 1, 2)</f>
        <v>2</v>
      </c>
      <c r="K572">
        <f>IF(OR(F572&lt;-27,F572&gt;27),1,2)</f>
        <v>2</v>
      </c>
      <c r="M572" t="str">
        <f>IF(AND(J572=2,K572=2),"GOOD", "BAD")</f>
        <v>GOOD</v>
      </c>
    </row>
    <row r="573" spans="1:13" x14ac:dyDescent="0.25">
      <c r="A573">
        <v>230371</v>
      </c>
      <c r="B573">
        <v>539505224</v>
      </c>
      <c r="C573">
        <v>642244099</v>
      </c>
      <c r="D573">
        <v>0</v>
      </c>
      <c r="E573">
        <v>0.69712728261947599</v>
      </c>
      <c r="F573">
        <v>19.335304260253899</v>
      </c>
      <c r="G573">
        <v>0</v>
      </c>
      <c r="H573">
        <v>-111.654724121093</v>
      </c>
      <c r="J573">
        <f>IF(OR(E573 &lt; -20, E573 &gt; 20), 1, 2)</f>
        <v>2</v>
      </c>
      <c r="K573">
        <f>IF(OR(F573&lt;-27,F573&gt;27),1,2)</f>
        <v>2</v>
      </c>
      <c r="M573" t="str">
        <f>IF(AND(J573=2,K573=2),"GOOD", "BAD")</f>
        <v>GOOD</v>
      </c>
    </row>
    <row r="574" spans="1:13" x14ac:dyDescent="0.25">
      <c r="A574">
        <v>230381</v>
      </c>
      <c r="B574">
        <v>539504194</v>
      </c>
      <c r="C574">
        <v>633856510</v>
      </c>
      <c r="D574">
        <v>0</v>
      </c>
      <c r="E574">
        <v>0.60894238948821999</v>
      </c>
      <c r="F574">
        <v>19.807926177978501</v>
      </c>
      <c r="G574">
        <v>0</v>
      </c>
      <c r="H574">
        <v>-111.594596862792</v>
      </c>
      <c r="J574">
        <f>IF(OR(E574 &lt; -20, E574 &gt; 20), 1, 2)</f>
        <v>2</v>
      </c>
      <c r="K574">
        <f>IF(OR(F574&lt;-27,F574&gt;27),1,2)</f>
        <v>2</v>
      </c>
      <c r="M574" t="str">
        <f>IF(AND(J574=2,K574=2),"GOOD", "BAD")</f>
        <v>GOOD</v>
      </c>
    </row>
    <row r="575" spans="1:13" x14ac:dyDescent="0.25">
      <c r="A575">
        <v>230391</v>
      </c>
      <c r="B575">
        <v>539502145</v>
      </c>
      <c r="C575">
        <v>619176456</v>
      </c>
      <c r="D575">
        <v>0</v>
      </c>
      <c r="E575">
        <v>0.56886625289916903</v>
      </c>
      <c r="F575">
        <v>20.106416702270501</v>
      </c>
      <c r="G575">
        <v>0</v>
      </c>
      <c r="H575">
        <v>-111.55677795410099</v>
      </c>
      <c r="J575">
        <f>IF(OR(E575 &lt; -20, E575 &gt; 20), 1, 2)</f>
        <v>2</v>
      </c>
      <c r="K575">
        <f>IF(OR(F575&lt;-27,F575&gt;27),1,2)</f>
        <v>2</v>
      </c>
      <c r="M575" t="str">
        <f>IF(AND(J575=2,K575=2),"GOOD", "BAD")</f>
        <v>GOOD</v>
      </c>
    </row>
    <row r="576" spans="1:13" x14ac:dyDescent="0.25">
      <c r="A576">
        <v>230401</v>
      </c>
      <c r="B576">
        <v>539502144</v>
      </c>
      <c r="C576">
        <v>608690694</v>
      </c>
      <c r="D576">
        <v>0</v>
      </c>
      <c r="E576">
        <v>0.52801913022994995</v>
      </c>
      <c r="F576">
        <v>20.540390014648398</v>
      </c>
      <c r="G576">
        <v>0</v>
      </c>
      <c r="H576">
        <v>-111.50049591064401</v>
      </c>
      <c r="J576">
        <f>IF(OR(E576 &lt; -20, E576 &gt; 20), 1, 2)</f>
        <v>2</v>
      </c>
      <c r="K576">
        <f>IF(OR(F576&lt;-27,F576&gt;27),1,2)</f>
        <v>2</v>
      </c>
      <c r="M576" t="str">
        <f>IF(AND(J576=2,K576=2),"GOOD", "BAD")</f>
        <v>GOOD</v>
      </c>
    </row>
    <row r="577" spans="1:13" x14ac:dyDescent="0.25">
      <c r="A577">
        <v>230411</v>
      </c>
      <c r="B577">
        <v>540549696</v>
      </c>
      <c r="C577">
        <v>600302082</v>
      </c>
      <c r="D577">
        <v>0</v>
      </c>
      <c r="E577">
        <v>0.49902966618537897</v>
      </c>
      <c r="F577">
        <v>20.826187133788999</v>
      </c>
      <c r="G577">
        <v>0</v>
      </c>
      <c r="H577">
        <v>-111.459381103515</v>
      </c>
      <c r="J577">
        <f>IF(OR(E577 &lt; -20, E577 &gt; 20), 1, 2)</f>
        <v>2</v>
      </c>
      <c r="K577">
        <f>IF(OR(F577&lt;-27,F577&gt;27),1,2)</f>
        <v>2</v>
      </c>
      <c r="M577" t="str">
        <f>IF(AND(J577=2,K577=2),"GOOD", "BAD")</f>
        <v>GOOD</v>
      </c>
    </row>
    <row r="578" spans="1:13" x14ac:dyDescent="0.25">
      <c r="A578">
        <v>230421</v>
      </c>
      <c r="B578">
        <v>542646851</v>
      </c>
      <c r="C578">
        <v>605544963</v>
      </c>
      <c r="D578">
        <v>0</v>
      </c>
      <c r="E578">
        <v>0.458926022052764</v>
      </c>
      <c r="F578">
        <v>21.263990402221602</v>
      </c>
      <c r="G578">
        <v>0</v>
      </c>
      <c r="H578">
        <v>-111.38701629638599</v>
      </c>
      <c r="J578">
        <f>IF(OR(E578 &lt; -20, E578 &gt; 20), 1, 2)</f>
        <v>2</v>
      </c>
      <c r="K578">
        <f>IF(OR(F578&lt;-27,F578&gt;27),1,2)</f>
        <v>2</v>
      </c>
      <c r="M578" t="str">
        <f>IF(AND(J578=2,K578=2),"GOOD", "BAD")</f>
        <v>GOOD</v>
      </c>
    </row>
    <row r="579" spans="1:13" x14ac:dyDescent="0.25">
      <c r="A579">
        <v>230431</v>
      </c>
      <c r="B579">
        <v>542645830</v>
      </c>
      <c r="C579">
        <v>595061247</v>
      </c>
      <c r="D579">
        <v>0</v>
      </c>
      <c r="E579">
        <v>0.43212541937827997</v>
      </c>
      <c r="F579">
        <v>21.574985504150298</v>
      </c>
      <c r="G579">
        <v>0</v>
      </c>
      <c r="H579">
        <v>-111.338088989257</v>
      </c>
      <c r="J579">
        <f>IF(OR(E579 &lt; -20, E579 &gt; 20), 1, 2)</f>
        <v>2</v>
      </c>
      <c r="K579">
        <f>IF(OR(F579&lt;-27,F579&gt;27),1,2)</f>
        <v>2</v>
      </c>
      <c r="M579" t="str">
        <f>IF(AND(J579=2,K579=2),"GOOD", "BAD")</f>
        <v>GOOD</v>
      </c>
    </row>
    <row r="580" spans="1:13" x14ac:dyDescent="0.25">
      <c r="A580">
        <v>230441</v>
      </c>
      <c r="B580">
        <v>544741962</v>
      </c>
      <c r="C580">
        <v>589816322</v>
      </c>
      <c r="D580">
        <v>0</v>
      </c>
      <c r="E580">
        <v>0.40394786000251698</v>
      </c>
      <c r="F580">
        <v>22.061182022094702</v>
      </c>
      <c r="G580">
        <v>0</v>
      </c>
      <c r="H580">
        <v>-111.255401611328</v>
      </c>
      <c r="J580">
        <f>IF(OR(E580 &lt; -20, E580 &gt; 20), 1, 2)</f>
        <v>2</v>
      </c>
      <c r="K580">
        <f>IF(OR(F580&lt;-27,F580&gt;27),1,2)</f>
        <v>2</v>
      </c>
      <c r="M580" t="str">
        <f>IF(AND(J580=2,K580=2),"GOOD", "BAD")</f>
        <v>GOOD</v>
      </c>
    </row>
    <row r="581" spans="1:13" x14ac:dyDescent="0.25">
      <c r="A581">
        <v>230451</v>
      </c>
      <c r="B581">
        <v>545790541</v>
      </c>
      <c r="C581">
        <v>580381185</v>
      </c>
      <c r="D581">
        <v>0</v>
      </c>
      <c r="E581">
        <v>0.394151091575622</v>
      </c>
      <c r="F581">
        <v>22.404027938842699</v>
      </c>
      <c r="G581">
        <v>0</v>
      </c>
      <c r="H581">
        <v>-111.193634033203</v>
      </c>
      <c r="J581">
        <f>IF(OR(E581 &lt; -20, E581 &gt; 20), 1, 2)</f>
        <v>2</v>
      </c>
      <c r="K581">
        <f>IF(OR(F581&lt;-27,F581&gt;27),1,2)</f>
        <v>2</v>
      </c>
      <c r="M581" t="str">
        <f>IF(AND(J581=2,K581=2),"GOOD", "BAD")</f>
        <v>GOOD</v>
      </c>
    </row>
    <row r="582" spans="1:13" x14ac:dyDescent="0.25">
      <c r="A582">
        <v>230461</v>
      </c>
      <c r="B582">
        <v>546839123</v>
      </c>
      <c r="C582">
        <v>581431810</v>
      </c>
      <c r="D582">
        <v>0</v>
      </c>
      <c r="E582">
        <v>0.376993298530578</v>
      </c>
      <c r="F582">
        <v>22.968193054199201</v>
      </c>
      <c r="G582">
        <v>0</v>
      </c>
      <c r="H582">
        <v>-111.086524963378</v>
      </c>
      <c r="J582">
        <f>IF(OR(E582 &lt; -20, E582 &gt; 20), 1, 2)</f>
        <v>2</v>
      </c>
      <c r="K582">
        <f>IF(OR(F582&lt;-27,F582&gt;27),1,2)</f>
        <v>2</v>
      </c>
      <c r="M582" t="str">
        <f>IF(AND(J582=2,K582=2),"GOOD", "BAD")</f>
        <v>GOOD</v>
      </c>
    </row>
    <row r="583" spans="1:13" x14ac:dyDescent="0.25">
      <c r="A583">
        <v>230471</v>
      </c>
      <c r="B583">
        <v>547890775</v>
      </c>
      <c r="C583">
        <v>581430786</v>
      </c>
      <c r="D583">
        <v>0</v>
      </c>
      <c r="E583">
        <v>0.36428642272949202</v>
      </c>
      <c r="F583">
        <v>23.366432189941399</v>
      </c>
      <c r="G583">
        <v>0</v>
      </c>
      <c r="H583">
        <v>-111.009315490722</v>
      </c>
      <c r="J583">
        <f>IF(OR(E583 &lt; -20, E583 &gt; 20), 1, 2)</f>
        <v>2</v>
      </c>
      <c r="K583">
        <f>IF(OR(F583&lt;-27,F583&gt;27),1,2)</f>
        <v>2</v>
      </c>
      <c r="M583" t="str">
        <f>IF(AND(J583=2,K583=2),"GOOD", "BAD")</f>
        <v>GOOD</v>
      </c>
    </row>
    <row r="584" spans="1:13" x14ac:dyDescent="0.25">
      <c r="A584">
        <v>230481</v>
      </c>
      <c r="B584">
        <v>548939356</v>
      </c>
      <c r="C584">
        <v>578285056</v>
      </c>
      <c r="D584">
        <v>0</v>
      </c>
      <c r="E584">
        <v>0.343812465667724</v>
      </c>
      <c r="F584">
        <v>24.001441955566399</v>
      </c>
      <c r="G584">
        <v>0</v>
      </c>
      <c r="H584">
        <v>-110.87932586669901</v>
      </c>
      <c r="J584">
        <f>IF(OR(E584 &lt; -20, E584 &gt; 20), 1, 2)</f>
        <v>2</v>
      </c>
      <c r="K584">
        <f>IF(OR(F584&lt;-27,F584&gt;27),1,2)</f>
        <v>2</v>
      </c>
      <c r="M584" t="str">
        <f>IF(AND(J584=2,K584=2),"GOOD", "BAD")</f>
        <v>GOOD</v>
      </c>
    </row>
    <row r="585" spans="1:13" x14ac:dyDescent="0.25">
      <c r="A585">
        <v>230491</v>
      </c>
      <c r="B585">
        <v>549989987</v>
      </c>
      <c r="C585">
        <v>569896447</v>
      </c>
      <c r="D585">
        <v>0</v>
      </c>
      <c r="E585">
        <v>0.32437515258789001</v>
      </c>
      <c r="F585">
        <v>24.456493377685501</v>
      </c>
      <c r="G585">
        <v>0</v>
      </c>
      <c r="H585">
        <v>-110.78557586669901</v>
      </c>
      <c r="J585">
        <f>IF(OR(E585 &lt; -20, E585 &gt; 20), 1, 2)</f>
        <v>2</v>
      </c>
      <c r="K585">
        <f>IF(OR(F585&lt;-27,F585&gt;27),1,2)</f>
        <v>2</v>
      </c>
      <c r="M585" t="str">
        <f>IF(AND(J585=2,K585=2),"GOOD", "BAD")</f>
        <v>GOOD</v>
      </c>
    </row>
    <row r="586" spans="1:13" x14ac:dyDescent="0.25">
      <c r="A586">
        <v>230501</v>
      </c>
      <c r="B586">
        <v>551039593</v>
      </c>
      <c r="C586">
        <v>568847871</v>
      </c>
      <c r="D586">
        <v>0</v>
      </c>
      <c r="E586">
        <v>0.281413584947586</v>
      </c>
      <c r="F586">
        <v>25.180583953857401</v>
      </c>
      <c r="G586">
        <v>0</v>
      </c>
      <c r="H586">
        <v>-110.634704589843</v>
      </c>
      <c r="J586">
        <f>IF(OR(E586 &lt; -20, E586 &gt; 20), 1, 2)</f>
        <v>2</v>
      </c>
      <c r="K586">
        <f>IF(OR(F586&lt;-27,F586&gt;27),1,2)</f>
        <v>2</v>
      </c>
      <c r="M586" t="str">
        <f>IF(AND(J586=2,K586=2),"GOOD", "BAD")</f>
        <v>GOOD</v>
      </c>
    </row>
    <row r="587" spans="1:13" x14ac:dyDescent="0.25">
      <c r="A587">
        <v>230511</v>
      </c>
      <c r="B587">
        <v>553138799</v>
      </c>
      <c r="C587">
        <v>567799295</v>
      </c>
      <c r="D587">
        <v>0</v>
      </c>
      <c r="E587">
        <v>0.24007470905780701</v>
      </c>
      <c r="F587">
        <v>25.6848125457763</v>
      </c>
      <c r="G587">
        <v>0</v>
      </c>
      <c r="H587">
        <v>-110.522087097167</v>
      </c>
      <c r="J587">
        <f>IF(OR(E587 &lt; -20, E587 &gt; 20), 1, 2)</f>
        <v>2</v>
      </c>
      <c r="K587">
        <f>IF(OR(F587&lt;-27,F587&gt;27),1,2)</f>
        <v>2</v>
      </c>
      <c r="M587" t="str">
        <f>IF(AND(J587=2,K587=2),"GOOD", "BAD")</f>
        <v>GOOD</v>
      </c>
    </row>
    <row r="588" spans="1:13" x14ac:dyDescent="0.25">
      <c r="A588">
        <v>230521</v>
      </c>
      <c r="B588">
        <v>553143925</v>
      </c>
      <c r="C588">
        <v>565701121</v>
      </c>
      <c r="D588">
        <v>0</v>
      </c>
      <c r="E588">
        <v>0.17692828178405701</v>
      </c>
      <c r="F588">
        <v>26.5017395019531</v>
      </c>
      <c r="G588">
        <v>0</v>
      </c>
      <c r="H588">
        <v>-110.33594512939401</v>
      </c>
      <c r="J588">
        <f>IF(OR(E588 &lt; -20, E588 &gt; 20), 1, 2)</f>
        <v>2</v>
      </c>
      <c r="K588">
        <f>IF(OR(F588&lt;-27,F588&gt;27),1,2)</f>
        <v>2</v>
      </c>
      <c r="M588" t="str">
        <f>IF(AND(J588=2,K588=2),"GOOD", "BAD")</f>
        <v>GOOD</v>
      </c>
    </row>
    <row r="589" spans="1:13" hidden="1" x14ac:dyDescent="0.25">
      <c r="A589">
        <v>230531</v>
      </c>
      <c r="B589">
        <v>553145980</v>
      </c>
      <c r="C589">
        <v>565704193</v>
      </c>
      <c r="D589">
        <v>0</v>
      </c>
      <c r="E589">
        <v>0.124632462859153</v>
      </c>
      <c r="F589">
        <v>27.083833694458001</v>
      </c>
      <c r="G589">
        <v>0</v>
      </c>
      <c r="H589">
        <v>-110.195091247558</v>
      </c>
      <c r="J589">
        <f>IF(OR(E589 &lt; -20, E589 &gt; 20), 1, 2)</f>
        <v>2</v>
      </c>
      <c r="K589">
        <f>IF(OR(F589&lt;-27,F589&gt;27),1,2)</f>
        <v>1</v>
      </c>
      <c r="M589" t="str">
        <f>IF(AND(J589=2,K589=2),"GOOD", "BAD")</f>
        <v>BAD</v>
      </c>
    </row>
    <row r="590" spans="1:13" hidden="1" x14ac:dyDescent="0.25">
      <c r="A590">
        <v>230541</v>
      </c>
      <c r="B590">
        <v>556296834</v>
      </c>
      <c r="C590">
        <v>565705217</v>
      </c>
      <c r="D590">
        <v>0</v>
      </c>
      <c r="E590">
        <v>2.78392080217599E-2</v>
      </c>
      <c r="F590">
        <v>28.026899337768501</v>
      </c>
      <c r="G590">
        <v>0</v>
      </c>
      <c r="H590">
        <v>-109.965698242187</v>
      </c>
      <c r="J590">
        <f>IF(OR(E590 &lt; -20, E590 &gt; 20), 1, 2)</f>
        <v>2</v>
      </c>
      <c r="K590">
        <f>IF(OR(F590&lt;-27,F590&gt;27),1,2)</f>
        <v>1</v>
      </c>
      <c r="M590" t="str">
        <f>IF(AND(J590=2,K590=2),"GOOD", "BAD")</f>
        <v>BAD</v>
      </c>
    </row>
    <row r="591" spans="1:13" hidden="1" x14ac:dyDescent="0.25">
      <c r="A591">
        <v>230551</v>
      </c>
      <c r="B591">
        <v>556300936</v>
      </c>
      <c r="C591">
        <v>564656640</v>
      </c>
      <c r="D591">
        <v>0</v>
      </c>
      <c r="E591">
        <v>-5.3378563374280902E-2</v>
      </c>
      <c r="F591">
        <v>28.6867866516113</v>
      </c>
      <c r="G591">
        <v>0</v>
      </c>
      <c r="H591">
        <v>-109.797103881835</v>
      </c>
      <c r="J591">
        <f>IF(OR(E591 &lt; -20, E591 &gt; 20), 1, 2)</f>
        <v>2</v>
      </c>
      <c r="K591">
        <f>IF(OR(F591&lt;-27,F591&gt;27),1,2)</f>
        <v>1</v>
      </c>
      <c r="M591" t="str">
        <f>IF(AND(J591=2,K591=2),"GOOD", "BAD")</f>
        <v>BAD</v>
      </c>
    </row>
    <row r="592" spans="1:13" hidden="1" x14ac:dyDescent="0.25">
      <c r="A592">
        <v>230561</v>
      </c>
      <c r="B592">
        <v>557353615</v>
      </c>
      <c r="C592">
        <v>563606016</v>
      </c>
      <c r="D592">
        <v>0</v>
      </c>
      <c r="E592">
        <v>-0.20027761161327301</v>
      </c>
      <c r="F592">
        <v>29.7192993164062</v>
      </c>
      <c r="G592">
        <v>0</v>
      </c>
      <c r="H592">
        <v>-109.51258850097599</v>
      </c>
      <c r="J592">
        <f>IF(OR(E592 &lt; -20, E592 &gt; 20), 1, 2)</f>
        <v>2</v>
      </c>
      <c r="K592">
        <f>IF(OR(F592&lt;-27,F592&gt;27),1,2)</f>
        <v>1</v>
      </c>
      <c r="M592" t="str">
        <f>IF(AND(J592=2,K592=2),"GOOD", "BAD")</f>
        <v>BAD</v>
      </c>
    </row>
    <row r="593" spans="1:13" hidden="1" x14ac:dyDescent="0.25">
      <c r="A593">
        <v>230571</v>
      </c>
      <c r="B593">
        <v>559456917</v>
      </c>
      <c r="C593">
        <v>561509888</v>
      </c>
      <c r="D593">
        <v>0</v>
      </c>
      <c r="E593">
        <v>-0.32051569223403897</v>
      </c>
      <c r="F593">
        <v>30.445299148559499</v>
      </c>
      <c r="G593">
        <v>0</v>
      </c>
      <c r="H593">
        <v>-109.30442047119099</v>
      </c>
      <c r="J593">
        <f>IF(OR(E593 &lt; -20, E593 &gt; 20), 1, 2)</f>
        <v>2</v>
      </c>
      <c r="K593">
        <f>IF(OR(F593&lt;-27,F593&gt;27),1,2)</f>
        <v>1</v>
      </c>
      <c r="M593" t="str">
        <f>IF(AND(J593=2,K593=2),"GOOD", "BAD")</f>
        <v>BAD</v>
      </c>
    </row>
    <row r="594" spans="1:13" hidden="1" x14ac:dyDescent="0.25">
      <c r="A594">
        <v>230581</v>
      </c>
      <c r="B594">
        <v>558413466</v>
      </c>
      <c r="C594">
        <v>561510912</v>
      </c>
      <c r="D594">
        <v>0</v>
      </c>
      <c r="E594">
        <v>-0.53004634380340498</v>
      </c>
      <c r="F594">
        <v>31.582206726074201</v>
      </c>
      <c r="G594">
        <v>0</v>
      </c>
      <c r="H594">
        <v>-108.95956420898401</v>
      </c>
      <c r="J594">
        <f>IF(OR(E594 &lt; -20, E594 &gt; 20), 1, 2)</f>
        <v>2</v>
      </c>
      <c r="K594">
        <f>IF(OR(F594&lt;-27,F594&gt;27),1,2)</f>
        <v>1</v>
      </c>
      <c r="M594" t="str">
        <f>IF(AND(J594=2,K594=2),"GOOD", "BAD")</f>
        <v>BAD</v>
      </c>
    </row>
    <row r="595" spans="1:13" hidden="1" x14ac:dyDescent="0.25">
      <c r="A595">
        <v>230591</v>
      </c>
      <c r="B595">
        <v>561567391</v>
      </c>
      <c r="C595">
        <v>559413760</v>
      </c>
      <c r="D595">
        <v>0</v>
      </c>
      <c r="E595">
        <v>-0.695620536804199</v>
      </c>
      <c r="F595">
        <v>32.370201110839801</v>
      </c>
      <c r="G595">
        <v>0</v>
      </c>
      <c r="H595">
        <v>-108.700485229492</v>
      </c>
      <c r="J595">
        <f>IF(OR(E595 &lt; -20, E595 &gt; 20), 1, 2)</f>
        <v>2</v>
      </c>
      <c r="K595">
        <f>IF(OR(F595&lt;-27,F595&gt;27),1,2)</f>
        <v>1</v>
      </c>
      <c r="M595" t="str">
        <f>IF(AND(J595=2,K595=2),"GOOD", "BAD")</f>
        <v>BAD</v>
      </c>
    </row>
    <row r="596" spans="1:13" hidden="1" x14ac:dyDescent="0.25">
      <c r="A596">
        <v>230601</v>
      </c>
      <c r="B596">
        <v>561575586</v>
      </c>
      <c r="C596">
        <v>556268031</v>
      </c>
      <c r="D596">
        <v>0</v>
      </c>
      <c r="E596">
        <v>-0.99189561605453402</v>
      </c>
      <c r="F596">
        <v>33.5868110656738</v>
      </c>
      <c r="G596">
        <v>0</v>
      </c>
      <c r="H596">
        <v>-108.271591186523</v>
      </c>
      <c r="J596">
        <f>IF(OR(E596 &lt; -20, E596 &gt; 20), 1, 2)</f>
        <v>2</v>
      </c>
      <c r="K596">
        <f>IF(OR(F596&lt;-27,F596&gt;27),1,2)</f>
        <v>1</v>
      </c>
      <c r="M596" t="str">
        <f>IF(AND(J596=2,K596=2),"GOOD", "BAD")</f>
        <v>BAD</v>
      </c>
    </row>
    <row r="597" spans="1:13" hidden="1" x14ac:dyDescent="0.25">
      <c r="A597">
        <v>230611</v>
      </c>
      <c r="B597">
        <v>561586855</v>
      </c>
      <c r="C597">
        <v>559414783</v>
      </c>
      <c r="D597">
        <v>0</v>
      </c>
      <c r="E597">
        <v>-1.2207448482513401</v>
      </c>
      <c r="F597">
        <v>34.4215278625488</v>
      </c>
      <c r="G597">
        <v>0</v>
      </c>
      <c r="H597">
        <v>-107.946517944335</v>
      </c>
      <c r="J597">
        <f>IF(OR(E597 &lt; -20, E597 &gt; 20), 1, 2)</f>
        <v>2</v>
      </c>
      <c r="K597">
        <f>IF(OR(F597&lt;-27,F597&gt;27),1,2)</f>
        <v>1</v>
      </c>
      <c r="M597" t="str">
        <f>IF(AND(J597=2,K597=2),"GOOD", "BAD")</f>
        <v>BAD</v>
      </c>
    </row>
    <row r="598" spans="1:13" hidden="1" x14ac:dyDescent="0.25">
      <c r="A598">
        <v>230621</v>
      </c>
      <c r="B598">
        <v>563694248</v>
      </c>
      <c r="C598">
        <v>560462334</v>
      </c>
      <c r="D598">
        <v>0</v>
      </c>
      <c r="E598">
        <v>-1.6331238746643</v>
      </c>
      <c r="F598">
        <v>35.691867828369098</v>
      </c>
      <c r="G598">
        <v>0</v>
      </c>
      <c r="H598">
        <v>-107.40077209472599</v>
      </c>
      <c r="J598">
        <f>IF(OR(E598 &lt; -20, E598 &gt; 20), 1, 2)</f>
        <v>2</v>
      </c>
      <c r="K598">
        <f>IF(OR(F598&lt;-27,F598&gt;27),1,2)</f>
        <v>1</v>
      </c>
      <c r="M598" t="str">
        <f>IF(AND(J598=2,K598=2),"GOOD", "BAD")</f>
        <v>BAD</v>
      </c>
    </row>
    <row r="599" spans="1:13" hidden="1" x14ac:dyDescent="0.25">
      <c r="A599">
        <v>230631</v>
      </c>
      <c r="B599">
        <v>562655914</v>
      </c>
      <c r="C599">
        <v>554170879</v>
      </c>
      <c r="D599">
        <v>0</v>
      </c>
      <c r="E599">
        <v>-1.9454752206802299</v>
      </c>
      <c r="F599">
        <v>36.547500610351499</v>
      </c>
      <c r="G599">
        <v>0</v>
      </c>
      <c r="H599">
        <v>-106.996765136718</v>
      </c>
      <c r="J599">
        <f>IF(OR(E599 &lt; -20, E599 &gt; 20), 1, 2)</f>
        <v>2</v>
      </c>
      <c r="K599">
        <f>IF(OR(F599&lt;-27,F599&gt;27),1,2)</f>
        <v>1</v>
      </c>
      <c r="M599" t="str">
        <f>IF(AND(J599=2,K599=2),"GOOD", "BAD")</f>
        <v>BAD</v>
      </c>
    </row>
    <row r="600" spans="1:13" hidden="1" x14ac:dyDescent="0.25">
      <c r="A600">
        <v>230641</v>
      </c>
      <c r="B600">
        <v>563714735</v>
      </c>
      <c r="C600">
        <v>554171904</v>
      </c>
      <c r="D600">
        <v>0</v>
      </c>
      <c r="E600">
        <v>-2.4602622985839799</v>
      </c>
      <c r="F600">
        <v>37.869251251220703</v>
      </c>
      <c r="G600">
        <v>0</v>
      </c>
      <c r="H600">
        <v>-106.32549285888599</v>
      </c>
      <c r="J600">
        <f>IF(OR(E600 &lt; -20, E600 &gt; 20), 1, 2)</f>
        <v>2</v>
      </c>
      <c r="K600">
        <f>IF(OR(F600&lt;-27,F600&gt;27),1,2)</f>
        <v>1</v>
      </c>
      <c r="M600" t="str">
        <f>IF(AND(J600=2,K600=2),"GOOD", "BAD")</f>
        <v>BAD</v>
      </c>
    </row>
    <row r="601" spans="1:13" hidden="1" x14ac:dyDescent="0.25">
      <c r="A601">
        <v>230651</v>
      </c>
      <c r="B601">
        <v>564772531</v>
      </c>
      <c r="C601">
        <v>559414782</v>
      </c>
      <c r="D601">
        <v>0</v>
      </c>
      <c r="E601">
        <v>-2.8401169776916499</v>
      </c>
      <c r="F601">
        <v>38.777442932128899</v>
      </c>
      <c r="G601">
        <v>0</v>
      </c>
      <c r="H601">
        <v>-105.842384338378</v>
      </c>
      <c r="J601">
        <f>IF(OR(E601 &lt; -20, E601 &gt; 20), 1, 2)</f>
        <v>2</v>
      </c>
      <c r="K601">
        <f>IF(OR(F601&lt;-27,F601&gt;27),1,2)</f>
        <v>1</v>
      </c>
      <c r="M601" t="str">
        <f>IF(AND(J601=2,K601=2),"GOOD", "BAD")</f>
        <v>BAD</v>
      </c>
    </row>
    <row r="602" spans="1:13" hidden="1" x14ac:dyDescent="0.25">
      <c r="A602">
        <v>230661</v>
      </c>
      <c r="B602">
        <v>563732150</v>
      </c>
      <c r="C602">
        <v>555219454</v>
      </c>
      <c r="D602">
        <v>0</v>
      </c>
      <c r="E602">
        <v>-3.4541461467742902</v>
      </c>
      <c r="F602">
        <v>40.180915832519503</v>
      </c>
      <c r="G602">
        <v>0</v>
      </c>
      <c r="H602">
        <v>-105.05168151855401</v>
      </c>
      <c r="J602">
        <f>IF(OR(E602 &lt; -20, E602 &gt; 20), 1, 2)</f>
        <v>2</v>
      </c>
      <c r="K602">
        <f>IF(OR(F602&lt;-27,F602&gt;27),1,2)</f>
        <v>1</v>
      </c>
      <c r="M602" t="str">
        <f>IF(AND(J602=2,K602=2),"GOOD", "BAD")</f>
        <v>BAD</v>
      </c>
    </row>
    <row r="603" spans="1:13" hidden="1" x14ac:dyDescent="0.25">
      <c r="A603">
        <v>230671</v>
      </c>
      <c r="B603">
        <v>564788921</v>
      </c>
      <c r="C603">
        <v>552073727</v>
      </c>
      <c r="D603">
        <v>0</v>
      </c>
      <c r="E603">
        <v>-3.8801372051239</v>
      </c>
      <c r="F603">
        <v>41.132564544677699</v>
      </c>
      <c r="G603">
        <v>0</v>
      </c>
      <c r="H603">
        <v>-104.48893737792901</v>
      </c>
      <c r="J603">
        <f>IF(OR(E603 &lt; -20, E603 &gt; 20), 1, 2)</f>
        <v>2</v>
      </c>
      <c r="K603">
        <f>IF(OR(F603&lt;-27,F603&gt;27),1,2)</f>
        <v>1</v>
      </c>
      <c r="M603" t="str">
        <f>IF(AND(J603=2,K603=2),"GOOD", "BAD")</f>
        <v>BAD</v>
      </c>
    </row>
    <row r="604" spans="1:13" hidden="1" x14ac:dyDescent="0.25">
      <c r="A604">
        <v>230681</v>
      </c>
      <c r="B604">
        <v>564797116</v>
      </c>
      <c r="C604">
        <v>555220480</v>
      </c>
      <c r="D604">
        <v>0</v>
      </c>
      <c r="E604">
        <v>-4.5421228408813397</v>
      </c>
      <c r="F604">
        <v>42.596992492675703</v>
      </c>
      <c r="G604">
        <v>0</v>
      </c>
      <c r="H604">
        <v>-103.584411621093</v>
      </c>
      <c r="J604">
        <f>IF(OR(E604 &lt; -20, E604 &gt; 20), 1, 2)</f>
        <v>2</v>
      </c>
      <c r="K604">
        <f>IF(OR(F604&lt;-27,F604&gt;27),1,2)</f>
        <v>1</v>
      </c>
      <c r="M604" t="str">
        <f>IF(AND(J604=2,K604=2),"GOOD", "BAD")</f>
        <v>BAD</v>
      </c>
    </row>
    <row r="605" spans="1:13" hidden="1" x14ac:dyDescent="0.25">
      <c r="A605">
        <v>230691</v>
      </c>
      <c r="B605">
        <v>564807356</v>
      </c>
      <c r="C605">
        <v>556269056</v>
      </c>
      <c r="D605">
        <v>0</v>
      </c>
      <c r="E605">
        <v>-4.9937458038329998</v>
      </c>
      <c r="F605">
        <v>43.590084075927699</v>
      </c>
      <c r="G605">
        <v>0</v>
      </c>
      <c r="H605">
        <v>-102.93733215332</v>
      </c>
      <c r="J605">
        <f>IF(OR(E605 &lt; -20, E605 &gt; 20), 1, 2)</f>
        <v>2</v>
      </c>
      <c r="K605">
        <f>IF(OR(F605&lt;-27,F605&gt;27),1,2)</f>
        <v>1</v>
      </c>
      <c r="M605" t="str">
        <f>IF(AND(J605=2,K605=2),"GOOD", "BAD")</f>
        <v>BAD</v>
      </c>
    </row>
    <row r="606" spans="1:13" hidden="1" x14ac:dyDescent="0.25">
      <c r="A606">
        <v>230701</v>
      </c>
      <c r="B606">
        <v>565866173</v>
      </c>
      <c r="C606">
        <v>552075776</v>
      </c>
      <c r="D606">
        <v>0</v>
      </c>
      <c r="E606">
        <v>-5.7018771171569798</v>
      </c>
      <c r="F606">
        <v>45.1116333007812</v>
      </c>
      <c r="G606">
        <v>0</v>
      </c>
      <c r="H606">
        <v>-101.893249511718</v>
      </c>
      <c r="J606">
        <f>IF(OR(E606 &lt; -20, E606 &gt; 20), 1, 2)</f>
        <v>2</v>
      </c>
      <c r="K606">
        <f>IF(OR(F606&lt;-27,F606&gt;27),1,2)</f>
        <v>1</v>
      </c>
      <c r="M606" t="str">
        <f>IF(AND(J606=2,K606=2),"GOOD", "BAD")</f>
        <v>BAD</v>
      </c>
    </row>
    <row r="607" spans="1:13" hidden="1" x14ac:dyDescent="0.25">
      <c r="A607">
        <v>230711</v>
      </c>
      <c r="B607">
        <v>565876414</v>
      </c>
      <c r="C607">
        <v>552075775</v>
      </c>
      <c r="D607">
        <v>0</v>
      </c>
      <c r="E607">
        <v>-6.2053475379943803</v>
      </c>
      <c r="F607">
        <v>46.145683288574197</v>
      </c>
      <c r="G607">
        <v>0</v>
      </c>
      <c r="H607">
        <v>-101.14362335205</v>
      </c>
      <c r="J607">
        <f>IF(OR(E607 &lt; -20, E607 &gt; 20), 1, 2)</f>
        <v>2</v>
      </c>
      <c r="K607">
        <f>IF(OR(F607&lt;-27,F607&gt;27),1,2)</f>
        <v>1</v>
      </c>
      <c r="M607" t="str">
        <f>IF(AND(J607=2,K607=2),"GOOD", "BAD")</f>
        <v>BAD</v>
      </c>
    </row>
    <row r="608" spans="1:13" hidden="1" x14ac:dyDescent="0.25">
      <c r="A608">
        <v>230721</v>
      </c>
      <c r="B608">
        <v>565887678</v>
      </c>
      <c r="C608">
        <v>555221502</v>
      </c>
      <c r="D608">
        <v>0</v>
      </c>
      <c r="E608">
        <v>-6.9990348815917898</v>
      </c>
      <c r="F608">
        <v>47.716529846191399</v>
      </c>
      <c r="G608">
        <v>0</v>
      </c>
      <c r="H608">
        <v>-99.940025329589801</v>
      </c>
      <c r="J608">
        <f>IF(OR(E608 &lt; -20, E608 &gt; 20), 1, 2)</f>
        <v>2</v>
      </c>
      <c r="K608">
        <f>IF(OR(F608&lt;-27,F608&gt;27),1,2)</f>
        <v>1</v>
      </c>
      <c r="M608" t="str">
        <f>IF(AND(J608=2,K608=2),"GOOD", "BAD")</f>
        <v>BAD</v>
      </c>
    </row>
    <row r="609" spans="1:13" hidden="1" x14ac:dyDescent="0.25">
      <c r="A609">
        <v>230731</v>
      </c>
      <c r="B609">
        <v>565895868</v>
      </c>
      <c r="C609">
        <v>555221502</v>
      </c>
      <c r="D609">
        <v>2485884159</v>
      </c>
      <c r="E609">
        <v>-7.5502901077270499</v>
      </c>
      <c r="F609">
        <v>48.772869110107401</v>
      </c>
      <c r="G609">
        <v>44032</v>
      </c>
      <c r="H609">
        <v>-99.086807250976506</v>
      </c>
      <c r="J609">
        <f>IF(OR(E609 &lt; -20, E609 &gt; 20), 1, 2)</f>
        <v>2</v>
      </c>
      <c r="K609">
        <f>IF(OR(F609&lt;-27,F609&gt;27),1,2)</f>
        <v>1</v>
      </c>
      <c r="M609" t="str">
        <f>IF(AND(J609=2,K609=2),"GOOD", "BAD")</f>
        <v>BAD</v>
      </c>
    </row>
    <row r="610" spans="1:13" hidden="1" x14ac:dyDescent="0.25">
      <c r="A610">
        <v>230741</v>
      </c>
      <c r="B610">
        <v>562754228</v>
      </c>
      <c r="C610">
        <v>557318654</v>
      </c>
      <c r="D610">
        <v>1884844287</v>
      </c>
      <c r="E610">
        <v>-8.3934688568115199</v>
      </c>
      <c r="F610">
        <v>50.336215972900298</v>
      </c>
      <c r="G610">
        <v>59648</v>
      </c>
      <c r="H610">
        <v>-97.746925354003906</v>
      </c>
      <c r="J610">
        <f>IF(OR(E610 &lt; -20, E610 &gt; 20), 1, 2)</f>
        <v>2</v>
      </c>
      <c r="K610">
        <f>IF(OR(F610&lt;-27,F610&gt;27),1,2)</f>
        <v>1</v>
      </c>
      <c r="M610" t="str">
        <f>IF(AND(J610=2,K610=2),"GOOD", "BAD")</f>
        <v>BAD</v>
      </c>
    </row>
    <row r="611" spans="1:13" hidden="1" x14ac:dyDescent="0.25">
      <c r="A611">
        <v>230751</v>
      </c>
      <c r="B611">
        <v>560651937</v>
      </c>
      <c r="C611">
        <v>564657664</v>
      </c>
      <c r="D611">
        <v>2520291071</v>
      </c>
      <c r="E611">
        <v>-8.9364976882934499</v>
      </c>
      <c r="F611">
        <v>51.317867279052699</v>
      </c>
      <c r="G611">
        <v>34816</v>
      </c>
      <c r="H611">
        <v>-96.847099304199205</v>
      </c>
      <c r="J611">
        <f>IF(OR(E611 &lt; -20, E611 &gt; 20), 1, 2)</f>
        <v>2</v>
      </c>
      <c r="K611">
        <f>IF(OR(F611&lt;-27,F611&gt;27),1,2)</f>
        <v>1</v>
      </c>
      <c r="M611" t="str">
        <f>IF(AND(J611=2,K611=2),"GOOD", "BAD")</f>
        <v>BAD</v>
      </c>
    </row>
    <row r="612" spans="1:13" hidden="1" x14ac:dyDescent="0.25">
      <c r="A612">
        <v>230761</v>
      </c>
      <c r="B612">
        <v>557497987</v>
      </c>
      <c r="C612">
        <v>568850944</v>
      </c>
      <c r="D612">
        <v>2255652607</v>
      </c>
      <c r="E612">
        <v>-9.6953754425048793</v>
      </c>
      <c r="F612">
        <v>52.579475402832003</v>
      </c>
      <c r="G612">
        <v>30720</v>
      </c>
      <c r="H612">
        <v>-95.543212890625</v>
      </c>
      <c r="J612">
        <f>IF(OR(E612 &lt; -20, E612 &gt; 20), 1, 2)</f>
        <v>2</v>
      </c>
      <c r="K612">
        <f>IF(OR(F612&lt;-27,F612&gt;27),1,2)</f>
        <v>1</v>
      </c>
      <c r="M612" t="str">
        <f>IF(AND(J612=2,K612=2),"GOOD", "BAD")</f>
        <v>BAD</v>
      </c>
    </row>
    <row r="613" spans="1:13" hidden="1" x14ac:dyDescent="0.25">
      <c r="A613">
        <v>230771</v>
      </c>
      <c r="B613">
        <v>553289313</v>
      </c>
      <c r="C613">
        <v>568850944</v>
      </c>
      <c r="D613">
        <v>2992354047</v>
      </c>
      <c r="E613">
        <v>-10.161349296569799</v>
      </c>
      <c r="F613">
        <v>53.238491058349602</v>
      </c>
      <c r="G613">
        <v>61440</v>
      </c>
      <c r="H613">
        <v>-94.732925415039006</v>
      </c>
      <c r="J613">
        <f>IF(OR(E613 &lt; -20, E613 &gt; 20), 1, 2)</f>
        <v>2</v>
      </c>
      <c r="K613">
        <f>IF(OR(F613&lt;-27,F613&gt;27),1,2)</f>
        <v>1</v>
      </c>
      <c r="M613" t="str">
        <f>IF(AND(J613=2,K613=2),"GOOD", "BAD")</f>
        <v>BAD</v>
      </c>
    </row>
    <row r="614" spans="1:13" hidden="1" x14ac:dyDescent="0.25">
      <c r="A614">
        <v>230781</v>
      </c>
      <c r="B614">
        <v>552218168</v>
      </c>
      <c r="C614">
        <v>576190977</v>
      </c>
      <c r="D614">
        <v>2474284031</v>
      </c>
      <c r="E614">
        <v>-10.7871704101562</v>
      </c>
      <c r="F614">
        <v>53.902481079101499</v>
      </c>
      <c r="G614">
        <v>61440</v>
      </c>
      <c r="H614">
        <v>-93.628509521484304</v>
      </c>
      <c r="J614">
        <f>IF(OR(E614 &lt; -20, E614 &gt; 20), 1, 2)</f>
        <v>2</v>
      </c>
      <c r="K614">
        <f>IF(OR(F614&lt;-27,F614&gt;27),1,2)</f>
        <v>1</v>
      </c>
      <c r="M614" t="str">
        <f>IF(AND(J614=2,K614=2),"GOOD", "BAD")</f>
        <v>BAD</v>
      </c>
    </row>
    <row r="615" spans="1:13" hidden="1" x14ac:dyDescent="0.25">
      <c r="A615">
        <v>230791</v>
      </c>
      <c r="B615">
        <v>554282501</v>
      </c>
      <c r="C615">
        <v>586677759</v>
      </c>
      <c r="D615">
        <v>2976166399</v>
      </c>
      <c r="E615">
        <v>-11.112043380737299</v>
      </c>
      <c r="F615">
        <v>54.075828552246001</v>
      </c>
      <c r="G615">
        <v>8192</v>
      </c>
      <c r="H615">
        <v>-93.013877868652301</v>
      </c>
      <c r="J615">
        <f>IF(OR(E615 &lt; -20, E615 &gt; 20), 1, 2)</f>
        <v>2</v>
      </c>
      <c r="K615">
        <f>IF(OR(F615&lt;-27,F615&gt;27),1,2)</f>
        <v>1</v>
      </c>
      <c r="M615" t="str">
        <f>IF(AND(J615=2,K615=2),"GOOD", "BAD")</f>
        <v>BAD</v>
      </c>
    </row>
    <row r="616" spans="1:13" hidden="1" x14ac:dyDescent="0.25">
      <c r="A616">
        <v>230801</v>
      </c>
      <c r="B616">
        <v>555279816</v>
      </c>
      <c r="C616">
        <v>594016767</v>
      </c>
      <c r="D616">
        <v>2441392895</v>
      </c>
      <c r="E616">
        <v>-11.3913803100585</v>
      </c>
      <c r="F616">
        <v>53.8146362304687</v>
      </c>
      <c r="G616">
        <v>8192</v>
      </c>
      <c r="H616">
        <v>-92.368103027343693</v>
      </c>
      <c r="J616">
        <f>IF(OR(E616 &lt; -20, E616 &gt; 20), 1, 2)</f>
        <v>2</v>
      </c>
      <c r="K616">
        <f>IF(OR(F616&lt;-27,F616&gt;27),1,2)</f>
        <v>1</v>
      </c>
      <c r="M616" t="str">
        <f>IF(AND(J616=2,K616=2),"GOOD", "BAD")</f>
        <v>BAD</v>
      </c>
    </row>
    <row r="617" spans="1:13" hidden="1" x14ac:dyDescent="0.25">
      <c r="A617">
        <v>230811</v>
      </c>
      <c r="B617">
        <v>555209084</v>
      </c>
      <c r="C617">
        <v>592967171</v>
      </c>
      <c r="D617">
        <v>2123882239</v>
      </c>
      <c r="E617">
        <v>-11.3740434646606</v>
      </c>
      <c r="F617">
        <v>53.215854644775298</v>
      </c>
      <c r="G617">
        <v>8192</v>
      </c>
      <c r="H617">
        <v>-92.202789306640597</v>
      </c>
      <c r="J617">
        <f>IF(OR(E617 &lt; -20, E617 &gt; 20), 1, 2)</f>
        <v>2</v>
      </c>
      <c r="K617">
        <f>IF(OR(F617&lt;-27,F617&gt;27),1,2)</f>
        <v>1</v>
      </c>
      <c r="M617" t="str">
        <f>IF(AND(J617=2,K617=2),"GOOD", "BAD")</f>
        <v>BAD</v>
      </c>
    </row>
    <row r="618" spans="1:13" hidden="1" x14ac:dyDescent="0.25">
      <c r="A618">
        <v>230821</v>
      </c>
      <c r="B618">
        <v>551996692</v>
      </c>
      <c r="C618">
        <v>601355778</v>
      </c>
      <c r="D618">
        <v>2899889116</v>
      </c>
      <c r="E618">
        <v>-11.003002166748001</v>
      </c>
      <c r="F618">
        <v>51.470508575439403</v>
      </c>
      <c r="G618">
        <v>8192</v>
      </c>
      <c r="H618">
        <v>-92.432273864746094</v>
      </c>
      <c r="J618">
        <f>IF(OR(E618 &lt; -20, E618 &gt; 20), 1, 2)</f>
        <v>2</v>
      </c>
      <c r="K618">
        <f>IF(OR(F618&lt;-27,F618&gt;27),1,2)</f>
        <v>1</v>
      </c>
      <c r="M618" t="str">
        <f>IF(AND(J618=2,K618=2),"GOOD", "BAD")</f>
        <v>BAD</v>
      </c>
    </row>
    <row r="619" spans="1:13" hidden="1" x14ac:dyDescent="0.25">
      <c r="A619">
        <v>230831</v>
      </c>
      <c r="B619">
        <v>547740815</v>
      </c>
      <c r="C619">
        <v>616036862</v>
      </c>
      <c r="D619">
        <v>3305087386</v>
      </c>
      <c r="E619">
        <v>-10.570706367492599</v>
      </c>
      <c r="F619">
        <v>49.595333099365199</v>
      </c>
      <c r="G619">
        <v>8192</v>
      </c>
      <c r="H619">
        <v>-92.8525390625</v>
      </c>
      <c r="J619">
        <f>IF(OR(E619 &lt; -20, E619 &gt; 20), 1, 2)</f>
        <v>2</v>
      </c>
      <c r="K619">
        <f>IF(OR(F619&lt;-27,F619&gt;27),1,2)</f>
        <v>1</v>
      </c>
      <c r="M619" t="str">
        <f>IF(AND(J619=2,K619=2),"GOOD", "BAD")</f>
        <v>BAD</v>
      </c>
    </row>
    <row r="620" spans="1:13" hidden="1" x14ac:dyDescent="0.25">
      <c r="A620">
        <v>230841</v>
      </c>
      <c r="B620">
        <v>548722715</v>
      </c>
      <c r="C620">
        <v>625482241</v>
      </c>
      <c r="D620">
        <v>3690975047</v>
      </c>
      <c r="E620">
        <v>-9.5264129638671804</v>
      </c>
      <c r="F620">
        <v>45.663616180419901</v>
      </c>
      <c r="G620">
        <v>8192</v>
      </c>
      <c r="H620">
        <v>-93.869758605957003</v>
      </c>
      <c r="J620">
        <f>IF(OR(E620 &lt; -20, E620 &gt; 20), 1, 2)</f>
        <v>2</v>
      </c>
      <c r="K620">
        <f>IF(OR(F620&lt;-27,F620&gt;27),1,2)</f>
        <v>1</v>
      </c>
      <c r="M620" t="str">
        <f>IF(AND(J620=2,K620=2),"GOOD", "BAD")</f>
        <v>BAD</v>
      </c>
    </row>
    <row r="621" spans="1:13" hidden="1" x14ac:dyDescent="0.25">
      <c r="A621">
        <v>230851</v>
      </c>
      <c r="B621">
        <v>553903104</v>
      </c>
      <c r="C621">
        <v>629672448</v>
      </c>
      <c r="D621">
        <v>3070211679</v>
      </c>
      <c r="E621">
        <v>-8.5175838470458896</v>
      </c>
      <c r="F621">
        <v>42.454536437988203</v>
      </c>
      <c r="G621">
        <v>8192</v>
      </c>
      <c r="H621">
        <v>-94.738479614257798</v>
      </c>
      <c r="J621">
        <f>IF(OR(E621 &lt; -20, E621 &gt; 20), 1, 2)</f>
        <v>2</v>
      </c>
      <c r="K621">
        <f>IF(OR(F621&lt;-27,F621&gt;27),1,2)</f>
        <v>1</v>
      </c>
      <c r="M621" t="str">
        <f>IF(AND(J621=2,K621=2),"GOOD", "BAD")</f>
        <v>BAD</v>
      </c>
    </row>
    <row r="622" spans="1:13" hidden="1" x14ac:dyDescent="0.25">
      <c r="A622">
        <v>230861</v>
      </c>
      <c r="B622">
        <v>561201152</v>
      </c>
      <c r="C622">
        <v>641206781</v>
      </c>
      <c r="D622">
        <v>3741310519</v>
      </c>
      <c r="E622">
        <v>-6.5609622001647896</v>
      </c>
      <c r="F622">
        <v>37.056587219238203</v>
      </c>
      <c r="G622">
        <v>8192</v>
      </c>
      <c r="H622">
        <v>-96.153030395507798</v>
      </c>
      <c r="J622">
        <f>IF(OR(E622 &lt; -20, E622 &gt; 20), 1, 2)</f>
        <v>2</v>
      </c>
      <c r="K622">
        <f>IF(OR(F622&lt;-27,F622&gt;27),1,2)</f>
        <v>1</v>
      </c>
      <c r="M622" t="str">
        <f>IF(AND(J622=2,K622=2),"GOOD", "BAD")</f>
        <v>BAD</v>
      </c>
    </row>
    <row r="623" spans="1:13" hidden="1" x14ac:dyDescent="0.25">
      <c r="A623">
        <v>230871</v>
      </c>
      <c r="B623">
        <v>569567232</v>
      </c>
      <c r="C623">
        <v>647499265</v>
      </c>
      <c r="D623">
        <v>3086989150</v>
      </c>
      <c r="E623">
        <v>-5.0136466026306099</v>
      </c>
      <c r="F623">
        <v>33.20210647583</v>
      </c>
      <c r="G623">
        <v>8192</v>
      </c>
      <c r="H623">
        <v>-97.060111999511705</v>
      </c>
      <c r="J623">
        <f>IF(OR(E623 &lt; -20, E623 &gt; 20), 1, 2)</f>
        <v>2</v>
      </c>
      <c r="K623">
        <f>IF(OR(F623&lt;-27,F623&gt;27),1,2)</f>
        <v>1</v>
      </c>
      <c r="M623" t="str">
        <f>IF(AND(J623=2,K623=2),"GOOD", "BAD")</f>
        <v>BAD</v>
      </c>
    </row>
    <row r="624" spans="1:13" hidden="1" x14ac:dyDescent="0.25">
      <c r="A624">
        <v>230881</v>
      </c>
      <c r="B624">
        <v>574797824</v>
      </c>
      <c r="C624">
        <v>652740101</v>
      </c>
      <c r="D624">
        <v>3607090751</v>
      </c>
      <c r="E624">
        <v>-2.4429893493652299</v>
      </c>
      <c r="F624">
        <v>27.1818237304687</v>
      </c>
      <c r="G624">
        <v>8192</v>
      </c>
      <c r="H624">
        <v>-98.225379943847599</v>
      </c>
      <c r="J624">
        <f>IF(OR(E624 &lt; -20, E624 &gt; 20), 1, 2)</f>
        <v>2</v>
      </c>
      <c r="K624">
        <f>IF(OR(F624&lt;-27,F624&gt;27),1,2)</f>
        <v>1</v>
      </c>
      <c r="M624" t="str">
        <f>IF(AND(J624=2,K624=2),"GOOD", "BAD")</f>
        <v>BAD</v>
      </c>
    </row>
    <row r="625" spans="1:13" x14ac:dyDescent="0.25">
      <c r="A625">
        <v>230891</v>
      </c>
      <c r="B625">
        <v>585297920</v>
      </c>
      <c r="C625">
        <v>655885830</v>
      </c>
      <c r="D625">
        <v>3086989150</v>
      </c>
      <c r="E625">
        <v>-0.626242816448211</v>
      </c>
      <c r="F625">
        <v>23.080530166625898</v>
      </c>
      <c r="G625">
        <v>8192</v>
      </c>
      <c r="H625">
        <v>-98.812408447265597</v>
      </c>
      <c r="J625">
        <f>IF(OR(E625 &lt; -20, E625 &gt; 20), 1, 2)</f>
        <v>2</v>
      </c>
      <c r="K625">
        <f>IF(OR(F625&lt;-27,F625&gt;27),1,2)</f>
        <v>2</v>
      </c>
      <c r="M625" t="str">
        <f>IF(AND(J625=2,K625=2),"GOOD", "BAD")</f>
        <v>GOOD</v>
      </c>
    </row>
    <row r="626" spans="1:13" x14ac:dyDescent="0.25">
      <c r="A626">
        <v>230901</v>
      </c>
      <c r="B626">
        <v>596854784</v>
      </c>
      <c r="C626">
        <v>666368505</v>
      </c>
      <c r="D626">
        <v>3204431447</v>
      </c>
      <c r="E626">
        <v>2.00689601898193</v>
      </c>
      <c r="F626">
        <v>16.9673156738281</v>
      </c>
      <c r="G626">
        <v>8192</v>
      </c>
      <c r="H626">
        <v>-99.307388305664006</v>
      </c>
      <c r="J626">
        <f>IF(OR(E626 &lt; -20, E626 &gt; 20), 1, 2)</f>
        <v>2</v>
      </c>
      <c r="K626">
        <f>IF(OR(F626&lt;-27,F626&gt;27),1,2)</f>
        <v>2</v>
      </c>
      <c r="M626" t="str">
        <f>IF(AND(J626=2,K626=2),"GOOD", "BAD")</f>
        <v>GOOD</v>
      </c>
    </row>
    <row r="627" spans="1:13" x14ac:dyDescent="0.25">
      <c r="A627">
        <v>230911</v>
      </c>
      <c r="B627">
        <v>597939200</v>
      </c>
      <c r="C627">
        <v>668465670</v>
      </c>
      <c r="D627">
        <v>3053434209</v>
      </c>
      <c r="E627">
        <v>3.64530897140502</v>
      </c>
      <c r="F627">
        <v>12.9924364089965</v>
      </c>
      <c r="G627">
        <v>8192</v>
      </c>
      <c r="H627">
        <v>-99.400711059570298</v>
      </c>
      <c r="J627">
        <f>IF(OR(E627 &lt; -20, E627 &gt; 20), 1, 2)</f>
        <v>2</v>
      </c>
      <c r="K627">
        <f>IF(OR(F627&lt;-27,F627&gt;27),1,2)</f>
        <v>2</v>
      </c>
      <c r="M627" t="str">
        <f>IF(AND(J627=2,K627=2),"GOOD", "BAD")</f>
        <v>GOOD</v>
      </c>
    </row>
    <row r="628" spans="1:13" x14ac:dyDescent="0.25">
      <c r="A628">
        <v>230921</v>
      </c>
      <c r="B628">
        <v>596945920</v>
      </c>
      <c r="C628">
        <v>669519355</v>
      </c>
      <c r="D628">
        <v>2935991911</v>
      </c>
      <c r="E628">
        <v>5.7312870025634703</v>
      </c>
      <c r="F628">
        <v>7.2921242713928196</v>
      </c>
      <c r="G628">
        <v>8192</v>
      </c>
      <c r="H628">
        <v>-99.270156860351506</v>
      </c>
      <c r="J628">
        <f>IF(OR(E628 &lt; -20, E628 &gt; 20), 1, 2)</f>
        <v>2</v>
      </c>
      <c r="K628">
        <f>IF(OR(F628&lt;-27,F628&gt;27),1,2)</f>
        <v>2</v>
      </c>
      <c r="M628" t="str">
        <f>IF(AND(J628=2,K628=2),"GOOD", "BAD")</f>
        <v>GOOD</v>
      </c>
    </row>
    <row r="629" spans="1:13" x14ac:dyDescent="0.25">
      <c r="A629">
        <v>230931</v>
      </c>
      <c r="B629">
        <v>595974144</v>
      </c>
      <c r="C629">
        <v>660080132</v>
      </c>
      <c r="D629">
        <v>3305088113</v>
      </c>
      <c r="E629">
        <v>6.7505135536193803</v>
      </c>
      <c r="F629">
        <v>3.6580243110656698</v>
      </c>
      <c r="G629">
        <v>8192</v>
      </c>
      <c r="H629">
        <v>-99.037956237792898</v>
      </c>
      <c r="J629">
        <f>IF(OR(E629 &lt; -20, E629 &gt; 20), 1, 2)</f>
        <v>2</v>
      </c>
      <c r="K629">
        <f>IF(OR(F629&lt;-27,F629&gt;27),1,2)</f>
        <v>2</v>
      </c>
      <c r="M629" t="str">
        <f>IF(AND(J629=2,K629=2),"GOOD", "BAD")</f>
        <v>GOOD</v>
      </c>
    </row>
    <row r="630" spans="1:13" x14ac:dyDescent="0.25">
      <c r="A630">
        <v>230941</v>
      </c>
      <c r="B630">
        <v>595004416</v>
      </c>
      <c r="C630">
        <v>661129726</v>
      </c>
      <c r="D630">
        <v>3405742484</v>
      </c>
      <c r="E630">
        <v>7.59562063217163</v>
      </c>
      <c r="F630">
        <v>-1.5994733572006199</v>
      </c>
      <c r="G630">
        <v>8192</v>
      </c>
      <c r="H630">
        <v>-98.572158813476506</v>
      </c>
      <c r="J630">
        <f>IF(OR(E630 &lt; -20, E630 &gt; 20), 1, 2)</f>
        <v>2</v>
      </c>
      <c r="K630">
        <f>IF(OR(F630&lt;-27,F630&gt;27),1,2)</f>
        <v>2</v>
      </c>
      <c r="M630" t="str">
        <f>IF(AND(J630=2,K630=2),"GOOD", "BAD")</f>
        <v>GOOD</v>
      </c>
    </row>
    <row r="631" spans="1:13" x14ac:dyDescent="0.25">
      <c r="A631">
        <v>230951</v>
      </c>
      <c r="B631">
        <v>590897152</v>
      </c>
      <c r="C631">
        <v>662181383</v>
      </c>
      <c r="D631">
        <v>4177489830</v>
      </c>
      <c r="E631">
        <v>7.6746068000793404</v>
      </c>
      <c r="F631">
        <v>-4.9036679267883301</v>
      </c>
      <c r="G631">
        <v>8192</v>
      </c>
      <c r="H631">
        <v>-98.261505126953097</v>
      </c>
      <c r="J631">
        <f>IF(OR(E631 &lt; -20, E631 &gt; 20), 1, 2)</f>
        <v>2</v>
      </c>
      <c r="K631">
        <f>IF(OR(F631&lt;-27,F631&gt;27),1,2)</f>
        <v>2</v>
      </c>
      <c r="M631" t="str">
        <f>IF(AND(J631=2,K631=2),"GOOD", "BAD")</f>
        <v>GOOD</v>
      </c>
    </row>
    <row r="632" spans="1:13" x14ac:dyDescent="0.25">
      <c r="A632">
        <v>230961</v>
      </c>
      <c r="B632">
        <v>587823120</v>
      </c>
      <c r="C632">
        <v>661135868</v>
      </c>
      <c r="D632">
        <v>4294919378</v>
      </c>
      <c r="E632">
        <v>7.1019797325134197</v>
      </c>
      <c r="F632">
        <v>-9.3228769302368093</v>
      </c>
      <c r="G632">
        <v>8192</v>
      </c>
      <c r="H632">
        <v>-97.903961181640597</v>
      </c>
      <c r="J632">
        <f>IF(OR(E632 &lt; -20, E632 &gt; 20), 1, 2)</f>
        <v>2</v>
      </c>
      <c r="K632">
        <f>IF(OR(F632&lt;-27,F632&gt;27),1,2)</f>
        <v>2</v>
      </c>
      <c r="M632" t="str">
        <f>IF(AND(J632=2,K632=2),"GOOD", "BAD")</f>
        <v>GOOD</v>
      </c>
    </row>
    <row r="633" spans="1:13" x14ac:dyDescent="0.25">
      <c r="A633">
        <v>230971</v>
      </c>
      <c r="B633">
        <v>582647902</v>
      </c>
      <c r="C633">
        <v>661135870</v>
      </c>
      <c r="D633">
        <v>4294001873</v>
      </c>
      <c r="E633">
        <v>6.3250932693481401</v>
      </c>
      <c r="F633">
        <v>-11.895643234252899</v>
      </c>
      <c r="G633">
        <v>8192</v>
      </c>
      <c r="H633">
        <v>-97.777458190917898</v>
      </c>
      <c r="J633">
        <f>IF(OR(E633 &lt; -20, E633 &gt; 20), 1, 2)</f>
        <v>2</v>
      </c>
      <c r="K633">
        <f>IF(OR(F633&lt;-27,F633&gt;27),1,2)</f>
        <v>2</v>
      </c>
      <c r="M633" t="str">
        <f>IF(AND(J633=2,K633=2),"GOOD", "BAD")</f>
        <v>GOOD</v>
      </c>
    </row>
    <row r="634" spans="1:13" x14ac:dyDescent="0.25">
      <c r="A634">
        <v>230981</v>
      </c>
      <c r="B634">
        <v>579549356</v>
      </c>
      <c r="C634">
        <v>659034631</v>
      </c>
      <c r="D634">
        <v>4292688349</v>
      </c>
      <c r="E634">
        <v>4.7149014472961399</v>
      </c>
      <c r="F634">
        <v>-15.016009330749499</v>
      </c>
      <c r="G634">
        <v>8192</v>
      </c>
      <c r="H634">
        <v>-97.803024291992102</v>
      </c>
      <c r="J634">
        <f>IF(OR(E634 &lt; -20, E634 &gt; 20), 1, 2)</f>
        <v>2</v>
      </c>
      <c r="K634">
        <f>IF(OR(F634&lt;-27,F634&gt;27),1,2)</f>
        <v>2</v>
      </c>
      <c r="M634" t="str">
        <f>IF(AND(J634=2,K634=2),"GOOD", "BAD")</f>
        <v>GOOD</v>
      </c>
    </row>
    <row r="635" spans="1:13" x14ac:dyDescent="0.25">
      <c r="A635">
        <v>230991</v>
      </c>
      <c r="B635">
        <v>579566847</v>
      </c>
      <c r="C635">
        <v>662177280</v>
      </c>
      <c r="D635">
        <v>4292818655</v>
      </c>
      <c r="E635">
        <v>3.4872875213622998</v>
      </c>
      <c r="F635">
        <v>-16.664075851440401</v>
      </c>
      <c r="G635">
        <v>8192</v>
      </c>
      <c r="H635">
        <v>-97.917282104492102</v>
      </c>
      <c r="J635">
        <f>IF(OR(E635 &lt; -20, E635 &gt; 20), 1, 2)</f>
        <v>2</v>
      </c>
      <c r="K635">
        <f>IF(OR(F635&lt;-27,F635&gt;27),1,2)</f>
        <v>2</v>
      </c>
      <c r="M635" t="str">
        <f>IF(AND(J635=2,K635=2),"GOOD", "BAD")</f>
        <v>GOOD</v>
      </c>
    </row>
    <row r="636" spans="1:13" x14ac:dyDescent="0.25">
      <c r="A636">
        <v>231001</v>
      </c>
      <c r="B636">
        <v>581675347</v>
      </c>
      <c r="C636">
        <v>667421183</v>
      </c>
      <c r="D636">
        <v>4292296407</v>
      </c>
      <c r="E636">
        <v>1.50057137012481</v>
      </c>
      <c r="F636">
        <v>-18.3599853515625</v>
      </c>
      <c r="G636">
        <v>8192</v>
      </c>
      <c r="H636">
        <v>-98.175209045410099</v>
      </c>
      <c r="J636">
        <f>IF(OR(E636 &lt; -20, E636 &gt; 20), 1, 2)</f>
        <v>2</v>
      </c>
      <c r="K636">
        <f>IF(OR(F636&lt;-27,F636&gt;27),1,2)</f>
        <v>2</v>
      </c>
      <c r="M636" t="str">
        <f>IF(AND(J636=2,K636=2),"GOOD", "BAD")</f>
        <v>GOOD</v>
      </c>
    </row>
    <row r="637" spans="1:13" x14ac:dyDescent="0.25">
      <c r="A637">
        <v>231011</v>
      </c>
      <c r="B637">
        <v>587957667</v>
      </c>
      <c r="C637">
        <v>671619586</v>
      </c>
      <c r="D637">
        <v>4292949473</v>
      </c>
      <c r="E637">
        <v>0.192043006420135</v>
      </c>
      <c r="F637">
        <v>-19.072139739990199</v>
      </c>
      <c r="G637">
        <v>8192</v>
      </c>
      <c r="H637">
        <v>-98.349494934082003</v>
      </c>
      <c r="J637">
        <f>IF(OR(E637 &lt; -20, E637 &gt; 20), 1, 2)</f>
        <v>2</v>
      </c>
      <c r="K637">
        <f>IF(OR(F637&lt;-27,F637&gt;27),1,2)</f>
        <v>2</v>
      </c>
      <c r="M637" t="str">
        <f>IF(AND(J637=2,K637=2),"GOOD", "BAD")</f>
        <v>GOOD</v>
      </c>
    </row>
    <row r="638" spans="1:13" x14ac:dyDescent="0.25">
      <c r="A638">
        <v>231021</v>
      </c>
      <c r="B638">
        <v>593191425</v>
      </c>
      <c r="C638">
        <v>672673286</v>
      </c>
      <c r="D638">
        <v>4291643628</v>
      </c>
      <c r="E638">
        <v>-1.7219810485839799</v>
      </c>
      <c r="F638">
        <v>-19.3736572265625</v>
      </c>
      <c r="G638">
        <v>8192</v>
      </c>
      <c r="H638">
        <v>-98.561012268066406</v>
      </c>
      <c r="J638">
        <f>IF(OR(E638 &lt; -20, E638 &gt; 20), 1, 2)</f>
        <v>2</v>
      </c>
      <c r="K638">
        <f>IF(OR(F638&lt;-27,F638&gt;27),1,2)</f>
        <v>2</v>
      </c>
      <c r="M638" t="str">
        <f>IF(AND(J638=2,K638=2),"GOOD", "BAD")</f>
        <v>GOOD</v>
      </c>
    </row>
    <row r="639" spans="1:13" x14ac:dyDescent="0.25">
      <c r="A639">
        <v>231031</v>
      </c>
      <c r="B639">
        <v>601571947</v>
      </c>
      <c r="C639">
        <v>674764291</v>
      </c>
      <c r="D639">
        <v>4289881087</v>
      </c>
      <c r="E639">
        <v>-2.9292676448821999</v>
      </c>
      <c r="F639">
        <v>-18.993820190429599</v>
      </c>
      <c r="G639">
        <v>8192</v>
      </c>
      <c r="H639">
        <v>-98.643470764160099</v>
      </c>
      <c r="J639">
        <f>IF(OR(E639 &lt; -20, E639 &gt; 20), 1, 2)</f>
        <v>2</v>
      </c>
      <c r="K639">
        <f>IF(OR(F639&lt;-27,F639&gt;27),1,2)</f>
        <v>2</v>
      </c>
      <c r="M639" t="str">
        <f>IF(AND(J639=2,K639=2),"GOOD", "BAD")</f>
        <v>GOOD</v>
      </c>
    </row>
    <row r="640" spans="1:13" x14ac:dyDescent="0.25">
      <c r="A640">
        <v>231041</v>
      </c>
      <c r="B640">
        <v>608885443</v>
      </c>
      <c r="C640">
        <v>671618563</v>
      </c>
      <c r="D640">
        <v>3549333503</v>
      </c>
      <c r="E640">
        <v>-4.67176961898803</v>
      </c>
      <c r="F640">
        <v>-17.619976043701101</v>
      </c>
      <c r="G640">
        <v>8192</v>
      </c>
      <c r="H640">
        <v>-98.642936706542898</v>
      </c>
      <c r="J640">
        <f>IF(OR(E640 &lt; -20, E640 &gt; 20), 1, 2)</f>
        <v>2</v>
      </c>
      <c r="K640">
        <f>IF(OR(F640&lt;-27,F640&gt;27),1,2)</f>
        <v>2</v>
      </c>
      <c r="M640" t="str">
        <f>IF(AND(J640=2,K640=2),"GOOD", "BAD")</f>
        <v>GOOD</v>
      </c>
    </row>
    <row r="641" spans="1:13" x14ac:dyDescent="0.25">
      <c r="A641">
        <v>231051</v>
      </c>
      <c r="B641">
        <v>624570129</v>
      </c>
      <c r="C641">
        <v>675801607</v>
      </c>
      <c r="D641">
        <v>2878188031</v>
      </c>
      <c r="E641">
        <v>-5.6741809844970703</v>
      </c>
      <c r="F641">
        <v>-16.257575988769499</v>
      </c>
      <c r="G641">
        <v>8192</v>
      </c>
      <c r="H641">
        <v>-98.514419555664006</v>
      </c>
      <c r="J641">
        <f>IF(OR(E641 &lt; -20, E641 &gt; 20), 1, 2)</f>
        <v>2</v>
      </c>
      <c r="K641">
        <f>IF(OR(F641&lt;-27,F641&gt;27),1,2)</f>
        <v>2</v>
      </c>
      <c r="M641" t="str">
        <f>IF(AND(J641=2,K641=2),"GOOD", "BAD")</f>
        <v>GOOD</v>
      </c>
    </row>
    <row r="642" spans="1:13" x14ac:dyDescent="0.25">
      <c r="A642">
        <v>231061</v>
      </c>
      <c r="B642">
        <v>638154573</v>
      </c>
      <c r="C642">
        <v>667415049</v>
      </c>
      <c r="D642">
        <v>2190780159</v>
      </c>
      <c r="E642">
        <v>-6.7803826332092196</v>
      </c>
      <c r="F642">
        <v>-13.5847921371459</v>
      </c>
      <c r="G642">
        <v>8192</v>
      </c>
      <c r="H642">
        <v>-98.029464721679602</v>
      </c>
      <c r="J642">
        <f>IF(OR(E642 &lt; -20, E642 &gt; 20), 1, 2)</f>
        <v>2</v>
      </c>
      <c r="K642">
        <f>IF(OR(F642&lt;-27,F642&gt;27),1,2)</f>
        <v>2</v>
      </c>
      <c r="M642" t="str">
        <f>IF(AND(J642=2,K642=2),"GOOD", "BAD")</f>
        <v>GOOD</v>
      </c>
    </row>
    <row r="643" spans="1:13" x14ac:dyDescent="0.25">
      <c r="A643">
        <v>231071</v>
      </c>
      <c r="B643">
        <v>654888828</v>
      </c>
      <c r="C643">
        <v>661125635</v>
      </c>
      <c r="D643">
        <v>2057027839</v>
      </c>
      <c r="E643">
        <v>-7.28635454177856</v>
      </c>
      <c r="F643">
        <v>-11.4495725631713</v>
      </c>
      <c r="G643">
        <v>8192</v>
      </c>
      <c r="H643">
        <v>-97.533126831054602</v>
      </c>
      <c r="J643">
        <f>IF(OR(E643 &lt; -20, E643 &gt; 20), 1, 2)</f>
        <v>2</v>
      </c>
      <c r="K643">
        <f>IF(OR(F643&lt;-27,F643&gt;27),1,2)</f>
        <v>2</v>
      </c>
      <c r="M643" t="str">
        <f>IF(AND(J643=2,K643=2),"GOOD", "BAD")</f>
        <v>GOOD</v>
      </c>
    </row>
    <row r="644" spans="1:13" x14ac:dyDescent="0.25">
      <c r="A644">
        <v>231081</v>
      </c>
      <c r="B644">
        <v>669544343</v>
      </c>
      <c r="C644">
        <v>663221761</v>
      </c>
      <c r="D644">
        <v>1555666943</v>
      </c>
      <c r="E644">
        <v>-7.72548103332519</v>
      </c>
      <c r="F644">
        <v>-7.9332504272460902</v>
      </c>
      <c r="G644">
        <v>8192</v>
      </c>
      <c r="H644">
        <v>-96.573654174804602</v>
      </c>
      <c r="J644">
        <f>IF(OR(E644 &lt; -20, E644 &gt; 20), 1, 2)</f>
        <v>2</v>
      </c>
      <c r="K644">
        <f>IF(OR(F644&lt;-27,F644&gt;27),1,2)</f>
        <v>2</v>
      </c>
      <c r="M644" t="str">
        <f>IF(AND(J644=2,K644=2),"GOOD", "BAD")</f>
        <v>GOOD</v>
      </c>
    </row>
    <row r="645" spans="1:13" x14ac:dyDescent="0.25">
      <c r="A645">
        <v>231091</v>
      </c>
      <c r="B645">
        <v>681069479</v>
      </c>
      <c r="C645">
        <v>657976832</v>
      </c>
      <c r="D645">
        <v>1889906687</v>
      </c>
      <c r="E645">
        <v>-7.9115681648254297</v>
      </c>
      <c r="F645">
        <v>-5.4637675285339302</v>
      </c>
      <c r="G645">
        <v>8192</v>
      </c>
      <c r="H645">
        <v>-95.838569641113196</v>
      </c>
      <c r="J645">
        <f>IF(OR(E645 &lt; -20, E645 &gt; 20), 1, 2)</f>
        <v>2</v>
      </c>
      <c r="K645">
        <f>IF(OR(F645&lt;-27,F645&gt;27),1,2)</f>
        <v>2</v>
      </c>
      <c r="M645" t="str">
        <f>IF(AND(J645=2,K645=2),"GOOD", "BAD")</f>
        <v>GOOD</v>
      </c>
    </row>
    <row r="646" spans="1:13" x14ac:dyDescent="0.25">
      <c r="A646">
        <v>231101</v>
      </c>
      <c r="B646">
        <v>692613029</v>
      </c>
      <c r="C646">
        <v>657974778</v>
      </c>
      <c r="D646">
        <v>1371831295</v>
      </c>
      <c r="E646">
        <v>-8.1556949615478498</v>
      </c>
      <c r="F646">
        <v>-1.68908035755157</v>
      </c>
      <c r="G646">
        <v>8192</v>
      </c>
      <c r="H646">
        <v>-94.628684997558594</v>
      </c>
      <c r="J646">
        <f>IF(OR(E646 &lt; -20, E646 &gt; 20), 1, 2)</f>
        <v>2</v>
      </c>
      <c r="K646">
        <f>IF(OR(F646&lt;-27,F646&gt;27),1,2)</f>
        <v>2</v>
      </c>
      <c r="M646" t="str">
        <f>IF(AND(J646=2,K646=2),"GOOD", "BAD")</f>
        <v>GOOD</v>
      </c>
    </row>
    <row r="647" spans="1:13" x14ac:dyDescent="0.25">
      <c r="A647">
        <v>231111</v>
      </c>
      <c r="B647">
        <v>697865096</v>
      </c>
      <c r="C647">
        <v>656924163</v>
      </c>
      <c r="D647">
        <v>1956746495</v>
      </c>
      <c r="E647">
        <v>-8.3189430236816406</v>
      </c>
      <c r="F647">
        <v>0.73834449052810602</v>
      </c>
      <c r="G647">
        <v>8192</v>
      </c>
      <c r="H647">
        <v>-93.764152526855398</v>
      </c>
      <c r="J647">
        <f>IF(OR(E647 &lt; -20, E647 &gt; 20), 1, 2)</f>
        <v>2</v>
      </c>
      <c r="K647">
        <f>IF(OR(F647&lt;-27,F647&gt;27),1,2)</f>
        <v>2</v>
      </c>
      <c r="M647" t="str">
        <f>IF(AND(J647=2,K647=2),"GOOD", "BAD")</f>
        <v>GOOD</v>
      </c>
    </row>
    <row r="648" spans="1:13" x14ac:dyDescent="0.25">
      <c r="A648">
        <v>231121</v>
      </c>
      <c r="B648">
        <v>705209188</v>
      </c>
      <c r="C648">
        <v>651681283</v>
      </c>
      <c r="D648">
        <v>1187998463</v>
      </c>
      <c r="E648">
        <v>-8.5602817535400302</v>
      </c>
      <c r="F648">
        <v>4.08719682693481</v>
      </c>
      <c r="G648">
        <v>8192</v>
      </c>
      <c r="H648">
        <v>-92.411170959472599</v>
      </c>
      <c r="J648">
        <f>IF(OR(E648 &lt; -20, E648 &gt; 20), 1, 2)</f>
        <v>2</v>
      </c>
      <c r="K648">
        <f>IF(OR(F648&lt;-27,F648&gt;27),1,2)</f>
        <v>2</v>
      </c>
      <c r="M648" t="str">
        <f>IF(AND(J648=2,K648=2),"GOOD", "BAD")</f>
        <v>GOOD</v>
      </c>
    </row>
    <row r="649" spans="1:13" x14ac:dyDescent="0.25">
      <c r="A649">
        <v>231131</v>
      </c>
      <c r="B649">
        <v>709393215</v>
      </c>
      <c r="C649">
        <v>653781503</v>
      </c>
      <c r="D649">
        <v>1689358335</v>
      </c>
      <c r="E649">
        <v>-8.6428041458129794</v>
      </c>
      <c r="F649">
        <v>6.1029901504516602</v>
      </c>
      <c r="G649">
        <v>8192</v>
      </c>
      <c r="H649">
        <v>-91.465461730957003</v>
      </c>
      <c r="J649">
        <f>IF(OR(E649 &lt; -20, E649 &gt; 20), 1, 2)</f>
        <v>2</v>
      </c>
      <c r="K649">
        <f>IF(OR(F649&lt;-27,F649&gt;27),1,2)</f>
        <v>2</v>
      </c>
      <c r="M649" t="str">
        <f>IF(AND(J649=2,K649=2),"GOOD", "BAD")</f>
        <v>GOOD</v>
      </c>
    </row>
    <row r="650" spans="1:13" x14ac:dyDescent="0.25">
      <c r="A650">
        <v>231141</v>
      </c>
      <c r="B650">
        <v>710426395</v>
      </c>
      <c r="C650">
        <v>652733950</v>
      </c>
      <c r="D650">
        <v>853765119</v>
      </c>
      <c r="E650">
        <v>-8.6126298904418892</v>
      </c>
      <c r="F650">
        <v>8.8433942794799805</v>
      </c>
      <c r="G650">
        <v>8192</v>
      </c>
      <c r="H650">
        <v>-90.036231994628906</v>
      </c>
      <c r="J650">
        <f>IF(OR(E650 &lt; -20, E650 &gt; 20), 1, 2)</f>
        <v>2</v>
      </c>
      <c r="K650">
        <f>IF(OR(F650&lt;-27,F650&gt;27),1,2)</f>
        <v>2</v>
      </c>
      <c r="M650" t="str">
        <f>IF(AND(J650=2,K650=2),"GOOD", "BAD")</f>
        <v>GOOD</v>
      </c>
    </row>
    <row r="651" spans="1:13" x14ac:dyDescent="0.25">
      <c r="A651">
        <v>231151</v>
      </c>
      <c r="B651">
        <v>712530681</v>
      </c>
      <c r="C651">
        <v>651685372</v>
      </c>
      <c r="D651">
        <v>1622574335</v>
      </c>
      <c r="E651">
        <v>-8.5321731567382795</v>
      </c>
      <c r="F651">
        <v>10.4625082015991</v>
      </c>
      <c r="G651">
        <v>8192</v>
      </c>
      <c r="H651">
        <v>-89.086158752441406</v>
      </c>
      <c r="J651">
        <f>IF(OR(E651 &lt; -20, E651 &gt; 20), 1, 2)</f>
        <v>2</v>
      </c>
      <c r="K651">
        <f>IF(OR(F651&lt;-27,F651&gt;27),1,2)</f>
        <v>2</v>
      </c>
      <c r="M651" t="str">
        <f>IF(AND(J651=2,K651=2),"GOOD", "BAD")</f>
        <v>GOOD</v>
      </c>
    </row>
    <row r="652" spans="1:13" x14ac:dyDescent="0.25">
      <c r="A652">
        <v>231161</v>
      </c>
      <c r="B652">
        <v>717782738</v>
      </c>
      <c r="C652">
        <v>650634750</v>
      </c>
      <c r="D652">
        <v>1054365951</v>
      </c>
      <c r="E652">
        <v>-8.43525791168212</v>
      </c>
      <c r="F652">
        <v>12.5807075500488</v>
      </c>
      <c r="G652">
        <v>8192</v>
      </c>
      <c r="H652">
        <v>-87.618919372558594</v>
      </c>
      <c r="J652">
        <f>IF(OR(E652 &lt; -20, E652 &gt; 20), 1, 2)</f>
        <v>2</v>
      </c>
      <c r="K652">
        <f>IF(OR(F652&lt;-27,F652&gt;27),1,2)</f>
        <v>2</v>
      </c>
      <c r="M652" t="str">
        <f>IF(AND(J652=2,K652=2),"GOOD", "BAD")</f>
        <v>GOOD</v>
      </c>
    </row>
    <row r="653" spans="1:13" x14ac:dyDescent="0.25">
      <c r="A653">
        <v>231171</v>
      </c>
      <c r="B653">
        <v>720928420</v>
      </c>
      <c r="C653">
        <v>649592320</v>
      </c>
      <c r="D653">
        <v>1421966591</v>
      </c>
      <c r="E653">
        <v>-8.3782758712768501</v>
      </c>
      <c r="F653">
        <v>13.761394500732401</v>
      </c>
      <c r="G653">
        <v>8192</v>
      </c>
      <c r="H653">
        <v>-86.609169006347599</v>
      </c>
      <c r="J653">
        <f>IF(OR(E653 &lt; -20, E653 &gt; 20), 1, 2)</f>
        <v>2</v>
      </c>
      <c r="K653">
        <f>IF(OR(F653&lt;-27,F653&gt;27),1,2)</f>
        <v>2</v>
      </c>
      <c r="M653" t="str">
        <f>IF(AND(J653=2,K653=2),"GOOD", "BAD")</f>
        <v>GOOD</v>
      </c>
    </row>
    <row r="654" spans="1:13" x14ac:dyDescent="0.25">
      <c r="A654">
        <v>231181</v>
      </c>
      <c r="B654">
        <v>726161015</v>
      </c>
      <c r="C654">
        <v>641203710</v>
      </c>
      <c r="D654">
        <v>853828863</v>
      </c>
      <c r="E654">
        <v>-8.1803913116455007</v>
      </c>
      <c r="F654">
        <v>15.130733489990201</v>
      </c>
      <c r="G654">
        <v>8192</v>
      </c>
      <c r="H654">
        <v>-85.082916259765597</v>
      </c>
      <c r="J654">
        <f>IF(OR(E654 &lt; -20, E654 &gt; 20), 1, 2)</f>
        <v>2</v>
      </c>
      <c r="K654">
        <f>IF(OR(F654&lt;-27,F654&gt;27),1,2)</f>
        <v>2</v>
      </c>
      <c r="M654" t="str">
        <f>IF(AND(J654=2,K654=2),"GOOD", "BAD")</f>
        <v>GOOD</v>
      </c>
    </row>
    <row r="655" spans="1:13" x14ac:dyDescent="0.25">
      <c r="A655">
        <v>231191</v>
      </c>
      <c r="B655">
        <v>727183947</v>
      </c>
      <c r="C655">
        <v>646447614</v>
      </c>
      <c r="D655">
        <v>937395967</v>
      </c>
      <c r="E655">
        <v>-7.9581270217895499</v>
      </c>
      <c r="F655">
        <v>15.785810470581</v>
      </c>
      <c r="G655">
        <v>8192</v>
      </c>
      <c r="H655">
        <v>-84.077911376953097</v>
      </c>
      <c r="J655">
        <f>IF(OR(E655 &lt; -20, E655 &gt; 20), 1, 2)</f>
        <v>2</v>
      </c>
      <c r="K655">
        <f>IF(OR(F655&lt;-27,F655&gt;27),1,2)</f>
        <v>2</v>
      </c>
      <c r="M655" t="str">
        <f>IF(AND(J655=2,K655=2),"GOOD", "BAD")</f>
        <v>GOOD</v>
      </c>
    </row>
    <row r="656" spans="1:13" x14ac:dyDescent="0.25">
      <c r="A656">
        <v>231201</v>
      </c>
      <c r="B656">
        <v>725071390</v>
      </c>
      <c r="C656">
        <v>647497213</v>
      </c>
      <c r="D656">
        <v>704605439</v>
      </c>
      <c r="E656">
        <v>-7.4155125617980904</v>
      </c>
      <c r="F656">
        <v>16.3715801239013</v>
      </c>
      <c r="G656">
        <v>8192</v>
      </c>
      <c r="H656">
        <v>-82.6243896484375</v>
      </c>
      <c r="J656">
        <f>IF(OR(E656 &lt; -20, E656 &gt; 20), 1, 2)</f>
        <v>2</v>
      </c>
      <c r="K656">
        <f>IF(OR(F656&lt;-27,F656&gt;27),1,2)</f>
        <v>2</v>
      </c>
      <c r="M656" t="str">
        <f>IF(AND(J656=2,K656=2),"GOOD", "BAD")</f>
        <v>GOOD</v>
      </c>
    </row>
    <row r="657" spans="1:13" x14ac:dyDescent="0.25">
      <c r="A657">
        <v>231211</v>
      </c>
      <c r="B657">
        <v>722966009</v>
      </c>
      <c r="C657">
        <v>649589244</v>
      </c>
      <c r="D657">
        <v>1257924607</v>
      </c>
      <c r="E657">
        <v>-6.9831528663635201</v>
      </c>
      <c r="F657">
        <v>16.528612136840799</v>
      </c>
      <c r="G657">
        <v>8192</v>
      </c>
      <c r="H657">
        <v>-81.689811706542898</v>
      </c>
      <c r="J657">
        <f>IF(OR(E657 &lt; -20, E657 &gt; 20), 1, 2)</f>
        <v>2</v>
      </c>
      <c r="K657">
        <f>IF(OR(F657&lt;-27,F657&gt;27),1,2)</f>
        <v>2</v>
      </c>
      <c r="M657" t="str">
        <f>IF(AND(J657=2,K657=2),"GOOD", "BAD")</f>
        <v>GOOD</v>
      </c>
    </row>
    <row r="658" spans="1:13" x14ac:dyDescent="0.25">
      <c r="A658">
        <v>231221</v>
      </c>
      <c r="B658">
        <v>719820244</v>
      </c>
      <c r="C658">
        <v>642249217</v>
      </c>
      <c r="D658">
        <v>1090475519</v>
      </c>
      <c r="E658">
        <v>-6.3351321220397896</v>
      </c>
      <c r="F658">
        <v>16.407594680786101</v>
      </c>
      <c r="G658">
        <v>8192</v>
      </c>
      <c r="H658">
        <v>-80.319763183593693</v>
      </c>
      <c r="J658">
        <f>IF(OR(E658 &lt; -20, E658 &gt; 20), 1, 2)</f>
        <v>2</v>
      </c>
      <c r="K658">
        <f>IF(OR(F658&lt;-27,F658&gt;27),1,2)</f>
        <v>2</v>
      </c>
      <c r="M658" t="str">
        <f>IF(AND(J658=2,K658=2),"GOOD", "BAD")</f>
        <v>GOOD</v>
      </c>
    </row>
    <row r="659" spans="1:13" x14ac:dyDescent="0.25">
      <c r="A659">
        <v>231231</v>
      </c>
      <c r="B659">
        <v>716665257</v>
      </c>
      <c r="C659">
        <v>651686402</v>
      </c>
      <c r="D659">
        <v>1392465151</v>
      </c>
      <c r="E659">
        <v>-5.88948202133178</v>
      </c>
      <c r="F659">
        <v>16.099550247192301</v>
      </c>
      <c r="G659">
        <v>8192</v>
      </c>
      <c r="H659">
        <v>-79.423454284667898</v>
      </c>
      <c r="J659">
        <f>IF(OR(E659 &lt; -20, E659 &gt; 20), 1, 2)</f>
        <v>2</v>
      </c>
      <c r="K659">
        <f>IF(OR(F659&lt;-27,F659&gt;27),1,2)</f>
        <v>2</v>
      </c>
      <c r="M659" t="str">
        <f>IF(AND(J659=2,K659=2),"GOOD", "BAD")</f>
        <v>GOOD</v>
      </c>
    </row>
    <row r="660" spans="1:13" x14ac:dyDescent="0.25">
      <c r="A660">
        <v>231241</v>
      </c>
      <c r="B660">
        <v>713500043</v>
      </c>
      <c r="C660">
        <v>652733949</v>
      </c>
      <c r="D660">
        <v>1342129919</v>
      </c>
      <c r="E660">
        <v>-5.1099009513854901</v>
      </c>
      <c r="F660">
        <v>15.2942647933959</v>
      </c>
      <c r="G660">
        <v>8192</v>
      </c>
      <c r="H660">
        <v>-78.135528564453097</v>
      </c>
      <c r="J660">
        <f>IF(OR(E660 &lt; -20, E660 &gt; 20), 1, 2)</f>
        <v>2</v>
      </c>
      <c r="K660">
        <f>IF(OR(F660&lt;-27,F660&gt;27),1,2)</f>
        <v>2</v>
      </c>
      <c r="M660" t="str">
        <f>IF(AND(J660=2,K660=2),"GOOD", "BAD")</f>
        <v>GOOD</v>
      </c>
    </row>
    <row r="661" spans="1:13" x14ac:dyDescent="0.25">
      <c r="A661">
        <v>231251</v>
      </c>
      <c r="B661">
        <v>708241790</v>
      </c>
      <c r="C661">
        <v>650638847</v>
      </c>
      <c r="D661">
        <v>1207916799</v>
      </c>
      <c r="E661">
        <v>-4.5189180374145499</v>
      </c>
      <c r="F661">
        <v>14.6137266159057</v>
      </c>
      <c r="G661">
        <v>8192</v>
      </c>
      <c r="H661">
        <v>-77.321556091308594</v>
      </c>
      <c r="J661">
        <f>IF(OR(E661 &lt; -20, E661 &gt; 20), 1, 2)</f>
        <v>2</v>
      </c>
      <c r="K661">
        <f>IF(OR(F661&lt;-27,F661&gt;27),1,2)</f>
        <v>2</v>
      </c>
      <c r="M661" t="str">
        <f>IF(AND(J661=2,K661=2),"GOOD", "BAD")</f>
        <v>GOOD</v>
      </c>
    </row>
    <row r="662" spans="1:13" x14ac:dyDescent="0.25">
      <c r="A662">
        <v>231261</v>
      </c>
      <c r="B662">
        <v>705082742</v>
      </c>
      <c r="C662">
        <v>652735997</v>
      </c>
      <c r="D662">
        <v>1107252735</v>
      </c>
      <c r="E662">
        <v>-3.5511434078216499</v>
      </c>
      <c r="F662">
        <v>13.502621650695801</v>
      </c>
      <c r="G662">
        <v>8192</v>
      </c>
      <c r="H662">
        <v>-76.137115478515597</v>
      </c>
      <c r="J662">
        <f>IF(OR(E662 &lt; -20, E662 &gt; 20), 1, 2)</f>
        <v>2</v>
      </c>
      <c r="K662">
        <f>IF(OR(F662&lt;-27,F662&gt;27),1,2)</f>
        <v>2</v>
      </c>
      <c r="M662" t="str">
        <f>IF(AND(J662=2,K662=2),"GOOD", "BAD")</f>
        <v>GOOD</v>
      </c>
    </row>
    <row r="663" spans="1:13" x14ac:dyDescent="0.25">
      <c r="A663">
        <v>231271</v>
      </c>
      <c r="B663">
        <v>696689017</v>
      </c>
      <c r="C663">
        <v>649590270</v>
      </c>
      <c r="D663">
        <v>1056922623</v>
      </c>
      <c r="E663">
        <v>-2.8798251152038499</v>
      </c>
      <c r="F663">
        <v>12.731488227844199</v>
      </c>
      <c r="G663">
        <v>8192</v>
      </c>
      <c r="H663">
        <v>-75.382171630859304</v>
      </c>
      <c r="J663">
        <f>IF(OR(E663 &lt; -20, E663 &gt; 20), 1, 2)</f>
        <v>2</v>
      </c>
      <c r="K663">
        <f>IF(OR(F663&lt;-27,F663&gt;27),1,2)</f>
        <v>2</v>
      </c>
      <c r="M663" t="str">
        <f>IF(AND(J663=2,K663=2),"GOOD", "BAD")</f>
        <v>GOOD</v>
      </c>
    </row>
    <row r="664" spans="1:13" x14ac:dyDescent="0.25">
      <c r="A664">
        <v>231281</v>
      </c>
      <c r="B664">
        <v>688294269</v>
      </c>
      <c r="C664">
        <v>645396989</v>
      </c>
      <c r="D664">
        <v>1006590975</v>
      </c>
      <c r="E664">
        <v>-1.86865293979644</v>
      </c>
      <c r="F664">
        <v>11.5980825424194</v>
      </c>
      <c r="G664">
        <v>8192</v>
      </c>
      <c r="H664">
        <v>-74.303176879882798</v>
      </c>
      <c r="J664">
        <f>IF(OR(E664 &lt; -20, E664 &gt; 20), 1, 2)</f>
        <v>2</v>
      </c>
      <c r="K664">
        <f>IF(OR(F664&lt;-27,F664&gt;27),1,2)</f>
        <v>2</v>
      </c>
      <c r="M664" t="str">
        <f>IF(AND(J664=2,K664=2),"GOOD", "BAD")</f>
        <v>GOOD</v>
      </c>
    </row>
    <row r="665" spans="1:13" x14ac:dyDescent="0.25">
      <c r="A665">
        <v>231291</v>
      </c>
      <c r="B665">
        <v>676749698</v>
      </c>
      <c r="C665">
        <v>647493118</v>
      </c>
      <c r="D665">
        <v>872376319</v>
      </c>
      <c r="E665">
        <v>-1.18276703357696</v>
      </c>
      <c r="F665">
        <v>10.855827331542899</v>
      </c>
      <c r="G665">
        <v>8192</v>
      </c>
      <c r="H665">
        <v>-73.637641906738196</v>
      </c>
      <c r="J665">
        <f>IF(OR(E665 &lt; -20, E665 &gt; 20), 1, 2)</f>
        <v>2</v>
      </c>
      <c r="K665">
        <f>IF(OR(F665&lt;-27,F665&gt;27),1,2)</f>
        <v>2</v>
      </c>
      <c r="M665" t="str">
        <f>IF(AND(J665=2,K665=2),"GOOD", "BAD")</f>
        <v>GOOD</v>
      </c>
    </row>
    <row r="666" spans="1:13" x14ac:dyDescent="0.25">
      <c r="A666">
        <v>231301</v>
      </c>
      <c r="B666">
        <v>665204108</v>
      </c>
      <c r="C666">
        <v>646444543</v>
      </c>
      <c r="D666">
        <v>654274559</v>
      </c>
      <c r="E666">
        <v>-9.3377836048603002E-2</v>
      </c>
      <c r="F666">
        <v>9.7969417572021396</v>
      </c>
      <c r="G666">
        <v>8192</v>
      </c>
      <c r="H666">
        <v>-72.727127075195298</v>
      </c>
      <c r="J666">
        <f>IF(OR(E666 &lt; -20, E666 &gt; 20), 1, 2)</f>
        <v>2</v>
      </c>
      <c r="K666">
        <f>IF(OR(F666&lt;-27,F666&gt;27),1,2)</f>
        <v>2</v>
      </c>
      <c r="M666" t="str">
        <f>IF(AND(J666=2,K666=2),"GOOD", "BAD")</f>
        <v>GOOD</v>
      </c>
    </row>
    <row r="667" spans="1:13" x14ac:dyDescent="0.25">
      <c r="A667">
        <v>231311</v>
      </c>
      <c r="B667">
        <v>651561363</v>
      </c>
      <c r="C667">
        <v>652738046</v>
      </c>
      <c r="D667">
        <v>603946751</v>
      </c>
      <c r="E667">
        <v>0.66830426454544001</v>
      </c>
      <c r="F667">
        <v>9.1341314315795898</v>
      </c>
      <c r="G667">
        <v>8192</v>
      </c>
      <c r="H667">
        <v>-72.1812744140625</v>
      </c>
      <c r="J667">
        <f>IF(OR(E667 &lt; -20, E667 &gt; 20), 1, 2)</f>
        <v>2</v>
      </c>
      <c r="K667">
        <f>IF(OR(F667&lt;-27,F667&gt;27),1,2)</f>
        <v>2</v>
      </c>
      <c r="M667" t="str">
        <f>IF(AND(J667=2,K667=2),"GOOD", "BAD")</f>
        <v>GOOD</v>
      </c>
    </row>
    <row r="668" spans="1:13" x14ac:dyDescent="0.25">
      <c r="A668">
        <v>231321</v>
      </c>
      <c r="B668">
        <v>638962068</v>
      </c>
      <c r="C668">
        <v>643298815</v>
      </c>
      <c r="D668">
        <v>385843199</v>
      </c>
      <c r="E668">
        <v>1.8940306901931701</v>
      </c>
      <c r="F668">
        <v>8.1733655929565394</v>
      </c>
      <c r="G668">
        <v>8192</v>
      </c>
      <c r="H668">
        <v>-71.476615905761705</v>
      </c>
      <c r="J668">
        <f>IF(OR(E668 &lt; -20, E668 &gt; 20), 1, 2)</f>
        <v>2</v>
      </c>
      <c r="K668">
        <f>IF(OR(F668&lt;-27,F668&gt;27),1,2)</f>
        <v>2</v>
      </c>
      <c r="M668" t="str">
        <f>IF(AND(J668=2,K668=2),"GOOD", "BAD")</f>
        <v>GOOD</v>
      </c>
    </row>
    <row r="669" spans="1:13" x14ac:dyDescent="0.25">
      <c r="A669">
        <v>231331</v>
      </c>
      <c r="B669">
        <v>624272786</v>
      </c>
      <c r="C669">
        <v>644347388</v>
      </c>
      <c r="D669">
        <v>603949055</v>
      </c>
      <c r="E669">
        <v>2.7682697772979701</v>
      </c>
      <c r="F669">
        <v>7.5177960395812899</v>
      </c>
      <c r="G669">
        <v>8192</v>
      </c>
      <c r="H669">
        <v>-71.071189880371094</v>
      </c>
      <c r="J669">
        <f>IF(OR(E669 &lt; -20, E669 &gt; 20), 1, 2)</f>
        <v>2</v>
      </c>
      <c r="K669">
        <f>IF(OR(F669&lt;-27,F669&gt;27),1,2)</f>
        <v>2</v>
      </c>
      <c r="M669" t="str">
        <f>IF(AND(J669=2,K669=2),"GOOD", "BAD")</f>
        <v>GOOD</v>
      </c>
    </row>
    <row r="670" spans="1:13" x14ac:dyDescent="0.25">
      <c r="A670">
        <v>231341</v>
      </c>
      <c r="B670">
        <v>612722062</v>
      </c>
      <c r="C670">
        <v>644346363</v>
      </c>
      <c r="D670">
        <v>436174076</v>
      </c>
      <c r="E670">
        <v>4.1532864570617596</v>
      </c>
      <c r="F670">
        <v>6.5103335380554199</v>
      </c>
      <c r="G670">
        <v>8192</v>
      </c>
      <c r="H670">
        <v>-70.565032958984304</v>
      </c>
      <c r="J670">
        <f>IF(OR(E670 &lt; -20, E670 &gt; 20), 1, 2)</f>
        <v>2</v>
      </c>
      <c r="K670">
        <f>IF(OR(F670&lt;-27,F670&gt;27),1,2)</f>
        <v>2</v>
      </c>
      <c r="M670" t="str">
        <f>IF(AND(J670=2,K670=2),"GOOD", "BAD")</f>
        <v>GOOD</v>
      </c>
    </row>
    <row r="671" spans="1:13" x14ac:dyDescent="0.25">
      <c r="A671">
        <v>231351</v>
      </c>
      <c r="B671">
        <v>598034831</v>
      </c>
      <c r="C671">
        <v>641200640</v>
      </c>
      <c r="D671">
        <v>620728817</v>
      </c>
      <c r="E671">
        <v>5.1154112815856898</v>
      </c>
      <c r="F671">
        <v>5.83154201507568</v>
      </c>
      <c r="G671">
        <v>8192</v>
      </c>
      <c r="H671">
        <v>-70.288688659667898</v>
      </c>
      <c r="J671">
        <f>IF(OR(E671 &lt; -20, E671 &gt; 20), 1, 2)</f>
        <v>2</v>
      </c>
      <c r="K671">
        <f>IF(OR(F671&lt;-27,F671&gt;27),1,2)</f>
        <v>2</v>
      </c>
      <c r="M671" t="str">
        <f>IF(AND(J671=2,K671=2),"GOOD", "BAD")</f>
        <v>GOOD</v>
      </c>
    </row>
    <row r="672" spans="1:13" x14ac:dyDescent="0.25">
      <c r="A672">
        <v>231361</v>
      </c>
      <c r="B672">
        <v>583351696</v>
      </c>
      <c r="C672">
        <v>644346367</v>
      </c>
      <c r="D672">
        <v>671057646</v>
      </c>
      <c r="E672">
        <v>6.6028308868408203</v>
      </c>
      <c r="F672">
        <v>4.8275303840637198</v>
      </c>
      <c r="G672">
        <v>8192</v>
      </c>
      <c r="H672">
        <v>-69.980232238769503</v>
      </c>
      <c r="J672">
        <f>IF(OR(E672 &lt; -20, E672 &gt; 20), 1, 2)</f>
        <v>2</v>
      </c>
      <c r="K672">
        <f>IF(OR(F672&lt;-27,F672&gt;27),1,2)</f>
        <v>2</v>
      </c>
      <c r="M672" t="str">
        <f>IF(AND(J672=2,K672=2),"GOOD", "BAD")</f>
        <v>GOOD</v>
      </c>
    </row>
    <row r="673" spans="1:13" x14ac:dyDescent="0.25">
      <c r="A673">
        <v>231371</v>
      </c>
      <c r="B673">
        <v>571826585</v>
      </c>
      <c r="C673">
        <v>647493119</v>
      </c>
      <c r="D673">
        <v>754948073</v>
      </c>
      <c r="E673">
        <v>7.5595645904540998</v>
      </c>
      <c r="F673">
        <v>4.1864275932312003</v>
      </c>
      <c r="G673">
        <v>8192</v>
      </c>
      <c r="H673">
        <v>-69.824775695800696</v>
      </c>
      <c r="J673">
        <f>IF(OR(E673 &lt; -20, E673 &gt; 20), 1, 2)</f>
        <v>2</v>
      </c>
      <c r="K673">
        <f>IF(OR(F673&lt;-27,F673&gt;27),1,2)</f>
        <v>2</v>
      </c>
      <c r="M673" t="str">
        <f>IF(AND(J673=2,K673=2),"GOOD", "BAD")</f>
        <v>GOOD</v>
      </c>
    </row>
    <row r="674" spans="1:13" x14ac:dyDescent="0.25">
      <c r="A674">
        <v>231381</v>
      </c>
      <c r="B674">
        <v>560319912</v>
      </c>
      <c r="C674">
        <v>650636798</v>
      </c>
      <c r="D674">
        <v>754947305</v>
      </c>
      <c r="E674">
        <v>8.8462657928466797</v>
      </c>
      <c r="F674">
        <v>3.3360054492950399</v>
      </c>
      <c r="G674">
        <v>8192</v>
      </c>
      <c r="H674">
        <v>-69.658210754394503</v>
      </c>
      <c r="J674">
        <f>IF(OR(E674 &lt; -20, E674 &gt; 20), 1, 2)</f>
        <v>2</v>
      </c>
      <c r="K674">
        <f>IF(OR(F674&lt;-27,F674&gt;27),1,2)</f>
        <v>2</v>
      </c>
      <c r="M674" t="str">
        <f>IF(AND(J674=2,K674=2),"GOOD", "BAD")</f>
        <v>GOOD</v>
      </c>
    </row>
    <row r="675" spans="1:13" x14ac:dyDescent="0.25">
      <c r="A675">
        <v>231391</v>
      </c>
      <c r="B675">
        <v>553014710</v>
      </c>
      <c r="C675">
        <v>651685373</v>
      </c>
      <c r="D675">
        <v>973050860</v>
      </c>
      <c r="E675">
        <v>9.5160713195800692</v>
      </c>
      <c r="F675">
        <v>2.85822105407714</v>
      </c>
      <c r="G675">
        <v>8192</v>
      </c>
      <c r="H675">
        <v>-69.582786560058594</v>
      </c>
      <c r="J675">
        <f>IF(OR(E675 &lt; -20, E675 &gt; 20), 1, 2)</f>
        <v>2</v>
      </c>
      <c r="K675">
        <f>IF(OR(F675&lt;-27,F675&gt;27),1,2)</f>
        <v>2</v>
      </c>
      <c r="M675" t="str">
        <f>IF(AND(J675=2,K675=2),"GOOD", "BAD")</f>
        <v>GOOD</v>
      </c>
    </row>
    <row r="676" spans="1:13" x14ac:dyDescent="0.25">
      <c r="A676">
        <v>231401</v>
      </c>
      <c r="B676">
        <v>543625670</v>
      </c>
      <c r="C676">
        <v>650637821</v>
      </c>
      <c r="D676">
        <v>1224705789</v>
      </c>
      <c r="E676">
        <v>10.172259330749499</v>
      </c>
      <c r="F676">
        <v>2.2773883342742902</v>
      </c>
      <c r="G676">
        <v>8192</v>
      </c>
      <c r="H676">
        <v>-69.512069702148395</v>
      </c>
      <c r="J676">
        <f>IF(OR(E676 &lt; -20, E676 &gt; 20), 1, 2)</f>
        <v>2</v>
      </c>
      <c r="K676">
        <f>IF(OR(F676&lt;-27,F676&gt;27),1,2)</f>
        <v>2</v>
      </c>
      <c r="M676" t="str">
        <f>IF(AND(J676=2,K676=2),"GOOD", "BAD")</f>
        <v>GOOD</v>
      </c>
    </row>
    <row r="677" spans="1:13" x14ac:dyDescent="0.25">
      <c r="A677">
        <v>231411</v>
      </c>
      <c r="B677">
        <v>533181911</v>
      </c>
      <c r="C677">
        <v>649587197</v>
      </c>
      <c r="D677">
        <v>973053663</v>
      </c>
      <c r="E677">
        <v>10.371066093444799</v>
      </c>
      <c r="F677">
        <v>1.9834575653076101</v>
      </c>
      <c r="G677">
        <v>8192</v>
      </c>
      <c r="H677">
        <v>-69.502639770507798</v>
      </c>
      <c r="J677">
        <f>IF(OR(E677 &lt; -20, E677 &gt; 20), 1, 2)</f>
        <v>2</v>
      </c>
      <c r="K677">
        <f>IF(OR(F677&lt;-27,F677&gt;27),1,2)</f>
        <v>2</v>
      </c>
      <c r="M677" t="str">
        <f>IF(AND(J677=2,K677=2),"GOOD", "BAD")</f>
        <v>GOOD</v>
      </c>
    </row>
    <row r="678" spans="1:13" x14ac:dyDescent="0.25">
      <c r="A678">
        <v>231421</v>
      </c>
      <c r="B678">
        <v>524844517</v>
      </c>
      <c r="C678">
        <v>649585149</v>
      </c>
      <c r="D678">
        <v>1711242239</v>
      </c>
      <c r="E678">
        <v>10.256680488586399</v>
      </c>
      <c r="F678">
        <v>1.6938569545745801</v>
      </c>
      <c r="G678">
        <v>8192</v>
      </c>
      <c r="H678">
        <v>-69.556266784667898</v>
      </c>
      <c r="J678">
        <f>IF(OR(E678 &lt; -20, E678 &gt; 20), 1, 2)</f>
        <v>2</v>
      </c>
      <c r="K678">
        <f>IF(OR(F678&lt;-27,F678&gt;27),1,2)</f>
        <v>2</v>
      </c>
      <c r="M678" t="str">
        <f>IF(AND(J678=2,K678=2),"GOOD", "BAD")</f>
        <v>GOOD</v>
      </c>
    </row>
    <row r="679" spans="1:13" x14ac:dyDescent="0.25">
      <c r="A679">
        <v>231431</v>
      </c>
      <c r="B679">
        <v>517554672</v>
      </c>
      <c r="C679">
        <v>649584126</v>
      </c>
      <c r="D679">
        <v>2013227775</v>
      </c>
      <c r="E679">
        <v>9.9302644729614205</v>
      </c>
      <c r="F679">
        <v>1.56967973709106</v>
      </c>
      <c r="G679">
        <v>8192</v>
      </c>
      <c r="H679">
        <v>-69.623542785644503</v>
      </c>
      <c r="J679">
        <f>IF(OR(E679 &lt; -20, E679 &gt; 20), 1, 2)</f>
        <v>2</v>
      </c>
      <c r="K679">
        <f>IF(OR(F679&lt;-27,F679&gt;27),1,2)</f>
        <v>2</v>
      </c>
      <c r="M679" t="str">
        <f>IF(AND(J679=2,K679=2),"GOOD", "BAD")</f>
        <v>GOOD</v>
      </c>
    </row>
    <row r="680" spans="1:13" x14ac:dyDescent="0.25">
      <c r="A680">
        <v>231441</v>
      </c>
      <c r="B680">
        <v>511313407</v>
      </c>
      <c r="C680">
        <v>648537600</v>
      </c>
      <c r="D680">
        <v>2097115864</v>
      </c>
      <c r="E680">
        <v>8.9889402389526296</v>
      </c>
      <c r="F680">
        <v>1.4982265233993499</v>
      </c>
      <c r="G680">
        <v>8192</v>
      </c>
      <c r="H680">
        <v>-69.772315979003906</v>
      </c>
      <c r="J680">
        <f>IF(OR(E680 &lt; -20, E680 &gt; 20), 1, 2)</f>
        <v>2</v>
      </c>
      <c r="K680">
        <f>IF(OR(F680&lt;-27,F680&gt;27),1,2)</f>
        <v>2</v>
      </c>
      <c r="M680" t="str">
        <f>IF(AND(J680=2,K680=2),"GOOD", "BAD")</f>
        <v>GOOD</v>
      </c>
    </row>
    <row r="681" spans="1:13" x14ac:dyDescent="0.25">
      <c r="A681">
        <v>231451</v>
      </c>
      <c r="B681">
        <v>502976021</v>
      </c>
      <c r="C681">
        <v>650638845</v>
      </c>
      <c r="D681">
        <v>2399100159</v>
      </c>
      <c r="E681">
        <v>8.0990543365478498</v>
      </c>
      <c r="F681">
        <v>1.5626980066299401</v>
      </c>
      <c r="G681">
        <v>8192</v>
      </c>
      <c r="H681">
        <v>-69.905975341796804</v>
      </c>
      <c r="J681">
        <f>IF(OR(E681 &lt; -20, E681 &gt; 20), 1, 2)</f>
        <v>2</v>
      </c>
      <c r="K681">
        <f>IF(OR(F681&lt;-27,F681&gt;27),1,2)</f>
        <v>2</v>
      </c>
      <c r="M681" t="str">
        <f>IF(AND(J681=2,K681=2),"GOOD", "BAD")</f>
        <v>GOOD</v>
      </c>
    </row>
    <row r="682" spans="1:13" x14ac:dyDescent="0.25">
      <c r="A682">
        <v>231461</v>
      </c>
      <c r="B682">
        <v>493572650</v>
      </c>
      <c r="C682">
        <v>657978879</v>
      </c>
      <c r="D682">
        <v>2632476159</v>
      </c>
      <c r="E682">
        <v>6.3783874511718697</v>
      </c>
      <c r="F682">
        <v>1.8541946411132799</v>
      </c>
      <c r="G682">
        <v>8192</v>
      </c>
      <c r="H682">
        <v>-70.165054321289006</v>
      </c>
      <c r="J682">
        <f>IF(OR(E682 &lt; -20, E682 &gt; 20), 1, 2)</f>
        <v>2</v>
      </c>
      <c r="K682">
        <f>IF(OR(F682&lt;-27,F682&gt;27),1,2)</f>
        <v>2</v>
      </c>
      <c r="M682" t="str">
        <f>IF(AND(J682=2,K682=2),"GOOD", "BAD")</f>
        <v>GOOD</v>
      </c>
    </row>
    <row r="683" spans="1:13" x14ac:dyDescent="0.25">
      <c r="A683">
        <v>231471</v>
      </c>
      <c r="B683">
        <v>487310915</v>
      </c>
      <c r="C683">
        <v>661122560</v>
      </c>
      <c r="D683">
        <v>2431149823</v>
      </c>
      <c r="E683">
        <v>5.0635385513305602</v>
      </c>
      <c r="F683">
        <v>2.17513704299926</v>
      </c>
      <c r="G683">
        <v>8192</v>
      </c>
      <c r="H683">
        <v>-70.370399475097599</v>
      </c>
      <c r="J683">
        <f>IF(OR(E683 &lt; -20, E683 &gt; 20), 1, 2)</f>
        <v>2</v>
      </c>
      <c r="K683">
        <f>IF(OR(F683&lt;-27,F683&gt;27),1,2)</f>
        <v>2</v>
      </c>
      <c r="M683" t="str">
        <f>IF(AND(J683=2,K683=2),"GOOD", "BAD")</f>
        <v>GOOD</v>
      </c>
    </row>
    <row r="684" spans="1:13" x14ac:dyDescent="0.25">
      <c r="A684">
        <v>231481</v>
      </c>
      <c r="B684">
        <v>475792989</v>
      </c>
      <c r="C684">
        <v>652732932</v>
      </c>
      <c r="D684">
        <v>2662692607</v>
      </c>
      <c r="E684">
        <v>2.9258363246917698</v>
      </c>
      <c r="F684">
        <v>2.85977578163146</v>
      </c>
      <c r="G684">
        <v>8192</v>
      </c>
      <c r="H684">
        <v>-70.719047546386705</v>
      </c>
      <c r="J684">
        <f>IF(OR(E684 &lt; -20, E684 &gt; 20), 1, 2)</f>
        <v>2</v>
      </c>
      <c r="K684">
        <f>IF(OR(F684&lt;-27,F684&gt;27),1,2)</f>
        <v>2</v>
      </c>
      <c r="M684" t="str">
        <f>IF(AND(J684=2,K684=2),"GOOD", "BAD")</f>
        <v>GOOD</v>
      </c>
    </row>
    <row r="685" spans="1:13" x14ac:dyDescent="0.25">
      <c r="A685">
        <v>231491</v>
      </c>
      <c r="B685">
        <v>466369140</v>
      </c>
      <c r="C685">
        <v>650638853</v>
      </c>
      <c r="D685">
        <v>2125170687</v>
      </c>
      <c r="E685">
        <v>1.4100652933120701</v>
      </c>
      <c r="F685">
        <v>3.45107650756835</v>
      </c>
      <c r="G685">
        <v>8192</v>
      </c>
      <c r="H685">
        <v>-70.985542297363196</v>
      </c>
      <c r="J685">
        <f>IF(OR(E685 &lt; -20, E685 &gt; 20), 1, 2)</f>
        <v>2</v>
      </c>
      <c r="K685">
        <f>IF(OR(F685&lt;-27,F685&gt;27),1,2)</f>
        <v>2</v>
      </c>
      <c r="M685" t="str">
        <f>IF(AND(J685=2,K685=2),"GOOD", "BAD")</f>
        <v>GOOD</v>
      </c>
    </row>
    <row r="686" spans="1:13" x14ac:dyDescent="0.25">
      <c r="A686">
        <v>231501</v>
      </c>
      <c r="B686">
        <v>461127304</v>
      </c>
      <c r="C686">
        <v>653789701</v>
      </c>
      <c r="D686">
        <v>2441384447</v>
      </c>
      <c r="E686">
        <v>-0.89841628074645996</v>
      </c>
      <c r="F686">
        <v>4.5085258483886701</v>
      </c>
      <c r="G686">
        <v>8192</v>
      </c>
      <c r="H686">
        <v>-71.407127380371094</v>
      </c>
      <c r="J686">
        <f>IF(OR(E686 &lt; -20, E686 &gt; 20), 1, 2)</f>
        <v>2</v>
      </c>
      <c r="K686">
        <f>IF(OR(F686&lt;-27,F686&gt;27),1,2)</f>
        <v>2</v>
      </c>
      <c r="M686" t="str">
        <f>IF(AND(J686=2,K686=2),"GOOD", "BAD")</f>
        <v>GOOD</v>
      </c>
    </row>
    <row r="687" spans="1:13" x14ac:dyDescent="0.25">
      <c r="A687">
        <v>231511</v>
      </c>
      <c r="B687">
        <v>459026073</v>
      </c>
      <c r="C687">
        <v>653787651</v>
      </c>
      <c r="D687">
        <v>2224130815</v>
      </c>
      <c r="E687">
        <v>-2.44477367401123</v>
      </c>
      <c r="F687">
        <v>5.3220739364623997</v>
      </c>
      <c r="G687">
        <v>8192</v>
      </c>
      <c r="H687">
        <v>-71.691184997558594</v>
      </c>
      <c r="J687">
        <f>IF(OR(E687 &lt; -20, E687 &gt; 20), 1, 2)</f>
        <v>2</v>
      </c>
      <c r="K687">
        <f>IF(OR(F687&lt;-27,F687&gt;27),1,2)</f>
        <v>2</v>
      </c>
      <c r="M687" t="str">
        <f>IF(AND(J687=2,K687=2),"GOOD", "BAD")</f>
        <v>GOOD</v>
      </c>
    </row>
    <row r="688" spans="1:13" x14ac:dyDescent="0.25">
      <c r="A688">
        <v>231521</v>
      </c>
      <c r="B688">
        <v>456927904</v>
      </c>
      <c r="C688">
        <v>650639873</v>
      </c>
      <c r="D688">
        <v>2474808319</v>
      </c>
      <c r="E688">
        <v>-4.7295150756835902</v>
      </c>
      <c r="F688">
        <v>6.6123971939086896</v>
      </c>
      <c r="G688">
        <v>8192</v>
      </c>
      <c r="H688">
        <v>-72.091415405273395</v>
      </c>
      <c r="J688">
        <f>IF(OR(E688 &lt; -20, E688 &gt; 20), 1, 2)</f>
        <v>2</v>
      </c>
      <c r="K688">
        <f>IF(OR(F688&lt;-27,F688&gt;27),1,2)</f>
        <v>2</v>
      </c>
      <c r="M688" t="str">
        <f>IF(AND(J688=2,K688=2),"GOOD", "BAD")</f>
        <v>GOOD</v>
      </c>
    </row>
    <row r="689" spans="1:13" x14ac:dyDescent="0.25">
      <c r="A689">
        <v>231531</v>
      </c>
      <c r="B689">
        <v>455864992</v>
      </c>
      <c r="C689">
        <v>653784579</v>
      </c>
      <c r="D689">
        <v>2307688959</v>
      </c>
      <c r="E689">
        <v>-6.2164463996887198</v>
      </c>
      <c r="F689">
        <v>7.4915313720703098</v>
      </c>
      <c r="G689">
        <v>8192</v>
      </c>
      <c r="H689">
        <v>-72.338150024414006</v>
      </c>
      <c r="J689">
        <f>IF(OR(E689 &lt; -20, E689 &gt; 20), 1, 2)</f>
        <v>2</v>
      </c>
      <c r="K689">
        <f>IF(OR(F689&lt;-27,F689&gt;27),1,2)</f>
        <v>2</v>
      </c>
      <c r="M689" t="str">
        <f>IF(AND(J689=2,K689=2),"GOOD", "BAD")</f>
        <v>GOOD</v>
      </c>
    </row>
    <row r="690" spans="1:13" x14ac:dyDescent="0.25">
      <c r="A690">
        <v>231541</v>
      </c>
      <c r="B690">
        <v>457952920</v>
      </c>
      <c r="C690">
        <v>650638852</v>
      </c>
      <c r="D690">
        <v>2474873855</v>
      </c>
      <c r="E690">
        <v>-8.3413009643554599</v>
      </c>
      <c r="F690">
        <v>8.7469787597656197</v>
      </c>
      <c r="G690">
        <v>8192</v>
      </c>
      <c r="H690">
        <v>-72.681236267089801</v>
      </c>
      <c r="J690">
        <f>IF(OR(E690 &lt; -20, E690 &gt; 20), 1, 2)</f>
        <v>2</v>
      </c>
      <c r="K690">
        <f>IF(OR(F690&lt;-27,F690&gt;27),1,2)</f>
        <v>2</v>
      </c>
      <c r="M690" t="str">
        <f>IF(AND(J690=2,K690=2),"GOOD", "BAD")</f>
        <v>GOOD</v>
      </c>
    </row>
    <row r="691" spans="1:13" x14ac:dyDescent="0.25">
      <c r="A691">
        <v>231551</v>
      </c>
      <c r="B691">
        <v>456888966</v>
      </c>
      <c r="C691">
        <v>646445570</v>
      </c>
      <c r="D691">
        <v>2324400895</v>
      </c>
      <c r="E691">
        <v>-9.6750125885009695</v>
      </c>
      <c r="F691">
        <v>9.4990653991699201</v>
      </c>
      <c r="G691">
        <v>8192</v>
      </c>
      <c r="H691">
        <v>-72.898956298828097</v>
      </c>
      <c r="J691">
        <f>IF(OR(E691 &lt; -20, E691 &gt; 20), 1, 2)</f>
        <v>2</v>
      </c>
      <c r="K691">
        <f>IF(OR(F691&lt;-27,F691&gt;27),1,2)</f>
        <v>2</v>
      </c>
      <c r="M691" t="str">
        <f>IF(AND(J691=2,K691=2),"GOOD", "BAD")</f>
        <v>GOOD</v>
      </c>
    </row>
    <row r="692" spans="1:13" x14ac:dyDescent="0.25">
      <c r="A692">
        <v>231561</v>
      </c>
      <c r="B692">
        <v>452676203</v>
      </c>
      <c r="C692">
        <v>645398017</v>
      </c>
      <c r="D692">
        <v>2525009663</v>
      </c>
      <c r="E692">
        <v>-11.578766822814901</v>
      </c>
      <c r="F692">
        <v>10.4238882064819</v>
      </c>
      <c r="G692">
        <v>8192</v>
      </c>
      <c r="H692">
        <v>-73.233360290527301</v>
      </c>
      <c r="J692">
        <f>IF(OR(E692 &lt; -20, E692 &gt; 20), 1, 2)</f>
        <v>2</v>
      </c>
      <c r="K692">
        <f>IF(OR(F692&lt;-27,F692&gt;27),1,2)</f>
        <v>2</v>
      </c>
      <c r="M692" t="str">
        <f>IF(AND(J692=2,K692=2),"GOOD", "BAD")</f>
        <v>GOOD</v>
      </c>
    </row>
    <row r="693" spans="1:13" x14ac:dyDescent="0.25">
      <c r="A693">
        <v>231571</v>
      </c>
      <c r="B693">
        <v>452646472</v>
      </c>
      <c r="C693">
        <v>646445570</v>
      </c>
      <c r="D693">
        <v>2374602239</v>
      </c>
      <c r="E693">
        <v>-12.7006158828735</v>
      </c>
      <c r="F693">
        <v>10.85786819458</v>
      </c>
      <c r="G693">
        <v>8192</v>
      </c>
      <c r="H693">
        <v>-73.482833862304602</v>
      </c>
      <c r="J693">
        <f>IF(OR(E693 &lt; -20, E693 &gt; 20), 1, 2)</f>
        <v>2</v>
      </c>
      <c r="K693">
        <f>IF(OR(F693&lt;-27,F693&gt;27),1,2)</f>
        <v>2</v>
      </c>
      <c r="M693" t="str">
        <f>IF(AND(J693=2,K693=2),"GOOD", "BAD")</f>
        <v>GOOD</v>
      </c>
    </row>
    <row r="694" spans="1:13" x14ac:dyDescent="0.25">
      <c r="A694">
        <v>231581</v>
      </c>
      <c r="B694">
        <v>450504220</v>
      </c>
      <c r="C694">
        <v>643300866</v>
      </c>
      <c r="D694">
        <v>2776928767</v>
      </c>
      <c r="E694">
        <v>-14.1009426116943</v>
      </c>
      <c r="F694">
        <v>11.134092330932599</v>
      </c>
      <c r="G694">
        <v>8192</v>
      </c>
      <c r="H694">
        <v>-73.911460876464801</v>
      </c>
      <c r="J694">
        <f>IF(OR(E694 &lt; -20, E694 &gt; 20), 1, 2)</f>
        <v>2</v>
      </c>
      <c r="K694">
        <f>IF(OR(F694&lt;-27,F694&gt;27),1,2)</f>
        <v>2</v>
      </c>
      <c r="M694" t="str">
        <f>IF(AND(J694=2,K694=2),"GOOD", "BAD")</f>
        <v>GOOD</v>
      </c>
    </row>
    <row r="695" spans="1:13" x14ac:dyDescent="0.25">
      <c r="A695">
        <v>231591</v>
      </c>
      <c r="B695">
        <v>452547042</v>
      </c>
      <c r="C695">
        <v>643300864</v>
      </c>
      <c r="D695">
        <v>3065145343</v>
      </c>
      <c r="E695">
        <v>-14.7741641998291</v>
      </c>
      <c r="F695">
        <v>11.0366516113281</v>
      </c>
      <c r="G695">
        <v>8192</v>
      </c>
      <c r="H695">
        <v>-74.255165100097599</v>
      </c>
      <c r="J695">
        <f>IF(OR(E695 &lt; -20, E695 &gt; 20), 1, 2)</f>
        <v>2</v>
      </c>
      <c r="K695">
        <f>IF(OR(F695&lt;-27,F695&gt;27),1,2)</f>
        <v>2</v>
      </c>
      <c r="M695" t="str">
        <f>IF(AND(J695=2,K695=2),"GOOD", "BAD")</f>
        <v>GOOD</v>
      </c>
    </row>
    <row r="696" spans="1:13" x14ac:dyDescent="0.25">
      <c r="A696">
        <v>231601</v>
      </c>
      <c r="B696">
        <v>450374049</v>
      </c>
      <c r="C696">
        <v>647496191</v>
      </c>
      <c r="D696">
        <v>3453385471</v>
      </c>
      <c r="E696">
        <v>-15.2432088851928</v>
      </c>
      <c r="F696">
        <v>10.325757026672299</v>
      </c>
      <c r="G696">
        <v>8192</v>
      </c>
      <c r="H696">
        <v>-74.8795166015625</v>
      </c>
      <c r="J696">
        <f>IF(OR(E696 &lt; -20, E696 &gt; 20), 1, 2)</f>
        <v>2</v>
      </c>
      <c r="K696">
        <f>IF(OR(F696&lt;-27,F696&gt;27),1,2)</f>
        <v>2</v>
      </c>
      <c r="M696" t="str">
        <f>IF(AND(J696=2,K696=2),"GOOD", "BAD")</f>
        <v>GOOD</v>
      </c>
    </row>
    <row r="697" spans="1:13" x14ac:dyDescent="0.25">
      <c r="A697">
        <v>231611</v>
      </c>
      <c r="B697">
        <v>446100844</v>
      </c>
      <c r="C697">
        <v>650644990</v>
      </c>
      <c r="D697">
        <v>2852093429</v>
      </c>
      <c r="E697">
        <v>-15.1463499069213</v>
      </c>
      <c r="F697">
        <v>9.4817628860473597</v>
      </c>
      <c r="G697">
        <v>8192</v>
      </c>
      <c r="H697">
        <v>-75.395065307617102</v>
      </c>
      <c r="J697">
        <f>IF(OR(E697 &lt; -20, E697 &gt; 20), 1, 2)</f>
        <v>2</v>
      </c>
      <c r="K697">
        <f>IF(OR(F697&lt;-27,F697&gt;27),1,2)</f>
        <v>2</v>
      </c>
      <c r="M697" t="str">
        <f>IF(AND(J697=2,K697=2),"GOOD", "BAD")</f>
        <v>GOOD</v>
      </c>
    </row>
    <row r="698" spans="1:13" x14ac:dyDescent="0.25">
      <c r="A698">
        <v>231621</v>
      </c>
      <c r="B698">
        <v>443920707</v>
      </c>
      <c r="C698">
        <v>655887871</v>
      </c>
      <c r="D698">
        <v>3170870433</v>
      </c>
      <c r="E698">
        <v>-14.3127279281616</v>
      </c>
      <c r="F698">
        <v>7.8100938796996999</v>
      </c>
      <c r="G698">
        <v>8192</v>
      </c>
      <c r="H698">
        <v>-76.290428161621094</v>
      </c>
      <c r="J698">
        <f>IF(OR(E698 &lt; -20, E698 &gt; 20), 1, 2)</f>
        <v>2</v>
      </c>
      <c r="K698">
        <f>IF(OR(F698&lt;-27,F698&gt;27),1,2)</f>
        <v>2</v>
      </c>
      <c r="M698" t="str">
        <f>IF(AND(J698=2,K698=2),"GOOD", "BAD")</f>
        <v>GOOD</v>
      </c>
    </row>
    <row r="699" spans="1:13" x14ac:dyDescent="0.25">
      <c r="A699">
        <v>231631</v>
      </c>
      <c r="B699">
        <v>444891428</v>
      </c>
      <c r="C699">
        <v>656937474</v>
      </c>
      <c r="D699">
        <v>2399117984</v>
      </c>
      <c r="E699">
        <v>-13.304333686828601</v>
      </c>
      <c r="F699">
        <v>6.4872517585754297</v>
      </c>
      <c r="G699">
        <v>8192</v>
      </c>
      <c r="H699">
        <v>-76.927581787109304</v>
      </c>
      <c r="J699">
        <f>IF(OR(E699 &lt; -20, E699 &gt; 20), 1, 2)</f>
        <v>2</v>
      </c>
      <c r="K699">
        <f>IF(OR(F699&lt;-27,F699&gt;27),1,2)</f>
        <v>2</v>
      </c>
      <c r="M699" t="str">
        <f>IF(AND(J699=2,K699=2),"GOOD", "BAD")</f>
        <v>GOOD</v>
      </c>
    </row>
    <row r="700" spans="1:13" x14ac:dyDescent="0.25">
      <c r="A700">
        <v>231641</v>
      </c>
      <c r="B700">
        <v>445886737</v>
      </c>
      <c r="C700">
        <v>659026438</v>
      </c>
      <c r="D700">
        <v>3019879522</v>
      </c>
      <c r="E700">
        <v>-11.2140712738037</v>
      </c>
      <c r="F700">
        <v>4.33044004440307</v>
      </c>
      <c r="G700">
        <v>8192</v>
      </c>
      <c r="H700">
        <v>-77.874702453613196</v>
      </c>
      <c r="J700">
        <f>IF(OR(E700 &lt; -20, E700 &gt; 20), 1, 2)</f>
        <v>2</v>
      </c>
      <c r="K700">
        <f>IF(OR(F700&lt;-27,F700&gt;27),1,2)</f>
        <v>2</v>
      </c>
      <c r="M700" t="str">
        <f>IF(AND(J700=2,K700=2),"GOOD", "BAD")</f>
        <v>GOOD</v>
      </c>
    </row>
    <row r="701" spans="1:13" x14ac:dyDescent="0.25">
      <c r="A701">
        <v>231651</v>
      </c>
      <c r="B701">
        <v>450045187</v>
      </c>
      <c r="C701">
        <v>661126660</v>
      </c>
      <c r="D701">
        <v>2533334912</v>
      </c>
      <c r="E701">
        <v>-9.5539083480834908</v>
      </c>
      <c r="F701">
        <v>2.8144671916961599</v>
      </c>
      <c r="G701">
        <v>8192</v>
      </c>
      <c r="H701">
        <v>-78.465744018554602</v>
      </c>
      <c r="J701">
        <f>IF(OR(E701 &lt; -20, E701 &gt; 20), 1, 2)</f>
        <v>2</v>
      </c>
      <c r="K701">
        <f>IF(OR(F701&lt;-27,F701&gt;27),1,2)</f>
        <v>2</v>
      </c>
      <c r="M701" t="str">
        <f>IF(AND(J701=2,K701=2),"GOOD", "BAD")</f>
        <v>GOOD</v>
      </c>
    </row>
    <row r="702" spans="1:13" x14ac:dyDescent="0.25">
      <c r="A702">
        <v>231661</v>
      </c>
      <c r="B702">
        <v>450033918</v>
      </c>
      <c r="C702">
        <v>663227905</v>
      </c>
      <c r="D702">
        <v>2986324325</v>
      </c>
      <c r="E702">
        <v>-6.8633770942687899</v>
      </c>
      <c r="F702">
        <v>0.53571617603302002</v>
      </c>
      <c r="G702">
        <v>8192</v>
      </c>
      <c r="H702">
        <v>-79.241676330566406</v>
      </c>
      <c r="J702">
        <f>IF(OR(E702 &lt; -20, E702 &gt; 20), 1, 2)</f>
        <v>2</v>
      </c>
      <c r="K702">
        <f>IF(OR(F702&lt;-27,F702&gt;27),1,2)</f>
        <v>2</v>
      </c>
      <c r="M702" t="str">
        <f>IF(AND(J702=2,K702=2),"GOOD", "BAD")</f>
        <v>GOOD</v>
      </c>
    </row>
    <row r="703" spans="1:13" x14ac:dyDescent="0.25">
      <c r="A703">
        <v>231671</v>
      </c>
      <c r="B703">
        <v>450042116</v>
      </c>
      <c r="C703">
        <v>663228932</v>
      </c>
      <c r="D703">
        <v>2667552376</v>
      </c>
      <c r="E703">
        <v>-5.0435600280761701</v>
      </c>
      <c r="F703">
        <v>-0.94697415828704801</v>
      </c>
      <c r="G703">
        <v>8192</v>
      </c>
      <c r="H703">
        <v>-79.698295593261705</v>
      </c>
      <c r="J703">
        <f>IF(OR(E703 &lt; -20, E703 &gt; 20), 1, 2)</f>
        <v>2</v>
      </c>
      <c r="K703">
        <f>IF(OR(F703&lt;-27,F703&gt;27),1,2)</f>
        <v>2</v>
      </c>
      <c r="M703" t="str">
        <f>IF(AND(J703=2,K703=2),"GOOD", "BAD")</f>
        <v>GOOD</v>
      </c>
    </row>
    <row r="704" spans="1:13" x14ac:dyDescent="0.25">
      <c r="A704">
        <v>231681</v>
      </c>
      <c r="B704">
        <v>449013004</v>
      </c>
      <c r="C704">
        <v>662177282</v>
      </c>
      <c r="D704">
        <v>2952769382</v>
      </c>
      <c r="E704">
        <v>-2.42759108543396</v>
      </c>
      <c r="F704">
        <v>-3.06721019744873</v>
      </c>
      <c r="G704">
        <v>8192</v>
      </c>
      <c r="H704">
        <v>-80.304191589355398</v>
      </c>
      <c r="J704">
        <f>IF(OR(E704 &lt; -20, E704 &gt; 20), 1, 2)</f>
        <v>2</v>
      </c>
      <c r="K704">
        <f>IF(OR(F704&lt;-27,F704&gt;27),1,2)</f>
        <v>2</v>
      </c>
      <c r="M704" t="str">
        <f>IF(AND(J704=2,K704=2),"GOOD", "BAD")</f>
        <v>GOOD</v>
      </c>
    </row>
    <row r="705" spans="1:13" x14ac:dyDescent="0.25">
      <c r="A705">
        <v>231691</v>
      </c>
      <c r="B705">
        <v>447997204</v>
      </c>
      <c r="C705">
        <v>660078085</v>
      </c>
      <c r="D705">
        <v>2701107317</v>
      </c>
      <c r="E705">
        <v>-0.82789105176925604</v>
      </c>
      <c r="F705">
        <v>-4.4176821708679199</v>
      </c>
      <c r="G705">
        <v>8192</v>
      </c>
      <c r="H705">
        <v>-80.668601989746094</v>
      </c>
      <c r="J705">
        <f>IF(OR(E705 &lt; -20, E705 &gt; 20), 1, 2)</f>
        <v>2</v>
      </c>
      <c r="K705">
        <f>IF(OR(F705&lt;-27,F705&gt;27),1,2)</f>
        <v>2</v>
      </c>
      <c r="M705" t="str">
        <f>IF(AND(J705=2,K705=2),"GOOD", "BAD")</f>
        <v>GOOD</v>
      </c>
    </row>
    <row r="706" spans="1:13" x14ac:dyDescent="0.25">
      <c r="A706">
        <v>231701</v>
      </c>
      <c r="B706">
        <v>448042276</v>
      </c>
      <c r="C706">
        <v>657987071</v>
      </c>
      <c r="D706">
        <v>2952769382</v>
      </c>
      <c r="E706">
        <v>1.28556752204895</v>
      </c>
      <c r="F706">
        <v>-6.3085956573486301</v>
      </c>
      <c r="G706">
        <v>8192</v>
      </c>
      <c r="H706">
        <v>-81.173652648925696</v>
      </c>
      <c r="J706">
        <f>IF(OR(E706 &lt; -20, E706 &gt; 20), 1, 2)</f>
        <v>2</v>
      </c>
      <c r="K706">
        <f>IF(OR(F706&lt;-27,F706&gt;27),1,2)</f>
        <v>2</v>
      </c>
      <c r="M706" t="str">
        <f>IF(AND(J706=2,K706=2),"GOOD", "BAD")</f>
        <v>GOOD</v>
      </c>
    </row>
    <row r="707" spans="1:13" x14ac:dyDescent="0.25">
      <c r="A707">
        <v>231711</v>
      </c>
      <c r="B707">
        <v>447051075</v>
      </c>
      <c r="C707">
        <v>659037691</v>
      </c>
      <c r="D707">
        <v>3120532617</v>
      </c>
      <c r="E707">
        <v>2.41480159759521</v>
      </c>
      <c r="F707">
        <v>-7.41841268539428</v>
      </c>
      <c r="G707">
        <v>8192</v>
      </c>
      <c r="H707">
        <v>-81.516799926757798</v>
      </c>
      <c r="J707">
        <f>IF(OR(E707 &lt; -20, E707 &gt; 20), 1, 2)</f>
        <v>2</v>
      </c>
      <c r="K707">
        <f>IF(OR(F707&lt;-27,F707&gt;27),1,2)</f>
        <v>2</v>
      </c>
      <c r="M707" t="str">
        <f>IF(AND(J707=2,K707=2),"GOOD", "BAD")</f>
        <v>GOOD</v>
      </c>
    </row>
    <row r="708" spans="1:13" x14ac:dyDescent="0.25">
      <c r="A708">
        <v>231721</v>
      </c>
      <c r="B708">
        <v>442930515</v>
      </c>
      <c r="C708">
        <v>659033599</v>
      </c>
      <c r="D708">
        <v>3741290374</v>
      </c>
      <c r="E708">
        <v>3.5504348278045601</v>
      </c>
      <c r="F708">
        <v>-8.8470764160156197</v>
      </c>
      <c r="G708">
        <v>8192</v>
      </c>
      <c r="H708">
        <v>-82.1019287109375</v>
      </c>
      <c r="J708">
        <f>IF(OR(E708 &lt; -20, E708 &gt; 20), 1, 2)</f>
        <v>2</v>
      </c>
      <c r="K708">
        <f>IF(OR(F708&lt;-27,F708&gt;27),1,2)</f>
        <v>2</v>
      </c>
      <c r="M708" t="str">
        <f>IF(AND(J708=2,K708=2),"GOOD", "BAD")</f>
        <v>GOOD</v>
      </c>
    </row>
    <row r="709" spans="1:13" x14ac:dyDescent="0.25">
      <c r="A709">
        <v>231731</v>
      </c>
      <c r="B709">
        <v>439851371</v>
      </c>
      <c r="C709">
        <v>653790723</v>
      </c>
      <c r="D709">
        <v>3909052592</v>
      </c>
      <c r="E709">
        <v>3.9643645286560001</v>
      </c>
      <c r="F709">
        <v>-9.6947612762451101</v>
      </c>
      <c r="G709">
        <v>8192</v>
      </c>
      <c r="H709">
        <v>-82.548522949218693</v>
      </c>
      <c r="J709">
        <f>IF(OR(E709 &lt; -20, E709 &gt; 20), 1, 2)</f>
        <v>2</v>
      </c>
      <c r="K709">
        <f>IF(OR(F709&lt;-27,F709&gt;27),1,2)</f>
        <v>2</v>
      </c>
      <c r="M709" t="str">
        <f>IF(AND(J709=2,K709=2),"GOOD", "BAD")</f>
        <v>GOOD</v>
      </c>
    </row>
    <row r="710" spans="1:13" x14ac:dyDescent="0.25">
      <c r="A710">
        <v>231741</v>
      </c>
      <c r="B710">
        <v>437816718</v>
      </c>
      <c r="C710">
        <v>656940536</v>
      </c>
      <c r="D710">
        <v>4294538671</v>
      </c>
      <c r="E710">
        <v>4.0313773155212402</v>
      </c>
      <c r="F710">
        <v>-10.6791467666625</v>
      </c>
      <c r="G710">
        <v>8192</v>
      </c>
      <c r="H710">
        <v>-83.337303161621094</v>
      </c>
      <c r="J710">
        <f>IF(OR(E710 &lt; -20, E710 &gt; 20), 1, 2)</f>
        <v>2</v>
      </c>
      <c r="K710">
        <f>IF(OR(F710&lt;-27,F710&gt;27),1,2)</f>
        <v>2</v>
      </c>
      <c r="M710" t="str">
        <f>IF(AND(J710=2,K710=2),"GOOD", "BAD")</f>
        <v>GOOD</v>
      </c>
    </row>
    <row r="711" spans="1:13" x14ac:dyDescent="0.25">
      <c r="A711">
        <v>231751</v>
      </c>
      <c r="B711">
        <v>433668540</v>
      </c>
      <c r="C711">
        <v>657991174</v>
      </c>
      <c r="D711">
        <v>4008340966</v>
      </c>
      <c r="E711">
        <v>3.8119409084320002</v>
      </c>
      <c r="F711">
        <v>-11.116020202636699</v>
      </c>
      <c r="G711">
        <v>8192</v>
      </c>
      <c r="H711">
        <v>-83.924919128417898</v>
      </c>
      <c r="J711">
        <f>IF(OR(E711 &lt; -20, E711 &gt; 20), 1, 2)</f>
        <v>2</v>
      </c>
      <c r="K711">
        <f>IF(OR(F711&lt;-27,F711&gt;27),1,2)</f>
        <v>2</v>
      </c>
      <c r="M711" t="str">
        <f>IF(AND(J711=2,K711=2),"GOOD", "BAD")</f>
        <v>GOOD</v>
      </c>
    </row>
    <row r="712" spans="1:13" x14ac:dyDescent="0.25">
      <c r="A712">
        <v>231761</v>
      </c>
      <c r="B712">
        <v>431599086</v>
      </c>
      <c r="C712">
        <v>659037689</v>
      </c>
      <c r="D712">
        <v>4290090717</v>
      </c>
      <c r="E712">
        <v>3.1658806800842201</v>
      </c>
      <c r="F712">
        <v>-11.350648880004799</v>
      </c>
      <c r="G712">
        <v>8192</v>
      </c>
      <c r="H712">
        <v>-84.901710510253906</v>
      </c>
      <c r="J712">
        <f>IF(OR(E712 &lt; -20, E712 &gt; 20), 1, 2)</f>
        <v>2</v>
      </c>
      <c r="K712">
        <f>IF(OR(F712&lt;-27,F712&gt;27),1,2)</f>
        <v>2</v>
      </c>
      <c r="M712" t="str">
        <f>IF(AND(J712=2,K712=2),"GOOD", "BAD")</f>
        <v>GOOD</v>
      </c>
    </row>
    <row r="713" spans="1:13" x14ac:dyDescent="0.25">
      <c r="A713">
        <v>231771</v>
      </c>
      <c r="B713">
        <v>430572065</v>
      </c>
      <c r="C713">
        <v>672671230</v>
      </c>
      <c r="D713">
        <v>3736570111</v>
      </c>
      <c r="E713">
        <v>2.6095502376556299</v>
      </c>
      <c r="F713">
        <v>-11.237962722778301</v>
      </c>
      <c r="G713">
        <v>8192</v>
      </c>
      <c r="H713">
        <v>-85.589530944824205</v>
      </c>
      <c r="J713">
        <f>IF(OR(E713 &lt; -20, E713 &gt; 20), 1, 2)</f>
        <v>2</v>
      </c>
      <c r="K713">
        <f>IF(OR(F713&lt;-27,F713&gt;27),1,2)</f>
        <v>2</v>
      </c>
      <c r="M713" t="str">
        <f>IF(AND(J713=2,K713=2),"GOOD", "BAD")</f>
        <v>GOOD</v>
      </c>
    </row>
    <row r="714" spans="1:13" x14ac:dyDescent="0.25">
      <c r="A714">
        <v>231781</v>
      </c>
      <c r="B714">
        <v>434751053</v>
      </c>
      <c r="C714">
        <v>680013317</v>
      </c>
      <c r="D714">
        <v>3684025845</v>
      </c>
      <c r="E714">
        <v>1.7362630367278999</v>
      </c>
      <c r="F714">
        <v>-10.6552057266235</v>
      </c>
      <c r="G714">
        <v>8192</v>
      </c>
      <c r="H714">
        <v>-86.614700317382798</v>
      </c>
      <c r="J714">
        <f>IF(OR(E714 &lt; -20, E714 &gt; 20), 1, 2)</f>
        <v>2</v>
      </c>
      <c r="K714">
        <f>IF(OR(F714&lt;-27,F714&gt;27),1,2)</f>
        <v>2</v>
      </c>
      <c r="M714" t="str">
        <f>IF(AND(J714=2,K714=2),"GOOD", "BAD")</f>
        <v>GOOD</v>
      </c>
    </row>
    <row r="715" spans="1:13" x14ac:dyDescent="0.25">
      <c r="A715">
        <v>231791</v>
      </c>
      <c r="B715">
        <v>439973487</v>
      </c>
      <c r="C715">
        <v>669521413</v>
      </c>
      <c r="D715">
        <v>2964699903</v>
      </c>
      <c r="E715">
        <v>1.2442612648010201</v>
      </c>
      <c r="F715">
        <v>-10.063941001891999</v>
      </c>
      <c r="G715">
        <v>8192</v>
      </c>
      <c r="H715">
        <v>-87.249534606933594</v>
      </c>
      <c r="J715">
        <f>IF(OR(E715 &lt; -20, E715 &gt; 20), 1, 2)</f>
        <v>2</v>
      </c>
      <c r="K715">
        <f>IF(OR(F715&lt;-27,F715&gt;27),1,2)</f>
        <v>2</v>
      </c>
      <c r="M715" t="str">
        <f>IF(AND(J715=2,K715=2),"GOOD", "BAD")</f>
        <v>GOOD</v>
      </c>
    </row>
    <row r="716" spans="1:13" x14ac:dyDescent="0.25">
      <c r="A716">
        <v>231801</v>
      </c>
      <c r="B716">
        <v>443081343</v>
      </c>
      <c r="C716">
        <v>672660986</v>
      </c>
      <c r="D716">
        <v>3080774385</v>
      </c>
      <c r="E716">
        <v>0.74699968099594105</v>
      </c>
      <c r="F716">
        <v>-8.9747829437255806</v>
      </c>
      <c r="G716">
        <v>8192</v>
      </c>
      <c r="H716">
        <v>-88.105064392089801</v>
      </c>
      <c r="J716">
        <f>IF(OR(E716 &lt; -20, E716 &gt; 20), 1, 2)</f>
        <v>2</v>
      </c>
      <c r="K716">
        <f>IF(OR(F716&lt;-27,F716&gt;27),1,2)</f>
        <v>2</v>
      </c>
      <c r="M716" t="str">
        <f>IF(AND(J716=2,K716=2),"GOOD", "BAD")</f>
        <v>GOOD</v>
      </c>
    </row>
    <row r="717" spans="1:13" x14ac:dyDescent="0.25">
      <c r="A717">
        <v>231811</v>
      </c>
      <c r="B717">
        <v>447243903</v>
      </c>
      <c r="C717">
        <v>670568961</v>
      </c>
      <c r="D717">
        <v>2647773421</v>
      </c>
      <c r="E717">
        <v>0.55900299549102705</v>
      </c>
      <c r="F717">
        <v>-8.2031507492065394</v>
      </c>
      <c r="G717">
        <v>8192</v>
      </c>
      <c r="H717">
        <v>-88.629791259765597</v>
      </c>
      <c r="J717">
        <f>IF(OR(E717 &lt; -20, E717 &gt; 20), 1, 2)</f>
        <v>2</v>
      </c>
      <c r="K717">
        <f>IF(OR(F717&lt;-27,F717&gt;27),1,2)</f>
        <v>2</v>
      </c>
      <c r="M717" t="str">
        <f>IF(AND(J717=2,K717=2),"GOOD", "BAD")</f>
        <v>GOOD</v>
      </c>
    </row>
    <row r="718" spans="1:13" x14ac:dyDescent="0.25">
      <c r="A718">
        <v>231821</v>
      </c>
      <c r="B718">
        <v>449318512</v>
      </c>
      <c r="C718">
        <v>672667143</v>
      </c>
      <c r="D718">
        <v>3015500761</v>
      </c>
      <c r="E718">
        <v>0.54925066232681197</v>
      </c>
      <c r="F718">
        <v>-7.11305475234985</v>
      </c>
      <c r="G718">
        <v>8192</v>
      </c>
      <c r="H718">
        <v>-89.347282409667898</v>
      </c>
      <c r="J718">
        <f>IF(OR(E718 &lt; -20, E718 &gt; 20), 1, 2)</f>
        <v>2</v>
      </c>
      <c r="K718">
        <f>IF(OR(F718&lt;-27,F718&gt;27),1,2)</f>
        <v>2</v>
      </c>
      <c r="M718" t="str">
        <f>IF(AND(J718=2,K718=2),"GOOD", "BAD")</f>
        <v>GOOD</v>
      </c>
    </row>
    <row r="719" spans="1:13" x14ac:dyDescent="0.25">
      <c r="A719">
        <v>231831</v>
      </c>
      <c r="B719">
        <v>448251471</v>
      </c>
      <c r="C719">
        <v>672662015</v>
      </c>
      <c r="D719">
        <v>2901198284</v>
      </c>
      <c r="E719">
        <v>0.62722718715667702</v>
      </c>
      <c r="F719">
        <v>-6.5136251449584899</v>
      </c>
      <c r="G719">
        <v>8192</v>
      </c>
      <c r="H719">
        <v>-89.807998657226506</v>
      </c>
      <c r="J719">
        <f>IF(OR(E719 &lt; -20, E719 &gt; 20), 1, 2)</f>
        <v>2</v>
      </c>
      <c r="K719">
        <f>IF(OR(F719&lt;-27,F719&gt;27),1,2)</f>
        <v>2</v>
      </c>
      <c r="M719" t="str">
        <f>IF(AND(J719=2,K719=2),"GOOD", "BAD")</f>
        <v>GOOD</v>
      </c>
    </row>
    <row r="720" spans="1:13" x14ac:dyDescent="0.25">
      <c r="A720">
        <v>231841</v>
      </c>
      <c r="B720">
        <v>448247339</v>
      </c>
      <c r="C720">
        <v>675808769</v>
      </c>
      <c r="D720">
        <v>3470446261</v>
      </c>
      <c r="E720">
        <v>0.84104710817337003</v>
      </c>
      <c r="F720">
        <v>-5.9379930496215803</v>
      </c>
      <c r="G720">
        <v>8192</v>
      </c>
      <c r="H720">
        <v>-90.495231628417898</v>
      </c>
      <c r="J720">
        <f>IF(OR(E720 &lt; -20, E720 &gt; 20), 1, 2)</f>
        <v>2</v>
      </c>
      <c r="K720">
        <f>IF(OR(F720&lt;-27,F720&gt;27),1,2)</f>
        <v>2</v>
      </c>
      <c r="M720" t="str">
        <f>IF(AND(J720=2,K720=2),"GOOD", "BAD")</f>
        <v>GOOD</v>
      </c>
    </row>
    <row r="721" spans="1:13" x14ac:dyDescent="0.25">
      <c r="A721">
        <v>231851</v>
      </c>
      <c r="B721">
        <v>449291786</v>
      </c>
      <c r="C721">
        <v>669521411</v>
      </c>
      <c r="D721">
        <v>3338121916</v>
      </c>
      <c r="E721">
        <v>1.01196181774139</v>
      </c>
      <c r="F721">
        <v>-5.7467546463012598</v>
      </c>
      <c r="G721">
        <v>8192</v>
      </c>
      <c r="H721">
        <v>-90.951950073242102</v>
      </c>
      <c r="J721">
        <f>IF(OR(E721 &lt; -20, E721 &gt; 20), 1, 2)</f>
        <v>2</v>
      </c>
      <c r="K721">
        <f>IF(OR(F721&lt;-27,F721&gt;27),1,2)</f>
        <v>2</v>
      </c>
      <c r="M721" t="str">
        <f>IF(AND(J721=2,K721=2),"GOOD", "BAD")</f>
        <v>GOOD</v>
      </c>
    </row>
    <row r="722" spans="1:13" x14ac:dyDescent="0.25">
      <c r="A722">
        <v>231861</v>
      </c>
      <c r="B722">
        <v>449300975</v>
      </c>
      <c r="C722">
        <v>681053696</v>
      </c>
      <c r="D722">
        <v>3857431966</v>
      </c>
      <c r="E722">
        <v>1.2125824689865099</v>
      </c>
      <c r="F722">
        <v>-5.7093701362609801</v>
      </c>
      <c r="G722">
        <v>8192</v>
      </c>
      <c r="H722">
        <v>-91.641578674316406</v>
      </c>
      <c r="J722">
        <f>IF(OR(E722 &lt; -20, E722 &gt; 20), 1, 2)</f>
        <v>2</v>
      </c>
      <c r="K722">
        <f>IF(OR(F722&lt;-27,F722&gt;27),1,2)</f>
        <v>2</v>
      </c>
      <c r="M722" t="str">
        <f>IF(AND(J722=2,K722=2),"GOOD", "BAD")</f>
        <v>GOOD</v>
      </c>
    </row>
    <row r="723" spans="1:13" x14ac:dyDescent="0.25">
      <c r="A723">
        <v>231871</v>
      </c>
      <c r="B723">
        <v>450361821</v>
      </c>
      <c r="C723">
        <v>678956549</v>
      </c>
      <c r="D723">
        <v>3774127801</v>
      </c>
      <c r="E723">
        <v>1.3127697706222501</v>
      </c>
      <c r="F723">
        <v>-5.8104314804077104</v>
      </c>
      <c r="G723">
        <v>8192</v>
      </c>
      <c r="H723">
        <v>-92.1014404296875</v>
      </c>
      <c r="J723">
        <f>IF(OR(E723 &lt; -20, E723 &gt; 20), 1, 2)</f>
        <v>2</v>
      </c>
      <c r="K723">
        <f>IF(OR(F723&lt;-27,F723&gt;27),1,2)</f>
        <v>2</v>
      </c>
      <c r="M723" t="str">
        <f>IF(AND(J723=2,K723=2),"GOOD", "BAD")</f>
        <v>GOOD</v>
      </c>
    </row>
    <row r="724" spans="1:13" x14ac:dyDescent="0.25">
      <c r="A724">
        <v>231881</v>
      </c>
      <c r="B724">
        <v>451417561</v>
      </c>
      <c r="C724">
        <v>676860410</v>
      </c>
      <c r="D724">
        <v>4024547235</v>
      </c>
      <c r="E724">
        <v>1.35361659526824</v>
      </c>
      <c r="F724">
        <v>-6.0655107498168901</v>
      </c>
      <c r="G724">
        <v>8192</v>
      </c>
      <c r="H724">
        <v>-92.797065734863196</v>
      </c>
      <c r="J724">
        <f>IF(OR(E724 &lt; -20, E724 &gt; 20), 1, 2)</f>
        <v>2</v>
      </c>
      <c r="K724">
        <f>IF(OR(F724&lt;-27,F724&gt;27),1,2)</f>
        <v>2</v>
      </c>
      <c r="M724" t="str">
        <f>IF(AND(J724=2,K724=2),"GOOD", "BAD")</f>
        <v>GOOD</v>
      </c>
    </row>
    <row r="725" spans="1:13" x14ac:dyDescent="0.25">
      <c r="A725">
        <v>231891</v>
      </c>
      <c r="B725">
        <v>452479455</v>
      </c>
      <c r="C725">
        <v>680006142</v>
      </c>
      <c r="D725">
        <v>3773342399</v>
      </c>
      <c r="E725">
        <v>1.3242090940475399</v>
      </c>
      <c r="F725">
        <v>-6.2264714241027797</v>
      </c>
      <c r="G725">
        <v>8192</v>
      </c>
      <c r="H725">
        <v>-93.253944396972599</v>
      </c>
      <c r="J725">
        <f>IF(OR(E725 &lt; -20, E725 &gt; 20), 1, 2)</f>
        <v>2</v>
      </c>
      <c r="K725">
        <f>IF(OR(F725&lt;-27,F725&gt;27),1,2)</f>
        <v>2</v>
      </c>
      <c r="M725" t="str">
        <f>IF(AND(J725=2,K725=2),"GOOD", "BAD")</f>
        <v>GOOD</v>
      </c>
    </row>
    <row r="726" spans="1:13" x14ac:dyDescent="0.25">
      <c r="A726">
        <v>231901</v>
      </c>
      <c r="B726">
        <v>453533167</v>
      </c>
      <c r="C726">
        <v>681055742</v>
      </c>
      <c r="D726">
        <v>3989356215</v>
      </c>
      <c r="E726">
        <v>1.2149233818054199</v>
      </c>
      <c r="F726">
        <v>-6.3851747512817303</v>
      </c>
      <c r="G726">
        <v>8192</v>
      </c>
      <c r="H726">
        <v>-93.942687988281193</v>
      </c>
      <c r="J726">
        <f>IF(OR(E726 &lt; -20, E726 &gt; 20), 1, 2)</f>
        <v>2</v>
      </c>
      <c r="K726">
        <f>IF(OR(F726&lt;-27,F726&gt;27),1,2)</f>
        <v>2</v>
      </c>
      <c r="M726" t="str">
        <f>IF(AND(J726=2,K726=2),"GOOD", "BAD")</f>
        <v>GOOD</v>
      </c>
    </row>
    <row r="727" spans="1:13" x14ac:dyDescent="0.25">
      <c r="A727">
        <v>231911</v>
      </c>
      <c r="B727">
        <v>455635458</v>
      </c>
      <c r="C727">
        <v>681051649</v>
      </c>
      <c r="D727">
        <v>3537351885</v>
      </c>
      <c r="E727">
        <v>1.0986125469207699</v>
      </c>
      <c r="F727">
        <v>-6.3897705078125</v>
      </c>
      <c r="G727">
        <v>8192</v>
      </c>
      <c r="H727">
        <v>-94.395370483398395</v>
      </c>
      <c r="J727">
        <f>IF(OR(E727 &lt; -20, E727 &gt; 20), 1, 2)</f>
        <v>2</v>
      </c>
      <c r="K727">
        <f>IF(OR(F727&lt;-27,F727&gt;27),1,2)</f>
        <v>2</v>
      </c>
      <c r="M727" t="str">
        <f>IF(AND(J727=2,K727=2),"GOOD", "BAD")</f>
        <v>GOOD</v>
      </c>
    </row>
    <row r="728" spans="1:13" x14ac:dyDescent="0.25">
      <c r="A728">
        <v>231921</v>
      </c>
      <c r="B728">
        <v>459826705</v>
      </c>
      <c r="C728">
        <v>680005122</v>
      </c>
      <c r="D728">
        <v>3804285375</v>
      </c>
      <c r="E728">
        <v>0.94674223661422696</v>
      </c>
      <c r="F728">
        <v>-6.2421965599059996</v>
      </c>
      <c r="G728">
        <v>8192</v>
      </c>
      <c r="H728">
        <v>-95.049652099609304</v>
      </c>
      <c r="J728">
        <f>IF(OR(E728 &lt; -20, E728 &gt; 20), 1, 2)</f>
        <v>2</v>
      </c>
      <c r="K728">
        <f>IF(OR(F728&lt;-27,F728&gt;27),1,2)</f>
        <v>2</v>
      </c>
      <c r="M728" t="str">
        <f>IF(AND(J728=2,K728=2),"GOOD", "BAD")</f>
        <v>GOOD</v>
      </c>
    </row>
    <row r="729" spans="1:13" x14ac:dyDescent="0.25">
      <c r="A729">
        <v>231931</v>
      </c>
      <c r="B729">
        <v>461915678</v>
      </c>
      <c r="C729">
        <v>681051659</v>
      </c>
      <c r="D729">
        <v>3335898060</v>
      </c>
      <c r="E729">
        <v>0.86138409376144398</v>
      </c>
      <c r="F729">
        <v>-6.07370805740356</v>
      </c>
      <c r="G729">
        <v>8192</v>
      </c>
      <c r="H729">
        <v>-95.468345642089801</v>
      </c>
      <c r="J729">
        <f>IF(OR(E729 &lt; -20, E729 &gt; 20), 1, 2)</f>
        <v>2</v>
      </c>
      <c r="K729">
        <f>IF(OR(F729&lt;-27,F729&gt;27),1,2)</f>
        <v>2</v>
      </c>
      <c r="M729" t="str">
        <f>IF(AND(J729=2,K729=2),"GOOD", "BAD")</f>
        <v>GOOD</v>
      </c>
    </row>
    <row r="730" spans="1:13" x14ac:dyDescent="0.25">
      <c r="A730">
        <v>231941</v>
      </c>
      <c r="B730">
        <v>465058339</v>
      </c>
      <c r="C730">
        <v>681052677</v>
      </c>
      <c r="D730">
        <v>3619607491</v>
      </c>
      <c r="E730">
        <v>0.79681783914565996</v>
      </c>
      <c r="F730">
        <v>-5.7477660179138104</v>
      </c>
      <c r="G730">
        <v>8192</v>
      </c>
      <c r="H730">
        <v>-96.062515258789006</v>
      </c>
      <c r="J730">
        <f>IF(OR(E730 &lt; -20, E730 &gt; 20), 1, 2)</f>
        <v>2</v>
      </c>
      <c r="K730">
        <f>IF(OR(F730&lt;-27,F730&gt;27),1,2)</f>
        <v>2</v>
      </c>
      <c r="M730" t="str">
        <f>IF(AND(J730=2,K730=2),"GOOD", "BAD")</f>
        <v>GOOD</v>
      </c>
    </row>
    <row r="731" spans="1:13" x14ac:dyDescent="0.25">
      <c r="A731">
        <v>231951</v>
      </c>
      <c r="B731">
        <v>469242408</v>
      </c>
      <c r="C731">
        <v>679998980</v>
      </c>
      <c r="D731">
        <v>3252144329</v>
      </c>
      <c r="E731">
        <v>0.77992874383926303</v>
      </c>
      <c r="F731">
        <v>-5.4950366020202601</v>
      </c>
      <c r="G731">
        <v>8192</v>
      </c>
      <c r="H731">
        <v>-96.434440612792898</v>
      </c>
      <c r="J731">
        <f>IF(OR(E731 &lt; -20, E731 &gt; 20), 1, 2)</f>
        <v>2</v>
      </c>
      <c r="K731">
        <f>IF(OR(F731&lt;-27,F731&gt;27),1,2)</f>
        <v>2</v>
      </c>
      <c r="M731" t="str">
        <f>IF(AND(J731=2,K731=2),"GOOD", "BAD")</f>
        <v>GOOD</v>
      </c>
    </row>
    <row r="732" spans="1:13" x14ac:dyDescent="0.25">
      <c r="A732">
        <v>231961</v>
      </c>
      <c r="B732">
        <v>470289956</v>
      </c>
      <c r="C732">
        <v>680006137</v>
      </c>
      <c r="D732">
        <v>3603223485</v>
      </c>
      <c r="E732">
        <v>0.79086732864379805</v>
      </c>
      <c r="F732">
        <v>-5.1230750083923304</v>
      </c>
      <c r="G732">
        <v>8192</v>
      </c>
      <c r="H732">
        <v>-96.971260070800696</v>
      </c>
      <c r="J732">
        <f>IF(OR(E732 &lt; -20, E732 &gt; 20), 1, 2)</f>
        <v>2</v>
      </c>
      <c r="K732">
        <f>IF(OR(F732&lt;-27,F732&gt;27),1,2)</f>
        <v>2</v>
      </c>
      <c r="M732" t="str">
        <f>IF(AND(J732=2,K732=2),"GOOD", "BAD")</f>
        <v>GOOD</v>
      </c>
    </row>
    <row r="733" spans="1:13" x14ac:dyDescent="0.25">
      <c r="A733">
        <v>231971</v>
      </c>
      <c r="B733">
        <v>473432608</v>
      </c>
      <c r="C733">
        <v>682103298</v>
      </c>
      <c r="D733">
        <v>3336030151</v>
      </c>
      <c r="E733">
        <v>0.80111986398696899</v>
      </c>
      <c r="F733">
        <v>-4.8955812454223597</v>
      </c>
      <c r="G733">
        <v>8192</v>
      </c>
      <c r="H733">
        <v>-97.316520690917898</v>
      </c>
      <c r="J733">
        <f>IF(OR(E733 &lt; -20, E733 &gt; 20), 1, 2)</f>
        <v>2</v>
      </c>
      <c r="K733">
        <f>IF(OR(F733&lt;-27,F733&gt;27),1,2)</f>
        <v>2</v>
      </c>
      <c r="M733" t="str">
        <f>IF(AND(J733=2,K733=2),"GOOD", "BAD")</f>
        <v>GOOD</v>
      </c>
    </row>
    <row r="734" spans="1:13" x14ac:dyDescent="0.25">
      <c r="A734">
        <v>231981</v>
      </c>
      <c r="B734">
        <v>476576276</v>
      </c>
      <c r="C734">
        <v>681052676</v>
      </c>
      <c r="D734">
        <v>3587101620</v>
      </c>
      <c r="E734">
        <v>0.84329545497894198</v>
      </c>
      <c r="F734">
        <v>-4.6240243911743102</v>
      </c>
      <c r="G734">
        <v>8192</v>
      </c>
      <c r="H734">
        <v>-97.812667846679602</v>
      </c>
      <c r="J734">
        <f>IF(OR(E734 &lt; -20, E734 &gt; 20), 1, 2)</f>
        <v>2</v>
      </c>
      <c r="K734">
        <f>IF(OR(F734&lt;-27,F734&gt;27),1,2)</f>
        <v>2</v>
      </c>
      <c r="M734" t="str">
        <f>IF(AND(J734=2,K734=2),"GOOD", "BAD")</f>
        <v>GOOD</v>
      </c>
    </row>
    <row r="735" spans="1:13" x14ac:dyDescent="0.25">
      <c r="A735">
        <v>231991</v>
      </c>
      <c r="B735">
        <v>477630988</v>
      </c>
      <c r="C735">
        <v>680002049</v>
      </c>
      <c r="D735">
        <v>3554327491</v>
      </c>
      <c r="E735">
        <v>0.865583837032318</v>
      </c>
      <c r="F735">
        <v>-4.5022172927856401</v>
      </c>
      <c r="G735">
        <v>8192</v>
      </c>
      <c r="H735">
        <v>-98.131240844726506</v>
      </c>
      <c r="J735">
        <f>IF(OR(E735 &lt; -20, E735 &gt; 20), 1, 2)</f>
        <v>2</v>
      </c>
      <c r="K735">
        <f>IF(OR(F735&lt;-27,F735&gt;27),1,2)</f>
        <v>2</v>
      </c>
      <c r="M735" t="str">
        <f>IF(AND(J735=2,K735=2),"GOOD", "BAD")</f>
        <v>GOOD</v>
      </c>
    </row>
    <row r="736" spans="1:13" x14ac:dyDescent="0.25">
      <c r="A736">
        <v>232001</v>
      </c>
      <c r="B736">
        <v>480775682</v>
      </c>
      <c r="C736">
        <v>681051649</v>
      </c>
      <c r="D736">
        <v>3738487215</v>
      </c>
      <c r="E736">
        <v>0.85604041814803999</v>
      </c>
      <c r="F736">
        <v>-4.3980112075805602</v>
      </c>
      <c r="G736">
        <v>8192</v>
      </c>
      <c r="H736">
        <v>-98.593521118164006</v>
      </c>
      <c r="J736">
        <f>IF(OR(E736 &lt; -20, E736 &gt; 20), 1, 2)</f>
        <v>2</v>
      </c>
      <c r="K736">
        <f>IF(OR(F736&lt;-27,F736&gt;27),1,2)</f>
        <v>2</v>
      </c>
      <c r="M736" t="str">
        <f>IF(AND(J736=2,K736=2),"GOOD", "BAD")</f>
        <v>GOOD</v>
      </c>
    </row>
    <row r="737" spans="1:13" x14ac:dyDescent="0.25">
      <c r="A737">
        <v>232011</v>
      </c>
      <c r="B737">
        <v>483925501</v>
      </c>
      <c r="C737">
        <v>684196360</v>
      </c>
      <c r="D737">
        <v>3621697725</v>
      </c>
      <c r="E737">
        <v>0.84803861379623402</v>
      </c>
      <c r="F737">
        <v>-4.3702678680419904</v>
      </c>
      <c r="G737">
        <v>8192</v>
      </c>
      <c r="H737">
        <v>-98.888908386230398</v>
      </c>
      <c r="J737">
        <f>IF(OR(E737 &lt; -20, E737 &gt; 20), 1, 2)</f>
        <v>2</v>
      </c>
      <c r="K737">
        <f>IF(OR(F737&lt;-27,F737&gt;27),1,2)</f>
        <v>2</v>
      </c>
      <c r="M737" t="str">
        <f>IF(AND(J737=2,K737=2),"GOOD", "BAD")</f>
        <v>GOOD</v>
      </c>
    </row>
    <row r="738" spans="1:13" x14ac:dyDescent="0.25">
      <c r="A738">
        <v>232021</v>
      </c>
      <c r="B738">
        <v>486021628</v>
      </c>
      <c r="C738">
        <v>682101251</v>
      </c>
      <c r="D738">
        <v>3771844275</v>
      </c>
      <c r="E738">
        <v>0.83290046453475897</v>
      </c>
      <c r="F738">
        <v>-4.3623480796813903</v>
      </c>
      <c r="G738">
        <v>8192</v>
      </c>
      <c r="H738">
        <v>-99.303512573242102</v>
      </c>
      <c r="J738">
        <f>IF(OR(E738 &lt; -20, E738 &gt; 20), 1, 2)</f>
        <v>2</v>
      </c>
      <c r="K738">
        <f>IF(OR(F738&lt;-27,F738&gt;27),1,2)</f>
        <v>2</v>
      </c>
      <c r="M738" t="str">
        <f>IF(AND(J738=2,K738=2),"GOOD", "BAD")</f>
        <v>GOOD</v>
      </c>
    </row>
    <row r="739" spans="1:13" x14ac:dyDescent="0.25">
      <c r="A739">
        <v>232031</v>
      </c>
      <c r="B739">
        <v>488120827</v>
      </c>
      <c r="C739">
        <v>676855292</v>
      </c>
      <c r="D739">
        <v>3604921021</v>
      </c>
      <c r="E739">
        <v>0.80190676450729304</v>
      </c>
      <c r="F739">
        <v>-4.3599190711975098</v>
      </c>
      <c r="G739">
        <v>8192</v>
      </c>
      <c r="H739">
        <v>-99.570442199707003</v>
      </c>
      <c r="J739">
        <f>IF(OR(E739 &lt; -20, E739 &gt; 20), 1, 2)</f>
        <v>2</v>
      </c>
      <c r="K739">
        <f>IF(OR(F739&lt;-27,F739&gt;27),1,2)</f>
        <v>2</v>
      </c>
      <c r="M739" t="str">
        <f>IF(AND(J739=2,K739=2),"GOOD", "BAD")</f>
        <v>GOOD</v>
      </c>
    </row>
    <row r="740" spans="1:13" x14ac:dyDescent="0.25">
      <c r="A740">
        <v>232041</v>
      </c>
      <c r="B740">
        <v>489165304</v>
      </c>
      <c r="C740">
        <v>684205564</v>
      </c>
      <c r="D740">
        <v>3721578931</v>
      </c>
      <c r="E740">
        <v>0.76348435878753595</v>
      </c>
      <c r="F740">
        <v>-4.3754935264587402</v>
      </c>
      <c r="G740">
        <v>8192</v>
      </c>
      <c r="H740">
        <v>-99.953773498535099</v>
      </c>
      <c r="J740">
        <f>IF(OR(E740 &lt; -20, E740 &gt; 20), 1, 2)</f>
        <v>2</v>
      </c>
      <c r="K740">
        <f>IF(OR(F740&lt;-27,F740&gt;27),1,2)</f>
        <v>2</v>
      </c>
      <c r="M740" t="str">
        <f>IF(AND(J740=2,K740=2),"GOOD", "BAD")</f>
        <v>GOOD</v>
      </c>
    </row>
    <row r="741" spans="1:13" x14ac:dyDescent="0.25">
      <c r="A741">
        <v>232051</v>
      </c>
      <c r="B741">
        <v>490210811</v>
      </c>
      <c r="C741">
        <v>682105345</v>
      </c>
      <c r="D741">
        <v>3302215366</v>
      </c>
      <c r="E741">
        <v>0.74979597330093295</v>
      </c>
      <c r="F741">
        <v>-4.3704237937927202</v>
      </c>
      <c r="G741">
        <v>8192</v>
      </c>
      <c r="H741">
        <v>-100.201118469238</v>
      </c>
      <c r="J741">
        <f>IF(OR(E741 &lt; -20, E741 &gt; 20), 1, 2)</f>
        <v>2</v>
      </c>
      <c r="K741">
        <f>IF(OR(F741&lt;-27,F741&gt;27),1,2)</f>
        <v>2</v>
      </c>
      <c r="M741" t="str">
        <f>IF(AND(J741=2,K741=2),"GOOD", "BAD")</f>
        <v>GOOD</v>
      </c>
    </row>
    <row r="742" spans="1:13" x14ac:dyDescent="0.25">
      <c r="A742">
        <v>232061</v>
      </c>
      <c r="B742">
        <v>490213881</v>
      </c>
      <c r="C742">
        <v>680004098</v>
      </c>
      <c r="D742">
        <v>3367428301</v>
      </c>
      <c r="E742">
        <v>0.755928635597229</v>
      </c>
      <c r="F742">
        <v>-4.3671526908874503</v>
      </c>
      <c r="G742">
        <v>8192</v>
      </c>
      <c r="H742">
        <v>-100.56785583496</v>
      </c>
      <c r="J742">
        <f>IF(OR(E742 &lt; -20, E742 &gt; 20), 1, 2)</f>
        <v>2</v>
      </c>
      <c r="K742">
        <f>IF(OR(F742&lt;-27,F742&gt;27),1,2)</f>
        <v>2</v>
      </c>
      <c r="M742" t="str">
        <f>IF(AND(J742=2,K742=2),"GOOD", "BAD")</f>
        <v>GOOD</v>
      </c>
    </row>
    <row r="743" spans="1:13" x14ac:dyDescent="0.25">
      <c r="A743">
        <v>232071</v>
      </c>
      <c r="B743">
        <v>492307950</v>
      </c>
      <c r="C743">
        <v>677907970</v>
      </c>
      <c r="D743">
        <v>3049316310</v>
      </c>
      <c r="E743">
        <v>0.75097417831420898</v>
      </c>
      <c r="F743">
        <v>-4.4058899879455504</v>
      </c>
      <c r="G743">
        <v>8192</v>
      </c>
      <c r="H743">
        <v>-100.813110351562</v>
      </c>
      <c r="J743">
        <f>IF(OR(E743 &lt; -20, E743 &gt; 20), 1, 2)</f>
        <v>2</v>
      </c>
      <c r="K743">
        <f>IF(OR(F743&lt;-27,F743&gt;27),1,2)</f>
        <v>2</v>
      </c>
      <c r="M743" t="str">
        <f>IF(AND(J743=2,K743=2),"GOOD", "BAD")</f>
        <v>GOOD</v>
      </c>
    </row>
    <row r="744" spans="1:13" x14ac:dyDescent="0.25">
      <c r="A744">
        <v>232081</v>
      </c>
      <c r="B744">
        <v>492316118</v>
      </c>
      <c r="C744">
        <v>676858369</v>
      </c>
      <c r="D744">
        <v>2541682687</v>
      </c>
      <c r="E744">
        <v>0.73308658599853505</v>
      </c>
      <c r="F744">
        <v>-4.6026911735534597</v>
      </c>
      <c r="G744">
        <v>8192</v>
      </c>
      <c r="H744">
        <v>-101.168258666992</v>
      </c>
      <c r="J744">
        <f>IF(OR(E744 &lt; -20, E744 &gt; 20), 1, 2)</f>
        <v>2</v>
      </c>
      <c r="K744">
        <f>IF(OR(F744&lt;-27,F744&gt;27),1,2)</f>
        <v>2</v>
      </c>
      <c r="M744" t="str">
        <f>IF(AND(J744=2,K744=2),"GOOD", "BAD")</f>
        <v>GOOD</v>
      </c>
    </row>
    <row r="745" spans="1:13" x14ac:dyDescent="0.25">
      <c r="A745">
        <v>232091</v>
      </c>
      <c r="B745">
        <v>493366712</v>
      </c>
      <c r="C745">
        <v>676857356</v>
      </c>
      <c r="D745">
        <v>2357854207</v>
      </c>
      <c r="E745">
        <v>0.69661802053451505</v>
      </c>
      <c r="F745">
        <v>-4.8936581611633301</v>
      </c>
      <c r="G745">
        <v>8192</v>
      </c>
      <c r="H745">
        <v>-101.402717590332</v>
      </c>
      <c r="J745">
        <f>IF(OR(E745 &lt; -20, E745 &gt; 20), 1, 2)</f>
        <v>2</v>
      </c>
      <c r="K745">
        <f>IF(OR(F745&lt;-27,F745&gt;27),1,2)</f>
        <v>2</v>
      </c>
      <c r="M745" t="str">
        <f>IF(AND(J745=2,K745=2),"GOOD", "BAD")</f>
        <v>GOOD</v>
      </c>
    </row>
    <row r="746" spans="1:13" x14ac:dyDescent="0.25">
      <c r="A746">
        <v>232101</v>
      </c>
      <c r="B746">
        <v>493371797</v>
      </c>
      <c r="C746">
        <v>674761214</v>
      </c>
      <c r="D746">
        <v>3029858791</v>
      </c>
      <c r="E746">
        <v>0.61619460582733099</v>
      </c>
      <c r="F746">
        <v>-5.5953345298767001</v>
      </c>
      <c r="G746">
        <v>8192</v>
      </c>
      <c r="H746">
        <v>-101.76067352294901</v>
      </c>
      <c r="J746">
        <f>IF(OR(E746 &lt; -20, E746 &gt; 20), 1, 2)</f>
        <v>2</v>
      </c>
      <c r="K746">
        <f>IF(OR(F746&lt;-27,F746&gt;27),1,2)</f>
        <v>2</v>
      </c>
      <c r="M746" t="str">
        <f>IF(AND(J746=2,K746=2),"GOOD", "BAD")</f>
        <v>GOOD</v>
      </c>
    </row>
    <row r="747" spans="1:13" x14ac:dyDescent="0.25">
      <c r="A747">
        <v>232111</v>
      </c>
      <c r="B747">
        <v>494426473</v>
      </c>
      <c r="C747">
        <v>677905921</v>
      </c>
      <c r="D747">
        <v>3704405701</v>
      </c>
      <c r="E747">
        <v>0.52706062793731601</v>
      </c>
      <c r="F747">
        <v>-6.2838158607482901</v>
      </c>
      <c r="G747">
        <v>8192</v>
      </c>
      <c r="H747">
        <v>-101.99845886230401</v>
      </c>
      <c r="J747">
        <f>IF(OR(E747 &lt; -20, E747 &gt; 20), 1, 2)</f>
        <v>2</v>
      </c>
      <c r="K747">
        <f>IF(OR(F747&lt;-27,F747&gt;27),1,2)</f>
        <v>2</v>
      </c>
      <c r="M747" t="str">
        <f>IF(AND(J747=2,K747=2),"GOOD", "BAD")</f>
        <v>GOOD</v>
      </c>
    </row>
    <row r="748" spans="1:13" x14ac:dyDescent="0.25">
      <c r="A748">
        <v>232121</v>
      </c>
      <c r="B748">
        <v>496526659</v>
      </c>
      <c r="C748">
        <v>671612418</v>
      </c>
      <c r="D748">
        <v>4124096685</v>
      </c>
      <c r="E748">
        <v>0.36108177900314298</v>
      </c>
      <c r="F748">
        <v>-7.6629333496093697</v>
      </c>
      <c r="G748">
        <v>8192</v>
      </c>
      <c r="H748">
        <v>-102.34425354003901</v>
      </c>
      <c r="J748">
        <f>IF(OR(E748 &lt; -20, E748 &gt; 20), 1, 2)</f>
        <v>2</v>
      </c>
      <c r="K748">
        <f>IF(OR(F748&lt;-27,F748&gt;27),1,2)</f>
        <v>2</v>
      </c>
      <c r="M748" t="str">
        <f>IF(AND(J748=2,K748=2),"GOOD", "BAD")</f>
        <v>GOOD</v>
      </c>
    </row>
    <row r="749" spans="1:13" x14ac:dyDescent="0.25">
      <c r="A749">
        <v>232131</v>
      </c>
      <c r="B749">
        <v>498628899</v>
      </c>
      <c r="C749">
        <v>677906941</v>
      </c>
      <c r="D749">
        <v>4040797112</v>
      </c>
      <c r="E749">
        <v>0.23411615192890101</v>
      </c>
      <c r="F749">
        <v>-8.7890300750732404</v>
      </c>
      <c r="G749">
        <v>8192</v>
      </c>
      <c r="H749">
        <v>-102.56836700439401</v>
      </c>
      <c r="J749">
        <f>IF(OR(E749 &lt; -20, E749 &gt; 20), 1, 2)</f>
        <v>2</v>
      </c>
      <c r="K749">
        <f>IF(OR(F749&lt;-27,F749&gt;27),1,2)</f>
        <v>2</v>
      </c>
      <c r="M749" t="str">
        <f>IF(AND(J749=2,K749=2),"GOOD", "BAD")</f>
        <v>GOOD</v>
      </c>
    </row>
    <row r="750" spans="1:13" x14ac:dyDescent="0.25">
      <c r="A750">
        <v>232141</v>
      </c>
      <c r="B750">
        <v>498626832</v>
      </c>
      <c r="C750">
        <v>677907968</v>
      </c>
      <c r="D750">
        <v>4292847773</v>
      </c>
      <c r="E750">
        <v>2.8018355369567802E-2</v>
      </c>
      <c r="F750">
        <v>-10.685142517089799</v>
      </c>
      <c r="G750">
        <v>8192</v>
      </c>
      <c r="H750">
        <v>-102.90402221679599</v>
      </c>
      <c r="J750">
        <f>IF(OR(E750 &lt; -20, E750 &gt; 20), 1, 2)</f>
        <v>2</v>
      </c>
      <c r="K750">
        <f>IF(OR(F750&lt;-27,F750&gt;27),1,2)</f>
        <v>2</v>
      </c>
      <c r="M750" t="str">
        <f>IF(AND(J750=2,K750=2),"GOOD", "BAD")</f>
        <v>GOOD</v>
      </c>
    </row>
    <row r="751" spans="1:13" x14ac:dyDescent="0.25">
      <c r="A751">
        <v>232151</v>
      </c>
      <c r="B751">
        <v>499676428</v>
      </c>
      <c r="C751">
        <v>676856321</v>
      </c>
      <c r="D751">
        <v>4158695085</v>
      </c>
      <c r="E751">
        <v>-9.8469361662864602E-2</v>
      </c>
      <c r="F751">
        <v>-12.006252288818301</v>
      </c>
      <c r="G751">
        <v>8192</v>
      </c>
      <c r="H751">
        <v>-103.132423400878</v>
      </c>
      <c r="J751">
        <f>IF(OR(E751 &lt; -20, E751 &gt; 20), 1, 2)</f>
        <v>2</v>
      </c>
      <c r="K751">
        <f>IF(OR(F751&lt;-27,F751&gt;27),1,2)</f>
        <v>2</v>
      </c>
      <c r="M751" t="str">
        <f>IF(AND(J751=2,K751=2),"GOOD", "BAD")</f>
        <v>GOOD</v>
      </c>
    </row>
    <row r="752" spans="1:13" x14ac:dyDescent="0.25">
      <c r="A752">
        <v>232161</v>
      </c>
      <c r="B752">
        <v>499675415</v>
      </c>
      <c r="C752">
        <v>678954498</v>
      </c>
      <c r="D752">
        <v>4292781467</v>
      </c>
      <c r="E752">
        <v>-0.27088570594787598</v>
      </c>
      <c r="F752">
        <v>-13.970277786254799</v>
      </c>
      <c r="G752">
        <v>8192</v>
      </c>
      <c r="H752">
        <v>-103.47249603271401</v>
      </c>
      <c r="J752">
        <f>IF(OR(E752 &lt; -20, E752 &gt; 20), 1, 2)</f>
        <v>2</v>
      </c>
      <c r="K752">
        <f>IF(OR(F752&lt;-27,F752&gt;27),1,2)</f>
        <v>2</v>
      </c>
      <c r="M752" t="str">
        <f>IF(AND(J752=2,K752=2),"GOOD", "BAD")</f>
        <v>GOOD</v>
      </c>
    </row>
    <row r="753" spans="1:13" x14ac:dyDescent="0.25">
      <c r="A753">
        <v>232171</v>
      </c>
      <c r="B753">
        <v>501771565</v>
      </c>
      <c r="C753">
        <v>678954488</v>
      </c>
      <c r="D753">
        <v>4293304485</v>
      </c>
      <c r="E753">
        <v>-0.38121014833450301</v>
      </c>
      <c r="F753">
        <v>-15.173463821411101</v>
      </c>
      <c r="G753">
        <v>8192</v>
      </c>
      <c r="H753">
        <v>-103.69581604003901</v>
      </c>
      <c r="J753">
        <f>IF(OR(E753 &lt; -20, E753 &gt; 20), 1, 2)</f>
        <v>2</v>
      </c>
      <c r="K753">
        <f>IF(OR(F753&lt;-27,F753&gt;27),1,2)</f>
        <v>2</v>
      </c>
      <c r="M753" t="str">
        <f>IF(AND(J753=2,K753=2),"GOOD", "BAD")</f>
        <v>GOOD</v>
      </c>
    </row>
    <row r="754" spans="1:13" x14ac:dyDescent="0.25">
      <c r="A754">
        <v>232181</v>
      </c>
      <c r="B754">
        <v>500725077</v>
      </c>
      <c r="C754">
        <v>671618558</v>
      </c>
      <c r="D754">
        <v>4292649114</v>
      </c>
      <c r="E754">
        <v>-0.54683113098144498</v>
      </c>
      <c r="F754">
        <v>-16.7178344726562</v>
      </c>
      <c r="G754">
        <v>8192</v>
      </c>
      <c r="H754">
        <v>-104.03215789794901</v>
      </c>
      <c r="J754">
        <f>IF(OR(E754 &lt; -20, E754 &gt; 20), 1, 2)</f>
        <v>2</v>
      </c>
      <c r="K754">
        <f>IF(OR(F754&lt;-27,F754&gt;27),1,2)</f>
        <v>2</v>
      </c>
      <c r="M754" t="str">
        <f>IF(AND(J754=2,K754=2),"GOOD", "BAD")</f>
        <v>GOOD</v>
      </c>
    </row>
    <row r="755" spans="1:13" x14ac:dyDescent="0.25">
      <c r="A755">
        <v>232191</v>
      </c>
      <c r="B755">
        <v>501773697</v>
      </c>
      <c r="C755">
        <v>673715714</v>
      </c>
      <c r="D755">
        <v>4294674830</v>
      </c>
      <c r="E755">
        <v>-0.65238308906555098</v>
      </c>
      <c r="F755">
        <v>-17.494672775268501</v>
      </c>
      <c r="G755">
        <v>8192</v>
      </c>
      <c r="H755">
        <v>-104.258781433105</v>
      </c>
      <c r="J755">
        <f>IF(OR(E755 &lt; -20, E755 &gt; 20), 1, 2)</f>
        <v>2</v>
      </c>
      <c r="K755">
        <f>IF(OR(F755&lt;-27,F755&gt;27),1,2)</f>
        <v>2</v>
      </c>
      <c r="M755" t="str">
        <f>IF(AND(J755=2,K755=2),"GOOD", "BAD")</f>
        <v>GOOD</v>
      </c>
    </row>
    <row r="756" spans="1:13" x14ac:dyDescent="0.25">
      <c r="A756">
        <v>232201</v>
      </c>
      <c r="B756">
        <v>502824379</v>
      </c>
      <c r="C756">
        <v>686301695</v>
      </c>
      <c r="D756">
        <v>4293692808</v>
      </c>
      <c r="E756">
        <v>-0.80232203006744296</v>
      </c>
      <c r="F756">
        <v>-18.2326145172119</v>
      </c>
      <c r="G756">
        <v>8192</v>
      </c>
      <c r="H756">
        <v>-104.59455871582</v>
      </c>
      <c r="J756">
        <f>IF(OR(E756 &lt; -20, E756 &gt; 20), 1, 2)</f>
        <v>2</v>
      </c>
      <c r="K756">
        <f>IF(OR(F756&lt;-27,F756&gt;27),1,2)</f>
        <v>2</v>
      </c>
      <c r="M756" t="str">
        <f>IF(AND(J756=2,K756=2),"GOOD", "BAD")</f>
        <v>GOOD</v>
      </c>
    </row>
    <row r="757" spans="1:13" x14ac:dyDescent="0.25">
      <c r="A757">
        <v>232211</v>
      </c>
      <c r="B757">
        <v>502826493</v>
      </c>
      <c r="C757">
        <v>685254148</v>
      </c>
      <c r="D757">
        <v>4292191664</v>
      </c>
      <c r="E757">
        <v>-0.91660290956497104</v>
      </c>
      <c r="F757">
        <v>-18.376550674438398</v>
      </c>
      <c r="G757">
        <v>8192</v>
      </c>
      <c r="H757">
        <v>-104.822135925292</v>
      </c>
      <c r="J757">
        <f>IF(OR(E757 &lt; -20, E757 &gt; 20), 1, 2)</f>
        <v>2</v>
      </c>
      <c r="K757">
        <f>IF(OR(F757&lt;-27,F757&gt;27),1,2)</f>
        <v>2</v>
      </c>
      <c r="M757" t="str">
        <f>IF(AND(J757=2,K757=2),"GOOD", "BAD")</f>
        <v>GOOD</v>
      </c>
    </row>
    <row r="758" spans="1:13" x14ac:dyDescent="0.25">
      <c r="A758">
        <v>232221</v>
      </c>
      <c r="B758">
        <v>502828613</v>
      </c>
      <c r="C758">
        <v>681060866</v>
      </c>
      <c r="D758">
        <v>3987590852</v>
      </c>
      <c r="E758">
        <v>-1.1078530550003001</v>
      </c>
      <c r="F758">
        <v>-18.004447937011701</v>
      </c>
      <c r="G758">
        <v>8192</v>
      </c>
      <c r="H758">
        <v>-105.171104431152</v>
      </c>
      <c r="J758">
        <f>IF(OR(E758 &lt; -20, E758 &gt; 20), 1, 2)</f>
        <v>2</v>
      </c>
      <c r="K758">
        <f>IF(OR(F758&lt;-27,F758&gt;27),1,2)</f>
        <v>2</v>
      </c>
      <c r="M758" t="str">
        <f>IF(AND(J758=2,K758=2),"GOOD", "BAD")</f>
        <v>GOOD</v>
      </c>
    </row>
    <row r="759" spans="1:13" x14ac:dyDescent="0.25">
      <c r="A759">
        <v>232231</v>
      </c>
      <c r="B759">
        <v>507020936</v>
      </c>
      <c r="C759">
        <v>676863486</v>
      </c>
      <c r="D759">
        <v>3500594910</v>
      </c>
      <c r="E759">
        <v>-1.23573982715606</v>
      </c>
      <c r="F759">
        <v>-17.353761672973601</v>
      </c>
      <c r="G759">
        <v>8192</v>
      </c>
      <c r="H759">
        <v>-105.39157867431599</v>
      </c>
      <c r="J759">
        <f>IF(OR(E759 &lt; -20, E759 &gt; 20), 1, 2)</f>
        <v>2</v>
      </c>
      <c r="K759">
        <f>IF(OR(F759&lt;-27,F759&gt;27),1,2)</f>
        <v>2</v>
      </c>
      <c r="M759" t="str">
        <f>IF(AND(J759=2,K759=2),"GOOD", "BAD")</f>
        <v>GOOD</v>
      </c>
    </row>
    <row r="760" spans="1:13" x14ac:dyDescent="0.25">
      <c r="A760">
        <v>232241</v>
      </c>
      <c r="B760">
        <v>511205058</v>
      </c>
      <c r="C760">
        <v>677905919</v>
      </c>
      <c r="D760">
        <v>2978545647</v>
      </c>
      <c r="E760">
        <v>-1.41846203804016</v>
      </c>
      <c r="F760">
        <v>-15.878013610839799</v>
      </c>
      <c r="G760">
        <v>8192</v>
      </c>
      <c r="H760">
        <v>-105.67919921875</v>
      </c>
      <c r="J760">
        <f>IF(OR(E760 &lt; -20, E760 &gt; 20), 1, 2)</f>
        <v>2</v>
      </c>
      <c r="K760">
        <f>IF(OR(F760&lt;-27,F760&gt;27),1,2)</f>
        <v>2</v>
      </c>
      <c r="M760" t="str">
        <f>IF(AND(J760=2,K760=2),"GOOD", "BAD")</f>
        <v>GOOD</v>
      </c>
    </row>
    <row r="761" spans="1:13" x14ac:dyDescent="0.25">
      <c r="A761">
        <v>232251</v>
      </c>
      <c r="B761">
        <v>513297115</v>
      </c>
      <c r="C761">
        <v>682105349</v>
      </c>
      <c r="D761">
        <v>3097030126</v>
      </c>
      <c r="E761">
        <v>-1.4920626878738401</v>
      </c>
      <c r="F761">
        <v>-14.6418333053588</v>
      </c>
      <c r="G761">
        <v>8192</v>
      </c>
      <c r="H761">
        <v>-105.828926086425</v>
      </c>
      <c r="J761">
        <f>IF(OR(E761 &lt; -20, E761 &gt; 20), 1, 2)</f>
        <v>2</v>
      </c>
      <c r="K761">
        <f>IF(OR(F761&lt;-27,F761&gt;27),1,2)</f>
        <v>2</v>
      </c>
      <c r="M761" t="str">
        <f>IF(AND(J761=2,K761=2),"GOOD", "BAD")</f>
        <v>GOOD</v>
      </c>
    </row>
    <row r="762" spans="1:13" x14ac:dyDescent="0.25">
      <c r="A762">
        <v>232261</v>
      </c>
      <c r="B762">
        <v>516431591</v>
      </c>
      <c r="C762">
        <v>672663046</v>
      </c>
      <c r="D762">
        <v>2811035634</v>
      </c>
      <c r="E762">
        <v>-1.5451678037643399</v>
      </c>
      <c r="F762">
        <v>-12.6428909301757</v>
      </c>
      <c r="G762">
        <v>8192</v>
      </c>
      <c r="H762">
        <v>-106.01904296875</v>
      </c>
      <c r="J762">
        <f>IF(OR(E762 &lt; -20, E762 &gt; 20), 1, 2)</f>
        <v>2</v>
      </c>
      <c r="K762">
        <f>IF(OR(F762&lt;-27,F762&gt;27),1,2)</f>
        <v>2</v>
      </c>
      <c r="M762" t="str">
        <f>IF(AND(J762=2,K762=2),"GOOD", "BAD")</f>
        <v>GOOD</v>
      </c>
    </row>
    <row r="763" spans="1:13" x14ac:dyDescent="0.25">
      <c r="A763">
        <v>232271</v>
      </c>
      <c r="B763">
        <v>517471962</v>
      </c>
      <c r="C763">
        <v>672663045</v>
      </c>
      <c r="D763">
        <v>2997023460</v>
      </c>
      <c r="E763">
        <v>-1.5364625453948899</v>
      </c>
      <c r="F763">
        <v>-11.3203420639038</v>
      </c>
      <c r="G763">
        <v>8192</v>
      </c>
      <c r="H763">
        <v>-106.121208190917</v>
      </c>
      <c r="J763">
        <f>IF(OR(E763 &lt; -20, E763 &gt; 20), 1, 2)</f>
        <v>2</v>
      </c>
      <c r="K763">
        <f>IF(OR(F763&lt;-27,F763&gt;27),1,2)</f>
        <v>2</v>
      </c>
      <c r="M763" t="str">
        <f>IF(AND(J763=2,K763=2),"GOOD", "BAD")</f>
        <v>GOOD</v>
      </c>
    </row>
    <row r="764" spans="1:13" x14ac:dyDescent="0.25">
      <c r="A764">
        <v>232281</v>
      </c>
      <c r="B764">
        <v>519555778</v>
      </c>
      <c r="C764">
        <v>666363388</v>
      </c>
      <c r="D764">
        <v>2997156061</v>
      </c>
      <c r="E764">
        <v>-1.4334461688995299</v>
      </c>
      <c r="F764">
        <v>-9.4981746673583896</v>
      </c>
      <c r="G764">
        <v>8192</v>
      </c>
      <c r="H764">
        <v>-106.24439239501901</v>
      </c>
      <c r="J764">
        <f>IF(OR(E764 &lt; -20, E764 &gt; 20), 1, 2)</f>
        <v>2</v>
      </c>
      <c r="K764">
        <f>IF(OR(F764&lt;-27,F764&gt;27),1,2)</f>
        <v>2</v>
      </c>
      <c r="M764" t="str">
        <f>IF(AND(J764=2,K764=2),"GOOD", "BAD")</f>
        <v>GOOD</v>
      </c>
    </row>
    <row r="765" spans="1:13" x14ac:dyDescent="0.25">
      <c r="A765">
        <v>232291</v>
      </c>
      <c r="B765">
        <v>519547546</v>
      </c>
      <c r="C765">
        <v>666371584</v>
      </c>
      <c r="D765">
        <v>3133205191</v>
      </c>
      <c r="E765">
        <v>-1.33560478687286</v>
      </c>
      <c r="F765">
        <v>-8.4879493713378906</v>
      </c>
      <c r="G765">
        <v>8192</v>
      </c>
      <c r="H765">
        <v>-106.321853637695</v>
      </c>
      <c r="J765">
        <f>IF(OR(E765 &lt; -20, E765 &gt; 20), 1, 2)</f>
        <v>2</v>
      </c>
      <c r="K765">
        <f>IF(OR(F765&lt;-27,F765&gt;27),1,2)</f>
        <v>2</v>
      </c>
      <c r="M765" t="str">
        <f>IF(AND(J765=2,K765=2),"GOOD", "BAD")</f>
        <v>GOOD</v>
      </c>
    </row>
    <row r="766" spans="1:13" x14ac:dyDescent="0.25">
      <c r="A766">
        <v>232301</v>
      </c>
      <c r="B766">
        <v>520590961</v>
      </c>
      <c r="C766">
        <v>668467717</v>
      </c>
      <c r="D766">
        <v>3334792126</v>
      </c>
      <c r="E766">
        <v>-1.09949910640716</v>
      </c>
      <c r="F766">
        <v>-7.2938976287841797</v>
      </c>
      <c r="G766">
        <v>8192</v>
      </c>
      <c r="H766">
        <v>-106.417556762695</v>
      </c>
      <c r="J766">
        <f>IF(OR(E766 &lt; -20, E766 &gt; 20), 1, 2)</f>
        <v>2</v>
      </c>
      <c r="K766">
        <f>IF(OR(F766&lt;-27,F766&gt;27),1,2)</f>
        <v>2</v>
      </c>
      <c r="M766" t="str">
        <f>IF(AND(J766=2,K766=2),"GOOD", "BAD")</f>
        <v>GOOD</v>
      </c>
    </row>
    <row r="767" spans="1:13" x14ac:dyDescent="0.25">
      <c r="A767">
        <v>232311</v>
      </c>
      <c r="B767">
        <v>523733581</v>
      </c>
      <c r="C767">
        <v>669514243</v>
      </c>
      <c r="D767">
        <v>3402750391</v>
      </c>
      <c r="E767">
        <v>-0.92622166872024503</v>
      </c>
      <c r="F767">
        <v>-6.7405376434326101</v>
      </c>
      <c r="G767">
        <v>8192</v>
      </c>
      <c r="H767">
        <v>-106.474769592285</v>
      </c>
      <c r="J767">
        <f>IF(OR(E767 &lt; -20, E767 &gt; 20), 1, 2)</f>
        <v>2</v>
      </c>
      <c r="K767">
        <f>IF(OR(F767&lt;-27,F767&gt;27),1,2)</f>
        <v>2</v>
      </c>
      <c r="M767" t="str">
        <f>IF(AND(J767=2,K767=2),"GOOD", "BAD")</f>
        <v>GOOD</v>
      </c>
    </row>
    <row r="768" spans="1:13" x14ac:dyDescent="0.25">
      <c r="A768">
        <v>232321</v>
      </c>
      <c r="B768">
        <v>524788268</v>
      </c>
      <c r="C768">
        <v>672663046</v>
      </c>
      <c r="D768">
        <v>3688156336</v>
      </c>
      <c r="E768">
        <v>-0.68043303489685003</v>
      </c>
      <c r="F768">
        <v>-6.1808686256408603</v>
      </c>
      <c r="G768">
        <v>8192</v>
      </c>
      <c r="H768">
        <v>-106.545051574707</v>
      </c>
      <c r="J768">
        <f>IF(OR(E768 &lt; -20, E768 &gt; 20), 1, 2)</f>
        <v>2</v>
      </c>
      <c r="K768">
        <f>IF(OR(F768&lt;-27,F768&gt;27),1,2)</f>
        <v>2</v>
      </c>
      <c r="M768" t="str">
        <f>IF(AND(J768=2,K768=2),"GOOD", "BAD")</f>
        <v>GOOD</v>
      </c>
    </row>
    <row r="769" spans="1:13" x14ac:dyDescent="0.25">
      <c r="A769">
        <v>232331</v>
      </c>
      <c r="B769">
        <v>527936023</v>
      </c>
      <c r="C769">
        <v>671606266</v>
      </c>
      <c r="D769">
        <v>3722363820</v>
      </c>
      <c r="E769">
        <v>-0.54092538356780995</v>
      </c>
      <c r="F769">
        <v>-5.9627923965454102</v>
      </c>
      <c r="G769">
        <v>8192</v>
      </c>
      <c r="H769">
        <v>-106.585762023925</v>
      </c>
      <c r="J769">
        <f>IF(OR(E769 &lt; -20, E769 &gt; 20), 1, 2)</f>
        <v>2</v>
      </c>
      <c r="K769">
        <f>IF(OR(F769&lt;-27,F769&gt;27),1,2)</f>
        <v>2</v>
      </c>
      <c r="M769" t="str">
        <f>IF(AND(J769=2,K769=2),"GOOD", "BAD")</f>
        <v>GOOD</v>
      </c>
    </row>
    <row r="770" spans="1:13" x14ac:dyDescent="0.25">
      <c r="A770">
        <v>232341</v>
      </c>
      <c r="B770">
        <v>528993801</v>
      </c>
      <c r="C770">
        <v>670564866</v>
      </c>
      <c r="D770">
        <v>3805725106</v>
      </c>
      <c r="E770">
        <v>-0.40791913866996699</v>
      </c>
      <c r="F770">
        <v>-5.7963171005248997</v>
      </c>
      <c r="G770">
        <v>8192</v>
      </c>
      <c r="H770">
        <v>-106.63168334960901</v>
      </c>
      <c r="J770">
        <f>IF(OR(E770 &lt; -20, E770 &gt; 20), 1, 2)</f>
        <v>2</v>
      </c>
      <c r="K770">
        <f>IF(OR(F770&lt;-27,F770&gt;27),1,2)</f>
        <v>2</v>
      </c>
      <c r="M770" t="str">
        <f>IF(AND(J770=2,K770=2),"GOOD", "BAD")</f>
        <v>GOOD</v>
      </c>
    </row>
    <row r="771" spans="1:13" x14ac:dyDescent="0.25">
      <c r="A771">
        <v>232351</v>
      </c>
      <c r="B771">
        <v>530046476</v>
      </c>
      <c r="C771">
        <v>676857351</v>
      </c>
      <c r="D771">
        <v>3888495046</v>
      </c>
      <c r="E771">
        <v>-0.33311623334884599</v>
      </c>
      <c r="F771">
        <v>-5.7171964645385698</v>
      </c>
      <c r="G771">
        <v>8192</v>
      </c>
      <c r="H771">
        <v>-106.66004943847599</v>
      </c>
      <c r="J771">
        <f>IF(OR(E771 &lt; -20, E771 &gt; 20), 1, 2)</f>
        <v>2</v>
      </c>
      <c r="K771">
        <f>IF(OR(F771&lt;-27,F771&gt;27),1,2)</f>
        <v>2</v>
      </c>
      <c r="M771" t="str">
        <f>IF(AND(J771=2,K771=2),"GOOD", "BAD")</f>
        <v>GOOD</v>
      </c>
    </row>
    <row r="772" spans="1:13" x14ac:dyDescent="0.25">
      <c r="A772">
        <v>232361</v>
      </c>
      <c r="B772">
        <v>531094038</v>
      </c>
      <c r="C772">
        <v>671609341</v>
      </c>
      <c r="D772">
        <v>4287269887</v>
      </c>
      <c r="E772">
        <v>-0.262691169977188</v>
      </c>
      <c r="F772">
        <v>-5.5369701385498002</v>
      </c>
      <c r="G772">
        <v>8192</v>
      </c>
      <c r="H772">
        <v>-106.697708129882</v>
      </c>
      <c r="J772">
        <f>IF(OR(E772 &lt; -20, E772 &gt; 20), 1, 2)</f>
        <v>2</v>
      </c>
      <c r="K772">
        <f>IF(OR(F772&lt;-27,F772&gt;27),1,2)</f>
        <v>2</v>
      </c>
      <c r="M772" t="str">
        <f>IF(AND(J772=2,K772=2),"GOOD", "BAD")</f>
        <v>GOOD</v>
      </c>
    </row>
    <row r="773" spans="1:13" x14ac:dyDescent="0.25">
      <c r="A773">
        <v>232371</v>
      </c>
      <c r="B773">
        <v>533183008</v>
      </c>
      <c r="C773">
        <v>672660988</v>
      </c>
      <c r="D773">
        <v>4004163810</v>
      </c>
      <c r="E773">
        <v>-0.200337380170822</v>
      </c>
      <c r="F773">
        <v>-5.3681507110595703</v>
      </c>
      <c r="G773">
        <v>8192</v>
      </c>
      <c r="H773">
        <v>-106.714958190917</v>
      </c>
      <c r="J773">
        <f>IF(OR(E773 &lt; -20, E773 &gt; 20), 1, 2)</f>
        <v>2</v>
      </c>
      <c r="K773">
        <f>IF(OR(F773&lt;-27,F773&gt;27),1,2)</f>
        <v>2</v>
      </c>
      <c r="M773" t="str">
        <f>IF(AND(J773=2,K773=2),"GOOD", "BAD")</f>
        <v>GOOD</v>
      </c>
    </row>
    <row r="774" spans="1:13" x14ac:dyDescent="0.25">
      <c r="A774">
        <v>232381</v>
      </c>
      <c r="B774">
        <v>533158446</v>
      </c>
      <c r="C774">
        <v>676860420</v>
      </c>
      <c r="D774">
        <v>4286552063</v>
      </c>
      <c r="E774">
        <v>2.5103988125920199E-2</v>
      </c>
      <c r="F774">
        <v>-4.99845170974731</v>
      </c>
      <c r="G774">
        <v>8192</v>
      </c>
      <c r="H774">
        <v>-106.717468261718</v>
      </c>
      <c r="J774">
        <f>IF(OR(E774 &lt; -20, E774 &gt; 20), 1, 2)</f>
        <v>2</v>
      </c>
      <c r="K774">
        <f>IF(OR(F774&lt;-27,F774&gt;27),1,2)</f>
        <v>2</v>
      </c>
      <c r="M774" t="str">
        <f>IF(AND(J774=2,K774=2),"GOOD", "BAD")</f>
        <v>GOOD</v>
      </c>
    </row>
    <row r="775" spans="1:13" x14ac:dyDescent="0.25">
      <c r="A775">
        <v>232391</v>
      </c>
      <c r="B775">
        <v>535223864</v>
      </c>
      <c r="C775">
        <v>677905926</v>
      </c>
      <c r="D775">
        <v>3601713120</v>
      </c>
      <c r="E775">
        <v>0.33726838231086698</v>
      </c>
      <c r="F775">
        <v>-4.6856327056884703</v>
      </c>
      <c r="G775">
        <v>8192</v>
      </c>
      <c r="H775">
        <v>-106.70228576660099</v>
      </c>
      <c r="J775">
        <f>IF(OR(E775 &lt; -20, E775 &gt; 20), 1, 2)</f>
        <v>2</v>
      </c>
      <c r="K775">
        <f>IF(OR(F775&lt;-27,F775&gt;27),1,2)</f>
        <v>2</v>
      </c>
      <c r="M775" t="str">
        <f>IF(AND(J775=2,K775=2),"GOOD", "BAD")</f>
        <v>GOOD</v>
      </c>
    </row>
    <row r="776" spans="1:13" x14ac:dyDescent="0.25">
      <c r="A776">
        <v>232401</v>
      </c>
      <c r="B776">
        <v>535180865</v>
      </c>
      <c r="C776">
        <v>674755081</v>
      </c>
      <c r="D776">
        <v>3283473885</v>
      </c>
      <c r="E776">
        <v>1.1246541738510101</v>
      </c>
      <c r="F776">
        <v>-4.1408772468566797</v>
      </c>
      <c r="G776">
        <v>8192</v>
      </c>
      <c r="H776">
        <v>-106.646919250488</v>
      </c>
      <c r="J776">
        <f>IF(OR(E776 &lt; -20, E776 &gt; 20), 1, 2)</f>
        <v>2</v>
      </c>
      <c r="K776">
        <f>IF(OR(F776&lt;-27,F776&gt;27),1,2)</f>
        <v>2</v>
      </c>
      <c r="M776" t="str">
        <f>IF(AND(J776=2,K776=2),"GOOD", "BAD")</f>
        <v>GOOD</v>
      </c>
    </row>
    <row r="777" spans="1:13" x14ac:dyDescent="0.25">
      <c r="A777">
        <v>232411</v>
      </c>
      <c r="B777">
        <v>536183363</v>
      </c>
      <c r="C777">
        <v>667417090</v>
      </c>
      <c r="D777">
        <v>3333805785</v>
      </c>
      <c r="E777">
        <v>1.8853393793105999</v>
      </c>
      <c r="F777">
        <v>-3.7527046203613201</v>
      </c>
      <c r="G777">
        <v>8192</v>
      </c>
      <c r="H777">
        <v>-106.59584045410099</v>
      </c>
      <c r="J777">
        <f>IF(OR(E777 &lt; -20, E777 &gt; 20), 1, 2)</f>
        <v>2</v>
      </c>
      <c r="K777">
        <f>IF(OR(F777&lt;-27,F777&gt;27),1,2)</f>
        <v>2</v>
      </c>
      <c r="M777" t="str">
        <f>IF(AND(J777=2,K777=2),"GOOD", "BAD")</f>
        <v>GOOD</v>
      </c>
    </row>
    <row r="778" spans="1:13" x14ac:dyDescent="0.25">
      <c r="A778">
        <v>232421</v>
      </c>
      <c r="B778">
        <v>537187907</v>
      </c>
      <c r="C778">
        <v>669514241</v>
      </c>
      <c r="D778">
        <v>3016024785</v>
      </c>
      <c r="E778">
        <v>3.3956022262573198</v>
      </c>
      <c r="F778">
        <v>-3.1580708026885902</v>
      </c>
      <c r="G778">
        <v>8192</v>
      </c>
      <c r="H778">
        <v>-106.49819946289</v>
      </c>
      <c r="J778">
        <f>IF(OR(E778 &lt; -20, E778 &gt; 20), 1, 2)</f>
        <v>2</v>
      </c>
      <c r="K778">
        <f>IF(OR(F778&lt;-27,F778&gt;27),1,2)</f>
        <v>2</v>
      </c>
      <c r="M778" t="str">
        <f>IF(AND(J778=2,K778=2),"GOOD", "BAD")</f>
        <v>GOOD</v>
      </c>
    </row>
    <row r="779" spans="1:13" x14ac:dyDescent="0.25">
      <c r="A779">
        <v>232431</v>
      </c>
      <c r="B779">
        <v>538195516</v>
      </c>
      <c r="C779">
        <v>669515265</v>
      </c>
      <c r="D779">
        <v>2983193026</v>
      </c>
      <c r="E779">
        <v>4.6308574676513601</v>
      </c>
      <c r="F779">
        <v>-2.79278135299682</v>
      </c>
      <c r="G779">
        <v>8192</v>
      </c>
      <c r="H779">
        <v>-106.422958374023</v>
      </c>
      <c r="J779">
        <f>IF(OR(E779 &lt; -20, E779 &gt; 20), 1, 2)</f>
        <v>2</v>
      </c>
      <c r="K779">
        <f>IF(OR(F779&lt;-27,F779&gt;27),1,2)</f>
        <v>2</v>
      </c>
      <c r="M779" t="str">
        <f>IF(AND(J779=2,K779=2),"GOOD", "BAD")</f>
        <v>GOOD</v>
      </c>
    </row>
    <row r="780" spans="1:13" x14ac:dyDescent="0.25">
      <c r="A780">
        <v>232441</v>
      </c>
      <c r="B780">
        <v>537125426</v>
      </c>
      <c r="C780">
        <v>670565893</v>
      </c>
      <c r="D780">
        <v>2649224880</v>
      </c>
      <c r="E780">
        <v>6.7429046630859304</v>
      </c>
      <c r="F780">
        <v>-2.3057327270507799</v>
      </c>
      <c r="G780">
        <v>8192</v>
      </c>
      <c r="H780">
        <v>-106.30678558349599</v>
      </c>
      <c r="J780">
        <f>IF(OR(E780 &lt; -20, E780 &gt; 20), 1, 2)</f>
        <v>2</v>
      </c>
      <c r="K780">
        <f>IF(OR(F780&lt;-27,F780&gt;27),1,2)</f>
        <v>2</v>
      </c>
      <c r="M780" t="str">
        <f>IF(AND(J780=2,K780=2),"GOOD", "BAD")</f>
        <v>GOOD</v>
      </c>
    </row>
    <row r="781" spans="1:13" x14ac:dyDescent="0.25">
      <c r="A781">
        <v>232451</v>
      </c>
      <c r="B781">
        <v>537112105</v>
      </c>
      <c r="C781">
        <v>674760194</v>
      </c>
      <c r="D781">
        <v>2866999471</v>
      </c>
      <c r="E781">
        <v>8.2562646865844709</v>
      </c>
      <c r="F781">
        <v>-2.0384380817413299</v>
      </c>
      <c r="G781">
        <v>8192</v>
      </c>
      <c r="H781">
        <v>-106.24038696289</v>
      </c>
      <c r="J781">
        <f>IF(OR(E781 &lt; -20, E781 &gt; 20), 1, 2)</f>
        <v>2</v>
      </c>
      <c r="K781">
        <f>IF(OR(F781&lt;-27,F781&gt;27),1,2)</f>
        <v>2</v>
      </c>
      <c r="M781" t="str">
        <f>IF(AND(J781=2,K781=2),"GOOD", "BAD")</f>
        <v>GOOD</v>
      </c>
    </row>
    <row r="782" spans="1:13" x14ac:dyDescent="0.25">
      <c r="A782">
        <v>232461</v>
      </c>
      <c r="B782">
        <v>536070690</v>
      </c>
      <c r="C782">
        <v>669511163</v>
      </c>
      <c r="D782">
        <v>2716791976</v>
      </c>
      <c r="E782">
        <v>10.503135681152299</v>
      </c>
      <c r="F782">
        <v>-1.7184824943542401</v>
      </c>
      <c r="G782">
        <v>8192</v>
      </c>
      <c r="H782">
        <v>-106.157218933105</v>
      </c>
      <c r="J782">
        <f>IF(OR(E782 &lt; -20, E782 &gt; 20), 1, 2)</f>
        <v>2</v>
      </c>
      <c r="K782">
        <f>IF(OR(F782&lt;-27,F782&gt;27),1,2)</f>
        <v>2</v>
      </c>
      <c r="M782" t="str">
        <f>IF(AND(J782=2,K782=2),"GOOD", "BAD")</f>
        <v>GOOD</v>
      </c>
    </row>
    <row r="783" spans="1:13" x14ac:dyDescent="0.25">
      <c r="A783">
        <v>232471</v>
      </c>
      <c r="B783">
        <v>537140757</v>
      </c>
      <c r="C783">
        <v>665319939</v>
      </c>
      <c r="D783">
        <v>3118391476</v>
      </c>
      <c r="E783">
        <v>11.9251289367675</v>
      </c>
      <c r="F783">
        <v>-1.5706491470336901</v>
      </c>
      <c r="G783">
        <v>8192</v>
      </c>
      <c r="H783">
        <v>-106.10604095458901</v>
      </c>
      <c r="J783">
        <f>IF(OR(E783 &lt; -20, E783 &gt; 20), 1, 2)</f>
        <v>2</v>
      </c>
      <c r="K783">
        <f>IF(OR(F783&lt;-27,F783&gt;27),1,2)</f>
        <v>2</v>
      </c>
      <c r="M783" t="str">
        <f>IF(AND(J783=2,K783=2),"GOOD", "BAD")</f>
        <v>GOOD</v>
      </c>
    </row>
    <row r="784" spans="1:13" x14ac:dyDescent="0.25">
      <c r="A784">
        <v>232481</v>
      </c>
      <c r="B784">
        <v>537170447</v>
      </c>
      <c r="C784">
        <v>668468735</v>
      </c>
      <c r="D784">
        <v>2967725745</v>
      </c>
      <c r="E784">
        <v>13.8343811035156</v>
      </c>
      <c r="F784">
        <v>-1.41189992427825</v>
      </c>
      <c r="G784">
        <v>8192</v>
      </c>
      <c r="H784">
        <v>-106.047218322753</v>
      </c>
      <c r="J784">
        <f>IF(OR(E784 &lt; -20, E784 &gt; 20), 1, 2)</f>
        <v>2</v>
      </c>
      <c r="K784">
        <f>IF(OR(F784&lt;-27,F784&gt;27),1,2)</f>
        <v>2</v>
      </c>
      <c r="M784" t="str">
        <f>IF(AND(J784=2,K784=2),"GOOD", "BAD")</f>
        <v>GOOD</v>
      </c>
    </row>
    <row r="785" spans="1:13" x14ac:dyDescent="0.25">
      <c r="A785">
        <v>232491</v>
      </c>
      <c r="B785">
        <v>536161802</v>
      </c>
      <c r="C785">
        <v>672663044</v>
      </c>
      <c r="D785">
        <v>3402289096</v>
      </c>
      <c r="E785">
        <v>14.9140462875366</v>
      </c>
      <c r="F785">
        <v>-1.34184598922729</v>
      </c>
      <c r="G785">
        <v>8192</v>
      </c>
      <c r="H785">
        <v>-106.01734924316401</v>
      </c>
      <c r="J785">
        <f>IF(OR(E785 &lt; -20, E785 &gt; 20), 1, 2)</f>
        <v>2</v>
      </c>
      <c r="K785">
        <f>IF(OR(F785&lt;-27,F785&gt;27),1,2)</f>
        <v>2</v>
      </c>
      <c r="M785" t="str">
        <f>IF(AND(J785=2,K785=2),"GOOD", "BAD")</f>
        <v>GOOD</v>
      </c>
    </row>
    <row r="786" spans="1:13" x14ac:dyDescent="0.25">
      <c r="A786">
        <v>232501</v>
      </c>
      <c r="B786">
        <v>539340296</v>
      </c>
      <c r="C786">
        <v>672655867</v>
      </c>
      <c r="D786">
        <v>3268465606</v>
      </c>
      <c r="E786">
        <v>16.214136123657202</v>
      </c>
      <c r="F786">
        <v>-1.26230239868164</v>
      </c>
      <c r="G786">
        <v>8192</v>
      </c>
      <c r="H786">
        <v>-105.971458435058</v>
      </c>
      <c r="J786">
        <f>IF(OR(E786 &lt; -20, E786 &gt; 20), 1, 2)</f>
        <v>2</v>
      </c>
      <c r="K786">
        <f>IF(OR(F786&lt;-27,F786&gt;27),1,2)</f>
        <v>2</v>
      </c>
      <c r="M786" t="str">
        <f>IF(AND(J786=2,K786=2),"GOOD", "BAD")</f>
        <v>GOOD</v>
      </c>
    </row>
    <row r="787" spans="1:13" x14ac:dyDescent="0.25">
      <c r="A787">
        <v>232511</v>
      </c>
      <c r="B787">
        <v>539377158</v>
      </c>
      <c r="C787">
        <v>665317888</v>
      </c>
      <c r="D787">
        <v>3703487445</v>
      </c>
      <c r="E787">
        <v>16.878269195556602</v>
      </c>
      <c r="F787">
        <v>-1.22343313694</v>
      </c>
      <c r="G787">
        <v>8192</v>
      </c>
      <c r="H787">
        <v>-105.939208984375</v>
      </c>
      <c r="J787">
        <f>IF(OR(E787 &lt; -20, E787 &gt; 20), 1, 2)</f>
        <v>2</v>
      </c>
      <c r="K787">
        <f>IF(OR(F787&lt;-27,F787&gt;27),1,2)</f>
        <v>2</v>
      </c>
      <c r="M787" t="str">
        <f>IF(AND(J787=2,K787=2),"GOOD", "BAD")</f>
        <v>GOOD</v>
      </c>
    </row>
    <row r="788" spans="1:13" x14ac:dyDescent="0.25">
      <c r="A788">
        <v>232521</v>
      </c>
      <c r="B788">
        <v>540447242</v>
      </c>
      <c r="C788">
        <v>667417086</v>
      </c>
      <c r="D788">
        <v>1810694058</v>
      </c>
      <c r="E788">
        <v>17.646770477294901</v>
      </c>
      <c r="F788">
        <v>-1.15548956394195</v>
      </c>
      <c r="G788">
        <v>8192</v>
      </c>
      <c r="H788">
        <v>-105.89356994628901</v>
      </c>
      <c r="J788">
        <f>IF(OR(E788 &lt; -20, E788 &gt; 20), 1, 2)</f>
        <v>2</v>
      </c>
      <c r="K788">
        <f>IF(OR(F788&lt;-27,F788&gt;27),1,2)</f>
        <v>2</v>
      </c>
      <c r="M788" t="str">
        <f>IF(AND(J788=2,K788=2),"GOOD", "BAD")</f>
        <v>GOOD</v>
      </c>
    </row>
    <row r="789" spans="1:13" x14ac:dyDescent="0.25">
      <c r="A789">
        <v>232531</v>
      </c>
      <c r="B789">
        <v>538368519</v>
      </c>
      <c r="C789">
        <v>670567939</v>
      </c>
      <c r="D789">
        <v>3435383760</v>
      </c>
      <c r="E789">
        <v>18.040941238403299</v>
      </c>
      <c r="F789">
        <v>-1.1021140813827499</v>
      </c>
      <c r="G789">
        <v>8192</v>
      </c>
      <c r="H789">
        <v>-105.86498260498</v>
      </c>
      <c r="J789">
        <f>IF(OR(E789 &lt; -20, E789 &gt; 20), 1, 2)</f>
        <v>2</v>
      </c>
      <c r="K789">
        <f>IF(OR(F789&lt;-27,F789&gt;27),1,2)</f>
        <v>2</v>
      </c>
      <c r="M789" t="str">
        <f>IF(AND(J789=2,K789=2),"GOOD", "BAD")</f>
        <v>GOOD</v>
      </c>
    </row>
    <row r="790" spans="1:13" x14ac:dyDescent="0.25">
      <c r="A790">
        <v>232541</v>
      </c>
      <c r="B790">
        <v>539427337</v>
      </c>
      <c r="C790">
        <v>669517316</v>
      </c>
      <c r="D790">
        <v>2933188801</v>
      </c>
      <c r="E790">
        <v>18.5374431610107</v>
      </c>
      <c r="F790">
        <v>-1.0184183120727499</v>
      </c>
      <c r="G790">
        <v>8192</v>
      </c>
      <c r="H790">
        <v>-105.840530395507</v>
      </c>
      <c r="J790">
        <f>IF(OR(E790 &lt; -20, E790 &gt; 20), 1, 2)</f>
        <v>2</v>
      </c>
      <c r="K790">
        <f>IF(OR(F790&lt;-27,F790&gt;27),1,2)</f>
        <v>2</v>
      </c>
      <c r="M790" t="str">
        <f>IF(AND(J790=2,K790=2),"GOOD", "BAD")</f>
        <v>GOOD</v>
      </c>
    </row>
    <row r="791" spans="1:13" x14ac:dyDescent="0.25">
      <c r="A791">
        <v>232551</v>
      </c>
      <c r="B791">
        <v>539445769</v>
      </c>
      <c r="C791">
        <v>669513216</v>
      </c>
      <c r="D791">
        <v>2515468197</v>
      </c>
      <c r="E791">
        <v>18.781179428100501</v>
      </c>
      <c r="F791">
        <v>-0.96551614999771096</v>
      </c>
      <c r="G791">
        <v>8192</v>
      </c>
      <c r="H791">
        <v>-105.81478118896401</v>
      </c>
      <c r="J791">
        <f>IF(OR(E791 &lt; -20, E791 &gt; 20), 1, 2)</f>
        <v>2</v>
      </c>
      <c r="K791">
        <f>IF(OR(F791&lt;-27,F791&gt;27),1,2)</f>
        <v>2</v>
      </c>
      <c r="M791" t="str">
        <f>IF(AND(J791=2,K791=2),"GOOD", "BAD")</f>
        <v>GOOD</v>
      </c>
    </row>
    <row r="792" spans="1:13" x14ac:dyDescent="0.25">
      <c r="A792">
        <v>232561</v>
      </c>
      <c r="B792">
        <v>539473416</v>
      </c>
      <c r="C792">
        <v>666368514</v>
      </c>
      <c r="D792">
        <v>2483027863</v>
      </c>
      <c r="E792">
        <v>18.9692478179931</v>
      </c>
      <c r="F792">
        <v>-0.89600837230682295</v>
      </c>
      <c r="G792">
        <v>8192</v>
      </c>
      <c r="H792">
        <v>-105.779830932617</v>
      </c>
      <c r="J792">
        <f>IF(OR(E792 &lt; -20, E792 &gt; 20), 1, 2)</f>
        <v>2</v>
      </c>
      <c r="K792">
        <f>IF(OR(F792&lt;-27,F792&gt;27),1,2)</f>
        <v>2</v>
      </c>
      <c r="M792" t="str">
        <f>IF(AND(J792=2,K792=2),"GOOD", "BAD")</f>
        <v>GOOD</v>
      </c>
    </row>
    <row r="793" spans="1:13" x14ac:dyDescent="0.25">
      <c r="A793">
        <v>232571</v>
      </c>
      <c r="B793">
        <v>539515397</v>
      </c>
      <c r="C793">
        <v>664275462</v>
      </c>
      <c r="D793">
        <v>2850877096</v>
      </c>
      <c r="E793">
        <v>18.915117263793899</v>
      </c>
      <c r="F793">
        <v>-0.85864573717117298</v>
      </c>
      <c r="G793">
        <v>8192</v>
      </c>
      <c r="H793">
        <v>-105.758239746093</v>
      </c>
      <c r="J793">
        <f>IF(OR(E793 &lt; -20, E793 &gt; 20), 1, 2)</f>
        <v>2</v>
      </c>
      <c r="K793">
        <f>IF(OR(F793&lt;-27,F793&gt;27),1,2)</f>
        <v>2</v>
      </c>
      <c r="M793" t="str">
        <f>IF(AND(J793=2,K793=2),"GOOD", "BAD")</f>
        <v>GOOD</v>
      </c>
    </row>
    <row r="794" spans="1:13" x14ac:dyDescent="0.25">
      <c r="A794">
        <v>232581</v>
      </c>
      <c r="B794">
        <v>540615176</v>
      </c>
      <c r="C794">
        <v>667417085</v>
      </c>
      <c r="D794">
        <v>3050297278</v>
      </c>
      <c r="E794">
        <v>18.434104919433501</v>
      </c>
      <c r="F794">
        <v>-0.79040557146072299</v>
      </c>
      <c r="G794">
        <v>61440</v>
      </c>
      <c r="H794">
        <v>-105.735694885253</v>
      </c>
      <c r="J794">
        <f>IF(OR(E794 &lt; -20, E794 &gt; 20), 1, 2)</f>
        <v>2</v>
      </c>
      <c r="K794">
        <f>IF(OR(F794&lt;-27,F794&gt;27),1,2)</f>
        <v>2</v>
      </c>
      <c r="M794" t="str">
        <f>IF(AND(J794=2,K794=2),"GOOD", "BAD")</f>
        <v>GOOD</v>
      </c>
    </row>
    <row r="795" spans="1:13" x14ac:dyDescent="0.25">
      <c r="A795">
        <v>232591</v>
      </c>
      <c r="B795">
        <v>540671493</v>
      </c>
      <c r="C795">
        <v>667414018</v>
      </c>
      <c r="D795">
        <v>3333929157</v>
      </c>
      <c r="E795">
        <v>17.814273834228501</v>
      </c>
      <c r="F795">
        <v>-0.756575226783752</v>
      </c>
      <c r="G795">
        <v>5632</v>
      </c>
      <c r="H795">
        <v>-105.717391967773</v>
      </c>
      <c r="J795">
        <f>IF(OR(E795 &lt; -20, E795 &gt; 20), 1, 2)</f>
        <v>2</v>
      </c>
      <c r="K795">
        <f>IF(OR(F795&lt;-27,F795&gt;27),1,2)</f>
        <v>2</v>
      </c>
      <c r="M795" t="str">
        <f>IF(AND(J795=2,K795=2),"GOOD", "BAD")</f>
        <v>GOOD</v>
      </c>
    </row>
    <row r="796" spans="1:13" x14ac:dyDescent="0.25">
      <c r="A796">
        <v>232601</v>
      </c>
      <c r="B796">
        <v>541766151</v>
      </c>
      <c r="C796">
        <v>665316862</v>
      </c>
      <c r="D796">
        <v>2063335299</v>
      </c>
      <c r="E796">
        <v>16.455888748168899</v>
      </c>
      <c r="F796">
        <v>-0.70476323366165095</v>
      </c>
      <c r="G796">
        <v>5632</v>
      </c>
      <c r="H796">
        <v>-105.69024658203099</v>
      </c>
      <c r="J796">
        <f>IF(OR(E796 &lt; -20, E796 &gt; 20), 1, 2)</f>
        <v>2</v>
      </c>
      <c r="K796">
        <f>IF(OR(F796&lt;-27,F796&gt;27),1,2)</f>
        <v>2</v>
      </c>
      <c r="M796" t="str">
        <f>IF(AND(J796=2,K796=2),"GOOD", "BAD")</f>
        <v>GOOD</v>
      </c>
    </row>
    <row r="797" spans="1:13" x14ac:dyDescent="0.25">
      <c r="A797">
        <v>232611</v>
      </c>
      <c r="B797">
        <v>540753413</v>
      </c>
      <c r="C797">
        <v>666366460</v>
      </c>
      <c r="D797">
        <v>3484397262</v>
      </c>
      <c r="E797">
        <v>15.339041709899901</v>
      </c>
      <c r="F797">
        <v>-0.66873532533645597</v>
      </c>
      <c r="G797">
        <v>5632</v>
      </c>
      <c r="H797">
        <v>-105.668640136718</v>
      </c>
      <c r="J797">
        <f>IF(OR(E797 &lt; -20, E797 &gt; 20), 1, 2)</f>
        <v>2</v>
      </c>
      <c r="K797">
        <f>IF(OR(F797&lt;-27,F797&gt;27),1,2)</f>
        <v>2</v>
      </c>
      <c r="M797" t="str">
        <f>IF(AND(J797=2,K797=2),"GOOD", "BAD")</f>
        <v>GOOD</v>
      </c>
    </row>
    <row r="798" spans="1:13" x14ac:dyDescent="0.25">
      <c r="A798">
        <v>232621</v>
      </c>
      <c r="B798">
        <v>542875140</v>
      </c>
      <c r="C798">
        <v>660079110</v>
      </c>
      <c r="D798">
        <v>2063400836</v>
      </c>
      <c r="E798">
        <v>13.397743225097599</v>
      </c>
      <c r="F798">
        <v>-0.63866502046585005</v>
      </c>
      <c r="G798">
        <v>5632</v>
      </c>
      <c r="H798">
        <v>-105.648376464843</v>
      </c>
      <c r="J798">
        <f>IF(OR(E798 &lt; -20, E798 &gt; 20), 1, 2)</f>
        <v>2</v>
      </c>
      <c r="K798">
        <f>IF(OR(F798&lt;-27,F798&gt;27),1,2)</f>
        <v>2</v>
      </c>
      <c r="M798" t="str">
        <f>IF(AND(J798=2,K798=2),"GOOD", "BAD")</f>
        <v>GOOD</v>
      </c>
    </row>
    <row r="799" spans="1:13" x14ac:dyDescent="0.25">
      <c r="A799">
        <v>232631</v>
      </c>
      <c r="B799">
        <v>540804609</v>
      </c>
      <c r="C799">
        <v>665316862</v>
      </c>
      <c r="D799">
        <v>3250699708</v>
      </c>
      <c r="E799">
        <v>11.991954803466699</v>
      </c>
      <c r="F799">
        <v>-0.60669517517089799</v>
      </c>
      <c r="G799">
        <v>5632</v>
      </c>
      <c r="H799">
        <v>-105.632598876953</v>
      </c>
      <c r="J799">
        <f>IF(OR(E799 &lt; -20, E799 &gt; 20), 1, 2)</f>
        <v>2</v>
      </c>
      <c r="K799">
        <f>IF(OR(F799&lt;-27,F799&gt;27),1,2)</f>
        <v>2</v>
      </c>
      <c r="M799" t="str">
        <f>IF(AND(J799=2,K799=2),"GOOD", "BAD")</f>
        <v>GOOD</v>
      </c>
    </row>
    <row r="800" spans="1:13" x14ac:dyDescent="0.25">
      <c r="A800">
        <v>232641</v>
      </c>
      <c r="B800">
        <v>542926341</v>
      </c>
      <c r="C800">
        <v>659027461</v>
      </c>
      <c r="D800">
        <v>2701122412</v>
      </c>
      <c r="E800">
        <v>9.6653757095336896</v>
      </c>
      <c r="F800">
        <v>-0.58133530616760198</v>
      </c>
      <c r="G800">
        <v>5632</v>
      </c>
      <c r="H800">
        <v>-105.60649871826099</v>
      </c>
      <c r="J800">
        <f>IF(OR(E800 &lt; -20, E800 &gt; 20), 1, 2)</f>
        <v>2</v>
      </c>
      <c r="K800">
        <f>IF(OR(F800&lt;-27,F800&gt;27),1,2)</f>
        <v>2</v>
      </c>
      <c r="M800" t="str">
        <f>IF(AND(J800=2,K800=2),"GOOD", "BAD")</f>
        <v>GOOD</v>
      </c>
    </row>
    <row r="801" spans="1:13" x14ac:dyDescent="0.25">
      <c r="A801">
        <v>232651</v>
      </c>
      <c r="B801">
        <v>544001544</v>
      </c>
      <c r="C801">
        <v>661125630</v>
      </c>
      <c r="D801">
        <v>3184443057</v>
      </c>
      <c r="E801">
        <v>7.9872140884399396</v>
      </c>
      <c r="F801">
        <v>-0.54162675142288197</v>
      </c>
      <c r="G801">
        <v>5632</v>
      </c>
      <c r="H801">
        <v>-105.585632324218</v>
      </c>
      <c r="J801">
        <f>IF(OR(E801 &lt; -20, E801 &gt; 20), 1, 2)</f>
        <v>2</v>
      </c>
      <c r="K801">
        <f>IF(OR(F801&lt;-27,F801&gt;27),1,2)</f>
        <v>2</v>
      </c>
      <c r="M801" t="str">
        <f>IF(AND(J801=2,K801=2),"GOOD", "BAD")</f>
        <v>GOOD</v>
      </c>
    </row>
    <row r="802" spans="1:13" x14ac:dyDescent="0.25">
      <c r="A802">
        <v>232661</v>
      </c>
      <c r="B802">
        <v>541933070</v>
      </c>
      <c r="C802">
        <v>667419141</v>
      </c>
      <c r="D802">
        <v>3803027922</v>
      </c>
      <c r="E802">
        <v>5.2420802116393999</v>
      </c>
      <c r="F802">
        <v>-0.44150799512863098</v>
      </c>
      <c r="G802">
        <v>5632</v>
      </c>
      <c r="H802">
        <v>-105.551345825195</v>
      </c>
      <c r="J802">
        <f>IF(OR(E802 &lt; -20, E802 &gt; 20), 1, 2)</f>
        <v>2</v>
      </c>
      <c r="K802">
        <f>IF(OR(F802&lt;-27,F802&gt;27),1,2)</f>
        <v>2</v>
      </c>
      <c r="M802" t="str">
        <f>IF(AND(J802=2,K802=2),"GOOD", "BAD")</f>
        <v>GOOD</v>
      </c>
    </row>
    <row r="803" spans="1:13" x14ac:dyDescent="0.25">
      <c r="A803">
        <v>232671</v>
      </c>
      <c r="B803">
        <v>541950497</v>
      </c>
      <c r="C803">
        <v>662171136</v>
      </c>
      <c r="D803">
        <v>3484398548</v>
      </c>
      <c r="E803">
        <v>3.2961108684539702</v>
      </c>
      <c r="F803">
        <v>-0.299494057893753</v>
      </c>
      <c r="G803">
        <v>46336</v>
      </c>
      <c r="H803">
        <v>-105.53053283691401</v>
      </c>
      <c r="J803">
        <f>IF(OR(E803 &lt; -20, E803 &gt; 20), 1, 2)</f>
        <v>2</v>
      </c>
      <c r="K803">
        <f>IF(OR(F803&lt;-27,F803&gt;27),1,2)</f>
        <v>2</v>
      </c>
      <c r="M803" t="str">
        <f>IF(AND(J803=2,K803=2),"GOOD", "BAD")</f>
        <v>GOOD</v>
      </c>
    </row>
    <row r="804" spans="1:13" x14ac:dyDescent="0.25">
      <c r="A804">
        <v>232681</v>
      </c>
      <c r="B804">
        <v>540910126</v>
      </c>
      <c r="C804">
        <v>669513221</v>
      </c>
      <c r="D804">
        <v>3902183917</v>
      </c>
      <c r="E804">
        <v>0.26786962151527399</v>
      </c>
      <c r="F804">
        <v>3.3814255148172302E-2</v>
      </c>
      <c r="G804">
        <v>46336</v>
      </c>
      <c r="H804">
        <v>-105.505767822265</v>
      </c>
      <c r="J804">
        <f>IF(OR(E804 &lt; -20, E804 &gt; 20), 1, 2)</f>
        <v>2</v>
      </c>
      <c r="K804">
        <f>IF(OR(F804&lt;-27,F804&gt;27),1,2)</f>
        <v>2</v>
      </c>
      <c r="M804" t="str">
        <f>IF(AND(J804=2,K804=2),"GOOD", "BAD")</f>
        <v>GOOD</v>
      </c>
    </row>
    <row r="805" spans="1:13" x14ac:dyDescent="0.25">
      <c r="A805">
        <v>232691</v>
      </c>
      <c r="B805">
        <v>541944384</v>
      </c>
      <c r="C805">
        <v>662173189</v>
      </c>
      <c r="D805">
        <v>3551443423</v>
      </c>
      <c r="E805">
        <v>-1.71684634685516</v>
      </c>
      <c r="F805">
        <v>0.35106545686721802</v>
      </c>
      <c r="G805">
        <v>61440</v>
      </c>
      <c r="H805">
        <v>-105.470733642578</v>
      </c>
      <c r="J805">
        <f>IF(OR(E805 &lt; -20, E805 &gt; 20), 1, 2)</f>
        <v>2</v>
      </c>
      <c r="K805">
        <f>IF(OR(F805&lt;-27,F805&gt;27),1,2)</f>
        <v>2</v>
      </c>
      <c r="M805" t="str">
        <f>IF(AND(J805=2,K805=2),"GOOD", "BAD")</f>
        <v>GOOD</v>
      </c>
    </row>
    <row r="806" spans="1:13" x14ac:dyDescent="0.25">
      <c r="A806">
        <v>232701</v>
      </c>
      <c r="B806">
        <v>541923921</v>
      </c>
      <c r="C806">
        <v>665317888</v>
      </c>
      <c r="D806">
        <v>3802573809</v>
      </c>
      <c r="E806">
        <v>-4.5505914688110298</v>
      </c>
      <c r="F806">
        <v>0.95679676532745295</v>
      </c>
      <c r="G806">
        <v>36352</v>
      </c>
      <c r="H806">
        <v>-105.40045166015599</v>
      </c>
      <c r="J806">
        <f>IF(OR(E806 &lt; -20, E806 &gt; 20), 1, 2)</f>
        <v>2</v>
      </c>
      <c r="K806">
        <f>IF(OR(F806&lt;-27,F806&gt;27),1,2)</f>
        <v>2</v>
      </c>
      <c r="M806" t="str">
        <f>IF(AND(J806=2,K806=2),"GOOD", "BAD")</f>
        <v>GOOD</v>
      </c>
    </row>
    <row r="807" spans="1:13" x14ac:dyDescent="0.25">
      <c r="A807">
        <v>232711</v>
      </c>
      <c r="B807">
        <v>540846687</v>
      </c>
      <c r="C807">
        <v>669515269</v>
      </c>
      <c r="D807">
        <v>3855331275</v>
      </c>
      <c r="E807">
        <v>-6.2916579246520996</v>
      </c>
      <c r="F807">
        <v>1.4620888233184799</v>
      </c>
      <c r="G807">
        <v>8192</v>
      </c>
      <c r="H807">
        <v>-105.33680725097599</v>
      </c>
      <c r="J807">
        <f>IF(OR(E807 &lt; -20, E807 &gt; 20), 1, 2)</f>
        <v>2</v>
      </c>
      <c r="K807">
        <f>IF(OR(F807&lt;-27,F807&gt;27),1,2)</f>
        <v>2</v>
      </c>
      <c r="M807" t="str">
        <f>IF(AND(J807=2,K807=2),"GOOD", "BAD")</f>
        <v>GOOD</v>
      </c>
    </row>
    <row r="808" spans="1:13" x14ac:dyDescent="0.25">
      <c r="A808">
        <v>232721</v>
      </c>
      <c r="B808">
        <v>541860467</v>
      </c>
      <c r="C808">
        <v>665320970</v>
      </c>
      <c r="D808">
        <v>3837831646</v>
      </c>
      <c r="E808">
        <v>-8.6297693252563406</v>
      </c>
      <c r="F808">
        <v>2.3655724525451598</v>
      </c>
      <c r="G808">
        <v>8192</v>
      </c>
      <c r="H808">
        <v>-105.21792602539</v>
      </c>
      <c r="J808">
        <f>IF(OR(E808 &lt; -20, E808 &gt; 20), 1, 2)</f>
        <v>2</v>
      </c>
      <c r="K808">
        <f>IF(OR(F808&lt;-27,F808&gt;27),1,2)</f>
        <v>2</v>
      </c>
      <c r="M808" t="str">
        <f>IF(AND(J808=2,K808=2),"GOOD", "BAD")</f>
        <v>GOOD</v>
      </c>
    </row>
    <row r="809" spans="1:13" x14ac:dyDescent="0.25">
      <c r="A809">
        <v>232731</v>
      </c>
      <c r="B809">
        <v>541825673</v>
      </c>
      <c r="C809">
        <v>668463621</v>
      </c>
      <c r="D809">
        <v>3905399760</v>
      </c>
      <c r="E809">
        <v>-9.9734878540038991</v>
      </c>
      <c r="F809">
        <v>3.08397340774536</v>
      </c>
      <c r="G809">
        <v>8192</v>
      </c>
      <c r="H809">
        <v>-105.125846862792</v>
      </c>
      <c r="J809">
        <f>IF(OR(E809 &lt; -20, E809 &gt; 20), 1, 2)</f>
        <v>2</v>
      </c>
      <c r="K809">
        <f>IF(OR(F809&lt;-27,F809&gt;27),1,2)</f>
        <v>2</v>
      </c>
      <c r="M809" t="str">
        <f>IF(AND(J809=2,K809=2),"GOOD", "BAD")</f>
        <v>GOOD</v>
      </c>
    </row>
    <row r="810" spans="1:13" x14ac:dyDescent="0.25">
      <c r="A810">
        <v>232741</v>
      </c>
      <c r="B810">
        <v>540738212</v>
      </c>
      <c r="C810">
        <v>664270336</v>
      </c>
      <c r="D810">
        <v>4290734050</v>
      </c>
      <c r="E810">
        <v>-11.709602355956999</v>
      </c>
      <c r="F810">
        <v>4.36683797836303</v>
      </c>
      <c r="G810">
        <v>8192</v>
      </c>
      <c r="H810">
        <v>-104.971626281738</v>
      </c>
      <c r="J810">
        <f>IF(OR(E810 &lt; -20, E810 &gt; 20), 1, 2)</f>
        <v>2</v>
      </c>
      <c r="K810">
        <f>IF(OR(F810&lt;-27,F810&gt;27),1,2)</f>
        <v>2</v>
      </c>
      <c r="M810" t="str">
        <f>IF(AND(J810=2,K810=2),"GOOD", "BAD")</f>
        <v>GOOD</v>
      </c>
    </row>
    <row r="811" spans="1:13" x14ac:dyDescent="0.25">
      <c r="A811">
        <v>232751</v>
      </c>
      <c r="B811">
        <v>539654843</v>
      </c>
      <c r="C811">
        <v>668471812</v>
      </c>
      <c r="D811">
        <v>3619536091</v>
      </c>
      <c r="E811">
        <v>-12.6514081954956</v>
      </c>
      <c r="F811">
        <v>5.3626379966735804</v>
      </c>
      <c r="G811">
        <v>8192</v>
      </c>
      <c r="H811">
        <v>-104.86211395263599</v>
      </c>
      <c r="J811">
        <f>IF(OR(E811 &lt; -20, E811 &gt; 20), 1, 2)</f>
        <v>2</v>
      </c>
      <c r="K811">
        <f>IF(OR(F811&lt;-27,F811&gt;27),1,2)</f>
        <v>2</v>
      </c>
      <c r="M811" t="str">
        <f>IF(AND(J811=2,K811=2),"GOOD", "BAD")</f>
        <v>GOOD</v>
      </c>
    </row>
    <row r="812" spans="1:13" x14ac:dyDescent="0.25">
      <c r="A812">
        <v>232761</v>
      </c>
      <c r="B812">
        <v>541709013</v>
      </c>
      <c r="C812">
        <v>670565900</v>
      </c>
      <c r="D812">
        <v>3901464831</v>
      </c>
      <c r="E812">
        <v>-13.7302045822143</v>
      </c>
      <c r="F812">
        <v>7.0804467201232901</v>
      </c>
      <c r="G812">
        <v>8192</v>
      </c>
      <c r="H812">
        <v>-104.699264526367</v>
      </c>
      <c r="J812">
        <f>IF(OR(E812 &lt; -20, E812 &gt; 20), 1, 2)</f>
        <v>2</v>
      </c>
      <c r="K812">
        <f>IF(OR(F812&lt;-27,F812&gt;27),1,2)</f>
        <v>2</v>
      </c>
      <c r="M812" t="str">
        <f>IF(AND(J812=2,K812=2),"GOOD", "BAD")</f>
        <v>GOOD</v>
      </c>
    </row>
    <row r="813" spans="1:13" x14ac:dyDescent="0.25">
      <c r="A813">
        <v>232771</v>
      </c>
      <c r="B813">
        <v>542721765</v>
      </c>
      <c r="C813">
        <v>667415052</v>
      </c>
      <c r="D813">
        <v>3082475745</v>
      </c>
      <c r="E813">
        <v>-14.2241897583007</v>
      </c>
      <c r="F813">
        <v>8.3380231857299805</v>
      </c>
      <c r="G813">
        <v>8192</v>
      </c>
      <c r="H813">
        <v>-104.597114562988</v>
      </c>
      <c r="J813">
        <f>IF(OR(E813 &lt; -20, E813 &gt; 20), 1, 2)</f>
        <v>2</v>
      </c>
      <c r="K813">
        <f>IF(OR(F813&lt;-27,F813&gt;27),1,2)</f>
        <v>2</v>
      </c>
      <c r="M813" t="str">
        <f>IF(AND(J813=2,K813=2),"GOOD", "BAD")</f>
        <v>GOOD</v>
      </c>
    </row>
    <row r="814" spans="1:13" x14ac:dyDescent="0.25">
      <c r="A814">
        <v>232781</v>
      </c>
      <c r="B814">
        <v>542684910</v>
      </c>
      <c r="C814">
        <v>665316870</v>
      </c>
      <c r="D814">
        <v>2796282616</v>
      </c>
      <c r="E814">
        <v>-14.6544027328491</v>
      </c>
      <c r="F814">
        <v>10.3139448165893</v>
      </c>
      <c r="G814">
        <v>8192</v>
      </c>
      <c r="H814">
        <v>-104.46231842041</v>
      </c>
      <c r="J814">
        <f>IF(OR(E814 &lt; -20, E814 &gt; 20), 1, 2)</f>
        <v>2</v>
      </c>
      <c r="K814">
        <f>IF(OR(F814&lt;-27,F814&gt;27),1,2)</f>
        <v>2</v>
      </c>
      <c r="M814" t="str">
        <f>IF(AND(J814=2,K814=2),"GOOD", "BAD")</f>
        <v>GOOD</v>
      </c>
    </row>
    <row r="815" spans="1:13" x14ac:dyDescent="0.25">
      <c r="A815">
        <v>232791</v>
      </c>
      <c r="B815">
        <v>543701742</v>
      </c>
      <c r="C815">
        <v>666366464</v>
      </c>
      <c r="D815">
        <v>2897666790</v>
      </c>
      <c r="E815">
        <v>-14.7735595703125</v>
      </c>
      <c r="F815">
        <v>11.6411418914794</v>
      </c>
      <c r="G815">
        <v>8192</v>
      </c>
      <c r="H815">
        <v>-104.39963531494099</v>
      </c>
      <c r="J815">
        <f>IF(OR(E815 &lt; -20, E815 &gt; 20), 1, 2)</f>
        <v>2</v>
      </c>
      <c r="K815">
        <f>IF(OR(F815&lt;-27,F815&gt;27),1,2)</f>
        <v>2</v>
      </c>
      <c r="M815" t="str">
        <f>IF(AND(J815=2,K815=2),"GOOD", "BAD")</f>
        <v>GOOD</v>
      </c>
    </row>
    <row r="816" spans="1:13" x14ac:dyDescent="0.25">
      <c r="A816">
        <v>232801</v>
      </c>
      <c r="B816">
        <v>543674083</v>
      </c>
      <c r="C816">
        <v>671609346</v>
      </c>
      <c r="D816">
        <v>2746411500</v>
      </c>
      <c r="E816">
        <v>-14.699210166931101</v>
      </c>
      <c r="F816">
        <v>13.5773582458496</v>
      </c>
      <c r="G816">
        <v>8192</v>
      </c>
      <c r="H816">
        <v>-104.34999084472599</v>
      </c>
      <c r="J816">
        <f>IF(OR(E816 &lt; -20, E816 &gt; 20), 1, 2)</f>
        <v>2</v>
      </c>
      <c r="K816">
        <f>IF(OR(F816&lt;-27,F816&gt;27),1,2)</f>
        <v>2</v>
      </c>
      <c r="M816" t="str">
        <f>IF(AND(J816=2,K816=2),"GOOD", "BAD")</f>
        <v>GOOD</v>
      </c>
    </row>
    <row r="817" spans="1:13" x14ac:dyDescent="0.25">
      <c r="A817">
        <v>232811</v>
      </c>
      <c r="B817">
        <v>544700110</v>
      </c>
      <c r="C817">
        <v>667414027</v>
      </c>
      <c r="D817">
        <v>2965757402</v>
      </c>
      <c r="E817">
        <v>-14.500124931335399</v>
      </c>
      <c r="F817">
        <v>14.769293785095201</v>
      </c>
      <c r="G817">
        <v>8192</v>
      </c>
      <c r="H817">
        <v>-104.342315673828</v>
      </c>
      <c r="J817">
        <f>IF(OR(E817 &lt; -20, E817 &gt; 20), 1, 2)</f>
        <v>2</v>
      </c>
      <c r="K817">
        <f>IF(OR(F817&lt;-27,F817&gt;27),1,2)</f>
        <v>2</v>
      </c>
      <c r="M817" t="str">
        <f>IF(AND(J817=2,K817=2),"GOOD", "BAD")</f>
        <v>GOOD</v>
      </c>
    </row>
    <row r="818" spans="1:13" x14ac:dyDescent="0.25">
      <c r="A818">
        <v>232821</v>
      </c>
      <c r="B818">
        <v>543637173</v>
      </c>
      <c r="C818">
        <v>662169090</v>
      </c>
      <c r="D818">
        <v>2781343441</v>
      </c>
      <c r="E818">
        <v>-14.0723819732666</v>
      </c>
      <c r="F818">
        <v>16.321823120117099</v>
      </c>
      <c r="G818">
        <v>8192</v>
      </c>
      <c r="H818">
        <v>-104.399841308593</v>
      </c>
      <c r="J818">
        <f>IF(OR(E818 &lt; -20, E818 &gt; 20), 1, 2)</f>
        <v>2</v>
      </c>
      <c r="K818">
        <f>IF(OR(F818&lt;-27,F818&gt;27),1,2)</f>
        <v>2</v>
      </c>
      <c r="M818" t="str">
        <f>IF(AND(J818=2,K818=2),"GOOD", "BAD")</f>
        <v>GOOD</v>
      </c>
    </row>
    <row r="819" spans="1:13" x14ac:dyDescent="0.25">
      <c r="A819">
        <v>232831</v>
      </c>
      <c r="B819">
        <v>543633045</v>
      </c>
      <c r="C819">
        <v>662172167</v>
      </c>
      <c r="D819">
        <v>3151352775</v>
      </c>
      <c r="E819">
        <v>-13.738085746765099</v>
      </c>
      <c r="F819">
        <v>17.180101394653299</v>
      </c>
      <c r="G819">
        <v>8192</v>
      </c>
      <c r="H819">
        <v>-104.461502075195</v>
      </c>
      <c r="J819">
        <f>IF(OR(E819 &lt; -20, E819 &gt; 20), 1, 2)</f>
        <v>2</v>
      </c>
      <c r="K819">
        <f>IF(OR(F819&lt;-27,F819&gt;27),1,2)</f>
        <v>2</v>
      </c>
      <c r="M819" t="str">
        <f>IF(AND(J819=2,K819=2),"GOOD", "BAD")</f>
        <v>GOOD</v>
      </c>
    </row>
    <row r="820" spans="1:13" x14ac:dyDescent="0.25">
      <c r="A820">
        <v>232841</v>
      </c>
      <c r="B820">
        <v>542583417</v>
      </c>
      <c r="C820">
        <v>662176256</v>
      </c>
      <c r="D820">
        <v>3068190901</v>
      </c>
      <c r="E820">
        <v>-13.2191877365112</v>
      </c>
      <c r="F820">
        <v>18.232536315917901</v>
      </c>
      <c r="G820">
        <v>8192</v>
      </c>
      <c r="H820">
        <v>-104.56768798828099</v>
      </c>
      <c r="J820">
        <f>IF(OR(E820 &lt; -20, E820 &gt; 20), 1, 2)</f>
        <v>2</v>
      </c>
      <c r="K820">
        <f>IF(OR(F820&lt;-27,F820&gt;27),1,2)</f>
        <v>2</v>
      </c>
      <c r="M820" t="str">
        <f>IF(AND(J820=2,K820=2),"GOOD", "BAD")</f>
        <v>GOOD</v>
      </c>
    </row>
    <row r="821" spans="1:13" x14ac:dyDescent="0.25">
      <c r="A821">
        <v>232851</v>
      </c>
      <c r="B821">
        <v>544693858</v>
      </c>
      <c r="C821">
        <v>666367495</v>
      </c>
      <c r="D821">
        <v>3336620476</v>
      </c>
      <c r="E821">
        <v>-12.916481018066399</v>
      </c>
      <c r="F821">
        <v>18.7880134582519</v>
      </c>
      <c r="G821">
        <v>8192</v>
      </c>
      <c r="H821">
        <v>-104.62989807128901</v>
      </c>
      <c r="J821">
        <f>IF(OR(E821 &lt; -20, E821 &gt; 20), 1, 2)</f>
        <v>2</v>
      </c>
      <c r="K821">
        <f>IF(OR(F821&lt;-27,F821&gt;27),1,2)</f>
        <v>2</v>
      </c>
      <c r="M821" t="str">
        <f>IF(AND(J821=2,K821=2),"GOOD", "BAD")</f>
        <v>GOOD</v>
      </c>
    </row>
    <row r="822" spans="1:13" x14ac:dyDescent="0.25">
      <c r="A822">
        <v>232861</v>
      </c>
      <c r="B822">
        <v>543658578</v>
      </c>
      <c r="C822">
        <v>665318911</v>
      </c>
      <c r="D822">
        <v>3252605370</v>
      </c>
      <c r="E822">
        <v>-12.550060272216699</v>
      </c>
      <c r="F822">
        <v>19.457233428955</v>
      </c>
      <c r="G822">
        <v>8192</v>
      </c>
      <c r="H822">
        <v>-104.684478759765</v>
      </c>
      <c r="J822">
        <f>IF(OR(E822 &lt; -20, E822 &gt; 20), 1, 2)</f>
        <v>2</v>
      </c>
      <c r="K822">
        <f>IF(OR(F822&lt;-27,F822&gt;27),1,2)</f>
        <v>2</v>
      </c>
      <c r="M822" t="str">
        <f>IF(AND(J822=2,K822=2),"GOOD", "BAD")</f>
        <v>GOOD</v>
      </c>
    </row>
    <row r="823" spans="1:13" x14ac:dyDescent="0.25">
      <c r="A823">
        <v>232871</v>
      </c>
      <c r="B823">
        <v>542634566</v>
      </c>
      <c r="C823">
        <v>663221765</v>
      </c>
      <c r="D823">
        <v>3587620036</v>
      </c>
      <c r="E823">
        <v>-12.430518150329499</v>
      </c>
      <c r="F823">
        <v>19.8231105804443</v>
      </c>
      <c r="G823">
        <v>8192</v>
      </c>
      <c r="H823">
        <v>-104.68938446044901</v>
      </c>
      <c r="J823">
        <f>IF(OR(E823 &lt; -20, E823 &gt; 20), 1, 2)</f>
        <v>2</v>
      </c>
      <c r="K823">
        <f>IF(OR(F823&lt;-27,F823&gt;27),1,2)</f>
        <v>2</v>
      </c>
      <c r="M823" t="str">
        <f>IF(AND(J823=2,K823=2),"GOOD", "BAD")</f>
        <v>GOOD</v>
      </c>
    </row>
    <row r="824" spans="1:13" x14ac:dyDescent="0.25">
      <c r="A824">
        <v>232881</v>
      </c>
      <c r="B824">
        <v>542650947</v>
      </c>
      <c r="C824">
        <v>664270336</v>
      </c>
      <c r="D824">
        <v>3486564045</v>
      </c>
      <c r="E824">
        <v>-12.378795623779199</v>
      </c>
      <c r="F824">
        <v>20.327367782592699</v>
      </c>
      <c r="G824">
        <v>8192</v>
      </c>
      <c r="H824">
        <v>-104.64796447753901</v>
      </c>
      <c r="J824">
        <f>IF(OR(E824 &lt; -20, E824 &gt; 20), 1, 2)</f>
        <v>2</v>
      </c>
      <c r="K824">
        <f>IF(OR(F824&lt;-27,F824&gt;27),1,2)</f>
        <v>2</v>
      </c>
      <c r="M824" t="str">
        <f>IF(AND(J824=2,K824=2),"GOOD", "BAD")</f>
        <v>GOOD</v>
      </c>
    </row>
    <row r="825" spans="1:13" x14ac:dyDescent="0.25">
      <c r="A825">
        <v>232891</v>
      </c>
      <c r="B825">
        <v>542668358</v>
      </c>
      <c r="C825">
        <v>668468743</v>
      </c>
      <c r="D825">
        <v>3603413971</v>
      </c>
      <c r="E825">
        <v>-12.4555463790893</v>
      </c>
      <c r="F825">
        <v>20.666418075561499</v>
      </c>
      <c r="G825">
        <v>8192</v>
      </c>
      <c r="H825">
        <v>-104.58347320556599</v>
      </c>
      <c r="J825">
        <f>IF(OR(E825 &lt; -20, E825 &gt; 20), 1, 2)</f>
        <v>2</v>
      </c>
      <c r="K825">
        <f>IF(OR(F825&lt;-27,F825&gt;27),1,2)</f>
        <v>2</v>
      </c>
      <c r="M825" t="str">
        <f>IF(AND(J825=2,K825=2),"GOOD", "BAD")</f>
        <v>GOOD</v>
      </c>
    </row>
    <row r="826" spans="1:13" x14ac:dyDescent="0.25">
      <c r="A826">
        <v>232901</v>
      </c>
      <c r="B826">
        <v>543720013</v>
      </c>
      <c r="C826">
        <v>667419137</v>
      </c>
      <c r="D826">
        <v>3468868066</v>
      </c>
      <c r="E826">
        <v>-12.60884475708</v>
      </c>
      <c r="F826">
        <v>21.2370071411132</v>
      </c>
      <c r="G826">
        <v>8192</v>
      </c>
      <c r="H826">
        <v>-104.45333862304599</v>
      </c>
      <c r="J826">
        <f>IF(OR(E826 &lt; -20, E826 &gt; 20), 1, 2)</f>
        <v>2</v>
      </c>
      <c r="K826">
        <f>IF(OR(F826&lt;-27,F826&gt;27),1,2)</f>
        <v>2</v>
      </c>
      <c r="M826" t="str">
        <f>IF(AND(J826=2,K826=2),"GOOD", "BAD")</f>
        <v>GOOD</v>
      </c>
    </row>
    <row r="827" spans="1:13" x14ac:dyDescent="0.25">
      <c r="A827">
        <v>232911</v>
      </c>
      <c r="B827">
        <v>541625939</v>
      </c>
      <c r="C827">
        <v>666366464</v>
      </c>
      <c r="D827">
        <v>3401762265</v>
      </c>
      <c r="E827">
        <v>-12.755524635314901</v>
      </c>
      <c r="F827">
        <v>21.650163650512599</v>
      </c>
      <c r="G827">
        <v>8192</v>
      </c>
      <c r="H827">
        <v>-104.357360839843</v>
      </c>
      <c r="J827">
        <f>IF(OR(E827 &lt; -20, E827 &gt; 20), 1, 2)</f>
        <v>2</v>
      </c>
      <c r="K827">
        <f>IF(OR(F827&lt;-27,F827&gt;27),1,2)</f>
        <v>2</v>
      </c>
      <c r="M827" t="str">
        <f>IF(AND(J827=2,K827=2),"GOOD", "BAD")</f>
        <v>GOOD</v>
      </c>
    </row>
    <row r="828" spans="1:13" x14ac:dyDescent="0.25">
      <c r="A828">
        <v>232921</v>
      </c>
      <c r="B828">
        <v>542670421</v>
      </c>
      <c r="C828">
        <v>666368521</v>
      </c>
      <c r="D828">
        <v>4253780735</v>
      </c>
      <c r="E828">
        <v>-12.9443340301513</v>
      </c>
      <c r="F828">
        <v>22.3012790679931</v>
      </c>
      <c r="G828">
        <v>8192</v>
      </c>
      <c r="H828">
        <v>-104.22457885742099</v>
      </c>
      <c r="J828">
        <f>IF(OR(E828 &lt; -20, E828 &gt; 20), 1, 2)</f>
        <v>2</v>
      </c>
      <c r="K828">
        <f>IF(OR(F828&lt;-27,F828&gt;27),1,2)</f>
        <v>2</v>
      </c>
      <c r="M828" t="str">
        <f>IF(AND(J828=2,K828=2),"GOOD", "BAD")</f>
        <v>GOOD</v>
      </c>
    </row>
    <row r="829" spans="1:13" x14ac:dyDescent="0.25">
      <c r="A829">
        <v>232931</v>
      </c>
      <c r="B829">
        <v>542653017</v>
      </c>
      <c r="C829">
        <v>665324034</v>
      </c>
      <c r="D829">
        <v>3635263471</v>
      </c>
      <c r="E829">
        <v>-13.0127410888671</v>
      </c>
      <c r="F829">
        <v>22.743450164794901</v>
      </c>
      <c r="G829">
        <v>8192</v>
      </c>
      <c r="H829">
        <v>-104.153717041015</v>
      </c>
      <c r="J829">
        <f>IF(OR(E829 &lt; -20, E829 &gt; 20), 1, 2)</f>
        <v>2</v>
      </c>
      <c r="K829">
        <f>IF(OR(F829&lt;-27,F829&gt;27),1,2)</f>
        <v>2</v>
      </c>
      <c r="M829" t="str">
        <f>IF(AND(J829=2,K829=2),"GOOD", "BAD")</f>
        <v>GOOD</v>
      </c>
    </row>
    <row r="830" spans="1:13" x14ac:dyDescent="0.25">
      <c r="A830">
        <v>232941</v>
      </c>
      <c r="B830">
        <v>543677022</v>
      </c>
      <c r="C830">
        <v>665320959</v>
      </c>
      <c r="D830">
        <v>3316369651</v>
      </c>
      <c r="E830">
        <v>-12.967539787292401</v>
      </c>
      <c r="F830">
        <v>23.441383361816399</v>
      </c>
      <c r="G830">
        <v>8192</v>
      </c>
      <c r="H830">
        <v>-104.10694885253901</v>
      </c>
      <c r="J830">
        <f>IF(OR(E830 &lt; -20, E830 &gt; 20), 1, 2)</f>
        <v>2</v>
      </c>
      <c r="K830">
        <f>IF(OR(F830&lt;-27,F830&gt;27),1,2)</f>
        <v>2</v>
      </c>
      <c r="M830" t="str">
        <f>IF(AND(J830=2,K830=2),"GOOD", "BAD")</f>
        <v>GOOD</v>
      </c>
    </row>
    <row r="831" spans="1:13" x14ac:dyDescent="0.25">
      <c r="A831">
        <v>232951</v>
      </c>
      <c r="B831">
        <v>545745500</v>
      </c>
      <c r="C831">
        <v>665320964</v>
      </c>
      <c r="D831">
        <v>3350382060</v>
      </c>
      <c r="E831">
        <v>-12.7828865051269</v>
      </c>
      <c r="F831">
        <v>23.887910842895501</v>
      </c>
      <c r="G831">
        <v>8192</v>
      </c>
      <c r="H831">
        <v>-104.139099121093</v>
      </c>
      <c r="J831">
        <f>IF(OR(E831 &lt; -20, E831 &gt; 20), 1, 2)</f>
        <v>2</v>
      </c>
      <c r="K831">
        <f>IF(OR(F831&lt;-27,F831&gt;27),1,2)</f>
        <v>2</v>
      </c>
      <c r="M831" t="str">
        <f>IF(AND(J831=2,K831=2),"GOOD", "BAD")</f>
        <v>GOOD</v>
      </c>
    </row>
    <row r="832" spans="1:13" x14ac:dyDescent="0.25">
      <c r="A832">
        <v>232961</v>
      </c>
      <c r="B832">
        <v>544661079</v>
      </c>
      <c r="C832">
        <v>664273413</v>
      </c>
      <c r="D832">
        <v>3417165286</v>
      </c>
      <c r="E832">
        <v>-12.262494087219199</v>
      </c>
      <c r="F832">
        <v>24.528097152709901</v>
      </c>
      <c r="G832">
        <v>8192</v>
      </c>
      <c r="H832">
        <v>-104.28792572021401</v>
      </c>
      <c r="J832">
        <f>IF(OR(E832 &lt; -20, E832 &gt; 20), 1, 2)</f>
        <v>2</v>
      </c>
      <c r="K832">
        <f>IF(OR(F832&lt;-27,F832&gt;27),1,2)</f>
        <v>2</v>
      </c>
      <c r="M832" t="str">
        <f>IF(AND(J832=2,K832=2),"GOOD", "BAD")</f>
        <v>GOOD</v>
      </c>
    </row>
    <row r="833" spans="1:13" x14ac:dyDescent="0.25">
      <c r="A833">
        <v>232971</v>
      </c>
      <c r="B833">
        <v>547771983</v>
      </c>
      <c r="C833">
        <v>659029502</v>
      </c>
      <c r="D833">
        <v>3601577970</v>
      </c>
      <c r="E833">
        <v>-11.7483253479003</v>
      </c>
      <c r="F833">
        <v>24.892290115356399</v>
      </c>
      <c r="G833">
        <v>8192</v>
      </c>
      <c r="H833">
        <v>-104.46720123291</v>
      </c>
      <c r="J833">
        <f>IF(OR(E833 &lt; -20, E833 &gt; 20), 1, 2)</f>
        <v>2</v>
      </c>
      <c r="K833">
        <f>IF(OR(F833&lt;-27,F833&gt;27),1,2)</f>
        <v>2</v>
      </c>
      <c r="M833" t="str">
        <f>IF(AND(J833=2,K833=2),"GOOD", "BAD")</f>
        <v>GOOD</v>
      </c>
    </row>
    <row r="834" spans="1:13" x14ac:dyDescent="0.25">
      <c r="A834">
        <v>232981</v>
      </c>
      <c r="B834">
        <v>548779590</v>
      </c>
      <c r="C834">
        <v>657982973</v>
      </c>
      <c r="D834">
        <v>3568292821</v>
      </c>
      <c r="E834">
        <v>-10.6997985839843</v>
      </c>
      <c r="F834">
        <v>25.347862243652301</v>
      </c>
      <c r="G834">
        <v>8192</v>
      </c>
      <c r="H834">
        <v>-104.859603881835</v>
      </c>
      <c r="J834">
        <f>IF(OR(E834 &lt; -20, E834 &gt; 20), 1, 2)</f>
        <v>2</v>
      </c>
      <c r="K834">
        <f>IF(OR(F834&lt;-27,F834&gt;27),1,2)</f>
        <v>2</v>
      </c>
      <c r="M834" t="str">
        <f>IF(AND(J834=2,K834=2),"GOOD", "BAD")</f>
        <v>GOOD</v>
      </c>
    </row>
    <row r="835" spans="1:13" x14ac:dyDescent="0.25">
      <c r="A835">
        <v>232991</v>
      </c>
      <c r="B835">
        <v>549785149</v>
      </c>
      <c r="C835">
        <v>663229953</v>
      </c>
      <c r="D835">
        <v>3400976101</v>
      </c>
      <c r="E835">
        <v>-9.78930568695068</v>
      </c>
      <c r="F835">
        <v>25.5880012512207</v>
      </c>
      <c r="G835">
        <v>8192</v>
      </c>
      <c r="H835">
        <v>-105.216735839843</v>
      </c>
      <c r="J835">
        <f>IF(OR(E835 &lt; -20, E835 &gt; 20), 1, 2)</f>
        <v>2</v>
      </c>
      <c r="K835">
        <f>IF(OR(F835&lt;-27,F835&gt;27),1,2)</f>
        <v>2</v>
      </c>
      <c r="M835" t="str">
        <f>IF(AND(J835=2,K835=2),"GOOD", "BAD")</f>
        <v>GOOD</v>
      </c>
    </row>
    <row r="836" spans="1:13" x14ac:dyDescent="0.25">
      <c r="A836">
        <v>233001</v>
      </c>
      <c r="B836">
        <v>554981940</v>
      </c>
      <c r="C836">
        <v>662176263</v>
      </c>
      <c r="D836">
        <v>3249796800</v>
      </c>
      <c r="E836">
        <v>-8.0747985839843697</v>
      </c>
      <c r="F836">
        <v>25.870031356811499</v>
      </c>
      <c r="G836">
        <v>8192</v>
      </c>
      <c r="H836">
        <v>-105.893905639648</v>
      </c>
      <c r="J836">
        <f>IF(OR(E836 &lt; -20, E836 &gt; 20), 1, 2)</f>
        <v>2</v>
      </c>
      <c r="K836">
        <f>IF(OR(F836&lt;-27,F836&gt;27),1,2)</f>
        <v>2</v>
      </c>
      <c r="M836" t="str">
        <f>IF(AND(J836=2,K836=2),"GOOD", "BAD")</f>
        <v>GOOD</v>
      </c>
    </row>
    <row r="837" spans="1:13" x14ac:dyDescent="0.25">
      <c r="A837">
        <v>233011</v>
      </c>
      <c r="B837">
        <v>559138343</v>
      </c>
      <c r="C837">
        <v>660072962</v>
      </c>
      <c r="D837">
        <v>2662200301</v>
      </c>
      <c r="E837">
        <v>-6.7210822105407697</v>
      </c>
      <c r="F837">
        <v>25.981449127197202</v>
      </c>
      <c r="G837">
        <v>8192</v>
      </c>
      <c r="H837">
        <v>-106.42977142333901</v>
      </c>
      <c r="J837">
        <f>IF(OR(E837 &lt; -20, E837 &gt; 20), 1, 2)</f>
        <v>2</v>
      </c>
      <c r="K837">
        <f>IF(OR(F837&lt;-27,F837&gt;27),1,2)</f>
        <v>2</v>
      </c>
      <c r="M837" t="str">
        <f>IF(AND(J837=2,K837=2),"GOOD", "BAD")</f>
        <v>GOOD</v>
      </c>
    </row>
    <row r="838" spans="1:13" x14ac:dyDescent="0.25">
      <c r="A838">
        <v>233021</v>
      </c>
      <c r="B838">
        <v>561208855</v>
      </c>
      <c r="C838">
        <v>655881726</v>
      </c>
      <c r="D838">
        <v>3196649435</v>
      </c>
      <c r="E838">
        <v>-4.4529461860656703</v>
      </c>
      <c r="F838">
        <v>26.035232543945298</v>
      </c>
      <c r="G838">
        <v>8192</v>
      </c>
      <c r="H838">
        <v>-107.330039978027</v>
      </c>
      <c r="J838">
        <f>IF(OR(E838 &lt; -20, E838 &gt; 20), 1, 2)</f>
        <v>2</v>
      </c>
      <c r="K838">
        <f>IF(OR(F838&lt;-27,F838&gt;27),1,2)</f>
        <v>2</v>
      </c>
      <c r="M838" t="str">
        <f>IF(AND(J838=2,K838=2),"GOOD", "BAD")</f>
        <v>GOOD</v>
      </c>
    </row>
    <row r="839" spans="1:13" x14ac:dyDescent="0.25">
      <c r="A839">
        <v>233031</v>
      </c>
      <c r="B839">
        <v>562241030</v>
      </c>
      <c r="C839">
        <v>652739071</v>
      </c>
      <c r="D839">
        <v>2708271103</v>
      </c>
      <c r="E839">
        <v>-2.8423099517822199</v>
      </c>
      <c r="F839">
        <v>25.993268966674801</v>
      </c>
      <c r="G839">
        <v>61440</v>
      </c>
      <c r="H839">
        <v>-107.967971801757</v>
      </c>
      <c r="J839">
        <f>IF(OR(E839 &lt; -20, E839 &gt; 20), 1, 2)</f>
        <v>2</v>
      </c>
      <c r="K839">
        <f>IF(OR(F839&lt;-27,F839&gt;27),1,2)</f>
        <v>2</v>
      </c>
      <c r="M839" t="str">
        <f>IF(AND(J839=2,K839=2),"GOOD", "BAD")</f>
        <v>GOOD</v>
      </c>
    </row>
    <row r="840" spans="1:13" x14ac:dyDescent="0.25">
      <c r="A840">
        <v>233041</v>
      </c>
      <c r="B840">
        <v>567476722</v>
      </c>
      <c r="C840">
        <v>655884798</v>
      </c>
      <c r="D840">
        <v>3066298257</v>
      </c>
      <c r="E840">
        <v>-0.33161443471908503</v>
      </c>
      <c r="F840">
        <v>25.824445724487301</v>
      </c>
      <c r="G840">
        <v>61440</v>
      </c>
      <c r="H840">
        <v>-108.930252075195</v>
      </c>
      <c r="J840">
        <f>IF(OR(E840 &lt; -20, E840 &gt; 20), 1, 2)</f>
        <v>2</v>
      </c>
      <c r="K840">
        <f>IF(OR(F840&lt;-27,F840&gt;27),1,2)</f>
        <v>2</v>
      </c>
      <c r="M840" t="str">
        <f>IF(AND(J840=2,K840=2),"GOOD", "BAD")</f>
        <v>GOOD</v>
      </c>
    </row>
    <row r="841" spans="1:13" x14ac:dyDescent="0.25">
      <c r="A841">
        <v>233051</v>
      </c>
      <c r="B841">
        <v>569576926</v>
      </c>
      <c r="C841">
        <v>659030527</v>
      </c>
      <c r="D841">
        <v>2478503618</v>
      </c>
      <c r="E841">
        <v>1.3487899303436199</v>
      </c>
      <c r="F841">
        <v>25.619981765746999</v>
      </c>
      <c r="G841">
        <v>46336</v>
      </c>
      <c r="H841">
        <v>-109.545516967773</v>
      </c>
      <c r="J841">
        <f>IF(OR(E841 &lt; -20, E841 &gt; 20), 1, 2)</f>
        <v>2</v>
      </c>
      <c r="K841">
        <f>IF(OR(F841&lt;-27,F841&gt;27),1,2)</f>
        <v>2</v>
      </c>
      <c r="M841" t="str">
        <f>IF(AND(J841=2,K841=2),"GOOD", "BAD")</f>
        <v>GOOD</v>
      </c>
    </row>
    <row r="842" spans="1:13" x14ac:dyDescent="0.25">
      <c r="A842">
        <v>233061</v>
      </c>
      <c r="B842">
        <v>571687365</v>
      </c>
      <c r="C842">
        <v>654837247</v>
      </c>
      <c r="D842">
        <v>2510552995</v>
      </c>
      <c r="E842">
        <v>3.8215012550353999</v>
      </c>
      <c r="F842">
        <v>25.168819427490199</v>
      </c>
      <c r="G842">
        <v>5632</v>
      </c>
      <c r="H842">
        <v>-110.41061401367099</v>
      </c>
      <c r="J842">
        <f>IF(OR(E842 &lt; -20, E842 &gt; 20), 1, 2)</f>
        <v>2</v>
      </c>
      <c r="K842">
        <f>IF(OR(F842&lt;-27,F842&gt;27),1,2)</f>
        <v>2</v>
      </c>
      <c r="M842" t="str">
        <f>IF(AND(J842=2,K842=2),"GOOD", "BAD")</f>
        <v>GOOD</v>
      </c>
    </row>
    <row r="843" spans="1:13" x14ac:dyDescent="0.25">
      <c r="A843">
        <v>233071</v>
      </c>
      <c r="B843">
        <v>573798818</v>
      </c>
      <c r="C843">
        <v>654836222</v>
      </c>
      <c r="D843">
        <v>2377055427</v>
      </c>
      <c r="E843">
        <v>5.4013934135437003</v>
      </c>
      <c r="F843">
        <v>24.716548919677699</v>
      </c>
      <c r="G843">
        <v>5632</v>
      </c>
      <c r="H843">
        <v>-110.932846069335</v>
      </c>
      <c r="J843">
        <f>IF(OR(E843 &lt; -20, E843 &gt; 20), 1, 2)</f>
        <v>2</v>
      </c>
      <c r="K843">
        <f>IF(OR(F843&lt;-27,F843&gt;27),1,2)</f>
        <v>2</v>
      </c>
      <c r="M843" t="str">
        <f>IF(AND(J843=2,K843=2),"GOOD", "BAD")</f>
        <v>GOOD</v>
      </c>
    </row>
    <row r="844" spans="1:13" x14ac:dyDescent="0.25">
      <c r="A844">
        <v>233081</v>
      </c>
      <c r="B844">
        <v>573819262</v>
      </c>
      <c r="C844">
        <v>652740095</v>
      </c>
      <c r="D844">
        <v>2897805201</v>
      </c>
      <c r="E844">
        <v>7.6349644660949698</v>
      </c>
      <c r="F844">
        <v>23.747243881225501</v>
      </c>
      <c r="G844">
        <v>5632</v>
      </c>
      <c r="H844">
        <v>-111.61569976806599</v>
      </c>
      <c r="J844">
        <f>IF(OR(E844 &lt; -20, E844 &gt; 20), 1, 2)</f>
        <v>2</v>
      </c>
      <c r="K844">
        <f>IF(OR(F844&lt;-27,F844&gt;27),1,2)</f>
        <v>2</v>
      </c>
      <c r="M844" t="str">
        <f>IF(AND(J844=2,K844=2),"GOOD", "BAD")</f>
        <v>GOOD</v>
      </c>
    </row>
    <row r="845" spans="1:13" x14ac:dyDescent="0.25">
      <c r="A845">
        <v>233091</v>
      </c>
      <c r="B845">
        <v>579087700</v>
      </c>
      <c r="C845">
        <v>647498243</v>
      </c>
      <c r="D845">
        <v>3099841962</v>
      </c>
      <c r="E845">
        <v>9.0233573913574201</v>
      </c>
      <c r="F845">
        <v>22.8901042938232</v>
      </c>
      <c r="G845">
        <v>5632</v>
      </c>
      <c r="H845">
        <v>-111.985450744628</v>
      </c>
      <c r="J845">
        <f>IF(OR(E845 &lt; -20, E845 &gt; 20), 1, 2)</f>
        <v>2</v>
      </c>
      <c r="K845">
        <f>IF(OR(F845&lt;-27,F845&gt;27),1,2)</f>
        <v>2</v>
      </c>
      <c r="M845" t="str">
        <f>IF(AND(J845=2,K845=2),"GOOD", "BAD")</f>
        <v>GOOD</v>
      </c>
    </row>
    <row r="846" spans="1:13" x14ac:dyDescent="0.25">
      <c r="A846">
        <v>233101</v>
      </c>
      <c r="B846">
        <v>581211439</v>
      </c>
      <c r="C846">
        <v>652745213</v>
      </c>
      <c r="D846">
        <v>3503739013</v>
      </c>
      <c r="E846">
        <v>10.913937568664499</v>
      </c>
      <c r="F846">
        <v>21.2554512023925</v>
      </c>
      <c r="G846">
        <v>5632</v>
      </c>
      <c r="H846">
        <v>-112.37831115722599</v>
      </c>
      <c r="J846">
        <f>IF(OR(E846 &lt; -20, E846 &gt; 20), 1, 2)</f>
        <v>2</v>
      </c>
      <c r="K846">
        <f>IF(OR(F846&lt;-27,F846&gt;27),1,2)</f>
        <v>2</v>
      </c>
      <c r="M846" t="str">
        <f>IF(AND(J846=2,K846=2),"GOOD", "BAD")</f>
        <v>GOOD</v>
      </c>
    </row>
    <row r="847" spans="1:13" x14ac:dyDescent="0.25">
      <c r="A847">
        <v>233111</v>
      </c>
      <c r="B847">
        <v>584383764</v>
      </c>
      <c r="C847">
        <v>655889915</v>
      </c>
      <c r="D847">
        <v>3435905442</v>
      </c>
      <c r="E847">
        <v>12.033971786499</v>
      </c>
      <c r="F847">
        <v>19.977870941162099</v>
      </c>
      <c r="G847">
        <v>5632</v>
      </c>
      <c r="H847">
        <v>-112.54090881347599</v>
      </c>
      <c r="J847">
        <f>IF(OR(E847 &lt; -20, E847 &gt; 20), 1, 2)</f>
        <v>2</v>
      </c>
      <c r="K847">
        <f>IF(OR(F847&lt;-27,F847&gt;27),1,2)</f>
        <v>2</v>
      </c>
      <c r="M847" t="str">
        <f>IF(AND(J847=2,K847=2),"GOOD", "BAD")</f>
        <v>GOOD</v>
      </c>
    </row>
    <row r="848" spans="1:13" x14ac:dyDescent="0.25">
      <c r="A848">
        <v>233121</v>
      </c>
      <c r="B848">
        <v>586506495</v>
      </c>
      <c r="C848">
        <v>654842370</v>
      </c>
      <c r="D848">
        <v>3924076168</v>
      </c>
      <c r="E848">
        <v>13.5362291336059</v>
      </c>
      <c r="F848">
        <v>17.841432571411101</v>
      </c>
      <c r="G848">
        <v>5632</v>
      </c>
      <c r="H848">
        <v>-112.63607025146401</v>
      </c>
      <c r="J848">
        <f>IF(OR(E848 &lt; -20, E848 &gt; 20), 1, 2)</f>
        <v>2</v>
      </c>
      <c r="K848">
        <f>IF(OR(F848&lt;-27,F848&gt;27),1,2)</f>
        <v>2</v>
      </c>
      <c r="M848" t="str">
        <f>IF(AND(J848=2,K848=2),"GOOD", "BAD")</f>
        <v>GOOD</v>
      </c>
    </row>
    <row r="849" spans="1:13" x14ac:dyDescent="0.25">
      <c r="A849">
        <v>233131</v>
      </c>
      <c r="B849">
        <v>588620031</v>
      </c>
      <c r="C849">
        <v>650648057</v>
      </c>
      <c r="D849">
        <v>3587289498</v>
      </c>
      <c r="E849">
        <v>14.427476882934499</v>
      </c>
      <c r="F849">
        <v>16.347347259521399</v>
      </c>
      <c r="G849">
        <v>30720</v>
      </c>
      <c r="H849">
        <v>-112.618698120117</v>
      </c>
      <c r="J849">
        <f>IF(OR(E849 &lt; -20, E849 &gt; 20), 1, 2)</f>
        <v>2</v>
      </c>
      <c r="K849">
        <f>IF(OR(F849&lt;-27,F849&gt;27),1,2)</f>
        <v>2</v>
      </c>
      <c r="M849" t="str">
        <f>IF(AND(J849=2,K849=2),"GOOD", "BAD")</f>
        <v>GOOD</v>
      </c>
    </row>
    <row r="850" spans="1:13" x14ac:dyDescent="0.25">
      <c r="A850">
        <v>233141</v>
      </c>
      <c r="B850">
        <v>590735623</v>
      </c>
      <c r="C850">
        <v>652742140</v>
      </c>
      <c r="D850">
        <v>3672023192</v>
      </c>
      <c r="E850">
        <v>15.6067295074462</v>
      </c>
      <c r="F850">
        <v>14.1187829971313</v>
      </c>
      <c r="G850">
        <v>30720</v>
      </c>
      <c r="H850">
        <v>-112.491310119628</v>
      </c>
      <c r="J850">
        <f>IF(OR(E850 &lt; -20, E850 &gt; 20), 1, 2)</f>
        <v>2</v>
      </c>
      <c r="K850">
        <f>IF(OR(F850&lt;-27,F850&gt;27),1,2)</f>
        <v>2</v>
      </c>
      <c r="M850" t="str">
        <f>IF(AND(J850=2,K850=2),"GOOD", "BAD")</f>
        <v>GOOD</v>
      </c>
    </row>
    <row r="851" spans="1:13" x14ac:dyDescent="0.25">
      <c r="A851">
        <v>233151</v>
      </c>
      <c r="B851">
        <v>590742809</v>
      </c>
      <c r="C851">
        <v>656939518</v>
      </c>
      <c r="D851">
        <v>3385375397</v>
      </c>
      <c r="E851">
        <v>16.3247890472412</v>
      </c>
      <c r="F851">
        <v>12.699189186096101</v>
      </c>
      <c r="G851">
        <v>30720</v>
      </c>
      <c r="H851">
        <v>-112.359245300292</v>
      </c>
      <c r="J851">
        <f>IF(OR(E851 &lt; -20, E851 &gt; 20), 1, 2)</f>
        <v>2</v>
      </c>
      <c r="K851">
        <f>IF(OR(F851&lt;-27,F851&gt;27),1,2)</f>
        <v>2</v>
      </c>
      <c r="M851" t="str">
        <f>IF(AND(J851=2,K851=2),"GOOD", "BAD")</f>
        <v>GOOD</v>
      </c>
    </row>
    <row r="852" spans="1:13" x14ac:dyDescent="0.25">
      <c r="A852">
        <v>233161</v>
      </c>
      <c r="B852">
        <v>591799603</v>
      </c>
      <c r="C852">
        <v>654846460</v>
      </c>
      <c r="D852">
        <v>3336285602</v>
      </c>
      <c r="E852">
        <v>17.328680038452099</v>
      </c>
      <c r="F852">
        <v>10.767105102539</v>
      </c>
      <c r="G852">
        <v>30720</v>
      </c>
      <c r="H852">
        <v>-112.11190032958901</v>
      </c>
      <c r="J852">
        <f>IF(OR(E852 &lt; -20, E852 &gt; 20), 1, 2)</f>
        <v>2</v>
      </c>
      <c r="K852">
        <f>IF(OR(F852&lt;-27,F852&gt;27),1,2)</f>
        <v>2</v>
      </c>
      <c r="M852" t="str">
        <f>IF(AND(J852=2,K852=2),"GOOD", "BAD")</f>
        <v>GOOD</v>
      </c>
    </row>
    <row r="853" spans="1:13" x14ac:dyDescent="0.25">
      <c r="A853">
        <v>233171</v>
      </c>
      <c r="B853">
        <v>592853325</v>
      </c>
      <c r="C853">
        <v>653794817</v>
      </c>
      <c r="D853">
        <v>2997793704</v>
      </c>
      <c r="E853">
        <v>17.962314605712798</v>
      </c>
      <c r="F853">
        <v>9.6223983764648402</v>
      </c>
      <c r="G853">
        <v>24832</v>
      </c>
      <c r="H853">
        <v>-111.917037963867</v>
      </c>
      <c r="J853">
        <f>IF(OR(E853 &lt; -20, E853 &gt; 20), 1, 2)</f>
        <v>2</v>
      </c>
      <c r="K853">
        <f>IF(OR(F853&lt;-27,F853&gt;27),1,2)</f>
        <v>2</v>
      </c>
      <c r="M853" t="str">
        <f>IF(AND(J853=2,K853=2),"GOOD", "BAD")</f>
        <v>GOOD</v>
      </c>
    </row>
    <row r="854" spans="1:13" x14ac:dyDescent="0.25">
      <c r="A854">
        <v>233181</v>
      </c>
      <c r="B854">
        <v>592856423</v>
      </c>
      <c r="C854">
        <v>653792761</v>
      </c>
      <c r="D854">
        <v>2360391083</v>
      </c>
      <c r="E854">
        <v>18.875862121581999</v>
      </c>
      <c r="F854">
        <v>8.1105995178222603</v>
      </c>
      <c r="G854">
        <v>34816</v>
      </c>
      <c r="H854">
        <v>-111.585525512695</v>
      </c>
      <c r="J854">
        <f>IF(OR(E854 &lt; -20, E854 &gt; 20), 1, 2)</f>
        <v>2</v>
      </c>
      <c r="K854">
        <f>IF(OR(F854&lt;-27,F854&gt;27),1,2)</f>
        <v>2</v>
      </c>
      <c r="M854" t="str">
        <f>IF(AND(J854=2,K854=2),"GOOD", "BAD")</f>
        <v>GOOD</v>
      </c>
    </row>
    <row r="855" spans="1:13" x14ac:dyDescent="0.25">
      <c r="A855">
        <v>233191</v>
      </c>
      <c r="B855">
        <v>592864620</v>
      </c>
      <c r="C855">
        <v>653796861</v>
      </c>
      <c r="D855">
        <v>2291515307</v>
      </c>
      <c r="E855">
        <v>19.4444484710693</v>
      </c>
      <c r="F855">
        <v>7.1923675537109304</v>
      </c>
      <c r="G855">
        <v>19200</v>
      </c>
      <c r="H855">
        <v>-111.338806152343</v>
      </c>
      <c r="J855">
        <f>IF(OR(E855 &lt; -20, E855 &gt; 20), 1, 2)</f>
        <v>2</v>
      </c>
      <c r="K855">
        <f>IF(OR(F855&lt;-27,F855&gt;27),1,2)</f>
        <v>2</v>
      </c>
      <c r="M855" t="str">
        <f>IF(AND(J855=2,K855=2),"GOOD", "BAD")</f>
        <v>GOOD</v>
      </c>
    </row>
    <row r="856" spans="1:13" hidden="1" x14ac:dyDescent="0.25">
      <c r="A856">
        <v>233201</v>
      </c>
      <c r="B856">
        <v>590775661</v>
      </c>
      <c r="C856">
        <v>646457854</v>
      </c>
      <c r="D856">
        <v>1655755173</v>
      </c>
      <c r="E856">
        <v>20.2110080718994</v>
      </c>
      <c r="F856">
        <v>5.8327217102050701</v>
      </c>
      <c r="G856">
        <v>19200</v>
      </c>
      <c r="H856">
        <v>-110.964546203613</v>
      </c>
      <c r="J856">
        <f>IF(OR(E856 &lt; -20, E856 &gt; 20), 1, 2)</f>
        <v>1</v>
      </c>
      <c r="K856">
        <f>IF(OR(F856&lt;-27,F856&gt;27),1,2)</f>
        <v>2</v>
      </c>
      <c r="M856" t="str">
        <f>IF(AND(J856=2,K856=2),"GOOD", "BAD")</f>
        <v>BAD</v>
      </c>
    </row>
    <row r="857" spans="1:13" hidden="1" x14ac:dyDescent="0.25">
      <c r="A857">
        <v>233211</v>
      </c>
      <c r="B857">
        <v>589749597</v>
      </c>
      <c r="C857">
        <v>643308030</v>
      </c>
      <c r="D857">
        <v>1788270758</v>
      </c>
      <c r="E857">
        <v>20.636234283447202</v>
      </c>
      <c r="F857">
        <v>4.8805031776428196</v>
      </c>
      <c r="G857">
        <v>44032</v>
      </c>
      <c r="H857">
        <v>-110.704536437988</v>
      </c>
      <c r="J857">
        <f>IF(OR(E857 &lt; -20, E857 &gt; 20), 1, 2)</f>
        <v>1</v>
      </c>
      <c r="K857">
        <f>IF(OR(F857&lt;-27,F857&gt;27),1,2)</f>
        <v>2</v>
      </c>
      <c r="M857" t="str">
        <f>IF(AND(J857=2,K857=2),"GOOD", "BAD")</f>
        <v>BAD</v>
      </c>
    </row>
    <row r="858" spans="1:13" hidden="1" x14ac:dyDescent="0.25">
      <c r="A858">
        <v>233221</v>
      </c>
      <c r="B858">
        <v>588723523</v>
      </c>
      <c r="C858">
        <v>644358653</v>
      </c>
      <c r="D858">
        <v>1941550747</v>
      </c>
      <c r="E858">
        <v>21.081895828246999</v>
      </c>
      <c r="F858">
        <v>3.2597012519836399</v>
      </c>
      <c r="G858">
        <v>44032</v>
      </c>
      <c r="H858">
        <v>-110.287452697753</v>
      </c>
      <c r="J858">
        <f>IF(OR(E858 &lt; -20, E858 &gt; 20), 1, 2)</f>
        <v>1</v>
      </c>
      <c r="K858">
        <f>IF(OR(F858&lt;-27,F858&gt;27),1,2)</f>
        <v>2</v>
      </c>
      <c r="M858" t="str">
        <f>IF(AND(J858=2,K858=2),"GOOD", "BAD")</f>
        <v>BAD</v>
      </c>
    </row>
    <row r="859" spans="1:13" hidden="1" x14ac:dyDescent="0.25">
      <c r="A859">
        <v>233231</v>
      </c>
      <c r="B859">
        <v>585610528</v>
      </c>
      <c r="C859">
        <v>641214972</v>
      </c>
      <c r="D859">
        <v>2258549407</v>
      </c>
      <c r="E859">
        <v>21.2143440246582</v>
      </c>
      <c r="F859">
        <v>2.0106706619262602</v>
      </c>
      <c r="G859">
        <v>44032</v>
      </c>
      <c r="H859">
        <v>-109.998977661132</v>
      </c>
      <c r="J859">
        <f>IF(OR(E859 &lt; -20, E859 &gt; 20), 1, 2)</f>
        <v>1</v>
      </c>
      <c r="K859">
        <f>IF(OR(F859&lt;-27,F859&gt;27),1,2)</f>
        <v>2</v>
      </c>
      <c r="M859" t="str">
        <f>IF(AND(J859=2,K859=2),"GOOD", "BAD")</f>
        <v>BAD</v>
      </c>
    </row>
    <row r="860" spans="1:13" hidden="1" x14ac:dyDescent="0.25">
      <c r="A860">
        <v>233241</v>
      </c>
      <c r="B860">
        <v>584592632</v>
      </c>
      <c r="C860">
        <v>639115771</v>
      </c>
      <c r="D860">
        <v>2629930131</v>
      </c>
      <c r="E860">
        <v>21.138515472412099</v>
      </c>
      <c r="F860">
        <v>-0.174031928181648</v>
      </c>
      <c r="G860">
        <v>44032</v>
      </c>
      <c r="H860">
        <v>-109.590950012207</v>
      </c>
      <c r="J860">
        <f>IF(OR(E860 &lt; -20, E860 &gt; 20), 1, 2)</f>
        <v>1</v>
      </c>
      <c r="K860">
        <f>IF(OR(F860&lt;-27,F860&gt;27),1,2)</f>
        <v>2</v>
      </c>
      <c r="M860" t="str">
        <f>IF(AND(J860=2,K860=2),"GOOD", "BAD")</f>
        <v>BAD</v>
      </c>
    </row>
    <row r="861" spans="1:13" hidden="1" x14ac:dyDescent="0.25">
      <c r="A861">
        <v>233251</v>
      </c>
      <c r="B861">
        <v>582525139</v>
      </c>
      <c r="C861">
        <v>641213948</v>
      </c>
      <c r="D861">
        <v>3015216262</v>
      </c>
      <c r="E861">
        <v>20.906764984130799</v>
      </c>
      <c r="F861">
        <v>-1.84436655044555</v>
      </c>
      <c r="G861">
        <v>44032</v>
      </c>
      <c r="H861">
        <v>-109.328010559082</v>
      </c>
      <c r="J861">
        <f>IF(OR(E861 &lt; -20, E861 &gt; 20), 1, 2)</f>
        <v>1</v>
      </c>
      <c r="K861">
        <f>IF(OR(F861&lt;-27,F861&gt;27),1,2)</f>
        <v>2</v>
      </c>
      <c r="M861" t="str">
        <f>IF(AND(J861=2,K861=2),"GOOD", "BAD")</f>
        <v>BAD</v>
      </c>
    </row>
    <row r="862" spans="1:13" hidden="1" x14ac:dyDescent="0.25">
      <c r="A862">
        <v>233261</v>
      </c>
      <c r="B862">
        <v>581502140</v>
      </c>
      <c r="C862">
        <v>643313150</v>
      </c>
      <c r="D862">
        <v>3520290948</v>
      </c>
      <c r="E862">
        <v>20.3234348297119</v>
      </c>
      <c r="F862">
        <v>-4.5661687850952104</v>
      </c>
      <c r="G862">
        <v>19200</v>
      </c>
      <c r="H862">
        <v>-108.978637695312</v>
      </c>
      <c r="J862">
        <f>IF(OR(E862 &lt; -20, E862 &gt; 20), 1, 2)</f>
        <v>1</v>
      </c>
      <c r="K862">
        <f>IF(OR(F862&lt;-27,F862&gt;27),1,2)</f>
        <v>2</v>
      </c>
      <c r="M862" t="str">
        <f>IF(AND(J862=2,K862=2),"GOOD", "BAD")</f>
        <v>BAD</v>
      </c>
    </row>
    <row r="863" spans="1:13" x14ac:dyDescent="0.25">
      <c r="A863">
        <v>233271</v>
      </c>
      <c r="B863">
        <v>581518514</v>
      </c>
      <c r="C863">
        <v>639119872</v>
      </c>
      <c r="D863">
        <v>3184821361</v>
      </c>
      <c r="E863">
        <v>19.815572738647401</v>
      </c>
      <c r="F863">
        <v>-6.4522790908813397</v>
      </c>
      <c r="G863">
        <v>19200</v>
      </c>
      <c r="H863">
        <v>-108.775009155273</v>
      </c>
      <c r="J863">
        <f>IF(OR(E863 &lt; -20, E863 &gt; 20), 1, 2)</f>
        <v>2</v>
      </c>
      <c r="K863">
        <f>IF(OR(F863&lt;-27,F863&gt;27),1,2)</f>
        <v>2</v>
      </c>
      <c r="M863" t="str">
        <f>IF(AND(J863=2,K863=2),"GOOD", "BAD")</f>
        <v>GOOD</v>
      </c>
    </row>
    <row r="864" spans="1:13" x14ac:dyDescent="0.25">
      <c r="A864">
        <v>233281</v>
      </c>
      <c r="B864">
        <v>582578359</v>
      </c>
      <c r="C864">
        <v>637020674</v>
      </c>
      <c r="D864">
        <v>3721483908</v>
      </c>
      <c r="E864">
        <v>18.943233489990199</v>
      </c>
      <c r="F864">
        <v>-9.2753057479858398</v>
      </c>
      <c r="G864">
        <v>19200</v>
      </c>
      <c r="H864">
        <v>-108.52296447753901</v>
      </c>
      <c r="J864">
        <f>IF(OR(E864 &lt; -20, E864 &gt; 20), 1, 2)</f>
        <v>2</v>
      </c>
      <c r="K864">
        <f>IF(OR(F864&lt;-27,F864&gt;27),1,2)</f>
        <v>2</v>
      </c>
      <c r="M864" t="str">
        <f>IF(AND(J864=2,K864=2),"GOOD", "BAD")</f>
        <v>GOOD</v>
      </c>
    </row>
    <row r="865" spans="1:13" x14ac:dyDescent="0.25">
      <c r="A865">
        <v>233291</v>
      </c>
      <c r="B865">
        <v>582582469</v>
      </c>
      <c r="C865">
        <v>634925570</v>
      </c>
      <c r="D865">
        <v>3385292417</v>
      </c>
      <c r="E865">
        <v>18.315847396850501</v>
      </c>
      <c r="F865">
        <v>-11.089442253112701</v>
      </c>
      <c r="G865">
        <v>19200</v>
      </c>
      <c r="H865">
        <v>-108.386138916015</v>
      </c>
      <c r="J865">
        <f>IF(OR(E865 &lt; -20, E865 &gt; 20), 1, 2)</f>
        <v>2</v>
      </c>
      <c r="K865">
        <f>IF(OR(F865&lt;-27,F865&gt;27),1,2)</f>
        <v>2</v>
      </c>
      <c r="M865" t="str">
        <f>IF(AND(J865=2,K865=2),"GOOD", "BAD")</f>
        <v>GOOD</v>
      </c>
    </row>
    <row r="866" spans="1:13" x14ac:dyDescent="0.25">
      <c r="A866">
        <v>233301</v>
      </c>
      <c r="B866">
        <v>580485347</v>
      </c>
      <c r="C866">
        <v>641218049</v>
      </c>
      <c r="D866">
        <v>3436145792</v>
      </c>
      <c r="E866">
        <v>17.361566543579102</v>
      </c>
      <c r="F866">
        <v>-13.5779094696044</v>
      </c>
      <c r="G866">
        <v>19200</v>
      </c>
      <c r="H866">
        <v>-108.228515625</v>
      </c>
      <c r="J866">
        <f>IF(OR(E866 &lt; -20, E866 &gt; 20), 1, 2)</f>
        <v>2</v>
      </c>
      <c r="K866">
        <f>IF(OR(F866&lt;-27,F866&gt;27),1,2)</f>
        <v>2</v>
      </c>
      <c r="M866" t="str">
        <f>IF(AND(J866=2,K866=2),"GOOD", "BAD")</f>
        <v>GOOD</v>
      </c>
    </row>
    <row r="867" spans="1:13" x14ac:dyDescent="0.25">
      <c r="A867">
        <v>233311</v>
      </c>
      <c r="B867">
        <v>579439873</v>
      </c>
      <c r="C867">
        <v>640169476</v>
      </c>
      <c r="D867">
        <v>3065875082</v>
      </c>
      <c r="E867">
        <v>16.722581863403299</v>
      </c>
      <c r="F867">
        <v>-15.059352874755801</v>
      </c>
      <c r="G867">
        <v>19200</v>
      </c>
      <c r="H867">
        <v>-108.15389251708901</v>
      </c>
      <c r="J867">
        <f>IF(OR(E867 &lt; -20, E867 &gt; 20), 1, 2)</f>
        <v>2</v>
      </c>
      <c r="K867">
        <f>IF(OR(F867&lt;-27,F867&gt;27),1,2)</f>
        <v>2</v>
      </c>
      <c r="M867" t="str">
        <f>IF(AND(J867=2,K867=2),"GOOD", "BAD")</f>
        <v>GOOD</v>
      </c>
    </row>
    <row r="868" spans="1:13" x14ac:dyDescent="0.25">
      <c r="A868">
        <v>233321</v>
      </c>
      <c r="B868">
        <v>579437868</v>
      </c>
      <c r="C868">
        <v>637024772</v>
      </c>
      <c r="D868">
        <v>2998634897</v>
      </c>
      <c r="E868">
        <v>15.777996063232401</v>
      </c>
      <c r="F868">
        <v>-16.9267673492431</v>
      </c>
      <c r="G868">
        <v>19200</v>
      </c>
      <c r="H868">
        <v>-108.07390594482401</v>
      </c>
      <c r="J868">
        <f>IF(OR(E868 &lt; -20, E868 &gt; 20), 1, 2)</f>
        <v>2</v>
      </c>
      <c r="K868">
        <f>IF(OR(F868&lt;-27,F868&gt;27),1,2)</f>
        <v>2</v>
      </c>
      <c r="M868" t="str">
        <f>IF(AND(J868=2,K868=2),"GOOD", "BAD")</f>
        <v>GOOD</v>
      </c>
    </row>
    <row r="869" spans="1:13" x14ac:dyDescent="0.25">
      <c r="A869">
        <v>233331</v>
      </c>
      <c r="B869">
        <v>578391380</v>
      </c>
      <c r="C869">
        <v>640168447</v>
      </c>
      <c r="D869">
        <v>2545135257</v>
      </c>
      <c r="E869">
        <v>15.1326122283935</v>
      </c>
      <c r="F869">
        <v>-17.947734832763601</v>
      </c>
      <c r="G869">
        <v>59648</v>
      </c>
      <c r="H869">
        <v>-108.045928955078</v>
      </c>
      <c r="J869">
        <f>IF(OR(E869 &lt; -20, E869 &gt; 20), 1, 2)</f>
        <v>2</v>
      </c>
      <c r="K869">
        <f>IF(OR(F869&lt;-27,F869&gt;27),1,2)</f>
        <v>2</v>
      </c>
      <c r="M869" t="str">
        <f>IF(AND(J869=2,K869=2),"GOOD", "BAD")</f>
        <v>GOOD</v>
      </c>
    </row>
    <row r="870" spans="1:13" x14ac:dyDescent="0.25">
      <c r="A870">
        <v>233341</v>
      </c>
      <c r="B870">
        <v>578399605</v>
      </c>
      <c r="C870">
        <v>635976198</v>
      </c>
      <c r="D870">
        <v>2829753762</v>
      </c>
      <c r="E870">
        <v>14.141756057739199</v>
      </c>
      <c r="F870">
        <v>-19.123876571655199</v>
      </c>
      <c r="G870">
        <v>59648</v>
      </c>
      <c r="H870">
        <v>-108.029777526855</v>
      </c>
      <c r="J870">
        <f>IF(OR(E870 &lt; -20, E870 &gt; 20), 1, 2)</f>
        <v>2</v>
      </c>
      <c r="K870">
        <f>IF(OR(F870&lt;-27,F870&gt;27),1,2)</f>
        <v>2</v>
      </c>
      <c r="M870" t="str">
        <f>IF(AND(J870=2,K870=2),"GOOD", "BAD")</f>
        <v>GOOD</v>
      </c>
    </row>
    <row r="871" spans="1:13" x14ac:dyDescent="0.25">
      <c r="A871">
        <v>233351</v>
      </c>
      <c r="B871">
        <v>575263118</v>
      </c>
      <c r="C871">
        <v>635977217</v>
      </c>
      <c r="D871">
        <v>2577575592</v>
      </c>
      <c r="E871">
        <v>13.4476509094238</v>
      </c>
      <c r="F871">
        <v>-19.7410888671875</v>
      </c>
      <c r="G871">
        <v>59648</v>
      </c>
      <c r="H871">
        <v>-108.057968139648</v>
      </c>
      <c r="J871">
        <f>IF(OR(E871 &lt; -20, E871 &gt; 20), 1, 2)</f>
        <v>2</v>
      </c>
      <c r="K871">
        <f>IF(OR(F871&lt;-27,F871&gt;27),1,2)</f>
        <v>2</v>
      </c>
      <c r="M871" t="str">
        <f>IF(AND(J871=2,K871=2),"GOOD", "BAD")</f>
        <v>GOOD</v>
      </c>
    </row>
    <row r="872" spans="1:13" x14ac:dyDescent="0.25">
      <c r="A872">
        <v>233361</v>
      </c>
      <c r="B872">
        <v>575276447</v>
      </c>
      <c r="C872">
        <v>637021702</v>
      </c>
      <c r="D872">
        <v>2979373748</v>
      </c>
      <c r="E872">
        <v>12.3072185516357</v>
      </c>
      <c r="F872">
        <v>-20.466850280761701</v>
      </c>
      <c r="G872">
        <v>34816</v>
      </c>
      <c r="H872">
        <v>-108.150703430175</v>
      </c>
      <c r="J872">
        <f>IF(OR(E872 &lt; -20, E872 &gt; 20), 1, 2)</f>
        <v>2</v>
      </c>
      <c r="K872">
        <f>IF(OR(F872&lt;-27,F872&gt;27),1,2)</f>
        <v>2</v>
      </c>
      <c r="M872" t="str">
        <f>IF(AND(J872=2,K872=2),"GOOD", "BAD")</f>
        <v>GOOD</v>
      </c>
    </row>
    <row r="873" spans="1:13" x14ac:dyDescent="0.25">
      <c r="A873">
        <v>233371</v>
      </c>
      <c r="B873">
        <v>575284648</v>
      </c>
      <c r="C873">
        <v>638070280</v>
      </c>
      <c r="D873">
        <v>2878841784</v>
      </c>
      <c r="E873">
        <v>11.5161390304565</v>
      </c>
      <c r="F873">
        <v>-20.8711223602294</v>
      </c>
      <c r="G873">
        <v>34816</v>
      </c>
      <c r="H873">
        <v>-108.239501953125</v>
      </c>
      <c r="J873">
        <f>IF(OR(E873 &lt; -20, E873 &gt; 20), 1, 2)</f>
        <v>2</v>
      </c>
      <c r="K873">
        <f>IF(OR(F873&lt;-27,F873&gt;27),1,2)</f>
        <v>2</v>
      </c>
      <c r="M873" t="str">
        <f>IF(AND(J873=2,K873=2),"GOOD", "BAD")</f>
        <v>GOOD</v>
      </c>
    </row>
    <row r="874" spans="1:13" x14ac:dyDescent="0.25">
      <c r="A874">
        <v>233381</v>
      </c>
      <c r="B874">
        <v>575285673</v>
      </c>
      <c r="C874">
        <v>642262530</v>
      </c>
      <c r="D874">
        <v>3231095987</v>
      </c>
      <c r="E874">
        <v>10.278491020202599</v>
      </c>
      <c r="F874">
        <v>-21.437841415405199</v>
      </c>
      <c r="G874">
        <v>9216</v>
      </c>
      <c r="H874">
        <v>-108.398025512695</v>
      </c>
      <c r="J874">
        <f>IF(OR(E874 &lt; -20, E874 &gt; 20), 1, 2)</f>
        <v>2</v>
      </c>
      <c r="K874">
        <f>IF(OR(F874&lt;-27,F874&gt;27),1,2)</f>
        <v>2</v>
      </c>
      <c r="M874" t="str">
        <f>IF(AND(J874=2,K874=2),"GOOD", "BAD")</f>
        <v>GOOD</v>
      </c>
    </row>
    <row r="875" spans="1:13" x14ac:dyDescent="0.25">
      <c r="A875">
        <v>233391</v>
      </c>
      <c r="B875">
        <v>577377702</v>
      </c>
      <c r="C875">
        <v>640163335</v>
      </c>
      <c r="D875">
        <v>3013452214</v>
      </c>
      <c r="E875">
        <v>9.4598770141601491</v>
      </c>
      <c r="F875">
        <v>-21.8300971984863</v>
      </c>
      <c r="G875">
        <v>9216</v>
      </c>
      <c r="H875">
        <v>-108.50070953369099</v>
      </c>
      <c r="J875">
        <f>IF(OR(E875 &lt; -20, E875 &gt; 20), 1, 2)</f>
        <v>2</v>
      </c>
      <c r="K875">
        <f>IF(OR(F875&lt;-27,F875&gt;27),1,2)</f>
        <v>2</v>
      </c>
      <c r="M875" t="str">
        <f>IF(AND(J875=2,K875=2),"GOOD", "BAD")</f>
        <v>GOOD</v>
      </c>
    </row>
    <row r="876" spans="1:13" x14ac:dyDescent="0.25">
      <c r="A876">
        <v>233401</v>
      </c>
      <c r="B876">
        <v>576319901</v>
      </c>
      <c r="C876">
        <v>645406210</v>
      </c>
      <c r="D876">
        <v>3349321128</v>
      </c>
      <c r="E876">
        <v>8.3052158355712802</v>
      </c>
      <c r="F876">
        <v>-22.483654022216701</v>
      </c>
      <c r="G876">
        <v>9216</v>
      </c>
      <c r="H876">
        <v>-108.632438659667</v>
      </c>
      <c r="J876">
        <f>IF(OR(E876 &lt; -20, E876 &gt; 20), 1, 2)</f>
        <v>2</v>
      </c>
      <c r="K876">
        <f>IF(OR(F876&lt;-27,F876&gt;27),1,2)</f>
        <v>2</v>
      </c>
      <c r="M876" t="str">
        <f>IF(AND(J876=2,K876=2),"GOOD", "BAD")</f>
        <v>GOOD</v>
      </c>
    </row>
    <row r="877" spans="1:13" x14ac:dyDescent="0.25">
      <c r="A877">
        <v>233411</v>
      </c>
      <c r="B877">
        <v>576301464</v>
      </c>
      <c r="C877">
        <v>650651136</v>
      </c>
      <c r="D877">
        <v>3014697633</v>
      </c>
      <c r="E877">
        <v>7.5950298309326101</v>
      </c>
      <c r="F877">
        <v>-22.960931777954102</v>
      </c>
      <c r="G877">
        <v>9216</v>
      </c>
      <c r="H877">
        <v>-108.70077514648401</v>
      </c>
      <c r="J877">
        <f>IF(OR(E877 &lt; -20, E877 &gt; 20), 1, 2)</f>
        <v>2</v>
      </c>
      <c r="K877">
        <f>IF(OR(F877&lt;-27,F877&gt;27),1,2)</f>
        <v>2</v>
      </c>
      <c r="M877" t="str">
        <f>IF(AND(J877=2,K877=2),"GOOD", "BAD")</f>
        <v>GOOD</v>
      </c>
    </row>
    <row r="878" spans="1:13" x14ac:dyDescent="0.25">
      <c r="A878">
        <v>233421</v>
      </c>
      <c r="B878">
        <v>578384278</v>
      </c>
      <c r="C878">
        <v>644357644</v>
      </c>
      <c r="D878">
        <v>3232732833</v>
      </c>
      <c r="E878">
        <v>6.6739683151245099</v>
      </c>
      <c r="F878">
        <v>-23.705619812011701</v>
      </c>
      <c r="G878">
        <v>9216</v>
      </c>
      <c r="H878">
        <v>-108.74317169189401</v>
      </c>
      <c r="J878">
        <f>IF(OR(E878 &lt; -20, E878 &gt; 20), 1, 2)</f>
        <v>2</v>
      </c>
      <c r="K878">
        <f>IF(OR(F878&lt;-27,F878&gt;27),1,2)</f>
        <v>2</v>
      </c>
      <c r="M878" t="str">
        <f>IF(AND(J878=2,K878=2),"GOOD", "BAD")</f>
        <v>GOOD</v>
      </c>
    </row>
    <row r="879" spans="1:13" x14ac:dyDescent="0.25">
      <c r="A879">
        <v>233431</v>
      </c>
      <c r="B879">
        <v>577317269</v>
      </c>
      <c r="C879">
        <v>640166404</v>
      </c>
      <c r="D879">
        <v>2981732243</v>
      </c>
      <c r="E879">
        <v>6.1619324684143004</v>
      </c>
      <c r="F879">
        <v>-24.208786010742099</v>
      </c>
      <c r="G879">
        <v>34816</v>
      </c>
      <c r="H879">
        <v>-108.733276367187</v>
      </c>
      <c r="J879">
        <f>IF(OR(E879 &lt; -20, E879 &gt; 20), 1, 2)</f>
        <v>2</v>
      </c>
      <c r="K879">
        <f>IF(OR(F879&lt;-27,F879&gt;27),1,2)</f>
        <v>2</v>
      </c>
      <c r="M879" t="str">
        <f>IF(AND(J879=2,K879=2),"GOOD", "BAD")</f>
        <v>GOOD</v>
      </c>
    </row>
    <row r="880" spans="1:13" x14ac:dyDescent="0.25">
      <c r="A880">
        <v>233441</v>
      </c>
      <c r="B880">
        <v>578355606</v>
      </c>
      <c r="C880">
        <v>646455814</v>
      </c>
      <c r="D880">
        <v>3065484953</v>
      </c>
      <c r="E880">
        <v>5.4709510803222603</v>
      </c>
      <c r="F880">
        <v>-24.966732025146399</v>
      </c>
      <c r="G880">
        <v>34816</v>
      </c>
      <c r="H880">
        <v>-108.68856048583901</v>
      </c>
      <c r="J880">
        <f>IF(OR(E880 &lt; -20, E880 &gt; 20), 1, 2)</f>
        <v>2</v>
      </c>
      <c r="K880">
        <f>IF(OR(F880&lt;-27,F880&gt;27),1,2)</f>
        <v>2</v>
      </c>
      <c r="M880" t="str">
        <f>IF(AND(J880=2,K880=2),"GOOD", "BAD")</f>
        <v>GOOD</v>
      </c>
    </row>
    <row r="881" spans="1:13" x14ac:dyDescent="0.25">
      <c r="A881">
        <v>233451</v>
      </c>
      <c r="B881">
        <v>577293723</v>
      </c>
      <c r="C881">
        <v>646457858</v>
      </c>
      <c r="D881">
        <v>3015418519</v>
      </c>
      <c r="E881">
        <v>5.0875577926635698</v>
      </c>
      <c r="F881">
        <v>-25.4552917480468</v>
      </c>
      <c r="G881">
        <v>9216</v>
      </c>
      <c r="H881">
        <v>-108.631088256835</v>
      </c>
      <c r="J881">
        <f>IF(OR(E881 &lt; -20, E881 &gt; 20), 1, 2)</f>
        <v>2</v>
      </c>
      <c r="K881">
        <f>IF(OR(F881&lt;-27,F881&gt;27),1,2)</f>
        <v>2</v>
      </c>
      <c r="M881" t="str">
        <f>IF(AND(J881=2,K881=2),"GOOD", "BAD")</f>
        <v>GOOD</v>
      </c>
    </row>
    <row r="882" spans="1:13" x14ac:dyDescent="0.25">
      <c r="A882">
        <v>233461</v>
      </c>
      <c r="B882">
        <v>577287584</v>
      </c>
      <c r="C882">
        <v>648555009</v>
      </c>
      <c r="D882">
        <v>3099629464</v>
      </c>
      <c r="E882">
        <v>4.5514717102050701</v>
      </c>
      <c r="F882">
        <v>-26.127803802490199</v>
      </c>
      <c r="G882">
        <v>9216</v>
      </c>
      <c r="H882">
        <v>-108.521751403808</v>
      </c>
      <c r="J882">
        <f>IF(OR(E882 &lt; -20, E882 &gt; 20), 1, 2)</f>
        <v>2</v>
      </c>
      <c r="K882">
        <f>IF(OR(F882&lt;-27,F882&gt;27),1,2)</f>
        <v>2</v>
      </c>
      <c r="M882" t="str">
        <f>IF(AND(J882=2,K882=2),"GOOD", "BAD")</f>
        <v>GOOD</v>
      </c>
    </row>
    <row r="883" spans="1:13" x14ac:dyDescent="0.25">
      <c r="A883">
        <v>233471</v>
      </c>
      <c r="B883">
        <v>577282480</v>
      </c>
      <c r="C883">
        <v>650651146</v>
      </c>
      <c r="D883">
        <v>2931205789</v>
      </c>
      <c r="E883">
        <v>4.25091075897216</v>
      </c>
      <c r="F883">
        <v>-26.5181789398193</v>
      </c>
      <c r="G883">
        <v>9216</v>
      </c>
      <c r="H883">
        <v>-108.429275512695</v>
      </c>
      <c r="J883">
        <f>IF(OR(E883 &lt; -20, E883 &gt; 20), 1, 2)</f>
        <v>2</v>
      </c>
      <c r="K883">
        <f>IF(OR(F883&lt;-27,F883&gt;27),1,2)</f>
        <v>2</v>
      </c>
      <c r="M883" t="str">
        <f>IF(AND(J883=2,K883=2),"GOOD", "BAD")</f>
        <v>GOOD</v>
      </c>
    </row>
    <row r="884" spans="1:13" hidden="1" x14ac:dyDescent="0.25">
      <c r="A884">
        <v>233481</v>
      </c>
      <c r="B884">
        <v>577279414</v>
      </c>
      <c r="C884">
        <v>642262533</v>
      </c>
      <c r="D884">
        <v>2931662238</v>
      </c>
      <c r="E884">
        <v>3.79952788352966</v>
      </c>
      <c r="F884">
        <v>-27.0061321258544</v>
      </c>
      <c r="G884">
        <v>9216</v>
      </c>
      <c r="H884">
        <v>-108.29872894287099</v>
      </c>
      <c r="J884">
        <f>IF(OR(E884 &lt; -20, E884 &gt; 20), 1, 2)</f>
        <v>2</v>
      </c>
      <c r="K884">
        <f>IF(OR(F884&lt;-27,F884&gt;27),1,2)</f>
        <v>1</v>
      </c>
      <c r="M884" t="str">
        <f>IF(AND(J884=2,K884=2),"GOOD", "BAD")</f>
        <v>BAD</v>
      </c>
    </row>
    <row r="885" spans="1:13" hidden="1" x14ac:dyDescent="0.25">
      <c r="A885">
        <v>233491</v>
      </c>
      <c r="B885">
        <v>575188415</v>
      </c>
      <c r="C885">
        <v>641212939</v>
      </c>
      <c r="D885">
        <v>2964366499</v>
      </c>
      <c r="E885">
        <v>3.5076231956481898</v>
      </c>
      <c r="F885">
        <v>-27.299074172973601</v>
      </c>
      <c r="G885">
        <v>9216</v>
      </c>
      <c r="H885">
        <v>-108.21728515625</v>
      </c>
      <c r="J885">
        <f>IF(OR(E885 &lt; -20, E885 &gt; 20), 1, 2)</f>
        <v>2</v>
      </c>
      <c r="K885">
        <f>IF(OR(F885&lt;-27,F885&gt;27),1,2)</f>
        <v>1</v>
      </c>
      <c r="M885" t="str">
        <f>IF(AND(J885=2,K885=2),"GOOD", "BAD")</f>
        <v>BAD</v>
      </c>
    </row>
    <row r="886" spans="1:13" hidden="1" x14ac:dyDescent="0.25">
      <c r="A886">
        <v>233501</v>
      </c>
      <c r="B886">
        <v>575187397</v>
      </c>
      <c r="C886">
        <v>648550912</v>
      </c>
      <c r="D886">
        <v>2964561830</v>
      </c>
      <c r="E886">
        <v>3.0355212688446001</v>
      </c>
      <c r="F886">
        <v>-27.670951843261701</v>
      </c>
      <c r="G886">
        <v>9216</v>
      </c>
      <c r="H886">
        <v>-108.1196975708</v>
      </c>
      <c r="J886">
        <f>IF(OR(E886 &lt; -20, E886 &gt; 20), 1, 2)</f>
        <v>2</v>
      </c>
      <c r="K886">
        <f>IF(OR(F886&lt;-27,F886&gt;27),1,2)</f>
        <v>1</v>
      </c>
      <c r="M886" t="str">
        <f>IF(AND(J886=2,K886=2),"GOOD", "BAD")</f>
        <v>BAD</v>
      </c>
    </row>
    <row r="887" spans="1:13" hidden="1" x14ac:dyDescent="0.25">
      <c r="A887">
        <v>233511</v>
      </c>
      <c r="B887">
        <v>575194572</v>
      </c>
      <c r="C887">
        <v>649599490</v>
      </c>
      <c r="D887">
        <v>3149765013</v>
      </c>
      <c r="E887">
        <v>2.6954314708709699</v>
      </c>
      <c r="F887">
        <v>-27.877151489257798</v>
      </c>
      <c r="G887">
        <v>9216</v>
      </c>
      <c r="H887">
        <v>-108.063766479492</v>
      </c>
      <c r="J887">
        <f>IF(OR(E887 &lt; -20, E887 &gt; 20), 1, 2)</f>
        <v>2</v>
      </c>
      <c r="K887">
        <f>IF(OR(F887&lt;-27,F887&gt;27),1,2)</f>
        <v>1</v>
      </c>
      <c r="M887" t="str">
        <f>IF(AND(J887=2,K887=2),"GOOD", "BAD")</f>
        <v>BAD</v>
      </c>
    </row>
    <row r="888" spans="1:13" hidden="1" x14ac:dyDescent="0.25">
      <c r="A888">
        <v>233521</v>
      </c>
      <c r="B888">
        <v>574147026</v>
      </c>
      <c r="C888">
        <v>646454791</v>
      </c>
      <c r="D888">
        <v>3439296336</v>
      </c>
      <c r="E888">
        <v>2.1870439052581698</v>
      </c>
      <c r="F888">
        <v>-28.1372756958007</v>
      </c>
      <c r="G888">
        <v>34816</v>
      </c>
      <c r="H888">
        <v>-107.983589172363</v>
      </c>
      <c r="J888">
        <f>IF(OR(E888 &lt; -20, E888 &gt; 20), 1, 2)</f>
        <v>2</v>
      </c>
      <c r="K888">
        <f>IF(OR(F888&lt;-27,F888&gt;27),1,2)</f>
        <v>1</v>
      </c>
      <c r="M888" t="str">
        <f>IF(AND(J888=2,K888=2),"GOOD", "BAD")</f>
        <v>BAD</v>
      </c>
    </row>
    <row r="889" spans="1:13" hidden="1" x14ac:dyDescent="0.25">
      <c r="A889">
        <v>233531</v>
      </c>
      <c r="B889">
        <v>575201759</v>
      </c>
      <c r="C889">
        <v>648550926</v>
      </c>
      <c r="D889">
        <v>3185219194</v>
      </c>
      <c r="E889">
        <v>1.82899534702301</v>
      </c>
      <c r="F889">
        <v>-28.266241073608398</v>
      </c>
      <c r="G889">
        <v>9216</v>
      </c>
      <c r="H889">
        <v>-107.94996643066401</v>
      </c>
      <c r="J889">
        <f>IF(OR(E889 &lt; -20, E889 &gt; 20), 1, 2)</f>
        <v>2</v>
      </c>
      <c r="K889">
        <f>IF(OR(F889&lt;-27,F889&gt;27),1,2)</f>
        <v>1</v>
      </c>
      <c r="M889" t="str">
        <f>IF(AND(J889=2,K889=2),"GOOD", "BAD")</f>
        <v>BAD</v>
      </c>
    </row>
    <row r="890" spans="1:13" hidden="1" x14ac:dyDescent="0.25">
      <c r="A890">
        <v>233541</v>
      </c>
      <c r="B890">
        <v>576252405</v>
      </c>
      <c r="C890">
        <v>649600523</v>
      </c>
      <c r="D890">
        <v>3183842193</v>
      </c>
      <c r="E890">
        <v>1.2850537300109801</v>
      </c>
      <c r="F890">
        <v>-28.2945461273193</v>
      </c>
      <c r="G890">
        <v>9216</v>
      </c>
      <c r="H890">
        <v>-107.908493041992</v>
      </c>
      <c r="J890">
        <f>IF(OR(E890 &lt; -20, E890 &gt; 20), 1, 2)</f>
        <v>2</v>
      </c>
      <c r="K890">
        <f>IF(OR(F890&lt;-27,F890&gt;27),1,2)</f>
        <v>1</v>
      </c>
      <c r="M890" t="str">
        <f>IF(AND(J890=2,K890=2),"GOOD", "BAD")</f>
        <v>BAD</v>
      </c>
    </row>
    <row r="891" spans="1:13" hidden="1" x14ac:dyDescent="0.25">
      <c r="A891">
        <v>233551</v>
      </c>
      <c r="B891">
        <v>576261646</v>
      </c>
      <c r="C891">
        <v>647505406</v>
      </c>
      <c r="D891">
        <v>3033045383</v>
      </c>
      <c r="E891">
        <v>0.86714071035385099</v>
      </c>
      <c r="F891">
        <v>-28.174367904663001</v>
      </c>
      <c r="G891">
        <v>34816</v>
      </c>
      <c r="H891">
        <v>-107.89095306396401</v>
      </c>
      <c r="J891">
        <f>IF(OR(E891 &lt; -20, E891 &gt; 20), 1, 2)</f>
        <v>2</v>
      </c>
      <c r="K891">
        <f>IF(OR(F891&lt;-27,F891&gt;27),1,2)</f>
        <v>1</v>
      </c>
      <c r="M891" t="str">
        <f>IF(AND(J891=2,K891=2),"GOOD", "BAD")</f>
        <v>BAD</v>
      </c>
    </row>
    <row r="892" spans="1:13" hidden="1" x14ac:dyDescent="0.25">
      <c r="A892">
        <v>233561</v>
      </c>
      <c r="B892">
        <v>577316393</v>
      </c>
      <c r="C892">
        <v>652745220</v>
      </c>
      <c r="D892">
        <v>2862654127</v>
      </c>
      <c r="E892">
        <v>0.181680813431739</v>
      </c>
      <c r="F892">
        <v>-27.786708831787099</v>
      </c>
      <c r="G892">
        <v>34816</v>
      </c>
      <c r="H892">
        <v>-107.886749267578</v>
      </c>
      <c r="J892">
        <f>IF(OR(E892 &lt; -20, E892 &gt; 20), 1, 2)</f>
        <v>2</v>
      </c>
      <c r="K892">
        <f>IF(OR(F892&lt;-27,F892&gt;27),1,2)</f>
        <v>1</v>
      </c>
      <c r="M892" t="str">
        <f>IF(AND(J892=2,K892=2),"GOOD", "BAD")</f>
        <v>BAD</v>
      </c>
    </row>
    <row r="893" spans="1:13" hidden="1" x14ac:dyDescent="0.25">
      <c r="A893">
        <v>233571</v>
      </c>
      <c r="B893">
        <v>578374207</v>
      </c>
      <c r="C893">
        <v>643310087</v>
      </c>
      <c r="D893">
        <v>2930156463</v>
      </c>
      <c r="E893">
        <v>-0.30497699975967402</v>
      </c>
      <c r="F893">
        <v>-27.3855266571044</v>
      </c>
      <c r="G893">
        <v>9216</v>
      </c>
      <c r="H893">
        <v>-107.89283752441401</v>
      </c>
      <c r="J893">
        <f>IF(OR(E893 &lt; -20, E893 &gt; 20), 1, 2)</f>
        <v>2</v>
      </c>
      <c r="K893">
        <f>IF(OR(F893&lt;-27,F893&gt;27),1,2)</f>
        <v>1</v>
      </c>
      <c r="M893" t="str">
        <f>IF(AND(J893=2,K893=2),"GOOD", "BAD")</f>
        <v>BAD</v>
      </c>
    </row>
    <row r="894" spans="1:13" x14ac:dyDescent="0.25">
      <c r="A894">
        <v>233581</v>
      </c>
      <c r="B894">
        <v>578379345</v>
      </c>
      <c r="C894">
        <v>649597446</v>
      </c>
      <c r="D894">
        <v>2896013238</v>
      </c>
      <c r="E894">
        <v>-1.0685513019561701</v>
      </c>
      <c r="F894">
        <v>-26.6175327301025</v>
      </c>
      <c r="G894">
        <v>9216</v>
      </c>
      <c r="H894">
        <v>-107.91674041748</v>
      </c>
      <c r="J894">
        <f>IF(OR(E894 &lt; -20, E894 &gt; 20), 1, 2)</f>
        <v>2</v>
      </c>
      <c r="K894">
        <f>IF(OR(F894&lt;-27,F894&gt;27),1,2)</f>
        <v>2</v>
      </c>
      <c r="M894" t="str">
        <f>IF(AND(J894=2,K894=2),"GOOD", "BAD")</f>
        <v>GOOD</v>
      </c>
    </row>
    <row r="895" spans="1:13" x14ac:dyDescent="0.25">
      <c r="A895">
        <v>233591</v>
      </c>
      <c r="B895">
        <v>581528162</v>
      </c>
      <c r="C895">
        <v>647502336</v>
      </c>
      <c r="D895">
        <v>2778899888</v>
      </c>
      <c r="E895">
        <v>-1.6194989681243801</v>
      </c>
      <c r="F895">
        <v>-25.994379043579102</v>
      </c>
      <c r="G895">
        <v>34816</v>
      </c>
      <c r="H895">
        <v>-107.919136047363</v>
      </c>
      <c r="J895">
        <f>IF(OR(E895 &lt; -20, E895 &gt; 20), 1, 2)</f>
        <v>2</v>
      </c>
      <c r="K895">
        <f>IF(OR(F895&lt;-27,F895&gt;27),1,2)</f>
        <v>2</v>
      </c>
      <c r="M895" t="str">
        <f>IF(AND(J895=2,K895=2),"GOOD", "BAD")</f>
        <v>GOOD</v>
      </c>
    </row>
    <row r="896" spans="1:13" x14ac:dyDescent="0.25">
      <c r="A896">
        <v>233601</v>
      </c>
      <c r="B896">
        <v>580484715</v>
      </c>
      <c r="C896">
        <v>646448649</v>
      </c>
      <c r="D896">
        <v>2694095538</v>
      </c>
      <c r="E896">
        <v>-2.4647247791290199</v>
      </c>
      <c r="F896">
        <v>-24.984800338745099</v>
      </c>
      <c r="G896">
        <v>19200</v>
      </c>
      <c r="H896">
        <v>-107.93807220458901</v>
      </c>
      <c r="J896">
        <f>IF(OR(E896 &lt; -20, E896 &gt; 20), 1, 2)</f>
        <v>2</v>
      </c>
      <c r="K896">
        <f>IF(OR(F896&lt;-27,F896&gt;27),1,2)</f>
        <v>2</v>
      </c>
      <c r="M896" t="str">
        <f>IF(AND(J896=2,K896=2),"GOOD", "BAD")</f>
        <v>GOOD</v>
      </c>
    </row>
    <row r="897" spans="1:13" x14ac:dyDescent="0.25">
      <c r="A897">
        <v>233611</v>
      </c>
      <c r="B897">
        <v>581535342</v>
      </c>
      <c r="C897">
        <v>653790724</v>
      </c>
      <c r="D897">
        <v>2627378856</v>
      </c>
      <c r="E897">
        <v>-3.0471539497375399</v>
      </c>
      <c r="F897">
        <v>-24.2836608886718</v>
      </c>
      <c r="G897">
        <v>44032</v>
      </c>
      <c r="H897">
        <v>-107.94320678710901</v>
      </c>
      <c r="J897">
        <f>IF(OR(E897 &lt; -20, E897 &gt; 20), 1, 2)</f>
        <v>2</v>
      </c>
      <c r="K897">
        <f>IF(OR(F897&lt;-27,F897&gt;27),1,2)</f>
        <v>2</v>
      </c>
      <c r="M897" t="str">
        <f>IF(AND(J897=2,K897=2),"GOOD", "BAD")</f>
        <v>GOOD</v>
      </c>
    </row>
    <row r="898" spans="1:13" x14ac:dyDescent="0.25">
      <c r="A898">
        <v>233621</v>
      </c>
      <c r="B898">
        <v>582590065</v>
      </c>
      <c r="C898">
        <v>644355591</v>
      </c>
      <c r="D898">
        <v>2693243072</v>
      </c>
      <c r="E898">
        <v>-3.94633817672729</v>
      </c>
      <c r="F898">
        <v>-23.204959869384702</v>
      </c>
      <c r="G898">
        <v>19200</v>
      </c>
      <c r="H898">
        <v>-107.944412231445</v>
      </c>
      <c r="J898">
        <f>IF(OR(E898 &lt; -20, E898 &gt; 20), 1, 2)</f>
        <v>2</v>
      </c>
      <c r="K898">
        <f>IF(OR(F898&lt;-27,F898&gt;27),1,2)</f>
        <v>2</v>
      </c>
      <c r="M898" t="str">
        <f>IF(AND(J898=2,K898=2),"GOOD", "BAD")</f>
        <v>GOOD</v>
      </c>
    </row>
    <row r="899" spans="1:13" x14ac:dyDescent="0.25">
      <c r="A899">
        <v>233631</v>
      </c>
      <c r="B899">
        <v>582588011</v>
      </c>
      <c r="C899">
        <v>642257411</v>
      </c>
      <c r="D899">
        <v>2710806452</v>
      </c>
      <c r="E899">
        <v>-4.5522956848144496</v>
      </c>
      <c r="F899">
        <v>-22.4983406066894</v>
      </c>
      <c r="G899">
        <v>19200</v>
      </c>
      <c r="H899">
        <v>-107.944358825683</v>
      </c>
      <c r="J899">
        <f>IF(OR(E899 &lt; -20, E899 &gt; 20), 1, 2)</f>
        <v>2</v>
      </c>
      <c r="K899">
        <f>IF(OR(F899&lt;-27,F899&gt;27),1,2)</f>
        <v>2</v>
      </c>
      <c r="M899" t="str">
        <f>IF(AND(J899=2,K899=2),"GOOD", "BAD")</f>
        <v>GOOD</v>
      </c>
    </row>
    <row r="900" spans="1:13" x14ac:dyDescent="0.25">
      <c r="A900">
        <v>233641</v>
      </c>
      <c r="B900">
        <v>583631460</v>
      </c>
      <c r="C900">
        <v>647501311</v>
      </c>
      <c r="D900">
        <v>2676727232</v>
      </c>
      <c r="E900">
        <v>-5.45745801925659</v>
      </c>
      <c r="F900">
        <v>-21.494321823120099</v>
      </c>
      <c r="G900">
        <v>19200</v>
      </c>
      <c r="H900">
        <v>-107.90219116210901</v>
      </c>
      <c r="J900">
        <f>IF(OR(E900 &lt; -20, E900 &gt; 20), 1, 2)</f>
        <v>2</v>
      </c>
      <c r="K900">
        <f>IF(OR(F900&lt;-27,F900&gt;27),1,2)</f>
        <v>2</v>
      </c>
      <c r="M900" t="str">
        <f>IF(AND(J900=2,K900=2),"GOOD", "BAD")</f>
        <v>GOOD</v>
      </c>
    </row>
    <row r="901" spans="1:13" x14ac:dyDescent="0.25">
      <c r="A901">
        <v>233651</v>
      </c>
      <c r="B901">
        <v>584674905</v>
      </c>
      <c r="C901">
        <v>638060045</v>
      </c>
      <c r="D901">
        <v>2761267892</v>
      </c>
      <c r="E901">
        <v>-6.0130767822265598</v>
      </c>
      <c r="F901">
        <v>-20.882001876831001</v>
      </c>
      <c r="G901">
        <v>19200</v>
      </c>
      <c r="H901">
        <v>-107.847038269042</v>
      </c>
      <c r="J901">
        <f>IF(OR(E901 &lt; -20, E901 &gt; 20), 1, 2)</f>
        <v>2</v>
      </c>
      <c r="K901">
        <f>IF(OR(F901&lt;-27,F901&gt;27),1,2)</f>
        <v>2</v>
      </c>
      <c r="M901" t="str">
        <f>IF(AND(J901=2,K901=2),"GOOD", "BAD")</f>
        <v>GOOD</v>
      </c>
    </row>
    <row r="902" spans="1:13" x14ac:dyDescent="0.25">
      <c r="A902">
        <v>233661</v>
      </c>
      <c r="B902">
        <v>582568524</v>
      </c>
      <c r="C902">
        <v>639107590</v>
      </c>
      <c r="D902">
        <v>2576980657</v>
      </c>
      <c r="E902">
        <v>-6.7767629623412997</v>
      </c>
      <c r="F902">
        <v>-20.0675354003906</v>
      </c>
      <c r="G902">
        <v>44032</v>
      </c>
      <c r="H902">
        <v>-107.739112854003</v>
      </c>
      <c r="J902">
        <f>IF(OR(E902 &lt; -20, E902 &gt; 20), 1, 2)</f>
        <v>2</v>
      </c>
      <c r="K902">
        <f>IF(OR(F902&lt;-27,F902&gt;27),1,2)</f>
        <v>2</v>
      </c>
      <c r="M902" t="str">
        <f>IF(AND(J902=2,K902=2),"GOOD", "BAD")</f>
        <v>GOOD</v>
      </c>
    </row>
    <row r="903" spans="1:13" x14ac:dyDescent="0.25">
      <c r="A903">
        <v>233671</v>
      </c>
      <c r="B903">
        <v>582555198</v>
      </c>
      <c r="C903">
        <v>647500284</v>
      </c>
      <c r="D903">
        <v>2761333427</v>
      </c>
      <c r="E903">
        <v>-7.2506580352783203</v>
      </c>
      <c r="F903">
        <v>-19.594150543212798</v>
      </c>
      <c r="G903">
        <v>19200</v>
      </c>
      <c r="H903">
        <v>-107.638961791992</v>
      </c>
      <c r="J903">
        <f>IF(OR(E903 &lt; -20, E903 &gt; 20), 1, 2)</f>
        <v>2</v>
      </c>
      <c r="K903">
        <f>IF(OR(F903&lt;-27,F903&gt;27),1,2)</f>
        <v>2</v>
      </c>
      <c r="M903" t="str">
        <f>IF(AND(J903=2,K903=2),"GOOD", "BAD")</f>
        <v>GOOD</v>
      </c>
    </row>
    <row r="904" spans="1:13" x14ac:dyDescent="0.25">
      <c r="A904">
        <v>233681</v>
      </c>
      <c r="B904">
        <v>583595573</v>
      </c>
      <c r="C904">
        <v>638064138</v>
      </c>
      <c r="D904">
        <v>2678232242</v>
      </c>
      <c r="E904">
        <v>-7.8559494018554599</v>
      </c>
      <c r="F904">
        <v>-18.973453521728501</v>
      </c>
      <c r="G904">
        <v>19200</v>
      </c>
      <c r="H904">
        <v>-107.45289611816401</v>
      </c>
      <c r="J904">
        <f>IF(OR(E904 &lt; -20, E904 &gt; 20), 1, 2)</f>
        <v>2</v>
      </c>
      <c r="K904">
        <f>IF(OR(F904&lt;-27,F904&gt;27),1,2)</f>
        <v>2</v>
      </c>
      <c r="M904" t="str">
        <f>IF(AND(J904=2,K904=2),"GOOD", "BAD")</f>
        <v>GOOD</v>
      </c>
    </row>
    <row r="905" spans="1:13" x14ac:dyDescent="0.25">
      <c r="A905">
        <v>233691</v>
      </c>
      <c r="B905">
        <v>583583278</v>
      </c>
      <c r="C905">
        <v>637012488</v>
      </c>
      <c r="D905">
        <v>2829423782</v>
      </c>
      <c r="E905">
        <v>-8.1769905090331996</v>
      </c>
      <c r="F905">
        <v>-18.5930671691894</v>
      </c>
      <c r="G905">
        <v>19200</v>
      </c>
      <c r="H905">
        <v>-107.302192687988</v>
      </c>
      <c r="J905">
        <f>IF(OR(E905 &lt; -20, E905 &gt; 20), 1, 2)</f>
        <v>2</v>
      </c>
      <c r="K905">
        <f>IF(OR(F905&lt;-27,F905&gt;27),1,2)</f>
        <v>2</v>
      </c>
      <c r="M905" t="str">
        <f>IF(AND(J905=2,K905=2),"GOOD", "BAD")</f>
        <v>GOOD</v>
      </c>
    </row>
    <row r="906" spans="1:13" x14ac:dyDescent="0.25">
      <c r="A906">
        <v>233701</v>
      </c>
      <c r="B906">
        <v>581477926</v>
      </c>
      <c r="C906">
        <v>645400062</v>
      </c>
      <c r="D906">
        <v>2645594282</v>
      </c>
      <c r="E906">
        <v>-8.6122207641601491</v>
      </c>
      <c r="F906">
        <v>-18.0941162109375</v>
      </c>
      <c r="G906">
        <v>19200</v>
      </c>
      <c r="H906">
        <v>-107.04875183105401</v>
      </c>
      <c r="J906">
        <f>IF(OR(E906 &lt; -20, E906 &gt; 20), 1, 2)</f>
        <v>2</v>
      </c>
      <c r="K906">
        <f>IF(OR(F906&lt;-27,F906&gt;27),1,2)</f>
        <v>2</v>
      </c>
      <c r="M906" t="str">
        <f>IF(AND(J906=2,K906=2),"GOOD", "BAD")</f>
        <v>GOOD</v>
      </c>
    </row>
    <row r="907" spans="1:13" x14ac:dyDescent="0.25">
      <c r="A907">
        <v>233711</v>
      </c>
      <c r="B907">
        <v>580424228</v>
      </c>
      <c r="C907">
        <v>642252295</v>
      </c>
      <c r="D907">
        <v>2661981601</v>
      </c>
      <c r="E907">
        <v>-8.8697175979614205</v>
      </c>
      <c r="F907">
        <v>-17.7931728363037</v>
      </c>
      <c r="G907">
        <v>19200</v>
      </c>
      <c r="H907">
        <v>-106.879745483398</v>
      </c>
      <c r="J907">
        <f>IF(OR(E907 &lt; -20, E907 &gt; 20), 1, 2)</f>
        <v>2</v>
      </c>
      <c r="K907">
        <f>IF(OR(F907&lt;-27,F907&gt;27),1,2)</f>
        <v>2</v>
      </c>
      <c r="M907" t="str">
        <f>IF(AND(J907=2,K907=2),"GOOD", "BAD")</f>
        <v>GOOD</v>
      </c>
    </row>
    <row r="908" spans="1:13" x14ac:dyDescent="0.25">
      <c r="A908">
        <v>233721</v>
      </c>
      <c r="B908">
        <v>579370530</v>
      </c>
      <c r="C908">
        <v>639105546</v>
      </c>
      <c r="D908">
        <v>2578486442</v>
      </c>
      <c r="E908">
        <v>-9.1781911849975497</v>
      </c>
      <c r="F908">
        <v>-17.367733001708899</v>
      </c>
      <c r="G908">
        <v>19200</v>
      </c>
      <c r="H908">
        <v>-106.614547729492</v>
      </c>
      <c r="J908">
        <f>IF(OR(E908 &lt; -20, E908 &gt; 20), 1, 2)</f>
        <v>2</v>
      </c>
      <c r="K908">
        <f>IF(OR(F908&lt;-27,F908&gt;27),1,2)</f>
        <v>2</v>
      </c>
      <c r="M908" t="str">
        <f>IF(AND(J908=2,K908=2),"GOOD", "BAD")</f>
        <v>GOOD</v>
      </c>
    </row>
    <row r="909" spans="1:13" x14ac:dyDescent="0.25">
      <c r="A909">
        <v>233731</v>
      </c>
      <c r="B909">
        <v>579366434</v>
      </c>
      <c r="C909">
        <v>642255362</v>
      </c>
      <c r="D909">
        <v>2662308766</v>
      </c>
      <c r="E909">
        <v>-9.3682975769042898</v>
      </c>
      <c r="F909">
        <v>-17.0896797180175</v>
      </c>
      <c r="G909">
        <v>19200</v>
      </c>
      <c r="H909">
        <v>-106.43316650390599</v>
      </c>
      <c r="J909">
        <f>IF(OR(E909 &lt; -20, E909 &gt; 20), 1, 2)</f>
        <v>2</v>
      </c>
      <c r="K909">
        <f>IF(OR(F909&lt;-27,F909&gt;27),1,2)</f>
        <v>2</v>
      </c>
      <c r="M909" t="str">
        <f>IF(AND(J909=2,K909=2),"GOOD", "BAD")</f>
        <v>GOOD</v>
      </c>
    </row>
    <row r="910" spans="1:13" x14ac:dyDescent="0.25">
      <c r="A910">
        <v>233741</v>
      </c>
      <c r="B910">
        <v>577270314</v>
      </c>
      <c r="C910">
        <v>643304959</v>
      </c>
      <c r="D910">
        <v>2477429422</v>
      </c>
      <c r="E910">
        <v>-9.6502943038940394</v>
      </c>
      <c r="F910">
        <v>-16.614423751831001</v>
      </c>
      <c r="G910">
        <v>44032</v>
      </c>
      <c r="H910">
        <v>-106.15210723876901</v>
      </c>
      <c r="J910">
        <f>IF(OR(E910 &lt; -20, E910 &gt; 20), 1, 2)</f>
        <v>2</v>
      </c>
      <c r="K910">
        <f>IF(OR(F910&lt;-27,F910&gt;27),1,2)</f>
        <v>2</v>
      </c>
      <c r="M910" t="str">
        <f>IF(AND(J910=2,K910=2),"GOOD", "BAD")</f>
        <v>GOOD</v>
      </c>
    </row>
    <row r="911" spans="1:13" x14ac:dyDescent="0.25">
      <c r="A911">
        <v>233751</v>
      </c>
      <c r="B911">
        <v>576223791</v>
      </c>
      <c r="C911">
        <v>641205764</v>
      </c>
      <c r="D911">
        <v>2594805147</v>
      </c>
      <c r="E911">
        <v>-9.83949470520019</v>
      </c>
      <c r="F911">
        <v>-16.2767219543457</v>
      </c>
      <c r="G911">
        <v>3584</v>
      </c>
      <c r="H911">
        <v>-105.98427581787099</v>
      </c>
      <c r="J911">
        <f>IF(OR(E911 &lt; -20, E911 &gt; 20), 1, 2)</f>
        <v>2</v>
      </c>
      <c r="K911">
        <f>IF(OR(F911&lt;-27,F911&gt;27),1,2)</f>
        <v>2</v>
      </c>
      <c r="M911" t="str">
        <f>IF(AND(J911=2,K911=2),"GOOD", "BAD")</f>
        <v>GOOD</v>
      </c>
    </row>
    <row r="912" spans="1:13" x14ac:dyDescent="0.25">
      <c r="A912">
        <v>233761</v>
      </c>
      <c r="B912">
        <v>573082166</v>
      </c>
      <c r="C912">
        <v>639106566</v>
      </c>
      <c r="D912">
        <v>2544275886</v>
      </c>
      <c r="E912">
        <v>-10.131593704223601</v>
      </c>
      <c r="F912">
        <v>-15.722225189208901</v>
      </c>
      <c r="G912">
        <v>44032</v>
      </c>
      <c r="H912">
        <v>-105.745063781738</v>
      </c>
      <c r="J912">
        <f>IF(OR(E912 &lt; -20, E912 &gt; 20), 1, 2)</f>
        <v>2</v>
      </c>
      <c r="K912">
        <f>IF(OR(F912&lt;-27,F912&gt;27),1,2)</f>
        <v>2</v>
      </c>
      <c r="M912" t="str">
        <f>IF(AND(J912=2,K912=2),"GOOD", "BAD")</f>
        <v>GOOD</v>
      </c>
    </row>
    <row r="913" spans="1:13" x14ac:dyDescent="0.25">
      <c r="A913">
        <v>233771</v>
      </c>
      <c r="B913">
        <v>573084221</v>
      </c>
      <c r="C913">
        <v>640159235</v>
      </c>
      <c r="D913">
        <v>2644743327</v>
      </c>
      <c r="E913">
        <v>-10.3392124176025</v>
      </c>
      <c r="F913">
        <v>-15.3065958023071</v>
      </c>
      <c r="G913">
        <v>3584</v>
      </c>
      <c r="H913">
        <v>-105.60008239746</v>
      </c>
      <c r="J913">
        <f>IF(OR(E913 &lt; -20, E913 &gt; 20), 1, 2)</f>
        <v>2</v>
      </c>
      <c r="K913">
        <f>IF(OR(F913&lt;-27,F913&gt;27),1,2)</f>
        <v>2</v>
      </c>
      <c r="M913" t="str">
        <f>IF(AND(J913=2,K913=2),"GOOD", "BAD")</f>
        <v>GOOD</v>
      </c>
    </row>
    <row r="914" spans="1:13" x14ac:dyDescent="0.25">
      <c r="A914">
        <v>233781</v>
      </c>
      <c r="B914">
        <v>570992202</v>
      </c>
      <c r="C914">
        <v>642258436</v>
      </c>
      <c r="D914">
        <v>2442630070</v>
      </c>
      <c r="E914">
        <v>-10.6787061691284</v>
      </c>
      <c r="F914">
        <v>-14.5966529846191</v>
      </c>
      <c r="G914">
        <v>3584</v>
      </c>
      <c r="H914">
        <v>-105.384803771972</v>
      </c>
      <c r="J914">
        <f>IF(OR(E914 &lt; -20, E914 &gt; 20), 1, 2)</f>
        <v>2</v>
      </c>
      <c r="K914">
        <f>IF(OR(F914&lt;-27,F914&gt;27),1,2)</f>
        <v>2</v>
      </c>
      <c r="M914" t="str">
        <f>IF(AND(J914=2,K914=2),"GOOD", "BAD")</f>
        <v>GOOD</v>
      </c>
    </row>
    <row r="915" spans="1:13" x14ac:dyDescent="0.25">
      <c r="A915">
        <v>233791</v>
      </c>
      <c r="B915">
        <v>570994261</v>
      </c>
      <c r="C915">
        <v>635961862</v>
      </c>
      <c r="D915">
        <v>2510003367</v>
      </c>
      <c r="E915">
        <v>-10.9143352508544</v>
      </c>
      <c r="F915">
        <v>-14.0679731369018</v>
      </c>
      <c r="G915">
        <v>3584</v>
      </c>
      <c r="H915">
        <v>-105.249633789062</v>
      </c>
      <c r="J915">
        <f>IF(OR(E915 &lt; -20, E915 &gt; 20), 1, 2)</f>
        <v>2</v>
      </c>
      <c r="K915">
        <f>IF(OR(F915&lt;-27,F915&gt;27),1,2)</f>
        <v>2</v>
      </c>
      <c r="M915" t="str">
        <f>IF(AND(J915=2,K915=2),"GOOD", "BAD")</f>
        <v>GOOD</v>
      </c>
    </row>
    <row r="916" spans="1:13" x14ac:dyDescent="0.25">
      <c r="A916">
        <v>233801</v>
      </c>
      <c r="B916">
        <v>568897112</v>
      </c>
      <c r="C916">
        <v>635956741</v>
      </c>
      <c r="D916">
        <v>2324667837</v>
      </c>
      <c r="E916">
        <v>-11.273490905761699</v>
      </c>
      <c r="F916">
        <v>-13.2354936599731</v>
      </c>
      <c r="G916">
        <v>3584</v>
      </c>
      <c r="H916">
        <v>-105.05499267578099</v>
      </c>
      <c r="J916">
        <f>IF(OR(E916 &lt; -20, E916 &gt; 20), 1, 2)</f>
        <v>2</v>
      </c>
      <c r="K916">
        <f>IF(OR(F916&lt;-27,F916&gt;27),1,2)</f>
        <v>2</v>
      </c>
      <c r="M916" t="str">
        <f>IF(AND(J916=2,K916=2),"GOOD", "BAD")</f>
        <v>GOOD</v>
      </c>
    </row>
    <row r="917" spans="1:13" x14ac:dyDescent="0.25">
      <c r="A917">
        <v>233811</v>
      </c>
      <c r="B917">
        <v>568897113</v>
      </c>
      <c r="C917">
        <v>639103494</v>
      </c>
      <c r="D917">
        <v>2543034292</v>
      </c>
      <c r="E917">
        <v>-11.510519981384199</v>
      </c>
      <c r="F917">
        <v>-12.669848442077599</v>
      </c>
      <c r="G917">
        <v>44032</v>
      </c>
      <c r="H917">
        <v>-104.931503295898</v>
      </c>
      <c r="J917">
        <f>IF(OR(E917 &lt; -20, E917 &gt; 20), 1, 2)</f>
        <v>2</v>
      </c>
      <c r="K917">
        <f>IF(OR(F917&lt;-27,F917&gt;27),1,2)</f>
        <v>2</v>
      </c>
      <c r="M917" t="str">
        <f>IF(AND(J917=2,K917=2),"GOOD", "BAD")</f>
        <v>GOOD</v>
      </c>
    </row>
    <row r="918" spans="1:13" x14ac:dyDescent="0.25">
      <c r="A918">
        <v>233821</v>
      </c>
      <c r="B918">
        <v>569942612</v>
      </c>
      <c r="C918">
        <v>637009411</v>
      </c>
      <c r="D918">
        <v>2358681022</v>
      </c>
      <c r="E918">
        <v>-11.8498487472534</v>
      </c>
      <c r="F918">
        <v>-11.832446098327599</v>
      </c>
      <c r="G918">
        <v>44032</v>
      </c>
      <c r="H918">
        <v>-104.730407714843</v>
      </c>
      <c r="J918">
        <f>IF(OR(E918 &lt; -20, E918 &gt; 20), 1, 2)</f>
        <v>2</v>
      </c>
      <c r="K918">
        <f>IF(OR(F918&lt;-27,F918&gt;27),1,2)</f>
        <v>2</v>
      </c>
      <c r="M918" t="str">
        <f>IF(AND(J918=2,K918=2),"GOOD", "BAD")</f>
        <v>GOOD</v>
      </c>
    </row>
    <row r="919" spans="1:13" x14ac:dyDescent="0.25">
      <c r="A919">
        <v>233831</v>
      </c>
      <c r="B919">
        <v>566793805</v>
      </c>
      <c r="C919">
        <v>635960831</v>
      </c>
      <c r="D919">
        <v>2593824691</v>
      </c>
      <c r="E919">
        <v>-12.065166473388601</v>
      </c>
      <c r="F919">
        <v>-11.3063030242919</v>
      </c>
      <c r="G919">
        <v>19200</v>
      </c>
      <c r="H919">
        <v>-104.59782409667901</v>
      </c>
      <c r="J919">
        <f>IF(OR(E919 &lt; -20, E919 &gt; 20), 1, 2)</f>
        <v>2</v>
      </c>
      <c r="K919">
        <f>IF(OR(F919&lt;-27,F919&gt;27),1,2)</f>
        <v>2</v>
      </c>
      <c r="M919" t="str">
        <f>IF(AND(J919=2,K919=2),"GOOD", "BAD")</f>
        <v>GOOD</v>
      </c>
    </row>
    <row r="920" spans="1:13" x14ac:dyDescent="0.25">
      <c r="A920">
        <v>233841</v>
      </c>
      <c r="B920">
        <v>565739077</v>
      </c>
      <c r="C920">
        <v>645399038</v>
      </c>
      <c r="D920">
        <v>2543820223</v>
      </c>
      <c r="E920">
        <v>-12.3499631881713</v>
      </c>
      <c r="F920">
        <v>-10.5780324935913</v>
      </c>
      <c r="G920">
        <v>59648</v>
      </c>
      <c r="H920">
        <v>-104.39402008056599</v>
      </c>
      <c r="J920">
        <f>IF(OR(E920 &lt; -20, E920 &gt; 20), 1, 2)</f>
        <v>2</v>
      </c>
      <c r="K920">
        <f>IF(OR(F920&lt;-27,F920&gt;27),1,2)</f>
        <v>2</v>
      </c>
      <c r="M920" t="str">
        <f>IF(AND(J920=2,K920=2),"GOOD", "BAD")</f>
        <v>GOOD</v>
      </c>
    </row>
    <row r="921" spans="1:13" x14ac:dyDescent="0.25">
      <c r="A921">
        <v>233851</v>
      </c>
      <c r="B921">
        <v>564687421</v>
      </c>
      <c r="C921">
        <v>640159236</v>
      </c>
      <c r="D921">
        <v>2762384824</v>
      </c>
      <c r="E921">
        <v>-12.5082664489746</v>
      </c>
      <c r="F921">
        <v>-10.141851425170801</v>
      </c>
      <c r="G921">
        <v>9216</v>
      </c>
      <c r="H921">
        <v>-104.261009216308</v>
      </c>
      <c r="J921">
        <f>IF(OR(E921 &lt; -20, E921 &gt; 20), 1, 2)</f>
        <v>2</v>
      </c>
      <c r="K921">
        <f>IF(OR(F921&lt;-27,F921&gt;27),1,2)</f>
        <v>2</v>
      </c>
      <c r="M921" t="str">
        <f>IF(AND(J921=2,K921=2),"GOOD", "BAD")</f>
        <v>GOOD</v>
      </c>
    </row>
    <row r="922" spans="1:13" x14ac:dyDescent="0.25">
      <c r="A922">
        <v>233861</v>
      </c>
      <c r="B922">
        <v>563631669</v>
      </c>
      <c r="C922">
        <v>639105541</v>
      </c>
      <c r="D922">
        <v>2544280254</v>
      </c>
      <c r="E922">
        <v>-12.6792030334472</v>
      </c>
      <c r="F922">
        <v>-9.5612411499023402</v>
      </c>
      <c r="G922">
        <v>34816</v>
      </c>
      <c r="H922">
        <v>-104.053489685058</v>
      </c>
      <c r="J922">
        <f>IF(OR(E922 &lt; -20, E922 &gt; 20), 1, 2)</f>
        <v>2</v>
      </c>
      <c r="K922">
        <f>IF(OR(F922&lt;-27,F922&gt;27),1,2)</f>
        <v>2</v>
      </c>
      <c r="M922" t="str">
        <f>IF(AND(J922=2,K922=2),"GOOD", "BAD")</f>
        <v>GOOD</v>
      </c>
    </row>
    <row r="923" spans="1:13" x14ac:dyDescent="0.25">
      <c r="A923">
        <v>233871</v>
      </c>
      <c r="B923">
        <v>563624490</v>
      </c>
      <c r="C923">
        <v>639103493</v>
      </c>
      <c r="D923">
        <v>2678891693</v>
      </c>
      <c r="E923">
        <v>-12.7578315734863</v>
      </c>
      <c r="F923">
        <v>-9.2372732162475497</v>
      </c>
      <c r="G923">
        <v>34816</v>
      </c>
      <c r="H923">
        <v>-103.911972045898</v>
      </c>
      <c r="J923">
        <f>IF(OR(E923 &lt; -20, E923 &gt; 20), 1, 2)</f>
        <v>2</v>
      </c>
      <c r="K923">
        <f>IF(OR(F923&lt;-27,F923&gt;27),1,2)</f>
        <v>2</v>
      </c>
      <c r="M923" t="str">
        <f>IF(AND(J923=2,K923=2),"GOOD", "BAD")</f>
        <v>GOOD</v>
      </c>
    </row>
    <row r="924" spans="1:13" x14ac:dyDescent="0.25">
      <c r="A924">
        <v>233881</v>
      </c>
      <c r="B924">
        <v>562571813</v>
      </c>
      <c r="C924">
        <v>635956744</v>
      </c>
      <c r="D924">
        <v>2511511988</v>
      </c>
      <c r="E924">
        <v>-12.816682815551699</v>
      </c>
      <c r="F924">
        <v>-8.8087415695190394</v>
      </c>
      <c r="G924">
        <v>34816</v>
      </c>
      <c r="H924">
        <v>-103.704498291015</v>
      </c>
      <c r="J924">
        <f>IF(OR(E924 &lt; -20, E924 &gt; 20), 1, 2)</f>
        <v>2</v>
      </c>
      <c r="K924">
        <f>IF(OR(F924&lt;-27,F924&gt;27),1,2)</f>
        <v>2</v>
      </c>
      <c r="M924" t="str">
        <f>IF(AND(J924=2,K924=2),"GOOD", "BAD")</f>
        <v>GOOD</v>
      </c>
    </row>
    <row r="925" spans="1:13" x14ac:dyDescent="0.25">
      <c r="A925">
        <v>233891</v>
      </c>
      <c r="B925">
        <v>559425050</v>
      </c>
      <c r="C925">
        <v>642252289</v>
      </c>
      <c r="D925">
        <v>2713298854</v>
      </c>
      <c r="E925">
        <v>-12.8401384353637</v>
      </c>
      <c r="F925">
        <v>-8.5692577362060494</v>
      </c>
      <c r="G925">
        <v>9216</v>
      </c>
      <c r="H925">
        <v>-103.570106506347</v>
      </c>
      <c r="J925">
        <f>IF(OR(E925 &lt; -20, E925 &gt; 20), 1, 2)</f>
        <v>2</v>
      </c>
      <c r="K925">
        <f>IF(OR(F925&lt;-27,F925&gt;27),1,2)</f>
        <v>2</v>
      </c>
      <c r="M925" t="str">
        <f>IF(AND(J925=2,K925=2),"GOOD", "BAD")</f>
        <v>GOOD</v>
      </c>
    </row>
    <row r="926" spans="1:13" x14ac:dyDescent="0.25">
      <c r="A926">
        <v>233901</v>
      </c>
      <c r="B926">
        <v>559424027</v>
      </c>
      <c r="C926">
        <v>646449663</v>
      </c>
      <c r="D926">
        <v>2595662009</v>
      </c>
      <c r="E926">
        <v>-12.8906297683715</v>
      </c>
      <c r="F926">
        <v>-8.2496681213378906</v>
      </c>
      <c r="G926">
        <v>49920</v>
      </c>
      <c r="H926">
        <v>-103.382530212402</v>
      </c>
      <c r="J926">
        <f>IF(OR(E926 &lt; -20, E926 &gt; 20), 1, 2)</f>
        <v>2</v>
      </c>
      <c r="K926">
        <f>IF(OR(F926&lt;-27,F926&gt;27),1,2)</f>
        <v>2</v>
      </c>
      <c r="M926" t="str">
        <f>IF(AND(J926=2,K926=2),"GOOD", "BAD")</f>
        <v>GOOD</v>
      </c>
    </row>
    <row r="927" spans="1:13" x14ac:dyDescent="0.25">
      <c r="A927">
        <v>233911</v>
      </c>
      <c r="B927">
        <v>557327897</v>
      </c>
      <c r="C927">
        <v>645398016</v>
      </c>
      <c r="D927">
        <v>2813898934</v>
      </c>
      <c r="E927">
        <v>-12.918396949768001</v>
      </c>
      <c r="F927">
        <v>-8.0393028259277308</v>
      </c>
      <c r="G927">
        <v>0</v>
      </c>
      <c r="H927">
        <v>-103.264762878417</v>
      </c>
      <c r="J927">
        <f>IF(OR(E927 &lt; -20, E927 &gt; 20), 1, 2)</f>
        <v>2</v>
      </c>
      <c r="K927">
        <f>IF(OR(F927&lt;-27,F927&gt;27),1,2)</f>
        <v>2</v>
      </c>
      <c r="M927" t="str">
        <f>IF(AND(J927=2,K927=2),"GOOD", "BAD")</f>
        <v>GOOD</v>
      </c>
    </row>
    <row r="928" spans="1:13" x14ac:dyDescent="0.25">
      <c r="A928">
        <v>233921</v>
      </c>
      <c r="B928">
        <v>555231768</v>
      </c>
      <c r="C928">
        <v>648541700</v>
      </c>
      <c r="D928">
        <v>2247351187</v>
      </c>
      <c r="E928">
        <v>-12.965612411499</v>
      </c>
      <c r="F928">
        <v>-7.7550272941589302</v>
      </c>
      <c r="G928">
        <v>55552</v>
      </c>
      <c r="H928">
        <v>-103.106842041015</v>
      </c>
      <c r="J928">
        <f>IF(OR(E928 &lt; -20, E928 &gt; 20), 1, 2)</f>
        <v>2</v>
      </c>
      <c r="K928">
        <f>IF(OR(F928&lt;-27,F928&gt;27),1,2)</f>
        <v>2</v>
      </c>
      <c r="M928" t="str">
        <f>IF(AND(J928=2,K928=2),"GOOD", "BAD")</f>
        <v>GOOD</v>
      </c>
    </row>
    <row r="929" spans="1:13" x14ac:dyDescent="0.25">
      <c r="A929">
        <v>233931</v>
      </c>
      <c r="B929">
        <v>555238936</v>
      </c>
      <c r="C929">
        <v>639104521</v>
      </c>
      <c r="D929">
        <v>2881600701</v>
      </c>
      <c r="E929">
        <v>-13.000208854675201</v>
      </c>
      <c r="F929">
        <v>-7.5714216232299796</v>
      </c>
      <c r="G929">
        <v>55552</v>
      </c>
      <c r="H929">
        <v>-103.00830078125</v>
      </c>
      <c r="J929">
        <f>IF(OR(E929 &lt; -20, E929 &gt; 20), 1, 2)</f>
        <v>2</v>
      </c>
      <c r="K929">
        <f>IF(OR(F929&lt;-27,F929&gt;27),1,2)</f>
        <v>2</v>
      </c>
      <c r="M929" t="str">
        <f>IF(AND(J929=2,K929=2),"GOOD", "BAD")</f>
        <v>GOOD</v>
      </c>
    </row>
    <row r="930" spans="1:13" x14ac:dyDescent="0.25">
      <c r="A930">
        <v>233941</v>
      </c>
      <c r="B930">
        <v>554194453</v>
      </c>
      <c r="C930">
        <v>647493120</v>
      </c>
      <c r="D930">
        <v>2866465985</v>
      </c>
      <c r="E930">
        <v>-13.1111507415771</v>
      </c>
      <c r="F930">
        <v>-7.3090305328369096</v>
      </c>
      <c r="G930">
        <v>21248</v>
      </c>
      <c r="H930">
        <v>-102.874221801757</v>
      </c>
      <c r="J930">
        <f>IF(OR(E930 &lt; -20, E930 &gt; 20), 1, 2)</f>
        <v>2</v>
      </c>
      <c r="K930">
        <f>IF(OR(F930&lt;-27,F930&gt;27),1,2)</f>
        <v>2</v>
      </c>
      <c r="M930" t="str">
        <f>IF(AND(J930=2,K930=2),"GOOD", "BAD")</f>
        <v>GOOD</v>
      </c>
    </row>
    <row r="931" spans="1:13" x14ac:dyDescent="0.25">
      <c r="A931">
        <v>233951</v>
      </c>
      <c r="B931">
        <v>551063063</v>
      </c>
      <c r="C931">
        <v>654836220</v>
      </c>
      <c r="D931">
        <v>3100296648</v>
      </c>
      <c r="E931">
        <v>-13.251893997192299</v>
      </c>
      <c r="F931">
        <v>-7.1332950592040998</v>
      </c>
      <c r="G931">
        <v>21248</v>
      </c>
      <c r="H931">
        <v>-102.79933166503901</v>
      </c>
      <c r="J931">
        <f>IF(OR(E931 &lt; -20, E931 &gt; 20), 1, 2)</f>
        <v>2</v>
      </c>
      <c r="K931">
        <f>IF(OR(F931&lt;-27,F931&gt;27),1,2)</f>
        <v>2</v>
      </c>
      <c r="M931" t="str">
        <f>IF(AND(J931=2,K931=2),"GOOD", "BAD")</f>
        <v>GOOD</v>
      </c>
    </row>
    <row r="932" spans="1:13" x14ac:dyDescent="0.25">
      <c r="A932">
        <v>233961</v>
      </c>
      <c r="B932">
        <v>552121878</v>
      </c>
      <c r="C932">
        <v>649592323</v>
      </c>
      <c r="D932">
        <v>3200370660</v>
      </c>
      <c r="E932">
        <v>-13.550004959106399</v>
      </c>
      <c r="F932">
        <v>-6.8718581199645996</v>
      </c>
      <c r="G932">
        <v>8192</v>
      </c>
      <c r="H932">
        <v>-102.70745086669901</v>
      </c>
      <c r="J932">
        <f>IF(OR(E932 &lt; -20, E932 &gt; 20), 1, 2)</f>
        <v>2</v>
      </c>
      <c r="K932">
        <f>IF(OR(F932&lt;-27,F932&gt;27),1,2)</f>
        <v>2</v>
      </c>
      <c r="M932" t="str">
        <f>IF(AND(J932=2,K932=2),"GOOD", "BAD")</f>
        <v>GOOD</v>
      </c>
    </row>
    <row r="933" spans="1:13" x14ac:dyDescent="0.25">
      <c r="A933">
        <v>233971</v>
      </c>
      <c r="B933">
        <v>551084567</v>
      </c>
      <c r="C933">
        <v>652737027</v>
      </c>
      <c r="D933">
        <v>3301361626</v>
      </c>
      <c r="E933">
        <v>-13.8083019256591</v>
      </c>
      <c r="F933">
        <v>-6.7082576751708896</v>
      </c>
      <c r="G933">
        <v>8192</v>
      </c>
      <c r="H933">
        <v>-102.65349578857401</v>
      </c>
      <c r="J933">
        <f>IF(OR(E933 &lt; -20, E933 &gt; 20), 1, 2)</f>
        <v>2</v>
      </c>
      <c r="K933">
        <f>IF(OR(F933&lt;-27,F933&gt;27),1,2)</f>
        <v>2</v>
      </c>
      <c r="M933" t="str">
        <f>IF(AND(J933=2,K933=2),"GOOD", "BAD")</f>
        <v>GOOD</v>
      </c>
    </row>
    <row r="934" spans="1:13" x14ac:dyDescent="0.25">
      <c r="A934">
        <v>233981</v>
      </c>
      <c r="B934">
        <v>550043157</v>
      </c>
      <c r="C934">
        <v>651687429</v>
      </c>
      <c r="D934">
        <v>3317744610</v>
      </c>
      <c r="E934">
        <v>-14.2536573410034</v>
      </c>
      <c r="F934">
        <v>-6.4737138748168901</v>
      </c>
      <c r="G934">
        <v>8192</v>
      </c>
      <c r="H934">
        <v>-102.59358978271401</v>
      </c>
      <c r="J934">
        <f>IF(OR(E934 &lt; -20, E934 &gt; 20), 1, 2)</f>
        <v>2</v>
      </c>
      <c r="K934">
        <f>IF(OR(F934&lt;-27,F934&gt;27),1,2)</f>
        <v>2</v>
      </c>
      <c r="M934" t="str">
        <f>IF(AND(J934=2,K934=2),"GOOD", "BAD")</f>
        <v>GOOD</v>
      </c>
    </row>
    <row r="935" spans="1:13" x14ac:dyDescent="0.25">
      <c r="A935">
        <v>233991</v>
      </c>
      <c r="B935">
        <v>550042129</v>
      </c>
      <c r="C935">
        <v>663221760</v>
      </c>
      <c r="D935">
        <v>3351561435</v>
      </c>
      <c r="E935">
        <v>-14.5803718566894</v>
      </c>
      <c r="F935">
        <v>-6.3339729309081996</v>
      </c>
      <c r="G935">
        <v>8192</v>
      </c>
      <c r="H935">
        <v>-102.555450439453</v>
      </c>
      <c r="J935">
        <f>IF(OR(E935 &lt; -20, E935 &gt; 20), 1, 2)</f>
        <v>2</v>
      </c>
      <c r="K935">
        <f>IF(OR(F935&lt;-27,F935&gt;27),1,2)</f>
        <v>2</v>
      </c>
      <c r="M935" t="str">
        <f>IF(AND(J935=2,K935=2),"GOOD", "BAD")</f>
        <v>GOOD</v>
      </c>
    </row>
    <row r="936" spans="1:13" x14ac:dyDescent="0.25">
      <c r="A936">
        <v>234001</v>
      </c>
      <c r="B936">
        <v>548993553</v>
      </c>
      <c r="C936">
        <v>659028480</v>
      </c>
      <c r="D936">
        <v>3418472161</v>
      </c>
      <c r="E936">
        <v>-15.047134399414</v>
      </c>
      <c r="F936">
        <v>-6.1209402084350497</v>
      </c>
      <c r="G936">
        <v>8192</v>
      </c>
      <c r="H936">
        <v>-102.496742248535</v>
      </c>
      <c r="J936">
        <f>IF(OR(E936 &lt; -20, E936 &gt; 20), 1, 2)</f>
        <v>2</v>
      </c>
      <c r="K936">
        <f>IF(OR(F936&lt;-27,F936&gt;27),1,2)</f>
        <v>2</v>
      </c>
      <c r="M936" t="str">
        <f>IF(AND(J936=2,K936=2),"GOOD", "BAD")</f>
        <v>GOOD</v>
      </c>
    </row>
    <row r="937" spans="1:13" x14ac:dyDescent="0.25">
      <c r="A937">
        <v>234011</v>
      </c>
      <c r="B937">
        <v>547933710</v>
      </c>
      <c r="C937">
        <v>661124615</v>
      </c>
      <c r="D937">
        <v>3301296090</v>
      </c>
      <c r="E937">
        <v>-15.3155155181884</v>
      </c>
      <c r="F937">
        <v>-6.0084500312805096</v>
      </c>
      <c r="G937">
        <v>8192</v>
      </c>
      <c r="H937">
        <v>-102.460235595703</v>
      </c>
      <c r="J937">
        <f>IF(OR(E937 &lt; -20, E937 &gt; 20), 1, 2)</f>
        <v>2</v>
      </c>
      <c r="K937">
        <f>IF(OR(F937&lt;-27,F937&gt;27),1,2)</f>
        <v>2</v>
      </c>
      <c r="M937" t="str">
        <f>IF(AND(J937=2,K937=2),"GOOD", "BAD")</f>
        <v>GOOD</v>
      </c>
    </row>
    <row r="938" spans="1:13" x14ac:dyDescent="0.25">
      <c r="A938">
        <v>234021</v>
      </c>
      <c r="B938">
        <v>546877962</v>
      </c>
      <c r="C938">
        <v>661123582</v>
      </c>
      <c r="D938">
        <v>3334980571</v>
      </c>
      <c r="E938">
        <v>-15.6528549194335</v>
      </c>
      <c r="F938">
        <v>-5.8561511039733798</v>
      </c>
      <c r="G938">
        <v>8192</v>
      </c>
      <c r="H938">
        <v>-102.401245117187</v>
      </c>
      <c r="J938">
        <f>IF(OR(E938 &lt; -20, E938 &gt; 20), 1, 2)</f>
        <v>2</v>
      </c>
      <c r="K938">
        <f>IF(OR(F938&lt;-27,F938&gt;27),1,2)</f>
        <v>2</v>
      </c>
      <c r="M938" t="str">
        <f>IF(AND(J938=2,K938=2),"GOOD", "BAD")</f>
        <v>GOOD</v>
      </c>
    </row>
    <row r="939" spans="1:13" x14ac:dyDescent="0.25">
      <c r="A939">
        <v>234031</v>
      </c>
      <c r="B939">
        <v>544767496</v>
      </c>
      <c r="C939">
        <v>662175241</v>
      </c>
      <c r="D939">
        <v>3704140246</v>
      </c>
      <c r="E939">
        <v>-15.8158512115478</v>
      </c>
      <c r="F939">
        <v>-5.7814955711364702</v>
      </c>
      <c r="G939">
        <v>8192</v>
      </c>
      <c r="H939">
        <v>-102.371040344238</v>
      </c>
      <c r="J939">
        <f>IF(OR(E939 &lt; -20, E939 &gt; 20), 1, 2)</f>
        <v>2</v>
      </c>
      <c r="K939">
        <f>IF(OR(F939&lt;-27,F939&gt;27),1,2)</f>
        <v>2</v>
      </c>
      <c r="M939" t="str">
        <f>IF(AND(J939=2,K939=2),"GOOD", "BAD")</f>
        <v>GOOD</v>
      </c>
    </row>
    <row r="940" spans="1:13" x14ac:dyDescent="0.25">
      <c r="A940">
        <v>234041</v>
      </c>
      <c r="B940">
        <v>545802758</v>
      </c>
      <c r="C940">
        <v>668464643</v>
      </c>
      <c r="D940">
        <v>3301885395</v>
      </c>
      <c r="E940">
        <v>-15.953875541686999</v>
      </c>
      <c r="F940">
        <v>-5.66755771636962</v>
      </c>
      <c r="G940">
        <v>8192</v>
      </c>
      <c r="H940">
        <v>-102.30957794189401</v>
      </c>
      <c r="J940">
        <f>IF(OR(E940 &lt; -20, E940 &gt; 20), 1, 2)</f>
        <v>2</v>
      </c>
      <c r="K940">
        <f>IF(OR(F940&lt;-27,F940&gt;27),1,2)</f>
        <v>2</v>
      </c>
      <c r="M940" t="str">
        <f>IF(AND(J940=2,K940=2),"GOOD", "BAD")</f>
        <v>GOOD</v>
      </c>
    </row>
    <row r="941" spans="1:13" x14ac:dyDescent="0.25">
      <c r="A941">
        <v>234051</v>
      </c>
      <c r="B941">
        <v>545791498</v>
      </c>
      <c r="C941">
        <v>666367488</v>
      </c>
      <c r="D941">
        <v>3451896031</v>
      </c>
      <c r="E941">
        <v>-15.9773035049438</v>
      </c>
      <c r="F941">
        <v>-5.5902061462402299</v>
      </c>
      <c r="G941">
        <v>8192</v>
      </c>
      <c r="H941">
        <v>-102.262924194335</v>
      </c>
      <c r="J941">
        <f>IF(OR(E941 &lt; -20, E941 &gt; 20), 1, 2)</f>
        <v>2</v>
      </c>
      <c r="K941">
        <f>IF(OR(F941&lt;-27,F941&gt;27),1,2)</f>
        <v>2</v>
      </c>
      <c r="M941" t="str">
        <f>IF(AND(J941=2,K941=2),"GOOD", "BAD")</f>
        <v>GOOD</v>
      </c>
    </row>
    <row r="942" spans="1:13" x14ac:dyDescent="0.25">
      <c r="A942">
        <v>234061</v>
      </c>
      <c r="B942">
        <v>542632459</v>
      </c>
      <c r="C942">
        <v>665318912</v>
      </c>
      <c r="D942">
        <v>3134378447</v>
      </c>
      <c r="E942">
        <v>-15.9182567596435</v>
      </c>
      <c r="F942">
        <v>-5.4430217742919904</v>
      </c>
      <c r="G942">
        <v>8192</v>
      </c>
      <c r="H942">
        <v>-102.18992614746</v>
      </c>
      <c r="J942">
        <f>IF(OR(E942 &lt; -20, E942 &gt; 20), 1, 2)</f>
        <v>2</v>
      </c>
      <c r="K942">
        <f>IF(OR(F942&lt;-27,F942&gt;27),1,2)</f>
        <v>2</v>
      </c>
      <c r="M942" t="str">
        <f>IF(AND(J942=2,K942=2),"GOOD", "BAD")</f>
        <v>GOOD</v>
      </c>
    </row>
    <row r="943" spans="1:13" x14ac:dyDescent="0.25">
      <c r="A943">
        <v>234071</v>
      </c>
      <c r="B943">
        <v>544719376</v>
      </c>
      <c r="C943">
        <v>667416066</v>
      </c>
      <c r="D943">
        <v>3066812115</v>
      </c>
      <c r="E943">
        <v>-15.813854217529199</v>
      </c>
      <c r="F943">
        <v>-5.3320055007934499</v>
      </c>
      <c r="G943">
        <v>8192</v>
      </c>
      <c r="H943">
        <v>-102.13614654541</v>
      </c>
      <c r="J943">
        <f>IF(OR(E943 &lt; -20, E943 &gt; 20), 1, 2)</f>
        <v>2</v>
      </c>
      <c r="K943">
        <f>IF(OR(F943&lt;-27,F943&gt;27),1,2)</f>
        <v>2</v>
      </c>
      <c r="M943" t="str">
        <f>IF(AND(J943=2,K943=2),"GOOD", "BAD")</f>
        <v>GOOD</v>
      </c>
    </row>
    <row r="944" spans="1:13" x14ac:dyDescent="0.25">
      <c r="A944">
        <v>234081</v>
      </c>
      <c r="B944">
        <v>538422799</v>
      </c>
      <c r="C944">
        <v>668464641</v>
      </c>
      <c r="D944">
        <v>3150696915</v>
      </c>
      <c r="E944">
        <v>-15.588339805603001</v>
      </c>
      <c r="F944">
        <v>-5.1552200317382804</v>
      </c>
      <c r="G944">
        <v>8192</v>
      </c>
      <c r="H944">
        <v>-102.06853485107401</v>
      </c>
      <c r="J944">
        <f>IF(OR(E944 &lt; -20, E944 &gt; 20), 1, 2)</f>
        <v>2</v>
      </c>
      <c r="K944">
        <f>IF(OR(F944&lt;-27,F944&gt;27),1,2)</f>
        <v>2</v>
      </c>
      <c r="M944" t="str">
        <f>IF(AND(J944=2,K944=2),"GOOD", "BAD")</f>
        <v>GOOD</v>
      </c>
    </row>
    <row r="945" spans="1:13" x14ac:dyDescent="0.25">
      <c r="A945">
        <v>234091</v>
      </c>
      <c r="B945">
        <v>541563407</v>
      </c>
      <c r="C945">
        <v>666367485</v>
      </c>
      <c r="D945">
        <v>3250963919</v>
      </c>
      <c r="E945">
        <v>-15.4238080978393</v>
      </c>
      <c r="F945">
        <v>-5.0395531654357901</v>
      </c>
      <c r="G945">
        <v>61440</v>
      </c>
      <c r="H945">
        <v>-102.03386688232401</v>
      </c>
      <c r="J945">
        <f>IF(OR(E945 &lt; -20, E945 &gt; 20), 1, 2)</f>
        <v>2</v>
      </c>
      <c r="K945">
        <f>IF(OR(F945&lt;-27,F945&gt;27),1,2)</f>
        <v>2</v>
      </c>
      <c r="M945" t="str">
        <f>IF(AND(J945=2,K945=2),"GOOD", "BAD")</f>
        <v>GOOD</v>
      </c>
    </row>
    <row r="946" spans="1:13" x14ac:dyDescent="0.25">
      <c r="A946">
        <v>234101</v>
      </c>
      <c r="B946">
        <v>542599697</v>
      </c>
      <c r="C946">
        <v>667419139</v>
      </c>
      <c r="D946">
        <v>4288176366</v>
      </c>
      <c r="E946">
        <v>-15.0850219726562</v>
      </c>
      <c r="F946">
        <v>-4.8496322631835902</v>
      </c>
      <c r="G946">
        <v>30720</v>
      </c>
      <c r="H946">
        <v>-101.94540405273401</v>
      </c>
      <c r="J946">
        <f>IF(OR(E946 &lt; -20, E946 &gt; 20), 1, 2)</f>
        <v>2</v>
      </c>
      <c r="K946">
        <f>IF(OR(F946&lt;-27,F946&gt;27),1,2)</f>
        <v>2</v>
      </c>
      <c r="M946" t="str">
        <f>IF(AND(J946=2,K946=2),"GOOD", "BAD")</f>
        <v>GOOD</v>
      </c>
    </row>
    <row r="947" spans="1:13" x14ac:dyDescent="0.25">
      <c r="A947">
        <v>234111</v>
      </c>
      <c r="B947">
        <v>539446804</v>
      </c>
      <c r="C947">
        <v>666367487</v>
      </c>
      <c r="D947">
        <v>3250106566</v>
      </c>
      <c r="E947">
        <v>-14.827260017395</v>
      </c>
      <c r="F947">
        <v>-4.7144145965576101</v>
      </c>
      <c r="G947">
        <v>30720</v>
      </c>
      <c r="H947">
        <v>-101.90608978271401</v>
      </c>
      <c r="J947">
        <f>IF(OR(E947 &lt; -20, E947 &gt; 20), 1, 2)</f>
        <v>2</v>
      </c>
      <c r="K947">
        <f>IF(OR(F947&lt;-27,F947&gt;27),1,2)</f>
        <v>2</v>
      </c>
      <c r="M947" t="str">
        <f>IF(AND(J947=2,K947=2),"GOOD", "BAD")</f>
        <v>GOOD</v>
      </c>
    </row>
    <row r="948" spans="1:13" x14ac:dyDescent="0.25">
      <c r="A948">
        <v>234121</v>
      </c>
      <c r="B948">
        <v>540479003</v>
      </c>
      <c r="C948">
        <v>669512193</v>
      </c>
      <c r="D948">
        <v>2930154944</v>
      </c>
      <c r="E948">
        <v>-14.3130340576171</v>
      </c>
      <c r="F948">
        <v>-4.4701833724975497</v>
      </c>
      <c r="G948">
        <v>49920</v>
      </c>
      <c r="H948">
        <v>-101.825378417968</v>
      </c>
      <c r="J948">
        <f>IF(OR(E948 &lt; -20, E948 &gt; 20), 1, 2)</f>
        <v>2</v>
      </c>
      <c r="K948">
        <f>IF(OR(F948&lt;-27,F948&gt;27),1,2)</f>
        <v>2</v>
      </c>
      <c r="M948" t="str">
        <f>IF(AND(J948=2,K948=2),"GOOD", "BAD")</f>
        <v>GOOD</v>
      </c>
    </row>
    <row r="949" spans="1:13" x14ac:dyDescent="0.25">
      <c r="A949">
        <v>234131</v>
      </c>
      <c r="B949">
        <v>540453409</v>
      </c>
      <c r="C949">
        <v>667416070</v>
      </c>
      <c r="D949">
        <v>2711987633</v>
      </c>
      <c r="E949">
        <v>-13.8523550033569</v>
      </c>
      <c r="F949">
        <v>-4.2684369087219203</v>
      </c>
      <c r="G949">
        <v>34816</v>
      </c>
      <c r="H949">
        <v>-101.77034759521401</v>
      </c>
      <c r="J949">
        <f>IF(OR(E949 &lt; -20, E949 &gt; 20), 1, 2)</f>
        <v>2</v>
      </c>
      <c r="K949">
        <f>IF(OR(F949&lt;-27,F949&gt;27),1,2)</f>
        <v>2</v>
      </c>
      <c r="M949" t="str">
        <f>IF(AND(J949=2,K949=2),"GOOD", "BAD")</f>
        <v>GOOD</v>
      </c>
    </row>
    <row r="950" spans="1:13" x14ac:dyDescent="0.25">
      <c r="A950">
        <v>234141</v>
      </c>
      <c r="B950">
        <v>537291304</v>
      </c>
      <c r="C950">
        <v>657978877</v>
      </c>
      <c r="D950">
        <v>2410460334</v>
      </c>
      <c r="E950">
        <v>-13.012015342712401</v>
      </c>
      <c r="F950">
        <v>-3.9105970859527499</v>
      </c>
      <c r="G950">
        <v>34816</v>
      </c>
      <c r="H950">
        <v>-101.68658447265599</v>
      </c>
      <c r="J950">
        <f>IF(OR(E950 &lt; -20, E950 &gt; 20), 1, 2)</f>
        <v>2</v>
      </c>
      <c r="K950">
        <f>IF(OR(F950&lt;-27,F950&gt;27),1,2)</f>
        <v>2</v>
      </c>
      <c r="M950" t="str">
        <f>IF(AND(J950=2,K950=2),"GOOD", "BAD")</f>
        <v>GOOD</v>
      </c>
    </row>
    <row r="951" spans="1:13" x14ac:dyDescent="0.25">
      <c r="A951">
        <v>234151</v>
      </c>
      <c r="B951">
        <v>537272879</v>
      </c>
      <c r="C951">
        <v>662173185</v>
      </c>
      <c r="D951">
        <v>2393749928</v>
      </c>
      <c r="E951">
        <v>-12.3391523361206</v>
      </c>
      <c r="F951">
        <v>-3.6357288360595699</v>
      </c>
      <c r="G951">
        <v>34816</v>
      </c>
      <c r="H951">
        <v>-101.63624572753901</v>
      </c>
      <c r="J951">
        <f>IF(OR(E951 &lt; -20, E951 &gt; 20), 1, 2)</f>
        <v>2</v>
      </c>
      <c r="K951">
        <f>IF(OR(F951&lt;-27,F951&gt;27),1,2)</f>
        <v>2</v>
      </c>
      <c r="M951" t="str">
        <f>IF(AND(J951=2,K951=2),"GOOD", "BAD")</f>
        <v>GOOD</v>
      </c>
    </row>
    <row r="952" spans="1:13" x14ac:dyDescent="0.25">
      <c r="A952">
        <v>234161</v>
      </c>
      <c r="B952">
        <v>537267757</v>
      </c>
      <c r="C952">
        <v>651685377</v>
      </c>
      <c r="D952">
        <v>2142684067</v>
      </c>
      <c r="E952">
        <v>-11.2545852661132</v>
      </c>
      <c r="F952">
        <v>-3.2026910781860298</v>
      </c>
      <c r="G952">
        <v>34816</v>
      </c>
      <c r="H952">
        <v>-101.558013916015</v>
      </c>
      <c r="J952">
        <f>IF(OR(E952 &lt; -20, E952 &gt; 20), 1, 2)</f>
        <v>2</v>
      </c>
      <c r="K952">
        <f>IF(OR(F952&lt;-27,F952&gt;27),1,2)</f>
        <v>2</v>
      </c>
      <c r="M952" t="str">
        <f>IF(AND(J952=2,K952=2),"GOOD", "BAD")</f>
        <v>GOOD</v>
      </c>
    </row>
    <row r="953" spans="1:13" x14ac:dyDescent="0.25">
      <c r="A953">
        <v>234171</v>
      </c>
      <c r="B953">
        <v>535174701</v>
      </c>
      <c r="C953">
        <v>654835198</v>
      </c>
      <c r="D953">
        <v>2393948074</v>
      </c>
      <c r="E953">
        <v>-10.5215635299682</v>
      </c>
      <c r="F953">
        <v>-2.9266085624694802</v>
      </c>
      <c r="G953">
        <v>9216</v>
      </c>
      <c r="H953">
        <v>-101.516105651855</v>
      </c>
      <c r="J953">
        <f>IF(OR(E953 &lt; -20, E953 &gt; 20), 1, 2)</f>
        <v>2</v>
      </c>
      <c r="K953">
        <f>IF(OR(F953&lt;-27,F953&gt;27),1,2)</f>
        <v>2</v>
      </c>
      <c r="M953" t="str">
        <f>IF(AND(J953=2,K953=2),"GOOD", "BAD")</f>
        <v>GOOD</v>
      </c>
    </row>
    <row r="954" spans="1:13" x14ac:dyDescent="0.25">
      <c r="A954">
        <v>234181</v>
      </c>
      <c r="B954">
        <v>535179817</v>
      </c>
      <c r="C954">
        <v>651685373</v>
      </c>
      <c r="D954">
        <v>2193148069</v>
      </c>
      <c r="E954">
        <v>-9.5012960433959908</v>
      </c>
      <c r="F954">
        <v>-2.5394275188446001</v>
      </c>
      <c r="G954">
        <v>9216</v>
      </c>
      <c r="H954">
        <v>-101.469551086425</v>
      </c>
      <c r="J954">
        <f>IF(OR(E954 &lt; -20, E954 &gt; 20), 1, 2)</f>
        <v>2</v>
      </c>
      <c r="K954">
        <f>IF(OR(F954&lt;-27,F954&gt;27),1,2)</f>
        <v>2</v>
      </c>
      <c r="M954" t="str">
        <f>IF(AND(J954=2,K954=2),"GOOD", "BAD")</f>
        <v>GOOD</v>
      </c>
    </row>
    <row r="955" spans="1:13" x14ac:dyDescent="0.25">
      <c r="A955">
        <v>234191</v>
      </c>
      <c r="B955">
        <v>535200291</v>
      </c>
      <c r="C955">
        <v>649588226</v>
      </c>
      <c r="D955">
        <v>2443949993</v>
      </c>
      <c r="E955">
        <v>-8.8865804672241193</v>
      </c>
      <c r="F955">
        <v>-2.3223502635955802</v>
      </c>
      <c r="G955">
        <v>34816</v>
      </c>
      <c r="H955">
        <v>-101.450798034667</v>
      </c>
      <c r="J955">
        <f>IF(OR(E955 &lt; -20, E955 &gt; 20), 1, 2)</f>
        <v>2</v>
      </c>
      <c r="K955">
        <f>IF(OR(F955&lt;-27,F955&gt;27),1,2)</f>
        <v>2</v>
      </c>
      <c r="M955" t="str">
        <f>IF(AND(J955=2,K955=2),"GOOD", "BAD")</f>
        <v>GOOD</v>
      </c>
    </row>
    <row r="956" spans="1:13" x14ac:dyDescent="0.25">
      <c r="A956">
        <v>234201</v>
      </c>
      <c r="B956">
        <v>534163995</v>
      </c>
      <c r="C956">
        <v>640152064</v>
      </c>
      <c r="D956">
        <v>2393815463</v>
      </c>
      <c r="E956">
        <v>-8.0961961746215803</v>
      </c>
      <c r="F956">
        <v>-2.04382252693176</v>
      </c>
      <c r="G956">
        <v>34816</v>
      </c>
      <c r="H956">
        <v>-101.43511962890599</v>
      </c>
      <c r="J956">
        <f>IF(OR(E956 &lt; -20, E956 &gt; 20), 1, 2)</f>
        <v>2</v>
      </c>
      <c r="K956">
        <f>IF(OR(F956&lt;-27,F956&gt;27),1,2)</f>
        <v>2</v>
      </c>
      <c r="M956" t="str">
        <f>IF(AND(J956=2,K956=2),"GOOD", "BAD")</f>
        <v>GOOD</v>
      </c>
    </row>
    <row r="957" spans="1:13" x14ac:dyDescent="0.25">
      <c r="A957">
        <v>234211</v>
      </c>
      <c r="B957">
        <v>534184469</v>
      </c>
      <c r="C957">
        <v>652738041</v>
      </c>
      <c r="D957">
        <v>2594746027</v>
      </c>
      <c r="E957">
        <v>-7.6934885978698704</v>
      </c>
      <c r="F957">
        <v>-1.90346336364746</v>
      </c>
      <c r="G957">
        <v>34816</v>
      </c>
      <c r="H957">
        <v>-101.436805725097</v>
      </c>
      <c r="J957">
        <f>IF(OR(E957 &lt; -20, E957 &gt; 20), 1, 2)</f>
        <v>2</v>
      </c>
      <c r="K957">
        <f>IF(OR(F957&lt;-27,F957&gt;27),1,2)</f>
        <v>2</v>
      </c>
      <c r="M957" t="str">
        <f>IF(AND(J957=2,K957=2),"GOOD", "BAD")</f>
        <v>GOOD</v>
      </c>
    </row>
    <row r="958" spans="1:13" x14ac:dyDescent="0.25">
      <c r="A958">
        <v>234221</v>
      </c>
      <c r="B958">
        <v>535245326</v>
      </c>
      <c r="C958">
        <v>645396990</v>
      </c>
      <c r="D958">
        <v>2645142188</v>
      </c>
      <c r="E958">
        <v>-7.1832861900329501</v>
      </c>
      <c r="F958">
        <v>-1.73056375980377</v>
      </c>
      <c r="G958">
        <v>34816</v>
      </c>
      <c r="H958">
        <v>-101.431419372558</v>
      </c>
      <c r="J958">
        <f>IF(OR(E958 &lt; -20, E958 &gt; 20), 1, 2)</f>
        <v>2</v>
      </c>
      <c r="K958">
        <f>IF(OR(F958&lt;-27,F958&gt;27),1,2)</f>
        <v>2</v>
      </c>
      <c r="M958" t="str">
        <f>IF(AND(J958=2,K958=2),"GOOD", "BAD")</f>
        <v>GOOD</v>
      </c>
    </row>
    <row r="959" spans="1:13" x14ac:dyDescent="0.25">
      <c r="A959">
        <v>234231</v>
      </c>
      <c r="B959">
        <v>535256585</v>
      </c>
      <c r="C959">
        <v>649587199</v>
      </c>
      <c r="D959">
        <v>2712119214</v>
      </c>
      <c r="E959">
        <v>-6.9239416122436497</v>
      </c>
      <c r="F959">
        <v>-1.66657125949859</v>
      </c>
      <c r="G959">
        <v>34816</v>
      </c>
      <c r="H959">
        <v>-101.43170166015599</v>
      </c>
      <c r="J959">
        <f>IF(OR(E959 &lt; -20, E959 &gt; 20), 1, 2)</f>
        <v>2</v>
      </c>
      <c r="K959">
        <f>IF(OR(F959&lt;-27,F959&gt;27),1,2)</f>
        <v>2</v>
      </c>
      <c r="M959" t="str">
        <f>IF(AND(J959=2,K959=2),"GOOD", "BAD")</f>
        <v>GOOD</v>
      </c>
    </row>
    <row r="960" spans="1:13" x14ac:dyDescent="0.25">
      <c r="A960">
        <v>234241</v>
      </c>
      <c r="B960">
        <v>534216199</v>
      </c>
      <c r="C960">
        <v>641200640</v>
      </c>
      <c r="D960">
        <v>2745607598</v>
      </c>
      <c r="E960">
        <v>-6.5834116935729901</v>
      </c>
      <c r="F960">
        <v>-1.5940759181976301</v>
      </c>
      <c r="G960">
        <v>34816</v>
      </c>
      <c r="H960">
        <v>-101.436241149902</v>
      </c>
      <c r="J960">
        <f>IF(OR(E960 &lt; -20, E960 &gt; 20), 1, 2)</f>
        <v>2</v>
      </c>
      <c r="K960">
        <f>IF(OR(F960&lt;-27,F960&gt;27),1,2)</f>
        <v>2</v>
      </c>
      <c r="M960" t="str">
        <f>IF(AND(J960=2,K960=2),"GOOD", "BAD")</f>
        <v>GOOD</v>
      </c>
    </row>
    <row r="961" spans="1:13" x14ac:dyDescent="0.25">
      <c r="A961">
        <v>234251</v>
      </c>
      <c r="B961">
        <v>536311302</v>
      </c>
      <c r="C961">
        <v>638054913</v>
      </c>
      <c r="D961">
        <v>2712184493</v>
      </c>
      <c r="E961">
        <v>-6.3734970092773402</v>
      </c>
      <c r="F961">
        <v>-1.55472207069396</v>
      </c>
      <c r="G961">
        <v>34816</v>
      </c>
      <c r="H961">
        <v>-101.43414306640599</v>
      </c>
      <c r="J961">
        <f>IF(OR(E961 &lt; -20, E961 &gt; 20), 1, 2)</f>
        <v>2</v>
      </c>
      <c r="K961">
        <f>IF(OR(F961&lt;-27,F961&gt;27),1,2)</f>
        <v>2</v>
      </c>
      <c r="M961" t="str">
        <f>IF(AND(J961=2,K961=2),"GOOD", "BAD")</f>
        <v>GOOD</v>
      </c>
    </row>
    <row r="962" spans="1:13" x14ac:dyDescent="0.25">
      <c r="A962">
        <v>234261</v>
      </c>
      <c r="B962">
        <v>534217222</v>
      </c>
      <c r="C962">
        <v>647492091</v>
      </c>
      <c r="D962">
        <v>2712053933</v>
      </c>
      <c r="E962">
        <v>-6.0841698646545401</v>
      </c>
      <c r="F962">
        <v>-1.4967449903488099</v>
      </c>
      <c r="G962">
        <v>34816</v>
      </c>
      <c r="H962">
        <v>-101.43642425537099</v>
      </c>
      <c r="J962">
        <f>IF(OR(E962 &lt; -20, E962 &gt; 20), 1, 2)</f>
        <v>2</v>
      </c>
      <c r="K962">
        <f>IF(OR(F962&lt;-27,F962&gt;27),1,2)</f>
        <v>2</v>
      </c>
      <c r="M962" t="str">
        <f>IF(AND(J962=2,K962=2),"GOOD", "BAD")</f>
        <v>GOOD</v>
      </c>
    </row>
    <row r="963" spans="1:13" x14ac:dyDescent="0.25">
      <c r="A963">
        <v>234271</v>
      </c>
      <c r="B963">
        <v>535259657</v>
      </c>
      <c r="C963">
        <v>644349434</v>
      </c>
      <c r="D963">
        <v>2678630828</v>
      </c>
      <c r="E963">
        <v>-5.8769941329956001</v>
      </c>
      <c r="F963">
        <v>-1.44342696666717</v>
      </c>
      <c r="G963">
        <v>34816</v>
      </c>
      <c r="H963">
        <v>-101.436965942382</v>
      </c>
      <c r="J963">
        <f>IF(OR(E963 &lt; -20, E963 &gt; 20), 1, 2)</f>
        <v>2</v>
      </c>
      <c r="K963">
        <f>IF(OR(F963&lt;-27,F963&gt;27),1,2)</f>
        <v>2</v>
      </c>
      <c r="M963" t="str">
        <f>IF(AND(J963=2,K963=2),"GOOD", "BAD")</f>
        <v>GOOD</v>
      </c>
    </row>
    <row r="964" spans="1:13" x14ac:dyDescent="0.25">
      <c r="A964">
        <v>234281</v>
      </c>
      <c r="B964">
        <v>535258636</v>
      </c>
      <c r="C964">
        <v>639103491</v>
      </c>
      <c r="D964">
        <v>2544545963</v>
      </c>
      <c r="E964">
        <v>-5.5398058891296298</v>
      </c>
      <c r="F964">
        <v>-1.34207344055175</v>
      </c>
      <c r="G964">
        <v>34816</v>
      </c>
      <c r="H964">
        <v>-101.437088012695</v>
      </c>
      <c r="J964">
        <f>IF(OR(E964 &lt; -20, E964 &gt; 20), 1, 2)</f>
        <v>2</v>
      </c>
      <c r="K964">
        <f>IF(OR(F964&lt;-27,F964&gt;27),1,2)</f>
        <v>2</v>
      </c>
      <c r="M964" t="str">
        <f>IF(AND(J964=2,K964=2),"GOOD", "BAD")</f>
        <v>GOOD</v>
      </c>
    </row>
    <row r="965" spans="1:13" x14ac:dyDescent="0.25">
      <c r="A965">
        <v>234291</v>
      </c>
      <c r="B965">
        <v>534208012</v>
      </c>
      <c r="C965">
        <v>644344319</v>
      </c>
      <c r="D965">
        <v>2594745772</v>
      </c>
      <c r="E965">
        <v>-5.2909970283508301</v>
      </c>
      <c r="F965">
        <v>-1.27236711978912</v>
      </c>
      <c r="G965">
        <v>34816</v>
      </c>
      <c r="H965">
        <v>-101.437034606933</v>
      </c>
      <c r="J965">
        <f>IF(OR(E965 &lt; -20, E965 &gt; 20), 1, 2)</f>
        <v>2</v>
      </c>
      <c r="K965">
        <f>IF(OR(F965&lt;-27,F965&gt;27),1,2)</f>
        <v>2</v>
      </c>
      <c r="M965" t="str">
        <f>IF(AND(J965=2,K965=2),"GOOD", "BAD")</f>
        <v>GOOD</v>
      </c>
    </row>
    <row r="966" spans="1:13" x14ac:dyDescent="0.25">
      <c r="A966">
        <v>234301</v>
      </c>
      <c r="B966">
        <v>535252493</v>
      </c>
      <c r="C966">
        <v>641203709</v>
      </c>
      <c r="D966">
        <v>2494411944</v>
      </c>
      <c r="E966">
        <v>-4.9258255958557102</v>
      </c>
      <c r="F966">
        <v>-1.1565850973129199</v>
      </c>
      <c r="G966">
        <v>34816</v>
      </c>
      <c r="H966">
        <v>-101.43893432617099</v>
      </c>
      <c r="J966">
        <f>IF(OR(E966 &lt; -20, E966 &gt; 20), 1, 2)</f>
        <v>2</v>
      </c>
      <c r="K966">
        <f>IF(OR(F966&lt;-27,F966&gt;27),1,2)</f>
        <v>2</v>
      </c>
      <c r="M966" t="str">
        <f>IF(AND(J966=2,K966=2),"GOOD", "BAD")</f>
        <v>GOOD</v>
      </c>
    </row>
    <row r="967" spans="1:13" x14ac:dyDescent="0.25">
      <c r="A967">
        <v>234311</v>
      </c>
      <c r="B967">
        <v>535256589</v>
      </c>
      <c r="C967">
        <v>643298813</v>
      </c>
      <c r="D967">
        <v>2578034603</v>
      </c>
      <c r="E967">
        <v>-4.6769170761108398</v>
      </c>
      <c r="F967">
        <v>-1.0687996149063099</v>
      </c>
      <c r="G967">
        <v>34816</v>
      </c>
      <c r="H967">
        <v>-101.43905639648401</v>
      </c>
      <c r="J967">
        <f>IF(OR(E967 &lt; -20, E967 &gt; 20), 1, 2)</f>
        <v>2</v>
      </c>
      <c r="K967">
        <f>IF(OR(F967&lt;-27,F967&gt;27),1,2)</f>
        <v>2</v>
      </c>
      <c r="M967" t="str">
        <f>IF(AND(J967=2,K967=2),"GOOD", "BAD")</f>
        <v>GOOD</v>
      </c>
    </row>
    <row r="968" spans="1:13" x14ac:dyDescent="0.25">
      <c r="A968">
        <v>234321</v>
      </c>
      <c r="B968">
        <v>535255564</v>
      </c>
      <c r="C968">
        <v>646443515</v>
      </c>
      <c r="D968">
        <v>2511188903</v>
      </c>
      <c r="E968">
        <v>-4.3219485282897896</v>
      </c>
      <c r="F968">
        <v>-0.95816987752914395</v>
      </c>
      <c r="G968">
        <v>34816</v>
      </c>
      <c r="H968">
        <v>-101.442901611328</v>
      </c>
      <c r="J968">
        <f>IF(OR(E968 &lt; -20, E968 &gt; 20), 1, 2)</f>
        <v>2</v>
      </c>
      <c r="K968">
        <f>IF(OR(F968&lt;-27,F968&gt;27),1,2)</f>
        <v>2</v>
      </c>
      <c r="M968" t="str">
        <f>IF(AND(J968=2,K968=2),"GOOD", "BAD")</f>
        <v>GOOD</v>
      </c>
    </row>
    <row r="969" spans="1:13" x14ac:dyDescent="0.25">
      <c r="A969">
        <v>234331</v>
      </c>
      <c r="B969">
        <v>535261707</v>
      </c>
      <c r="C969">
        <v>637009410</v>
      </c>
      <c r="D969">
        <v>2561388713</v>
      </c>
      <c r="E969">
        <v>-4.1005330085754297</v>
      </c>
      <c r="F969">
        <v>-0.88651162385940496</v>
      </c>
      <c r="G969">
        <v>34816</v>
      </c>
      <c r="H969">
        <v>-101.44545745849599</v>
      </c>
      <c r="J969">
        <f>IF(OR(E969 &lt; -20, E969 &gt; 20), 1, 2)</f>
        <v>2</v>
      </c>
      <c r="K969">
        <f>IF(OR(F969&lt;-27,F969&gt;27),1,2)</f>
        <v>2</v>
      </c>
      <c r="M969" t="str">
        <f>IF(AND(J969=2,K969=2),"GOOD", "BAD")</f>
        <v>GOOD</v>
      </c>
    </row>
    <row r="970" spans="1:13" x14ac:dyDescent="0.25">
      <c r="A970">
        <v>234341</v>
      </c>
      <c r="B970">
        <v>534217225</v>
      </c>
      <c r="C970">
        <v>641196546</v>
      </c>
      <c r="D970">
        <v>2578034858</v>
      </c>
      <c r="E970">
        <v>-3.7839183807372998</v>
      </c>
      <c r="F970">
        <v>-0.78756839036941495</v>
      </c>
      <c r="G970">
        <v>34816</v>
      </c>
      <c r="H970">
        <v>-101.451416015625</v>
      </c>
      <c r="J970">
        <f>IF(OR(E970 &lt; -20, E970 &gt; 20), 1, 2)</f>
        <v>2</v>
      </c>
      <c r="K970">
        <f>IF(OR(F970&lt;-27,F970&gt;27),1,2)</f>
        <v>2</v>
      </c>
      <c r="M970" t="str">
        <f>IF(AND(J970=2,K970=2),"GOOD", "BAD")</f>
        <v>GOOD</v>
      </c>
    </row>
    <row r="971" spans="1:13" x14ac:dyDescent="0.25">
      <c r="A971">
        <v>234351</v>
      </c>
      <c r="B971">
        <v>535268869</v>
      </c>
      <c r="C971">
        <v>643296760</v>
      </c>
      <c r="D971">
        <v>2578165673</v>
      </c>
      <c r="E971">
        <v>-3.62917780876159</v>
      </c>
      <c r="F971">
        <v>-0.75530564785003595</v>
      </c>
      <c r="G971">
        <v>34816</v>
      </c>
      <c r="H971">
        <v>-101.46009826660099</v>
      </c>
      <c r="J971">
        <f>IF(OR(E971 &lt; -20, E971 &gt; 20), 1, 2)</f>
        <v>2</v>
      </c>
      <c r="K971">
        <f>IF(OR(F971&lt;-27,F971&gt;27),1,2)</f>
        <v>2</v>
      </c>
      <c r="M971" t="str">
        <f>IF(AND(J971=2,K971=2),"GOOD", "BAD")</f>
        <v>GOOD</v>
      </c>
    </row>
    <row r="972" spans="1:13" x14ac:dyDescent="0.25">
      <c r="A972">
        <v>234361</v>
      </c>
      <c r="B972">
        <v>534227462</v>
      </c>
      <c r="C972">
        <v>644350461</v>
      </c>
      <c r="D972">
        <v>2628300204</v>
      </c>
      <c r="E972">
        <v>-3.4088902473449698</v>
      </c>
      <c r="F972">
        <v>-0.69479042291641202</v>
      </c>
      <c r="G972">
        <v>34816</v>
      </c>
      <c r="H972">
        <v>-101.467765808105</v>
      </c>
      <c r="J972">
        <f>IF(OR(E972 &lt; -20, E972 &gt; 20), 1, 2)</f>
        <v>2</v>
      </c>
      <c r="K972">
        <f>IF(OR(F972&lt;-27,F972&gt;27),1,2)</f>
        <v>2</v>
      </c>
      <c r="M972" t="str">
        <f>IF(AND(J972=2,K972=2),"GOOD", "BAD")</f>
        <v>GOOD</v>
      </c>
    </row>
    <row r="973" spans="1:13" x14ac:dyDescent="0.25">
      <c r="A973">
        <v>234371</v>
      </c>
      <c r="B973">
        <v>535273989</v>
      </c>
      <c r="C973">
        <v>641201661</v>
      </c>
      <c r="D973">
        <v>2611654058</v>
      </c>
      <c r="E973">
        <v>-3.27491235733032</v>
      </c>
      <c r="F973">
        <v>-0.65125125646591098</v>
      </c>
      <c r="G973">
        <v>34816</v>
      </c>
      <c r="H973">
        <v>-101.47022247314401</v>
      </c>
      <c r="J973">
        <f>IF(OR(E973 &lt; -20, E973 &gt; 20), 1, 2)</f>
        <v>2</v>
      </c>
      <c r="K973">
        <f>IF(OR(F973&lt;-27,F973&gt;27),1,2)</f>
        <v>2</v>
      </c>
      <c r="M973" t="str">
        <f>IF(AND(J973=2,K973=2),"GOOD", "BAD")</f>
        <v>GOOD</v>
      </c>
    </row>
    <row r="974" spans="1:13" x14ac:dyDescent="0.25">
      <c r="A974">
        <v>234381</v>
      </c>
      <c r="B974">
        <v>535278084</v>
      </c>
      <c r="C974">
        <v>646442490</v>
      </c>
      <c r="D974">
        <v>2594877098</v>
      </c>
      <c r="E974">
        <v>-3.1049962043762198</v>
      </c>
      <c r="F974">
        <v>-0.60769712924957198</v>
      </c>
      <c r="G974">
        <v>34816</v>
      </c>
      <c r="H974">
        <v>-101.47483062744099</v>
      </c>
      <c r="J974">
        <f>IF(OR(E974 &lt; -20, E974 &gt; 20), 1, 2)</f>
        <v>2</v>
      </c>
      <c r="K974">
        <f>IF(OR(F974&lt;-27,F974&gt;27),1,2)</f>
        <v>2</v>
      </c>
      <c r="M974" t="str">
        <f>IF(AND(J974=2,K974=2),"GOOD", "BAD")</f>
        <v>GOOD</v>
      </c>
    </row>
    <row r="975" spans="1:13" x14ac:dyDescent="0.25">
      <c r="A975">
        <v>234391</v>
      </c>
      <c r="B975">
        <v>536327684</v>
      </c>
      <c r="C975">
        <v>640152067</v>
      </c>
      <c r="D975">
        <v>2577902249</v>
      </c>
      <c r="E975">
        <v>-2.98158431053161</v>
      </c>
      <c r="F975">
        <v>-0.58531665802001898</v>
      </c>
      <c r="G975">
        <v>59648</v>
      </c>
      <c r="H975">
        <v>-101.478256225585</v>
      </c>
      <c r="J975">
        <f>IF(OR(E975 &lt; -20, E975 &gt; 20), 1, 2)</f>
        <v>2</v>
      </c>
      <c r="K975">
        <f>IF(OR(F975&lt;-27,F975&gt;27),1,2)</f>
        <v>2</v>
      </c>
      <c r="M975" t="str">
        <f>IF(AND(J975=2,K975=2),"GOOD", "BAD")</f>
        <v>GOOD</v>
      </c>
    </row>
    <row r="976" spans="1:13" x14ac:dyDescent="0.25">
      <c r="A976">
        <v>234401</v>
      </c>
      <c r="B976">
        <v>536327683</v>
      </c>
      <c r="C976">
        <v>635957759</v>
      </c>
      <c r="D976">
        <v>2493950373</v>
      </c>
      <c r="E976">
        <v>-2.8217310905456499</v>
      </c>
      <c r="F976">
        <v>-0.55079954862594604</v>
      </c>
      <c r="G976">
        <v>19200</v>
      </c>
      <c r="H976">
        <v>-101.477668762207</v>
      </c>
      <c r="J976">
        <f>IF(OR(E976 &lt; -20, E976 &gt; 20), 1, 2)</f>
        <v>2</v>
      </c>
      <c r="K976">
        <f>IF(OR(F976&lt;-27,F976&gt;27),1,2)</f>
        <v>2</v>
      </c>
      <c r="M976" t="str">
        <f>IF(AND(J976=2,K976=2),"GOOD", "BAD")</f>
        <v>GOOD</v>
      </c>
    </row>
    <row r="977" spans="1:13" x14ac:dyDescent="0.25">
      <c r="A977">
        <v>234411</v>
      </c>
      <c r="B977">
        <v>534233602</v>
      </c>
      <c r="C977">
        <v>644347385</v>
      </c>
      <c r="D977">
        <v>2527175587</v>
      </c>
      <c r="E977">
        <v>-2.7250242233276301</v>
      </c>
      <c r="F977">
        <v>-0.53125673532485895</v>
      </c>
      <c r="G977">
        <v>44032</v>
      </c>
      <c r="H977">
        <v>-101.47883605957</v>
      </c>
      <c r="J977">
        <f>IF(OR(E977 &lt; -20, E977 &gt; 20), 1, 2)</f>
        <v>2</v>
      </c>
      <c r="K977">
        <f>IF(OR(F977&lt;-27,F977&gt;27),1,2)</f>
        <v>2</v>
      </c>
      <c r="M977" t="str">
        <f>IF(AND(J977=2,K977=2),"GOOD", "BAD")</f>
        <v>GOOD</v>
      </c>
    </row>
    <row r="978" spans="1:13" x14ac:dyDescent="0.25">
      <c r="A978">
        <v>234421</v>
      </c>
      <c r="B978">
        <v>537375236</v>
      </c>
      <c r="C978">
        <v>645398012</v>
      </c>
      <c r="D978">
        <v>2393156002</v>
      </c>
      <c r="E978">
        <v>-2.5850684642791699</v>
      </c>
      <c r="F978">
        <v>-0.49743017554283098</v>
      </c>
      <c r="G978">
        <v>44032</v>
      </c>
      <c r="H978">
        <v>-101.482307434082</v>
      </c>
      <c r="J978">
        <f>IF(OR(E978 &lt; -20, E978 &gt; 20), 1, 2)</f>
        <v>2</v>
      </c>
      <c r="K978">
        <f>IF(OR(F978&lt;-27,F978&gt;27),1,2)</f>
        <v>2</v>
      </c>
      <c r="M978" t="str">
        <f>IF(AND(J978=2,K978=2),"GOOD", "BAD")</f>
        <v>GOOD</v>
      </c>
    </row>
    <row r="979" spans="1:13" x14ac:dyDescent="0.25">
      <c r="A979">
        <v>234431</v>
      </c>
      <c r="B979">
        <v>534235650</v>
      </c>
      <c r="C979">
        <v>639105533</v>
      </c>
      <c r="D979">
        <v>2527110051</v>
      </c>
      <c r="E979">
        <v>-2.4915993213653498</v>
      </c>
      <c r="F979">
        <v>-0.46641367673873901</v>
      </c>
      <c r="G979">
        <v>44032</v>
      </c>
      <c r="H979">
        <v>-101.483200073242</v>
      </c>
      <c r="J979">
        <f>IF(OR(E979 &lt; -20, E979 &gt; 20), 1, 2)</f>
        <v>2</v>
      </c>
      <c r="K979">
        <f>IF(OR(F979&lt;-27,F979&gt;27),1,2)</f>
        <v>2</v>
      </c>
      <c r="M979" t="str">
        <f>IF(AND(J979=2,K979=2),"GOOD", "BAD")</f>
        <v>GOOD</v>
      </c>
    </row>
    <row r="980" spans="1:13" x14ac:dyDescent="0.25">
      <c r="A980">
        <v>234441</v>
      </c>
      <c r="B980">
        <v>536330754</v>
      </c>
      <c r="C980">
        <v>640152061</v>
      </c>
      <c r="D980">
        <v>2460133282</v>
      </c>
      <c r="E980">
        <v>-2.3632845878600999</v>
      </c>
      <c r="F980">
        <v>-0.44277775287628102</v>
      </c>
      <c r="G980">
        <v>44032</v>
      </c>
      <c r="H980">
        <v>-101.49162292480401</v>
      </c>
      <c r="J980">
        <f>IF(OR(E980 &lt; -20, E980 &gt; 20), 1, 2)</f>
        <v>2</v>
      </c>
      <c r="K980">
        <f>IF(OR(F980&lt;-27,F980&gt;27),1,2)</f>
        <v>2</v>
      </c>
      <c r="M980" t="str">
        <f>IF(AND(J980=2,K980=2),"GOOD", "BAD")</f>
        <v>GOOD</v>
      </c>
    </row>
    <row r="981" spans="1:13" x14ac:dyDescent="0.25">
      <c r="A981">
        <v>234451</v>
      </c>
      <c r="B981">
        <v>537381378</v>
      </c>
      <c r="C981">
        <v>641197566</v>
      </c>
      <c r="D981">
        <v>2476909731</v>
      </c>
      <c r="E981">
        <v>-2.2793097496032702</v>
      </c>
      <c r="F981">
        <v>-0.43102389574050898</v>
      </c>
      <c r="G981">
        <v>44032</v>
      </c>
      <c r="H981">
        <v>-101.47978973388599</v>
      </c>
      <c r="J981">
        <f>IF(OR(E981 &lt; -20, E981 &gt; 20), 1, 2)</f>
        <v>2</v>
      </c>
      <c r="K981">
        <f>IF(OR(F981&lt;-27,F981&gt;27),1,2)</f>
        <v>2</v>
      </c>
      <c r="M981" t="str">
        <f>IF(AND(J981=2,K981=2),"GOOD", "BAD")</f>
        <v>GOOD</v>
      </c>
    </row>
    <row r="982" spans="1:13" x14ac:dyDescent="0.25">
      <c r="A982">
        <v>234461</v>
      </c>
      <c r="B982">
        <v>536332803</v>
      </c>
      <c r="C982">
        <v>637006332</v>
      </c>
      <c r="D982">
        <v>2443290276</v>
      </c>
      <c r="E982">
        <v>-2.1641528606414702</v>
      </c>
      <c r="F982">
        <v>-0.41212546825408902</v>
      </c>
      <c r="G982">
        <v>44032</v>
      </c>
      <c r="H982">
        <v>-101.473098754882</v>
      </c>
      <c r="J982">
        <f>IF(OR(E982 &lt; -20, E982 &gt; 20), 1, 2)</f>
        <v>2</v>
      </c>
      <c r="K982">
        <f>IF(OR(F982&lt;-27,F982&gt;27),1,2)</f>
        <v>2</v>
      </c>
      <c r="M982" t="str">
        <f>IF(AND(J982=2,K982=2),"GOOD", "BAD")</f>
        <v>GOOD</v>
      </c>
    </row>
    <row r="983" spans="1:13" x14ac:dyDescent="0.25">
      <c r="A983">
        <v>234471</v>
      </c>
      <c r="B983">
        <v>536334848</v>
      </c>
      <c r="C983">
        <v>631765503</v>
      </c>
      <c r="D983">
        <v>2460264097</v>
      </c>
      <c r="E983">
        <v>-2.1001822948455802</v>
      </c>
      <c r="F983">
        <v>-0.40130254626274098</v>
      </c>
      <c r="G983">
        <v>44032</v>
      </c>
      <c r="H983">
        <v>-101.47047424316401</v>
      </c>
      <c r="J983">
        <f>IF(OR(E983 &lt; -20, E983 &gt; 20), 1, 2)</f>
        <v>2</v>
      </c>
      <c r="K983">
        <f>IF(OR(F983&lt;-27,F983&gt;27),1,2)</f>
        <v>2</v>
      </c>
      <c r="M983" t="str">
        <f>IF(AND(J983=2,K983=2),"GOOD", "BAD")</f>
        <v>GOOD</v>
      </c>
    </row>
    <row r="984" spans="1:13" x14ac:dyDescent="0.25">
      <c r="A984">
        <v>234481</v>
      </c>
      <c r="B984">
        <v>537383421</v>
      </c>
      <c r="C984">
        <v>637006331</v>
      </c>
      <c r="D984">
        <v>2561189027</v>
      </c>
      <c r="E984">
        <v>-2.00688552856445</v>
      </c>
      <c r="F984">
        <v>-0.40882617235183699</v>
      </c>
      <c r="G984">
        <v>19200</v>
      </c>
      <c r="H984">
        <v>-101.46295166015599</v>
      </c>
      <c r="J984">
        <f>IF(OR(E984 &lt; -20, E984 &gt; 20), 1, 2)</f>
        <v>2</v>
      </c>
      <c r="K984">
        <f>IF(OR(F984&lt;-27,F984&gt;27),1,2)</f>
        <v>2</v>
      </c>
      <c r="M984" t="str">
        <f>IF(AND(J984=2,K984=2),"GOOD", "BAD")</f>
        <v>GOOD</v>
      </c>
    </row>
    <row r="985" spans="1:13" x14ac:dyDescent="0.25">
      <c r="A985">
        <v>234491</v>
      </c>
      <c r="B985">
        <v>536334847</v>
      </c>
      <c r="C985">
        <v>643298806</v>
      </c>
      <c r="D985">
        <v>2443355811</v>
      </c>
      <c r="E985">
        <v>-1.9599143266677801</v>
      </c>
      <c r="F985">
        <v>-0.41989311575889499</v>
      </c>
      <c r="G985">
        <v>44032</v>
      </c>
      <c r="H985">
        <v>-101.45818328857401</v>
      </c>
      <c r="J985">
        <f>IF(OR(E985 &lt; -20, E985 &gt; 20), 1, 2)</f>
        <v>2</v>
      </c>
      <c r="K985">
        <f>IF(OR(F985&lt;-27,F985&gt;27),1,2)</f>
        <v>2</v>
      </c>
      <c r="M985" t="str">
        <f>IF(AND(J985=2,K985=2),"GOOD", "BAD")</f>
        <v>GOOD</v>
      </c>
    </row>
    <row r="986" spans="1:13" x14ac:dyDescent="0.25">
      <c r="A986">
        <v>234501</v>
      </c>
      <c r="B986">
        <v>537385470</v>
      </c>
      <c r="C986">
        <v>639107583</v>
      </c>
      <c r="D986">
        <v>2443354271</v>
      </c>
      <c r="E986">
        <v>-1.8787759542465201</v>
      </c>
      <c r="F986">
        <v>-0.41964805126190102</v>
      </c>
      <c r="G986">
        <v>3584</v>
      </c>
      <c r="H986">
        <v>-101.45199584960901</v>
      </c>
      <c r="J986">
        <f>IF(OR(E986 &lt; -20, E986 &gt; 20), 1, 2)</f>
        <v>2</v>
      </c>
      <c r="K986">
        <f>IF(OR(F986&lt;-27,F986&gt;27),1,2)</f>
        <v>2</v>
      </c>
      <c r="M986" t="str">
        <f>IF(AND(J986=2,K986=2),"GOOD", "BAD")</f>
        <v>GOOD</v>
      </c>
    </row>
    <row r="987" spans="1:13" x14ac:dyDescent="0.25">
      <c r="A987">
        <v>234511</v>
      </c>
      <c r="B987">
        <v>537384448</v>
      </c>
      <c r="C987">
        <v>635958785</v>
      </c>
      <c r="D987">
        <v>2392694431</v>
      </c>
      <c r="E987">
        <v>-1.8122766017913801</v>
      </c>
      <c r="F987">
        <v>-0.415308147668838</v>
      </c>
      <c r="G987">
        <v>28928</v>
      </c>
      <c r="H987">
        <v>-101.442497253417</v>
      </c>
      <c r="J987">
        <f>IF(OR(E987 &lt; -20, E987 &gt; 20), 1, 2)</f>
        <v>2</v>
      </c>
      <c r="K987">
        <f>IF(OR(F987&lt;-27,F987&gt;27),1,2)</f>
        <v>2</v>
      </c>
      <c r="M987" t="str">
        <f>IF(AND(J987=2,K987=2),"GOOD", "BAD")</f>
        <v>GOOD</v>
      </c>
    </row>
    <row r="988" spans="1:13" x14ac:dyDescent="0.25">
      <c r="A988">
        <v>234521</v>
      </c>
      <c r="B988">
        <v>537386497</v>
      </c>
      <c r="C988">
        <v>637004283</v>
      </c>
      <c r="D988">
        <v>0</v>
      </c>
      <c r="E988">
        <v>-1.73567807674407</v>
      </c>
      <c r="F988">
        <v>-0.41009080410003601</v>
      </c>
      <c r="G988">
        <v>0</v>
      </c>
      <c r="H988">
        <v>-101.42831420898401</v>
      </c>
      <c r="J988">
        <f>IF(OR(E988 &lt; -20, E988 &gt; 20), 1, 2)</f>
        <v>2</v>
      </c>
      <c r="K988">
        <f>IF(OR(F988&lt;-27,F988&gt;27),1,2)</f>
        <v>2</v>
      </c>
      <c r="M988" t="str">
        <f>IF(AND(J988=2,K988=2),"GOOD", "BAD")</f>
        <v>GOOD</v>
      </c>
    </row>
    <row r="989" spans="1:13" x14ac:dyDescent="0.25">
      <c r="A989">
        <v>234531</v>
      </c>
      <c r="B989">
        <v>538436096</v>
      </c>
      <c r="C989">
        <v>632811004</v>
      </c>
      <c r="D989">
        <v>0</v>
      </c>
      <c r="E989">
        <v>-1.69270431995391</v>
      </c>
      <c r="F989">
        <v>-0.407764911651611</v>
      </c>
      <c r="G989">
        <v>0</v>
      </c>
      <c r="H989">
        <v>-101.420928955078</v>
      </c>
      <c r="J989">
        <f>IF(OR(E989 &lt; -20, E989 &gt; 20), 1, 2)</f>
        <v>2</v>
      </c>
      <c r="K989">
        <f>IF(OR(F989&lt;-27,F989&gt;27),1,2)</f>
        <v>2</v>
      </c>
      <c r="M989" t="str">
        <f>IF(AND(J989=2,K989=2),"GOOD", "BAD")</f>
        <v>GOOD</v>
      </c>
    </row>
    <row r="990" spans="1:13" x14ac:dyDescent="0.25">
      <c r="A990">
        <v>234541</v>
      </c>
      <c r="B990">
        <v>539483650</v>
      </c>
      <c r="C990">
        <v>620229121</v>
      </c>
      <c r="D990">
        <v>0</v>
      </c>
      <c r="E990">
        <v>-1.6223785877227701</v>
      </c>
      <c r="F990">
        <v>-0.39847517013549799</v>
      </c>
      <c r="G990">
        <v>0</v>
      </c>
      <c r="H990">
        <v>-101.39421844482401</v>
      </c>
      <c r="J990">
        <f>IF(OR(E990 &lt; -20, E990 &gt; 20), 1, 2)</f>
        <v>2</v>
      </c>
      <c r="K990">
        <f>IF(OR(F990&lt;-27,F990&gt;27),1,2)</f>
        <v>2</v>
      </c>
      <c r="M990" t="str">
        <f>IF(AND(J990=2,K990=2),"GOOD", "BAD")</f>
        <v>GOOD</v>
      </c>
    </row>
    <row r="991" spans="1:13" x14ac:dyDescent="0.25">
      <c r="A991">
        <v>234551</v>
      </c>
      <c r="B991">
        <v>540533251</v>
      </c>
      <c r="C991">
        <v>608695805</v>
      </c>
      <c r="D991">
        <v>0</v>
      </c>
      <c r="E991">
        <v>-1.5756251811981199</v>
      </c>
      <c r="F991">
        <v>-0.38568779826164201</v>
      </c>
      <c r="G991">
        <v>0</v>
      </c>
      <c r="H991">
        <v>-101.374389648437</v>
      </c>
      <c r="J991">
        <f>IF(OR(E991 &lt; -20, E991 &gt; 20), 1, 2)</f>
        <v>2</v>
      </c>
      <c r="K991">
        <f>IF(OR(F991&lt;-27,F991&gt;27),1,2)</f>
        <v>2</v>
      </c>
      <c r="M991" t="str">
        <f>IF(AND(J991=2,K991=2),"GOOD", "BAD")</f>
        <v>GOOD</v>
      </c>
    </row>
    <row r="992" spans="1:13" x14ac:dyDescent="0.25">
      <c r="A992">
        <v>234561</v>
      </c>
      <c r="B992">
        <v>540530180</v>
      </c>
      <c r="C992">
        <v>604502527</v>
      </c>
      <c r="D992">
        <v>0</v>
      </c>
      <c r="E992">
        <v>-1.4976227283477701</v>
      </c>
      <c r="F992">
        <v>-0.35188680887222201</v>
      </c>
      <c r="G992">
        <v>0</v>
      </c>
      <c r="H992">
        <v>-101.33667755126901</v>
      </c>
      <c r="J992">
        <f>IF(OR(E992 &lt; -20, E992 &gt; 20), 1, 2)</f>
        <v>2</v>
      </c>
      <c r="K992">
        <f>IF(OR(F992&lt;-27,F992&gt;27),1,2)</f>
        <v>2</v>
      </c>
      <c r="M992" t="str">
        <f>IF(AND(J992=2,K992=2),"GOOD", "BAD")</f>
        <v>GOOD</v>
      </c>
    </row>
    <row r="993" spans="1:13" x14ac:dyDescent="0.25">
      <c r="A993">
        <v>234571</v>
      </c>
      <c r="B993">
        <v>541579782</v>
      </c>
      <c r="C993">
        <v>597161469</v>
      </c>
      <c r="D993">
        <v>0</v>
      </c>
      <c r="E993">
        <v>-1.44537353515625</v>
      </c>
      <c r="F993">
        <v>-0.318502187728881</v>
      </c>
      <c r="G993">
        <v>0</v>
      </c>
      <c r="H993">
        <v>-101.30705261230401</v>
      </c>
      <c r="J993">
        <f>IF(OR(E993 &lt; -20, E993 &gt; 20), 1, 2)</f>
        <v>2</v>
      </c>
      <c r="K993">
        <f>IF(OR(F993&lt;-27,F993&gt;27),1,2)</f>
        <v>2</v>
      </c>
      <c r="M993" t="str">
        <f>IF(AND(J993=2,K993=2),"GOOD", "BAD")</f>
        <v>GOOD</v>
      </c>
    </row>
    <row r="994" spans="1:13" x14ac:dyDescent="0.25">
      <c r="A994">
        <v>234581</v>
      </c>
      <c r="B994">
        <v>541576711</v>
      </c>
      <c r="C994">
        <v>589822462</v>
      </c>
      <c r="D994">
        <v>0</v>
      </c>
      <c r="E994">
        <v>-1.3508120775222701</v>
      </c>
      <c r="F994">
        <v>-0.25629019737243602</v>
      </c>
      <c r="G994">
        <v>0</v>
      </c>
      <c r="H994">
        <v>-101.260414123535</v>
      </c>
      <c r="J994">
        <f>IF(OR(E994 &lt; -20, E994 &gt; 20), 1, 2)</f>
        <v>2</v>
      </c>
      <c r="K994">
        <f>IF(OR(F994&lt;-27,F994&gt;27),1,2)</f>
        <v>2</v>
      </c>
      <c r="M994" t="str">
        <f>IF(AND(J994=2,K994=2),"GOOD", "BAD")</f>
        <v>GOOD</v>
      </c>
    </row>
    <row r="995" spans="1:13" x14ac:dyDescent="0.25">
      <c r="A995">
        <v>234591</v>
      </c>
      <c r="B995">
        <v>542623241</v>
      </c>
      <c r="C995">
        <v>583532029</v>
      </c>
      <c r="D995">
        <v>0</v>
      </c>
      <c r="E995">
        <v>-1.28228187561035</v>
      </c>
      <c r="F995">
        <v>-0.20269095897674499</v>
      </c>
      <c r="G995">
        <v>0</v>
      </c>
      <c r="H995">
        <v>-101.22795867919901</v>
      </c>
      <c r="J995">
        <f>IF(OR(E995 &lt; -20, E995 &gt; 20), 1, 2)</f>
        <v>2</v>
      </c>
      <c r="K995">
        <f>IF(OR(F995&lt;-27,F995&gt;27),1,2)</f>
        <v>2</v>
      </c>
      <c r="M995" t="str">
        <f>IF(AND(J995=2,K995=2),"GOOD", "BAD")</f>
        <v>GOOD</v>
      </c>
    </row>
    <row r="996" spans="1:13" x14ac:dyDescent="0.25">
      <c r="A996">
        <v>234601</v>
      </c>
      <c r="B996">
        <v>543671819</v>
      </c>
      <c r="C996">
        <v>588774909</v>
      </c>
      <c r="D996">
        <v>0</v>
      </c>
      <c r="E996">
        <v>-1.16495585441589</v>
      </c>
      <c r="F996">
        <v>-0.10036464780569</v>
      </c>
      <c r="G996">
        <v>0</v>
      </c>
      <c r="H996">
        <v>-101.167999267578</v>
      </c>
      <c r="J996">
        <f>IF(OR(E996 &lt; -20, E996 &gt; 20), 1, 2)</f>
        <v>2</v>
      </c>
      <c r="K996">
        <f>IF(OR(F996&lt;-27,F996&gt;27),1,2)</f>
        <v>2</v>
      </c>
      <c r="M996" t="str">
        <f>IF(AND(J996=2,K996=2),"GOOD", "BAD")</f>
        <v>GOOD</v>
      </c>
    </row>
    <row r="997" spans="1:13" x14ac:dyDescent="0.25">
      <c r="A997">
        <v>234611</v>
      </c>
      <c r="B997">
        <v>544716301</v>
      </c>
      <c r="C997">
        <v>587725308</v>
      </c>
      <c r="D997">
        <v>0</v>
      </c>
      <c r="E997">
        <v>-1.0769236087798999</v>
      </c>
      <c r="F997">
        <v>-2.7351275086402799E-2</v>
      </c>
      <c r="G997">
        <v>0</v>
      </c>
      <c r="H997">
        <v>-101.123893737792</v>
      </c>
      <c r="J997">
        <f>IF(OR(E997 &lt; -20, E997 &gt; 20), 1, 2)</f>
        <v>2</v>
      </c>
      <c r="K997">
        <f>IF(OR(F997&lt;-27,F997&gt;27),1,2)</f>
        <v>2</v>
      </c>
      <c r="M997" t="str">
        <f>IF(AND(J997=2,K997=2),"GOOD", "BAD")</f>
        <v>GOOD</v>
      </c>
    </row>
    <row r="998" spans="1:13" x14ac:dyDescent="0.25">
      <c r="A998">
        <v>234621</v>
      </c>
      <c r="B998">
        <v>543666703</v>
      </c>
      <c r="C998">
        <v>577238522</v>
      </c>
      <c r="D998">
        <v>0</v>
      </c>
      <c r="E998">
        <v>-0.93995821475982599</v>
      </c>
      <c r="F998">
        <v>9.5010340213775593E-2</v>
      </c>
      <c r="G998">
        <v>0</v>
      </c>
      <c r="H998">
        <v>-101.06304931640599</v>
      </c>
      <c r="J998">
        <f>IF(OR(E998 &lt; -20, E998 &gt; 20), 1, 2)</f>
        <v>2</v>
      </c>
      <c r="K998">
        <f>IF(OR(F998&lt;-27,F998&gt;27),1,2)</f>
        <v>2</v>
      </c>
      <c r="M998" t="str">
        <f>IF(AND(J998=2,K998=2),"GOOD", "BAD")</f>
        <v>GOOD</v>
      </c>
    </row>
    <row r="999" spans="1:13" x14ac:dyDescent="0.25">
      <c r="A999">
        <v>234631</v>
      </c>
      <c r="B999">
        <v>543662608</v>
      </c>
      <c r="C999">
        <v>568850940</v>
      </c>
      <c r="D999">
        <v>0</v>
      </c>
      <c r="E999">
        <v>-0.83875375986099199</v>
      </c>
      <c r="F999">
        <v>0.18472041189670499</v>
      </c>
      <c r="G999">
        <v>0</v>
      </c>
      <c r="H999">
        <v>-101.02222442626901</v>
      </c>
      <c r="J999">
        <f>IF(OR(E999 &lt; -20, E999 &gt; 20), 1, 2)</f>
        <v>2</v>
      </c>
      <c r="K999">
        <f>IF(OR(F999&lt;-27,F999&gt;27),1,2)</f>
        <v>2</v>
      </c>
      <c r="M999" t="str">
        <f>IF(AND(J999=2,K999=2),"GOOD", "BAD")</f>
        <v>GOOD</v>
      </c>
    </row>
    <row r="1000" spans="1:13" x14ac:dyDescent="0.25">
      <c r="A1000">
        <v>234641</v>
      </c>
      <c r="B1000">
        <v>544710162</v>
      </c>
      <c r="C1000">
        <v>564656636</v>
      </c>
      <c r="D1000">
        <v>0</v>
      </c>
      <c r="E1000">
        <v>-0.67396843433380105</v>
      </c>
      <c r="F1000">
        <v>0.33715721964836098</v>
      </c>
      <c r="G1000">
        <v>0</v>
      </c>
      <c r="H1000">
        <v>-100.95694732666</v>
      </c>
      <c r="J1000">
        <f>IF(OR(E1000 &lt; -20, E1000 &gt; 20), 1, 2)</f>
        <v>2</v>
      </c>
      <c r="K1000">
        <f>IF(OR(F1000&lt;-27,F1000&gt;27),1,2)</f>
        <v>2</v>
      </c>
      <c r="M1000" t="str">
        <f>IF(AND(J1000=2,K1000=2),"GOOD", "BAD")</f>
        <v>GOOD</v>
      </c>
    </row>
    <row r="1001" spans="1:13" x14ac:dyDescent="0.25">
      <c r="A1001">
        <v>234651</v>
      </c>
      <c r="B1001">
        <v>544708117</v>
      </c>
      <c r="C1001">
        <v>564655612</v>
      </c>
      <c r="D1001">
        <v>0</v>
      </c>
      <c r="E1001">
        <v>-0.55293011665344205</v>
      </c>
      <c r="F1001">
        <v>0.44737091660499501</v>
      </c>
      <c r="G1001">
        <v>0</v>
      </c>
      <c r="H1001">
        <v>-100.912109375</v>
      </c>
      <c r="J1001">
        <f>IF(OR(E1001 &lt; -20, E1001 &gt; 20), 1, 2)</f>
        <v>2</v>
      </c>
      <c r="K1001">
        <f>IF(OR(F1001&lt;-27,F1001&gt;27),1,2)</f>
        <v>2</v>
      </c>
      <c r="M1001" t="str">
        <f>IF(AND(J1001=2,K1001=2),"GOOD", "BAD")</f>
        <v>GOOD</v>
      </c>
    </row>
    <row r="1002" spans="1:13" x14ac:dyDescent="0.25">
      <c r="A1002">
        <v>234661</v>
      </c>
      <c r="B1002">
        <v>544706071</v>
      </c>
      <c r="C1002">
        <v>563606013</v>
      </c>
      <c r="D1002">
        <v>0</v>
      </c>
      <c r="E1002">
        <v>-0.34583011269569303</v>
      </c>
      <c r="F1002">
        <v>0.60942786931991499</v>
      </c>
      <c r="G1002">
        <v>0</v>
      </c>
      <c r="H1002">
        <v>-100.846397399902</v>
      </c>
      <c r="J1002">
        <f>IF(OR(E1002 &lt; -20, E1002 &gt; 20), 1, 2)</f>
        <v>2</v>
      </c>
      <c r="K1002">
        <f>IF(OR(F1002&lt;-27,F1002&gt;27),1,2)</f>
        <v>2</v>
      </c>
      <c r="M1002" t="str">
        <f>IF(AND(J1002=2,K1002=2),"GOOD", "BAD")</f>
        <v>GOOD</v>
      </c>
    </row>
    <row r="1003" spans="1:13" x14ac:dyDescent="0.25">
      <c r="A1003">
        <v>234671</v>
      </c>
      <c r="B1003">
        <v>544705049</v>
      </c>
      <c r="C1003">
        <v>563607038</v>
      </c>
      <c r="D1003">
        <v>0</v>
      </c>
      <c r="E1003">
        <v>-0.18748106062412201</v>
      </c>
      <c r="F1003">
        <v>0.73075503110885598</v>
      </c>
      <c r="G1003">
        <v>0</v>
      </c>
      <c r="H1003">
        <v>-100.802185058593</v>
      </c>
      <c r="J1003">
        <f>IF(OR(E1003 &lt; -20, E1003 &gt; 20), 1, 2)</f>
        <v>2</v>
      </c>
      <c r="K1003">
        <f>IF(OR(F1003&lt;-27,F1003&gt;27),1,2)</f>
        <v>2</v>
      </c>
      <c r="M1003" t="str">
        <f>IF(AND(J1003=2,K1003=2),"GOOD", "BAD")</f>
        <v>GOOD</v>
      </c>
    </row>
    <row r="1004" spans="1:13" x14ac:dyDescent="0.25">
      <c r="A1004">
        <v>234681</v>
      </c>
      <c r="B1004">
        <v>544700954</v>
      </c>
      <c r="C1004">
        <v>563609085</v>
      </c>
      <c r="D1004">
        <v>0</v>
      </c>
      <c r="E1004">
        <v>5.2353896200656801E-2</v>
      </c>
      <c r="F1004">
        <v>0.94565546512603704</v>
      </c>
      <c r="G1004">
        <v>0</v>
      </c>
      <c r="H1004">
        <v>-100.735885620117</v>
      </c>
      <c r="J1004">
        <f>IF(OR(E1004 &lt; -20, E1004 &gt; 20), 1, 2)</f>
        <v>2</v>
      </c>
      <c r="K1004">
        <f>IF(OR(F1004&lt;-27,F1004&gt;27),1,2)</f>
        <v>2</v>
      </c>
      <c r="M1004" t="str">
        <f>IF(AND(J1004=2,K1004=2),"GOOD", "BAD")</f>
        <v>GOOD</v>
      </c>
    </row>
    <row r="1005" spans="1:13" x14ac:dyDescent="0.25">
      <c r="A1005">
        <v>234691</v>
      </c>
      <c r="B1005">
        <v>545747484</v>
      </c>
      <c r="C1005">
        <v>563609085</v>
      </c>
      <c r="D1005">
        <v>0</v>
      </c>
      <c r="E1005">
        <v>0.223988622426986</v>
      </c>
      <c r="F1005">
        <v>1.10586309432983</v>
      </c>
      <c r="G1005">
        <v>0</v>
      </c>
      <c r="H1005">
        <v>-100.690780639648</v>
      </c>
      <c r="J1005">
        <f>IF(OR(E1005 &lt; -20, E1005 &gt; 20), 1, 2)</f>
        <v>2</v>
      </c>
      <c r="K1005">
        <f>IF(OR(F1005&lt;-27,F1005&gt;27),1,2)</f>
        <v>2</v>
      </c>
      <c r="M1005" t="str">
        <f>IF(AND(J1005=2,K1005=2),"GOOD", "BAD")</f>
        <v>GOOD</v>
      </c>
    </row>
    <row r="1006" spans="1:13" x14ac:dyDescent="0.25">
      <c r="A1006">
        <v>234701</v>
      </c>
      <c r="B1006">
        <v>544697887</v>
      </c>
      <c r="C1006">
        <v>561510909</v>
      </c>
      <c r="D1006">
        <v>0</v>
      </c>
      <c r="E1006">
        <v>0.50582575798034601</v>
      </c>
      <c r="F1006">
        <v>1.34208071231842</v>
      </c>
      <c r="G1006">
        <v>0</v>
      </c>
      <c r="H1006">
        <v>-100.62457275390599</v>
      </c>
      <c r="J1006">
        <f>IF(OR(E1006 &lt; -20, E1006 &gt; 20), 1, 2)</f>
        <v>2</v>
      </c>
      <c r="K1006">
        <f>IF(OR(F1006&lt;-27,F1006&gt;27),1,2)</f>
        <v>2</v>
      </c>
      <c r="M1006" t="str">
        <f>IF(AND(J1006=2,K1006=2),"GOOD", "BAD")</f>
        <v>GOOD</v>
      </c>
    </row>
    <row r="1007" spans="1:13" x14ac:dyDescent="0.25">
      <c r="A1007">
        <v>234711</v>
      </c>
      <c r="B1007">
        <v>544693792</v>
      </c>
      <c r="C1007">
        <v>561510909</v>
      </c>
      <c r="D1007">
        <v>0</v>
      </c>
      <c r="E1007">
        <v>0.70135724544525102</v>
      </c>
      <c r="F1007">
        <v>1.5110849142074501</v>
      </c>
      <c r="G1007">
        <v>0</v>
      </c>
      <c r="H1007">
        <v>-100.57827758789</v>
      </c>
      <c r="J1007">
        <f>IF(OR(E1007 &lt; -20, E1007 &gt; 20), 1, 2)</f>
        <v>2</v>
      </c>
      <c r="K1007">
        <f>IF(OR(F1007&lt;-27,F1007&gt;27),1,2)</f>
        <v>2</v>
      </c>
      <c r="M1007" t="str">
        <f>IF(AND(J1007=2,K1007=2),"GOOD", "BAD")</f>
        <v>GOOD</v>
      </c>
    </row>
    <row r="1008" spans="1:13" x14ac:dyDescent="0.25">
      <c r="A1008">
        <v>234721</v>
      </c>
      <c r="B1008">
        <v>545741347</v>
      </c>
      <c r="C1008">
        <v>559414781</v>
      </c>
      <c r="D1008">
        <v>0</v>
      </c>
      <c r="E1008">
        <v>1.01242315769195</v>
      </c>
      <c r="F1008">
        <v>1.8037902116775499</v>
      </c>
      <c r="G1008">
        <v>0</v>
      </c>
      <c r="H1008">
        <v>-100.51653289794901</v>
      </c>
      <c r="J1008">
        <f>IF(OR(E1008 &lt; -20, E1008 &gt; 20), 1, 2)</f>
        <v>2</v>
      </c>
      <c r="K1008">
        <f>IF(OR(F1008&lt;-27,F1008&gt;27),1,2)</f>
        <v>2</v>
      </c>
      <c r="M1008" t="str">
        <f>IF(AND(J1008=2,K1008=2),"GOOD", "BAD")</f>
        <v>GOOD</v>
      </c>
    </row>
    <row r="1009" spans="1:13" x14ac:dyDescent="0.25">
      <c r="A1009">
        <v>234731</v>
      </c>
      <c r="B1009">
        <v>544689701</v>
      </c>
      <c r="C1009">
        <v>559413757</v>
      </c>
      <c r="D1009">
        <v>0</v>
      </c>
      <c r="E1009">
        <v>1.23689889907836</v>
      </c>
      <c r="F1009">
        <v>1.9975545406341499</v>
      </c>
      <c r="G1009">
        <v>0</v>
      </c>
      <c r="H1009">
        <v>-100.47451019287099</v>
      </c>
      <c r="J1009">
        <f>IF(OR(E1009 &lt; -20, E1009 &gt; 20), 1, 2)</f>
        <v>2</v>
      </c>
      <c r="K1009">
        <f>IF(OR(F1009&lt;-27,F1009&gt;27),1,2)</f>
        <v>2</v>
      </c>
      <c r="M1009" t="str">
        <f>IF(AND(J1009=2,K1009=2),"GOOD", "BAD")</f>
        <v>GOOD</v>
      </c>
    </row>
    <row r="1010" spans="1:13" x14ac:dyDescent="0.25">
      <c r="A1010">
        <v>234741</v>
      </c>
      <c r="B1010">
        <v>544687655</v>
      </c>
      <c r="C1010">
        <v>557317630</v>
      </c>
      <c r="D1010">
        <v>0</v>
      </c>
      <c r="E1010">
        <v>1.5846302509307799</v>
      </c>
      <c r="F1010">
        <v>2.31626200675964</v>
      </c>
      <c r="G1010">
        <v>0</v>
      </c>
      <c r="H1010">
        <v>-100.416244506835</v>
      </c>
      <c r="J1010">
        <f>IF(OR(E1010 &lt; -20, E1010 &gt; 20), 1, 2)</f>
        <v>2</v>
      </c>
      <c r="K1010">
        <f>IF(OR(F1010&lt;-27,F1010&gt;27),1,2)</f>
        <v>2</v>
      </c>
      <c r="M1010" t="str">
        <f>IF(AND(J1010=2,K1010=2),"GOOD", "BAD")</f>
        <v>GOOD</v>
      </c>
    </row>
    <row r="1011" spans="1:13" x14ac:dyDescent="0.25">
      <c r="A1011">
        <v>234751</v>
      </c>
      <c r="B1011">
        <v>544684585</v>
      </c>
      <c r="C1011">
        <v>556268029</v>
      </c>
      <c r="D1011">
        <v>0</v>
      </c>
      <c r="E1011">
        <v>1.8352837562561</v>
      </c>
      <c r="F1011">
        <v>2.5408649444579998</v>
      </c>
      <c r="G1011">
        <v>0</v>
      </c>
      <c r="H1011">
        <v>-100.37904357910099</v>
      </c>
      <c r="J1011">
        <f>IF(OR(E1011 &lt; -20, E1011 &gt; 20), 1, 2)</f>
        <v>2</v>
      </c>
      <c r="K1011">
        <f>IF(OR(F1011&lt;-27,F1011&gt;27),1,2)</f>
        <v>2</v>
      </c>
      <c r="M1011" t="str">
        <f>IF(AND(J1011=2,K1011=2),"GOOD", "BAD")</f>
        <v>GOOD</v>
      </c>
    </row>
    <row r="1012" spans="1:13" x14ac:dyDescent="0.25">
      <c r="A1012">
        <v>234761</v>
      </c>
      <c r="B1012">
        <v>544682541</v>
      </c>
      <c r="C1012">
        <v>558365181</v>
      </c>
      <c r="D1012">
        <v>0</v>
      </c>
      <c r="E1012">
        <v>2.2253749370574898</v>
      </c>
      <c r="F1012">
        <v>2.8857743740081698</v>
      </c>
      <c r="G1012">
        <v>0</v>
      </c>
      <c r="H1012">
        <v>-100.32422637939401</v>
      </c>
      <c r="J1012">
        <f>IF(OR(E1012 &lt; -20, E1012 &gt; 20), 1, 2)</f>
        <v>2</v>
      </c>
      <c r="K1012">
        <f>IF(OR(F1012&lt;-27,F1012&gt;27),1,2)</f>
        <v>2</v>
      </c>
      <c r="M1012" t="str">
        <f>IF(AND(J1012=2,K1012=2),"GOOD", "BAD")</f>
        <v>GOOD</v>
      </c>
    </row>
    <row r="1013" spans="1:13" x14ac:dyDescent="0.25">
      <c r="A1013">
        <v>234771</v>
      </c>
      <c r="B1013">
        <v>545727023</v>
      </c>
      <c r="C1013">
        <v>556269053</v>
      </c>
      <c r="D1013">
        <v>0</v>
      </c>
      <c r="E1013">
        <v>2.49840807914733</v>
      </c>
      <c r="F1013">
        <v>3.1358888149261399</v>
      </c>
      <c r="G1013">
        <v>0</v>
      </c>
      <c r="H1013">
        <v>-100.29141998291</v>
      </c>
      <c r="J1013">
        <f>IF(OR(E1013 &lt; -20, E1013 &gt; 20), 1, 2)</f>
        <v>2</v>
      </c>
      <c r="K1013">
        <f>IF(OR(F1013&lt;-27,F1013&gt;27),1,2)</f>
        <v>2</v>
      </c>
      <c r="M1013" t="str">
        <f>IF(AND(J1013=2,K1013=2),"GOOD", "BAD")</f>
        <v>GOOD</v>
      </c>
    </row>
    <row r="1014" spans="1:13" x14ac:dyDescent="0.25">
      <c r="A1014">
        <v>234781</v>
      </c>
      <c r="B1014">
        <v>544674355</v>
      </c>
      <c r="C1014">
        <v>555220477</v>
      </c>
      <c r="D1014">
        <v>0</v>
      </c>
      <c r="E1014">
        <v>2.9389071464538499</v>
      </c>
      <c r="F1014">
        <v>3.54203057289123</v>
      </c>
      <c r="G1014">
        <v>0</v>
      </c>
      <c r="H1014">
        <v>-100.240684509277</v>
      </c>
      <c r="J1014">
        <f>IF(OR(E1014 &lt; -20, E1014 &gt; 20), 1, 2)</f>
        <v>2</v>
      </c>
      <c r="K1014">
        <f>IF(OR(F1014&lt;-27,F1014&gt;27),1,2)</f>
        <v>2</v>
      </c>
      <c r="M1014" t="str">
        <f>IF(AND(J1014=2,K1014=2),"GOOD", "BAD")</f>
        <v>GOOD</v>
      </c>
    </row>
    <row r="1015" spans="1:13" x14ac:dyDescent="0.25">
      <c r="A1015">
        <v>234791</v>
      </c>
      <c r="B1015">
        <v>544671286</v>
      </c>
      <c r="C1015">
        <v>555220478</v>
      </c>
      <c r="D1015">
        <v>0</v>
      </c>
      <c r="E1015">
        <v>3.25541067123413</v>
      </c>
      <c r="F1015">
        <v>3.8294157981872501</v>
      </c>
      <c r="G1015">
        <v>0</v>
      </c>
      <c r="H1015">
        <v>-100.209411621093</v>
      </c>
      <c r="J1015">
        <f>IF(OR(E1015 &lt; -20, E1015 &gt; 20), 1, 2)</f>
        <v>2</v>
      </c>
      <c r="K1015">
        <f>IF(OR(F1015&lt;-27,F1015&gt;27),1,2)</f>
        <v>2</v>
      </c>
      <c r="M1015" t="str">
        <f>IF(AND(J1015=2,K1015=2),"GOOD", "BAD")</f>
        <v>GOOD</v>
      </c>
    </row>
    <row r="1016" spans="1:13" x14ac:dyDescent="0.25">
      <c r="A1016">
        <v>234801</v>
      </c>
      <c r="B1016">
        <v>545715769</v>
      </c>
      <c r="C1016">
        <v>553122302</v>
      </c>
      <c r="D1016">
        <v>0</v>
      </c>
      <c r="E1016">
        <v>3.7683897018432599</v>
      </c>
      <c r="F1016">
        <v>4.2802410125732404</v>
      </c>
      <c r="G1016">
        <v>0</v>
      </c>
      <c r="H1016">
        <v>-100.173950195312</v>
      </c>
      <c r="J1016">
        <f>IF(OR(E1016 &lt; -20, E1016 &gt; 20), 1, 2)</f>
        <v>2</v>
      </c>
      <c r="K1016">
        <f>IF(OR(F1016&lt;-27,F1016&gt;27),1,2)</f>
        <v>2</v>
      </c>
      <c r="M1016" t="str">
        <f>IF(AND(J1016=2,K1016=2),"GOOD", "BAD")</f>
        <v>GOOD</v>
      </c>
    </row>
    <row r="1017" spans="1:13" x14ac:dyDescent="0.25">
      <c r="A1017">
        <v>234811</v>
      </c>
      <c r="B1017">
        <v>545709626</v>
      </c>
      <c r="C1017">
        <v>554170878</v>
      </c>
      <c r="D1017">
        <v>0</v>
      </c>
      <c r="E1017">
        <v>4.1365671157836896</v>
      </c>
      <c r="F1017">
        <v>4.5950589179992596</v>
      </c>
      <c r="G1017">
        <v>0</v>
      </c>
      <c r="H1017">
        <v>-100.151191711425</v>
      </c>
      <c r="J1017">
        <f>IF(OR(E1017 &lt; -20, E1017 &gt; 20), 1, 2)</f>
        <v>2</v>
      </c>
      <c r="K1017">
        <f>IF(OR(F1017&lt;-27,F1017&gt;27),1,2)</f>
        <v>2</v>
      </c>
      <c r="M1017" t="str">
        <f>IF(AND(J1017=2,K1017=2),"GOOD", "BAD")</f>
        <v>GOOD</v>
      </c>
    </row>
    <row r="1018" spans="1:13" x14ac:dyDescent="0.25">
      <c r="A1018">
        <v>234821</v>
      </c>
      <c r="B1018">
        <v>545706556</v>
      </c>
      <c r="C1018">
        <v>554171901</v>
      </c>
      <c r="D1018">
        <v>0</v>
      </c>
      <c r="E1018">
        <v>4.7202239036559996</v>
      </c>
      <c r="F1018">
        <v>5.08087158203125</v>
      </c>
      <c r="G1018">
        <v>0</v>
      </c>
      <c r="H1018">
        <v>-100.123123168945</v>
      </c>
      <c r="J1018">
        <f>IF(OR(E1018 &lt; -20, E1018 &gt; 20), 1, 2)</f>
        <v>2</v>
      </c>
      <c r="K1018">
        <f>IF(OR(F1018&lt;-27,F1018&gt;27),1,2)</f>
        <v>2</v>
      </c>
      <c r="M1018" t="str">
        <f>IF(AND(J1018=2,K1018=2),"GOOD", "BAD")</f>
        <v>GOOD</v>
      </c>
    </row>
    <row r="1019" spans="1:13" x14ac:dyDescent="0.25">
      <c r="A1019">
        <v>234831</v>
      </c>
      <c r="B1019">
        <v>545699389</v>
      </c>
      <c r="C1019">
        <v>551025149</v>
      </c>
      <c r="D1019">
        <v>1202647703</v>
      </c>
      <c r="E1019">
        <v>5.1321468353271396</v>
      </c>
      <c r="F1019">
        <v>5.4134106636047301</v>
      </c>
      <c r="G1019">
        <v>44032</v>
      </c>
      <c r="H1019">
        <v>-100.11180114746</v>
      </c>
      <c r="J1019">
        <f>IF(OR(E1019 &lt; -20, E1019 &gt; 20), 1, 2)</f>
        <v>2</v>
      </c>
      <c r="K1019">
        <f>IF(OR(F1019&lt;-27,F1019&gt;27),1,2)</f>
        <v>2</v>
      </c>
      <c r="M1019" t="str">
        <f>IF(AND(J1019=2,K1019=2),"GOOD", "BAD")</f>
        <v>GOOD</v>
      </c>
    </row>
    <row r="1020" spans="1:13" x14ac:dyDescent="0.25">
      <c r="A1020">
        <v>234841</v>
      </c>
      <c r="B1020">
        <v>543599167</v>
      </c>
      <c r="C1020">
        <v>552073726</v>
      </c>
      <c r="D1020">
        <v>1136066461</v>
      </c>
      <c r="E1020">
        <v>5.7884893417358398</v>
      </c>
      <c r="F1020">
        <v>5.9127454757690403</v>
      </c>
      <c r="G1020">
        <v>34816</v>
      </c>
      <c r="H1020">
        <v>-100.10576629638599</v>
      </c>
      <c r="J1020">
        <f>IF(OR(E1020 &lt; -20, E1020 &gt; 20), 1, 2)</f>
        <v>2</v>
      </c>
      <c r="K1020">
        <f>IF(OR(F1020&lt;-27,F1020&gt;27),1,2)</f>
        <v>2</v>
      </c>
      <c r="M1020" t="str">
        <f>IF(AND(J1020=2,K1020=2),"GOOD", "BAD")</f>
        <v>GOOD</v>
      </c>
    </row>
    <row r="1021" spans="1:13" x14ac:dyDescent="0.25">
      <c r="A1021">
        <v>234851</v>
      </c>
      <c r="B1021">
        <v>540454457</v>
      </c>
      <c r="C1021">
        <v>559414782</v>
      </c>
      <c r="D1021">
        <v>1337786271</v>
      </c>
      <c r="E1021">
        <v>6.2381834983825604</v>
      </c>
      <c r="F1021">
        <v>6.2427191734313903</v>
      </c>
      <c r="G1021">
        <v>49920</v>
      </c>
      <c r="H1021">
        <v>-100.123413085937</v>
      </c>
      <c r="J1021">
        <f>IF(OR(E1021 &lt; -20, E1021 &gt; 20), 1, 2)</f>
        <v>2</v>
      </c>
      <c r="K1021">
        <f>IF(OR(F1021&lt;-27,F1021&gt;27),1,2)</f>
        <v>2</v>
      </c>
      <c r="M1021" t="str">
        <f>IF(AND(J1021=2,K1021=2),"GOOD", "BAD")</f>
        <v>GOOD</v>
      </c>
    </row>
    <row r="1022" spans="1:13" x14ac:dyDescent="0.25">
      <c r="A1022">
        <v>234861</v>
      </c>
      <c r="B1022">
        <v>536270376</v>
      </c>
      <c r="C1022">
        <v>568850942</v>
      </c>
      <c r="D1022">
        <v>1691352997</v>
      </c>
      <c r="E1022">
        <v>6.8530297279357901</v>
      </c>
      <c r="F1022">
        <v>6.6365633010864196</v>
      </c>
      <c r="G1022">
        <v>30720</v>
      </c>
      <c r="H1022">
        <v>-100.17436981201099</v>
      </c>
      <c r="J1022">
        <f>IF(OR(E1022 &lt; -20, E1022 &gt; 20), 1, 2)</f>
        <v>2</v>
      </c>
      <c r="K1022">
        <f>IF(OR(F1022&lt;-27,F1022&gt;27),1,2)</f>
        <v>2</v>
      </c>
      <c r="M1022" t="str">
        <f>IF(AND(J1022=2,K1022=2),"GOOD", "BAD")</f>
        <v>GOOD</v>
      </c>
    </row>
    <row r="1023" spans="1:13" x14ac:dyDescent="0.25">
      <c r="A1023">
        <v>234871</v>
      </c>
      <c r="B1023">
        <v>534189583</v>
      </c>
      <c r="C1023">
        <v>577239550</v>
      </c>
      <c r="D1023">
        <v>1960050596</v>
      </c>
      <c r="E1023">
        <v>7.19069004058837</v>
      </c>
      <c r="F1023">
        <v>6.7760772705078098</v>
      </c>
      <c r="G1023">
        <v>30720</v>
      </c>
      <c r="H1023">
        <v>-100.21760559082</v>
      </c>
      <c r="J1023">
        <f>IF(OR(E1023 &lt; -20, E1023 &gt; 20), 1, 2)</f>
        <v>2</v>
      </c>
      <c r="K1023">
        <f>IF(OR(F1023&lt;-27,F1023&gt;27),1,2)</f>
        <v>2</v>
      </c>
      <c r="M1023" t="str">
        <f>IF(AND(J1023=2,K1023=2),"GOOD", "BAD")</f>
        <v>GOOD</v>
      </c>
    </row>
    <row r="1024" spans="1:13" x14ac:dyDescent="0.25">
      <c r="A1024">
        <v>234881</v>
      </c>
      <c r="B1024">
        <v>533159405</v>
      </c>
      <c r="C1024">
        <v>584580606</v>
      </c>
      <c r="D1024">
        <v>2397306783</v>
      </c>
      <c r="E1024">
        <v>7.54906749725341</v>
      </c>
      <c r="F1024">
        <v>6.7480525970458896</v>
      </c>
      <c r="G1024">
        <v>21248</v>
      </c>
      <c r="H1024">
        <v>-100.28121948242099</v>
      </c>
      <c r="J1024">
        <f>IF(OR(E1024 &lt; -20, E1024 &gt; 20), 1, 2)</f>
        <v>2</v>
      </c>
      <c r="K1024">
        <f>IF(OR(F1024&lt;-27,F1024&gt;27),1,2)</f>
        <v>2</v>
      </c>
      <c r="M1024" t="str">
        <f>IF(AND(J1024=2,K1024=2),"GOOD", "BAD")</f>
        <v>GOOD</v>
      </c>
    </row>
    <row r="1025" spans="1:13" x14ac:dyDescent="0.25">
      <c r="A1025">
        <v>234891</v>
      </c>
      <c r="B1025">
        <v>532135367</v>
      </c>
      <c r="C1025">
        <v>594015741</v>
      </c>
      <c r="D1025">
        <v>2766727069</v>
      </c>
      <c r="E1025">
        <v>7.6600069999694798</v>
      </c>
      <c r="F1025">
        <v>6.50599861145019</v>
      </c>
      <c r="G1025">
        <v>21248</v>
      </c>
      <c r="H1025">
        <v>-100.312324523925</v>
      </c>
      <c r="J1025">
        <f>IF(OR(E1025 &lt; -20, E1025 &gt; 20), 1, 2)</f>
        <v>2</v>
      </c>
      <c r="K1025">
        <f>IF(OR(F1025&lt;-27,F1025&gt;27),1,2)</f>
        <v>2</v>
      </c>
      <c r="M1025" t="str">
        <f>IF(AND(J1025=2,K1025=2),"GOOD", "BAD")</f>
        <v>GOOD</v>
      </c>
    </row>
    <row r="1026" spans="1:13" x14ac:dyDescent="0.25">
      <c r="A1026">
        <v>234901</v>
      </c>
      <c r="B1026">
        <v>533204387</v>
      </c>
      <c r="C1026">
        <v>604502525</v>
      </c>
      <c r="D1026">
        <v>3304707480</v>
      </c>
      <c r="E1026">
        <v>7.6666145324706996</v>
      </c>
      <c r="F1026">
        <v>5.8414864540100098</v>
      </c>
      <c r="G1026">
        <v>8192</v>
      </c>
      <c r="H1026">
        <v>-100.34025573730401</v>
      </c>
      <c r="J1026">
        <f>IF(OR(E1026 &lt; -20, E1026 &gt; 20), 1, 2)</f>
        <v>2</v>
      </c>
      <c r="K1026">
        <f>IF(OR(F1026&lt;-27,F1026&gt;27),1,2)</f>
        <v>2</v>
      </c>
      <c r="M1026" t="str">
        <f>IF(AND(J1026=2,K1026=2),"GOOD", "BAD")</f>
        <v>GOOD</v>
      </c>
    </row>
    <row r="1027" spans="1:13" x14ac:dyDescent="0.25">
      <c r="A1027">
        <v>234911</v>
      </c>
      <c r="B1027">
        <v>537415046</v>
      </c>
      <c r="C1027">
        <v>617086461</v>
      </c>
      <c r="D1027">
        <v>3439184535</v>
      </c>
      <c r="E1027">
        <v>7.5620665550231898</v>
      </c>
      <c r="F1027">
        <v>5.2032656669616699</v>
      </c>
      <c r="G1027">
        <v>8192</v>
      </c>
      <c r="H1027">
        <v>-100.33233642578099</v>
      </c>
      <c r="J1027">
        <f>IF(OR(E1027 &lt; -20, E1027 &gt; 20), 1, 2)</f>
        <v>2</v>
      </c>
      <c r="K1027">
        <f>IF(OR(F1027&lt;-27,F1027&gt;27),1,2)</f>
        <v>2</v>
      </c>
      <c r="M1027" t="str">
        <f>IF(AND(J1027=2,K1027=2),"GOOD", "BAD")</f>
        <v>GOOD</v>
      </c>
    </row>
    <row r="1028" spans="1:13" x14ac:dyDescent="0.25">
      <c r="A1028">
        <v>234921</v>
      </c>
      <c r="B1028">
        <v>542676352</v>
      </c>
      <c r="C1028">
        <v>622330362</v>
      </c>
      <c r="D1028">
        <v>3657414044</v>
      </c>
      <c r="E1028">
        <v>7.2706165313720703</v>
      </c>
      <c r="F1028">
        <v>4.1052875518798801</v>
      </c>
      <c r="G1028">
        <v>8192</v>
      </c>
      <c r="H1028">
        <v>-100.277702331542</v>
      </c>
      <c r="J1028">
        <f>IF(OR(E1028 &lt; -20, E1028 &gt; 20), 1, 2)</f>
        <v>2</v>
      </c>
      <c r="K1028">
        <f>IF(OR(F1028&lt;-27,F1028&gt;27),1,2)</f>
        <v>2</v>
      </c>
      <c r="M1028" t="str">
        <f>IF(AND(J1028=2,K1028=2),"GOOD", "BAD")</f>
        <v>GOOD</v>
      </c>
    </row>
    <row r="1029" spans="1:13" x14ac:dyDescent="0.25">
      <c r="A1029">
        <v>234931</v>
      </c>
      <c r="B1029">
        <v>544794000</v>
      </c>
      <c r="C1029">
        <v>630719998</v>
      </c>
      <c r="D1029">
        <v>3589192876</v>
      </c>
      <c r="E1029">
        <v>6.97104740142822</v>
      </c>
      <c r="F1029">
        <v>3.4190001487731898</v>
      </c>
      <c r="G1029">
        <v>8192</v>
      </c>
      <c r="H1029">
        <v>-100.21388244628901</v>
      </c>
      <c r="J1029">
        <f>IF(OR(E1029 &lt; -20, E1029 &gt; 20), 1, 2)</f>
        <v>2</v>
      </c>
      <c r="K1029">
        <f>IF(OR(F1029&lt;-27,F1029&gt;27),1,2)</f>
        <v>2</v>
      </c>
      <c r="M1029" t="str">
        <f>IF(AND(J1029=2,K1029=2),"GOOD", "BAD")</f>
        <v>GOOD</v>
      </c>
    </row>
    <row r="1030" spans="1:13" x14ac:dyDescent="0.25">
      <c r="A1030">
        <v>234941</v>
      </c>
      <c r="B1030">
        <v>546905518</v>
      </c>
      <c r="C1030">
        <v>638059006</v>
      </c>
      <c r="D1030">
        <v>3538335421</v>
      </c>
      <c r="E1030">
        <v>6.3817076683044398</v>
      </c>
      <c r="F1030">
        <v>2.5812411308288499</v>
      </c>
      <c r="G1030">
        <v>8192</v>
      </c>
      <c r="H1030">
        <v>-100.105583190917</v>
      </c>
      <c r="J1030">
        <f>IF(OR(E1030 &lt; -20, E1030 &gt; 20), 1, 2)</f>
        <v>2</v>
      </c>
      <c r="K1030">
        <f>IF(OR(F1030&lt;-27,F1030&gt;27),1,2)</f>
        <v>2</v>
      </c>
      <c r="M1030" t="str">
        <f>IF(AND(J1030=2,K1030=2),"GOOD", "BAD")</f>
        <v>GOOD</v>
      </c>
    </row>
    <row r="1031" spans="1:13" x14ac:dyDescent="0.25">
      <c r="A1031">
        <v>234951</v>
      </c>
      <c r="B1031">
        <v>546911692</v>
      </c>
      <c r="C1031">
        <v>649593339</v>
      </c>
      <c r="D1031">
        <v>3335375056</v>
      </c>
      <c r="E1031">
        <v>5.9422755241393999</v>
      </c>
      <c r="F1031">
        <v>2.18117904663085</v>
      </c>
      <c r="G1031">
        <v>8192</v>
      </c>
      <c r="H1031">
        <v>-100.02529144287099</v>
      </c>
      <c r="J1031">
        <f>IF(OR(E1031 &lt; -20, E1031 &gt; 20), 1, 2)</f>
        <v>2</v>
      </c>
      <c r="K1031">
        <f>IF(OR(F1031&lt;-27,F1031&gt;27),1,2)</f>
        <v>2</v>
      </c>
      <c r="M1031" t="str">
        <f>IF(AND(J1031=2,K1031=2),"GOOD", "BAD")</f>
        <v>GOOD</v>
      </c>
    </row>
    <row r="1032" spans="1:13" x14ac:dyDescent="0.25">
      <c r="A1032">
        <v>234961</v>
      </c>
      <c r="B1032">
        <v>545862127</v>
      </c>
      <c r="C1032">
        <v>656930300</v>
      </c>
      <c r="D1032">
        <v>3133460446</v>
      </c>
      <c r="E1032">
        <v>5.2514724731445304</v>
      </c>
      <c r="F1032">
        <v>1.86707055568695</v>
      </c>
      <c r="G1032">
        <v>8192</v>
      </c>
      <c r="H1032">
        <v>-99.918983459472599</v>
      </c>
      <c r="J1032">
        <f>IF(OR(E1032 &lt; -20, E1032 &gt; 20), 1, 2)</f>
        <v>2</v>
      </c>
      <c r="K1032">
        <f>IF(OR(F1032&lt;-27,F1032&gt;27),1,2)</f>
        <v>2</v>
      </c>
      <c r="M1032" t="str">
        <f>IF(AND(J1032=2,K1032=2),"GOOD", "BAD")</f>
        <v>GOOD</v>
      </c>
    </row>
    <row r="1033" spans="1:13" x14ac:dyDescent="0.25">
      <c r="A1033">
        <v>234971</v>
      </c>
      <c r="B1033">
        <v>543767058</v>
      </c>
      <c r="C1033">
        <v>662170115</v>
      </c>
      <c r="D1033">
        <v>2931089896</v>
      </c>
      <c r="E1033">
        <v>4.79933404922485</v>
      </c>
      <c r="F1033">
        <v>1.85063648223876</v>
      </c>
      <c r="G1033">
        <v>8192</v>
      </c>
      <c r="H1033">
        <v>-99.852241516113196</v>
      </c>
      <c r="J1033">
        <f>IF(OR(E1033 &lt; -20, E1033 &gt; 20), 1, 2)</f>
        <v>2</v>
      </c>
      <c r="K1033">
        <f>IF(OR(F1033&lt;-27,F1033&gt;27),1,2)</f>
        <v>2</v>
      </c>
      <c r="M1033" t="str">
        <f>IF(AND(J1033=2,K1033=2),"GOOD", "BAD")</f>
        <v>GOOD</v>
      </c>
    </row>
    <row r="1034" spans="1:13" x14ac:dyDescent="0.25">
      <c r="A1034">
        <v>234981</v>
      </c>
      <c r="B1034">
        <v>544808493</v>
      </c>
      <c r="C1034">
        <v>670562807</v>
      </c>
      <c r="D1034">
        <v>2762794485</v>
      </c>
      <c r="E1034">
        <v>4.1417050361633301</v>
      </c>
      <c r="F1034">
        <v>2.1018929481506299</v>
      </c>
      <c r="G1034">
        <v>8192</v>
      </c>
      <c r="H1034">
        <v>-99.767982482910099</v>
      </c>
      <c r="J1034">
        <f>IF(OR(E1034 &lt; -20, E1034 &gt; 20), 1, 2)</f>
        <v>2</v>
      </c>
      <c r="K1034">
        <f>IF(OR(F1034&lt;-27,F1034&gt;27),1,2)</f>
        <v>2</v>
      </c>
      <c r="M1034" t="str">
        <f>IF(AND(J1034=2,K1034=2),"GOOD", "BAD")</f>
        <v>GOOD</v>
      </c>
    </row>
    <row r="1035" spans="1:13" x14ac:dyDescent="0.25">
      <c r="A1035">
        <v>234991</v>
      </c>
      <c r="B1035">
        <v>542708285</v>
      </c>
      <c r="C1035">
        <v>668466688</v>
      </c>
      <c r="D1035">
        <v>2695819246</v>
      </c>
      <c r="E1035">
        <v>3.7187080383300701</v>
      </c>
      <c r="F1035">
        <v>2.3961880207061701</v>
      </c>
      <c r="G1035">
        <v>8192</v>
      </c>
      <c r="H1035">
        <v>-99.712348937988196</v>
      </c>
      <c r="J1035">
        <f>IF(OR(E1035 &lt; -20, E1035 &gt; 20), 1, 2)</f>
        <v>2</v>
      </c>
      <c r="K1035">
        <f>IF(OR(F1035&lt;-27,F1035&gt;27),1,2)</f>
        <v>2</v>
      </c>
      <c r="M1035" t="str">
        <f>IF(AND(J1035=2,K1035=2),"GOOD", "BAD")</f>
        <v>GOOD</v>
      </c>
    </row>
    <row r="1036" spans="1:13" x14ac:dyDescent="0.25">
      <c r="A1036">
        <v>235001</v>
      </c>
      <c r="B1036">
        <v>543748674</v>
      </c>
      <c r="C1036">
        <v>667411967</v>
      </c>
      <c r="D1036">
        <v>2662132725</v>
      </c>
      <c r="E1036">
        <v>3.1542270183563201</v>
      </c>
      <c r="F1036">
        <v>2.9250559806823699</v>
      </c>
      <c r="G1036">
        <v>8192</v>
      </c>
      <c r="H1036">
        <v>-99.627281188964801</v>
      </c>
      <c r="J1036">
        <f>IF(OR(E1036 &lt; -20, E1036 &gt; 20), 1, 2)</f>
        <v>2</v>
      </c>
      <c r="K1036">
        <f>IF(OR(F1036&lt;-27,F1036&gt;27),1,2)</f>
        <v>2</v>
      </c>
      <c r="M1036" t="str">
        <f>IF(AND(J1036=2,K1036=2),"GOOD", "BAD")</f>
        <v>GOOD</v>
      </c>
    </row>
    <row r="1037" spans="1:13" x14ac:dyDescent="0.25">
      <c r="A1037">
        <v>235011</v>
      </c>
      <c r="B1037">
        <v>543738425</v>
      </c>
      <c r="C1037">
        <v>675808754</v>
      </c>
      <c r="D1037">
        <v>2696277480</v>
      </c>
      <c r="E1037">
        <v>2.8151066303253098</v>
      </c>
      <c r="F1037">
        <v>3.2625880241393999</v>
      </c>
      <c r="G1037">
        <v>8192</v>
      </c>
      <c r="H1037">
        <v>-99.57177734375</v>
      </c>
      <c r="J1037">
        <f>IF(OR(E1037 &lt; -20, E1037 &gt; 20), 1, 2)</f>
        <v>2</v>
      </c>
      <c r="K1037">
        <f>IF(OR(F1037&lt;-27,F1037&gt;27),1,2)</f>
        <v>2</v>
      </c>
      <c r="M1037" t="str">
        <f>IF(AND(J1037=2,K1037=2),"GOOD", "BAD")</f>
        <v>GOOD</v>
      </c>
    </row>
    <row r="1038" spans="1:13" x14ac:dyDescent="0.25">
      <c r="A1038">
        <v>235021</v>
      </c>
      <c r="B1038">
        <v>540586535</v>
      </c>
      <c r="C1038">
        <v>675804667</v>
      </c>
      <c r="D1038">
        <v>2864440036</v>
      </c>
      <c r="E1038">
        <v>2.3826341629028298</v>
      </c>
      <c r="F1038">
        <v>3.6628463268279998</v>
      </c>
      <c r="G1038">
        <v>8192</v>
      </c>
      <c r="H1038">
        <v>-99.501205444335895</v>
      </c>
      <c r="J1038">
        <f>IF(OR(E1038 &lt; -20, E1038 &gt; 20), 1, 2)</f>
        <v>2</v>
      </c>
      <c r="K1038">
        <f>IF(OR(F1038&lt;-27,F1038&gt;27),1,2)</f>
        <v>2</v>
      </c>
      <c r="M1038" t="str">
        <f>IF(AND(J1038=2,K1038=2),"GOOD", "BAD")</f>
        <v>GOOD</v>
      </c>
    </row>
    <row r="1039" spans="1:13" x14ac:dyDescent="0.25">
      <c r="A1039">
        <v>235031</v>
      </c>
      <c r="B1039">
        <v>539526670</v>
      </c>
      <c r="C1039">
        <v>682100214</v>
      </c>
      <c r="D1039">
        <v>2949374159</v>
      </c>
      <c r="E1039">
        <v>2.1398727893829301</v>
      </c>
      <c r="F1039">
        <v>3.81288719177246</v>
      </c>
      <c r="G1039">
        <v>8192</v>
      </c>
      <c r="H1039">
        <v>-99.467338562011705</v>
      </c>
      <c r="J1039">
        <f>IF(OR(E1039 &lt; -20, E1039 &gt; 20), 1, 2)</f>
        <v>2</v>
      </c>
      <c r="K1039">
        <f>IF(OR(F1039&lt;-27,F1039&gt;27),1,2)</f>
        <v>2</v>
      </c>
      <c r="M1039" t="str">
        <f>IF(AND(J1039=2,K1039=2),"GOOD", "BAD")</f>
        <v>GOOD</v>
      </c>
    </row>
    <row r="1040" spans="1:13" x14ac:dyDescent="0.25">
      <c r="A1040">
        <v>235041</v>
      </c>
      <c r="B1040">
        <v>538471921</v>
      </c>
      <c r="C1040">
        <v>676850167</v>
      </c>
      <c r="D1040">
        <v>3201880005</v>
      </c>
      <c r="E1040">
        <v>1.85167300701141</v>
      </c>
      <c r="F1040">
        <v>3.8164310455322199</v>
      </c>
      <c r="G1040">
        <v>8192</v>
      </c>
      <c r="H1040">
        <v>-99.428901672363196</v>
      </c>
      <c r="J1040">
        <f>IF(OR(E1040 &lt; -20, E1040 &gt; 20), 1, 2)</f>
        <v>2</v>
      </c>
      <c r="K1040">
        <f>IF(OR(F1040&lt;-27,F1040&gt;27),1,2)</f>
        <v>2</v>
      </c>
      <c r="M1040" t="str">
        <f>IF(AND(J1040=2,K1040=2),"GOOD", "BAD")</f>
        <v>GOOD</v>
      </c>
    </row>
    <row r="1041" spans="1:13" x14ac:dyDescent="0.25">
      <c r="A1041">
        <v>235051</v>
      </c>
      <c r="B1041">
        <v>538465754</v>
      </c>
      <c r="C1041">
        <v>679995901</v>
      </c>
      <c r="D1041">
        <v>3219050941</v>
      </c>
      <c r="E1041">
        <v>1.70277547836303</v>
      </c>
      <c r="F1041">
        <v>3.6526241302490199</v>
      </c>
      <c r="G1041">
        <v>8192</v>
      </c>
      <c r="H1041">
        <v>-99.404113769531193</v>
      </c>
      <c r="J1041">
        <f>IF(OR(E1041 &lt; -20, E1041 &gt; 20), 1, 2)</f>
        <v>2</v>
      </c>
      <c r="K1041">
        <f>IF(OR(F1041&lt;-27,F1041&gt;27),1,2)</f>
        <v>2</v>
      </c>
      <c r="M1041" t="str">
        <f>IF(AND(J1041=2,K1041=2),"GOOD", "BAD")</f>
        <v>GOOD</v>
      </c>
    </row>
    <row r="1042" spans="1:13" x14ac:dyDescent="0.25">
      <c r="A1042">
        <v>235061</v>
      </c>
      <c r="B1042">
        <v>537415114</v>
      </c>
      <c r="C1042">
        <v>683146744</v>
      </c>
      <c r="D1042">
        <v>3336685755</v>
      </c>
      <c r="E1042">
        <v>1.50533902645111</v>
      </c>
      <c r="F1042">
        <v>3.2542507648468</v>
      </c>
      <c r="G1042">
        <v>8192</v>
      </c>
      <c r="H1042">
        <v>-99.376678466796804</v>
      </c>
      <c r="J1042">
        <f>IF(OR(E1042 &lt; -20, E1042 &gt; 20), 1, 2)</f>
        <v>2</v>
      </c>
      <c r="K1042">
        <f>IF(OR(F1042&lt;-27,F1042&gt;27),1,2)</f>
        <v>2</v>
      </c>
      <c r="M1042" t="str">
        <f>IF(AND(J1042=2,K1042=2),"GOOD", "BAD")</f>
        <v>GOOD</v>
      </c>
    </row>
    <row r="1043" spans="1:13" x14ac:dyDescent="0.25">
      <c r="A1043">
        <v>235071</v>
      </c>
      <c r="B1043">
        <v>535317952</v>
      </c>
      <c r="C1043">
        <v>682097147</v>
      </c>
      <c r="D1043">
        <v>3420505785</v>
      </c>
      <c r="E1043">
        <v>1.38752782344818</v>
      </c>
      <c r="F1043">
        <v>2.91857433319091</v>
      </c>
      <c r="G1043">
        <v>8192</v>
      </c>
      <c r="H1043">
        <v>-99.368492126464801</v>
      </c>
      <c r="J1043">
        <f>IF(OR(E1043 &lt; -20, E1043 &gt; 20), 1, 2)</f>
        <v>2</v>
      </c>
      <c r="K1043">
        <f>IF(OR(F1043&lt;-27,F1043&gt;27),1,2)</f>
        <v>2</v>
      </c>
      <c r="M1043" t="str">
        <f>IF(AND(J1043=2,K1043=2),"GOOD", "BAD")</f>
        <v>GOOD</v>
      </c>
    </row>
    <row r="1044" spans="1:13" x14ac:dyDescent="0.25">
      <c r="A1044">
        <v>235081</v>
      </c>
      <c r="B1044">
        <v>536361412</v>
      </c>
      <c r="C1044">
        <v>676855297</v>
      </c>
      <c r="D1044">
        <v>3303328950</v>
      </c>
      <c r="E1044">
        <v>1.22992944717407</v>
      </c>
      <c r="F1044">
        <v>2.3891470432281401</v>
      </c>
      <c r="G1044">
        <v>8192</v>
      </c>
      <c r="H1044">
        <v>-99.362571716308594</v>
      </c>
      <c r="J1044">
        <f>IF(OR(E1044 &lt; -20, E1044 &gt; 20), 1, 2)</f>
        <v>2</v>
      </c>
      <c r="K1044">
        <f>IF(OR(F1044&lt;-27,F1044&gt;27),1,2)</f>
        <v>2</v>
      </c>
      <c r="M1044" t="str">
        <f>IF(AND(J1044=2,K1044=2),"GOOD", "BAD")</f>
        <v>GOOD</v>
      </c>
    </row>
    <row r="1045" spans="1:13" x14ac:dyDescent="0.25">
      <c r="A1045">
        <v>235091</v>
      </c>
      <c r="B1045">
        <v>537404878</v>
      </c>
      <c r="C1045">
        <v>681047540</v>
      </c>
      <c r="D1045">
        <v>3202208446</v>
      </c>
      <c r="E1045">
        <v>1.1525287628173799</v>
      </c>
      <c r="F1045">
        <v>2.0740821361541699</v>
      </c>
      <c r="G1045">
        <v>8192</v>
      </c>
      <c r="H1045">
        <v>-99.354965209960895</v>
      </c>
      <c r="J1045">
        <f>IF(OR(E1045 &lt; -20, E1045 &gt; 20), 1, 2)</f>
        <v>2</v>
      </c>
      <c r="K1045">
        <f>IF(OR(F1045&lt;-27,F1045&gt;27),1,2)</f>
        <v>2</v>
      </c>
      <c r="M1045" t="str">
        <f>IF(AND(J1045=2,K1045=2),"GOOD", "BAD")</f>
        <v>GOOD</v>
      </c>
    </row>
    <row r="1046" spans="1:13" x14ac:dyDescent="0.25">
      <c r="A1046">
        <v>235101</v>
      </c>
      <c r="B1046">
        <v>536356317</v>
      </c>
      <c r="C1046">
        <v>676856327</v>
      </c>
      <c r="D1046">
        <v>3084507586</v>
      </c>
      <c r="E1046">
        <v>1.05368399620056</v>
      </c>
      <c r="F1046">
        <v>1.7029441595077499</v>
      </c>
      <c r="G1046">
        <v>8192</v>
      </c>
      <c r="H1046">
        <v>-99.344200134277301</v>
      </c>
      <c r="J1046">
        <f>IF(OR(E1046 &lt; -20, E1046 &gt; 20), 1, 2)</f>
        <v>2</v>
      </c>
      <c r="K1046">
        <f>IF(OR(F1046&lt;-27,F1046&gt;27),1,2)</f>
        <v>2</v>
      </c>
      <c r="M1046" t="str">
        <f>IF(AND(J1046=2,K1046=2),"GOOD", "BAD")</f>
        <v>GOOD</v>
      </c>
    </row>
    <row r="1047" spans="1:13" x14ac:dyDescent="0.25">
      <c r="A1047">
        <v>235111</v>
      </c>
      <c r="B1047">
        <v>537409005</v>
      </c>
      <c r="C1047">
        <v>685241842</v>
      </c>
      <c r="D1047">
        <v>3117406155</v>
      </c>
      <c r="E1047">
        <v>0.98391455411911</v>
      </c>
      <c r="F1047">
        <v>1.5567663908004701</v>
      </c>
      <c r="G1047">
        <v>8192</v>
      </c>
      <c r="H1047">
        <v>-99.344650268554602</v>
      </c>
      <c r="J1047">
        <f>IF(OR(E1047 &lt; -20, E1047 &gt; 20), 1, 2)</f>
        <v>2</v>
      </c>
      <c r="K1047">
        <f>IF(OR(F1047&lt;-27,F1047&gt;27),1,2)</f>
        <v>2</v>
      </c>
      <c r="M1047" t="str">
        <f>IF(AND(J1047=2,K1047=2),"GOOD", "BAD")</f>
        <v>GOOD</v>
      </c>
    </row>
    <row r="1048" spans="1:13" x14ac:dyDescent="0.25">
      <c r="A1048">
        <v>235121</v>
      </c>
      <c r="B1048">
        <v>538464762</v>
      </c>
      <c r="C1048">
        <v>676855300</v>
      </c>
      <c r="D1048">
        <v>3033193170</v>
      </c>
      <c r="E1048">
        <v>0.82523375749588002</v>
      </c>
      <c r="F1048">
        <v>1.44467997550964</v>
      </c>
      <c r="G1048">
        <v>8192</v>
      </c>
      <c r="H1048">
        <v>-99.325744628906193</v>
      </c>
      <c r="J1048">
        <f>IF(OR(E1048 &lt; -20, E1048 &gt; 20), 1, 2)</f>
        <v>2</v>
      </c>
      <c r="K1048">
        <f>IF(OR(F1048&lt;-27,F1048&gt;27),1,2)</f>
        <v>2</v>
      </c>
      <c r="M1048" t="str">
        <f>IF(AND(J1048=2,K1048=2),"GOOD", "BAD")</f>
        <v>GOOD</v>
      </c>
    </row>
    <row r="1049" spans="1:13" x14ac:dyDescent="0.25">
      <c r="A1049">
        <v>235131</v>
      </c>
      <c r="B1049">
        <v>538472963</v>
      </c>
      <c r="C1049">
        <v>684192246</v>
      </c>
      <c r="D1049">
        <v>3099645915</v>
      </c>
      <c r="E1049">
        <v>0.68862521648406905</v>
      </c>
      <c r="F1049">
        <v>1.43194663524627</v>
      </c>
      <c r="G1049">
        <v>8192</v>
      </c>
      <c r="H1049">
        <v>-99.308410644531193</v>
      </c>
      <c r="J1049">
        <f>IF(OR(E1049 &lt; -20, E1049 &gt; 20), 1, 2)</f>
        <v>2</v>
      </c>
      <c r="K1049">
        <f>IF(OR(F1049&lt;-27,F1049&gt;27),1,2)</f>
        <v>2</v>
      </c>
      <c r="M1049" t="str">
        <f>IF(AND(J1049=2,K1049=2),"GOOD", "BAD")</f>
        <v>GOOD</v>
      </c>
    </row>
    <row r="1050" spans="1:13" x14ac:dyDescent="0.25">
      <c r="A1050">
        <v>235141</v>
      </c>
      <c r="B1050">
        <v>538479114</v>
      </c>
      <c r="C1050">
        <v>676852228</v>
      </c>
      <c r="D1050">
        <v>3049248219</v>
      </c>
      <c r="E1050">
        <v>0.40862926840782099</v>
      </c>
      <c r="F1050">
        <v>1.48094582557678</v>
      </c>
      <c r="G1050">
        <v>36352</v>
      </c>
      <c r="H1050">
        <v>-99.283424377441406</v>
      </c>
      <c r="J1050">
        <f>IF(OR(E1050 &lt; -20, E1050 &gt; 20), 1, 2)</f>
        <v>2</v>
      </c>
      <c r="K1050">
        <f>IF(OR(F1050&lt;-27,F1050&gt;27),1,2)</f>
        <v>2</v>
      </c>
      <c r="M1050" t="str">
        <f>IF(AND(J1050=2,K1050=2),"GOOD", "BAD")</f>
        <v>GOOD</v>
      </c>
    </row>
    <row r="1051" spans="1:13" x14ac:dyDescent="0.25">
      <c r="A1051">
        <v>235151</v>
      </c>
      <c r="B1051">
        <v>539530763</v>
      </c>
      <c r="C1051">
        <v>683143669</v>
      </c>
      <c r="D1051">
        <v>3099513819</v>
      </c>
      <c r="E1051">
        <v>0.20110300183296201</v>
      </c>
      <c r="F1051">
        <v>1.5422602891921899</v>
      </c>
      <c r="G1051">
        <v>36352</v>
      </c>
      <c r="H1051">
        <v>-99.262359619140597</v>
      </c>
      <c r="J1051">
        <f>IF(OR(E1051 &lt; -20, E1051 &gt; 20), 1, 2)</f>
        <v>2</v>
      </c>
      <c r="K1051">
        <f>IF(OR(F1051&lt;-27,F1051&gt;27),1,2)</f>
        <v>2</v>
      </c>
      <c r="M1051" t="str">
        <f>IF(AND(J1051=2,K1051=2),"GOOD", "BAD")</f>
        <v>GOOD</v>
      </c>
    </row>
    <row r="1052" spans="1:13" x14ac:dyDescent="0.25">
      <c r="A1052">
        <v>235161</v>
      </c>
      <c r="B1052">
        <v>537432583</v>
      </c>
      <c r="C1052">
        <v>675805703</v>
      </c>
      <c r="D1052">
        <v>3032337619</v>
      </c>
      <c r="E1052">
        <v>-0.116207495331764</v>
      </c>
      <c r="F1052">
        <v>1.61990594863891</v>
      </c>
      <c r="G1052">
        <v>21248</v>
      </c>
      <c r="H1052">
        <v>-99.230880737304602</v>
      </c>
      <c r="J1052">
        <f>IF(OR(E1052 &lt; -20, E1052 &gt; 20), 1, 2)</f>
        <v>2</v>
      </c>
      <c r="K1052">
        <f>IF(OR(F1052&lt;-27,F1052&gt;27),1,2)</f>
        <v>2</v>
      </c>
      <c r="M1052" t="str">
        <f>IF(AND(J1052=2,K1052=2),"GOOD", "BAD")</f>
        <v>GOOD</v>
      </c>
    </row>
    <row r="1053" spans="1:13" x14ac:dyDescent="0.25">
      <c r="A1053">
        <v>235171</v>
      </c>
      <c r="B1053">
        <v>538475006</v>
      </c>
      <c r="C1053">
        <v>682098167</v>
      </c>
      <c r="D1053">
        <v>3066285004</v>
      </c>
      <c r="E1053">
        <v>-0.30776682496070801</v>
      </c>
      <c r="F1053">
        <v>1.63382768630981</v>
      </c>
      <c r="G1053">
        <v>21248</v>
      </c>
      <c r="H1053">
        <v>-99.219085693359304</v>
      </c>
      <c r="J1053">
        <f>IF(OR(E1053 &lt; -20, E1053 &gt; 20), 1, 2)</f>
        <v>2</v>
      </c>
      <c r="K1053">
        <f>IF(OR(F1053&lt;-27,F1053&gt;27),1,2)</f>
        <v>2</v>
      </c>
      <c r="M1053" t="str">
        <f>IF(AND(J1053=2,K1053=2),"GOOD", "BAD")</f>
        <v>GOOD</v>
      </c>
    </row>
    <row r="1054" spans="1:13" x14ac:dyDescent="0.25">
      <c r="A1054">
        <v>235181</v>
      </c>
      <c r="B1054">
        <v>538467831</v>
      </c>
      <c r="C1054">
        <v>681046531</v>
      </c>
      <c r="D1054">
        <v>2999305152</v>
      </c>
      <c r="E1054">
        <v>-0.53988516330718905</v>
      </c>
      <c r="F1054">
        <v>1.5916717052459699</v>
      </c>
      <c r="G1054">
        <v>5632</v>
      </c>
      <c r="H1054">
        <v>-99.195381164550696</v>
      </c>
      <c r="J1054">
        <f>IF(OR(E1054 &lt; -20, E1054 &gt; 20), 1, 2)</f>
        <v>2</v>
      </c>
      <c r="K1054">
        <f>IF(OR(F1054&lt;-27,F1054&gt;27),1,2)</f>
        <v>2</v>
      </c>
      <c r="M1054" t="str">
        <f>IF(AND(J1054=2,K1054=2),"GOOD", "BAD")</f>
        <v>GOOD</v>
      </c>
    </row>
    <row r="1055" spans="1:13" x14ac:dyDescent="0.25">
      <c r="A1055">
        <v>235191</v>
      </c>
      <c r="B1055">
        <v>538460656</v>
      </c>
      <c r="C1055">
        <v>676852217</v>
      </c>
      <c r="D1055">
        <v>2965815482</v>
      </c>
      <c r="E1055">
        <v>-0.65139681100845304</v>
      </c>
      <c r="F1055">
        <v>1.5219087600707999</v>
      </c>
      <c r="G1055">
        <v>30720</v>
      </c>
      <c r="H1055">
        <v>-99.180686950683594</v>
      </c>
      <c r="J1055">
        <f>IF(OR(E1055 &lt; -20, E1055 &gt; 20), 1, 2)</f>
        <v>2</v>
      </c>
      <c r="K1055">
        <f>IF(OR(F1055&lt;-27,F1055&gt;27),1,2)</f>
        <v>2</v>
      </c>
      <c r="M1055" t="str">
        <f>IF(AND(J1055=2,K1055=2),"GOOD", "BAD")</f>
        <v>GOOD</v>
      </c>
    </row>
    <row r="1056" spans="1:13" x14ac:dyDescent="0.25">
      <c r="A1056">
        <v>235201</v>
      </c>
      <c r="B1056">
        <v>537405931</v>
      </c>
      <c r="C1056">
        <v>675806725</v>
      </c>
      <c r="D1056">
        <v>2966012086</v>
      </c>
      <c r="E1056">
        <v>-0.76877003908157304</v>
      </c>
      <c r="F1056">
        <v>1.3654429912567101</v>
      </c>
      <c r="G1056">
        <v>30720</v>
      </c>
      <c r="H1056">
        <v>-99.159675598144503</v>
      </c>
      <c r="J1056">
        <f>IF(OR(E1056 &lt; -20, E1056 &gt; 20), 1, 2)</f>
        <v>2</v>
      </c>
      <c r="K1056">
        <f>IF(OR(F1056&lt;-27,F1056&gt;27),1,2)</f>
        <v>2</v>
      </c>
      <c r="M1056" t="str">
        <f>IF(AND(J1056=2,K1056=2),"GOOD", "BAD")</f>
        <v>GOOD</v>
      </c>
    </row>
    <row r="1057" spans="1:13" x14ac:dyDescent="0.25">
      <c r="A1057">
        <v>235211</v>
      </c>
      <c r="B1057">
        <v>538448362</v>
      </c>
      <c r="C1057">
        <v>676854261</v>
      </c>
      <c r="D1057">
        <v>2966012343</v>
      </c>
      <c r="E1057">
        <v>-0.81050264835357599</v>
      </c>
      <c r="F1057">
        <v>1.2503592967987001</v>
      </c>
      <c r="G1057">
        <v>30720</v>
      </c>
      <c r="H1057">
        <v>-99.149765014648395</v>
      </c>
      <c r="J1057">
        <f>IF(OR(E1057 &lt; -20, E1057 &gt; 20), 1, 2)</f>
        <v>2</v>
      </c>
      <c r="K1057">
        <f>IF(OR(F1057&lt;-27,F1057&gt;27),1,2)</f>
        <v>2</v>
      </c>
      <c r="M1057" t="str">
        <f>IF(AND(J1057=2,K1057=2),"GOOD", "BAD")</f>
        <v>GOOD</v>
      </c>
    </row>
    <row r="1058" spans="1:13" x14ac:dyDescent="0.25">
      <c r="A1058">
        <v>235221</v>
      </c>
      <c r="B1058">
        <v>538441194</v>
      </c>
      <c r="C1058">
        <v>672657926</v>
      </c>
      <c r="D1058">
        <v>2849031856</v>
      </c>
      <c r="E1058">
        <v>-0.82654476165771396</v>
      </c>
      <c r="F1058">
        <v>1.0593676567077599</v>
      </c>
      <c r="G1058">
        <v>30720</v>
      </c>
      <c r="H1058">
        <v>-99.133331298828097</v>
      </c>
      <c r="J1058">
        <f>IF(OR(E1058 &lt; -20, E1058 &gt; 20), 1, 2)</f>
        <v>2</v>
      </c>
      <c r="K1058">
        <f>IF(OR(F1058&lt;-27,F1058&gt;27),1,2)</f>
        <v>2</v>
      </c>
      <c r="M1058" t="str">
        <f>IF(AND(J1058=2,K1058=2),"GOOD", "BAD")</f>
        <v>GOOD</v>
      </c>
    </row>
    <row r="1059" spans="1:13" x14ac:dyDescent="0.25">
      <c r="A1059">
        <v>235231</v>
      </c>
      <c r="B1059">
        <v>537393642</v>
      </c>
      <c r="C1059">
        <v>675806711</v>
      </c>
      <c r="D1059">
        <v>2848573622</v>
      </c>
      <c r="E1059">
        <v>-0.82629841566085804</v>
      </c>
      <c r="F1059">
        <v>0.92500823736190796</v>
      </c>
      <c r="G1059">
        <v>30720</v>
      </c>
      <c r="H1059">
        <v>-99.130348205566406</v>
      </c>
      <c r="J1059">
        <f>IF(OR(E1059 &lt; -20, E1059 &gt; 20), 1, 2)</f>
        <v>2</v>
      </c>
      <c r="K1059">
        <f>IF(OR(F1059&lt;-27,F1059&gt;27),1,2)</f>
        <v>2</v>
      </c>
      <c r="M1059" t="str">
        <f>IF(AND(J1059=2,K1059=2),"GOOD", "BAD")</f>
        <v>GOOD</v>
      </c>
    </row>
    <row r="1060" spans="1:13" x14ac:dyDescent="0.25">
      <c r="A1060">
        <v>235241</v>
      </c>
      <c r="B1060">
        <v>536346092</v>
      </c>
      <c r="C1060">
        <v>664272385</v>
      </c>
      <c r="D1060">
        <v>2898970037</v>
      </c>
      <c r="E1060">
        <v>-0.82220381498336703</v>
      </c>
      <c r="F1060">
        <v>0.75917923450469904</v>
      </c>
      <c r="G1060">
        <v>30720</v>
      </c>
      <c r="H1060">
        <v>-99.126457214355398</v>
      </c>
      <c r="J1060">
        <f>IF(OR(E1060 &lt; -20, E1060 &gt; 20), 1, 2)</f>
        <v>2</v>
      </c>
      <c r="K1060">
        <f>IF(OR(F1060&lt;-27,F1060&gt;27),1,2)</f>
        <v>2</v>
      </c>
      <c r="M1060" t="str">
        <f>IF(AND(J1060=2,K1060=2),"GOOD", "BAD")</f>
        <v>GOOD</v>
      </c>
    </row>
    <row r="1061" spans="1:13" x14ac:dyDescent="0.25">
      <c r="A1061">
        <v>235251</v>
      </c>
      <c r="B1061">
        <v>536349167</v>
      </c>
      <c r="C1061">
        <v>673707518</v>
      </c>
      <c r="D1061">
        <v>2881996728</v>
      </c>
      <c r="E1061">
        <v>-0.83229720592498702</v>
      </c>
      <c r="F1061">
        <v>0.65824419260025002</v>
      </c>
      <c r="G1061">
        <v>30720</v>
      </c>
      <c r="H1061">
        <v>-99.124397277832003</v>
      </c>
      <c r="J1061">
        <f>IF(OR(E1061 &lt; -20, E1061 &gt; 20), 1, 2)</f>
        <v>2</v>
      </c>
      <c r="K1061">
        <f>IF(OR(F1061&lt;-27,F1061&gt;27),1,2)</f>
        <v>2</v>
      </c>
      <c r="M1061" t="str">
        <f>IF(AND(J1061=2,K1061=2),"GOOD", "BAD")</f>
        <v>GOOD</v>
      </c>
    </row>
    <row r="1062" spans="1:13" x14ac:dyDescent="0.25">
      <c r="A1062">
        <v>235261</v>
      </c>
      <c r="B1062">
        <v>536353269</v>
      </c>
      <c r="C1062">
        <v>673706490</v>
      </c>
      <c r="D1062">
        <v>2948776636</v>
      </c>
      <c r="E1062">
        <v>-0.87553203105926503</v>
      </c>
      <c r="F1062">
        <v>0.55176842212677002</v>
      </c>
      <c r="G1062">
        <v>30720</v>
      </c>
      <c r="H1062">
        <v>-99.121276855468693</v>
      </c>
      <c r="J1062">
        <f>IF(OR(E1062 &lt; -20, E1062 &gt; 20), 1, 2)</f>
        <v>2</v>
      </c>
      <c r="K1062">
        <f>IF(OR(F1062&lt;-27,F1062&gt;27),1,2)</f>
        <v>2</v>
      </c>
      <c r="M1062" t="str">
        <f>IF(AND(J1062=2,K1062=2),"GOOD", "BAD")</f>
        <v>GOOD</v>
      </c>
    </row>
    <row r="1063" spans="1:13" x14ac:dyDescent="0.25">
      <c r="A1063">
        <v>235271</v>
      </c>
      <c r="B1063">
        <v>537403896</v>
      </c>
      <c r="C1063">
        <v>670561794</v>
      </c>
      <c r="D1063">
        <v>2864891837</v>
      </c>
      <c r="E1063">
        <v>-0.92253482341766302</v>
      </c>
      <c r="F1063">
        <v>0.49784618616104098</v>
      </c>
      <c r="G1063">
        <v>30720</v>
      </c>
      <c r="H1063">
        <v>-99.117057800292898</v>
      </c>
      <c r="J1063">
        <f>IF(OR(E1063 &lt; -20, E1063 &gt; 20), 1, 2)</f>
        <v>2</v>
      </c>
      <c r="K1063">
        <f>IF(OR(F1063&lt;-27,F1063&gt;27),1,2)</f>
        <v>2</v>
      </c>
      <c r="M1063" t="str">
        <f>IF(AND(J1063=2,K1063=2),"GOOD", "BAD")</f>
        <v>GOOD</v>
      </c>
    </row>
    <row r="1064" spans="1:13" x14ac:dyDescent="0.25">
      <c r="A1064">
        <v>235281</v>
      </c>
      <c r="B1064">
        <v>537409019</v>
      </c>
      <c r="C1064">
        <v>669517305</v>
      </c>
      <c r="D1064">
        <v>2729489590</v>
      </c>
      <c r="E1064">
        <v>-1.0250051021575901</v>
      </c>
      <c r="F1064">
        <v>0.45412346720695401</v>
      </c>
      <c r="G1064">
        <v>24832</v>
      </c>
      <c r="H1064">
        <v>-99.106597900390597</v>
      </c>
      <c r="J1064">
        <f>IF(OR(E1064 &lt; -20, E1064 &gt; 20), 1, 2)</f>
        <v>2</v>
      </c>
      <c r="K1064">
        <f>IF(OR(F1064&lt;-27,F1064&gt;27),1,2)</f>
        <v>2</v>
      </c>
      <c r="M1064" t="str">
        <f>IF(AND(J1064=2,K1064=2),"GOOD", "BAD")</f>
        <v>GOOD</v>
      </c>
    </row>
    <row r="1065" spans="1:13" x14ac:dyDescent="0.25">
      <c r="A1065">
        <v>235291</v>
      </c>
      <c r="B1065">
        <v>536363518</v>
      </c>
      <c r="C1065">
        <v>666365438</v>
      </c>
      <c r="D1065">
        <v>2762978229</v>
      </c>
      <c r="E1065">
        <v>-1.1108032464980999</v>
      </c>
      <c r="F1065">
        <v>0.44397875666618303</v>
      </c>
      <c r="G1065">
        <v>24832</v>
      </c>
      <c r="H1065">
        <v>-99.098808288574205</v>
      </c>
      <c r="J1065">
        <f>IF(OR(E1065 &lt; -20, E1065 &gt; 20), 1, 2)</f>
        <v>2</v>
      </c>
      <c r="K1065">
        <f>IF(OR(F1065&lt;-27,F1065&gt;27),1,2)</f>
        <v>2</v>
      </c>
      <c r="M1065" t="str">
        <f>IF(AND(J1065=2,K1065=2),"GOOD", "BAD")</f>
        <v>GOOD</v>
      </c>
    </row>
    <row r="1066" spans="1:13" x14ac:dyDescent="0.25">
      <c r="A1066">
        <v>235301</v>
      </c>
      <c r="B1066">
        <v>536366590</v>
      </c>
      <c r="C1066">
        <v>666372608</v>
      </c>
      <c r="D1066">
        <v>2527506863</v>
      </c>
      <c r="E1066">
        <v>-1.26922118663787</v>
      </c>
      <c r="F1066">
        <v>0.42700669169425898</v>
      </c>
      <c r="G1066">
        <v>34816</v>
      </c>
      <c r="H1066">
        <v>-99.094841003417898</v>
      </c>
      <c r="J1066">
        <f>IF(OR(E1066 &lt; -20, E1066 &gt; 20), 1, 2)</f>
        <v>2</v>
      </c>
      <c r="K1066">
        <f>IF(OR(F1066&lt;-27,F1066&gt;27),1,2)</f>
        <v>2</v>
      </c>
      <c r="M1066" t="str">
        <f>IF(AND(J1066=2,K1066=2),"GOOD", "BAD")</f>
        <v>GOOD</v>
      </c>
    </row>
    <row r="1067" spans="1:13" x14ac:dyDescent="0.25">
      <c r="A1067">
        <v>235311</v>
      </c>
      <c r="B1067">
        <v>537413118</v>
      </c>
      <c r="C1067">
        <v>668462582</v>
      </c>
      <c r="D1067">
        <v>2644945583</v>
      </c>
      <c r="E1067">
        <v>-1.36876416206359</v>
      </c>
      <c r="F1067">
        <v>0.42933690547943099</v>
      </c>
      <c r="G1067">
        <v>34816</v>
      </c>
      <c r="H1067">
        <v>-99.090812683105398</v>
      </c>
      <c r="J1067">
        <f>IF(OR(E1067 &lt; -20, E1067 &gt; 20), 1, 2)</f>
        <v>2</v>
      </c>
      <c r="K1067">
        <f>IF(OR(F1067&lt;-27,F1067&gt;27),1,2)</f>
        <v>2</v>
      </c>
      <c r="M1067" t="str">
        <f>IF(AND(J1067=2,K1067=2),"GOOD", "BAD")</f>
        <v>GOOD</v>
      </c>
    </row>
    <row r="1068" spans="1:13" x14ac:dyDescent="0.25">
      <c r="A1068">
        <v>235321</v>
      </c>
      <c r="B1068">
        <v>537411068</v>
      </c>
      <c r="C1068">
        <v>660079108</v>
      </c>
      <c r="D1068">
        <v>2645667754</v>
      </c>
      <c r="E1068">
        <v>-1.5169987678527801</v>
      </c>
      <c r="F1068">
        <v>0.41098317503929099</v>
      </c>
      <c r="G1068">
        <v>9216</v>
      </c>
      <c r="H1068">
        <v>-99.083557128906193</v>
      </c>
      <c r="J1068">
        <f>IF(OR(E1068 &lt; -20, E1068 &gt; 20), 1, 2)</f>
        <v>2</v>
      </c>
      <c r="K1068">
        <f>IF(OR(F1068&lt;-27,F1068&gt;27),1,2)</f>
        <v>2</v>
      </c>
      <c r="M1068" t="str">
        <f>IF(AND(J1068=2,K1068=2),"GOOD", "BAD")</f>
        <v>GOOD</v>
      </c>
    </row>
    <row r="1069" spans="1:13" x14ac:dyDescent="0.25">
      <c r="A1069">
        <v>235331</v>
      </c>
      <c r="B1069">
        <v>536362491</v>
      </c>
      <c r="C1069">
        <v>660071933</v>
      </c>
      <c r="D1069">
        <v>2662050218</v>
      </c>
      <c r="E1069">
        <v>-1.5962287187576201</v>
      </c>
      <c r="F1069">
        <v>0.39253315329551602</v>
      </c>
      <c r="G1069">
        <v>34816</v>
      </c>
      <c r="H1069">
        <v>-99.077468872070298</v>
      </c>
      <c r="J1069">
        <f>IF(OR(E1069 &lt; -20, E1069 &gt; 20), 1, 2)</f>
        <v>2</v>
      </c>
      <c r="K1069">
        <f>IF(OR(F1069&lt;-27,F1069&gt;27),1,2)</f>
        <v>2</v>
      </c>
      <c r="M1069" t="str">
        <f>IF(AND(J1069=2,K1069=2),"GOOD", "BAD")</f>
        <v>GOOD</v>
      </c>
    </row>
    <row r="1070" spans="1:13" x14ac:dyDescent="0.25">
      <c r="A1070">
        <v>235341</v>
      </c>
      <c r="B1070">
        <v>537405944</v>
      </c>
      <c r="C1070">
        <v>667419127</v>
      </c>
      <c r="D1070">
        <v>2611653548</v>
      </c>
      <c r="E1070">
        <v>-1.7132313251495299</v>
      </c>
      <c r="F1070">
        <v>0.33775952458381597</v>
      </c>
      <c r="G1070">
        <v>34816</v>
      </c>
      <c r="H1070">
        <v>-99.065628051757798</v>
      </c>
      <c r="J1070">
        <f>IF(OR(E1070 &lt; -20, E1070 &gt; 20), 1, 2)</f>
        <v>2</v>
      </c>
      <c r="K1070">
        <f>IF(OR(F1070&lt;-27,F1070&gt;27),1,2)</f>
        <v>2</v>
      </c>
      <c r="M1070" t="str">
        <f>IF(AND(J1070=2,K1070=2),"GOOD", "BAD")</f>
        <v>GOOD</v>
      </c>
    </row>
    <row r="1071" spans="1:13" x14ac:dyDescent="0.25">
      <c r="A1071">
        <v>235351</v>
      </c>
      <c r="B1071">
        <v>535310838</v>
      </c>
      <c r="C1071">
        <v>653782530</v>
      </c>
      <c r="D1071">
        <v>2678958504</v>
      </c>
      <c r="E1071">
        <v>-1.77643489837646</v>
      </c>
      <c r="F1071">
        <v>0.300362408161163</v>
      </c>
      <c r="G1071">
        <v>34816</v>
      </c>
      <c r="H1071">
        <v>-99.063247680664006</v>
      </c>
      <c r="J1071">
        <f>IF(OR(E1071 &lt; -20, E1071 &gt; 20), 1, 2)</f>
        <v>2</v>
      </c>
      <c r="K1071">
        <f>IF(OR(F1071&lt;-27,F1071&gt;27),1,2)</f>
        <v>2</v>
      </c>
      <c r="M1071" t="str">
        <f>IF(AND(J1071=2,K1071=2),"GOOD", "BAD")</f>
        <v>GOOD</v>
      </c>
    </row>
    <row r="1072" spans="1:13" x14ac:dyDescent="0.25">
      <c r="A1072">
        <v>235361</v>
      </c>
      <c r="B1072">
        <v>537400821</v>
      </c>
      <c r="C1072">
        <v>653784576</v>
      </c>
      <c r="D1072">
        <v>2629021353</v>
      </c>
      <c r="E1072">
        <v>-1.8416985273361199</v>
      </c>
      <c r="F1072">
        <v>0.212686121463775</v>
      </c>
      <c r="G1072">
        <v>9216</v>
      </c>
      <c r="H1072">
        <v>-99.056533813476506</v>
      </c>
      <c r="J1072">
        <f>IF(OR(E1072 &lt; -20, E1072 &gt; 20), 1, 2)</f>
        <v>2</v>
      </c>
      <c r="K1072">
        <f>IF(OR(F1072&lt;-27,F1072&gt;27),1,2)</f>
        <v>2</v>
      </c>
      <c r="M1072" t="str">
        <f>IF(AND(J1072=2,K1072=2),"GOOD", "BAD")</f>
        <v>GOOD</v>
      </c>
    </row>
    <row r="1073" spans="1:13" x14ac:dyDescent="0.25">
      <c r="A1073">
        <v>235371</v>
      </c>
      <c r="B1073">
        <v>536352244</v>
      </c>
      <c r="C1073">
        <v>654837241</v>
      </c>
      <c r="D1073">
        <v>2628825258</v>
      </c>
      <c r="E1073">
        <v>-1.88337421417236</v>
      </c>
      <c r="F1073">
        <v>0.14919139444828</v>
      </c>
      <c r="G1073">
        <v>9216</v>
      </c>
      <c r="H1073">
        <v>-99.052261352539006</v>
      </c>
      <c r="J1073">
        <f>IF(OR(E1073 &lt; -20, E1073 &gt; 20), 1, 2)</f>
        <v>2</v>
      </c>
      <c r="K1073">
        <f>IF(OR(F1073&lt;-27,F1073&gt;27),1,2)</f>
        <v>2</v>
      </c>
      <c r="M1073" t="str">
        <f>IF(AND(J1073=2,K1073=2),"GOOD", "BAD")</f>
        <v>GOOD</v>
      </c>
    </row>
    <row r="1074" spans="1:13" x14ac:dyDescent="0.25">
      <c r="A1074">
        <v>235381</v>
      </c>
      <c r="B1074">
        <v>535303670</v>
      </c>
      <c r="C1074">
        <v>655883775</v>
      </c>
      <c r="D1074">
        <v>2746396588</v>
      </c>
      <c r="E1074">
        <v>-1.9326356649398799</v>
      </c>
      <c r="F1074">
        <v>7.6738625764846802E-2</v>
      </c>
      <c r="G1074">
        <v>49920</v>
      </c>
      <c r="H1074">
        <v>-99.054718017578097</v>
      </c>
      <c r="J1074">
        <f>IF(OR(E1074 &lt; -20, E1074 &gt; 20), 1, 2)</f>
        <v>2</v>
      </c>
      <c r="K1074">
        <f>IF(OR(F1074&lt;-27,F1074&gt;27),1,2)</f>
        <v>2</v>
      </c>
      <c r="M1074" t="str">
        <f>IF(AND(J1074=2,K1074=2),"GOOD", "BAD")</f>
        <v>GOOD</v>
      </c>
    </row>
    <row r="1075" spans="1:13" x14ac:dyDescent="0.25">
      <c r="A1075">
        <v>235391</v>
      </c>
      <c r="B1075">
        <v>536349175</v>
      </c>
      <c r="C1075">
        <v>656929276</v>
      </c>
      <c r="D1075">
        <v>2662577325</v>
      </c>
      <c r="E1075">
        <v>-1.9564671516418399</v>
      </c>
      <c r="F1075">
        <v>2.2873448207974399E-2</v>
      </c>
      <c r="G1075">
        <v>49920</v>
      </c>
      <c r="H1075">
        <v>-99.054397583007798</v>
      </c>
      <c r="J1075">
        <f>IF(OR(E1075 &lt; -20, E1075 &gt; 20), 1, 2)</f>
        <v>2</v>
      </c>
      <c r="K1075">
        <f>IF(OR(F1075&lt;-27,F1075&gt;27),1,2)</f>
        <v>2</v>
      </c>
      <c r="M1075" t="str">
        <f>IF(AND(J1075=2,K1075=2),"GOOD", "BAD")</f>
        <v>GOOD</v>
      </c>
    </row>
    <row r="1076" spans="1:13" x14ac:dyDescent="0.25">
      <c r="A1076">
        <v>235401</v>
      </c>
      <c r="B1076">
        <v>536349174</v>
      </c>
      <c r="C1076">
        <v>652736002</v>
      </c>
      <c r="D1076">
        <v>2679485098</v>
      </c>
      <c r="E1076">
        <v>-1.9764723777770901</v>
      </c>
      <c r="F1076">
        <v>-5.1136486232280703E-2</v>
      </c>
      <c r="G1076">
        <v>49920</v>
      </c>
      <c r="H1076">
        <v>-99.056282043457003</v>
      </c>
      <c r="J1076">
        <f>IF(OR(E1076 &lt; -20, E1076 &gt; 20), 1, 2)</f>
        <v>2</v>
      </c>
      <c r="K1076">
        <f>IF(OR(F1076&lt;-27,F1076&gt;27),1,2)</f>
        <v>2</v>
      </c>
      <c r="M1076" t="str">
        <f>IF(AND(J1076=2,K1076=2),"GOOD", "BAD")</f>
        <v>GOOD</v>
      </c>
    </row>
    <row r="1077" spans="1:13" x14ac:dyDescent="0.25">
      <c r="A1077">
        <v>235411</v>
      </c>
      <c r="B1077">
        <v>535301626</v>
      </c>
      <c r="C1077">
        <v>647494147</v>
      </c>
      <c r="D1077">
        <v>2696131499</v>
      </c>
      <c r="E1077">
        <v>-1.98759329319</v>
      </c>
      <c r="F1077">
        <v>-8.3517745137214605E-2</v>
      </c>
      <c r="G1077">
        <v>49920</v>
      </c>
      <c r="H1077">
        <v>-99.054450988769503</v>
      </c>
      <c r="J1077">
        <f>IF(OR(E1077 &lt; -20, E1077 &gt; 20), 1, 2)</f>
        <v>2</v>
      </c>
      <c r="K1077">
        <f>IF(OR(F1077&lt;-27,F1077&gt;27),1,2)</f>
        <v>2</v>
      </c>
      <c r="M1077" t="str">
        <f>IF(AND(J1077=2,K1077=2),"GOOD", "BAD")</f>
        <v>GOOD</v>
      </c>
    </row>
    <row r="1078" spans="1:13" x14ac:dyDescent="0.25">
      <c r="A1078">
        <v>235421</v>
      </c>
      <c r="B1078">
        <v>537397754</v>
      </c>
      <c r="C1078">
        <v>654836212</v>
      </c>
      <c r="D1078">
        <v>2628957615</v>
      </c>
      <c r="E1078">
        <v>-2.01965236663818</v>
      </c>
      <c r="F1078">
        <v>-0.12738487124442999</v>
      </c>
      <c r="G1078">
        <v>49920</v>
      </c>
      <c r="H1078">
        <v>-99.055068969726506</v>
      </c>
      <c r="J1078">
        <f>IF(OR(E1078 &lt; -20, E1078 &gt; 20), 1, 2)</f>
        <v>2</v>
      </c>
      <c r="K1078">
        <f>IF(OR(F1078&lt;-27,F1078&gt;27),1,2)</f>
        <v>2</v>
      </c>
      <c r="M1078" t="str">
        <f>IF(AND(J1078=2,K1078=2),"GOOD", "BAD")</f>
        <v>GOOD</v>
      </c>
    </row>
    <row r="1079" spans="1:13" x14ac:dyDescent="0.25">
      <c r="A1079">
        <v>235431</v>
      </c>
      <c r="B1079">
        <v>536350203</v>
      </c>
      <c r="C1079">
        <v>661126653</v>
      </c>
      <c r="D1079">
        <v>2712645809</v>
      </c>
      <c r="E1079">
        <v>-2.0366613864898602</v>
      </c>
      <c r="F1079">
        <v>-0.14859901368618</v>
      </c>
      <c r="G1079">
        <v>49920</v>
      </c>
      <c r="H1079">
        <v>-99.051345825195298</v>
      </c>
      <c r="J1079">
        <f>IF(OR(E1079 &lt; -20, E1079 &gt; 20), 1, 2)</f>
        <v>2</v>
      </c>
      <c r="K1079">
        <f>IF(OR(F1079&lt;-27,F1079&gt;27),1,2)</f>
        <v>2</v>
      </c>
      <c r="M1079" t="str">
        <f>IF(AND(J1079=2,K1079=2),"GOOD", "BAD")</f>
        <v>GOOD</v>
      </c>
    </row>
    <row r="1080" spans="1:13" x14ac:dyDescent="0.25">
      <c r="A1080">
        <v>235441</v>
      </c>
      <c r="B1080">
        <v>536351229</v>
      </c>
      <c r="C1080">
        <v>650637827</v>
      </c>
      <c r="D1080">
        <v>2679223214</v>
      </c>
      <c r="E1080">
        <v>-2.06479811668396</v>
      </c>
      <c r="F1080">
        <v>-0.172014415264129</v>
      </c>
      <c r="G1080">
        <v>49920</v>
      </c>
      <c r="H1080">
        <v>-99.046989440917898</v>
      </c>
      <c r="J1080">
        <f>IF(OR(E1080 &lt; -20, E1080 &gt; 20), 1, 2)</f>
        <v>2</v>
      </c>
      <c r="K1080">
        <f>IF(OR(F1080&lt;-27,F1080&gt;27),1,2)</f>
        <v>2</v>
      </c>
      <c r="M1080" t="str">
        <f>IF(AND(J1080=2,K1080=2),"GOOD", "BAD")</f>
        <v>GOOD</v>
      </c>
    </row>
    <row r="1081" spans="1:13" x14ac:dyDescent="0.25">
      <c r="A1081">
        <v>235451</v>
      </c>
      <c r="B1081">
        <v>535304701</v>
      </c>
      <c r="C1081">
        <v>651687421</v>
      </c>
      <c r="D1081">
        <v>2746331054</v>
      </c>
      <c r="E1081">
        <v>-2.08837389945983</v>
      </c>
      <c r="F1081">
        <v>-0.18059709668159399</v>
      </c>
      <c r="G1081">
        <v>49920</v>
      </c>
      <c r="H1081">
        <v>-99.048538208007798</v>
      </c>
      <c r="J1081">
        <f>IF(OR(E1081 &lt; -20, E1081 &gt; 20), 1, 2)</f>
        <v>2</v>
      </c>
      <c r="K1081">
        <f>IF(OR(F1081&lt;-27,F1081&gt;27),1,2)</f>
        <v>2</v>
      </c>
      <c r="M1081" t="str">
        <f>IF(AND(J1081=2,K1081=2),"GOOD", "BAD")</f>
        <v>GOOD</v>
      </c>
    </row>
    <row r="1082" spans="1:13" x14ac:dyDescent="0.25">
      <c r="A1082">
        <v>235461</v>
      </c>
      <c r="B1082">
        <v>537398780</v>
      </c>
      <c r="C1082">
        <v>654833149</v>
      </c>
      <c r="D1082">
        <v>2696196524</v>
      </c>
      <c r="E1082">
        <v>-2.1291763782501198</v>
      </c>
      <c r="F1082">
        <v>-0.20438340306281999</v>
      </c>
      <c r="G1082">
        <v>49920</v>
      </c>
      <c r="H1082">
        <v>-99.047584533691406</v>
      </c>
      <c r="J1082">
        <f>IF(OR(E1082 &lt; -20, E1082 &gt; 20), 1, 2)</f>
        <v>2</v>
      </c>
      <c r="K1082">
        <f>IF(OR(F1082&lt;-27,F1082&gt;27),1,2)</f>
        <v>2</v>
      </c>
      <c r="M1082" t="str">
        <f>IF(AND(J1082=2,K1082=2),"GOOD", "BAD")</f>
        <v>GOOD</v>
      </c>
    </row>
    <row r="1083" spans="1:13" x14ac:dyDescent="0.25">
      <c r="A1083">
        <v>235471</v>
      </c>
      <c r="B1083">
        <v>536350206</v>
      </c>
      <c r="C1083">
        <v>652742140</v>
      </c>
      <c r="D1083">
        <v>2679289779</v>
      </c>
      <c r="E1083">
        <v>-2.15009593963623</v>
      </c>
      <c r="F1083">
        <v>-0.217902407050132</v>
      </c>
      <c r="G1083">
        <v>24832</v>
      </c>
      <c r="H1083">
        <v>-99.040977478027301</v>
      </c>
      <c r="J1083">
        <f>IF(OR(E1083 &lt; -20, E1083 &gt; 20), 1, 2)</f>
        <v>2</v>
      </c>
      <c r="K1083">
        <f>IF(OR(F1083&lt;-27,F1083&gt;27),1,2)</f>
        <v>2</v>
      </c>
      <c r="M1083" t="str">
        <f>IF(AND(J1083=2,K1083=2),"GOOD", "BAD")</f>
        <v>GOOD</v>
      </c>
    </row>
    <row r="1084" spans="1:13" x14ac:dyDescent="0.25">
      <c r="A1084">
        <v>235481</v>
      </c>
      <c r="B1084">
        <v>535302653</v>
      </c>
      <c r="C1084">
        <v>652734973</v>
      </c>
      <c r="D1084">
        <v>2780148655</v>
      </c>
      <c r="E1084">
        <v>-2.1855480670928902</v>
      </c>
      <c r="F1084">
        <v>-0.218515694141387</v>
      </c>
      <c r="G1084">
        <v>24832</v>
      </c>
      <c r="H1084">
        <v>-99.044563293457003</v>
      </c>
      <c r="J1084">
        <f>IF(OR(E1084 &lt; -20, E1084 &gt; 20), 1, 2)</f>
        <v>2</v>
      </c>
      <c r="K1084">
        <f>IF(OR(F1084&lt;-27,F1084&gt;27),1,2)</f>
        <v>2</v>
      </c>
      <c r="M1084" t="str">
        <f>IF(AND(J1084=2,K1084=2),"GOOD", "BAD")</f>
        <v>GOOD</v>
      </c>
    </row>
    <row r="1085" spans="1:13" x14ac:dyDescent="0.25">
      <c r="A1085">
        <v>235491</v>
      </c>
      <c r="B1085">
        <v>535301630</v>
      </c>
      <c r="C1085">
        <v>656929280</v>
      </c>
      <c r="D1085">
        <v>2696066994</v>
      </c>
      <c r="E1085">
        <v>-2.2069251537322998</v>
      </c>
      <c r="F1085">
        <v>-0.233336597681045</v>
      </c>
      <c r="G1085">
        <v>24832</v>
      </c>
      <c r="H1085">
        <v>-99.046966552734304</v>
      </c>
      <c r="J1085">
        <f>IF(OR(E1085 &lt; -20, E1085 &gt; 20), 1, 2)</f>
        <v>2</v>
      </c>
      <c r="K1085">
        <f>IF(OR(F1085&lt;-27,F1085&gt;27),1,2)</f>
        <v>2</v>
      </c>
      <c r="M1085" t="str">
        <f>IF(AND(J1085=2,K1085=2),"GOOD", "BAD")</f>
        <v>GOOD</v>
      </c>
    </row>
    <row r="1086" spans="1:13" x14ac:dyDescent="0.25">
      <c r="A1086">
        <v>235501</v>
      </c>
      <c r="B1086">
        <v>536349181</v>
      </c>
      <c r="C1086">
        <v>648544768</v>
      </c>
      <c r="D1086">
        <v>2746727091</v>
      </c>
      <c r="E1086">
        <v>-2.22995901107788</v>
      </c>
      <c r="F1086">
        <v>-0.24399238824844299</v>
      </c>
      <c r="G1086">
        <v>0</v>
      </c>
      <c r="H1086">
        <v>-99.051338195800696</v>
      </c>
      <c r="J1086">
        <f>IF(OR(E1086 &lt; -20, E1086 &gt; 20), 1, 2)</f>
        <v>2</v>
      </c>
      <c r="K1086">
        <f>IF(OR(F1086&lt;-27,F1086&gt;27),1,2)</f>
        <v>2</v>
      </c>
      <c r="M1086" t="str">
        <f>IF(AND(J1086=2,K1086=2),"GOOD", "BAD")</f>
        <v>GOOD</v>
      </c>
    </row>
    <row r="1087" spans="1:13" x14ac:dyDescent="0.25">
      <c r="A1087">
        <v>235511</v>
      </c>
      <c r="B1087">
        <v>536348154</v>
      </c>
      <c r="C1087">
        <v>653785598</v>
      </c>
      <c r="D1087">
        <v>2780411825</v>
      </c>
      <c r="E1087">
        <v>-2.2358636856079102</v>
      </c>
      <c r="F1087">
        <v>-0.26781725883483798</v>
      </c>
      <c r="G1087">
        <v>0</v>
      </c>
      <c r="H1087">
        <v>-99.049537658691406</v>
      </c>
      <c r="J1087">
        <f>IF(OR(E1087 &lt; -20, E1087 &gt; 20), 1, 2)</f>
        <v>2</v>
      </c>
      <c r="K1087">
        <f>IF(OR(F1087&lt;-27,F1087&gt;27),1,2)</f>
        <v>2</v>
      </c>
      <c r="M1087" t="str">
        <f>IF(AND(J1087=2,K1087=2),"GOOD", "BAD")</f>
        <v>GOOD</v>
      </c>
    </row>
    <row r="1088" spans="1:13" x14ac:dyDescent="0.25">
      <c r="A1088">
        <v>235521</v>
      </c>
      <c r="B1088">
        <v>535299579</v>
      </c>
      <c r="C1088">
        <v>663223800</v>
      </c>
      <c r="D1088">
        <v>2780215475</v>
      </c>
      <c r="E1088">
        <v>-2.25611019134521</v>
      </c>
      <c r="F1088">
        <v>-0.30811539292335499</v>
      </c>
      <c r="G1088">
        <v>0</v>
      </c>
      <c r="H1088">
        <v>-99.055450439453097</v>
      </c>
      <c r="J1088">
        <f>IF(OR(E1088 &lt; -20, E1088 &gt; 20), 1, 2)</f>
        <v>2</v>
      </c>
      <c r="K1088">
        <f>IF(OR(F1088&lt;-27,F1088&gt;27),1,2)</f>
        <v>2</v>
      </c>
      <c r="M1088" t="str">
        <f>IF(AND(J1088=2,K1088=2),"GOOD", "BAD")</f>
        <v>GOOD</v>
      </c>
    </row>
    <row r="1089" spans="1:13" x14ac:dyDescent="0.25">
      <c r="A1089">
        <v>235531</v>
      </c>
      <c r="B1089">
        <v>536347132</v>
      </c>
      <c r="C1089">
        <v>655883772</v>
      </c>
      <c r="D1089">
        <v>2797057715</v>
      </c>
      <c r="E1089">
        <v>-2.2610285282135001</v>
      </c>
      <c r="F1089">
        <v>-0.32174900174140902</v>
      </c>
      <c r="G1089">
        <v>0</v>
      </c>
      <c r="H1089">
        <v>-99.054168701171804</v>
      </c>
      <c r="J1089">
        <f>IF(OR(E1089 &lt; -20, E1089 &gt; 20), 1, 2)</f>
        <v>2</v>
      </c>
      <c r="K1089">
        <f>IF(OR(F1089&lt;-27,F1089&gt;27),1,2)</f>
        <v>2</v>
      </c>
      <c r="M1089" t="str">
        <f>IF(AND(J1089=2,K1089=2),"GOOD", "BAD")</f>
        <v>GOOD</v>
      </c>
    </row>
    <row r="1090" spans="1:13" x14ac:dyDescent="0.25">
      <c r="A1090">
        <v>235541</v>
      </c>
      <c r="B1090">
        <v>536347134</v>
      </c>
      <c r="C1090">
        <v>651689470</v>
      </c>
      <c r="D1090">
        <v>2746857905</v>
      </c>
      <c r="E1090">
        <v>-2.2696642875671298</v>
      </c>
      <c r="F1090">
        <v>-0.33355486392974798</v>
      </c>
      <c r="G1090">
        <v>0</v>
      </c>
      <c r="H1090">
        <v>-99.049110412597599</v>
      </c>
      <c r="J1090">
        <f>IF(OR(E1090 &lt; -20, E1090 &gt; 20), 1, 2)</f>
        <v>2</v>
      </c>
      <c r="K1090">
        <f>IF(OR(F1090&lt;-27,F1090&gt;27),1,2)</f>
        <v>2</v>
      </c>
      <c r="M1090" t="str">
        <f>IF(AND(J1090=2,K1090=2),"GOOD", "BAD")</f>
        <v>GOOD</v>
      </c>
    </row>
    <row r="1091" spans="1:13" x14ac:dyDescent="0.25">
      <c r="A1091">
        <v>235551</v>
      </c>
      <c r="B1091">
        <v>536348158</v>
      </c>
      <c r="C1091">
        <v>655883773</v>
      </c>
      <c r="D1091">
        <v>2780280499</v>
      </c>
      <c r="E1091">
        <v>-2.2698621749877899</v>
      </c>
      <c r="F1091">
        <v>-0.33513957262039101</v>
      </c>
      <c r="G1091">
        <v>0</v>
      </c>
      <c r="H1091">
        <v>-99.047035217285099</v>
      </c>
      <c r="J1091">
        <f>IF(OR(E1091 &lt; -20, E1091 &gt; 20), 1, 2)</f>
        <v>2</v>
      </c>
      <c r="K1091">
        <f>IF(OR(F1091&lt;-27,F1091&gt;27),1,2)</f>
        <v>2</v>
      </c>
      <c r="M1091" t="str">
        <f>IF(AND(J1091=2,K1091=2),"GOOD", "BAD")</f>
        <v>GOOD</v>
      </c>
    </row>
    <row r="1092" spans="1:13" x14ac:dyDescent="0.25">
      <c r="A1092">
        <v>235561</v>
      </c>
      <c r="B1092">
        <v>536346112</v>
      </c>
      <c r="C1092">
        <v>657979902</v>
      </c>
      <c r="D1092">
        <v>2713041846</v>
      </c>
      <c r="E1092">
        <v>-2.27510213851928</v>
      </c>
      <c r="F1092">
        <v>-0.33794450759887601</v>
      </c>
      <c r="G1092">
        <v>0</v>
      </c>
      <c r="H1092">
        <v>-99.045791625976506</v>
      </c>
      <c r="J1092">
        <f>IF(OR(E1092 &lt; -20, E1092 &gt; 20), 1, 2)</f>
        <v>2</v>
      </c>
      <c r="K1092">
        <f>IF(OR(F1092&lt;-27,F1092&gt;27),1,2)</f>
        <v>2</v>
      </c>
      <c r="M1092" t="str">
        <f>IF(AND(J1092=2,K1092=2),"GOOD", "BAD")</f>
        <v>GOOD</v>
      </c>
    </row>
    <row r="1093" spans="1:13" x14ac:dyDescent="0.25">
      <c r="A1093">
        <v>235571</v>
      </c>
      <c r="B1093">
        <v>536347134</v>
      </c>
      <c r="C1093">
        <v>655877628</v>
      </c>
      <c r="D1093">
        <v>2797188530</v>
      </c>
      <c r="E1093">
        <v>-2.2718079090118399</v>
      </c>
      <c r="F1093">
        <v>-0.33435994386672901</v>
      </c>
      <c r="G1093">
        <v>0</v>
      </c>
      <c r="H1093">
        <v>-99.038841247558594</v>
      </c>
      <c r="J1093">
        <f>IF(OR(E1093 &lt; -20, E1093 &gt; 20), 1, 2)</f>
        <v>2</v>
      </c>
      <c r="K1093">
        <f>IF(OR(F1093&lt;-27,F1093&gt;27),1,2)</f>
        <v>2</v>
      </c>
      <c r="M1093" t="str">
        <f>IF(AND(J1093=2,K1093=2),"GOOD", "BAD")</f>
        <v>GOOD</v>
      </c>
    </row>
    <row r="1094" spans="1:13" x14ac:dyDescent="0.25">
      <c r="A1094">
        <v>235581</v>
      </c>
      <c r="B1094">
        <v>535298559</v>
      </c>
      <c r="C1094">
        <v>656930301</v>
      </c>
      <c r="D1094">
        <v>2763372725</v>
      </c>
      <c r="E1094">
        <v>-2.2792079448699898</v>
      </c>
      <c r="F1094">
        <v>-0.34495300054550099</v>
      </c>
      <c r="G1094">
        <v>0</v>
      </c>
      <c r="H1094">
        <v>-99.040779113769503</v>
      </c>
      <c r="J1094">
        <f>IF(OR(E1094 &lt; -20, E1094 &gt; 20), 1, 2)</f>
        <v>2</v>
      </c>
      <c r="K1094">
        <f>IF(OR(F1094&lt;-27,F1094&gt;27),1,2)</f>
        <v>2</v>
      </c>
      <c r="M1094" t="str">
        <f>IF(AND(J1094=2,K1094=2),"GOOD", "BAD")</f>
        <v>GOOD</v>
      </c>
    </row>
    <row r="1095" spans="1:13" x14ac:dyDescent="0.25">
      <c r="A1095">
        <v>235591</v>
      </c>
      <c r="B1095">
        <v>536348158</v>
      </c>
      <c r="C1095">
        <v>655883774</v>
      </c>
      <c r="D1095">
        <v>2730015411</v>
      </c>
      <c r="E1095">
        <v>-2.2897269725799498</v>
      </c>
      <c r="F1095">
        <v>-0.34990182518959001</v>
      </c>
      <c r="G1095">
        <v>0</v>
      </c>
      <c r="H1095">
        <v>-99.042205810546804</v>
      </c>
      <c r="J1095">
        <f>IF(OR(E1095 &lt; -20, E1095 &gt; 20), 1, 2)</f>
        <v>2</v>
      </c>
      <c r="K1095">
        <f>IF(OR(F1095&lt;-27,F1095&gt;27),1,2)</f>
        <v>2</v>
      </c>
      <c r="M1095" t="str">
        <f>IF(AND(J1095=2,K1095=2),"GOOD", "BAD")</f>
        <v>GOOD</v>
      </c>
    </row>
    <row r="1096" spans="1:13" x14ac:dyDescent="0.25">
      <c r="A1096">
        <v>235601</v>
      </c>
      <c r="B1096">
        <v>536346110</v>
      </c>
      <c r="C1096">
        <v>664272380</v>
      </c>
      <c r="D1096">
        <v>2729949620</v>
      </c>
      <c r="E1096">
        <v>-2.2907323837280198</v>
      </c>
      <c r="F1096">
        <v>-0.36092525720596302</v>
      </c>
      <c r="G1096">
        <v>0</v>
      </c>
      <c r="H1096">
        <v>-99.039978027343693</v>
      </c>
      <c r="J1096">
        <f>IF(OR(E1096 &lt; -20, E1096 &gt; 20), 1, 2)</f>
        <v>2</v>
      </c>
      <c r="K1096">
        <f>IF(OR(F1096&lt;-27,F1096&gt;27),1,2)</f>
        <v>2</v>
      </c>
      <c r="M1096" t="str">
        <f>IF(AND(J1096=2,K1096=2),"GOOD", "BAD")</f>
        <v>GOOD</v>
      </c>
    </row>
    <row r="1097" spans="1:13" x14ac:dyDescent="0.25">
      <c r="A1097">
        <v>235611</v>
      </c>
      <c r="B1097">
        <v>537394687</v>
      </c>
      <c r="C1097">
        <v>655881730</v>
      </c>
      <c r="D1097">
        <v>2629089969</v>
      </c>
      <c r="E1097">
        <v>-2.2964670658111501</v>
      </c>
      <c r="F1097">
        <v>-0.37338629364967302</v>
      </c>
      <c r="G1097">
        <v>24832</v>
      </c>
      <c r="H1097">
        <v>-99.040840148925696</v>
      </c>
      <c r="J1097">
        <f>IF(OR(E1097 &lt; -20, E1097 &gt; 20), 1, 2)</f>
        <v>2</v>
      </c>
      <c r="K1097">
        <f>IF(OR(F1097&lt;-27,F1097&gt;27),1,2)</f>
        <v>2</v>
      </c>
      <c r="M1097" t="str">
        <f>IF(AND(J1097=2,K1097=2),"GOOD", "BAD")</f>
        <v>GOOD</v>
      </c>
    </row>
    <row r="1098" spans="1:13" x14ac:dyDescent="0.25">
      <c r="A1098">
        <v>235621</v>
      </c>
      <c r="B1098">
        <v>535300603</v>
      </c>
      <c r="C1098">
        <v>655881728</v>
      </c>
      <c r="D1098">
        <v>2880942771</v>
      </c>
      <c r="E1098">
        <v>-2.2922055721282901</v>
      </c>
      <c r="F1098">
        <v>-0.39334714412689198</v>
      </c>
      <c r="G1098">
        <v>0</v>
      </c>
      <c r="H1098">
        <v>-99.037757873535099</v>
      </c>
      <c r="J1098">
        <f>IF(OR(E1098 &lt; -20, E1098 &gt; 20), 1, 2)</f>
        <v>2</v>
      </c>
      <c r="K1098">
        <f>IF(OR(F1098&lt;-27,F1098&gt;27),1,2)</f>
        <v>2</v>
      </c>
      <c r="M1098" t="str">
        <f>IF(AND(J1098=2,K1098=2),"GOOD", "BAD")</f>
        <v>GOOD</v>
      </c>
    </row>
    <row r="1099" spans="1:13" x14ac:dyDescent="0.25">
      <c r="A1099">
        <v>235631</v>
      </c>
      <c r="B1099">
        <v>535299577</v>
      </c>
      <c r="C1099">
        <v>660078070</v>
      </c>
      <c r="D1099">
        <v>2830808240</v>
      </c>
      <c r="E1099">
        <v>-2.3049035072326598</v>
      </c>
      <c r="F1099">
        <v>-0.41519010066986001</v>
      </c>
      <c r="G1099">
        <v>0</v>
      </c>
      <c r="H1099">
        <v>-99.040496826171804</v>
      </c>
      <c r="J1099">
        <f>IF(OR(E1099 &lt; -20, E1099 &gt; 20), 1, 2)</f>
        <v>2</v>
      </c>
      <c r="K1099">
        <f>IF(OR(F1099&lt;-27,F1099&gt;27),1,2)</f>
        <v>2</v>
      </c>
      <c r="M1099" t="str">
        <f>IF(AND(J1099=2,K1099=2),"GOOD", "BAD")</f>
        <v>GOOD</v>
      </c>
    </row>
    <row r="1100" spans="1:13" x14ac:dyDescent="0.25">
      <c r="A1100">
        <v>235641</v>
      </c>
      <c r="B1100">
        <v>536347134</v>
      </c>
      <c r="C1100">
        <v>654838270</v>
      </c>
      <c r="D1100">
        <v>2763307191</v>
      </c>
      <c r="E1100">
        <v>-2.3178529739379798</v>
      </c>
      <c r="F1100">
        <v>-0.437061697244644</v>
      </c>
      <c r="G1100">
        <v>0</v>
      </c>
      <c r="H1100">
        <v>-99.042251586914006</v>
      </c>
      <c r="J1100">
        <f>IF(OR(E1100 &lt; -20, E1100 &gt; 20), 1, 2)</f>
        <v>2</v>
      </c>
      <c r="K1100">
        <f>IF(OR(F1100&lt;-27,F1100&gt;27),1,2)</f>
        <v>2</v>
      </c>
      <c r="M1100" t="str">
        <f>IF(AND(J1100=2,K1100=2),"GOOD", "BAD")</f>
        <v>GOOD</v>
      </c>
    </row>
    <row r="1101" spans="1:13" x14ac:dyDescent="0.25">
      <c r="A1101">
        <v>235651</v>
      </c>
      <c r="B1101">
        <v>535298560</v>
      </c>
      <c r="C1101">
        <v>652733956</v>
      </c>
      <c r="D1101">
        <v>2746857905</v>
      </c>
      <c r="E1101">
        <v>-2.3207106590270898</v>
      </c>
      <c r="F1101">
        <v>-0.43118897080421398</v>
      </c>
      <c r="G1101">
        <v>0</v>
      </c>
      <c r="H1101">
        <v>-99.044593811035099</v>
      </c>
      <c r="J1101">
        <f>IF(OR(E1101 &lt; -20, E1101 &gt; 20), 1, 2)</f>
        <v>2</v>
      </c>
      <c r="K1101">
        <f>IF(OR(F1101&lt;-27,F1101&gt;27),1,2)</f>
        <v>2</v>
      </c>
      <c r="M1101" t="str">
        <f>IF(AND(J1101=2,K1101=2),"GOOD", "BAD")</f>
        <v>GOOD</v>
      </c>
    </row>
    <row r="1102" spans="1:13" x14ac:dyDescent="0.25">
      <c r="A1102">
        <v>235661</v>
      </c>
      <c r="B1102">
        <v>537393666</v>
      </c>
      <c r="C1102">
        <v>661128695</v>
      </c>
      <c r="D1102">
        <v>2696264630</v>
      </c>
      <c r="E1102">
        <v>-2.3160924911499001</v>
      </c>
      <c r="F1102">
        <v>-0.41618704795837402</v>
      </c>
      <c r="G1102">
        <v>0</v>
      </c>
      <c r="H1102">
        <v>-99.045471191406193</v>
      </c>
      <c r="J1102">
        <f>IF(OR(E1102 &lt; -20, E1102 &gt; 20), 1, 2)</f>
        <v>2</v>
      </c>
      <c r="K1102">
        <f>IF(OR(F1102&lt;-27,F1102&gt;27),1,2)</f>
        <v>2</v>
      </c>
      <c r="M1102" t="str">
        <f>IF(AND(J1102=2,K1102=2),"GOOD", "BAD")</f>
        <v>GOOD</v>
      </c>
    </row>
    <row r="1103" spans="1:13" x14ac:dyDescent="0.25">
      <c r="A1103">
        <v>235671</v>
      </c>
      <c r="B1103">
        <v>534249982</v>
      </c>
      <c r="C1103">
        <v>657979902</v>
      </c>
      <c r="D1103">
        <v>2847519921</v>
      </c>
      <c r="E1103">
        <v>-2.31538987159729</v>
      </c>
      <c r="F1103">
        <v>-0.39644226431846602</v>
      </c>
      <c r="G1103">
        <v>0</v>
      </c>
      <c r="H1103">
        <v>-99.044960021972599</v>
      </c>
      <c r="J1103">
        <f>IF(OR(E1103 &lt; -20, E1103 &gt; 20), 1, 2)</f>
        <v>2</v>
      </c>
      <c r="K1103">
        <f>IF(OR(F1103&lt;-27,F1103&gt;27),1,2)</f>
        <v>2</v>
      </c>
      <c r="M1103" t="str">
        <f>IF(AND(J1103=2,K1103=2),"GOOD", "BAD")</f>
        <v>GOOD</v>
      </c>
    </row>
    <row r="1104" spans="1:13" x14ac:dyDescent="0.25">
      <c r="A1104">
        <v>235681</v>
      </c>
      <c r="B1104">
        <v>534252029</v>
      </c>
      <c r="C1104">
        <v>656929277</v>
      </c>
      <c r="D1104">
        <v>2763240880</v>
      </c>
      <c r="E1104">
        <v>-2.3286683559417698</v>
      </c>
      <c r="F1104">
        <v>-0.414915680885314</v>
      </c>
      <c r="G1104">
        <v>24832</v>
      </c>
      <c r="H1104">
        <v>-99.061965942382798</v>
      </c>
      <c r="J1104">
        <f>IF(OR(E1104 &lt; -20, E1104 &gt; 20), 1, 2)</f>
        <v>2</v>
      </c>
      <c r="K1104">
        <f>IF(OR(F1104&lt;-27,F1104&gt;27),1,2)</f>
        <v>2</v>
      </c>
      <c r="M1104" t="str">
        <f>IF(AND(J1104=2,K1104=2),"GOOD", "BAD")</f>
        <v>GOOD</v>
      </c>
    </row>
    <row r="1105" spans="1:13" x14ac:dyDescent="0.25">
      <c r="A1105">
        <v>235691</v>
      </c>
      <c r="B1105">
        <v>533203451</v>
      </c>
      <c r="C1105">
        <v>656931329</v>
      </c>
      <c r="D1105">
        <v>2813702574</v>
      </c>
      <c r="E1105">
        <v>-2.33679103851318</v>
      </c>
      <c r="F1105">
        <v>-0.43109148740768399</v>
      </c>
      <c r="G1105">
        <v>24832</v>
      </c>
      <c r="H1105">
        <v>-99.073425292968693</v>
      </c>
      <c r="J1105">
        <f>IF(OR(E1105 &lt; -20, E1105 &gt; 20), 1, 2)</f>
        <v>2</v>
      </c>
      <c r="K1105">
        <f>IF(OR(F1105&lt;-27,F1105&gt;27),1,2)</f>
        <v>2</v>
      </c>
      <c r="M1105" t="str">
        <f>IF(AND(J1105=2,K1105=2),"GOOD", "BAD")</f>
        <v>GOOD</v>
      </c>
    </row>
    <row r="1106" spans="1:13" x14ac:dyDescent="0.25">
      <c r="A1106">
        <v>235701</v>
      </c>
      <c r="B1106">
        <v>535297532</v>
      </c>
      <c r="C1106">
        <v>655886843</v>
      </c>
      <c r="D1106">
        <v>2746858416</v>
      </c>
      <c r="E1106">
        <v>-2.3482677936553902</v>
      </c>
      <c r="F1106">
        <v>-0.45952364802360501</v>
      </c>
      <c r="G1106">
        <v>0</v>
      </c>
      <c r="H1106">
        <v>-99.090988159179602</v>
      </c>
      <c r="J1106">
        <f>IF(OR(E1106 &lt; -20, E1106 &gt; 20), 1, 2)</f>
        <v>2</v>
      </c>
      <c r="K1106">
        <f>IF(OR(F1106&lt;-27,F1106&gt;27),1,2)</f>
        <v>2</v>
      </c>
      <c r="M1106" t="str">
        <f>IF(AND(J1106=2,K1106=2),"GOOD", "BAD")</f>
        <v>GOOD</v>
      </c>
    </row>
    <row r="1107" spans="1:13" x14ac:dyDescent="0.25">
      <c r="A1107">
        <v>235711</v>
      </c>
      <c r="B1107">
        <v>534248955</v>
      </c>
      <c r="C1107">
        <v>659027449</v>
      </c>
      <c r="D1107">
        <v>2864098989</v>
      </c>
      <c r="E1107">
        <v>-2.33942699432373</v>
      </c>
      <c r="F1107">
        <v>-0.46497189998626698</v>
      </c>
      <c r="G1107">
        <v>24832</v>
      </c>
      <c r="H1107">
        <v>-99.096382141113196</v>
      </c>
      <c r="J1107">
        <f>IF(OR(E1107 &lt; -20, E1107 &gt; 20), 1, 2)</f>
        <v>2</v>
      </c>
      <c r="K1107">
        <f>IF(OR(F1107&lt;-27,F1107&gt;27),1,2)</f>
        <v>2</v>
      </c>
      <c r="M1107" t="str">
        <f>IF(AND(J1107=2,K1107=2),"GOOD", "BAD")</f>
        <v>GOOD</v>
      </c>
    </row>
    <row r="1108" spans="1:13" x14ac:dyDescent="0.25">
      <c r="A1108">
        <v>235721</v>
      </c>
      <c r="B1108">
        <v>536342013</v>
      </c>
      <c r="C1108">
        <v>653787652</v>
      </c>
      <c r="D1108">
        <v>2645998255</v>
      </c>
      <c r="E1108">
        <v>-2.31826424598693</v>
      </c>
      <c r="F1108">
        <v>-0.49968600273132302</v>
      </c>
      <c r="G1108">
        <v>24832</v>
      </c>
      <c r="H1108">
        <v>-99.106346130371094</v>
      </c>
      <c r="J1108">
        <f>IF(OR(E1108 &lt; -20, E1108 &gt; 20), 1, 2)</f>
        <v>2</v>
      </c>
      <c r="K1108">
        <f>IF(OR(F1108&lt;-27,F1108&gt;27),1,2)</f>
        <v>2</v>
      </c>
      <c r="M1108" t="str">
        <f>IF(AND(J1108=2,K1108=2),"GOOD", "BAD")</f>
        <v>GOOD</v>
      </c>
    </row>
    <row r="1109" spans="1:13" x14ac:dyDescent="0.25">
      <c r="A1109">
        <v>235731</v>
      </c>
      <c r="B1109">
        <v>534247935</v>
      </c>
      <c r="C1109">
        <v>654832124</v>
      </c>
      <c r="D1109">
        <v>2830677425</v>
      </c>
      <c r="E1109">
        <v>-2.2931966781616202</v>
      </c>
      <c r="F1109">
        <v>-0.49351742863655002</v>
      </c>
      <c r="G1109">
        <v>0</v>
      </c>
      <c r="H1109">
        <v>-99.106704711914006</v>
      </c>
      <c r="J1109">
        <f>IF(OR(E1109 &lt; -20, E1109 &gt; 20), 1, 2)</f>
        <v>2</v>
      </c>
      <c r="K1109">
        <f>IF(OR(F1109&lt;-27,F1109&gt;27),1,2)</f>
        <v>2</v>
      </c>
      <c r="M1109" t="str">
        <f>IF(AND(J1109=2,K1109=2),"GOOD", "BAD")</f>
        <v>GOOD</v>
      </c>
    </row>
    <row r="1110" spans="1:13" x14ac:dyDescent="0.25">
      <c r="A1110">
        <v>235741</v>
      </c>
      <c r="B1110">
        <v>536344064</v>
      </c>
      <c r="C1110">
        <v>665323000</v>
      </c>
      <c r="D1110">
        <v>2696132274</v>
      </c>
      <c r="E1110">
        <v>-2.2795209884643501</v>
      </c>
      <c r="F1110">
        <v>-0.489001184701919</v>
      </c>
      <c r="G1110">
        <v>24832</v>
      </c>
      <c r="H1110">
        <v>-99.113525390625</v>
      </c>
      <c r="J1110">
        <f>IF(OR(E1110 &lt; -20, E1110 &gt; 20), 1, 2)</f>
        <v>2</v>
      </c>
      <c r="K1110">
        <f>IF(OR(F1110&lt;-27,F1110&gt;27),1,2)</f>
        <v>2</v>
      </c>
      <c r="M1110" t="str">
        <f>IF(AND(J1110=2,K1110=2),"GOOD", "BAD")</f>
        <v>GOOD</v>
      </c>
    </row>
    <row r="1111" spans="1:13" x14ac:dyDescent="0.25">
      <c r="A1111">
        <v>235751</v>
      </c>
      <c r="B1111">
        <v>533203453</v>
      </c>
      <c r="C1111">
        <v>650639873</v>
      </c>
      <c r="D1111">
        <v>2880811955</v>
      </c>
      <c r="E1111">
        <v>-2.2809879779815598</v>
      </c>
      <c r="F1111">
        <v>-0.48891323804855302</v>
      </c>
      <c r="G1111">
        <v>0</v>
      </c>
      <c r="H1111">
        <v>-99.119926452636705</v>
      </c>
      <c r="J1111">
        <f>IF(OR(E1111 &lt; -20, E1111 &gt; 20), 1, 2)</f>
        <v>2</v>
      </c>
      <c r="K1111">
        <f>IF(OR(F1111&lt;-27,F1111&gt;27),1,2)</f>
        <v>2</v>
      </c>
      <c r="M1111" t="str">
        <f>IF(AND(J1111=2,K1111=2),"GOOD", "BAD")</f>
        <v>GOOD</v>
      </c>
    </row>
    <row r="1112" spans="1:13" x14ac:dyDescent="0.25">
      <c r="A1112">
        <v>235761</v>
      </c>
      <c r="B1112">
        <v>536346113</v>
      </c>
      <c r="C1112">
        <v>651687425</v>
      </c>
      <c r="D1112">
        <v>2746792370</v>
      </c>
      <c r="E1112">
        <v>-2.2835493087768501</v>
      </c>
      <c r="F1112">
        <v>-0.48697629570960999</v>
      </c>
      <c r="G1112">
        <v>0</v>
      </c>
      <c r="H1112">
        <v>-99.129478454589801</v>
      </c>
      <c r="J1112">
        <f>IF(OR(E1112 &lt; -20, E1112 &gt; 20), 1, 2)</f>
        <v>2</v>
      </c>
      <c r="K1112">
        <f>IF(OR(F1112&lt;-27,F1112&gt;27),1,2)</f>
        <v>2</v>
      </c>
      <c r="M1112" t="str">
        <f>IF(AND(J1112=2,K1112=2),"GOOD", "BAD")</f>
        <v>GOOD</v>
      </c>
    </row>
    <row r="1113" spans="1:13" x14ac:dyDescent="0.25">
      <c r="A1113">
        <v>235771</v>
      </c>
      <c r="B1113">
        <v>535298562</v>
      </c>
      <c r="C1113">
        <v>654837237</v>
      </c>
      <c r="D1113">
        <v>2729753270</v>
      </c>
      <c r="E1113">
        <v>-2.2885715961456299</v>
      </c>
      <c r="F1113">
        <v>-0.475997954607009</v>
      </c>
      <c r="G1113">
        <v>0</v>
      </c>
      <c r="H1113">
        <v>-99.130943298339801</v>
      </c>
      <c r="J1113">
        <f>IF(OR(E1113 &lt; -20, E1113 &gt; 20), 1, 2)</f>
        <v>2</v>
      </c>
      <c r="K1113">
        <f>IF(OR(F1113&lt;-27,F1113&gt;27),1,2)</f>
        <v>2</v>
      </c>
      <c r="M1113" t="str">
        <f>IF(AND(J1113=2,K1113=2),"GOOD", "BAD")</f>
        <v>GOOD</v>
      </c>
    </row>
    <row r="1114" spans="1:13" x14ac:dyDescent="0.25">
      <c r="A1114">
        <v>235781</v>
      </c>
      <c r="B1114">
        <v>535299587</v>
      </c>
      <c r="C1114">
        <v>653789695</v>
      </c>
      <c r="D1114">
        <v>2780084149</v>
      </c>
      <c r="E1114">
        <v>-2.3004786968231201</v>
      </c>
      <c r="F1114">
        <v>-0.43167102336883501</v>
      </c>
      <c r="G1114">
        <v>0</v>
      </c>
      <c r="H1114">
        <v>-99.135391235351506</v>
      </c>
      <c r="J1114">
        <f>IF(OR(E1114 &lt; -20, E1114 &gt; 20), 1, 2)</f>
        <v>2</v>
      </c>
      <c r="K1114">
        <f>IF(OR(F1114&lt;-27,F1114&gt;27),1,2)</f>
        <v>2</v>
      </c>
      <c r="M1114" t="str">
        <f>IF(AND(J1114=2,K1114=2),"GOOD", "BAD")</f>
        <v>GOOD</v>
      </c>
    </row>
    <row r="1115" spans="1:13" x14ac:dyDescent="0.25">
      <c r="A1115">
        <v>235791</v>
      </c>
      <c r="B1115">
        <v>535298557</v>
      </c>
      <c r="C1115">
        <v>656931327</v>
      </c>
      <c r="D1115">
        <v>2813833390</v>
      </c>
      <c r="E1115">
        <v>-2.2976620197296098</v>
      </c>
      <c r="F1115">
        <v>-0.42027524113655002</v>
      </c>
      <c r="G1115">
        <v>24832</v>
      </c>
      <c r="H1115">
        <v>-99.134246826171804</v>
      </c>
      <c r="J1115">
        <f>IF(OR(E1115 &lt; -20, E1115 &gt; 20), 1, 2)</f>
        <v>2</v>
      </c>
      <c r="K1115">
        <f>IF(OR(F1115&lt;-27,F1115&gt;27),1,2)</f>
        <v>2</v>
      </c>
      <c r="M1115" t="str">
        <f>IF(AND(J1115=2,K1115=2),"GOOD", "BAD")</f>
        <v>GOOD</v>
      </c>
    </row>
    <row r="1116" spans="1:13" x14ac:dyDescent="0.25">
      <c r="A1116">
        <v>235801</v>
      </c>
      <c r="B1116">
        <v>533203451</v>
      </c>
      <c r="C1116">
        <v>655881725</v>
      </c>
      <c r="D1116">
        <v>2830612400</v>
      </c>
      <c r="E1116">
        <v>-2.31856369972229</v>
      </c>
      <c r="F1116">
        <v>-0.44954502582549999</v>
      </c>
      <c r="G1116">
        <v>0</v>
      </c>
      <c r="H1116">
        <v>-99.154579162597599</v>
      </c>
      <c r="J1116">
        <f>IF(OR(E1116 &lt; -20, E1116 &gt; 20), 1, 2)</f>
        <v>2</v>
      </c>
      <c r="K1116">
        <f>IF(OR(F1116&lt;-27,F1116&gt;27),1,2)</f>
        <v>2</v>
      </c>
      <c r="M1116" t="str">
        <f>IF(AND(J1116=2,K1116=2),"GOOD", "BAD")</f>
        <v>GOOD</v>
      </c>
    </row>
    <row r="1117" spans="1:13" x14ac:dyDescent="0.25">
      <c r="A1117">
        <v>235811</v>
      </c>
      <c r="B1117">
        <v>533202429</v>
      </c>
      <c r="C1117">
        <v>656931325</v>
      </c>
      <c r="D1117">
        <v>2864166066</v>
      </c>
      <c r="E1117">
        <v>-2.3176708221435498</v>
      </c>
      <c r="F1117">
        <v>-0.45557361841201699</v>
      </c>
      <c r="G1117">
        <v>0</v>
      </c>
      <c r="H1117">
        <v>-99.162651062011705</v>
      </c>
      <c r="J1117">
        <f>IF(OR(E1117 &lt; -20, E1117 &gt; 20), 1, 2)</f>
        <v>2</v>
      </c>
      <c r="K1117">
        <f>IF(OR(F1117&lt;-27,F1117&gt;27),1,2)</f>
        <v>2</v>
      </c>
      <c r="M1117" t="str">
        <f>IF(AND(J1117=2,K1117=2),"GOOD", "BAD")</f>
        <v>GOOD</v>
      </c>
    </row>
    <row r="1118" spans="1:13" x14ac:dyDescent="0.25">
      <c r="A1118">
        <v>235821</v>
      </c>
      <c r="B1118">
        <v>534248957</v>
      </c>
      <c r="C1118">
        <v>656928252</v>
      </c>
      <c r="D1118">
        <v>2830414254</v>
      </c>
      <c r="E1118">
        <v>-2.3181557655334402</v>
      </c>
      <c r="F1118">
        <v>-0.46627363562583901</v>
      </c>
      <c r="G1118">
        <v>24832</v>
      </c>
      <c r="H1118">
        <v>-99.183181762695298</v>
      </c>
      <c r="J1118">
        <f>IF(OR(E1118 &lt; -20, E1118 &gt; 20), 1, 2)</f>
        <v>2</v>
      </c>
      <c r="K1118">
        <f>IF(OR(F1118&lt;-27,F1118&gt;27),1,2)</f>
        <v>2</v>
      </c>
      <c r="M1118" t="str">
        <f>IF(AND(J1118=2,K1118=2),"GOOD", "BAD")</f>
        <v>GOOD</v>
      </c>
    </row>
    <row r="1119" spans="1:13" x14ac:dyDescent="0.25">
      <c r="A1119">
        <v>235831</v>
      </c>
      <c r="B1119">
        <v>535296512</v>
      </c>
      <c r="C1119">
        <v>651688452</v>
      </c>
      <c r="D1119">
        <v>2696132529</v>
      </c>
      <c r="E1119">
        <v>-2.3065595626831001</v>
      </c>
      <c r="F1119">
        <v>-0.47328627109527499</v>
      </c>
      <c r="G1119">
        <v>24832</v>
      </c>
      <c r="H1119">
        <v>-99.188323974609304</v>
      </c>
      <c r="J1119">
        <f>IF(OR(E1119 &lt; -20, E1119 &gt; 20), 1, 2)</f>
        <v>2</v>
      </c>
      <c r="K1119">
        <f>IF(OR(F1119&lt;-27,F1119&gt;27),1,2)</f>
        <v>2</v>
      </c>
      <c r="M1119" t="str">
        <f>IF(AND(J1119=2,K1119=2),"GOOD", "BAD")</f>
        <v>GOOD</v>
      </c>
    </row>
    <row r="1120" spans="1:13" x14ac:dyDescent="0.25">
      <c r="A1120">
        <v>235841</v>
      </c>
      <c r="B1120">
        <v>536342016</v>
      </c>
      <c r="C1120">
        <v>652739065</v>
      </c>
      <c r="D1120">
        <v>2612312235</v>
      </c>
      <c r="E1120">
        <v>-2.2858593463897701</v>
      </c>
      <c r="F1120">
        <v>-0.46210244297981201</v>
      </c>
      <c r="G1120">
        <v>49920</v>
      </c>
      <c r="H1120">
        <v>-99.199996948242102</v>
      </c>
      <c r="J1120">
        <f>IF(OR(E1120 &lt; -20, E1120 &gt; 20), 1, 2)</f>
        <v>2</v>
      </c>
      <c r="K1120">
        <f>IF(OR(F1120&lt;-27,F1120&gt;27),1,2)</f>
        <v>2</v>
      </c>
      <c r="M1120" t="str">
        <f>IF(AND(J1120=2,K1120=2),"GOOD", "BAD")</f>
        <v>GOOD</v>
      </c>
    </row>
    <row r="1121" spans="1:13" x14ac:dyDescent="0.25">
      <c r="A1121">
        <v>235851</v>
      </c>
      <c r="B1121">
        <v>535294466</v>
      </c>
      <c r="C1121">
        <v>660078074</v>
      </c>
      <c r="D1121">
        <v>2645405868</v>
      </c>
      <c r="E1121">
        <v>-2.2653927803039502</v>
      </c>
      <c r="F1121">
        <v>-0.43990430235862699</v>
      </c>
      <c r="G1121">
        <v>9216</v>
      </c>
      <c r="H1121">
        <v>-99.198013305664006</v>
      </c>
      <c r="J1121">
        <f>IF(OR(E1121 &lt; -20, E1121 &gt; 20), 1, 2)</f>
        <v>2</v>
      </c>
      <c r="K1121">
        <f>IF(OR(F1121&lt;-27,F1121&gt;27),1,2)</f>
        <v>2</v>
      </c>
      <c r="M1121" t="str">
        <f>IF(AND(J1121=2,K1121=2),"GOOD", "BAD")</f>
        <v>GOOD</v>
      </c>
    </row>
    <row r="1122" spans="1:13" x14ac:dyDescent="0.25">
      <c r="A1122">
        <v>235861</v>
      </c>
      <c r="B1122">
        <v>534247935</v>
      </c>
      <c r="C1122">
        <v>649591297</v>
      </c>
      <c r="D1122">
        <v>2645208233</v>
      </c>
      <c r="E1122">
        <v>-2.2391839027404701</v>
      </c>
      <c r="F1122">
        <v>-0.422932088375091</v>
      </c>
      <c r="G1122">
        <v>34816</v>
      </c>
      <c r="H1122">
        <v>-99.204765319824205</v>
      </c>
      <c r="J1122">
        <f>IF(OR(E1122 &lt; -20, E1122 &gt; 20), 1, 2)</f>
        <v>2</v>
      </c>
      <c r="K1122">
        <f>IF(OR(F1122&lt;-27,F1122&gt;27),1,2)</f>
        <v>2</v>
      </c>
      <c r="M1122" t="str">
        <f>IF(AND(J1122=2,K1122=2),"GOOD", "BAD")</f>
        <v>GOOD</v>
      </c>
    </row>
    <row r="1123" spans="1:13" x14ac:dyDescent="0.25">
      <c r="A1123">
        <v>235871</v>
      </c>
      <c r="B1123">
        <v>535297535</v>
      </c>
      <c r="C1123">
        <v>652734975</v>
      </c>
      <c r="D1123">
        <v>2628758694</v>
      </c>
      <c r="E1123">
        <v>-2.2289183139800999</v>
      </c>
      <c r="F1123">
        <v>-0.42116141319274902</v>
      </c>
      <c r="G1123">
        <v>34816</v>
      </c>
      <c r="H1123">
        <v>-99.2073974609375</v>
      </c>
      <c r="J1123">
        <f>IF(OR(E1123 &lt; -20, E1123 &gt; 20), 1, 2)</f>
        <v>2</v>
      </c>
      <c r="K1123">
        <f>IF(OR(F1123&lt;-27,F1123&gt;27),1,2)</f>
        <v>2</v>
      </c>
      <c r="M1123" t="str">
        <f>IF(AND(J1123=2,K1123=2),"GOOD", "BAD")</f>
        <v>GOOD</v>
      </c>
    </row>
    <row r="1124" spans="1:13" x14ac:dyDescent="0.25">
      <c r="A1124">
        <v>235881</v>
      </c>
      <c r="B1124">
        <v>534251005</v>
      </c>
      <c r="C1124">
        <v>656932341</v>
      </c>
      <c r="D1124">
        <v>2544150437</v>
      </c>
      <c r="E1124">
        <v>-2.2373769283294598</v>
      </c>
      <c r="F1124">
        <v>-0.44136407971382102</v>
      </c>
      <c r="G1124">
        <v>19200</v>
      </c>
      <c r="H1124">
        <v>-99.216957092285099</v>
      </c>
      <c r="J1124">
        <f>IF(OR(E1124 &lt; -20, E1124 &gt; 20), 1, 2)</f>
        <v>2</v>
      </c>
      <c r="K1124">
        <f>IF(OR(F1124&lt;-27,F1124&gt;27),1,2)</f>
        <v>2</v>
      </c>
      <c r="M1124" t="str">
        <f>IF(AND(J1124=2,K1124=2),"GOOD", "BAD")</f>
        <v>GOOD</v>
      </c>
    </row>
    <row r="1125" spans="1:13" x14ac:dyDescent="0.25">
      <c r="A1125">
        <v>235891</v>
      </c>
      <c r="B1125">
        <v>535298559</v>
      </c>
      <c r="C1125">
        <v>648546816</v>
      </c>
      <c r="D1125">
        <v>2493818017</v>
      </c>
      <c r="E1125">
        <v>-2.2467670440673801</v>
      </c>
      <c r="F1125">
        <v>-0.43606403470039301</v>
      </c>
      <c r="G1125">
        <v>44032</v>
      </c>
      <c r="H1125">
        <v>-99.222030639648395</v>
      </c>
      <c r="J1125">
        <f>IF(OR(E1125 &lt; -20, E1125 &gt; 20), 1, 2)</f>
        <v>2</v>
      </c>
      <c r="K1125">
        <f>IF(OR(F1125&lt;-27,F1125&gt;27),1,2)</f>
        <v>2</v>
      </c>
      <c r="M1125" t="str">
        <f>IF(AND(J1125=2,K1125=2),"GOOD", "BAD")</f>
        <v>GOOD</v>
      </c>
    </row>
    <row r="1126" spans="1:13" x14ac:dyDescent="0.25">
      <c r="A1126">
        <v>235901</v>
      </c>
      <c r="B1126">
        <v>536348156</v>
      </c>
      <c r="C1126">
        <v>646442497</v>
      </c>
      <c r="D1126">
        <v>2527633822</v>
      </c>
      <c r="E1126">
        <v>-2.2470555305480899</v>
      </c>
      <c r="F1126">
        <v>-0.441377103328704</v>
      </c>
      <c r="G1126">
        <v>44032</v>
      </c>
      <c r="H1126">
        <v>-99.223884582519503</v>
      </c>
      <c r="J1126">
        <f>IF(OR(E1126 &lt; -20, E1126 &gt; 20), 1, 2)</f>
        <v>2</v>
      </c>
      <c r="K1126">
        <f>IF(OR(F1126&lt;-27,F1126&gt;27),1,2)</f>
        <v>2</v>
      </c>
      <c r="M1126" t="str">
        <f>IF(AND(J1126=2,K1126=2),"GOOD", "BAD")</f>
        <v>GOOD</v>
      </c>
    </row>
    <row r="1127" spans="1:13" x14ac:dyDescent="0.25">
      <c r="A1127">
        <v>235911</v>
      </c>
      <c r="B1127">
        <v>535298558</v>
      </c>
      <c r="C1127">
        <v>652738040</v>
      </c>
      <c r="D1127">
        <v>2476909986</v>
      </c>
      <c r="E1127">
        <v>-2.2503426074981601</v>
      </c>
      <c r="F1127">
        <v>-0.46083968877792297</v>
      </c>
      <c r="G1127">
        <v>44032</v>
      </c>
      <c r="H1127">
        <v>-99.228500366210895</v>
      </c>
      <c r="J1127">
        <f>IF(OR(E1127 &lt; -20, E1127 &gt; 20), 1, 2)</f>
        <v>2</v>
      </c>
      <c r="K1127">
        <f>IF(OR(F1127&lt;-27,F1127&gt;27),1,2)</f>
        <v>2</v>
      </c>
      <c r="M1127" t="str">
        <f>IF(AND(J1127=2,K1127=2),"GOOD", "BAD")</f>
        <v>GOOD</v>
      </c>
    </row>
    <row r="1128" spans="1:13" x14ac:dyDescent="0.25">
      <c r="A1128">
        <v>235921</v>
      </c>
      <c r="B1128">
        <v>535298558</v>
      </c>
      <c r="C1128">
        <v>648544765</v>
      </c>
      <c r="D1128">
        <v>2426512286</v>
      </c>
      <c r="E1128">
        <v>-2.26600766181945</v>
      </c>
      <c r="F1128">
        <v>-0.46666041016578602</v>
      </c>
      <c r="G1128">
        <v>3584</v>
      </c>
      <c r="H1128">
        <v>-99.236473083496094</v>
      </c>
      <c r="J1128">
        <f>IF(OR(E1128 &lt; -20, E1128 &gt; 20), 1, 2)</f>
        <v>2</v>
      </c>
      <c r="K1128">
        <f>IF(OR(F1128&lt;-27,F1128&gt;27),1,2)</f>
        <v>2</v>
      </c>
      <c r="M1128" t="str">
        <f>IF(AND(J1128=2,K1128=2),"GOOD", "BAD")</f>
        <v>GOOD</v>
      </c>
    </row>
    <row r="1129" spans="1:13" x14ac:dyDescent="0.25">
      <c r="A1129">
        <v>235931</v>
      </c>
      <c r="B1129">
        <v>536346109</v>
      </c>
      <c r="C1129">
        <v>645401084</v>
      </c>
      <c r="D1129">
        <v>2409800862</v>
      </c>
      <c r="E1129">
        <v>-2.2708837985992401</v>
      </c>
      <c r="F1129">
        <v>-0.476153343915939</v>
      </c>
      <c r="G1129">
        <v>3584</v>
      </c>
      <c r="H1129">
        <v>-99.239837646484304</v>
      </c>
      <c r="J1129">
        <f>IF(OR(E1129 &lt; -20, E1129 &gt; 20), 1, 2)</f>
        <v>2</v>
      </c>
      <c r="K1129">
        <f>IF(OR(F1129&lt;-27,F1129&gt;27),1,2)</f>
        <v>2</v>
      </c>
      <c r="M1129" t="str">
        <f>IF(AND(J1129=2,K1129=2),"GOOD", "BAD")</f>
        <v>GOOD</v>
      </c>
    </row>
    <row r="1130" spans="1:13" x14ac:dyDescent="0.25">
      <c r="A1130">
        <v>235941</v>
      </c>
      <c r="B1130">
        <v>535298557</v>
      </c>
      <c r="C1130">
        <v>645396988</v>
      </c>
      <c r="D1130">
        <v>2476974237</v>
      </c>
      <c r="E1130">
        <v>-2.2745003700256299</v>
      </c>
      <c r="F1130">
        <v>-0.477221399545669</v>
      </c>
      <c r="G1130">
        <v>3584</v>
      </c>
      <c r="H1130">
        <v>-99.241302490234304</v>
      </c>
      <c r="J1130">
        <f>IF(OR(E1130 &lt; -20, E1130 &gt; 20), 1, 2)</f>
        <v>2</v>
      </c>
      <c r="K1130">
        <f>IF(OR(F1130&lt;-27,F1130&gt;27),1,2)</f>
        <v>2</v>
      </c>
      <c r="M1130" t="str">
        <f>IF(AND(J1130=2,K1130=2),"GOOD", "BAD")</f>
        <v>GOOD</v>
      </c>
    </row>
    <row r="1131" spans="1:13" x14ac:dyDescent="0.25">
      <c r="A1131">
        <v>235951</v>
      </c>
      <c r="B1131">
        <v>536347133</v>
      </c>
      <c r="C1131">
        <v>645392895</v>
      </c>
      <c r="D1131">
        <v>2476908702</v>
      </c>
      <c r="E1131">
        <v>-2.2730250358581499</v>
      </c>
      <c r="F1131">
        <v>-0.490235686302185</v>
      </c>
      <c r="G1131">
        <v>3584</v>
      </c>
      <c r="H1131">
        <v>-99.241348266601506</v>
      </c>
      <c r="J1131">
        <f>IF(OR(E1131 &lt; -20, E1131 &gt; 20), 1, 2)</f>
        <v>2</v>
      </c>
      <c r="K1131">
        <f>IF(OR(F1131&lt;-27,F1131&gt;27),1,2)</f>
        <v>2</v>
      </c>
      <c r="M1131" t="str">
        <f>IF(AND(J1131=2,K1131=2),"GOOD", "BAD")</f>
        <v>GOOD</v>
      </c>
    </row>
    <row r="1132" spans="1:13" x14ac:dyDescent="0.25">
      <c r="A1132">
        <v>235961</v>
      </c>
      <c r="B1132">
        <v>537395710</v>
      </c>
      <c r="C1132">
        <v>644348416</v>
      </c>
      <c r="D1132">
        <v>2426577566</v>
      </c>
      <c r="E1132">
        <v>-2.2705130577087398</v>
      </c>
      <c r="F1132">
        <v>-0.50957018136978105</v>
      </c>
      <c r="G1132">
        <v>3584</v>
      </c>
      <c r="H1132">
        <v>-99.238822937011705</v>
      </c>
      <c r="J1132">
        <f>IF(OR(E1132 &lt; -20, E1132 &gt; 20), 1, 2)</f>
        <v>2</v>
      </c>
      <c r="K1132">
        <f>IF(OR(F1132&lt;-27,F1132&gt;27),1,2)</f>
        <v>2</v>
      </c>
      <c r="M1132" t="str">
        <f>IF(AND(J1132=2,K1132=2),"GOOD", "BAD")</f>
        <v>GOOD</v>
      </c>
    </row>
    <row r="1133" spans="1:13" x14ac:dyDescent="0.25">
      <c r="A1133">
        <v>235971</v>
      </c>
      <c r="B1133">
        <v>535299583</v>
      </c>
      <c r="C1133">
        <v>642253309</v>
      </c>
      <c r="D1133">
        <v>2460000672</v>
      </c>
      <c r="E1133">
        <v>-2.2719662189483598</v>
      </c>
      <c r="F1133">
        <v>-0.513261318206787</v>
      </c>
      <c r="G1133">
        <v>3584</v>
      </c>
      <c r="H1133">
        <v>-99.236633300781193</v>
      </c>
      <c r="J1133">
        <f>IF(OR(E1133 &lt; -20, E1133 &gt; 20), 1, 2)</f>
        <v>2</v>
      </c>
      <c r="K1133">
        <f>IF(OR(F1133&lt;-27,F1133&gt;27),1,2)</f>
        <v>2</v>
      </c>
      <c r="M1133" t="str">
        <f>IF(AND(J1133=2,K1133=2),"GOOD", "BAD")</f>
        <v>GOOD</v>
      </c>
    </row>
    <row r="1134" spans="1:13" x14ac:dyDescent="0.25">
      <c r="A1134">
        <v>235981</v>
      </c>
      <c r="B1134">
        <v>534252031</v>
      </c>
      <c r="C1134">
        <v>635958779</v>
      </c>
      <c r="D1134">
        <v>2493620126</v>
      </c>
      <c r="E1134">
        <v>-2.2952778339385902</v>
      </c>
      <c r="F1134">
        <v>-0.50642132759094205</v>
      </c>
      <c r="G1134">
        <v>3584</v>
      </c>
      <c r="H1134">
        <v>-99.246765136718693</v>
      </c>
      <c r="J1134">
        <f>IF(OR(E1134 &lt; -20, E1134 &gt; 20), 1, 2)</f>
        <v>2</v>
      </c>
      <c r="K1134">
        <f>IF(OR(F1134&lt;-27,F1134&gt;27),1,2)</f>
        <v>2</v>
      </c>
      <c r="M1134" t="str">
        <f>IF(AND(J1134=2,K1134=2),"GOOD", "BAD")</f>
        <v>GOOD</v>
      </c>
    </row>
    <row r="1135" spans="1:13" x14ac:dyDescent="0.25">
      <c r="A1135">
        <v>235991</v>
      </c>
      <c r="B1135">
        <v>535299581</v>
      </c>
      <c r="C1135">
        <v>642250234</v>
      </c>
      <c r="D1135">
        <v>2460066207</v>
      </c>
      <c r="E1135">
        <v>-2.3138730525970401</v>
      </c>
      <c r="F1135">
        <v>-0.51612067222595204</v>
      </c>
      <c r="G1135">
        <v>3584</v>
      </c>
      <c r="H1135">
        <v>-99.251029968261705</v>
      </c>
      <c r="J1135">
        <f>IF(OR(E1135 &lt; -20, E1135 &gt; 20), 1, 2)</f>
        <v>2</v>
      </c>
      <c r="K1135">
        <f>IF(OR(F1135&lt;-27,F1135&gt;27),1,2)</f>
        <v>2</v>
      </c>
      <c r="M1135" t="str">
        <f>IF(AND(J1135=2,K1135=2),"GOOD", "BAD")</f>
        <v>GOOD</v>
      </c>
    </row>
    <row r="1136" spans="1:13" x14ac:dyDescent="0.25">
      <c r="A1136">
        <v>236001</v>
      </c>
      <c r="B1136">
        <v>536347133</v>
      </c>
      <c r="C1136">
        <v>646447608</v>
      </c>
      <c r="D1136">
        <v>2409733531</v>
      </c>
      <c r="E1136">
        <v>-2.3351590633392298</v>
      </c>
      <c r="F1136">
        <v>-0.52920162677764804</v>
      </c>
      <c r="G1136">
        <v>28928</v>
      </c>
      <c r="H1136">
        <v>-99.248939514160099</v>
      </c>
      <c r="J1136">
        <f>IF(OR(E1136 &lt; -20, E1136 &gt; 20), 1, 2)</f>
        <v>2</v>
      </c>
      <c r="K1136">
        <f>IF(OR(F1136&lt;-27,F1136&gt;27),1,2)</f>
        <v>2</v>
      </c>
      <c r="M1136" t="str">
        <f>IF(AND(J1136=2,K1136=2),"GOOD", "BAD")</f>
        <v>GOOD</v>
      </c>
    </row>
    <row r="1137" spans="1:13" x14ac:dyDescent="0.25">
      <c r="A1137">
        <v>236011</v>
      </c>
      <c r="B1137">
        <v>535299581</v>
      </c>
      <c r="C1137">
        <v>643302907</v>
      </c>
      <c r="D1137">
        <v>2459933595</v>
      </c>
      <c r="E1137">
        <v>-2.3498842716217001</v>
      </c>
      <c r="F1137">
        <v>-0.53259748220443703</v>
      </c>
      <c r="G1137">
        <v>28928</v>
      </c>
      <c r="H1137">
        <v>-99.24951171875</v>
      </c>
      <c r="J1137">
        <f>IF(OR(E1137 &lt; -20, E1137 &gt; 20), 1, 2)</f>
        <v>2</v>
      </c>
      <c r="K1137">
        <f>IF(OR(F1137&lt;-27,F1137&gt;27),1,2)</f>
        <v>2</v>
      </c>
      <c r="M1137" t="str">
        <f>IF(AND(J1137=2,K1137=2),"GOOD", "BAD")</f>
        <v>GOOD</v>
      </c>
    </row>
    <row r="1138" spans="1:13" x14ac:dyDescent="0.25">
      <c r="A1138">
        <v>236021</v>
      </c>
      <c r="B1138">
        <v>536347135</v>
      </c>
      <c r="C1138">
        <v>637011457</v>
      </c>
      <c r="D1138">
        <v>0</v>
      </c>
      <c r="E1138">
        <v>-2.35342812538146</v>
      </c>
      <c r="F1138">
        <v>-0.53184562921524003</v>
      </c>
      <c r="G1138">
        <v>0</v>
      </c>
      <c r="H1138">
        <v>-99.248916625976506</v>
      </c>
      <c r="J1138">
        <f>IF(OR(E1138 &lt; -20, E1138 &gt; 20), 1, 2)</f>
        <v>2</v>
      </c>
      <c r="K1138">
        <f>IF(OR(F1138&lt;-27,F1138&gt;27),1,2)</f>
        <v>2</v>
      </c>
      <c r="M1138" t="str">
        <f>IF(AND(J1138=2,K1138=2),"GOOD", "BAD")</f>
        <v>GOOD</v>
      </c>
    </row>
    <row r="1139" spans="1:13" x14ac:dyDescent="0.25">
      <c r="A1139">
        <v>236031</v>
      </c>
      <c r="B1139">
        <v>536345087</v>
      </c>
      <c r="C1139">
        <v>628620798</v>
      </c>
      <c r="D1139">
        <v>0</v>
      </c>
      <c r="E1139">
        <v>-2.3487684726714999</v>
      </c>
      <c r="F1139">
        <v>-0.52876842021942105</v>
      </c>
      <c r="G1139">
        <v>0</v>
      </c>
      <c r="H1139">
        <v>-99.246963500976506</v>
      </c>
      <c r="J1139">
        <f>IF(OR(E1139 &lt; -20, E1139 &gt; 20), 1, 2)</f>
        <v>2</v>
      </c>
      <c r="K1139">
        <f>IF(OR(F1139&lt;-27,F1139&gt;27),1,2)</f>
        <v>2</v>
      </c>
      <c r="M1139" t="str">
        <f>IF(AND(J1139=2,K1139=2),"GOOD", "BAD")</f>
        <v>GOOD</v>
      </c>
    </row>
    <row r="1140" spans="1:13" x14ac:dyDescent="0.25">
      <c r="A1140">
        <v>236041</v>
      </c>
      <c r="B1140">
        <v>536343039</v>
      </c>
      <c r="C1140">
        <v>618136061</v>
      </c>
      <c r="D1140">
        <v>0</v>
      </c>
      <c r="E1140">
        <v>-2.32957887649536</v>
      </c>
      <c r="F1140">
        <v>-0.52282828092574996</v>
      </c>
      <c r="G1140">
        <v>0</v>
      </c>
      <c r="H1140">
        <v>-99.2381591796875</v>
      </c>
      <c r="J1140">
        <f>IF(OR(E1140 &lt; -20, E1140 &gt; 20), 1, 2)</f>
        <v>2</v>
      </c>
      <c r="K1140">
        <f>IF(OR(F1140&lt;-27,F1140&gt;27),1,2)</f>
        <v>2</v>
      </c>
      <c r="M1140" t="str">
        <f>IF(AND(J1140=2,K1140=2),"GOOD", "BAD")</f>
        <v>GOOD</v>
      </c>
    </row>
    <row r="1141" spans="1:13" x14ac:dyDescent="0.25">
      <c r="A1141">
        <v>236051</v>
      </c>
      <c r="B1141">
        <v>538437121</v>
      </c>
      <c r="C1141">
        <v>611843580</v>
      </c>
      <c r="D1141">
        <v>0</v>
      </c>
      <c r="E1141">
        <v>-2.3037443161010698</v>
      </c>
      <c r="F1141">
        <v>-0.50641477108001698</v>
      </c>
      <c r="G1141">
        <v>0</v>
      </c>
      <c r="H1141">
        <v>-99.2276611328125</v>
      </c>
      <c r="J1141">
        <f>IF(OR(E1141 &lt; -20, E1141 &gt; 20), 1, 2)</f>
        <v>2</v>
      </c>
      <c r="K1141">
        <f>IF(OR(F1141&lt;-27,F1141&gt;27),1,2)</f>
        <v>2</v>
      </c>
      <c r="M1141" t="str">
        <f>IF(AND(J1141=2,K1141=2),"GOOD", "BAD")</f>
        <v>GOOD</v>
      </c>
    </row>
    <row r="1142" spans="1:13" x14ac:dyDescent="0.25">
      <c r="A1142">
        <v>236061</v>
      </c>
      <c r="B1142">
        <v>539483649</v>
      </c>
      <c r="C1142">
        <v>604503549</v>
      </c>
      <c r="D1142">
        <v>0</v>
      </c>
      <c r="E1142">
        <v>-2.2447156906127899</v>
      </c>
      <c r="F1142">
        <v>-0.489356368780136</v>
      </c>
      <c r="G1142">
        <v>0</v>
      </c>
      <c r="H1142">
        <v>-99.204917907714801</v>
      </c>
      <c r="J1142">
        <f>IF(OR(E1142 &lt; -20, E1142 &gt; 20), 1, 2)</f>
        <v>2</v>
      </c>
      <c r="K1142">
        <f>IF(OR(F1142&lt;-27,F1142&gt;27),1,2)</f>
        <v>2</v>
      </c>
      <c r="M1142" t="str">
        <f>IF(AND(J1142=2,K1142=2),"GOOD", "BAD")</f>
        <v>GOOD</v>
      </c>
    </row>
    <row r="1143" spans="1:13" x14ac:dyDescent="0.25">
      <c r="A1143">
        <v>236071</v>
      </c>
      <c r="B1143">
        <v>539480577</v>
      </c>
      <c r="C1143">
        <v>591919611</v>
      </c>
      <c r="D1143">
        <v>0</v>
      </c>
      <c r="E1143">
        <v>-2.1946940422058101</v>
      </c>
      <c r="F1143">
        <v>-0.470590680837631</v>
      </c>
      <c r="G1143">
        <v>0</v>
      </c>
      <c r="H1143">
        <v>-99.189796447753906</v>
      </c>
      <c r="J1143">
        <f>IF(OR(E1143 &lt; -20, E1143 &gt; 20), 1, 2)</f>
        <v>2</v>
      </c>
      <c r="K1143">
        <f>IF(OR(F1143&lt;-27,F1143&gt;27),1,2)</f>
        <v>2</v>
      </c>
      <c r="M1143" t="str">
        <f>IF(AND(J1143=2,K1143=2),"GOOD", "BAD")</f>
        <v>GOOD</v>
      </c>
    </row>
    <row r="1144" spans="1:13" x14ac:dyDescent="0.25">
      <c r="A1144">
        <v>236081</v>
      </c>
      <c r="B1144">
        <v>539477506</v>
      </c>
      <c r="C1144">
        <v>597163519</v>
      </c>
      <c r="D1144">
        <v>0</v>
      </c>
      <c r="E1144">
        <v>-2.0961561203002899</v>
      </c>
      <c r="F1144">
        <v>-0.44837155938148499</v>
      </c>
      <c r="G1144">
        <v>0</v>
      </c>
      <c r="H1144">
        <v>-99.162010192871094</v>
      </c>
      <c r="J1144">
        <f>IF(OR(E1144 &lt; -20, E1144 &gt; 20), 1, 2)</f>
        <v>2</v>
      </c>
      <c r="K1144">
        <f>IF(OR(F1144&lt;-27,F1144&gt;27),1,2)</f>
        <v>2</v>
      </c>
      <c r="M1144" t="str">
        <f>IF(AND(J1144=2,K1144=2),"GOOD", "BAD")</f>
        <v>GOOD</v>
      </c>
    </row>
    <row r="1145" spans="1:13" x14ac:dyDescent="0.25">
      <c r="A1145">
        <v>236091</v>
      </c>
      <c r="B1145">
        <v>539475458</v>
      </c>
      <c r="C1145">
        <v>591920638</v>
      </c>
      <c r="D1145">
        <v>0</v>
      </c>
      <c r="E1145">
        <v>-2.0094985961914</v>
      </c>
      <c r="F1145">
        <v>-0.42308354377746499</v>
      </c>
      <c r="G1145">
        <v>0</v>
      </c>
      <c r="H1145">
        <v>-99.142425537109304</v>
      </c>
      <c r="J1145">
        <f>IF(OR(E1145 &lt; -20, E1145 &gt; 20), 1, 2)</f>
        <v>2</v>
      </c>
      <c r="K1145">
        <f>IF(OR(F1145&lt;-27,F1145&gt;27),1,2)</f>
        <v>2</v>
      </c>
      <c r="M1145" t="str">
        <f>IF(AND(J1145=2,K1145=2),"GOOD", "BAD")</f>
        <v>GOOD</v>
      </c>
    </row>
    <row r="1146" spans="1:13" x14ac:dyDescent="0.25">
      <c r="A1146">
        <v>236101</v>
      </c>
      <c r="B1146">
        <v>540520963</v>
      </c>
      <c r="C1146">
        <v>582483454</v>
      </c>
      <c r="D1146">
        <v>0</v>
      </c>
      <c r="E1146">
        <v>-1.8580797910690301</v>
      </c>
      <c r="F1146">
        <v>-0.38672813773155201</v>
      </c>
      <c r="G1146">
        <v>0</v>
      </c>
      <c r="H1146">
        <v>-99.109619140625</v>
      </c>
      <c r="J1146">
        <f>IF(OR(E1146 &lt; -20, E1146 &gt; 20), 1, 2)</f>
        <v>2</v>
      </c>
      <c r="K1146">
        <f>IF(OR(F1146&lt;-27,F1146&gt;27),1,2)</f>
        <v>2</v>
      </c>
      <c r="M1146" t="str">
        <f>IF(AND(J1146=2,K1146=2),"GOOD", "BAD")</f>
        <v>GOOD</v>
      </c>
    </row>
    <row r="1147" spans="1:13" x14ac:dyDescent="0.25">
      <c r="A1147">
        <v>236111</v>
      </c>
      <c r="B1147">
        <v>539470339</v>
      </c>
      <c r="C1147">
        <v>582483454</v>
      </c>
      <c r="D1147">
        <v>0</v>
      </c>
      <c r="E1147">
        <v>-1.7351598739623999</v>
      </c>
      <c r="F1147">
        <v>-0.35831883549690202</v>
      </c>
      <c r="G1147">
        <v>0</v>
      </c>
      <c r="H1147">
        <v>-99.085395812988196</v>
      </c>
      <c r="J1147">
        <f>IF(OR(E1147 &lt; -20, E1147 &gt; 20), 1, 2)</f>
        <v>2</v>
      </c>
      <c r="K1147">
        <f>IF(OR(F1147&lt;-27,F1147&gt;27),1,2)</f>
        <v>2</v>
      </c>
      <c r="M1147" t="str">
        <f>IF(AND(J1147=2,K1147=2),"GOOD", "BAD")</f>
        <v>GOOD</v>
      </c>
    </row>
    <row r="1148" spans="1:13" x14ac:dyDescent="0.25">
      <c r="A1148">
        <v>236121</v>
      </c>
      <c r="B1148">
        <v>540513795</v>
      </c>
      <c r="C1148">
        <v>584578555</v>
      </c>
      <c r="D1148">
        <v>0</v>
      </c>
      <c r="E1148">
        <v>-1.5423952341079701</v>
      </c>
      <c r="F1148">
        <v>-0.31996899843215898</v>
      </c>
      <c r="G1148">
        <v>0</v>
      </c>
      <c r="H1148">
        <v>-99.049087524414006</v>
      </c>
      <c r="J1148">
        <f>IF(OR(E1148 &lt; -20, E1148 &gt; 20), 1, 2)</f>
        <v>2</v>
      </c>
      <c r="K1148">
        <f>IF(OR(F1148&lt;-27,F1148&gt;27),1,2)</f>
        <v>2</v>
      </c>
      <c r="M1148" t="str">
        <f>IF(AND(J1148=2,K1148=2),"GOOD", "BAD")</f>
        <v>GOOD</v>
      </c>
    </row>
    <row r="1149" spans="1:13" x14ac:dyDescent="0.25">
      <c r="A1149">
        <v>236131</v>
      </c>
      <c r="B1149">
        <v>541559299</v>
      </c>
      <c r="C1149">
        <v>581432830</v>
      </c>
      <c r="D1149">
        <v>0</v>
      </c>
      <c r="E1149">
        <v>-1.4014632701873699</v>
      </c>
      <c r="F1149">
        <v>-0.29488241672515803</v>
      </c>
      <c r="G1149">
        <v>0</v>
      </c>
      <c r="H1149">
        <v>-99.018501281738196</v>
      </c>
      <c r="J1149">
        <f>IF(OR(E1149 &lt; -20, E1149 &gt; 20), 1, 2)</f>
        <v>2</v>
      </c>
      <c r="K1149">
        <f>IF(OR(F1149&lt;-27,F1149&gt;27),1,2)</f>
        <v>2</v>
      </c>
      <c r="M1149" t="str">
        <f>IF(AND(J1149=2,K1149=2),"GOOD", "BAD")</f>
        <v>GOOD</v>
      </c>
    </row>
    <row r="1150" spans="1:13" x14ac:dyDescent="0.25">
      <c r="A1150">
        <v>236141</v>
      </c>
      <c r="B1150">
        <v>541556227</v>
      </c>
      <c r="C1150">
        <v>579337727</v>
      </c>
      <c r="D1150">
        <v>0</v>
      </c>
      <c r="E1150">
        <v>-1.1525621414184499</v>
      </c>
      <c r="F1150">
        <v>-0.25734668970107999</v>
      </c>
      <c r="G1150">
        <v>0</v>
      </c>
      <c r="H1150">
        <v>-98.976860046386705</v>
      </c>
      <c r="J1150">
        <f>IF(OR(E1150 &lt; -20, E1150 &gt; 20), 1, 2)</f>
        <v>2</v>
      </c>
      <c r="K1150">
        <f>IF(OR(F1150&lt;-27,F1150&gt;27),1,2)</f>
        <v>2</v>
      </c>
      <c r="M1150" t="str">
        <f>IF(AND(J1150=2,K1150=2),"GOOD", "BAD")</f>
        <v>GOOD</v>
      </c>
    </row>
    <row r="1151" spans="1:13" x14ac:dyDescent="0.25">
      <c r="A1151">
        <v>236151</v>
      </c>
      <c r="B1151">
        <v>541554179</v>
      </c>
      <c r="C1151">
        <v>575144445</v>
      </c>
      <c r="D1151">
        <v>0</v>
      </c>
      <c r="E1151">
        <v>-0.974501132965087</v>
      </c>
      <c r="F1151">
        <v>-0.22289088368415799</v>
      </c>
      <c r="G1151">
        <v>0</v>
      </c>
      <c r="H1151">
        <v>-98.941719055175696</v>
      </c>
      <c r="J1151">
        <f>IF(OR(E1151 &lt; -20, E1151 &gt; 20), 1, 2)</f>
        <v>2</v>
      </c>
      <c r="K1151">
        <f>IF(OR(F1151&lt;-27,F1151&gt;27),1,2)</f>
        <v>2</v>
      </c>
      <c r="M1151" t="str">
        <f>IF(AND(J1151=2,K1151=2),"GOOD", "BAD")</f>
        <v>GOOD</v>
      </c>
    </row>
    <row r="1152" spans="1:13" x14ac:dyDescent="0.25">
      <c r="A1152">
        <v>236161</v>
      </c>
      <c r="B1152">
        <v>542598660</v>
      </c>
      <c r="C1152">
        <v>571998717</v>
      </c>
      <c r="D1152">
        <v>0</v>
      </c>
      <c r="E1152">
        <v>-0.68781667947769098</v>
      </c>
      <c r="F1152">
        <v>-0.16837528347969</v>
      </c>
      <c r="G1152">
        <v>0</v>
      </c>
      <c r="H1152">
        <v>-98.893936157226506</v>
      </c>
      <c r="J1152">
        <f>IF(OR(E1152 &lt; -20, E1152 &gt; 20), 1, 2)</f>
        <v>2</v>
      </c>
      <c r="K1152">
        <f>IF(OR(F1152&lt;-27,F1152&gt;27),1,2)</f>
        <v>2</v>
      </c>
      <c r="M1152" t="str">
        <f>IF(AND(J1152=2,K1152=2),"GOOD", "BAD")</f>
        <v>GOOD</v>
      </c>
    </row>
    <row r="1153" spans="1:13" x14ac:dyDescent="0.25">
      <c r="A1153">
        <v>236171</v>
      </c>
      <c r="B1153">
        <v>542595588</v>
      </c>
      <c r="C1153">
        <v>568852990</v>
      </c>
      <c r="D1153">
        <v>0</v>
      </c>
      <c r="E1153">
        <v>-0.47416397929191501</v>
      </c>
      <c r="F1153">
        <v>-0.13717532157897899</v>
      </c>
      <c r="G1153">
        <v>0</v>
      </c>
      <c r="H1153">
        <v>-98.860923767089801</v>
      </c>
      <c r="J1153">
        <f>IF(OR(E1153 &lt; -20, E1153 &gt; 20), 1, 2)</f>
        <v>2</v>
      </c>
      <c r="K1153">
        <f>IF(OR(F1153&lt;-27,F1153&gt;27),1,2)</f>
        <v>2</v>
      </c>
      <c r="M1153" t="str">
        <f>IF(AND(J1153=2,K1153=2),"GOOD", "BAD")</f>
        <v>GOOD</v>
      </c>
    </row>
    <row r="1154" spans="1:13" x14ac:dyDescent="0.25">
      <c r="A1154">
        <v>236181</v>
      </c>
      <c r="B1154">
        <v>542591492</v>
      </c>
      <c r="C1154">
        <v>565705213</v>
      </c>
      <c r="D1154">
        <v>0</v>
      </c>
      <c r="E1154">
        <v>-0.12421676516532799</v>
      </c>
      <c r="F1154">
        <v>-9.4077639281749698E-2</v>
      </c>
      <c r="G1154">
        <v>0</v>
      </c>
      <c r="H1154">
        <v>-98.804420471191406</v>
      </c>
      <c r="J1154">
        <f>IF(OR(E1154 &lt; -20, E1154 &gt; 20), 1, 2)</f>
        <v>2</v>
      </c>
      <c r="K1154">
        <f>IF(OR(F1154&lt;-27,F1154&gt;27),1,2)</f>
        <v>2</v>
      </c>
      <c r="M1154" t="str">
        <f>IF(AND(J1154=2,K1154=2),"GOOD", "BAD")</f>
        <v>GOOD</v>
      </c>
    </row>
    <row r="1155" spans="1:13" x14ac:dyDescent="0.25">
      <c r="A1155">
        <v>236191</v>
      </c>
      <c r="B1155">
        <v>543635973</v>
      </c>
      <c r="C1155">
        <v>565706237</v>
      </c>
      <c r="D1155">
        <v>0</v>
      </c>
      <c r="E1155">
        <v>0.121630333364009</v>
      </c>
      <c r="F1155">
        <v>-5.7937845587730401E-2</v>
      </c>
      <c r="G1155">
        <v>0</v>
      </c>
      <c r="H1155">
        <v>-98.769462585449205</v>
      </c>
      <c r="J1155">
        <f>IF(OR(E1155 &lt; -20, E1155 &gt; 20), 1, 2)</f>
        <v>2</v>
      </c>
      <c r="K1155">
        <f>IF(OR(F1155&lt;-27,F1155&gt;27),1,2)</f>
        <v>2</v>
      </c>
      <c r="M1155" t="str">
        <f>IF(AND(J1155=2,K1155=2),"GOOD", "BAD")</f>
        <v>GOOD</v>
      </c>
    </row>
    <row r="1156" spans="1:13" x14ac:dyDescent="0.25">
      <c r="A1156">
        <v>236201</v>
      </c>
      <c r="B1156">
        <v>542583301</v>
      </c>
      <c r="C1156">
        <v>562561533</v>
      </c>
      <c r="D1156">
        <v>0</v>
      </c>
      <c r="E1156">
        <v>0.53202211856841997</v>
      </c>
      <c r="F1156">
        <v>-3.23929218575358E-3</v>
      </c>
      <c r="G1156">
        <v>0</v>
      </c>
      <c r="H1156">
        <v>-98.713546752929602</v>
      </c>
      <c r="J1156">
        <f>IF(OR(E1156 &lt; -20, E1156 &gt; 20), 1, 2)</f>
        <v>2</v>
      </c>
      <c r="K1156">
        <f>IF(OR(F1156&lt;-27,F1156&gt;27),1,2)</f>
        <v>2</v>
      </c>
      <c r="M1156" t="str">
        <f>IF(AND(J1156=2,K1156=2),"GOOD", "BAD")</f>
        <v>GOOD</v>
      </c>
    </row>
    <row r="1157" spans="1:13" x14ac:dyDescent="0.25">
      <c r="A1157">
        <v>236211</v>
      </c>
      <c r="B1157">
        <v>543625732</v>
      </c>
      <c r="C1157">
        <v>562560510</v>
      </c>
      <c r="D1157">
        <v>0</v>
      </c>
      <c r="E1157">
        <v>0.83081400394439697</v>
      </c>
      <c r="F1157">
        <v>3.1383953988552003E-2</v>
      </c>
      <c r="G1157">
        <v>0</v>
      </c>
      <c r="H1157">
        <v>-98.673866271972599</v>
      </c>
      <c r="J1157">
        <f>IF(OR(E1157 &lt; -20, E1157 &gt; 20), 1, 2)</f>
        <v>2</v>
      </c>
      <c r="K1157">
        <f>IF(OR(F1157&lt;-27,F1157&gt;27),1,2)</f>
        <v>2</v>
      </c>
      <c r="M1157" t="str">
        <f>IF(AND(J1157=2,K1157=2),"GOOD", "BAD")</f>
        <v>GOOD</v>
      </c>
    </row>
    <row r="1158" spans="1:13" x14ac:dyDescent="0.25">
      <c r="A1158">
        <v>236221</v>
      </c>
      <c r="B1158">
        <v>544670214</v>
      </c>
      <c r="C1158">
        <v>560465405</v>
      </c>
      <c r="D1158">
        <v>0</v>
      </c>
      <c r="E1158">
        <v>1.3186829090118399</v>
      </c>
      <c r="F1158">
        <v>9.4376310706138597E-2</v>
      </c>
      <c r="G1158">
        <v>0</v>
      </c>
      <c r="H1158">
        <v>-98.614204406738196</v>
      </c>
      <c r="J1158">
        <f>IF(OR(E1158 &lt; -20, E1158 &gt; 20), 1, 2)</f>
        <v>2</v>
      </c>
      <c r="K1158">
        <f>IF(OR(F1158&lt;-27,F1158&gt;27),1,2)</f>
        <v>2</v>
      </c>
      <c r="M1158" t="str">
        <f>IF(AND(J1158=2,K1158=2),"GOOD", "BAD")</f>
        <v>GOOD</v>
      </c>
    </row>
    <row r="1159" spans="1:13" x14ac:dyDescent="0.25">
      <c r="A1159">
        <v>236231</v>
      </c>
      <c r="B1159">
        <v>543615492</v>
      </c>
      <c r="C1159">
        <v>558366206</v>
      </c>
      <c r="D1159">
        <v>0</v>
      </c>
      <c r="E1159">
        <v>1.67107570171356</v>
      </c>
      <c r="F1159">
        <v>0.13636903464794101</v>
      </c>
      <c r="G1159">
        <v>0</v>
      </c>
      <c r="H1159">
        <v>-98.569068908691406</v>
      </c>
      <c r="J1159">
        <f>IF(OR(E1159 &lt; -20, E1159 &gt; 20), 1, 2)</f>
        <v>2</v>
      </c>
      <c r="K1159">
        <f>IF(OR(F1159&lt;-27,F1159&gt;27),1,2)</f>
        <v>2</v>
      </c>
      <c r="M1159" t="str">
        <f>IF(AND(J1159=2,K1159=2),"GOOD", "BAD")</f>
        <v>GOOD</v>
      </c>
    </row>
    <row r="1160" spans="1:13" x14ac:dyDescent="0.25">
      <c r="A1160">
        <v>236241</v>
      </c>
      <c r="B1160">
        <v>544658949</v>
      </c>
      <c r="C1160">
        <v>560462334</v>
      </c>
      <c r="D1160">
        <v>0</v>
      </c>
      <c r="E1160">
        <v>2.2476346492767298</v>
      </c>
      <c r="F1160">
        <v>0.17945711314678101</v>
      </c>
      <c r="G1160">
        <v>0</v>
      </c>
      <c r="H1160">
        <v>-98.503990173339801</v>
      </c>
      <c r="J1160">
        <f>IF(OR(E1160 &lt; -20, E1160 &gt; 20), 1, 2)</f>
        <v>2</v>
      </c>
      <c r="K1160">
        <f>IF(OR(F1160&lt;-27,F1160&gt;27),1,2)</f>
        <v>2</v>
      </c>
      <c r="M1160" t="str">
        <f>IF(AND(J1160=2,K1160=2),"GOOD", "BAD")</f>
        <v>GOOD</v>
      </c>
    </row>
    <row r="1161" spans="1:13" x14ac:dyDescent="0.25">
      <c r="A1161">
        <v>236251</v>
      </c>
      <c r="B1161">
        <v>544651780</v>
      </c>
      <c r="C1161">
        <v>558366206</v>
      </c>
      <c r="D1161">
        <v>0</v>
      </c>
      <c r="E1161">
        <v>2.6652364730834899</v>
      </c>
      <c r="F1161">
        <v>0.20661903917789401</v>
      </c>
      <c r="G1161">
        <v>0</v>
      </c>
      <c r="H1161">
        <v>-98.460639953613196</v>
      </c>
      <c r="J1161">
        <f>IF(OR(E1161 &lt; -20, E1161 &gt; 20), 1, 2)</f>
        <v>2</v>
      </c>
      <c r="K1161">
        <f>IF(OR(F1161&lt;-27,F1161&gt;27),1,2)</f>
        <v>2</v>
      </c>
      <c r="M1161" t="str">
        <f>IF(AND(J1161=2,K1161=2),"GOOD", "BAD")</f>
        <v>GOOD</v>
      </c>
    </row>
    <row r="1162" spans="1:13" x14ac:dyDescent="0.25">
      <c r="A1162">
        <v>236261</v>
      </c>
      <c r="B1162">
        <v>544644613</v>
      </c>
      <c r="C1162">
        <v>556270078</v>
      </c>
      <c r="D1162">
        <v>0</v>
      </c>
      <c r="E1162">
        <v>3.34424448013305</v>
      </c>
      <c r="F1162">
        <v>0.25424450635910001</v>
      </c>
      <c r="G1162">
        <v>0</v>
      </c>
      <c r="H1162">
        <v>-98.389747619628906</v>
      </c>
      <c r="J1162">
        <f>IF(OR(E1162 &lt; -20, E1162 &gt; 20), 1, 2)</f>
        <v>2</v>
      </c>
      <c r="K1162">
        <f>IF(OR(F1162&lt;-27,F1162&gt;27),1,2)</f>
        <v>2</v>
      </c>
      <c r="M1162" t="str">
        <f>IF(AND(J1162=2,K1162=2),"GOOD", "BAD")</f>
        <v>GOOD</v>
      </c>
    </row>
    <row r="1163" spans="1:13" x14ac:dyDescent="0.25">
      <c r="A1163">
        <v>236271</v>
      </c>
      <c r="B1163">
        <v>545687046</v>
      </c>
      <c r="C1163">
        <v>555220478</v>
      </c>
      <c r="D1163">
        <v>0</v>
      </c>
      <c r="E1163">
        <v>3.8305957317352202</v>
      </c>
      <c r="F1163">
        <v>0.28812035918235701</v>
      </c>
      <c r="G1163">
        <v>0</v>
      </c>
      <c r="H1163">
        <v>-98.346641540527301</v>
      </c>
      <c r="J1163">
        <f>IF(OR(E1163 &lt; -20, E1163 &gt; 20), 1, 2)</f>
        <v>2</v>
      </c>
      <c r="K1163">
        <f>IF(OR(F1163&lt;-27,F1163&gt;27),1,2)</f>
        <v>2</v>
      </c>
      <c r="M1163" t="str">
        <f>IF(AND(J1163=2,K1163=2),"GOOD", "BAD")</f>
        <v>GOOD</v>
      </c>
    </row>
    <row r="1164" spans="1:13" x14ac:dyDescent="0.25">
      <c r="A1164">
        <v>236281</v>
      </c>
      <c r="B1164">
        <v>544632325</v>
      </c>
      <c r="C1164">
        <v>557317630</v>
      </c>
      <c r="D1164">
        <v>0</v>
      </c>
      <c r="E1164">
        <v>4.6144509315490696</v>
      </c>
      <c r="F1164">
        <v>0.335662841796875</v>
      </c>
      <c r="G1164">
        <v>0</v>
      </c>
      <c r="H1164">
        <v>-98.277359008789006</v>
      </c>
      <c r="J1164">
        <f>IF(OR(E1164 &lt; -20, E1164 &gt; 20), 1, 2)</f>
        <v>2</v>
      </c>
      <c r="K1164">
        <f>IF(OR(F1164&lt;-27,F1164&gt;27),1,2)</f>
        <v>2</v>
      </c>
      <c r="M1164" t="str">
        <f>IF(AND(J1164=2,K1164=2),"GOOD", "BAD")</f>
        <v>GOOD</v>
      </c>
    </row>
    <row r="1165" spans="1:13" x14ac:dyDescent="0.25">
      <c r="A1165">
        <v>236291</v>
      </c>
      <c r="B1165">
        <v>545672710</v>
      </c>
      <c r="C1165">
        <v>557317630</v>
      </c>
      <c r="D1165">
        <v>0</v>
      </c>
      <c r="E1165">
        <v>5.1691403388976997</v>
      </c>
      <c r="F1165">
        <v>0.37192288041114802</v>
      </c>
      <c r="G1165">
        <v>0</v>
      </c>
      <c r="H1165">
        <v>-98.229316711425696</v>
      </c>
      <c r="J1165">
        <f>IF(OR(E1165 &lt; -20, E1165 &gt; 20), 1, 2)</f>
        <v>2</v>
      </c>
      <c r="K1165">
        <f>IF(OR(F1165&lt;-27,F1165&gt;27),1,2)</f>
        <v>2</v>
      </c>
      <c r="M1165" t="str">
        <f>IF(AND(J1165=2,K1165=2),"GOOD", "BAD")</f>
        <v>GOOD</v>
      </c>
    </row>
    <row r="1166" spans="1:13" x14ac:dyDescent="0.25">
      <c r="A1166">
        <v>236301</v>
      </c>
      <c r="B1166">
        <v>545665542</v>
      </c>
      <c r="C1166">
        <v>552074749</v>
      </c>
      <c r="D1166">
        <v>0</v>
      </c>
      <c r="E1166">
        <v>6.0560288429260201</v>
      </c>
      <c r="F1166">
        <v>0.42678177356719899</v>
      </c>
      <c r="G1166">
        <v>0</v>
      </c>
      <c r="H1166">
        <v>-98.159614562988196</v>
      </c>
      <c r="J1166">
        <f>IF(OR(E1166 &lt; -20, E1166 &gt; 20), 1, 2)</f>
        <v>2</v>
      </c>
      <c r="K1166">
        <f>IF(OR(F1166&lt;-27,F1166&gt;27),1,2)</f>
        <v>2</v>
      </c>
      <c r="M1166" t="str">
        <f>IF(AND(J1166=2,K1166=2),"GOOD", "BAD")</f>
        <v>GOOD</v>
      </c>
    </row>
    <row r="1167" spans="1:13" x14ac:dyDescent="0.25">
      <c r="A1167">
        <v>236311</v>
      </c>
      <c r="B1167">
        <v>544607751</v>
      </c>
      <c r="C1167">
        <v>553123326</v>
      </c>
      <c r="D1167">
        <v>1423628896</v>
      </c>
      <c r="E1167">
        <v>6.6928105354309002</v>
      </c>
      <c r="F1167">
        <v>0.46978002786636303</v>
      </c>
      <c r="G1167">
        <v>28928</v>
      </c>
      <c r="H1167">
        <v>-98.112297058105398</v>
      </c>
      <c r="J1167">
        <f>IF(OR(E1167 &lt; -20, E1167 &gt; 20), 1, 2)</f>
        <v>2</v>
      </c>
      <c r="K1167">
        <f>IF(OR(F1167&lt;-27,F1167&gt;27),1,2)</f>
        <v>2</v>
      </c>
      <c r="M1167" t="str">
        <f>IF(AND(J1167=2,K1167=2),"GOOD", "BAD")</f>
        <v>GOOD</v>
      </c>
    </row>
    <row r="1168" spans="1:13" x14ac:dyDescent="0.25">
      <c r="A1168">
        <v>236321</v>
      </c>
      <c r="B1168">
        <v>544600583</v>
      </c>
      <c r="C1168">
        <v>557317630</v>
      </c>
      <c r="D1168">
        <v>1457577832</v>
      </c>
      <c r="E1168">
        <v>7.7289767265319798</v>
      </c>
      <c r="F1168">
        <v>0.53647625446319502</v>
      </c>
      <c r="G1168">
        <v>44032</v>
      </c>
      <c r="H1168">
        <v>-98.048011779785099</v>
      </c>
      <c r="J1168">
        <f>IF(OR(E1168 &lt; -20, E1168 &gt; 20), 1, 2)</f>
        <v>2</v>
      </c>
      <c r="K1168">
        <f>IF(OR(F1168&lt;-27,F1168&gt;27),1,2)</f>
        <v>2</v>
      </c>
      <c r="M1168" t="str">
        <f>IF(AND(J1168=2,K1168=2),"GOOD", "BAD")</f>
        <v>GOOD</v>
      </c>
    </row>
    <row r="1169" spans="1:13" x14ac:dyDescent="0.25">
      <c r="A1169">
        <v>236331</v>
      </c>
      <c r="B1169">
        <v>543553028</v>
      </c>
      <c r="C1169">
        <v>562561534</v>
      </c>
      <c r="D1169">
        <v>1642521448</v>
      </c>
      <c r="E1169">
        <v>8.4392910003662092</v>
      </c>
      <c r="F1169">
        <v>0.57763695716857899</v>
      </c>
      <c r="G1169">
        <v>59648</v>
      </c>
      <c r="H1169">
        <v>-98.012687683105398</v>
      </c>
      <c r="J1169">
        <f>IF(OR(E1169 &lt; -20, E1169 &gt; 20), 1, 2)</f>
        <v>2</v>
      </c>
      <c r="K1169">
        <f>IF(OR(F1169&lt;-27,F1169&gt;27),1,2)</f>
        <v>2</v>
      </c>
      <c r="M1169" t="str">
        <f>IF(AND(J1169=2,K1169=2),"GOOD", "BAD")</f>
        <v>GOOD</v>
      </c>
    </row>
    <row r="1170" spans="1:13" x14ac:dyDescent="0.25">
      <c r="A1170">
        <v>236341</v>
      </c>
      <c r="B1170">
        <v>542519809</v>
      </c>
      <c r="C1170">
        <v>565707262</v>
      </c>
      <c r="D1170">
        <v>1609032297</v>
      </c>
      <c r="E1170">
        <v>9.4283885955810494</v>
      </c>
      <c r="F1170">
        <v>0.60640496015548695</v>
      </c>
      <c r="G1170">
        <v>59648</v>
      </c>
      <c r="H1170">
        <v>-97.966560363769503</v>
      </c>
      <c r="J1170">
        <f>IF(OR(E1170 &lt; -20, E1170 &gt; 20), 1, 2)</f>
        <v>2</v>
      </c>
      <c r="K1170">
        <f>IF(OR(F1170&lt;-27,F1170&gt;27),1,2)</f>
        <v>2</v>
      </c>
      <c r="M1170" t="str">
        <f>IF(AND(J1170=2,K1170=2),"GOOD", "BAD")</f>
        <v>GOOD</v>
      </c>
    </row>
    <row r="1171" spans="1:13" x14ac:dyDescent="0.25">
      <c r="A1171">
        <v>236351</v>
      </c>
      <c r="B1171">
        <v>540454393</v>
      </c>
      <c r="C1171">
        <v>576193022</v>
      </c>
      <c r="D1171">
        <v>1978261620</v>
      </c>
      <c r="E1171">
        <v>9.9723834991455007</v>
      </c>
      <c r="F1171">
        <v>0.60506337881088201</v>
      </c>
      <c r="G1171">
        <v>49920</v>
      </c>
      <c r="H1171">
        <v>-97.941574096679602</v>
      </c>
      <c r="J1171">
        <f>IF(OR(E1171 &lt; -20, E1171 &gt; 20), 1, 2)</f>
        <v>2</v>
      </c>
      <c r="K1171">
        <f>IF(OR(F1171&lt;-27,F1171&gt;27),1,2)</f>
        <v>2</v>
      </c>
      <c r="M1171" t="str">
        <f>IF(AND(J1171=2,K1171=2),"GOOD", "BAD")</f>
        <v>GOOD</v>
      </c>
    </row>
    <row r="1172" spans="1:13" x14ac:dyDescent="0.25">
      <c r="A1172">
        <v>236361</v>
      </c>
      <c r="B1172">
        <v>540500466</v>
      </c>
      <c r="C1172">
        <v>589823485</v>
      </c>
      <c r="D1172">
        <v>2532236431</v>
      </c>
      <c r="E1172">
        <v>10.4500017166137</v>
      </c>
      <c r="F1172">
        <v>0.52209126949310303</v>
      </c>
      <c r="G1172">
        <v>30720</v>
      </c>
      <c r="H1172">
        <v>-97.916206359863196</v>
      </c>
      <c r="J1172">
        <f>IF(OR(E1172 &lt; -20, E1172 &gt; 20), 1, 2)</f>
        <v>2</v>
      </c>
      <c r="K1172">
        <f>IF(OR(F1172&lt;-27,F1172&gt;27),1,2)</f>
        <v>2</v>
      </c>
      <c r="M1172" t="str">
        <f>IF(AND(J1172=2,K1172=2),"GOOD", "BAD")</f>
        <v>GOOD</v>
      </c>
    </row>
    <row r="1173" spans="1:13" x14ac:dyDescent="0.25">
      <c r="A1173">
        <v>236371</v>
      </c>
      <c r="B1173">
        <v>541605351</v>
      </c>
      <c r="C1173">
        <v>595064317</v>
      </c>
      <c r="D1173">
        <v>3118515368</v>
      </c>
      <c r="E1173">
        <v>10.504295349121</v>
      </c>
      <c r="F1173">
        <v>0.40995204448699901</v>
      </c>
      <c r="G1173">
        <v>46336</v>
      </c>
      <c r="H1173">
        <v>-97.882575988769503</v>
      </c>
      <c r="J1173">
        <f>IF(OR(E1173 &lt; -20, E1173 &gt; 20), 1, 2)</f>
        <v>2</v>
      </c>
      <c r="K1173">
        <f>IF(OR(F1173&lt;-27,F1173&gt;27),1,2)</f>
        <v>2</v>
      </c>
      <c r="M1173" t="str">
        <f>IF(AND(J1173=2,K1173=2),"GOOD", "BAD")</f>
        <v>GOOD</v>
      </c>
    </row>
    <row r="1174" spans="1:13" x14ac:dyDescent="0.25">
      <c r="A1174">
        <v>236381</v>
      </c>
      <c r="B1174">
        <v>541665759</v>
      </c>
      <c r="C1174">
        <v>605551101</v>
      </c>
      <c r="D1174">
        <v>3671897025</v>
      </c>
      <c r="E1174">
        <v>10.0565519332885</v>
      </c>
      <c r="F1174">
        <v>0.16094540059566401</v>
      </c>
      <c r="G1174">
        <v>8192</v>
      </c>
      <c r="H1174">
        <v>-97.839485168457003</v>
      </c>
      <c r="J1174">
        <f>IF(OR(E1174 &lt; -20, E1174 &gt; 20), 1, 2)</f>
        <v>2</v>
      </c>
      <c r="K1174">
        <f>IF(OR(F1174&lt;-27,F1174&gt;27),1,2)</f>
        <v>2</v>
      </c>
      <c r="M1174" t="str">
        <f>IF(AND(J1174=2,K1174=2),"GOOD", "BAD")</f>
        <v>GOOD</v>
      </c>
    </row>
    <row r="1175" spans="1:13" x14ac:dyDescent="0.25">
      <c r="A1175">
        <v>236391</v>
      </c>
      <c r="B1175">
        <v>539626970</v>
      </c>
      <c r="C1175">
        <v>613941758</v>
      </c>
      <c r="D1175">
        <v>4005995476</v>
      </c>
      <c r="E1175">
        <v>9.4575338363647408</v>
      </c>
      <c r="F1175">
        <v>-3.8945991545915597E-2</v>
      </c>
      <c r="G1175">
        <v>8192</v>
      </c>
      <c r="H1175">
        <v>-97.812271118164006</v>
      </c>
      <c r="J1175">
        <f>IF(OR(E1175 &lt; -20, E1175 &gt; 20), 1, 2)</f>
        <v>2</v>
      </c>
      <c r="K1175">
        <f>IF(OR(F1175&lt;-27,F1175&gt;27),1,2)</f>
        <v>2</v>
      </c>
      <c r="M1175" t="str">
        <f>IF(AND(J1175=2,K1175=2),"GOOD", "BAD")</f>
        <v>GOOD</v>
      </c>
    </row>
    <row r="1176" spans="1:13" x14ac:dyDescent="0.25">
      <c r="A1176">
        <v>236401</v>
      </c>
      <c r="B1176">
        <v>535483868</v>
      </c>
      <c r="C1176">
        <v>619182594</v>
      </c>
      <c r="D1176">
        <v>4289236208</v>
      </c>
      <c r="E1176">
        <v>8.0953187942504794</v>
      </c>
      <c r="F1176">
        <v>-0.34751033782958901</v>
      </c>
      <c r="G1176">
        <v>8192</v>
      </c>
      <c r="H1176">
        <v>-97.795959472656193</v>
      </c>
      <c r="J1176">
        <f>IF(OR(E1176 &lt; -20, E1176 &gt; 20), 1, 2)</f>
        <v>2</v>
      </c>
      <c r="K1176">
        <f>IF(OR(F1176&lt;-27,F1176&gt;27),1,2)</f>
        <v>2</v>
      </c>
      <c r="M1176" t="str">
        <f>IF(AND(J1176=2,K1176=2),"GOOD", "BAD")</f>
        <v>GOOD</v>
      </c>
    </row>
    <row r="1177" spans="1:13" x14ac:dyDescent="0.25">
      <c r="A1177">
        <v>236411</v>
      </c>
      <c r="B1177">
        <v>534472159</v>
      </c>
      <c r="C1177">
        <v>627572225</v>
      </c>
      <c r="D1177">
        <v>4289039601</v>
      </c>
      <c r="E1177">
        <v>6.9499154090881303</v>
      </c>
      <c r="F1177">
        <v>-0.53195559978485096</v>
      </c>
      <c r="G1177">
        <v>8192</v>
      </c>
      <c r="H1177">
        <v>-97.815773010253906</v>
      </c>
      <c r="J1177">
        <f>IF(OR(E1177 &lt; -20, E1177 &gt; 20), 1, 2)</f>
        <v>2</v>
      </c>
      <c r="K1177">
        <f>IF(OR(F1177&lt;-27,F1177&gt;27),1,2)</f>
        <v>2</v>
      </c>
      <c r="M1177" t="str">
        <f>IF(AND(J1177=2,K1177=2),"GOOD", "BAD")</f>
        <v>GOOD</v>
      </c>
    </row>
    <row r="1178" spans="1:13" x14ac:dyDescent="0.25">
      <c r="A1178">
        <v>236421</v>
      </c>
      <c r="B1178">
        <v>529256937</v>
      </c>
      <c r="C1178">
        <v>626526722</v>
      </c>
      <c r="D1178">
        <v>4287596543</v>
      </c>
      <c r="E1178">
        <v>4.9965705871581996</v>
      </c>
      <c r="F1178">
        <v>-0.75012093782424905</v>
      </c>
      <c r="G1178">
        <v>8192</v>
      </c>
      <c r="H1178">
        <v>-97.869865417480398</v>
      </c>
      <c r="J1178">
        <f>IF(OR(E1178 &lt; -20, E1178 &gt; 20), 1, 2)</f>
        <v>2</v>
      </c>
      <c r="K1178">
        <f>IF(OR(F1178&lt;-27,F1178&gt;27),1,2)</f>
        <v>2</v>
      </c>
      <c r="M1178" t="str">
        <f>IF(AND(J1178=2,K1178=2),"GOOD", "BAD")</f>
        <v>GOOD</v>
      </c>
    </row>
    <row r="1179" spans="1:13" x14ac:dyDescent="0.25">
      <c r="A1179">
        <v>236431</v>
      </c>
      <c r="B1179">
        <v>529281528</v>
      </c>
      <c r="C1179">
        <v>629672448</v>
      </c>
      <c r="D1179">
        <v>4287204607</v>
      </c>
      <c r="E1179">
        <v>3.5482029914855899</v>
      </c>
      <c r="F1179">
        <v>-0.82825893163680997</v>
      </c>
      <c r="G1179">
        <v>8192</v>
      </c>
      <c r="H1179">
        <v>-97.928916931152301</v>
      </c>
      <c r="J1179">
        <f>IF(OR(E1179 &lt; -20, E1179 &gt; 20), 1, 2)</f>
        <v>2</v>
      </c>
      <c r="K1179">
        <f>IF(OR(F1179&lt;-27,F1179&gt;27),1,2)</f>
        <v>2</v>
      </c>
      <c r="M1179" t="str">
        <f>IF(AND(J1179=2,K1179=2),"GOOD", "BAD")</f>
        <v>GOOD</v>
      </c>
    </row>
    <row r="1180" spans="1:13" x14ac:dyDescent="0.25">
      <c r="A1180">
        <v>236441</v>
      </c>
      <c r="B1180">
        <v>530348550</v>
      </c>
      <c r="C1180">
        <v>634914300</v>
      </c>
      <c r="D1180">
        <v>4286747647</v>
      </c>
      <c r="E1180">
        <v>1.18370056152343</v>
      </c>
      <c r="F1180">
        <v>-0.81965470314025801</v>
      </c>
      <c r="G1180">
        <v>8192</v>
      </c>
      <c r="H1180">
        <v>-98.021614074707003</v>
      </c>
      <c r="J1180">
        <f>IF(OR(E1180 &lt; -20, E1180 &gt; 20), 1, 2)</f>
        <v>2</v>
      </c>
      <c r="K1180">
        <f>IF(OR(F1180&lt;-27,F1180&gt;27),1,2)</f>
        <v>2</v>
      </c>
      <c r="M1180" t="str">
        <f>IF(AND(J1180=2,K1180=2),"GOOD", "BAD")</f>
        <v>GOOD</v>
      </c>
    </row>
    <row r="1181" spans="1:13" x14ac:dyDescent="0.25">
      <c r="A1181">
        <v>236451</v>
      </c>
      <c r="B1181">
        <v>534526489</v>
      </c>
      <c r="C1181">
        <v>640152069</v>
      </c>
      <c r="D1181">
        <v>4286486527</v>
      </c>
      <c r="E1181">
        <v>-0.39911970496177601</v>
      </c>
      <c r="F1181">
        <v>-0.72099596261978105</v>
      </c>
      <c r="G1181">
        <v>8192</v>
      </c>
      <c r="H1181">
        <v>-98.063194274902301</v>
      </c>
      <c r="J1181">
        <f>IF(OR(E1181 &lt; -20, E1181 &gt; 20), 1, 2)</f>
        <v>2</v>
      </c>
      <c r="K1181">
        <f>IF(OR(F1181&lt;-27,F1181&gt;27),1,2)</f>
        <v>2</v>
      </c>
      <c r="M1181" t="str">
        <f>IF(AND(J1181=2,K1181=2),"GOOD", "BAD")</f>
        <v>GOOD</v>
      </c>
    </row>
    <row r="1182" spans="1:13" x14ac:dyDescent="0.25">
      <c r="A1182">
        <v>236461</v>
      </c>
      <c r="B1182">
        <v>539740693</v>
      </c>
      <c r="C1182">
        <v>648541692</v>
      </c>
      <c r="D1182">
        <v>4287269887</v>
      </c>
      <c r="E1182">
        <v>-2.5895323753356898</v>
      </c>
      <c r="F1182">
        <v>-0.49573120474815302</v>
      </c>
      <c r="G1182">
        <v>8192</v>
      </c>
      <c r="H1182">
        <v>-98.081588745117102</v>
      </c>
      <c r="J1182">
        <f>IF(OR(E1182 &lt; -20, E1182 &gt; 20), 1, 2)</f>
        <v>2</v>
      </c>
      <c r="K1182">
        <f>IF(OR(F1182&lt;-27,F1182&gt;27),1,2)</f>
        <v>2</v>
      </c>
      <c r="M1182" t="str">
        <f>IF(AND(J1182=2,K1182=2),"GOOD", "BAD")</f>
        <v>GOOD</v>
      </c>
    </row>
    <row r="1183" spans="1:13" x14ac:dyDescent="0.25">
      <c r="A1183">
        <v>236471</v>
      </c>
      <c r="B1183">
        <v>545972760</v>
      </c>
      <c r="C1183">
        <v>655880703</v>
      </c>
      <c r="D1183">
        <v>4019494911</v>
      </c>
      <c r="E1183">
        <v>-3.8039097785949698</v>
      </c>
      <c r="F1183">
        <v>-0.373719662427902</v>
      </c>
      <c r="G1183">
        <v>8192</v>
      </c>
      <c r="H1183">
        <v>-98.053916931152301</v>
      </c>
      <c r="J1183">
        <f>IF(OR(E1183 &lt; -20, E1183 &gt; 20), 1, 2)</f>
        <v>2</v>
      </c>
      <c r="K1183">
        <f>IF(OR(F1183&lt;-27,F1183&gt;27),1,2)</f>
        <v>2</v>
      </c>
      <c r="M1183" t="str">
        <f>IF(AND(J1183=2,K1183=2),"GOOD", "BAD")</f>
        <v>GOOD</v>
      </c>
    </row>
    <row r="1184" spans="1:13" x14ac:dyDescent="0.25">
      <c r="A1184">
        <v>236481</v>
      </c>
      <c r="B1184">
        <v>550068773</v>
      </c>
      <c r="C1184">
        <v>669520388</v>
      </c>
      <c r="D1184">
        <v>3082342380</v>
      </c>
      <c r="E1184">
        <v>-4.9798841476440403</v>
      </c>
      <c r="F1184">
        <v>-0.103577092289924</v>
      </c>
      <c r="G1184">
        <v>8192</v>
      </c>
      <c r="H1184">
        <v>-97.967842102050696</v>
      </c>
      <c r="J1184">
        <f>IF(OR(E1184 &lt; -20, E1184 &gt; 20), 1, 2)</f>
        <v>2</v>
      </c>
      <c r="K1184">
        <f>IF(OR(F1184&lt;-27,F1184&gt;27),1,2)</f>
        <v>2</v>
      </c>
      <c r="M1184" t="str">
        <f>IF(AND(J1184=2,K1184=2),"GOOD", "BAD")</f>
        <v>GOOD</v>
      </c>
    </row>
    <row r="1185" spans="1:13" x14ac:dyDescent="0.25">
      <c r="A1185">
        <v>236491</v>
      </c>
      <c r="B1185">
        <v>552071727</v>
      </c>
      <c r="C1185">
        <v>665327110</v>
      </c>
      <c r="D1185">
        <v>2614357965</v>
      </c>
      <c r="E1185">
        <v>-5.20763731002807</v>
      </c>
      <c r="F1185">
        <v>0.16205428540706601</v>
      </c>
      <c r="G1185">
        <v>8192</v>
      </c>
      <c r="H1185">
        <v>-97.886642456054602</v>
      </c>
      <c r="J1185">
        <f>IF(OR(E1185 &lt; -20, E1185 &gt; 20), 1, 2)</f>
        <v>2</v>
      </c>
      <c r="K1185">
        <f>IF(OR(F1185&lt;-27,F1185&gt;27),1,2)</f>
        <v>2</v>
      </c>
      <c r="M1185" t="str">
        <f>IF(AND(J1185=2,K1185=2),"GOOD", "BAD")</f>
        <v>GOOD</v>
      </c>
    </row>
    <row r="1186" spans="1:13" x14ac:dyDescent="0.25">
      <c r="A1186">
        <v>236501</v>
      </c>
      <c r="B1186">
        <v>553034300</v>
      </c>
      <c r="C1186">
        <v>667418114</v>
      </c>
      <c r="D1186">
        <v>1994784708</v>
      </c>
      <c r="E1186">
        <v>-4.7772188186645499</v>
      </c>
      <c r="F1186">
        <v>0.64153295755386297</v>
      </c>
      <c r="G1186">
        <v>8192</v>
      </c>
      <c r="H1186">
        <v>-97.759933471679602</v>
      </c>
      <c r="J1186">
        <f>IF(OR(E1186 &lt; -20, E1186 &gt; 20), 1, 2)</f>
        <v>2</v>
      </c>
      <c r="K1186">
        <f>IF(OR(F1186&lt;-27,F1186&gt;27),1,2)</f>
        <v>2</v>
      </c>
      <c r="M1186" t="str">
        <f>IF(AND(J1186=2,K1186=2),"GOOD", "BAD")</f>
        <v>GOOD</v>
      </c>
    </row>
    <row r="1187" spans="1:13" x14ac:dyDescent="0.25">
      <c r="A1187">
        <v>236511</v>
      </c>
      <c r="B1187">
        <v>547720757</v>
      </c>
      <c r="C1187">
        <v>672658943</v>
      </c>
      <c r="D1187">
        <v>1946025890</v>
      </c>
      <c r="E1187">
        <v>-4.0821442604064897</v>
      </c>
      <c r="F1187">
        <v>0.97515285015106201</v>
      </c>
      <c r="G1187">
        <v>8192</v>
      </c>
      <c r="H1187">
        <v>-97.691696166992102</v>
      </c>
      <c r="J1187">
        <f>IF(OR(E1187 &lt; -20, E1187 &gt; 20), 1, 2)</f>
        <v>2</v>
      </c>
      <c r="K1187">
        <f>IF(OR(F1187&lt;-27,F1187&gt;27),1,2)</f>
        <v>2</v>
      </c>
      <c r="M1187" t="str">
        <f>IF(AND(J1187=2,K1187=2),"GOOD", "BAD")</f>
        <v>GOOD</v>
      </c>
    </row>
    <row r="1188" spans="1:13" x14ac:dyDescent="0.25">
      <c r="A1188">
        <v>236521</v>
      </c>
      <c r="B1188">
        <v>547681830</v>
      </c>
      <c r="C1188">
        <v>674760194</v>
      </c>
      <c r="D1188">
        <v>1996488607</v>
      </c>
      <c r="E1188">
        <v>-2.5814840793609601</v>
      </c>
      <c r="F1188">
        <v>1.37301266193389</v>
      </c>
      <c r="G1188">
        <v>8192</v>
      </c>
      <c r="H1188">
        <v>-97.631637573242102</v>
      </c>
      <c r="J1188">
        <f>IF(OR(E1188 &lt; -20, E1188 &gt; 20), 1, 2)</f>
        <v>2</v>
      </c>
      <c r="K1188">
        <f>IF(OR(F1188&lt;-27,F1188&gt;27),1,2)</f>
        <v>2</v>
      </c>
      <c r="M1188" t="str">
        <f>IF(AND(J1188=2,K1188=2),"GOOD", "BAD")</f>
        <v>GOOD</v>
      </c>
    </row>
    <row r="1189" spans="1:13" x14ac:dyDescent="0.25">
      <c r="A1189">
        <v>236531</v>
      </c>
      <c r="B1189">
        <v>546608664</v>
      </c>
      <c r="C1189">
        <v>674759158</v>
      </c>
      <c r="D1189">
        <v>2113929112</v>
      </c>
      <c r="E1189">
        <v>-1.40502977371215</v>
      </c>
      <c r="F1189">
        <v>1.5588402748107899</v>
      </c>
      <c r="G1189">
        <v>8192</v>
      </c>
      <c r="H1189">
        <v>-97.601036071777301</v>
      </c>
      <c r="J1189">
        <f>IF(OR(E1189 &lt; -20, E1189 &gt; 20), 1, 2)</f>
        <v>2</v>
      </c>
      <c r="K1189">
        <f>IF(OR(F1189&lt;-27,F1189&gt;27),1,2)</f>
        <v>2</v>
      </c>
      <c r="M1189" t="str">
        <f>IF(AND(J1189=2,K1189=2),"GOOD", "BAD")</f>
        <v>GOOD</v>
      </c>
    </row>
    <row r="1190" spans="1:13" x14ac:dyDescent="0.25">
      <c r="A1190">
        <v>236541</v>
      </c>
      <c r="B1190">
        <v>547661317</v>
      </c>
      <c r="C1190">
        <v>676853241</v>
      </c>
      <c r="D1190">
        <v>2181037972</v>
      </c>
      <c r="E1190">
        <v>0.39286145567893899</v>
      </c>
      <c r="F1190">
        <v>1.67967200279235</v>
      </c>
      <c r="G1190">
        <v>8192</v>
      </c>
      <c r="H1190">
        <v>-97.562789916992102</v>
      </c>
      <c r="J1190">
        <f>IF(OR(E1190 &lt; -20, E1190 &gt; 20), 1, 2)</f>
        <v>2</v>
      </c>
      <c r="K1190">
        <f>IF(OR(F1190&lt;-27,F1190&gt;27),1,2)</f>
        <v>2</v>
      </c>
      <c r="M1190" t="str">
        <f>IF(AND(J1190=2,K1190=2),"GOOD", "BAD")</f>
        <v>GOOD</v>
      </c>
    </row>
    <row r="1191" spans="1:13" x14ac:dyDescent="0.25">
      <c r="A1191">
        <v>236551</v>
      </c>
      <c r="B1191">
        <v>549772785</v>
      </c>
      <c r="C1191">
        <v>674756091</v>
      </c>
      <c r="D1191">
        <v>2315255692</v>
      </c>
      <c r="E1191">
        <v>1.56848037242889</v>
      </c>
      <c r="F1191">
        <v>1.64579534530639</v>
      </c>
      <c r="G1191">
        <v>8192</v>
      </c>
      <c r="H1191">
        <v>-97.527191162109304</v>
      </c>
      <c r="J1191">
        <f>IF(OR(E1191 &lt; -20, E1191 &gt; 20), 1, 2)</f>
        <v>2</v>
      </c>
      <c r="K1191">
        <f>IF(OR(F1191&lt;-27,F1191&gt;27),1,2)</f>
        <v>2</v>
      </c>
      <c r="M1191" t="str">
        <f>IF(AND(J1191=2,K1191=2),"GOOD", "BAD")</f>
        <v>GOOD</v>
      </c>
    </row>
    <row r="1192" spans="1:13" x14ac:dyDescent="0.25">
      <c r="A1192">
        <v>236561</v>
      </c>
      <c r="B1192">
        <v>552947172</v>
      </c>
      <c r="C1192">
        <v>673709562</v>
      </c>
      <c r="D1192">
        <v>2298476170</v>
      </c>
      <c r="E1192">
        <v>3.1145176887512198</v>
      </c>
      <c r="F1192">
        <v>1.4612748622894201</v>
      </c>
      <c r="G1192">
        <v>36352</v>
      </c>
      <c r="H1192">
        <v>-97.446022033691406</v>
      </c>
      <c r="J1192">
        <f>IF(OR(E1192 &lt; -20, E1192 &gt; 20), 1, 2)</f>
        <v>2</v>
      </c>
      <c r="K1192">
        <f>IF(OR(F1192&lt;-27,F1192&gt;27),1,2)</f>
        <v>2</v>
      </c>
      <c r="M1192" t="str">
        <f>IF(AND(J1192=2,K1192=2),"GOOD", "BAD")</f>
        <v>GOOD</v>
      </c>
    </row>
    <row r="1193" spans="1:13" x14ac:dyDescent="0.25">
      <c r="A1193">
        <v>236571</v>
      </c>
      <c r="B1193">
        <v>555091415</v>
      </c>
      <c r="C1193">
        <v>670564862</v>
      </c>
      <c r="D1193">
        <v>2684347281</v>
      </c>
      <c r="E1193">
        <v>3.9547760486602699</v>
      </c>
      <c r="F1193">
        <v>1.2704560756683301</v>
      </c>
      <c r="G1193">
        <v>36352</v>
      </c>
      <c r="H1193">
        <v>-97.368370056152301</v>
      </c>
      <c r="J1193">
        <f>IF(OR(E1193 &lt; -20, E1193 &gt; 20), 1, 2)</f>
        <v>2</v>
      </c>
      <c r="K1193">
        <f>IF(OR(F1193&lt;-27,F1193&gt;27),1,2)</f>
        <v>2</v>
      </c>
      <c r="M1193" t="str">
        <f>IF(AND(J1193=2,K1193=2),"GOOD", "BAD")</f>
        <v>GOOD</v>
      </c>
    </row>
    <row r="1194" spans="1:13" x14ac:dyDescent="0.25">
      <c r="A1194">
        <v>236581</v>
      </c>
      <c r="B1194">
        <v>556188111</v>
      </c>
      <c r="C1194">
        <v>678955511</v>
      </c>
      <c r="D1194">
        <v>2785006492</v>
      </c>
      <c r="E1194">
        <v>4.8074784278869602</v>
      </c>
      <c r="F1194">
        <v>0.89137244224548295</v>
      </c>
      <c r="G1194">
        <v>36352</v>
      </c>
      <c r="H1194">
        <v>-97.231124877929602</v>
      </c>
      <c r="J1194">
        <f>IF(OR(E1194 &lt; -20, E1194 &gt; 20), 1, 2)</f>
        <v>2</v>
      </c>
      <c r="K1194">
        <f>IF(OR(F1194&lt;-27,F1194&gt;27),1,2)</f>
        <v>2</v>
      </c>
      <c r="M1194" t="str">
        <f>IF(AND(J1194=2,K1194=2),"GOOD", "BAD")</f>
        <v>GOOD</v>
      </c>
    </row>
    <row r="1195" spans="1:13" x14ac:dyDescent="0.25">
      <c r="A1195">
        <v>236591</v>
      </c>
      <c r="B1195">
        <v>556249539</v>
      </c>
      <c r="C1195">
        <v>682099189</v>
      </c>
      <c r="D1195">
        <v>3388257969</v>
      </c>
      <c r="E1195">
        <v>5.0645523071289</v>
      </c>
      <c r="F1195">
        <v>0.57425671815872104</v>
      </c>
      <c r="G1195">
        <v>36352</v>
      </c>
      <c r="H1195">
        <v>-97.123405456542898</v>
      </c>
      <c r="J1195">
        <f>IF(OR(E1195 &lt; -20, E1195 &gt; 20), 1, 2)</f>
        <v>2</v>
      </c>
      <c r="K1195">
        <f>IF(OR(F1195&lt;-27,F1195&gt;27),1,2)</f>
        <v>2</v>
      </c>
      <c r="M1195" t="str">
        <f>IF(AND(J1195=2,K1195=2),"GOOD", "BAD")</f>
        <v>GOOD</v>
      </c>
    </row>
    <row r="1196" spans="1:13" x14ac:dyDescent="0.25">
      <c r="A1196">
        <v>236601</v>
      </c>
      <c r="B1196">
        <v>555253186</v>
      </c>
      <c r="C1196">
        <v>677903866</v>
      </c>
      <c r="D1196">
        <v>3605831874</v>
      </c>
      <c r="E1196">
        <v>4.9819555282592702</v>
      </c>
      <c r="F1196">
        <v>5.45339658856391E-2</v>
      </c>
      <c r="G1196">
        <v>36352</v>
      </c>
      <c r="H1196">
        <v>-96.961128234863196</v>
      </c>
      <c r="J1196">
        <f>IF(OR(E1196 &lt; -20, E1196 &gt; 20), 1, 2)</f>
        <v>2</v>
      </c>
      <c r="K1196">
        <f>IF(OR(F1196&lt;-27,F1196&gt;27),1,2)</f>
        <v>2</v>
      </c>
      <c r="M1196" t="str">
        <f>IF(AND(J1196=2,K1196=2),"GOOD", "BAD")</f>
        <v>GOOD</v>
      </c>
    </row>
    <row r="1197" spans="1:13" x14ac:dyDescent="0.25">
      <c r="A1197">
        <v>236611</v>
      </c>
      <c r="B1197">
        <v>555294153</v>
      </c>
      <c r="C1197">
        <v>674759165</v>
      </c>
      <c r="D1197">
        <v>3621627849</v>
      </c>
      <c r="E1197">
        <v>4.6486701965331996</v>
      </c>
      <c r="F1197">
        <v>-0.28413969278335499</v>
      </c>
      <c r="G1197">
        <v>36352</v>
      </c>
      <c r="H1197">
        <v>-96.855422973632798</v>
      </c>
      <c r="J1197">
        <f>IF(OR(E1197 &lt; -20, E1197 &gt; 20), 1, 2)</f>
        <v>2</v>
      </c>
      <c r="K1197">
        <f>IF(OR(F1197&lt;-27,F1197&gt;27),1,2)</f>
        <v>2</v>
      </c>
      <c r="M1197" t="str">
        <f>IF(AND(J1197=2,K1197=2),"GOOD", "BAD")</f>
        <v>GOOD</v>
      </c>
    </row>
    <row r="1198" spans="1:13" x14ac:dyDescent="0.25">
      <c r="A1198">
        <v>236621</v>
      </c>
      <c r="B1198">
        <v>553222617</v>
      </c>
      <c r="C1198">
        <v>676856317</v>
      </c>
      <c r="D1198">
        <v>3670841563</v>
      </c>
      <c r="E1198">
        <v>3.9093859195709202</v>
      </c>
      <c r="F1198">
        <v>-0.67680358886718694</v>
      </c>
      <c r="G1198">
        <v>61440</v>
      </c>
      <c r="H1198">
        <v>-96.716979980468693</v>
      </c>
      <c r="J1198">
        <f>IF(OR(E1198 &lt; -20, E1198 &gt; 20), 1, 2)</f>
        <v>2</v>
      </c>
      <c r="K1198">
        <f>IF(OR(F1198&lt;-27,F1198&gt;27),1,2)</f>
        <v>2</v>
      </c>
      <c r="M1198" t="str">
        <f>IF(AND(J1198=2,K1198=2),"GOOD", "BAD")</f>
        <v>GOOD</v>
      </c>
    </row>
    <row r="1199" spans="1:13" x14ac:dyDescent="0.25">
      <c r="A1199">
        <v>236631</v>
      </c>
      <c r="B1199">
        <v>552180208</v>
      </c>
      <c r="C1199">
        <v>676856315</v>
      </c>
      <c r="D1199">
        <v>3334911194</v>
      </c>
      <c r="E1199">
        <v>3.3055737018585201</v>
      </c>
      <c r="F1199">
        <v>-0.834117472171783</v>
      </c>
      <c r="G1199">
        <v>61440</v>
      </c>
      <c r="H1199">
        <v>-96.638801574707003</v>
      </c>
      <c r="J1199">
        <f>IF(OR(E1199 &lt; -20, E1199 &gt; 20), 1, 2)</f>
        <v>2</v>
      </c>
      <c r="K1199">
        <f>IF(OR(F1199&lt;-27,F1199&gt;27),1,2)</f>
        <v>2</v>
      </c>
      <c r="M1199" t="str">
        <f>IF(AND(J1199=2,K1199=2),"GOOD", "BAD")</f>
        <v>GOOD</v>
      </c>
    </row>
    <row r="1200" spans="1:13" x14ac:dyDescent="0.25">
      <c r="A1200">
        <v>236641</v>
      </c>
      <c r="B1200">
        <v>549032457</v>
      </c>
      <c r="C1200">
        <v>683149815</v>
      </c>
      <c r="D1200">
        <v>3317084399</v>
      </c>
      <c r="E1200">
        <v>2.4193923473358101</v>
      </c>
      <c r="F1200">
        <v>-0.85622996091842596</v>
      </c>
      <c r="G1200">
        <v>61440</v>
      </c>
      <c r="H1200">
        <v>-96.534805297851506</v>
      </c>
      <c r="J1200">
        <f>IF(OR(E1200 &lt; -20, E1200 &gt; 20), 1, 2)</f>
        <v>2</v>
      </c>
      <c r="K1200">
        <f>IF(OR(F1200&lt;-27,F1200&gt;27),1,2)</f>
        <v>2</v>
      </c>
      <c r="M1200" t="str">
        <f>IF(AND(J1200=2,K1200=2),"GOOD", "BAD")</f>
        <v>GOOD</v>
      </c>
    </row>
    <row r="1201" spans="1:13" x14ac:dyDescent="0.25">
      <c r="A1201">
        <v>236651</v>
      </c>
      <c r="B1201">
        <v>549015070</v>
      </c>
      <c r="C1201">
        <v>678951432</v>
      </c>
      <c r="D1201">
        <v>2948648159</v>
      </c>
      <c r="E1201">
        <v>1.8765738010406401</v>
      </c>
      <c r="F1201">
        <v>-0.73875963687896695</v>
      </c>
      <c r="G1201">
        <v>61440</v>
      </c>
      <c r="H1201">
        <v>-96.473968505859304</v>
      </c>
      <c r="J1201">
        <f>IF(OR(E1201 &lt; -20, E1201 &gt; 20), 1, 2)</f>
        <v>2</v>
      </c>
      <c r="K1201">
        <f>IF(OR(F1201&lt;-27,F1201&gt;27),1,2)</f>
        <v>2</v>
      </c>
      <c r="M1201" t="str">
        <f>IF(AND(J1201=2,K1201=2),"GOOD", "BAD")</f>
        <v>GOOD</v>
      </c>
    </row>
    <row r="1202" spans="1:13" x14ac:dyDescent="0.25">
      <c r="A1202">
        <v>236661</v>
      </c>
      <c r="B1202">
        <v>547939888</v>
      </c>
      <c r="C1202">
        <v>674759154</v>
      </c>
      <c r="D1202">
        <v>2679886309</v>
      </c>
      <c r="E1202">
        <v>1.2619276046752901</v>
      </c>
      <c r="F1202">
        <v>-0.40209177136421198</v>
      </c>
      <c r="G1202">
        <v>21248</v>
      </c>
      <c r="H1202">
        <v>-96.380088806152301</v>
      </c>
      <c r="J1202">
        <f>IF(OR(E1202 &lt; -20, E1202 &gt; 20), 1, 2)</f>
        <v>2</v>
      </c>
      <c r="K1202">
        <f>IF(OR(F1202&lt;-27,F1202&gt;27),1,2)</f>
        <v>2</v>
      </c>
      <c r="M1202" t="str">
        <f>IF(AND(J1202=2,K1202=2),"GOOD", "BAD")</f>
        <v>GOOD</v>
      </c>
    </row>
    <row r="1203" spans="1:13" x14ac:dyDescent="0.25">
      <c r="A1203">
        <v>236671</v>
      </c>
      <c r="B1203">
        <v>546868789</v>
      </c>
      <c r="C1203">
        <v>679995914</v>
      </c>
      <c r="D1203">
        <v>2580077777</v>
      </c>
      <c r="E1203">
        <v>0.97648745775222701</v>
      </c>
      <c r="F1203">
        <v>-0.111340023577213</v>
      </c>
      <c r="G1203">
        <v>21248</v>
      </c>
      <c r="H1203">
        <v>-96.325912475585895</v>
      </c>
      <c r="J1203">
        <f>IF(OR(E1203 &lt; -20, E1203 &gt; 20), 1, 2)</f>
        <v>2</v>
      </c>
      <c r="K1203">
        <f>IF(OR(F1203&lt;-27,F1203&gt;27),1,2)</f>
        <v>2</v>
      </c>
      <c r="M1203" t="str">
        <f>IF(AND(J1203=2,K1203=2),"GOOD", "BAD")</f>
        <v>GOOD</v>
      </c>
    </row>
    <row r="1204" spans="1:13" x14ac:dyDescent="0.25">
      <c r="A1204">
        <v>236681</v>
      </c>
      <c r="B1204">
        <v>544746030</v>
      </c>
      <c r="C1204">
        <v>676862453</v>
      </c>
      <c r="D1204">
        <v>2513559243</v>
      </c>
      <c r="E1204">
        <v>0.77155894041061401</v>
      </c>
      <c r="F1204">
        <v>0.31057664752006497</v>
      </c>
      <c r="G1204">
        <v>21248</v>
      </c>
      <c r="H1204">
        <v>-96.250862121582003</v>
      </c>
      <c r="J1204">
        <f>IF(OR(E1204 &lt; -20, E1204 &gt; 20), 1, 2)</f>
        <v>2</v>
      </c>
      <c r="K1204">
        <f>IF(OR(F1204&lt;-27,F1204&gt;27),1,2)</f>
        <v>2</v>
      </c>
      <c r="M1204" t="str">
        <f>IF(AND(J1204=2,K1204=2),"GOOD", "BAD")</f>
        <v>GOOD</v>
      </c>
    </row>
    <row r="1205" spans="1:13" x14ac:dyDescent="0.25">
      <c r="A1205">
        <v>236691</v>
      </c>
      <c r="B1205">
        <v>545779233</v>
      </c>
      <c r="C1205">
        <v>673707523</v>
      </c>
      <c r="D1205">
        <v>2681984958</v>
      </c>
      <c r="E1205">
        <v>0.73872387409210205</v>
      </c>
      <c r="F1205">
        <v>0.55441218614578203</v>
      </c>
      <c r="G1205">
        <v>21248</v>
      </c>
      <c r="H1205">
        <v>-96.199951171875</v>
      </c>
      <c r="J1205">
        <f>IF(OR(E1205 &lt; -20, E1205 &gt; 20), 1, 2)</f>
        <v>2</v>
      </c>
      <c r="K1205">
        <f>IF(OR(F1205&lt;-27,F1205&gt;27),1,2)</f>
        <v>2</v>
      </c>
      <c r="M1205" t="str">
        <f>IF(AND(J1205=2,K1205=2),"GOOD", "BAD")</f>
        <v>GOOD</v>
      </c>
    </row>
    <row r="1206" spans="1:13" x14ac:dyDescent="0.25">
      <c r="A1206">
        <v>236701</v>
      </c>
      <c r="B1206">
        <v>543671823</v>
      </c>
      <c r="C1206">
        <v>678949376</v>
      </c>
      <c r="D1206">
        <v>2699416759</v>
      </c>
      <c r="E1206">
        <v>0.81740188598632801</v>
      </c>
      <c r="F1206">
        <v>0.76743757724761896</v>
      </c>
      <c r="G1206">
        <v>21248</v>
      </c>
      <c r="H1206">
        <v>-96.133041381835895</v>
      </c>
      <c r="J1206">
        <f>IF(OR(E1206 &lt; -20, E1206 &gt; 20), 1, 2)</f>
        <v>2</v>
      </c>
      <c r="K1206">
        <f>IF(OR(F1206&lt;-27,F1206&gt;27),1,2)</f>
        <v>2</v>
      </c>
      <c r="M1206" t="str">
        <f>IF(AND(J1206=2,K1206=2),"GOOD", "BAD")</f>
        <v>GOOD</v>
      </c>
    </row>
    <row r="1207" spans="1:13" x14ac:dyDescent="0.25">
      <c r="A1207">
        <v>236711</v>
      </c>
      <c r="B1207">
        <v>541576702</v>
      </c>
      <c r="C1207">
        <v>676855293</v>
      </c>
      <c r="D1207">
        <v>2866924983</v>
      </c>
      <c r="E1207">
        <v>0.89126169681548995</v>
      </c>
      <c r="F1207">
        <v>0.80497312545776301</v>
      </c>
      <c r="G1207">
        <v>21248</v>
      </c>
      <c r="H1207">
        <v>-96.095420837402301</v>
      </c>
      <c r="J1207">
        <f>IF(OR(E1207 &lt; -20, E1207 &gt; 20), 1, 2)</f>
        <v>2</v>
      </c>
      <c r="K1207">
        <f>IF(OR(F1207&lt;-27,F1207&gt;27),1,2)</f>
        <v>2</v>
      </c>
      <c r="M1207" t="str">
        <f>IF(AND(J1207=2,K1207=2),"GOOD", "BAD")</f>
        <v>GOOD</v>
      </c>
    </row>
    <row r="1208" spans="1:13" x14ac:dyDescent="0.25">
      <c r="A1208">
        <v>236721</v>
      </c>
      <c r="B1208">
        <v>541583853</v>
      </c>
      <c r="C1208">
        <v>674752008</v>
      </c>
      <c r="D1208">
        <v>3035020463</v>
      </c>
      <c r="E1208">
        <v>0.966716468334198</v>
      </c>
      <c r="F1208">
        <v>0.72041010856628396</v>
      </c>
      <c r="G1208">
        <v>46336</v>
      </c>
      <c r="H1208">
        <v>-96.052742004394503</v>
      </c>
      <c r="J1208">
        <f>IF(OR(E1208 &lt; -20, E1208 &gt; 20), 1, 2)</f>
        <v>2</v>
      </c>
      <c r="K1208">
        <f>IF(OR(F1208&lt;-27,F1208&gt;27),1,2)</f>
        <v>2</v>
      </c>
      <c r="M1208" t="str">
        <f>IF(AND(J1208=2,K1208=2),"GOOD", "BAD")</f>
        <v>GOOD</v>
      </c>
    </row>
    <row r="1209" spans="1:13" x14ac:dyDescent="0.25">
      <c r="A1209">
        <v>236731</v>
      </c>
      <c r="B1209">
        <v>541593059</v>
      </c>
      <c r="C1209">
        <v>676853249</v>
      </c>
      <c r="D1209">
        <v>3017718448</v>
      </c>
      <c r="E1209">
        <v>0.97613549232482899</v>
      </c>
      <c r="F1209">
        <v>0.58269065618515004</v>
      </c>
      <c r="G1209">
        <v>5632</v>
      </c>
      <c r="H1209">
        <v>-96.020057678222599</v>
      </c>
      <c r="J1209">
        <f>IF(OR(E1209 &lt; -20, E1209 &gt; 20), 1, 2)</f>
        <v>2</v>
      </c>
      <c r="K1209">
        <f>IF(OR(F1209&lt;-27,F1209&gt;27),1,2)</f>
        <v>2</v>
      </c>
      <c r="M1209" t="str">
        <f>IF(AND(J1209=2,K1209=2),"GOOD", "BAD")</f>
        <v>GOOD</v>
      </c>
    </row>
    <row r="1210" spans="1:13" x14ac:dyDescent="0.25">
      <c r="A1210">
        <v>236741</v>
      </c>
      <c r="B1210">
        <v>539508195</v>
      </c>
      <c r="C1210">
        <v>681049594</v>
      </c>
      <c r="D1210">
        <v>3134697911</v>
      </c>
      <c r="E1210">
        <v>0.88912099599838201</v>
      </c>
      <c r="F1210">
        <v>0.34026801586151101</v>
      </c>
      <c r="G1210">
        <v>5632</v>
      </c>
      <c r="H1210">
        <v>-95.981956481933594</v>
      </c>
      <c r="J1210">
        <f>IF(OR(E1210 &lt; -20, E1210 &gt; 20), 1, 2)</f>
        <v>2</v>
      </c>
      <c r="K1210">
        <f>IF(OR(F1210&lt;-27,F1210&gt;27),1,2)</f>
        <v>2</v>
      </c>
      <c r="M1210" t="str">
        <f>IF(AND(J1210=2,K1210=2),"GOOD", "BAD")</f>
        <v>GOOD</v>
      </c>
    </row>
    <row r="1211" spans="1:13" x14ac:dyDescent="0.25">
      <c r="A1211">
        <v>236751</v>
      </c>
      <c r="B1211">
        <v>538466791</v>
      </c>
      <c r="C1211">
        <v>680006144</v>
      </c>
      <c r="D1211">
        <v>3016734392</v>
      </c>
      <c r="E1211">
        <v>0.77194947004318204</v>
      </c>
      <c r="F1211">
        <v>0.18407464027404699</v>
      </c>
      <c r="G1211">
        <v>30720</v>
      </c>
      <c r="H1211">
        <v>-95.968307495117102</v>
      </c>
      <c r="J1211">
        <f>IF(OR(E1211 &lt; -20, E1211 &gt; 20), 1, 2)</f>
        <v>2</v>
      </c>
      <c r="K1211">
        <f>IF(OR(F1211&lt;-27,F1211&gt;27),1,2)</f>
        <v>2</v>
      </c>
      <c r="M1211" t="str">
        <f>IF(AND(J1211=2,K1211=2),"GOOD", "BAD")</f>
        <v>GOOD</v>
      </c>
    </row>
    <row r="1212" spans="1:13" x14ac:dyDescent="0.25">
      <c r="A1212">
        <v>236761</v>
      </c>
      <c r="B1212">
        <v>537425392</v>
      </c>
      <c r="C1212">
        <v>672659967</v>
      </c>
      <c r="D1212">
        <v>3033183422</v>
      </c>
      <c r="E1212">
        <v>0.53875637054443304</v>
      </c>
      <c r="F1212">
        <v>2.3616056889295502E-2</v>
      </c>
      <c r="G1212">
        <v>30720</v>
      </c>
      <c r="H1212">
        <v>-95.949485778808594</v>
      </c>
      <c r="J1212">
        <f>IF(OR(E1212 &lt; -20, E1212 &gt; 20), 1, 2)</f>
        <v>2</v>
      </c>
      <c r="K1212">
        <f>IF(OR(F1212&lt;-27,F1212&gt;27),1,2)</f>
        <v>2</v>
      </c>
      <c r="M1212" t="str">
        <f>IF(AND(J1212=2,K1212=2),"GOOD", "BAD")</f>
        <v>GOOD</v>
      </c>
    </row>
    <row r="1213" spans="1:13" x14ac:dyDescent="0.25">
      <c r="A1213">
        <v>236771</v>
      </c>
      <c r="B1213">
        <v>538473978</v>
      </c>
      <c r="C1213">
        <v>675809781</v>
      </c>
      <c r="D1213">
        <v>2965682371</v>
      </c>
      <c r="E1213">
        <v>0.36961346864700301</v>
      </c>
      <c r="F1213">
        <v>-3.8067448884248699E-2</v>
      </c>
      <c r="G1213">
        <v>30720</v>
      </c>
      <c r="H1213">
        <v>-95.934463500976506</v>
      </c>
      <c r="J1213">
        <f>IF(OR(E1213 &lt; -20, E1213 &gt; 20), 1, 2)</f>
        <v>2</v>
      </c>
      <c r="K1213">
        <f>IF(OR(F1213&lt;-27,F1213&gt;27),1,2)</f>
        <v>2</v>
      </c>
      <c r="M1213" t="str">
        <f>IF(AND(J1213=2,K1213=2),"GOOD", "BAD")</f>
        <v>GOOD</v>
      </c>
    </row>
    <row r="1214" spans="1:13" x14ac:dyDescent="0.25">
      <c r="A1214">
        <v>236781</v>
      </c>
      <c r="B1214">
        <v>538475015</v>
      </c>
      <c r="C1214">
        <v>669509126</v>
      </c>
      <c r="D1214">
        <v>2865019327</v>
      </c>
      <c r="E1214">
        <v>9.5038197934627505E-2</v>
      </c>
      <c r="F1214">
        <v>-1.1304455809295099E-2</v>
      </c>
      <c r="G1214">
        <v>55552</v>
      </c>
      <c r="H1214">
        <v>-95.919708251953097</v>
      </c>
      <c r="J1214">
        <f>IF(OR(E1214 &lt; -20, E1214 &gt; 20), 1, 2)</f>
        <v>2</v>
      </c>
      <c r="K1214">
        <f>IF(OR(F1214&lt;-27,F1214&gt;27),1,2)</f>
        <v>2</v>
      </c>
      <c r="M1214" t="str">
        <f>IF(AND(J1214=2,K1214=2),"GOOD", "BAD")</f>
        <v>GOOD</v>
      </c>
    </row>
    <row r="1215" spans="1:13" x14ac:dyDescent="0.25">
      <c r="A1215">
        <v>236791</v>
      </c>
      <c r="B1215">
        <v>537424396</v>
      </c>
      <c r="C1215">
        <v>673706497</v>
      </c>
      <c r="D1215">
        <v>2797518532</v>
      </c>
      <c r="E1215">
        <v>-6.5193906426429707E-2</v>
      </c>
      <c r="F1215">
        <v>3.6862820386886597E-2</v>
      </c>
      <c r="G1215">
        <v>55552</v>
      </c>
      <c r="H1215">
        <v>-95.911529541015597</v>
      </c>
      <c r="J1215">
        <f>IF(OR(E1215 &lt; -20, E1215 &gt; 20), 1, 2)</f>
        <v>2</v>
      </c>
      <c r="K1215">
        <f>IF(OR(F1215&lt;-27,F1215&gt;27),1,2)</f>
        <v>2</v>
      </c>
      <c r="M1215" t="str">
        <f>IF(AND(J1215=2,K1215=2),"GOOD", "BAD")</f>
        <v>GOOD</v>
      </c>
    </row>
    <row r="1216" spans="1:13" x14ac:dyDescent="0.25">
      <c r="A1216">
        <v>236801</v>
      </c>
      <c r="B1216">
        <v>536371728</v>
      </c>
      <c r="C1216">
        <v>672662014</v>
      </c>
      <c r="D1216">
        <v>2780676292</v>
      </c>
      <c r="E1216">
        <v>-0.29955583810806202</v>
      </c>
      <c r="F1216">
        <v>0.16413165628910001</v>
      </c>
      <c r="G1216">
        <v>55552</v>
      </c>
      <c r="H1216">
        <v>-95.903373718261705</v>
      </c>
      <c r="J1216">
        <f>IF(OR(E1216 &lt; -20, E1216 &gt; 20), 1, 2)</f>
        <v>2</v>
      </c>
      <c r="K1216">
        <f>IF(OR(F1216&lt;-27,F1216&gt;27),1,2)</f>
        <v>2</v>
      </c>
      <c r="M1216" t="str">
        <f>IF(AND(J1216=2,K1216=2),"GOOD", "BAD")</f>
        <v>GOOD</v>
      </c>
    </row>
    <row r="1217" spans="1:13" x14ac:dyDescent="0.25">
      <c r="A1217">
        <v>236811</v>
      </c>
      <c r="B1217">
        <v>536368656</v>
      </c>
      <c r="C1217">
        <v>671609348</v>
      </c>
      <c r="D1217">
        <v>2764226751</v>
      </c>
      <c r="E1217">
        <v>-0.43459889292716902</v>
      </c>
      <c r="F1217">
        <v>0.263771653175354</v>
      </c>
      <c r="G1217">
        <v>55552</v>
      </c>
      <c r="H1217">
        <v>-95.8984375</v>
      </c>
      <c r="J1217">
        <f>IF(OR(E1217 &lt; -20, E1217 &gt; 20), 1, 2)</f>
        <v>2</v>
      </c>
      <c r="K1217">
        <f>IF(OR(F1217&lt;-27,F1217&gt;27),1,2)</f>
        <v>2</v>
      </c>
      <c r="M1217" t="str">
        <f>IF(AND(J1217=2,K1217=2),"GOOD", "BAD")</f>
        <v>GOOD</v>
      </c>
    </row>
    <row r="1218" spans="1:13" x14ac:dyDescent="0.25">
      <c r="A1218">
        <v>236821</v>
      </c>
      <c r="B1218">
        <v>537409039</v>
      </c>
      <c r="C1218">
        <v>669515264</v>
      </c>
      <c r="D1218">
        <v>2764226496</v>
      </c>
      <c r="E1218">
        <v>-0.56977057456970204</v>
      </c>
      <c r="F1218">
        <v>0.40181291103362998</v>
      </c>
      <c r="G1218">
        <v>55552</v>
      </c>
      <c r="H1218">
        <v>-95.887458801269503</v>
      </c>
      <c r="J1218">
        <f>IF(OR(E1218 &lt; -20, E1218 &gt; 20), 1, 2)</f>
        <v>2</v>
      </c>
      <c r="K1218">
        <f>IF(OR(F1218&lt;-27,F1218&gt;27),1,2)</f>
        <v>2</v>
      </c>
      <c r="M1218" t="str">
        <f>IF(AND(J1218=2,K1218=2),"GOOD", "BAD")</f>
        <v>GOOD</v>
      </c>
    </row>
    <row r="1219" spans="1:13" x14ac:dyDescent="0.25">
      <c r="A1219">
        <v>236831</v>
      </c>
      <c r="B1219">
        <v>538456587</v>
      </c>
      <c r="C1219">
        <v>672660994</v>
      </c>
      <c r="D1219">
        <v>2764488636</v>
      </c>
      <c r="E1219">
        <v>-0.64914000034332198</v>
      </c>
      <c r="F1219">
        <v>0.48062860965728699</v>
      </c>
      <c r="G1219">
        <v>55552</v>
      </c>
      <c r="H1219">
        <v>-95.877471923828097</v>
      </c>
      <c r="J1219">
        <f>IF(OR(E1219 &lt; -20, E1219 &gt; 20), 1, 2)</f>
        <v>2</v>
      </c>
      <c r="K1219">
        <f>IF(OR(F1219&lt;-27,F1219&gt;27),1,2)</f>
        <v>2</v>
      </c>
      <c r="M1219" t="str">
        <f>IF(AND(J1219=2,K1219=2),"GOOD", "BAD")</f>
        <v>GOOD</v>
      </c>
    </row>
    <row r="1220" spans="1:13" x14ac:dyDescent="0.25">
      <c r="A1220">
        <v>236841</v>
      </c>
      <c r="B1220">
        <v>538456586</v>
      </c>
      <c r="C1220">
        <v>671611391</v>
      </c>
      <c r="D1220">
        <v>2797976766</v>
      </c>
      <c r="E1220">
        <v>-0.74680012464523304</v>
      </c>
      <c r="F1220">
        <v>0.581090807914733</v>
      </c>
      <c r="G1220">
        <v>55552</v>
      </c>
      <c r="H1220">
        <v>-95.861213684082003</v>
      </c>
      <c r="J1220">
        <f>IF(OR(E1220 &lt; -20, E1220 &gt; 20), 1, 2)</f>
        <v>2</v>
      </c>
      <c r="K1220">
        <f>IF(OR(F1220&lt;-27,F1220&gt;27),1,2)</f>
        <v>2</v>
      </c>
      <c r="M1220" t="str">
        <f>IF(AND(J1220=2,K1220=2),"GOOD", "BAD")</f>
        <v>GOOD</v>
      </c>
    </row>
    <row r="1221" spans="1:13" x14ac:dyDescent="0.25">
      <c r="A1221">
        <v>236851</v>
      </c>
      <c r="B1221">
        <v>538454530</v>
      </c>
      <c r="C1221">
        <v>676860405</v>
      </c>
      <c r="D1221">
        <v>2814885051</v>
      </c>
      <c r="E1221">
        <v>-0.82048571109771695</v>
      </c>
      <c r="F1221">
        <v>0.61704385280609098</v>
      </c>
      <c r="G1221">
        <v>55552</v>
      </c>
      <c r="H1221">
        <v>-95.851501464843693</v>
      </c>
      <c r="J1221">
        <f>IF(OR(E1221 &lt; -20, E1221 &gt; 20), 1, 2)</f>
        <v>2</v>
      </c>
      <c r="K1221">
        <f>IF(OR(F1221&lt;-27,F1221&gt;27),1,2)</f>
        <v>2</v>
      </c>
      <c r="M1221" t="str">
        <f>IF(AND(J1221=2,K1221=2),"GOOD", "BAD")</f>
        <v>GOOD</v>
      </c>
    </row>
    <row r="1222" spans="1:13" x14ac:dyDescent="0.25">
      <c r="A1222">
        <v>236861</v>
      </c>
      <c r="B1222">
        <v>538454528</v>
      </c>
      <c r="C1222">
        <v>666370558</v>
      </c>
      <c r="D1222">
        <v>2865280956</v>
      </c>
      <c r="E1222">
        <v>-0.92152667045593195</v>
      </c>
      <c r="F1222">
        <v>0.64676576852798395</v>
      </c>
      <c r="G1222">
        <v>55552</v>
      </c>
      <c r="H1222">
        <v>-95.831848144531193</v>
      </c>
      <c r="J1222">
        <f>IF(OR(E1222 &lt; -20, E1222 &gt; 20), 1, 2)</f>
        <v>2</v>
      </c>
      <c r="K1222">
        <f>IF(OR(F1222&lt;-27,F1222&gt;27),1,2)</f>
        <v>2</v>
      </c>
      <c r="M1222" t="str">
        <f>IF(AND(J1222=2,K1222=2),"GOOD", "BAD")</f>
        <v>GOOD</v>
      </c>
    </row>
    <row r="1223" spans="1:13" x14ac:dyDescent="0.25">
      <c r="A1223">
        <v>236871</v>
      </c>
      <c r="B1223">
        <v>537404925</v>
      </c>
      <c r="C1223">
        <v>666369535</v>
      </c>
      <c r="D1223">
        <v>2882123962</v>
      </c>
      <c r="E1223">
        <v>-0.97466272115707397</v>
      </c>
      <c r="F1223">
        <v>0.64070487022399902</v>
      </c>
      <c r="G1223">
        <v>55552</v>
      </c>
      <c r="H1223">
        <v>-95.820007324218693</v>
      </c>
      <c r="J1223">
        <f>IF(OR(E1223 &lt; -20, E1223 &gt; 20), 1, 2)</f>
        <v>2</v>
      </c>
      <c r="K1223">
        <f>IF(OR(F1223&lt;-27,F1223&gt;27),1,2)</f>
        <v>2</v>
      </c>
      <c r="M1223" t="str">
        <f>IF(AND(J1223=2,K1223=2),"GOOD", "BAD")</f>
        <v>GOOD</v>
      </c>
    </row>
    <row r="1224" spans="1:13" x14ac:dyDescent="0.25">
      <c r="A1224">
        <v>236881</v>
      </c>
      <c r="B1224">
        <v>537402874</v>
      </c>
      <c r="C1224">
        <v>669519352</v>
      </c>
      <c r="D1224">
        <v>2848701112</v>
      </c>
      <c r="E1224">
        <v>-1.0571317672729399</v>
      </c>
      <c r="F1224">
        <v>0.61267882585525502</v>
      </c>
      <c r="G1224">
        <v>55552</v>
      </c>
      <c r="H1224">
        <v>-95.808670043945298</v>
      </c>
      <c r="J1224">
        <f>IF(OR(E1224 &lt; -20, E1224 &gt; 20), 1, 2)</f>
        <v>2</v>
      </c>
      <c r="K1224">
        <f>IF(OR(F1224&lt;-27,F1224&gt;27),1,2)</f>
        <v>2</v>
      </c>
      <c r="M1224" t="str">
        <f>IF(AND(J1224=2,K1224=2),"GOOD", "BAD")</f>
        <v>GOOD</v>
      </c>
    </row>
    <row r="1225" spans="1:13" x14ac:dyDescent="0.25">
      <c r="A1225">
        <v>236891</v>
      </c>
      <c r="B1225">
        <v>536355321</v>
      </c>
      <c r="C1225">
        <v>670563835</v>
      </c>
      <c r="D1225">
        <v>2898769851</v>
      </c>
      <c r="E1225">
        <v>-1.10364878177642</v>
      </c>
      <c r="F1225">
        <v>0.58495134115219105</v>
      </c>
      <c r="G1225">
        <v>55552</v>
      </c>
      <c r="H1225">
        <v>-95.801467895507798</v>
      </c>
      <c r="J1225">
        <f>IF(OR(E1225 &lt; -20, E1225 &gt; 20), 1, 2)</f>
        <v>2</v>
      </c>
      <c r="K1225">
        <f>IF(OR(F1225&lt;-27,F1225&gt;27),1,2)</f>
        <v>2</v>
      </c>
      <c r="M1225" t="str">
        <f>IF(AND(J1225=2,K1225=2),"GOOD", "BAD")</f>
        <v>GOOD</v>
      </c>
    </row>
    <row r="1226" spans="1:13" x14ac:dyDescent="0.25">
      <c r="A1226">
        <v>236901</v>
      </c>
      <c r="B1226">
        <v>537400823</v>
      </c>
      <c r="C1226">
        <v>660078083</v>
      </c>
      <c r="D1226">
        <v>2882582452</v>
      </c>
      <c r="E1226">
        <v>-1.16760921478271</v>
      </c>
      <c r="F1226">
        <v>0.52964782714843694</v>
      </c>
      <c r="G1226">
        <v>55552</v>
      </c>
      <c r="H1226">
        <v>-95.788619995117102</v>
      </c>
      <c r="J1226">
        <f>IF(OR(E1226 &lt; -20, E1226 &gt; 20), 1, 2)</f>
        <v>2</v>
      </c>
      <c r="K1226">
        <f>IF(OR(F1226&lt;-27,F1226&gt;27),1,2)</f>
        <v>2</v>
      </c>
      <c r="M1226" t="str">
        <f>IF(AND(J1226=2,K1226=2),"GOOD", "BAD")</f>
        <v>GOOD</v>
      </c>
    </row>
    <row r="1227" spans="1:13" x14ac:dyDescent="0.25">
      <c r="A1227">
        <v>236911</v>
      </c>
      <c r="B1227">
        <v>537401847</v>
      </c>
      <c r="C1227">
        <v>665320960</v>
      </c>
      <c r="D1227">
        <v>2865412536</v>
      </c>
      <c r="E1227">
        <v>-1.1982549428939799</v>
      </c>
      <c r="F1227">
        <v>0.484376460313797</v>
      </c>
      <c r="G1227">
        <v>55552</v>
      </c>
      <c r="H1227">
        <v>-95.782211303710895</v>
      </c>
      <c r="J1227">
        <f>IF(OR(E1227 &lt; -20, E1227 &gt; 20), 1, 2)</f>
        <v>2</v>
      </c>
      <c r="K1227">
        <f>IF(OR(F1227&lt;-27,F1227&gt;27),1,2)</f>
        <v>2</v>
      </c>
      <c r="M1227" t="str">
        <f>IF(AND(J1227=2,K1227=2),"GOOD", "BAD")</f>
        <v>GOOD</v>
      </c>
    </row>
    <row r="1228" spans="1:13" x14ac:dyDescent="0.25">
      <c r="A1228">
        <v>236921</v>
      </c>
      <c r="B1228">
        <v>536351224</v>
      </c>
      <c r="C1228">
        <v>669515261</v>
      </c>
      <c r="D1228">
        <v>2916006842</v>
      </c>
      <c r="E1228">
        <v>-1.2458845376968299</v>
      </c>
      <c r="F1228">
        <v>0.42535617947578402</v>
      </c>
      <c r="G1228">
        <v>30720</v>
      </c>
      <c r="H1228">
        <v>-95.775596618652301</v>
      </c>
      <c r="J1228">
        <f>IF(OR(E1228 &lt; -20, E1228 &gt; 20), 1, 2)</f>
        <v>2</v>
      </c>
      <c r="K1228">
        <f>IF(OR(F1228&lt;-27,F1228&gt;27),1,2)</f>
        <v>2</v>
      </c>
      <c r="M1228" t="str">
        <f>IF(AND(J1228=2,K1228=2),"GOOD", "BAD")</f>
        <v>GOOD</v>
      </c>
    </row>
    <row r="1229" spans="1:13" x14ac:dyDescent="0.25">
      <c r="A1229">
        <v>236931</v>
      </c>
      <c r="B1229">
        <v>535304698</v>
      </c>
      <c r="C1229">
        <v>667417086</v>
      </c>
      <c r="D1229">
        <v>2848570296</v>
      </c>
      <c r="E1229">
        <v>-1.28127133846282</v>
      </c>
      <c r="F1229">
        <v>0.3902228474617</v>
      </c>
      <c r="G1229">
        <v>55552</v>
      </c>
      <c r="H1229">
        <v>-95.775230407714801</v>
      </c>
      <c r="J1229">
        <f>IF(OR(E1229 &lt; -20, E1229 &gt; 20), 1, 2)</f>
        <v>2</v>
      </c>
      <c r="K1229">
        <f>IF(OR(F1229&lt;-27,F1229&gt;27),1,2)</f>
        <v>2</v>
      </c>
      <c r="M1229" t="str">
        <f>IF(AND(J1229=2,K1229=2),"GOOD", "BAD")</f>
        <v>GOOD</v>
      </c>
    </row>
    <row r="1230" spans="1:13" x14ac:dyDescent="0.25">
      <c r="A1230">
        <v>236941</v>
      </c>
      <c r="B1230">
        <v>535302651</v>
      </c>
      <c r="C1230">
        <v>669519352</v>
      </c>
      <c r="D1230">
        <v>2865281977</v>
      </c>
      <c r="E1230">
        <v>-1.3332059383392301</v>
      </c>
      <c r="F1230">
        <v>0.35721626877784701</v>
      </c>
      <c r="G1230">
        <v>55552</v>
      </c>
      <c r="H1230">
        <v>-95.781089782714801</v>
      </c>
      <c r="J1230">
        <f>IF(OR(E1230 &lt; -20, E1230 &gt; 20), 1, 2)</f>
        <v>2</v>
      </c>
      <c r="K1230">
        <f>IF(OR(F1230&lt;-27,F1230&gt;27),1,2)</f>
        <v>2</v>
      </c>
      <c r="M1230" t="str">
        <f>IF(AND(J1230=2,K1230=2),"GOOD", "BAD")</f>
        <v>GOOD</v>
      </c>
    </row>
    <row r="1231" spans="1:13" x14ac:dyDescent="0.25">
      <c r="A1231">
        <v>236951</v>
      </c>
      <c r="B1231">
        <v>535303680</v>
      </c>
      <c r="C1231">
        <v>668468731</v>
      </c>
      <c r="D1231">
        <v>2798108091</v>
      </c>
      <c r="E1231">
        <v>-1.37571096420288</v>
      </c>
      <c r="F1231">
        <v>0.358986616134643</v>
      </c>
      <c r="G1231">
        <v>55552</v>
      </c>
      <c r="H1231">
        <v>-95.783584594726506</v>
      </c>
      <c r="J1231">
        <f>IF(OR(E1231 &lt; -20, E1231 &gt; 20), 1, 2)</f>
        <v>2</v>
      </c>
      <c r="K1231">
        <f>IF(OR(F1231&lt;-27,F1231&gt;27),1,2)</f>
        <v>2</v>
      </c>
      <c r="M1231" t="str">
        <f>IF(AND(J1231=2,K1231=2),"GOOD", "BAD")</f>
        <v>GOOD</v>
      </c>
    </row>
    <row r="1232" spans="1:13" x14ac:dyDescent="0.25">
      <c r="A1232">
        <v>236961</v>
      </c>
      <c r="B1232">
        <v>535303681</v>
      </c>
      <c r="C1232">
        <v>667417086</v>
      </c>
      <c r="D1232">
        <v>2814687416</v>
      </c>
      <c r="E1232">
        <v>-1.4223730564117401</v>
      </c>
      <c r="F1232">
        <v>0.37658634781837402</v>
      </c>
      <c r="G1232">
        <v>15616</v>
      </c>
      <c r="H1232">
        <v>-95.785499572753906</v>
      </c>
      <c r="J1232">
        <f>IF(OR(E1232 &lt; -20, E1232 &gt; 20), 1, 2)</f>
        <v>2</v>
      </c>
      <c r="K1232">
        <f>IF(OR(F1232&lt;-27,F1232&gt;27),1,2)</f>
        <v>2</v>
      </c>
      <c r="M1232" t="str">
        <f>IF(AND(J1232=2,K1232=2),"GOOD", "BAD")</f>
        <v>GOOD</v>
      </c>
    </row>
    <row r="1233" spans="1:13" x14ac:dyDescent="0.25">
      <c r="A1233">
        <v>236971</v>
      </c>
      <c r="B1233">
        <v>534257154</v>
      </c>
      <c r="C1233">
        <v>666371587</v>
      </c>
      <c r="D1233">
        <v>2713564340</v>
      </c>
      <c r="E1233">
        <v>-1.46083259582519</v>
      </c>
      <c r="F1233">
        <v>0.39041197299957198</v>
      </c>
      <c r="G1233">
        <v>0</v>
      </c>
      <c r="H1233">
        <v>-95.791679382324205</v>
      </c>
      <c r="J1233">
        <f>IF(OR(E1233 &lt; -20, E1233 &gt; 20), 1, 2)</f>
        <v>2</v>
      </c>
      <c r="K1233">
        <f>IF(OR(F1233&lt;-27,F1233&gt;27),1,2)</f>
        <v>2</v>
      </c>
      <c r="M1233" t="str">
        <f>IF(AND(J1233=2,K1233=2),"GOOD", "BAD")</f>
        <v>GOOD</v>
      </c>
    </row>
    <row r="1234" spans="1:13" x14ac:dyDescent="0.25">
      <c r="A1234">
        <v>236981</v>
      </c>
      <c r="B1234">
        <v>535307779</v>
      </c>
      <c r="C1234">
        <v>666369536</v>
      </c>
      <c r="D1234">
        <v>2730275765</v>
      </c>
      <c r="E1234">
        <v>-1.5176024436950599</v>
      </c>
      <c r="F1234">
        <v>0.43144619464874201</v>
      </c>
      <c r="G1234">
        <v>0</v>
      </c>
      <c r="H1234">
        <v>-95.801254272460895</v>
      </c>
      <c r="J1234">
        <f>IF(OR(E1234 &lt; -20, E1234 &gt; 20), 1, 2)</f>
        <v>2</v>
      </c>
      <c r="K1234">
        <f>IF(OR(F1234&lt;-27,F1234&gt;27),1,2)</f>
        <v>2</v>
      </c>
      <c r="M1234" t="str">
        <f>IF(AND(J1234=2,K1234=2),"GOOD", "BAD")</f>
        <v>GOOD</v>
      </c>
    </row>
    <row r="1235" spans="1:13" x14ac:dyDescent="0.25">
      <c r="A1235">
        <v>236991</v>
      </c>
      <c r="B1235">
        <v>533211651</v>
      </c>
      <c r="C1235">
        <v>666370557</v>
      </c>
      <c r="D1235">
        <v>2713235379</v>
      </c>
      <c r="E1235">
        <v>-1.57521224021911</v>
      </c>
      <c r="F1235">
        <v>0.45710045099258401</v>
      </c>
      <c r="G1235">
        <v>24832</v>
      </c>
      <c r="H1235">
        <v>-95.813293457031193</v>
      </c>
      <c r="J1235">
        <f>IF(OR(E1235 &lt; -20, E1235 &gt; 20), 1, 2)</f>
        <v>2</v>
      </c>
      <c r="K1235">
        <f>IF(OR(F1235&lt;-27,F1235&gt;27),1,2)</f>
        <v>2</v>
      </c>
      <c r="M1235" t="str">
        <f>IF(AND(J1235=2,K1235=2),"GOOD", "BAD")</f>
        <v>GOOD</v>
      </c>
    </row>
    <row r="1236" spans="1:13" x14ac:dyDescent="0.25">
      <c r="A1236">
        <v>237001</v>
      </c>
      <c r="B1236">
        <v>534260230</v>
      </c>
      <c r="C1236">
        <v>662177278</v>
      </c>
      <c r="D1236">
        <v>2645864369</v>
      </c>
      <c r="E1236">
        <v>-1.6646103858947701</v>
      </c>
      <c r="F1236">
        <v>0.50510168075561501</v>
      </c>
      <c r="G1236">
        <v>49920</v>
      </c>
      <c r="H1236">
        <v>-95.829658508300696</v>
      </c>
      <c r="J1236">
        <f>IF(OR(E1236 &lt; -20, E1236 &gt; 20), 1, 2)</f>
        <v>2</v>
      </c>
      <c r="K1236">
        <f>IF(OR(F1236&lt;-27,F1236&gt;27),1,2)</f>
        <v>2</v>
      </c>
      <c r="M1236" t="str">
        <f>IF(AND(J1236=2,K1236=2),"GOOD", "BAD")</f>
        <v>GOOD</v>
      </c>
    </row>
    <row r="1237" spans="1:13" x14ac:dyDescent="0.25">
      <c r="A1237">
        <v>237011</v>
      </c>
      <c r="B1237">
        <v>532164097</v>
      </c>
      <c r="C1237">
        <v>660078078</v>
      </c>
      <c r="D1237">
        <v>2645664938</v>
      </c>
      <c r="E1237">
        <v>-1.7249888181686399</v>
      </c>
      <c r="F1237">
        <v>0.53391528129577603</v>
      </c>
      <c r="G1237">
        <v>34816</v>
      </c>
      <c r="H1237">
        <v>-95.843505859375</v>
      </c>
      <c r="J1237">
        <f>IF(OR(E1237 &lt; -20, E1237 &gt; 20), 1, 2)</f>
        <v>2</v>
      </c>
      <c r="K1237">
        <f>IF(OR(F1237&lt;-27,F1237&gt;27),1,2)</f>
        <v>2</v>
      </c>
      <c r="M1237" t="str">
        <f>IF(AND(J1237=2,K1237=2),"GOOD", "BAD")</f>
        <v>GOOD</v>
      </c>
    </row>
    <row r="1238" spans="1:13" x14ac:dyDescent="0.25">
      <c r="A1238">
        <v>237021</v>
      </c>
      <c r="B1238">
        <v>532164096</v>
      </c>
      <c r="C1238">
        <v>659030525</v>
      </c>
      <c r="D1238">
        <v>2645534378</v>
      </c>
      <c r="E1238">
        <v>-1.8230164051055899</v>
      </c>
      <c r="F1238">
        <v>0.547596335411071</v>
      </c>
      <c r="G1238">
        <v>34816</v>
      </c>
      <c r="H1238">
        <v>-95.870010375976506</v>
      </c>
      <c r="J1238">
        <f>IF(OR(E1238 &lt; -20, E1238 &gt; 20), 1, 2)</f>
        <v>2</v>
      </c>
      <c r="K1238">
        <f>IF(OR(F1238&lt;-27,F1238&gt;27),1,2)</f>
        <v>2</v>
      </c>
      <c r="M1238" t="str">
        <f>IF(AND(J1238=2,K1238=2),"GOOD", "BAD")</f>
        <v>GOOD</v>
      </c>
    </row>
    <row r="1239" spans="1:13" x14ac:dyDescent="0.25">
      <c r="A1239">
        <v>237031</v>
      </c>
      <c r="B1239">
        <v>532163071</v>
      </c>
      <c r="C1239">
        <v>659025405</v>
      </c>
      <c r="D1239">
        <v>2443682211</v>
      </c>
      <c r="E1239">
        <v>-1.88745605945587</v>
      </c>
      <c r="F1239">
        <v>0.54244244098663297</v>
      </c>
      <c r="G1239">
        <v>44032</v>
      </c>
      <c r="H1239">
        <v>-95.892646789550696</v>
      </c>
      <c r="J1239">
        <f>IF(OR(E1239 &lt; -20, E1239 &gt; 20), 1, 2)</f>
        <v>2</v>
      </c>
      <c r="K1239">
        <f>IF(OR(F1239&lt;-27,F1239&gt;27),1,2)</f>
        <v>2</v>
      </c>
      <c r="M1239" t="str">
        <f>IF(AND(J1239=2,K1239=2),"GOOD", "BAD")</f>
        <v>GOOD</v>
      </c>
    </row>
    <row r="1240" spans="1:13" x14ac:dyDescent="0.25">
      <c r="A1240">
        <v>237041</v>
      </c>
      <c r="B1240">
        <v>531113466</v>
      </c>
      <c r="C1240">
        <v>656930302</v>
      </c>
      <c r="D1240">
        <v>2477236897</v>
      </c>
      <c r="E1240">
        <v>-1.97694611549377</v>
      </c>
      <c r="F1240">
        <v>0.50840711593627896</v>
      </c>
      <c r="G1240">
        <v>44032</v>
      </c>
      <c r="H1240">
        <v>-95.930885314941406</v>
      </c>
      <c r="J1240">
        <f>IF(OR(E1240 &lt; -20, E1240 &gt; 20), 1, 2)</f>
        <v>2</v>
      </c>
      <c r="K1240">
        <f>IF(OR(F1240&lt;-27,F1240&gt;27),1,2)</f>
        <v>2</v>
      </c>
      <c r="M1240" t="str">
        <f>IF(AND(J1240=2,K1240=2),"GOOD", "BAD")</f>
        <v>GOOD</v>
      </c>
    </row>
    <row r="1241" spans="1:13" x14ac:dyDescent="0.25">
      <c r="A1241">
        <v>237051</v>
      </c>
      <c r="B1241">
        <v>532159990</v>
      </c>
      <c r="C1241">
        <v>656932350</v>
      </c>
      <c r="D1241">
        <v>2359665055</v>
      </c>
      <c r="E1241">
        <v>-2.0205545425414999</v>
      </c>
      <c r="F1241">
        <v>0.46818464994430498</v>
      </c>
      <c r="G1241">
        <v>3584</v>
      </c>
      <c r="H1241">
        <v>-95.953849792480398</v>
      </c>
      <c r="J1241">
        <f>IF(OR(E1241 &lt; -20, E1241 &gt; 20), 1, 2)</f>
        <v>2</v>
      </c>
      <c r="K1241">
        <f>IF(OR(F1241&lt;-27,F1241&gt;27),1,2)</f>
        <v>2</v>
      </c>
      <c r="M1241" t="str">
        <f>IF(AND(J1241=2,K1241=2),"GOOD", "BAD")</f>
        <v>GOOD</v>
      </c>
    </row>
    <row r="1242" spans="1:13" x14ac:dyDescent="0.25">
      <c r="A1242">
        <v>237061</v>
      </c>
      <c r="B1242">
        <v>531110387</v>
      </c>
      <c r="C1242">
        <v>653785598</v>
      </c>
      <c r="D1242">
        <v>2426642846</v>
      </c>
      <c r="E1242">
        <v>-2.0750670433044398</v>
      </c>
      <c r="F1242">
        <v>0.37015241384506198</v>
      </c>
      <c r="G1242">
        <v>3584</v>
      </c>
      <c r="H1242">
        <v>-95.990119934082003</v>
      </c>
      <c r="J1242">
        <f>IF(OR(E1242 &lt; -20, E1242 &gt; 20), 1, 2)</f>
        <v>2</v>
      </c>
      <c r="K1242">
        <f>IF(OR(F1242&lt;-27,F1242&gt;27),1,2)</f>
        <v>2</v>
      </c>
      <c r="M1242" t="str">
        <f>IF(AND(J1242=2,K1242=2),"GOOD", "BAD")</f>
        <v>GOOD</v>
      </c>
    </row>
    <row r="1243" spans="1:13" x14ac:dyDescent="0.25">
      <c r="A1243">
        <v>237071</v>
      </c>
      <c r="B1243">
        <v>532156910</v>
      </c>
      <c r="C1243">
        <v>648544770</v>
      </c>
      <c r="D1243">
        <v>2426839197</v>
      </c>
      <c r="E1243">
        <v>-2.1053013801574698</v>
      </c>
      <c r="F1243">
        <v>0.28506505489349299</v>
      </c>
      <c r="G1243">
        <v>3584</v>
      </c>
      <c r="H1243">
        <v>-96.018035888671804</v>
      </c>
      <c r="J1243">
        <f>IF(OR(E1243 &lt; -20, E1243 &gt; 20), 1, 2)</f>
        <v>2</v>
      </c>
      <c r="K1243">
        <f>IF(OR(F1243&lt;-27,F1243&gt;27),1,2)</f>
        <v>2</v>
      </c>
      <c r="M1243" t="str">
        <f>IF(AND(J1243=2,K1243=2),"GOOD", "BAD")</f>
        <v>GOOD</v>
      </c>
    </row>
    <row r="1244" spans="1:13" x14ac:dyDescent="0.25">
      <c r="A1244">
        <v>237081</v>
      </c>
      <c r="B1244">
        <v>531108329</v>
      </c>
      <c r="C1244">
        <v>647497216</v>
      </c>
      <c r="D1244">
        <v>2426577822</v>
      </c>
      <c r="E1244">
        <v>-2.1338255405425999</v>
      </c>
      <c r="F1244">
        <v>0.122574873268604</v>
      </c>
      <c r="G1244">
        <v>3584</v>
      </c>
      <c r="H1244">
        <v>-96.057533264160099</v>
      </c>
      <c r="J1244">
        <f>IF(OR(E1244 &lt; -20, E1244 &gt; 20), 1, 2)</f>
        <v>2</v>
      </c>
      <c r="K1244">
        <f>IF(OR(F1244&lt;-27,F1244&gt;27),1,2)</f>
        <v>2</v>
      </c>
      <c r="M1244" t="str">
        <f>IF(AND(J1244=2,K1244=2),"GOOD", "BAD")</f>
        <v>GOOD</v>
      </c>
    </row>
    <row r="1245" spans="1:13" x14ac:dyDescent="0.25">
      <c r="A1245">
        <v>237091</v>
      </c>
      <c r="B1245">
        <v>531107302</v>
      </c>
      <c r="C1245">
        <v>648544766</v>
      </c>
      <c r="D1245">
        <v>2494143897</v>
      </c>
      <c r="E1245">
        <v>-2.1580550670623699</v>
      </c>
      <c r="F1245">
        <v>-1.18031371384859E-2</v>
      </c>
      <c r="G1245">
        <v>3584</v>
      </c>
      <c r="H1245">
        <v>-96.08251953125</v>
      </c>
      <c r="J1245">
        <f>IF(OR(E1245 &lt; -20, E1245 &gt; 20), 1, 2)</f>
        <v>2</v>
      </c>
      <c r="K1245">
        <f>IF(OR(F1245&lt;-27,F1245&gt;27),1,2)</f>
        <v>2</v>
      </c>
      <c r="M1245" t="str">
        <f>IF(AND(J1245=2,K1245=2),"GOOD", "BAD")</f>
        <v>GOOD</v>
      </c>
    </row>
    <row r="1246" spans="1:13" x14ac:dyDescent="0.25">
      <c r="A1246">
        <v>237101</v>
      </c>
      <c r="B1246">
        <v>531109348</v>
      </c>
      <c r="C1246">
        <v>648544765</v>
      </c>
      <c r="D1246">
        <v>2409473187</v>
      </c>
      <c r="E1246">
        <v>-2.1963317394256499</v>
      </c>
      <c r="F1246">
        <v>-0.22678321599960299</v>
      </c>
      <c r="G1246">
        <v>3584</v>
      </c>
      <c r="H1246">
        <v>-96.120323181152301</v>
      </c>
      <c r="J1246">
        <f>IF(OR(E1246 &lt; -20, E1246 &gt; 20), 1, 2)</f>
        <v>2</v>
      </c>
      <c r="K1246">
        <f>IF(OR(F1246&lt;-27,F1246&gt;27),1,2)</f>
        <v>2</v>
      </c>
      <c r="M1246" t="str">
        <f>IF(AND(J1246=2,K1246=2),"GOOD", "BAD")</f>
        <v>GOOD</v>
      </c>
    </row>
    <row r="1247" spans="1:13" x14ac:dyDescent="0.25">
      <c r="A1247">
        <v>237111</v>
      </c>
      <c r="B1247">
        <v>531108323</v>
      </c>
      <c r="C1247">
        <v>648545791</v>
      </c>
      <c r="D1247">
        <v>2494078107</v>
      </c>
      <c r="E1247">
        <v>-2.2208883762359601</v>
      </c>
      <c r="F1247">
        <v>-0.378793895244598</v>
      </c>
      <c r="G1247">
        <v>3584</v>
      </c>
      <c r="H1247">
        <v>-96.143699645996094</v>
      </c>
      <c r="J1247">
        <f>IF(OR(E1247 &lt; -20, E1247 &gt; 20), 1, 2)</f>
        <v>2</v>
      </c>
      <c r="K1247">
        <f>IF(OR(F1247&lt;-27,F1247&gt;27),1,2)</f>
        <v>2</v>
      </c>
      <c r="M1247" t="str">
        <f>IF(AND(J1247=2,K1247=2),"GOOD", "BAD")</f>
        <v>GOOD</v>
      </c>
    </row>
    <row r="1248" spans="1:13" x14ac:dyDescent="0.25">
      <c r="A1248">
        <v>237121</v>
      </c>
      <c r="B1248">
        <v>531110372</v>
      </c>
      <c r="C1248">
        <v>641207804</v>
      </c>
      <c r="D1248">
        <v>2645333906</v>
      </c>
      <c r="E1248">
        <v>-2.2676763534545898</v>
      </c>
      <c r="F1248">
        <v>-0.600855112075805</v>
      </c>
      <c r="G1248">
        <v>3584</v>
      </c>
      <c r="H1248">
        <v>-96.184707641601506</v>
      </c>
      <c r="J1248">
        <f>IF(OR(E1248 &lt; -20, E1248 &gt; 20), 1, 2)</f>
        <v>2</v>
      </c>
      <c r="K1248">
        <f>IF(OR(F1248&lt;-27,F1248&gt;27),1,2)</f>
        <v>2</v>
      </c>
      <c r="M1248" t="str">
        <f>IF(AND(J1248=2,K1248=2),"GOOD", "BAD")</f>
        <v>GOOD</v>
      </c>
    </row>
    <row r="1249" spans="1:13" x14ac:dyDescent="0.25">
      <c r="A1249">
        <v>237131</v>
      </c>
      <c r="B1249">
        <v>531109351</v>
      </c>
      <c r="C1249">
        <v>644350461</v>
      </c>
      <c r="D1249">
        <v>2527566747</v>
      </c>
      <c r="E1249">
        <v>-2.2982633113861</v>
      </c>
      <c r="F1249">
        <v>-0.73291426897048895</v>
      </c>
      <c r="G1249">
        <v>3584</v>
      </c>
      <c r="H1249">
        <v>-96.211624145507798</v>
      </c>
      <c r="J1249">
        <f>IF(OR(E1249 &lt; -20, E1249 &gt; 20), 1, 2)</f>
        <v>2</v>
      </c>
      <c r="K1249">
        <f>IF(OR(F1249&lt;-27,F1249&gt;27),1,2)</f>
        <v>2</v>
      </c>
      <c r="M1249" t="str">
        <f>IF(AND(J1249=2,K1249=2),"GOOD", "BAD")</f>
        <v>GOOD</v>
      </c>
    </row>
    <row r="1250" spans="1:13" x14ac:dyDescent="0.25">
      <c r="A1250">
        <v>237141</v>
      </c>
      <c r="B1250">
        <v>531110377</v>
      </c>
      <c r="C1250">
        <v>646446589</v>
      </c>
      <c r="D1250">
        <v>2561121432</v>
      </c>
      <c r="E1250">
        <v>-2.3523287773132302</v>
      </c>
      <c r="F1250">
        <v>-0.92133998870849598</v>
      </c>
      <c r="G1250">
        <v>3584</v>
      </c>
      <c r="H1250">
        <v>-96.252983093261705</v>
      </c>
      <c r="J1250">
        <f>IF(OR(E1250 &lt; -20, E1250 &gt; 20), 1, 2)</f>
        <v>2</v>
      </c>
      <c r="K1250">
        <f>IF(OR(F1250&lt;-27,F1250&gt;27),1,2)</f>
        <v>2</v>
      </c>
      <c r="M1250" t="str">
        <f>IF(AND(J1250=2,K1250=2),"GOOD", "BAD")</f>
        <v>GOOD</v>
      </c>
    </row>
    <row r="1251" spans="1:13" x14ac:dyDescent="0.25">
      <c r="A1251">
        <v>237151</v>
      </c>
      <c r="B1251">
        <v>531110380</v>
      </c>
      <c r="C1251">
        <v>648541690</v>
      </c>
      <c r="D1251">
        <v>2493880471</v>
      </c>
      <c r="E1251">
        <v>-2.38892269134521</v>
      </c>
      <c r="F1251">
        <v>-1.03367555141448</v>
      </c>
      <c r="G1251">
        <v>28928</v>
      </c>
      <c r="H1251">
        <v>-96.281440734863196</v>
      </c>
      <c r="J1251">
        <f>IF(OR(E1251 &lt; -20, E1251 &gt; 20), 1, 2)</f>
        <v>2</v>
      </c>
      <c r="K1251">
        <f>IF(OR(F1251&lt;-27,F1251&gt;27),1,2)</f>
        <v>2</v>
      </c>
      <c r="M1251" t="str">
        <f>IF(AND(J1251=2,K1251=2),"GOOD", "BAD")</f>
        <v>GOOD</v>
      </c>
    </row>
    <row r="1252" spans="1:13" x14ac:dyDescent="0.25">
      <c r="A1252">
        <v>237161</v>
      </c>
      <c r="B1252">
        <v>531108337</v>
      </c>
      <c r="C1252">
        <v>653787644</v>
      </c>
      <c r="D1252">
        <v>2476909212</v>
      </c>
      <c r="E1252">
        <v>-2.4418728351593</v>
      </c>
      <c r="F1252">
        <v>-1.1698642969131401</v>
      </c>
      <c r="G1252">
        <v>3584</v>
      </c>
      <c r="H1252">
        <v>-96.317810058593693</v>
      </c>
      <c r="J1252">
        <f>IF(OR(E1252 &lt; -20, E1252 &gt; 20), 1, 2)</f>
        <v>2</v>
      </c>
      <c r="K1252">
        <f>IF(OR(F1252&lt;-27,F1252&gt;27),1,2)</f>
        <v>2</v>
      </c>
      <c r="M1252" t="str">
        <f>IF(AND(J1252=2,K1252=2),"GOOD", "BAD")</f>
        <v>GOOD</v>
      </c>
    </row>
    <row r="1253" spans="1:13" x14ac:dyDescent="0.25">
      <c r="A1253">
        <v>237171</v>
      </c>
      <c r="B1253">
        <v>532155893</v>
      </c>
      <c r="C1253">
        <v>650643967</v>
      </c>
      <c r="D1253">
        <v>2409735327</v>
      </c>
      <c r="E1253">
        <v>-2.4679245948791499</v>
      </c>
      <c r="F1253">
        <v>-1.2218689918518</v>
      </c>
      <c r="G1253">
        <v>3584</v>
      </c>
      <c r="H1253">
        <v>-96.343528747558594</v>
      </c>
      <c r="J1253">
        <f>IF(OR(E1253 &lt; -20, E1253 &gt; 20), 1, 2)</f>
        <v>2</v>
      </c>
      <c r="K1253">
        <f>IF(OR(F1253&lt;-27,F1253&gt;27),1,2)</f>
        <v>2</v>
      </c>
      <c r="M1253" t="str">
        <f>IF(AND(J1253=2,K1253=2),"GOOD", "BAD")</f>
        <v>GOOD</v>
      </c>
    </row>
    <row r="1254" spans="1:13" x14ac:dyDescent="0.25">
      <c r="A1254">
        <v>237181</v>
      </c>
      <c r="B1254">
        <v>532154871</v>
      </c>
      <c r="C1254">
        <v>643302912</v>
      </c>
      <c r="D1254">
        <v>2426381471</v>
      </c>
      <c r="E1254">
        <v>-2.4849891662597599</v>
      </c>
      <c r="F1254">
        <v>-1.2835030555725</v>
      </c>
      <c r="G1254">
        <v>3584</v>
      </c>
      <c r="H1254">
        <v>-96.369636535644503</v>
      </c>
      <c r="J1254">
        <f>IF(OR(E1254 &lt; -20, E1254 &gt; 20), 1, 2)</f>
        <v>2</v>
      </c>
      <c r="K1254">
        <f>IF(OR(F1254&lt;-27,F1254&gt;27),1,2)</f>
        <v>2</v>
      </c>
      <c r="M1254" t="str">
        <f>IF(AND(J1254=2,K1254=2),"GOOD", "BAD")</f>
        <v>GOOD</v>
      </c>
    </row>
    <row r="1255" spans="1:13" x14ac:dyDescent="0.25">
      <c r="A1255">
        <v>237191</v>
      </c>
      <c r="B1255">
        <v>532154872</v>
      </c>
      <c r="C1255">
        <v>639107588</v>
      </c>
      <c r="D1255">
        <v>2376182437</v>
      </c>
      <c r="E1255">
        <v>-2.4961452484130802</v>
      </c>
      <c r="F1255">
        <v>-1.3159217834472601</v>
      </c>
      <c r="G1255">
        <v>44032</v>
      </c>
      <c r="H1255">
        <v>-96.392341613769503</v>
      </c>
      <c r="J1255">
        <f>IF(OR(E1255 &lt; -20, E1255 &gt; 20), 1, 2)</f>
        <v>2</v>
      </c>
      <c r="K1255">
        <f>IF(OR(F1255&lt;-27,F1255&gt;27),1,2)</f>
        <v>2</v>
      </c>
      <c r="M1255" t="str">
        <f>IF(AND(J1255=2,K1255=2),"GOOD", "BAD")</f>
        <v>GOOD</v>
      </c>
    </row>
    <row r="1256" spans="1:13" x14ac:dyDescent="0.25">
      <c r="A1256">
        <v>237201</v>
      </c>
      <c r="B1256">
        <v>532156915</v>
      </c>
      <c r="C1256">
        <v>641204736</v>
      </c>
      <c r="D1256">
        <v>2510398626</v>
      </c>
      <c r="E1256">
        <v>-2.5080091953277499</v>
      </c>
      <c r="F1256">
        <v>-1.3841371536254801</v>
      </c>
      <c r="G1256">
        <v>44032</v>
      </c>
      <c r="H1256">
        <v>-96.425476074218693</v>
      </c>
      <c r="J1256">
        <f>IF(OR(E1256 &lt; -20, E1256 &gt; 20), 1, 2)</f>
        <v>2</v>
      </c>
      <c r="K1256">
        <f>IF(OR(F1256&lt;-27,F1256&gt;27),1,2)</f>
        <v>2</v>
      </c>
      <c r="M1256" t="str">
        <f>IF(AND(J1256=2,K1256=2),"GOOD", "BAD")</f>
        <v>GOOD</v>
      </c>
    </row>
    <row r="1257" spans="1:13" x14ac:dyDescent="0.25">
      <c r="A1257">
        <v>237211</v>
      </c>
      <c r="B1257">
        <v>532155885</v>
      </c>
      <c r="C1257">
        <v>643297787</v>
      </c>
      <c r="D1257">
        <v>2561187741</v>
      </c>
      <c r="E1257">
        <v>-2.52281141281127</v>
      </c>
      <c r="F1257">
        <v>-1.4606751203536901</v>
      </c>
      <c r="G1257">
        <v>44032</v>
      </c>
      <c r="H1257">
        <v>-96.444015502929602</v>
      </c>
      <c r="J1257">
        <f>IF(OR(E1257 &lt; -20, E1257 &gt; 20), 1, 2)</f>
        <v>2</v>
      </c>
      <c r="K1257">
        <f>IF(OR(F1257&lt;-27,F1257&gt;27),1,2)</f>
        <v>2</v>
      </c>
      <c r="M1257" t="str">
        <f>IF(AND(J1257=2,K1257=2),"GOOD", "BAD")</f>
        <v>GOOD</v>
      </c>
    </row>
    <row r="1258" spans="1:13" x14ac:dyDescent="0.25">
      <c r="A1258">
        <v>237221</v>
      </c>
      <c r="B1258">
        <v>532156904</v>
      </c>
      <c r="C1258">
        <v>643299834</v>
      </c>
      <c r="D1258">
        <v>2645009312</v>
      </c>
      <c r="E1258">
        <v>-2.5624332427978498</v>
      </c>
      <c r="F1258">
        <v>-1.62799513339996</v>
      </c>
      <c r="G1258">
        <v>19200</v>
      </c>
      <c r="H1258">
        <v>-96.479110717773395</v>
      </c>
      <c r="J1258">
        <f>IF(OR(E1258 &lt; -20, E1258 &gt; 20), 1, 2)</f>
        <v>2</v>
      </c>
      <c r="K1258">
        <f>IF(OR(F1258&lt;-27,F1258&gt;27),1,2)</f>
        <v>2</v>
      </c>
      <c r="M1258" t="str">
        <f>IF(AND(J1258=2,K1258=2),"GOOD", "BAD")</f>
        <v>GOOD</v>
      </c>
    </row>
    <row r="1259" spans="1:13" x14ac:dyDescent="0.25">
      <c r="A1259">
        <v>237231</v>
      </c>
      <c r="B1259">
        <v>532155876</v>
      </c>
      <c r="C1259">
        <v>644348415</v>
      </c>
      <c r="D1259">
        <v>2712575388</v>
      </c>
      <c r="E1259">
        <v>-2.5801639556884699</v>
      </c>
      <c r="F1259">
        <v>-1.7694617509841899</v>
      </c>
      <c r="G1259">
        <v>19200</v>
      </c>
      <c r="H1259">
        <v>-96.497383117675696</v>
      </c>
      <c r="J1259">
        <f>IF(OR(E1259 &lt; -20, E1259 &gt; 20), 1, 2)</f>
        <v>2</v>
      </c>
      <c r="K1259">
        <f>IF(OR(F1259&lt;-27,F1259&gt;27),1,2)</f>
        <v>2</v>
      </c>
      <c r="M1259" t="str">
        <f>IF(AND(J1259=2,K1259=2),"GOOD", "BAD")</f>
        <v>GOOD</v>
      </c>
    </row>
    <row r="1260" spans="1:13" x14ac:dyDescent="0.25">
      <c r="A1260">
        <v>237241</v>
      </c>
      <c r="B1260">
        <v>532155873</v>
      </c>
      <c r="C1260">
        <v>644348417</v>
      </c>
      <c r="D1260">
        <v>2695668123</v>
      </c>
      <c r="E1260">
        <v>-2.6036136150360099</v>
      </c>
      <c r="F1260">
        <v>-1.99776899814605</v>
      </c>
      <c r="G1260">
        <v>19200</v>
      </c>
      <c r="H1260">
        <v>-96.531433105468693</v>
      </c>
      <c r="J1260">
        <f>IF(OR(E1260 &lt; -20, E1260 &gt; 20), 1, 2)</f>
        <v>2</v>
      </c>
      <c r="K1260">
        <f>IF(OR(F1260&lt;-27,F1260&gt;27),1,2)</f>
        <v>2</v>
      </c>
      <c r="M1260" t="str">
        <f>IF(AND(J1260=2,K1260=2),"GOOD", "BAD")</f>
        <v>GOOD</v>
      </c>
    </row>
    <row r="1261" spans="1:13" x14ac:dyDescent="0.25">
      <c r="A1261">
        <v>237251</v>
      </c>
      <c r="B1261">
        <v>533204447</v>
      </c>
      <c r="C1261">
        <v>643299839</v>
      </c>
      <c r="D1261">
        <v>2678694047</v>
      </c>
      <c r="E1261">
        <v>-2.6079850196838299</v>
      </c>
      <c r="F1261">
        <v>-2.1644539833068799</v>
      </c>
      <c r="G1261">
        <v>19200</v>
      </c>
      <c r="H1261">
        <v>-96.548240661621094</v>
      </c>
      <c r="J1261">
        <f>IF(OR(E1261 &lt; -20, E1261 &gt; 20), 1, 2)</f>
        <v>2</v>
      </c>
      <c r="K1261">
        <f>IF(OR(F1261&lt;-27,F1261&gt;27),1,2)</f>
        <v>2</v>
      </c>
      <c r="M1261" t="str">
        <f>IF(AND(J1261=2,K1261=2),"GOOD", "BAD")</f>
        <v>GOOD</v>
      </c>
    </row>
    <row r="1262" spans="1:13" x14ac:dyDescent="0.25">
      <c r="A1262">
        <v>237261</v>
      </c>
      <c r="B1262">
        <v>533202398</v>
      </c>
      <c r="C1262">
        <v>642256380</v>
      </c>
      <c r="D1262">
        <v>2561124768</v>
      </c>
      <c r="E1262">
        <v>-2.6305303573608398</v>
      </c>
      <c r="F1262">
        <v>-2.42564821243286</v>
      </c>
      <c r="G1262">
        <v>19200</v>
      </c>
      <c r="H1262">
        <v>-96.575668334960895</v>
      </c>
      <c r="J1262">
        <f>IF(OR(E1262 &lt; -20, E1262 &gt; 20), 1, 2)</f>
        <v>2</v>
      </c>
      <c r="K1262">
        <f>IF(OR(F1262&lt;-27,F1262&gt;27),1,2)</f>
        <v>2</v>
      </c>
      <c r="M1262" t="str">
        <f>IF(AND(J1262=2,K1262=2),"GOOD", "BAD")</f>
        <v>GOOD</v>
      </c>
    </row>
    <row r="1263" spans="1:13" x14ac:dyDescent="0.25">
      <c r="A1263">
        <v>237271</v>
      </c>
      <c r="B1263">
        <v>533203421</v>
      </c>
      <c r="C1263">
        <v>645400061</v>
      </c>
      <c r="D1263">
        <v>2392501417</v>
      </c>
      <c r="E1263">
        <v>-2.6385190486907901</v>
      </c>
      <c r="F1263">
        <v>-2.5987842082977202</v>
      </c>
      <c r="G1263">
        <v>44032</v>
      </c>
      <c r="H1263">
        <v>-96.591629028320298</v>
      </c>
      <c r="J1263">
        <f>IF(OR(E1263 &lt; -20, E1263 &gt; 20), 1, 2)</f>
        <v>2</v>
      </c>
      <c r="K1263">
        <f>IF(OR(F1263&lt;-27,F1263&gt;27),1,2)</f>
        <v>2</v>
      </c>
      <c r="M1263" t="str">
        <f>IF(AND(J1263=2,K1263=2),"GOOD", "BAD")</f>
        <v>GOOD</v>
      </c>
    </row>
    <row r="1264" spans="1:13" x14ac:dyDescent="0.25">
      <c r="A1264">
        <v>237281</v>
      </c>
      <c r="B1264">
        <v>533201368</v>
      </c>
      <c r="C1264">
        <v>646444540</v>
      </c>
      <c r="D1264">
        <v>2443161767</v>
      </c>
      <c r="E1264">
        <v>-2.6482503414153999</v>
      </c>
      <c r="F1264">
        <v>-2.89141368865966</v>
      </c>
      <c r="G1264">
        <v>19200</v>
      </c>
      <c r="H1264">
        <v>-96.618438720703097</v>
      </c>
      <c r="J1264">
        <f>IF(OR(E1264 &lt; -20, E1264 &gt; 20), 1, 2)</f>
        <v>2</v>
      </c>
      <c r="K1264">
        <f>IF(OR(F1264&lt;-27,F1264&gt;27),1,2)</f>
        <v>2</v>
      </c>
      <c r="M1264" t="str">
        <f>IF(AND(J1264=2,K1264=2),"GOOD", "BAD")</f>
        <v>GOOD</v>
      </c>
    </row>
    <row r="1265" spans="1:13" x14ac:dyDescent="0.25">
      <c r="A1265">
        <v>237291</v>
      </c>
      <c r="B1265">
        <v>533202380</v>
      </c>
      <c r="C1265">
        <v>650639869</v>
      </c>
      <c r="D1265">
        <v>2510662307</v>
      </c>
      <c r="E1265">
        <v>-2.6581780910491899</v>
      </c>
      <c r="F1265">
        <v>-3.1350932121276802</v>
      </c>
      <c r="G1265">
        <v>19200</v>
      </c>
      <c r="H1265">
        <v>-96.636070251464801</v>
      </c>
      <c r="J1265">
        <f>IF(OR(E1265 &lt; -20, E1265 &gt; 20), 1, 2)</f>
        <v>2</v>
      </c>
      <c r="K1265">
        <f>IF(OR(F1265&lt;-27,F1265&gt;27),1,2)</f>
        <v>2</v>
      </c>
      <c r="M1265" t="str">
        <f>IF(AND(J1265=2,K1265=2),"GOOD", "BAD")</f>
        <v>GOOD</v>
      </c>
    </row>
    <row r="1266" spans="1:13" x14ac:dyDescent="0.25">
      <c r="A1266">
        <v>237301</v>
      </c>
      <c r="B1266">
        <v>534249920</v>
      </c>
      <c r="C1266">
        <v>651693566</v>
      </c>
      <c r="D1266">
        <v>2577901217</v>
      </c>
      <c r="E1266">
        <v>-2.6602120399475</v>
      </c>
      <c r="F1266">
        <v>-3.6001613140106201</v>
      </c>
      <c r="G1266">
        <v>19200</v>
      </c>
      <c r="H1266">
        <v>-96.655075073242102</v>
      </c>
      <c r="J1266">
        <f>IF(OR(E1266 &lt; -20, E1266 &gt; 20), 1, 2)</f>
        <v>2</v>
      </c>
      <c r="K1266">
        <f>IF(OR(F1266&lt;-27,F1266&gt;27),1,2)</f>
        <v>2</v>
      </c>
      <c r="M1266" t="str">
        <f>IF(AND(J1266=2,K1266=2),"GOOD", "BAD")</f>
        <v>GOOD</v>
      </c>
    </row>
    <row r="1267" spans="1:13" x14ac:dyDescent="0.25">
      <c r="A1267">
        <v>237311</v>
      </c>
      <c r="B1267">
        <v>534248885</v>
      </c>
      <c r="C1267">
        <v>644352512</v>
      </c>
      <c r="D1267">
        <v>2561320606</v>
      </c>
      <c r="E1267">
        <v>-2.6603615283965998</v>
      </c>
      <c r="F1267">
        <v>-3.96835160255432</v>
      </c>
      <c r="G1267">
        <v>19200</v>
      </c>
      <c r="H1267">
        <v>-96.667564392089801</v>
      </c>
      <c r="J1267">
        <f>IF(OR(E1267 &lt; -20, E1267 &gt; 20), 1, 2)</f>
        <v>2</v>
      </c>
      <c r="K1267">
        <f>IF(OR(F1267&lt;-27,F1267&gt;27),1,2)</f>
        <v>2</v>
      </c>
      <c r="M1267" t="str">
        <f>IF(AND(J1267=2,K1267=2),"GOOD", "BAD")</f>
        <v>GOOD</v>
      </c>
    </row>
    <row r="1268" spans="1:13" x14ac:dyDescent="0.25">
      <c r="A1268">
        <v>237321</v>
      </c>
      <c r="B1268">
        <v>533201324</v>
      </c>
      <c r="C1268">
        <v>643297793</v>
      </c>
      <c r="D1268">
        <v>2577835937</v>
      </c>
      <c r="E1268">
        <v>-2.6458115577697701</v>
      </c>
      <c r="F1268">
        <v>-4.6067628860473597</v>
      </c>
      <c r="G1268">
        <v>19200</v>
      </c>
      <c r="H1268">
        <v>-96.687278747558594</v>
      </c>
      <c r="J1268">
        <f>IF(OR(E1268 &lt; -20, E1268 &gt; 20), 1, 2)</f>
        <v>2</v>
      </c>
      <c r="K1268">
        <f>IF(OR(F1268&lt;-27,F1268&gt;27),1,2)</f>
        <v>2</v>
      </c>
      <c r="M1268" t="str">
        <f>IF(AND(J1268=2,K1268=2),"GOOD", "BAD")</f>
        <v>GOOD</v>
      </c>
    </row>
    <row r="1269" spans="1:13" x14ac:dyDescent="0.25">
      <c r="A1269">
        <v>237331</v>
      </c>
      <c r="B1269">
        <v>534247845</v>
      </c>
      <c r="C1269">
        <v>647493117</v>
      </c>
      <c r="D1269">
        <v>2695930008</v>
      </c>
      <c r="E1269">
        <v>-2.6335368156433101</v>
      </c>
      <c r="F1269">
        <v>-5.0877513885498002</v>
      </c>
      <c r="G1269">
        <v>19200</v>
      </c>
      <c r="H1269">
        <v>-96.700935363769503</v>
      </c>
      <c r="J1269">
        <f>IF(OR(E1269 &lt; -20, E1269 &gt; 20), 1, 2)</f>
        <v>2</v>
      </c>
      <c r="K1269">
        <f>IF(OR(F1269&lt;-27,F1269&gt;27),1,2)</f>
        <v>2</v>
      </c>
      <c r="M1269" t="str">
        <f>IF(AND(J1269=2,K1269=2),"GOOD", "BAD")</f>
        <v>GOOD</v>
      </c>
    </row>
    <row r="1270" spans="1:13" x14ac:dyDescent="0.25">
      <c r="A1270">
        <v>237341</v>
      </c>
      <c r="B1270">
        <v>535295396</v>
      </c>
      <c r="C1270">
        <v>648542718</v>
      </c>
      <c r="D1270">
        <v>2864485773</v>
      </c>
      <c r="E1270">
        <v>-2.6155428886413499</v>
      </c>
      <c r="F1270">
        <v>-5.8316440582275302</v>
      </c>
      <c r="G1270">
        <v>19200</v>
      </c>
      <c r="H1270">
        <v>-96.712059020996094</v>
      </c>
      <c r="J1270">
        <f>IF(OR(E1270 &lt; -20, E1270 &gt; 20), 1, 2)</f>
        <v>2</v>
      </c>
      <c r="K1270">
        <f>IF(OR(F1270&lt;-27,F1270&gt;27),1,2)</f>
        <v>2</v>
      </c>
      <c r="M1270" t="str">
        <f>IF(AND(J1270=2,K1270=2),"GOOD", "BAD")</f>
        <v>GOOD</v>
      </c>
    </row>
    <row r="1271" spans="1:13" x14ac:dyDescent="0.25">
      <c r="A1271">
        <v>237351</v>
      </c>
      <c r="B1271">
        <v>533198249</v>
      </c>
      <c r="C1271">
        <v>645395969</v>
      </c>
      <c r="D1271">
        <v>2695864473</v>
      </c>
      <c r="E1271">
        <v>-2.5914790630340501</v>
      </c>
      <c r="F1271">
        <v>-6.3189759254455504</v>
      </c>
      <c r="G1271">
        <v>19200</v>
      </c>
      <c r="H1271">
        <v>-96.718925476074205</v>
      </c>
      <c r="J1271">
        <f>IF(OR(E1271 &lt; -20, E1271 &gt; 20), 1, 2)</f>
        <v>2</v>
      </c>
      <c r="K1271">
        <f>IF(OR(F1271&lt;-27,F1271&gt;27),1,2)</f>
        <v>2</v>
      </c>
      <c r="M1271" t="str">
        <f>IF(AND(J1271=2,K1271=2),"GOOD", "BAD")</f>
        <v>GOOD</v>
      </c>
    </row>
    <row r="1272" spans="1:13" x14ac:dyDescent="0.25">
      <c r="A1272">
        <v>237361</v>
      </c>
      <c r="B1272">
        <v>533196208</v>
      </c>
      <c r="C1272">
        <v>646445567</v>
      </c>
      <c r="D1272">
        <v>2628691352</v>
      </c>
      <c r="E1272">
        <v>-2.5526471138000399</v>
      </c>
      <c r="F1272">
        <v>-6.9874191284179599</v>
      </c>
      <c r="G1272">
        <v>19200</v>
      </c>
      <c r="H1272">
        <v>-96.736839294433594</v>
      </c>
      <c r="J1272">
        <f>IF(OR(E1272 &lt; -20, E1272 &gt; 20), 1, 2)</f>
        <v>2</v>
      </c>
      <c r="K1272">
        <f>IF(OR(F1272&lt;-27,F1272&gt;27),1,2)</f>
        <v>2</v>
      </c>
      <c r="M1272" t="str">
        <f>IF(AND(J1272=2,K1272=2),"GOOD", "BAD")</f>
        <v>GOOD</v>
      </c>
    </row>
    <row r="1273" spans="1:13" x14ac:dyDescent="0.25">
      <c r="A1273">
        <v>237371</v>
      </c>
      <c r="B1273">
        <v>534244795</v>
      </c>
      <c r="C1273">
        <v>647499258</v>
      </c>
      <c r="D1273">
        <v>2544478366</v>
      </c>
      <c r="E1273">
        <v>-2.5241210460662802</v>
      </c>
      <c r="F1273">
        <v>-7.3794732093811</v>
      </c>
      <c r="G1273">
        <v>19200</v>
      </c>
      <c r="H1273">
        <v>-96.745452880859304</v>
      </c>
      <c r="J1273">
        <f>IF(OR(E1273 &lt; -20, E1273 &gt; 20), 1, 2)</f>
        <v>2</v>
      </c>
      <c r="K1273">
        <f>IF(OR(F1273&lt;-27,F1273&gt;27),1,2)</f>
        <v>2</v>
      </c>
      <c r="M1273" t="str">
        <f>IF(AND(J1273=2,K1273=2),"GOOD", "BAD")</f>
        <v>GOOD</v>
      </c>
    </row>
    <row r="1274" spans="1:13" x14ac:dyDescent="0.25">
      <c r="A1274">
        <v>237381</v>
      </c>
      <c r="B1274">
        <v>534243783</v>
      </c>
      <c r="C1274">
        <v>646449658</v>
      </c>
      <c r="D1274">
        <v>2595136922</v>
      </c>
      <c r="E1274">
        <v>-2.4923338890075599</v>
      </c>
      <c r="F1274">
        <v>-7.86094045639038</v>
      </c>
      <c r="G1274">
        <v>19200</v>
      </c>
      <c r="H1274">
        <v>-96.752090454101506</v>
      </c>
      <c r="J1274">
        <f>IF(OR(E1274 &lt; -20, E1274 &gt; 20), 1, 2)</f>
        <v>2</v>
      </c>
      <c r="K1274">
        <f>IF(OR(F1274&lt;-27,F1274&gt;27),1,2)</f>
        <v>2</v>
      </c>
      <c r="M1274" t="str">
        <f>IF(AND(J1274=2,K1274=2),"GOOD", "BAD")</f>
        <v>GOOD</v>
      </c>
    </row>
    <row r="1275" spans="1:13" x14ac:dyDescent="0.25">
      <c r="A1275">
        <v>237391</v>
      </c>
      <c r="B1275">
        <v>535295444</v>
      </c>
      <c r="C1275">
        <v>646447613</v>
      </c>
      <c r="D1275">
        <v>2594809247</v>
      </c>
      <c r="E1275">
        <v>-2.4739825725555402</v>
      </c>
      <c r="F1275">
        <v>-8.1125812530517507</v>
      </c>
      <c r="G1275">
        <v>19200</v>
      </c>
      <c r="H1275">
        <v>-96.756729125976506</v>
      </c>
      <c r="J1275">
        <f>IF(OR(E1275 &lt; -20, E1275 &gt; 20), 1, 2)</f>
        <v>2</v>
      </c>
      <c r="K1275">
        <f>IF(OR(F1275&lt;-27,F1275&gt;27),1,2)</f>
        <v>2</v>
      </c>
      <c r="M1275" t="str">
        <f>IF(AND(J1275=2,K1275=2),"GOOD", "BAD")</f>
        <v>GOOD</v>
      </c>
    </row>
    <row r="1276" spans="1:13" x14ac:dyDescent="0.25">
      <c r="A1276">
        <v>237401</v>
      </c>
      <c r="B1276">
        <v>535296482</v>
      </c>
      <c r="C1276">
        <v>645394943</v>
      </c>
      <c r="D1276">
        <v>2578097822</v>
      </c>
      <c r="E1276">
        <v>-2.45217609405517</v>
      </c>
      <c r="F1276">
        <v>-8.3796367645263601</v>
      </c>
      <c r="G1276">
        <v>19200</v>
      </c>
      <c r="H1276">
        <v>-96.762268066406193</v>
      </c>
      <c r="J1276">
        <f>IF(OR(E1276 &lt; -20, E1276 &gt; 20), 1, 2)</f>
        <v>2</v>
      </c>
      <c r="K1276">
        <f>IF(OR(F1276&lt;-27,F1276&gt;27),1,2)</f>
        <v>2</v>
      </c>
      <c r="M1276" t="str">
        <f>IF(AND(J1276=2,K1276=2),"GOOD", "BAD")</f>
        <v>GOOD</v>
      </c>
    </row>
    <row r="1277" spans="1:13" x14ac:dyDescent="0.25">
      <c r="A1277">
        <v>237411</v>
      </c>
      <c r="B1277">
        <v>535298543</v>
      </c>
      <c r="C1277">
        <v>648541694</v>
      </c>
      <c r="D1277">
        <v>2527504802</v>
      </c>
      <c r="E1277">
        <v>-2.4497938156127899</v>
      </c>
      <c r="F1277">
        <v>-8.4823713302612305</v>
      </c>
      <c r="G1277">
        <v>19200</v>
      </c>
      <c r="H1277">
        <v>-96.768371582031193</v>
      </c>
      <c r="J1277">
        <f>IF(OR(E1277 &lt; -20, E1277 &gt; 20), 1, 2)</f>
        <v>2</v>
      </c>
      <c r="K1277">
        <f>IF(OR(F1277&lt;-27,F1277&gt;27),1,2)</f>
        <v>2</v>
      </c>
      <c r="M1277" t="str">
        <f>IF(AND(J1277=2,K1277=2),"GOOD", "BAD")</f>
        <v>GOOD</v>
      </c>
    </row>
    <row r="1278" spans="1:13" x14ac:dyDescent="0.25">
      <c r="A1278">
        <v>237421</v>
      </c>
      <c r="B1278">
        <v>536348153</v>
      </c>
      <c r="C1278">
        <v>650643963</v>
      </c>
      <c r="D1278">
        <v>2510400168</v>
      </c>
      <c r="E1278">
        <v>-2.4560382366180402</v>
      </c>
      <c r="F1278">
        <v>-8.5339994430541992</v>
      </c>
      <c r="G1278">
        <v>19200</v>
      </c>
      <c r="H1278">
        <v>-96.769317626953097</v>
      </c>
      <c r="J1278">
        <f>IF(OR(E1278 &lt; -20, E1278 &gt; 20), 1, 2)</f>
        <v>2</v>
      </c>
      <c r="K1278">
        <f>IF(OR(F1278&lt;-27,F1278&gt;27),1,2)</f>
        <v>2</v>
      </c>
      <c r="M1278" t="str">
        <f>IF(AND(J1278=2,K1278=2),"GOOD", "BAD")</f>
        <v>GOOD</v>
      </c>
    </row>
    <row r="1279" spans="1:13" x14ac:dyDescent="0.25">
      <c r="A1279">
        <v>237431</v>
      </c>
      <c r="B1279">
        <v>536348165</v>
      </c>
      <c r="C1279">
        <v>650641917</v>
      </c>
      <c r="D1279">
        <v>2443226793</v>
      </c>
      <c r="E1279">
        <v>-2.4676344394683798</v>
      </c>
      <c r="F1279">
        <v>-8.4910955429077095</v>
      </c>
      <c r="G1279">
        <v>19200</v>
      </c>
      <c r="H1279">
        <v>-96.765869140625</v>
      </c>
      <c r="J1279">
        <f>IF(OR(E1279 &lt; -20, E1279 &gt; 20), 1, 2)</f>
        <v>2</v>
      </c>
      <c r="K1279">
        <f>IF(OR(F1279&lt;-27,F1279&gt;27),1,2)</f>
        <v>2</v>
      </c>
      <c r="M1279" t="str">
        <f>IF(AND(J1279=2,K1279=2),"GOOD", "BAD")</f>
        <v>GOOD</v>
      </c>
    </row>
    <row r="1280" spans="1:13" x14ac:dyDescent="0.25">
      <c r="A1280">
        <v>237441</v>
      </c>
      <c r="B1280">
        <v>535302663</v>
      </c>
      <c r="C1280">
        <v>645399043</v>
      </c>
      <c r="D1280">
        <v>2476518827</v>
      </c>
      <c r="E1280">
        <v>-2.4890718460082999</v>
      </c>
      <c r="F1280">
        <v>-8.3926897048950195</v>
      </c>
      <c r="G1280">
        <v>19200</v>
      </c>
      <c r="H1280">
        <v>-96.773956298828097</v>
      </c>
      <c r="J1280">
        <f>IF(OR(E1280 &lt; -20, E1280 &gt; 20), 1, 2)</f>
        <v>2</v>
      </c>
      <c r="K1280">
        <f>IF(OR(F1280&lt;-27,F1280&gt;27),1,2)</f>
        <v>2</v>
      </c>
      <c r="M1280" t="str">
        <f>IF(AND(J1280=2,K1280=2),"GOOD", "BAD")</f>
        <v>GOOD</v>
      </c>
    </row>
    <row r="1281" spans="1:13" x14ac:dyDescent="0.25">
      <c r="A1281">
        <v>237451</v>
      </c>
      <c r="B1281">
        <v>536352263</v>
      </c>
      <c r="C1281">
        <v>645396994</v>
      </c>
      <c r="D1281">
        <v>2442835124</v>
      </c>
      <c r="E1281">
        <v>-2.5061156749725302</v>
      </c>
      <c r="F1281">
        <v>-8.3179616928100497</v>
      </c>
      <c r="G1281">
        <v>59648</v>
      </c>
      <c r="H1281">
        <v>-96.779640197753906</v>
      </c>
      <c r="J1281">
        <f>IF(OR(E1281 &lt; -20, E1281 &gt; 20), 1, 2)</f>
        <v>2</v>
      </c>
      <c r="K1281">
        <f>IF(OR(F1281&lt;-27,F1281&gt;27),1,2)</f>
        <v>2</v>
      </c>
      <c r="M1281" t="str">
        <f>IF(AND(J1281=2,K1281=2),"GOOD", "BAD")</f>
        <v>GOOD</v>
      </c>
    </row>
    <row r="1282" spans="1:13" x14ac:dyDescent="0.25">
      <c r="A1282">
        <v>237461</v>
      </c>
      <c r="B1282">
        <v>535302662</v>
      </c>
      <c r="C1282">
        <v>641200636</v>
      </c>
      <c r="D1282">
        <v>2426122156</v>
      </c>
      <c r="E1282">
        <v>-2.5408134460449201</v>
      </c>
      <c r="F1282">
        <v>-8.2198915481567294</v>
      </c>
      <c r="G1282">
        <v>19200</v>
      </c>
      <c r="H1282">
        <v>-96.784286499023395</v>
      </c>
      <c r="J1282">
        <f>IF(OR(E1282 &lt; -20, E1282 &gt; 20), 1, 2)</f>
        <v>2</v>
      </c>
      <c r="K1282">
        <f>IF(OR(F1282&lt;-27,F1282&gt;27),1,2)</f>
        <v>2</v>
      </c>
      <c r="M1282" t="str">
        <f>IF(AND(J1282=2,K1282=2),"GOOD", "BAD")</f>
        <v>GOOD</v>
      </c>
    </row>
    <row r="1283" spans="1:13" x14ac:dyDescent="0.25">
      <c r="A1283">
        <v>237471</v>
      </c>
      <c r="B1283">
        <v>535301633</v>
      </c>
      <c r="C1283">
        <v>644345341</v>
      </c>
      <c r="D1283">
        <v>2527177383</v>
      </c>
      <c r="E1283">
        <v>-2.56425786018371</v>
      </c>
      <c r="F1283">
        <v>-8.1745223999023402</v>
      </c>
      <c r="G1283">
        <v>19200</v>
      </c>
      <c r="H1283">
        <v>-96.789352416992102</v>
      </c>
      <c r="J1283">
        <f>IF(OR(E1283 &lt; -20, E1283 &gt; 20), 1, 2)</f>
        <v>2</v>
      </c>
      <c r="K1283">
        <f>IF(OR(F1283&lt;-27,F1283&gt;27),1,2)</f>
        <v>2</v>
      </c>
      <c r="M1283" t="str">
        <f>IF(AND(J1283=2,K1283=2),"GOOD", "BAD")</f>
        <v>GOOD</v>
      </c>
    </row>
    <row r="1284" spans="1:13" x14ac:dyDescent="0.25">
      <c r="A1284">
        <v>237481</v>
      </c>
      <c r="B1284">
        <v>535300601</v>
      </c>
      <c r="C1284">
        <v>648542718</v>
      </c>
      <c r="D1284">
        <v>2611324322</v>
      </c>
      <c r="E1284">
        <v>-2.58718705177307</v>
      </c>
      <c r="F1284">
        <v>-8.15533447265625</v>
      </c>
      <c r="G1284">
        <v>19200</v>
      </c>
      <c r="H1284">
        <v>-96.795997619628906</v>
      </c>
      <c r="J1284">
        <f>IF(OR(E1284 &lt; -20, E1284 &gt; 20), 1, 2)</f>
        <v>2</v>
      </c>
      <c r="K1284">
        <f>IF(OR(F1284&lt;-27,F1284&gt;27),1,2)</f>
        <v>2</v>
      </c>
      <c r="M1284" t="str">
        <f>IF(AND(J1284=2,K1284=2),"GOOD", "BAD")</f>
        <v>GOOD</v>
      </c>
    </row>
    <row r="1285" spans="1:13" x14ac:dyDescent="0.25">
      <c r="A1285">
        <v>237491</v>
      </c>
      <c r="B1285">
        <v>536346100</v>
      </c>
      <c r="C1285">
        <v>646449659</v>
      </c>
      <c r="D1285">
        <v>2611586207</v>
      </c>
      <c r="E1285">
        <v>-2.5914747714996298</v>
      </c>
      <c r="F1285">
        <v>-8.1659555435180593</v>
      </c>
      <c r="G1285">
        <v>19200</v>
      </c>
      <c r="H1285">
        <v>-96.799209594726506</v>
      </c>
      <c r="J1285">
        <f>IF(OR(E1285 &lt; -20, E1285 &gt; 20), 1, 2)</f>
        <v>2</v>
      </c>
      <c r="K1285">
        <f>IF(OR(F1285&lt;-27,F1285&gt;27),1,2)</f>
        <v>2</v>
      </c>
      <c r="M1285" t="str">
        <f>IF(AND(J1285=2,K1285=2),"GOOD", "BAD")</f>
        <v>GOOD</v>
      </c>
    </row>
    <row r="1286" spans="1:13" x14ac:dyDescent="0.25">
      <c r="A1286">
        <v>237501</v>
      </c>
      <c r="B1286">
        <v>536343024</v>
      </c>
      <c r="C1286">
        <v>645399036</v>
      </c>
      <c r="D1286">
        <v>2544543902</v>
      </c>
      <c r="E1286">
        <v>-2.58148145675659</v>
      </c>
      <c r="F1286">
        <v>-8.22998046875</v>
      </c>
      <c r="G1286">
        <v>19200</v>
      </c>
      <c r="H1286">
        <v>-96.796470642089801</v>
      </c>
      <c r="J1286">
        <f>IF(OR(E1286 &lt; -20, E1286 &gt; 20), 1, 2)</f>
        <v>2</v>
      </c>
      <c r="K1286">
        <f>IF(OR(F1286&lt;-27,F1286&gt;27),1,2)</f>
        <v>2</v>
      </c>
      <c r="M1286" t="str">
        <f>IF(AND(J1286=2,K1286=2),"GOOD", "BAD")</f>
        <v>GOOD</v>
      </c>
    </row>
    <row r="1287" spans="1:13" x14ac:dyDescent="0.25">
      <c r="A1287">
        <v>237511</v>
      </c>
      <c r="B1287">
        <v>535293421</v>
      </c>
      <c r="C1287">
        <v>651688445</v>
      </c>
      <c r="D1287">
        <v>2594940573</v>
      </c>
      <c r="E1287">
        <v>-2.5610105991363499</v>
      </c>
      <c r="F1287">
        <v>-8.2947139739990199</v>
      </c>
      <c r="G1287">
        <v>19200</v>
      </c>
      <c r="H1287">
        <v>-96.792900085449205</v>
      </c>
      <c r="J1287">
        <f>IF(OR(E1287 &lt; -20, E1287 &gt; 20), 1, 2)</f>
        <v>2</v>
      </c>
      <c r="K1287">
        <f>IF(OR(F1287&lt;-27,F1287&gt;27),1,2)</f>
        <v>2</v>
      </c>
      <c r="M1287" t="str">
        <f>IF(AND(J1287=2,K1287=2),"GOOD", "BAD")</f>
        <v>GOOD</v>
      </c>
    </row>
    <row r="1288" spans="1:13" x14ac:dyDescent="0.25">
      <c r="A1288">
        <v>237521</v>
      </c>
      <c r="B1288">
        <v>536338924</v>
      </c>
      <c r="C1288">
        <v>649591293</v>
      </c>
      <c r="D1288">
        <v>2561517467</v>
      </c>
      <c r="E1288">
        <v>-2.5073924064636199</v>
      </c>
      <c r="F1288">
        <v>-8.4133872985839808</v>
      </c>
      <c r="G1288">
        <v>19200</v>
      </c>
      <c r="H1288">
        <v>-96.787292480468693</v>
      </c>
      <c r="J1288">
        <f>IF(OR(E1288 &lt; -20, E1288 &gt; 20), 1, 2)</f>
        <v>2</v>
      </c>
      <c r="K1288">
        <f>IF(OR(F1288&lt;-27,F1288&gt;27),1,2)</f>
        <v>2</v>
      </c>
      <c r="M1288" t="str">
        <f>IF(AND(J1288=2,K1288=2),"GOOD", "BAD")</f>
        <v>GOOD</v>
      </c>
    </row>
    <row r="1289" spans="1:13" x14ac:dyDescent="0.25">
      <c r="A1289">
        <v>237531</v>
      </c>
      <c r="B1289">
        <v>537387498</v>
      </c>
      <c r="C1289">
        <v>645398013</v>
      </c>
      <c r="D1289">
        <v>2679284117</v>
      </c>
      <c r="E1289">
        <v>-2.4655227661132799</v>
      </c>
      <c r="F1289">
        <v>-8.5023651123046804</v>
      </c>
      <c r="G1289">
        <v>19200</v>
      </c>
      <c r="H1289">
        <v>-96.777191162109304</v>
      </c>
      <c r="J1289">
        <f>IF(OR(E1289 &lt; -20, E1289 &gt; 20), 1, 2)</f>
        <v>2</v>
      </c>
      <c r="K1289">
        <f>IF(OR(F1289&lt;-27,F1289&gt;27),1,2)</f>
        <v>2</v>
      </c>
      <c r="M1289" t="str">
        <f>IF(AND(J1289=2,K1289=2),"GOOD", "BAD")</f>
        <v>GOOD</v>
      </c>
    </row>
    <row r="1290" spans="1:13" x14ac:dyDescent="0.25">
      <c r="A1290">
        <v>237541</v>
      </c>
      <c r="B1290">
        <v>536338927</v>
      </c>
      <c r="C1290">
        <v>647493117</v>
      </c>
      <c r="D1290">
        <v>2544478367</v>
      </c>
      <c r="E1290">
        <v>-2.4005844593047998</v>
      </c>
      <c r="F1290">
        <v>-8.6195707321166992</v>
      </c>
      <c r="G1290">
        <v>19200</v>
      </c>
      <c r="H1290">
        <v>-96.761871337890597</v>
      </c>
      <c r="J1290">
        <f>IF(OR(E1290 &lt; -20, E1290 &gt; 20), 1, 2)</f>
        <v>2</v>
      </c>
      <c r="K1290">
        <f>IF(OR(F1290&lt;-27,F1290&gt;27),1,2)</f>
        <v>2</v>
      </c>
      <c r="M1290" t="str">
        <f>IF(AND(J1290=2,K1290=2),"GOOD", "BAD")</f>
        <v>GOOD</v>
      </c>
    </row>
    <row r="1291" spans="1:13" x14ac:dyDescent="0.25">
      <c r="A1291">
        <v>237551</v>
      </c>
      <c r="B1291">
        <v>536340978</v>
      </c>
      <c r="C1291">
        <v>645398013</v>
      </c>
      <c r="D1291">
        <v>2443357862</v>
      </c>
      <c r="E1291">
        <v>-2.3660743236541699</v>
      </c>
      <c r="F1291">
        <v>-8.6767206192016602</v>
      </c>
      <c r="G1291">
        <v>19200</v>
      </c>
      <c r="H1291">
        <v>-96.752609252929602</v>
      </c>
      <c r="J1291">
        <f>IF(OR(E1291 &lt; -20, E1291 &gt; 20), 1, 2)</f>
        <v>2</v>
      </c>
      <c r="K1291">
        <f>IF(OR(F1291&lt;-27,F1291&gt;27),1,2)</f>
        <v>2</v>
      </c>
      <c r="M1291" t="str">
        <f>IF(AND(J1291=2,K1291=2),"GOOD", "BAD")</f>
        <v>GOOD</v>
      </c>
    </row>
    <row r="1292" spans="1:13" x14ac:dyDescent="0.25">
      <c r="A1292">
        <v>237561</v>
      </c>
      <c r="B1292">
        <v>535295477</v>
      </c>
      <c r="C1292">
        <v>647493113</v>
      </c>
      <c r="D1292">
        <v>2560927907</v>
      </c>
      <c r="E1292">
        <v>-2.3363649845123202</v>
      </c>
      <c r="F1292">
        <v>-8.7297096252441406</v>
      </c>
      <c r="G1292">
        <v>19200</v>
      </c>
      <c r="H1292">
        <v>-96.745376586914006</v>
      </c>
      <c r="J1292">
        <f>IF(OR(E1292 &lt; -20, E1292 &gt; 20), 1, 2)</f>
        <v>2</v>
      </c>
      <c r="K1292">
        <f>IF(OR(F1292&lt;-27,F1292&gt;27),1,2)</f>
        <v>2</v>
      </c>
      <c r="M1292" t="str">
        <f>IF(AND(J1292=2,K1292=2),"GOOD", "BAD")</f>
        <v>GOOD</v>
      </c>
    </row>
    <row r="1293" spans="1:13" x14ac:dyDescent="0.25">
      <c r="A1293">
        <v>237571</v>
      </c>
      <c r="B1293">
        <v>537392634</v>
      </c>
      <c r="C1293">
        <v>649591291</v>
      </c>
      <c r="D1293">
        <v>2510662306</v>
      </c>
      <c r="E1293">
        <v>-2.3288884162902801</v>
      </c>
      <c r="F1293">
        <v>-8.7390060424804599</v>
      </c>
      <c r="G1293">
        <v>19200</v>
      </c>
      <c r="H1293">
        <v>-96.743965148925696</v>
      </c>
      <c r="J1293">
        <f>IF(OR(E1293 &lt; -20, E1293 &gt; 20), 1, 2)</f>
        <v>2</v>
      </c>
      <c r="K1293">
        <f>IF(OR(F1293&lt;-27,F1293&gt;27),1,2)</f>
        <v>2</v>
      </c>
      <c r="M1293" t="str">
        <f>IF(AND(J1293=2,K1293=2),"GOOD", "BAD")</f>
        <v>GOOD</v>
      </c>
    </row>
    <row r="1294" spans="1:13" x14ac:dyDescent="0.25">
      <c r="A1294">
        <v>237581</v>
      </c>
      <c r="B1294">
        <v>535298557</v>
      </c>
      <c r="C1294">
        <v>651689468</v>
      </c>
      <c r="D1294">
        <v>2527177382</v>
      </c>
      <c r="E1294">
        <v>-2.3283052444457999</v>
      </c>
      <c r="F1294">
        <v>-8.7271509170532209</v>
      </c>
      <c r="G1294">
        <v>19200</v>
      </c>
      <c r="H1294">
        <v>-96.742568969726506</v>
      </c>
      <c r="J1294">
        <f>IF(OR(E1294 &lt; -20, E1294 &gt; 20), 1, 2)</f>
        <v>2</v>
      </c>
      <c r="K1294">
        <f>IF(OR(F1294&lt;-27,F1294&gt;27),1,2)</f>
        <v>2</v>
      </c>
      <c r="M1294" t="str">
        <f>IF(AND(J1294=2,K1294=2),"GOOD", "BAD")</f>
        <v>GOOD</v>
      </c>
    </row>
    <row r="1295" spans="1:13" x14ac:dyDescent="0.25">
      <c r="A1295">
        <v>237591</v>
      </c>
      <c r="B1295">
        <v>536347135</v>
      </c>
      <c r="C1295">
        <v>649593340</v>
      </c>
      <c r="D1295">
        <v>2527242917</v>
      </c>
      <c r="E1295">
        <v>-2.32925820350646</v>
      </c>
      <c r="F1295">
        <v>-8.7048234939575195</v>
      </c>
      <c r="G1295">
        <v>19200</v>
      </c>
      <c r="H1295">
        <v>-96.740379333496094</v>
      </c>
      <c r="J1295">
        <f>IF(OR(E1295 &lt; -20, E1295 &gt; 20), 1, 2)</f>
        <v>2</v>
      </c>
      <c r="K1295">
        <f>IF(OR(F1295&lt;-27,F1295&gt;27),1,2)</f>
        <v>2</v>
      </c>
      <c r="M1295" t="str">
        <f>IF(AND(J1295=2,K1295=2),"GOOD", "BAD")</f>
        <v>GOOD</v>
      </c>
    </row>
    <row r="1296" spans="1:13" x14ac:dyDescent="0.25">
      <c r="A1296">
        <v>237601</v>
      </c>
      <c r="B1296">
        <v>536347135</v>
      </c>
      <c r="C1296">
        <v>643302911</v>
      </c>
      <c r="D1296">
        <v>2460135077</v>
      </c>
      <c r="E1296">
        <v>-2.3440299034118599</v>
      </c>
      <c r="F1296">
        <v>-8.6575355529785103</v>
      </c>
      <c r="G1296">
        <v>19200</v>
      </c>
      <c r="H1296">
        <v>-96.744064331054602</v>
      </c>
      <c r="J1296">
        <f>IF(OR(E1296 &lt; -20, E1296 &gt; 20), 1, 2)</f>
        <v>2</v>
      </c>
      <c r="K1296">
        <f>IF(OR(F1296&lt;-27,F1296&gt;27),1,2)</f>
        <v>2</v>
      </c>
      <c r="M1296" t="str">
        <f>IF(AND(J1296=2,K1296=2),"GOOD", "BAD")</f>
        <v>GOOD</v>
      </c>
    </row>
    <row r="1297" spans="1:13" x14ac:dyDescent="0.25">
      <c r="A1297">
        <v>237611</v>
      </c>
      <c r="B1297">
        <v>537397759</v>
      </c>
      <c r="C1297">
        <v>644346368</v>
      </c>
      <c r="D1297">
        <v>2594481571</v>
      </c>
      <c r="E1297">
        <v>-2.3457005023956299</v>
      </c>
      <c r="F1297">
        <v>-8.6278476715087802</v>
      </c>
      <c r="G1297">
        <v>19200</v>
      </c>
      <c r="H1297">
        <v>-96.740486145019503</v>
      </c>
      <c r="J1297">
        <f>IF(OR(E1297 &lt; -20, E1297 &gt; 20), 1, 2)</f>
        <v>2</v>
      </c>
      <c r="K1297">
        <f>IF(OR(F1297&lt;-27,F1297&gt;27),1,2)</f>
        <v>2</v>
      </c>
      <c r="M1297" t="str">
        <f>IF(AND(J1297=2,K1297=2),"GOOD", "BAD")</f>
        <v>GOOD</v>
      </c>
    </row>
    <row r="1298" spans="1:13" x14ac:dyDescent="0.25">
      <c r="A1298">
        <v>237621</v>
      </c>
      <c r="B1298">
        <v>537395712</v>
      </c>
      <c r="C1298">
        <v>647490044</v>
      </c>
      <c r="D1298">
        <v>2645336732</v>
      </c>
      <c r="E1298">
        <v>-2.3553974628448402</v>
      </c>
      <c r="F1298">
        <v>-8.5916147232055593</v>
      </c>
      <c r="G1298">
        <v>19200</v>
      </c>
      <c r="H1298">
        <v>-96.730186462402301</v>
      </c>
      <c r="J1298">
        <f>IF(OR(E1298 &lt; -20, E1298 &gt; 20), 1, 2)</f>
        <v>2</v>
      </c>
      <c r="K1298">
        <f>IF(OR(F1298&lt;-27,F1298&gt;27),1,2)</f>
        <v>2</v>
      </c>
      <c r="M1298" t="str">
        <f>IF(AND(J1298=2,K1298=2),"GOOD", "BAD")</f>
        <v>GOOD</v>
      </c>
    </row>
    <row r="1299" spans="1:13" x14ac:dyDescent="0.25">
      <c r="A1299">
        <v>237631</v>
      </c>
      <c r="B1299">
        <v>537395718</v>
      </c>
      <c r="C1299">
        <v>648540670</v>
      </c>
      <c r="D1299">
        <v>2662179227</v>
      </c>
      <c r="E1299">
        <v>-2.3657305240631099</v>
      </c>
      <c r="F1299">
        <v>-8.5427751541137695</v>
      </c>
      <c r="G1299">
        <v>19200</v>
      </c>
      <c r="H1299">
        <v>-96.726417541503906</v>
      </c>
      <c r="J1299">
        <f>IF(OR(E1299 &lt; -20, E1299 &gt; 20), 1, 2)</f>
        <v>2</v>
      </c>
      <c r="K1299">
        <f>IF(OR(F1299&lt;-27,F1299&gt;27),1,2)</f>
        <v>2</v>
      </c>
      <c r="M1299" t="str">
        <f>IF(AND(J1299=2,K1299=2),"GOOD", "BAD")</f>
        <v>GOOD</v>
      </c>
    </row>
    <row r="1300" spans="1:13" x14ac:dyDescent="0.25">
      <c r="A1300">
        <v>237641</v>
      </c>
      <c r="B1300">
        <v>537395727</v>
      </c>
      <c r="C1300">
        <v>646445570</v>
      </c>
      <c r="D1300">
        <v>2611520417</v>
      </c>
      <c r="E1300">
        <v>-2.3575189113616899</v>
      </c>
      <c r="F1300">
        <v>-8.4067792892456001</v>
      </c>
      <c r="G1300">
        <v>19200</v>
      </c>
      <c r="H1300">
        <v>-96.713417053222599</v>
      </c>
      <c r="J1300">
        <f>IF(OR(E1300 &lt; -20, E1300 &gt; 20), 1, 2)</f>
        <v>2</v>
      </c>
      <c r="K1300">
        <f>IF(OR(F1300&lt;-27,F1300&gt;27),1,2)</f>
        <v>2</v>
      </c>
      <c r="M1300" t="str">
        <f>IF(AND(J1300=2,K1300=2),"GOOD", "BAD")</f>
        <v>GOOD</v>
      </c>
    </row>
    <row r="1301" spans="1:13" x14ac:dyDescent="0.25">
      <c r="A1301">
        <v>237651</v>
      </c>
      <c r="B1301">
        <v>538441243</v>
      </c>
      <c r="C1301">
        <v>645399036</v>
      </c>
      <c r="D1301">
        <v>2493885347</v>
      </c>
      <c r="E1301">
        <v>-2.3513319492339999</v>
      </c>
      <c r="F1301">
        <v>-8.2535247802734304</v>
      </c>
      <c r="G1301">
        <v>19200</v>
      </c>
      <c r="H1301">
        <v>-96.702644348144503</v>
      </c>
      <c r="J1301">
        <f>IF(OR(E1301 &lt; -20, E1301 &gt; 20), 1, 2)</f>
        <v>2</v>
      </c>
      <c r="K1301">
        <f>IF(OR(F1301&lt;-27,F1301&gt;27),1,2)</f>
        <v>2</v>
      </c>
      <c r="M1301" t="str">
        <f>IF(AND(J1301=2,K1301=2),"GOOD", "BAD")</f>
        <v>GOOD</v>
      </c>
    </row>
    <row r="1302" spans="1:13" x14ac:dyDescent="0.25">
      <c r="A1302">
        <v>237661</v>
      </c>
      <c r="B1302">
        <v>538441251</v>
      </c>
      <c r="C1302">
        <v>646448634</v>
      </c>
      <c r="D1302">
        <v>2443161002</v>
      </c>
      <c r="E1302">
        <v>-2.3355193138122501</v>
      </c>
      <c r="F1302">
        <v>-7.9356517791748002</v>
      </c>
      <c r="G1302">
        <v>19200</v>
      </c>
      <c r="H1302">
        <v>-96.680809020996094</v>
      </c>
      <c r="J1302">
        <f>IF(OR(E1302 &lt; -20, E1302 &gt; 20), 1, 2)</f>
        <v>2</v>
      </c>
      <c r="K1302">
        <f>IF(OR(F1302&lt;-27,F1302&gt;27),1,2)</f>
        <v>2</v>
      </c>
      <c r="M1302" t="str">
        <f>IF(AND(J1302=2,K1302=2),"GOOD", "BAD")</f>
        <v>GOOD</v>
      </c>
    </row>
    <row r="1303" spans="1:13" x14ac:dyDescent="0.25">
      <c r="A1303">
        <v>237671</v>
      </c>
      <c r="B1303">
        <v>539488812</v>
      </c>
      <c r="C1303">
        <v>647495163</v>
      </c>
      <c r="D1303">
        <v>2359407273</v>
      </c>
      <c r="E1303">
        <v>-2.3312320709228498</v>
      </c>
      <c r="F1303">
        <v>-7.6702179908752397</v>
      </c>
      <c r="G1303">
        <v>19200</v>
      </c>
      <c r="H1303">
        <v>-96.667198181152301</v>
      </c>
      <c r="J1303">
        <f>IF(OR(E1303 &lt; -20, E1303 &gt; 20), 1, 2)</f>
        <v>2</v>
      </c>
      <c r="K1303">
        <f>IF(OR(F1303&lt;-27,F1303&gt;27),1,2)</f>
        <v>2</v>
      </c>
      <c r="M1303" t="str">
        <f>IF(AND(J1303=2,K1303=2),"GOOD", "BAD")</f>
        <v>GOOD</v>
      </c>
    </row>
    <row r="1304" spans="1:13" x14ac:dyDescent="0.25">
      <c r="A1304">
        <v>237681</v>
      </c>
      <c r="B1304">
        <v>537393712</v>
      </c>
      <c r="C1304">
        <v>649586174</v>
      </c>
      <c r="D1304">
        <v>2325394352</v>
      </c>
      <c r="E1304">
        <v>-2.3095321655273402</v>
      </c>
      <c r="F1304">
        <v>-7.2476410865783603</v>
      </c>
      <c r="G1304">
        <v>19200</v>
      </c>
      <c r="H1304">
        <v>-96.640190124511705</v>
      </c>
      <c r="J1304">
        <f>IF(OR(E1304 &lt; -20, E1304 &gt; 20), 1, 2)</f>
        <v>2</v>
      </c>
      <c r="K1304">
        <f>IF(OR(F1304&lt;-27,F1304&gt;27),1,2)</f>
        <v>2</v>
      </c>
      <c r="M1304" t="str">
        <f>IF(AND(J1304=2,K1304=2),"GOOD", "BAD")</f>
        <v>GOOD</v>
      </c>
    </row>
    <row r="1305" spans="1:13" x14ac:dyDescent="0.25">
      <c r="A1305">
        <v>237691</v>
      </c>
      <c r="B1305">
        <v>538442288</v>
      </c>
      <c r="C1305">
        <v>650636801</v>
      </c>
      <c r="D1305">
        <v>2493754277</v>
      </c>
      <c r="E1305">
        <v>-2.2976834774017298</v>
      </c>
      <c r="F1305">
        <v>-6.9556465148925701</v>
      </c>
      <c r="G1305">
        <v>19200</v>
      </c>
      <c r="H1305">
        <v>-96.631752014160099</v>
      </c>
      <c r="J1305">
        <f>IF(OR(E1305 &lt; -20, E1305 &gt; 20), 1, 2)</f>
        <v>2</v>
      </c>
      <c r="K1305">
        <f>IF(OR(F1305&lt;-27,F1305&gt;27),1,2)</f>
        <v>2</v>
      </c>
      <c r="M1305" t="str">
        <f>IF(AND(J1305=2,K1305=2),"GOOD", "BAD")</f>
        <v>GOOD</v>
      </c>
    </row>
    <row r="1306" spans="1:13" x14ac:dyDescent="0.25">
      <c r="A1306">
        <v>237701</v>
      </c>
      <c r="B1306">
        <v>537395759</v>
      </c>
      <c r="C1306">
        <v>648541695</v>
      </c>
      <c r="D1306">
        <v>2544281763</v>
      </c>
      <c r="E1306">
        <v>-2.2896304130554199</v>
      </c>
      <c r="F1306">
        <v>-6.5180578231811497</v>
      </c>
      <c r="G1306">
        <v>19200</v>
      </c>
      <c r="H1306">
        <v>-96.6185302734375</v>
      </c>
      <c r="J1306">
        <f>IF(OR(E1306 &lt; -20, E1306 &gt; 20), 1, 2)</f>
        <v>2</v>
      </c>
      <c r="K1306">
        <f>IF(OR(F1306&lt;-27,F1306&gt;27),1,2)</f>
        <v>2</v>
      </c>
      <c r="M1306" t="str">
        <f>IF(AND(J1306=2,K1306=2),"GOOD", "BAD")</f>
        <v>GOOD</v>
      </c>
    </row>
    <row r="1307" spans="1:13" x14ac:dyDescent="0.25">
      <c r="A1307">
        <v>237711</v>
      </c>
      <c r="B1307">
        <v>538443312</v>
      </c>
      <c r="C1307">
        <v>641199614</v>
      </c>
      <c r="D1307">
        <v>2426318762</v>
      </c>
      <c r="E1307">
        <v>-2.2875595092773402</v>
      </c>
      <c r="F1307">
        <v>-6.2278375625610298</v>
      </c>
      <c r="G1307">
        <v>19200</v>
      </c>
      <c r="H1307">
        <v>-96.6075439453125</v>
      </c>
      <c r="J1307">
        <f>IF(OR(E1307 &lt; -20, E1307 &gt; 20), 1, 2)</f>
        <v>2</v>
      </c>
      <c r="K1307">
        <f>IF(OR(F1307&lt;-27,F1307&gt;27),1,2)</f>
        <v>2</v>
      </c>
      <c r="M1307" t="str">
        <f>IF(AND(J1307=2,K1307=2),"GOOD", "BAD")</f>
        <v>GOOD</v>
      </c>
    </row>
    <row r="1308" spans="1:13" x14ac:dyDescent="0.25">
      <c r="A1308">
        <v>237721</v>
      </c>
      <c r="B1308">
        <v>539491883</v>
      </c>
      <c r="C1308">
        <v>643295739</v>
      </c>
      <c r="D1308">
        <v>2443422887</v>
      </c>
      <c r="E1308">
        <v>-2.2881724834442099</v>
      </c>
      <c r="F1308">
        <v>-5.8088731765746999</v>
      </c>
      <c r="G1308">
        <v>19200</v>
      </c>
      <c r="H1308">
        <v>-96.587776184082003</v>
      </c>
      <c r="J1308">
        <f>IF(OR(E1308 &lt; -20, E1308 &gt; 20), 1, 2)</f>
        <v>2</v>
      </c>
      <c r="K1308">
        <f>IF(OR(F1308&lt;-27,F1308&gt;27),1,2)</f>
        <v>2</v>
      </c>
      <c r="M1308" t="str">
        <f>IF(AND(J1308=2,K1308=2),"GOOD", "BAD")</f>
        <v>GOOD</v>
      </c>
    </row>
    <row r="1309" spans="1:13" x14ac:dyDescent="0.25">
      <c r="A1309">
        <v>237731</v>
      </c>
      <c r="B1309">
        <v>539491877</v>
      </c>
      <c r="C1309">
        <v>649591289</v>
      </c>
      <c r="D1309">
        <v>2577900963</v>
      </c>
      <c r="E1309">
        <v>-2.2850375175475999</v>
      </c>
      <c r="F1309">
        <v>-5.5558938980102504</v>
      </c>
      <c r="G1309">
        <v>19200</v>
      </c>
      <c r="H1309">
        <v>-96.567680358886705</v>
      </c>
      <c r="J1309">
        <f>IF(OR(E1309 &lt; -20, E1309 &gt; 20), 1, 2)</f>
        <v>2</v>
      </c>
      <c r="K1309">
        <f>IF(OR(F1309&lt;-27,F1309&gt;27),1,2)</f>
        <v>2</v>
      </c>
      <c r="M1309" t="str">
        <f>IF(AND(J1309=2,K1309=2),"GOOD", "BAD")</f>
        <v>GOOD</v>
      </c>
    </row>
    <row r="1310" spans="1:13" x14ac:dyDescent="0.25">
      <c r="A1310">
        <v>237741</v>
      </c>
      <c r="B1310">
        <v>537395746</v>
      </c>
      <c r="C1310">
        <v>645396989</v>
      </c>
      <c r="D1310">
        <v>2527177128</v>
      </c>
      <c r="E1310">
        <v>-2.2924382686614901</v>
      </c>
      <c r="F1310">
        <v>-5.2163028717040998</v>
      </c>
      <c r="G1310">
        <v>19200</v>
      </c>
      <c r="H1310">
        <v>-96.54638671875</v>
      </c>
      <c r="J1310">
        <f>IF(OR(E1310 &lt; -20, E1310 &gt; 20), 1, 2)</f>
        <v>2</v>
      </c>
      <c r="K1310">
        <f>IF(OR(F1310&lt;-27,F1310&gt;27),1,2)</f>
        <v>2</v>
      </c>
      <c r="M1310" t="str">
        <f>IF(AND(J1310=2,K1310=2),"GOOD", "BAD")</f>
        <v>GOOD</v>
      </c>
    </row>
    <row r="1311" spans="1:13" x14ac:dyDescent="0.25">
      <c r="A1311">
        <v>237751</v>
      </c>
      <c r="B1311">
        <v>536348192</v>
      </c>
      <c r="C1311">
        <v>643299837</v>
      </c>
      <c r="D1311">
        <v>2543954087</v>
      </c>
      <c r="E1311">
        <v>-2.29831671714782</v>
      </c>
      <c r="F1311">
        <v>-5.0062165260314897</v>
      </c>
      <c r="G1311">
        <v>19200</v>
      </c>
      <c r="H1311">
        <v>-96.543441772460895</v>
      </c>
      <c r="J1311">
        <f>IF(OR(E1311 &lt; -20, E1311 &gt; 20), 1, 2)</f>
        <v>2</v>
      </c>
      <c r="K1311">
        <f>IF(OR(F1311&lt;-27,F1311&gt;27),1,2)</f>
        <v>2</v>
      </c>
      <c r="M1311" t="str">
        <f>IF(AND(J1311=2,K1311=2),"GOOD", "BAD")</f>
        <v>GOOD</v>
      </c>
    </row>
    <row r="1312" spans="1:13" x14ac:dyDescent="0.25">
      <c r="A1312">
        <v>237761</v>
      </c>
      <c r="B1312">
        <v>537395740</v>
      </c>
      <c r="C1312">
        <v>645398009</v>
      </c>
      <c r="D1312">
        <v>2561058723</v>
      </c>
      <c r="E1312">
        <v>-2.3088974952697701</v>
      </c>
      <c r="F1312">
        <v>-4.7192540168762198</v>
      </c>
      <c r="G1312">
        <v>19200</v>
      </c>
      <c r="H1312">
        <v>-96.535919189453097</v>
      </c>
      <c r="J1312">
        <f>IF(OR(E1312 &lt; -20, E1312 &gt; 20), 1, 2)</f>
        <v>2</v>
      </c>
      <c r="K1312">
        <f>IF(OR(F1312&lt;-27,F1312&gt;27),1,2)</f>
        <v>2</v>
      </c>
      <c r="M1312" t="str">
        <f>IF(AND(J1312=2,K1312=2),"GOOD", "BAD")</f>
        <v>GOOD</v>
      </c>
    </row>
    <row r="1313" spans="1:13" x14ac:dyDescent="0.25">
      <c r="A1313">
        <v>237771</v>
      </c>
      <c r="B1313">
        <v>538441242</v>
      </c>
      <c r="C1313">
        <v>651687419</v>
      </c>
      <c r="D1313">
        <v>2561386398</v>
      </c>
      <c r="E1313">
        <v>-2.3138477802276598</v>
      </c>
      <c r="F1313">
        <v>-4.5473766326904297</v>
      </c>
      <c r="G1313">
        <v>19200</v>
      </c>
      <c r="H1313">
        <v>-96.528373718261705</v>
      </c>
      <c r="J1313">
        <f>IF(OR(E1313 &lt; -20, E1313 &gt; 20), 1, 2)</f>
        <v>2</v>
      </c>
      <c r="K1313">
        <f>IF(OR(F1313&lt;-27,F1313&gt;27),1,2)</f>
        <v>2</v>
      </c>
      <c r="M1313" t="str">
        <f>IF(AND(J1313=2,K1313=2),"GOOD", "BAD")</f>
        <v>GOOD</v>
      </c>
    </row>
    <row r="1314" spans="1:13" x14ac:dyDescent="0.25">
      <c r="A1314">
        <v>237781</v>
      </c>
      <c r="B1314">
        <v>538441242</v>
      </c>
      <c r="C1314">
        <v>650638847</v>
      </c>
      <c r="D1314">
        <v>2645467548</v>
      </c>
      <c r="E1314">
        <v>-2.29185438156127</v>
      </c>
      <c r="F1314">
        <v>-4.3043894767761204</v>
      </c>
      <c r="G1314">
        <v>19200</v>
      </c>
      <c r="H1314">
        <v>-96.508140563964801</v>
      </c>
      <c r="J1314">
        <f>IF(OR(E1314 &lt; -20, E1314 &gt; 20), 1, 2)</f>
        <v>2</v>
      </c>
      <c r="K1314">
        <f>IF(OR(F1314&lt;-27,F1314&gt;27),1,2)</f>
        <v>2</v>
      </c>
      <c r="M1314" t="str">
        <f>IF(AND(J1314=2,K1314=2),"GOOD", "BAD")</f>
        <v>GOOD</v>
      </c>
    </row>
    <row r="1315" spans="1:13" x14ac:dyDescent="0.25">
      <c r="A1315">
        <v>237791</v>
      </c>
      <c r="B1315">
        <v>538439198</v>
      </c>
      <c r="C1315">
        <v>645398016</v>
      </c>
      <c r="D1315">
        <v>2494081953</v>
      </c>
      <c r="E1315">
        <v>-2.2729089260101301</v>
      </c>
      <c r="F1315">
        <v>-4.1309051513671804</v>
      </c>
      <c r="G1315">
        <v>19200</v>
      </c>
      <c r="H1315">
        <v>-96.493392944335895</v>
      </c>
      <c r="J1315">
        <f>IF(OR(E1315 &lt; -20, E1315 &gt; 20), 1, 2)</f>
        <v>2</v>
      </c>
      <c r="K1315">
        <f>IF(OR(F1315&lt;-27,F1315&gt;27),1,2)</f>
        <v>2</v>
      </c>
      <c r="M1315" t="str">
        <f>IF(AND(J1315=2,K1315=2),"GOOD", "BAD")</f>
        <v>GOOD</v>
      </c>
    </row>
    <row r="1316" spans="1:13" x14ac:dyDescent="0.25">
      <c r="A1316">
        <v>237801</v>
      </c>
      <c r="B1316">
        <v>538440225</v>
      </c>
      <c r="C1316">
        <v>645395966</v>
      </c>
      <c r="D1316">
        <v>2460134312</v>
      </c>
      <c r="E1316">
        <v>-2.2351121902465798</v>
      </c>
      <c r="F1316">
        <v>-3.83925127983093</v>
      </c>
      <c r="G1316">
        <v>19200</v>
      </c>
      <c r="H1316">
        <v>-96.469581604003906</v>
      </c>
      <c r="J1316">
        <f>IF(OR(E1316 &lt; -20, E1316 &gt; 20), 1, 2)</f>
        <v>2</v>
      </c>
      <c r="K1316">
        <f>IF(OR(F1316&lt;-27,F1316&gt;27),1,2)</f>
        <v>2</v>
      </c>
      <c r="M1316" t="str">
        <f>IF(AND(J1316=2,K1316=2),"GOOD", "BAD")</f>
        <v>GOOD</v>
      </c>
    </row>
    <row r="1317" spans="1:13" x14ac:dyDescent="0.25">
      <c r="A1317">
        <v>237811</v>
      </c>
      <c r="B1317">
        <v>538440231</v>
      </c>
      <c r="C1317">
        <v>646440445</v>
      </c>
      <c r="D1317">
        <v>2426515367</v>
      </c>
      <c r="E1317">
        <v>-2.2139596939086901</v>
      </c>
      <c r="F1317">
        <v>-3.61434578895568</v>
      </c>
      <c r="G1317">
        <v>19200</v>
      </c>
      <c r="H1317">
        <v>-96.458480834960895</v>
      </c>
      <c r="J1317">
        <f>IF(OR(E1317 &lt; -20, E1317 &gt; 20), 1, 2)</f>
        <v>2</v>
      </c>
      <c r="K1317">
        <f>IF(OR(F1317&lt;-27,F1317&gt;27),1,2)</f>
        <v>2</v>
      </c>
      <c r="M1317" t="str">
        <f>IF(AND(J1317=2,K1317=2),"GOOD", "BAD")</f>
        <v>GOOD</v>
      </c>
    </row>
    <row r="1318" spans="1:13" x14ac:dyDescent="0.25">
      <c r="A1318">
        <v>237821</v>
      </c>
      <c r="B1318">
        <v>538441255</v>
      </c>
      <c r="C1318">
        <v>648539645</v>
      </c>
      <c r="D1318">
        <v>2426514602</v>
      </c>
      <c r="E1318">
        <v>-2.1857795715332</v>
      </c>
      <c r="F1318">
        <v>-3.2710261344909601</v>
      </c>
      <c r="G1318">
        <v>19200</v>
      </c>
      <c r="H1318">
        <v>-96.433975219726506</v>
      </c>
      <c r="J1318">
        <f>IF(OR(E1318 &lt; -20, E1318 &gt; 20), 1, 2)</f>
        <v>2</v>
      </c>
      <c r="K1318">
        <f>IF(OR(F1318&lt;-27,F1318&gt;27),1,2)</f>
        <v>2</v>
      </c>
      <c r="M1318" t="str">
        <f>IF(AND(J1318=2,K1318=2),"GOOD", "BAD")</f>
        <v>GOOD</v>
      </c>
    </row>
    <row r="1319" spans="1:13" x14ac:dyDescent="0.25">
      <c r="A1319">
        <v>237831</v>
      </c>
      <c r="B1319">
        <v>539490857</v>
      </c>
      <c r="C1319">
        <v>643300862</v>
      </c>
      <c r="D1319">
        <v>2443226537</v>
      </c>
      <c r="E1319">
        <v>-2.17449879646301</v>
      </c>
      <c r="F1319">
        <v>-3.03021192550659</v>
      </c>
      <c r="G1319">
        <v>19200</v>
      </c>
      <c r="H1319">
        <v>-96.418281555175696</v>
      </c>
      <c r="J1319">
        <f>IF(OR(E1319 &lt; -20, E1319 &gt; 20), 1, 2)</f>
        <v>2</v>
      </c>
      <c r="K1319">
        <f>IF(OR(F1319&lt;-27,F1319&gt;27),1,2)</f>
        <v>2</v>
      </c>
      <c r="M1319" t="str">
        <f>IF(AND(J1319=2,K1319=2),"GOOD", "BAD")</f>
        <v>GOOD</v>
      </c>
    </row>
    <row r="1320" spans="1:13" x14ac:dyDescent="0.25">
      <c r="A1320">
        <v>237841</v>
      </c>
      <c r="B1320">
        <v>539492905</v>
      </c>
      <c r="C1320">
        <v>640153086</v>
      </c>
      <c r="D1320">
        <v>2392633263</v>
      </c>
      <c r="E1320">
        <v>-2.1725146770477202</v>
      </c>
      <c r="F1320">
        <v>-2.6574668884277299</v>
      </c>
      <c r="G1320">
        <v>19200</v>
      </c>
      <c r="H1320">
        <v>-96.393669128417898</v>
      </c>
      <c r="J1320">
        <f>IF(OR(E1320 &lt; -20, E1320 &gt; 20), 1, 2)</f>
        <v>2</v>
      </c>
      <c r="K1320">
        <f>IF(OR(F1320&lt;-27,F1320&gt;27),1,2)</f>
        <v>2</v>
      </c>
      <c r="M1320" t="str">
        <f>IF(AND(J1320=2,K1320=2),"GOOD", "BAD")</f>
        <v>GOOD</v>
      </c>
    </row>
    <row r="1321" spans="1:13" x14ac:dyDescent="0.25">
      <c r="A1321">
        <v>237851</v>
      </c>
      <c r="B1321">
        <v>538446374</v>
      </c>
      <c r="C1321">
        <v>645393912</v>
      </c>
      <c r="D1321">
        <v>2526586028</v>
      </c>
      <c r="E1321">
        <v>-2.1823480129241899</v>
      </c>
      <c r="F1321">
        <v>-2.42405080795288</v>
      </c>
      <c r="G1321">
        <v>44032</v>
      </c>
      <c r="H1321">
        <v>-96.383354187011705</v>
      </c>
      <c r="J1321">
        <f>IF(OR(E1321 &lt; -20, E1321 &gt; 20), 1, 2)</f>
        <v>2</v>
      </c>
      <c r="K1321">
        <f>IF(OR(F1321&lt;-27,F1321&gt;27),1,2)</f>
        <v>2</v>
      </c>
      <c r="M1321" t="str">
        <f>IF(AND(J1321=2,K1321=2),"GOOD", "BAD")</f>
        <v>GOOD</v>
      </c>
    </row>
    <row r="1322" spans="1:13" x14ac:dyDescent="0.25">
      <c r="A1322">
        <v>237861</v>
      </c>
      <c r="B1322">
        <v>539489824</v>
      </c>
      <c r="C1322">
        <v>648542712</v>
      </c>
      <c r="D1322">
        <v>2543624361</v>
      </c>
      <c r="E1322">
        <v>-2.20104527473449</v>
      </c>
      <c r="F1322">
        <v>-2.1071543693542401</v>
      </c>
      <c r="G1322">
        <v>44032</v>
      </c>
      <c r="H1322">
        <v>-96.364166259765597</v>
      </c>
      <c r="J1322">
        <f>IF(OR(E1322 &lt; -20, E1322 &gt; 20), 1, 2)</f>
        <v>2</v>
      </c>
      <c r="K1322">
        <f>IF(OR(F1322&lt;-27,F1322&gt;27),1,2)</f>
        <v>2</v>
      </c>
      <c r="M1322" t="str">
        <f>IF(AND(J1322=2,K1322=2),"GOOD", "BAD")</f>
        <v>GOOD</v>
      </c>
    </row>
    <row r="1323" spans="1:13" x14ac:dyDescent="0.25">
      <c r="A1323">
        <v>237871</v>
      </c>
      <c r="B1323">
        <v>539481629</v>
      </c>
      <c r="C1323">
        <v>649592319</v>
      </c>
      <c r="D1323">
        <v>2610339247</v>
      </c>
      <c r="E1323">
        <v>-2.1759464740753098</v>
      </c>
      <c r="F1323">
        <v>-1.9206171035766599</v>
      </c>
      <c r="G1323">
        <v>44032</v>
      </c>
      <c r="H1323">
        <v>-96.337150573730398</v>
      </c>
      <c r="J1323">
        <f>IF(OR(E1323 &lt; -20, E1323 &gt; 20), 1, 2)</f>
        <v>2</v>
      </c>
      <c r="K1323">
        <f>IF(OR(F1323&lt;-27,F1323&gt;27),1,2)</f>
        <v>2</v>
      </c>
      <c r="M1323" t="str">
        <f>IF(AND(J1323=2,K1323=2),"GOOD", "BAD")</f>
        <v>GOOD</v>
      </c>
    </row>
    <row r="1324" spans="1:13" x14ac:dyDescent="0.25">
      <c r="A1324">
        <v>237881</v>
      </c>
      <c r="B1324">
        <v>538420762</v>
      </c>
      <c r="C1324">
        <v>646445566</v>
      </c>
      <c r="D1324">
        <v>2627183028</v>
      </c>
      <c r="E1324">
        <v>-2.03702712059021</v>
      </c>
      <c r="F1324">
        <v>-1.6690201759338299</v>
      </c>
      <c r="G1324">
        <v>19200</v>
      </c>
      <c r="H1324">
        <v>-96.309738159179602</v>
      </c>
      <c r="J1324">
        <f>IF(OR(E1324 &lt; -20, E1324 &gt; 20), 1, 2)</f>
        <v>2</v>
      </c>
      <c r="K1324">
        <f>IF(OR(F1324&lt;-27,F1324&gt;27),1,2)</f>
        <v>2</v>
      </c>
      <c r="M1324" t="str">
        <f>IF(AND(J1324=2,K1324=2),"GOOD", "BAD")</f>
        <v>GOOD</v>
      </c>
    </row>
    <row r="1325" spans="1:13" x14ac:dyDescent="0.25">
      <c r="A1325">
        <v>237891</v>
      </c>
      <c r="B1325">
        <v>539447828</v>
      </c>
      <c r="C1325">
        <v>648540665</v>
      </c>
      <c r="D1325">
        <v>2560467368</v>
      </c>
      <c r="E1325">
        <v>-1.8614256381988501</v>
      </c>
      <c r="F1325">
        <v>-1.5280501842498699</v>
      </c>
      <c r="G1325">
        <v>44032</v>
      </c>
      <c r="H1325">
        <v>-96.287414550781193</v>
      </c>
      <c r="J1325">
        <f>IF(OR(E1325 &lt; -20, E1325 &gt; 20), 1, 2)</f>
        <v>2</v>
      </c>
      <c r="K1325">
        <f>IF(OR(F1325&lt;-27,F1325&gt;27),1,2)</f>
        <v>2</v>
      </c>
      <c r="M1325" t="str">
        <f>IF(AND(J1325=2,K1325=2),"GOOD", "BAD")</f>
        <v>GOOD</v>
      </c>
    </row>
    <row r="1326" spans="1:13" x14ac:dyDescent="0.25">
      <c r="A1326">
        <v>237901</v>
      </c>
      <c r="B1326">
        <v>539425298</v>
      </c>
      <c r="C1326">
        <v>645394945</v>
      </c>
      <c r="D1326">
        <v>2326244512</v>
      </c>
      <c r="E1326">
        <v>-1.41558909416198</v>
      </c>
      <c r="F1326">
        <v>-1.3586224317550599</v>
      </c>
      <c r="G1326">
        <v>44032</v>
      </c>
      <c r="H1326">
        <v>-96.247779846191406</v>
      </c>
      <c r="J1326">
        <f>IF(OR(E1326 &lt; -20, E1326 &gt; 20), 1, 2)</f>
        <v>2</v>
      </c>
      <c r="K1326">
        <f>IF(OR(F1326&lt;-27,F1326&gt;27),1,2)</f>
        <v>2</v>
      </c>
      <c r="M1326" t="str">
        <f>IF(AND(J1326=2,K1326=2),"GOOD", "BAD")</f>
        <v>GOOD</v>
      </c>
    </row>
    <row r="1327" spans="1:13" x14ac:dyDescent="0.25">
      <c r="A1327">
        <v>237911</v>
      </c>
      <c r="B1327">
        <v>539404817</v>
      </c>
      <c r="C1327">
        <v>639103494</v>
      </c>
      <c r="D1327">
        <v>2309271456</v>
      </c>
      <c r="E1327">
        <v>-0.98741173744201605</v>
      </c>
      <c r="F1327">
        <v>-1.2582880258560101</v>
      </c>
      <c r="G1327">
        <v>44032</v>
      </c>
      <c r="H1327">
        <v>-96.220489501953097</v>
      </c>
      <c r="J1327">
        <f>IF(OR(E1327 &lt; -20, E1327 &gt; 20), 1, 2)</f>
        <v>2</v>
      </c>
      <c r="K1327">
        <f>IF(OR(F1327&lt;-27,F1327&gt;27),1,2)</f>
        <v>2</v>
      </c>
      <c r="M1327" t="str">
        <f>IF(AND(J1327=2,K1327=2),"GOOD", "BAD")</f>
        <v>GOOD</v>
      </c>
    </row>
    <row r="1328" spans="1:13" x14ac:dyDescent="0.25">
      <c r="A1328">
        <v>237921</v>
      </c>
      <c r="B1328">
        <v>539389454</v>
      </c>
      <c r="C1328">
        <v>645392893</v>
      </c>
      <c r="D1328">
        <v>2209330072</v>
      </c>
      <c r="E1328">
        <v>-0.193398296833038</v>
      </c>
      <c r="F1328">
        <v>-1.12546110153198</v>
      </c>
      <c r="G1328">
        <v>44032</v>
      </c>
      <c r="H1328">
        <v>-96.177490234375</v>
      </c>
      <c r="J1328">
        <f>IF(OR(E1328 &lt; -20, E1328 &gt; 20), 1, 2)</f>
        <v>2</v>
      </c>
      <c r="K1328">
        <f>IF(OR(F1328&lt;-27,F1328&gt;27),1,2)</f>
        <v>2</v>
      </c>
      <c r="M1328" t="str">
        <f>IF(AND(J1328=2,K1328=2),"GOOD", "BAD")</f>
        <v>GOOD</v>
      </c>
    </row>
    <row r="1329" spans="1:13" x14ac:dyDescent="0.25">
      <c r="A1329">
        <v>237931</v>
      </c>
      <c r="B1329">
        <v>538329610</v>
      </c>
      <c r="C1329">
        <v>648541688</v>
      </c>
      <c r="D1329">
        <v>2259529362</v>
      </c>
      <c r="E1329">
        <v>0.39592105150222701</v>
      </c>
      <c r="F1329">
        <v>-1.0556350946426301</v>
      </c>
      <c r="G1329">
        <v>3584</v>
      </c>
      <c r="H1329">
        <v>-96.150382995605398</v>
      </c>
      <c r="J1329">
        <f>IF(OR(E1329 &lt; -20, E1329 &gt; 20), 1, 2)</f>
        <v>2</v>
      </c>
      <c r="K1329">
        <f>IF(OR(F1329&lt;-27,F1329&gt;27),1,2)</f>
        <v>2</v>
      </c>
      <c r="M1329" t="str">
        <f>IF(AND(J1329=2,K1329=2),"GOOD", "BAD")</f>
        <v>GOOD</v>
      </c>
    </row>
    <row r="1330" spans="1:13" x14ac:dyDescent="0.25">
      <c r="A1330">
        <v>237941</v>
      </c>
      <c r="B1330">
        <v>537278986</v>
      </c>
      <c r="C1330">
        <v>642252283</v>
      </c>
      <c r="D1330">
        <v>2108863886</v>
      </c>
      <c r="E1330">
        <v>1.31721580028533</v>
      </c>
      <c r="F1330">
        <v>-0.95379263162612904</v>
      </c>
      <c r="G1330">
        <v>3584</v>
      </c>
      <c r="H1330">
        <v>-96.118835449218693</v>
      </c>
      <c r="J1330">
        <f>IF(OR(E1330 &lt; -20, E1330 &gt; 20), 1, 2)</f>
        <v>2</v>
      </c>
      <c r="K1330">
        <f>IF(OR(F1330&lt;-27,F1330&gt;27),1,2)</f>
        <v>2</v>
      </c>
      <c r="M1330" t="str">
        <f>IF(AND(J1330=2,K1330=2),"GOOD", "BAD")</f>
        <v>GOOD</v>
      </c>
    </row>
    <row r="1331" spans="1:13" x14ac:dyDescent="0.25">
      <c r="A1331">
        <v>237951</v>
      </c>
      <c r="B1331">
        <v>537284106</v>
      </c>
      <c r="C1331">
        <v>639105533</v>
      </c>
      <c r="D1331">
        <v>2192026771</v>
      </c>
      <c r="E1331">
        <v>1.9365859031677199</v>
      </c>
      <c r="F1331">
        <v>-0.88778585195541304</v>
      </c>
      <c r="G1331">
        <v>28928</v>
      </c>
      <c r="H1331">
        <v>-96.099349975585895</v>
      </c>
      <c r="J1331">
        <f>IF(OR(E1331 &lt; -20, E1331 &gt; 20), 1, 2)</f>
        <v>2</v>
      </c>
      <c r="K1331">
        <f>IF(OR(F1331&lt;-27,F1331&gt;27),1,2)</f>
        <v>2</v>
      </c>
      <c r="M1331" t="str">
        <f>IF(AND(J1331=2,K1331=2),"GOOD", "BAD")</f>
        <v>GOOD</v>
      </c>
    </row>
    <row r="1332" spans="1:13" x14ac:dyDescent="0.25">
      <c r="A1332">
        <v>237961</v>
      </c>
      <c r="B1332">
        <v>538341896</v>
      </c>
      <c r="C1332">
        <v>643299833</v>
      </c>
      <c r="D1332">
        <v>0</v>
      </c>
      <c r="E1332">
        <v>2.78695392608642</v>
      </c>
      <c r="F1332">
        <v>-0.79731196165084794</v>
      </c>
      <c r="G1332">
        <v>0</v>
      </c>
      <c r="H1332">
        <v>-96.069519042968693</v>
      </c>
      <c r="J1332">
        <f>IF(OR(E1332 &lt; -20, E1332 &gt; 20), 1, 2)</f>
        <v>2</v>
      </c>
      <c r="K1332">
        <f>IF(OR(F1332&lt;-27,F1332&gt;27),1,2)</f>
        <v>2</v>
      </c>
      <c r="M1332" t="str">
        <f>IF(AND(J1332=2,K1332=2),"GOOD", "BAD")</f>
        <v>GOOD</v>
      </c>
    </row>
    <row r="1333" spans="1:13" x14ac:dyDescent="0.25">
      <c r="A1333">
        <v>237971</v>
      </c>
      <c r="B1333">
        <v>539401736</v>
      </c>
      <c r="C1333">
        <v>637007350</v>
      </c>
      <c r="D1333">
        <v>0</v>
      </c>
      <c r="E1333">
        <v>3.2920427322387602</v>
      </c>
      <c r="F1333">
        <v>-0.74287122488021795</v>
      </c>
      <c r="G1333">
        <v>0</v>
      </c>
      <c r="H1333">
        <v>-96.045150756835895</v>
      </c>
      <c r="J1333">
        <f>IF(OR(E1333 &lt; -20, E1333 &gt; 20), 1, 2)</f>
        <v>2</v>
      </c>
      <c r="K1333">
        <f>IF(OR(F1333&lt;-27,F1333&gt;27),1,2)</f>
        <v>2</v>
      </c>
      <c r="M1333" t="str">
        <f>IF(AND(J1333=2,K1333=2),"GOOD", "BAD")</f>
        <v>GOOD</v>
      </c>
    </row>
    <row r="1334" spans="1:13" x14ac:dyDescent="0.25">
      <c r="A1334">
        <v>237981</v>
      </c>
      <c r="B1334">
        <v>540460556</v>
      </c>
      <c r="C1334">
        <v>624423418</v>
      </c>
      <c r="D1334">
        <v>0</v>
      </c>
      <c r="E1334">
        <v>3.9434285163879301</v>
      </c>
      <c r="F1334">
        <v>-0.65533095598220803</v>
      </c>
      <c r="G1334">
        <v>0</v>
      </c>
      <c r="H1334">
        <v>-96.005508422851506</v>
      </c>
      <c r="J1334">
        <f>IF(OR(E1334 &lt; -20, E1334 &gt; 20), 1, 2)</f>
        <v>2</v>
      </c>
      <c r="K1334">
        <f>IF(OR(F1334&lt;-27,F1334&gt;27),1,2)</f>
        <v>2</v>
      </c>
      <c r="M1334" t="str">
        <f>IF(AND(J1334=2,K1334=2),"GOOD", "BAD")</f>
        <v>GOOD</v>
      </c>
    </row>
    <row r="1335" spans="1:13" x14ac:dyDescent="0.25">
      <c r="A1335">
        <v>237991</v>
      </c>
      <c r="B1335">
        <v>540468748</v>
      </c>
      <c r="C1335">
        <v>613938685</v>
      </c>
      <c r="D1335">
        <v>0</v>
      </c>
      <c r="E1335">
        <v>4.3397111892700098</v>
      </c>
      <c r="F1335">
        <v>-0.58951902389526301</v>
      </c>
      <c r="G1335">
        <v>0</v>
      </c>
      <c r="H1335">
        <v>-95.977897644042898</v>
      </c>
      <c r="J1335">
        <f>IF(OR(E1335 &lt; -20, E1335 &gt; 20), 1, 2)</f>
        <v>2</v>
      </c>
      <c r="K1335">
        <f>IF(OR(F1335&lt;-27,F1335&gt;27),1,2)</f>
        <v>2</v>
      </c>
      <c r="M1335" t="str">
        <f>IF(AND(J1335=2,K1335=2),"GOOD", "BAD")</f>
        <v>GOOD</v>
      </c>
    </row>
    <row r="1336" spans="1:13" x14ac:dyDescent="0.25">
      <c r="A1336">
        <v>238001</v>
      </c>
      <c r="B1336">
        <v>541519374</v>
      </c>
      <c r="C1336">
        <v>609745403</v>
      </c>
      <c r="D1336">
        <v>0</v>
      </c>
      <c r="E1336">
        <v>4.8866934776306099</v>
      </c>
      <c r="F1336">
        <v>-0.47343203425407399</v>
      </c>
      <c r="G1336">
        <v>0</v>
      </c>
      <c r="H1336">
        <v>-95.930946350097599</v>
      </c>
      <c r="J1336">
        <f>IF(OR(E1336 &lt; -20, E1336 &gt; 20), 1, 2)</f>
        <v>2</v>
      </c>
      <c r="K1336">
        <f>IF(OR(F1336&lt;-27,F1336&gt;27),1,2)</f>
        <v>2</v>
      </c>
      <c r="M1336" t="str">
        <f>IF(AND(J1336=2,K1336=2),"GOOD", "BAD")</f>
        <v>GOOD</v>
      </c>
    </row>
    <row r="1337" spans="1:13" x14ac:dyDescent="0.25">
      <c r="A1337">
        <v>238011</v>
      </c>
      <c r="B1337">
        <v>542574097</v>
      </c>
      <c r="C1337">
        <v>602404347</v>
      </c>
      <c r="D1337">
        <v>0</v>
      </c>
      <c r="E1337">
        <v>5.21968221664428</v>
      </c>
      <c r="F1337">
        <v>-0.38247570395469599</v>
      </c>
      <c r="G1337">
        <v>0</v>
      </c>
      <c r="H1337">
        <v>-95.896095275878906</v>
      </c>
      <c r="J1337">
        <f>IF(OR(E1337 &lt; -20, E1337 &gt; 20), 1, 2)</f>
        <v>2</v>
      </c>
      <c r="K1337">
        <f>IF(OR(F1337&lt;-27,F1337&gt;27),1,2)</f>
        <v>2</v>
      </c>
      <c r="M1337" t="str">
        <f>IF(AND(J1337=2,K1337=2),"GOOD", "BAD")</f>
        <v>GOOD</v>
      </c>
    </row>
    <row r="1338" spans="1:13" x14ac:dyDescent="0.25">
      <c r="A1338">
        <v>238021</v>
      </c>
      <c r="B1338">
        <v>542576148</v>
      </c>
      <c r="C1338">
        <v>597161469</v>
      </c>
      <c r="D1338">
        <v>0</v>
      </c>
      <c r="E1338">
        <v>5.6945433616638104</v>
      </c>
      <c r="F1338">
        <v>-0.226210132241249</v>
      </c>
      <c r="G1338">
        <v>0</v>
      </c>
      <c r="H1338">
        <v>-95.840888977050696</v>
      </c>
      <c r="J1338">
        <f>IF(OR(E1338 &lt; -20, E1338 &gt; 20), 1, 2)</f>
        <v>2</v>
      </c>
      <c r="K1338">
        <f>IF(OR(F1338&lt;-27,F1338&gt;27),1,2)</f>
        <v>2</v>
      </c>
      <c r="M1338" t="str">
        <f>IF(AND(J1338=2,K1338=2),"GOOD", "BAD")</f>
        <v>GOOD</v>
      </c>
    </row>
    <row r="1339" spans="1:13" x14ac:dyDescent="0.25">
      <c r="A1339">
        <v>238031</v>
      </c>
      <c r="B1339">
        <v>543627800</v>
      </c>
      <c r="C1339">
        <v>591918589</v>
      </c>
      <c r="D1339">
        <v>0</v>
      </c>
      <c r="E1339">
        <v>5.9989714622497496</v>
      </c>
      <c r="F1339">
        <v>-0.100690722465515</v>
      </c>
      <c r="G1339">
        <v>0</v>
      </c>
      <c r="H1339">
        <v>-95.800666809082003</v>
      </c>
      <c r="J1339">
        <f>IF(OR(E1339 &lt; -20, E1339 &gt; 20), 1, 2)</f>
        <v>2</v>
      </c>
      <c r="K1339">
        <f>IF(OR(F1339&lt;-27,F1339&gt;27),1,2)</f>
        <v>2</v>
      </c>
      <c r="M1339" t="str">
        <f>IF(AND(J1339=2,K1339=2),"GOOD", "BAD")</f>
        <v>GOOD</v>
      </c>
    </row>
    <row r="1340" spans="1:13" x14ac:dyDescent="0.25">
      <c r="A1340">
        <v>238041</v>
      </c>
      <c r="B1340">
        <v>543628827</v>
      </c>
      <c r="C1340">
        <v>587725309</v>
      </c>
      <c r="D1340">
        <v>0</v>
      </c>
      <c r="E1340">
        <v>6.4365077018737704</v>
      </c>
      <c r="F1340">
        <v>0.112516909837722</v>
      </c>
      <c r="G1340">
        <v>0</v>
      </c>
      <c r="H1340">
        <v>-95.739997863769503</v>
      </c>
      <c r="J1340">
        <f>IF(OR(E1340 &lt; -20, E1340 &gt; 20), 1, 2)</f>
        <v>2</v>
      </c>
      <c r="K1340">
        <f>IF(OR(F1340&lt;-27,F1340&gt;27),1,2)</f>
        <v>2</v>
      </c>
      <c r="M1340" t="str">
        <f>IF(AND(J1340=2,K1340=2),"GOOD", "BAD")</f>
        <v>GOOD</v>
      </c>
    </row>
    <row r="1341" spans="1:13" x14ac:dyDescent="0.25">
      <c r="A1341">
        <v>238051</v>
      </c>
      <c r="B1341">
        <v>543629857</v>
      </c>
      <c r="C1341">
        <v>583531005</v>
      </c>
      <c r="D1341">
        <v>0</v>
      </c>
      <c r="E1341">
        <v>6.7241106033325098</v>
      </c>
      <c r="F1341">
        <v>0.27632895112037598</v>
      </c>
      <c r="G1341">
        <v>0</v>
      </c>
      <c r="H1341">
        <v>-95.696884155273395</v>
      </c>
      <c r="J1341">
        <f>IF(OR(E1341 &lt; -20, E1341 &gt; 20), 1, 2)</f>
        <v>2</v>
      </c>
      <c r="K1341">
        <f>IF(OR(F1341&lt;-27,F1341&gt;27),1,2)</f>
        <v>2</v>
      </c>
      <c r="M1341" t="str">
        <f>IF(AND(J1341=2,K1341=2),"GOOD", "BAD")</f>
        <v>GOOD</v>
      </c>
    </row>
    <row r="1342" spans="1:13" x14ac:dyDescent="0.25">
      <c r="A1342">
        <v>238061</v>
      </c>
      <c r="B1342">
        <v>544677412</v>
      </c>
      <c r="C1342">
        <v>581433853</v>
      </c>
      <c r="D1342">
        <v>0</v>
      </c>
      <c r="E1342">
        <v>7.1492571830749503</v>
      </c>
      <c r="F1342">
        <v>0.55954790115356401</v>
      </c>
      <c r="G1342">
        <v>0</v>
      </c>
      <c r="H1342">
        <v>-95.628852844238196</v>
      </c>
      <c r="J1342">
        <f>IF(OR(E1342 &lt; -20, E1342 &gt; 20), 1, 2)</f>
        <v>2</v>
      </c>
      <c r="K1342">
        <f>IF(OR(F1342&lt;-27,F1342&gt;27),1,2)</f>
        <v>2</v>
      </c>
      <c r="M1342" t="str">
        <f>IF(AND(J1342=2,K1342=2),"GOOD", "BAD")</f>
        <v>GOOD</v>
      </c>
    </row>
    <row r="1343" spans="1:13" x14ac:dyDescent="0.25">
      <c r="A1343">
        <v>238071</v>
      </c>
      <c r="B1343">
        <v>545725993</v>
      </c>
      <c r="C1343">
        <v>578288125</v>
      </c>
      <c r="D1343">
        <v>0</v>
      </c>
      <c r="E1343">
        <v>7.4326372146606401</v>
      </c>
      <c r="F1343">
        <v>0.76743239164352395</v>
      </c>
      <c r="G1343">
        <v>0</v>
      </c>
      <c r="H1343">
        <v>-95.581100463867102</v>
      </c>
      <c r="J1343">
        <f>IF(OR(E1343 &lt; -20, E1343 &gt; 20), 1, 2)</f>
        <v>2</v>
      </c>
      <c r="K1343">
        <f>IF(OR(F1343&lt;-27,F1343&gt;27),1,2)</f>
        <v>2</v>
      </c>
      <c r="M1343" t="str">
        <f>IF(AND(J1343=2,K1343=2),"GOOD", "BAD")</f>
        <v>GOOD</v>
      </c>
    </row>
    <row r="1344" spans="1:13" x14ac:dyDescent="0.25">
      <c r="A1344">
        <v>238081</v>
      </c>
      <c r="B1344">
        <v>546774573</v>
      </c>
      <c r="C1344">
        <v>577239550</v>
      </c>
      <c r="D1344">
        <v>0</v>
      </c>
      <c r="E1344">
        <v>7.8543553352355904</v>
      </c>
      <c r="F1344">
        <v>1.1183292865753101</v>
      </c>
      <c r="G1344">
        <v>0</v>
      </c>
      <c r="H1344">
        <v>-95.506561279296804</v>
      </c>
      <c r="J1344">
        <f>IF(OR(E1344 &lt; -20, E1344 &gt; 20), 1, 2)</f>
        <v>2</v>
      </c>
      <c r="K1344">
        <f>IF(OR(F1344&lt;-27,F1344&gt;27),1,2)</f>
        <v>2</v>
      </c>
      <c r="M1344" t="str">
        <f>IF(AND(J1344=2,K1344=2),"GOOD", "BAD")</f>
        <v>GOOD</v>
      </c>
    </row>
    <row r="1345" spans="1:13" x14ac:dyDescent="0.25">
      <c r="A1345">
        <v>238091</v>
      </c>
      <c r="B1345">
        <v>545726001</v>
      </c>
      <c r="C1345">
        <v>574093822</v>
      </c>
      <c r="D1345">
        <v>0</v>
      </c>
      <c r="E1345">
        <v>8.1412467956542898</v>
      </c>
      <c r="F1345">
        <v>1.3763234615325901</v>
      </c>
      <c r="G1345">
        <v>0</v>
      </c>
      <c r="H1345">
        <v>-95.459449768066406</v>
      </c>
      <c r="J1345">
        <f>IF(OR(E1345 &lt; -20, E1345 &gt; 20), 1, 2)</f>
        <v>2</v>
      </c>
      <c r="K1345">
        <f>IF(OR(F1345&lt;-27,F1345&gt;27),1,2)</f>
        <v>2</v>
      </c>
      <c r="M1345" t="str">
        <f>IF(AND(J1345=2,K1345=2),"GOOD", "BAD")</f>
        <v>GOOD</v>
      </c>
    </row>
    <row r="1346" spans="1:13" x14ac:dyDescent="0.25">
      <c r="A1346">
        <v>238101</v>
      </c>
      <c r="B1346">
        <v>546772534</v>
      </c>
      <c r="C1346">
        <v>573046270</v>
      </c>
      <c r="D1346">
        <v>0</v>
      </c>
      <c r="E1346">
        <v>8.5763788223266602</v>
      </c>
      <c r="F1346">
        <v>1.80037546157836</v>
      </c>
      <c r="G1346">
        <v>0</v>
      </c>
      <c r="H1346">
        <v>-95.388816833496094</v>
      </c>
      <c r="J1346">
        <f>IF(OR(E1346 &lt; -20, E1346 &gt; 20), 1, 2)</f>
        <v>2</v>
      </c>
      <c r="K1346">
        <f>IF(OR(F1346&lt;-27,F1346&gt;27),1,2)</f>
        <v>2</v>
      </c>
      <c r="M1346" t="str">
        <f>IF(AND(J1346=2,K1346=2),"GOOD", "BAD")</f>
        <v>GOOD</v>
      </c>
    </row>
    <row r="1347" spans="1:13" x14ac:dyDescent="0.25">
      <c r="A1347">
        <v>238111</v>
      </c>
      <c r="B1347">
        <v>546769467</v>
      </c>
      <c r="C1347">
        <v>569900542</v>
      </c>
      <c r="D1347">
        <v>0</v>
      </c>
      <c r="E1347">
        <v>8.8756408691406197</v>
      </c>
      <c r="F1347">
        <v>2.11575102806091</v>
      </c>
      <c r="G1347">
        <v>0</v>
      </c>
      <c r="H1347">
        <v>-95.341987609863196</v>
      </c>
      <c r="J1347">
        <f>IF(OR(E1347 &lt; -20, E1347 &gt; 20), 1, 2)</f>
        <v>2</v>
      </c>
      <c r="K1347">
        <f>IF(OR(F1347&lt;-27,F1347&gt;27),1,2)</f>
        <v>2</v>
      </c>
      <c r="M1347" t="str">
        <f>IF(AND(J1347=2,K1347=2),"GOOD", "BAD")</f>
        <v>GOOD</v>
      </c>
    </row>
    <row r="1348" spans="1:13" x14ac:dyDescent="0.25">
      <c r="A1348">
        <v>238121</v>
      </c>
      <c r="B1348">
        <v>547817024</v>
      </c>
      <c r="C1348">
        <v>567803390</v>
      </c>
      <c r="D1348">
        <v>0</v>
      </c>
      <c r="E1348">
        <v>9.3418464660644496</v>
      </c>
      <c r="F1348">
        <v>2.6214108467102002</v>
      </c>
      <c r="G1348">
        <v>0</v>
      </c>
      <c r="H1348">
        <v>-95.270538330078097</v>
      </c>
      <c r="J1348">
        <f>IF(OR(E1348 &lt; -20, E1348 &gt; 20), 1, 2)</f>
        <v>2</v>
      </c>
      <c r="K1348">
        <f>IF(OR(F1348&lt;-27,F1348&gt;27),1,2)</f>
        <v>2</v>
      </c>
      <c r="M1348" t="str">
        <f>IF(AND(J1348=2,K1348=2),"GOOD", "BAD")</f>
        <v>GOOD</v>
      </c>
    </row>
    <row r="1349" spans="1:13" x14ac:dyDescent="0.25">
      <c r="A1349">
        <v>238131</v>
      </c>
      <c r="B1349">
        <v>546766404</v>
      </c>
      <c r="C1349">
        <v>565706238</v>
      </c>
      <c r="D1349">
        <v>0</v>
      </c>
      <c r="E1349">
        <v>9.6600780487060494</v>
      </c>
      <c r="F1349">
        <v>2.9814481735229399</v>
      </c>
      <c r="G1349">
        <v>0</v>
      </c>
      <c r="H1349">
        <v>-95.225189208984304</v>
      </c>
      <c r="J1349">
        <f>IF(OR(E1349 &lt; -20, E1349 &gt; 20), 1, 2)</f>
        <v>2</v>
      </c>
      <c r="K1349">
        <f>IF(OR(F1349&lt;-27,F1349&gt;27),1,2)</f>
        <v>2</v>
      </c>
      <c r="M1349" t="str">
        <f>IF(AND(J1349=2,K1349=2),"GOOD", "BAD")</f>
        <v>GOOD</v>
      </c>
    </row>
    <row r="1350" spans="1:13" x14ac:dyDescent="0.25">
      <c r="A1350">
        <v>238141</v>
      </c>
      <c r="B1350">
        <v>547811913</v>
      </c>
      <c r="C1350">
        <v>564657662</v>
      </c>
      <c r="D1350">
        <v>0</v>
      </c>
      <c r="E1350">
        <v>10.154217720031699</v>
      </c>
      <c r="F1350">
        <v>3.5594389438629102</v>
      </c>
      <c r="G1350">
        <v>0</v>
      </c>
      <c r="H1350">
        <v>-95.161148071289006</v>
      </c>
      <c r="J1350">
        <f>IF(OR(E1350 &lt; -20, E1350 &gt; 20), 1, 2)</f>
        <v>2</v>
      </c>
      <c r="K1350">
        <f>IF(OR(F1350&lt;-27,F1350&gt;27),1,2)</f>
        <v>2</v>
      </c>
      <c r="M1350" t="str">
        <f>IF(AND(J1350=2,K1350=2),"GOOD", "BAD")</f>
        <v>GOOD</v>
      </c>
    </row>
    <row r="1351" spans="1:13" x14ac:dyDescent="0.25">
      <c r="A1351">
        <v>238151</v>
      </c>
      <c r="B1351">
        <v>547809870</v>
      </c>
      <c r="C1351">
        <v>561512958</v>
      </c>
      <c r="D1351">
        <v>0</v>
      </c>
      <c r="E1351">
        <v>10.5</v>
      </c>
      <c r="F1351">
        <v>3.9740118980407702</v>
      </c>
      <c r="G1351">
        <v>0</v>
      </c>
      <c r="H1351">
        <v>-95.1219482421875</v>
      </c>
      <c r="J1351">
        <f>IF(OR(E1351 &lt; -20, E1351 &gt; 20), 1, 2)</f>
        <v>2</v>
      </c>
      <c r="K1351">
        <f>IF(OR(F1351&lt;-27,F1351&gt;27),1,2)</f>
        <v>2</v>
      </c>
      <c r="M1351" t="str">
        <f>IF(AND(J1351=2,K1351=2),"GOOD", "BAD")</f>
        <v>GOOD</v>
      </c>
    </row>
    <row r="1352" spans="1:13" x14ac:dyDescent="0.25">
      <c r="A1352">
        <v>238161</v>
      </c>
      <c r="B1352">
        <v>548854353</v>
      </c>
      <c r="C1352">
        <v>561511934</v>
      </c>
      <c r="D1352">
        <v>0</v>
      </c>
      <c r="E1352">
        <v>11.0419492721557</v>
      </c>
      <c r="F1352">
        <v>4.6269559860229403</v>
      </c>
      <c r="G1352">
        <v>0</v>
      </c>
      <c r="H1352">
        <v>-95.062850952148395</v>
      </c>
      <c r="J1352">
        <f>IF(OR(E1352 &lt; -20, E1352 &gt; 20), 1, 2)</f>
        <v>2</v>
      </c>
      <c r="K1352">
        <f>IF(OR(F1352&lt;-27,F1352&gt;27),1,2)</f>
        <v>2</v>
      </c>
      <c r="M1352" t="str">
        <f>IF(AND(J1352=2,K1352=2),"GOOD", "BAD")</f>
        <v>GOOD</v>
      </c>
    </row>
    <row r="1353" spans="1:13" x14ac:dyDescent="0.25">
      <c r="A1353">
        <v>238171</v>
      </c>
      <c r="B1353">
        <v>548852310</v>
      </c>
      <c r="C1353">
        <v>559414782</v>
      </c>
      <c r="D1353">
        <v>0</v>
      </c>
      <c r="E1353">
        <v>11.4168128967285</v>
      </c>
      <c r="F1353">
        <v>5.0810751914978001</v>
      </c>
      <c r="G1353">
        <v>0</v>
      </c>
      <c r="H1353">
        <v>-95.0294189453125</v>
      </c>
      <c r="J1353">
        <f>IF(OR(E1353 &lt; -20, E1353 &gt; 20), 1, 2)</f>
        <v>2</v>
      </c>
      <c r="K1353">
        <f>IF(OR(F1353&lt;-27,F1353&gt;27),1,2)</f>
        <v>2</v>
      </c>
      <c r="M1353" t="str">
        <f>IF(AND(J1353=2,K1353=2),"GOOD", "BAD")</f>
        <v>GOOD</v>
      </c>
    </row>
    <row r="1354" spans="1:13" x14ac:dyDescent="0.25">
      <c r="A1354">
        <v>238181</v>
      </c>
      <c r="B1354">
        <v>548848216</v>
      </c>
      <c r="C1354">
        <v>558366206</v>
      </c>
      <c r="D1354">
        <v>396558242</v>
      </c>
      <c r="E1354">
        <v>12.002454757690399</v>
      </c>
      <c r="F1354">
        <v>5.7890710830688397</v>
      </c>
      <c r="G1354">
        <v>3584</v>
      </c>
      <c r="H1354">
        <v>-94.980575561523395</v>
      </c>
      <c r="J1354">
        <f>IF(OR(E1354 &lt; -20, E1354 &gt; 20), 1, 2)</f>
        <v>2</v>
      </c>
      <c r="K1354">
        <f>IF(OR(F1354&lt;-27,F1354&gt;27),1,2)</f>
        <v>2</v>
      </c>
      <c r="M1354" t="str">
        <f>IF(AND(J1354=2,K1354=2),"GOOD", "BAD")</f>
        <v>GOOD</v>
      </c>
    </row>
    <row r="1355" spans="1:13" x14ac:dyDescent="0.25">
      <c r="A1355">
        <v>238191</v>
      </c>
      <c r="B1355">
        <v>547796569</v>
      </c>
      <c r="C1355">
        <v>558366206</v>
      </c>
      <c r="D1355">
        <v>665780114</v>
      </c>
      <c r="E1355">
        <v>12.4166707992553</v>
      </c>
      <c r="F1355">
        <v>6.2654266357421804</v>
      </c>
      <c r="G1355">
        <v>3584</v>
      </c>
      <c r="H1355">
        <v>-94.950096130371094</v>
      </c>
      <c r="J1355">
        <f>IF(OR(E1355 &lt; -20, E1355 &gt; 20), 1, 2)</f>
        <v>2</v>
      </c>
      <c r="K1355">
        <f>IF(OR(F1355&lt;-27,F1355&gt;27),1,2)</f>
        <v>2</v>
      </c>
      <c r="M1355" t="str">
        <f>IF(AND(J1355=2,K1355=2),"GOOD", "BAD")</f>
        <v>GOOD</v>
      </c>
    </row>
    <row r="1356" spans="1:13" x14ac:dyDescent="0.25">
      <c r="A1356">
        <v>238201</v>
      </c>
      <c r="B1356">
        <v>545703506</v>
      </c>
      <c r="C1356">
        <v>562560510</v>
      </c>
      <c r="D1356">
        <v>716177301</v>
      </c>
      <c r="E1356">
        <v>13.027280807495099</v>
      </c>
      <c r="F1356">
        <v>6.97047996520996</v>
      </c>
      <c r="G1356">
        <v>44032</v>
      </c>
      <c r="H1356">
        <v>-94.934402465820298</v>
      </c>
      <c r="J1356">
        <f>IF(OR(E1356 &lt; -20, E1356 &gt; 20), 1, 2)</f>
        <v>2</v>
      </c>
      <c r="K1356">
        <f>IF(OR(F1356&lt;-27,F1356&gt;27),1,2)</f>
        <v>2</v>
      </c>
      <c r="M1356" t="str">
        <f>IF(AND(J1356=2,K1356=2),"GOOD", "BAD")</f>
        <v>GOOD</v>
      </c>
    </row>
    <row r="1357" spans="1:13" x14ac:dyDescent="0.25">
      <c r="A1357">
        <v>238211</v>
      </c>
      <c r="B1357">
        <v>541522496</v>
      </c>
      <c r="C1357">
        <v>570947070</v>
      </c>
      <c r="D1357">
        <v>1001652110</v>
      </c>
      <c r="E1357">
        <v>13.3888626098632</v>
      </c>
      <c r="F1357">
        <v>7.3684759140014604</v>
      </c>
      <c r="G1357">
        <v>44032</v>
      </c>
      <c r="H1357">
        <v>-94.939163208007798</v>
      </c>
      <c r="J1357">
        <f>IF(OR(E1357 &lt; -20, E1357 &gt; 20), 1, 2)</f>
        <v>2</v>
      </c>
      <c r="K1357">
        <f>IF(OR(F1357&lt;-27,F1357&gt;27),1,2)</f>
        <v>2</v>
      </c>
      <c r="M1357" t="str">
        <f>IF(AND(J1357=2,K1357=2),"GOOD", "BAD")</f>
        <v>GOOD</v>
      </c>
    </row>
    <row r="1358" spans="1:13" x14ac:dyDescent="0.25">
      <c r="A1358">
        <v>238221</v>
      </c>
      <c r="B1358">
        <v>538399267</v>
      </c>
      <c r="C1358">
        <v>577240573</v>
      </c>
      <c r="D1358">
        <v>1287123847</v>
      </c>
      <c r="E1358">
        <v>13.773499488830501</v>
      </c>
      <c r="F1358">
        <v>7.7633318901062003</v>
      </c>
      <c r="G1358">
        <v>44032</v>
      </c>
      <c r="H1358">
        <v>-94.960578918457003</v>
      </c>
      <c r="J1358">
        <f>IF(OR(E1358 &lt; -20, E1358 &gt; 20), 1, 2)</f>
        <v>2</v>
      </c>
      <c r="K1358">
        <f>IF(OR(F1358&lt;-27,F1358&gt;27),1,2)</f>
        <v>2</v>
      </c>
      <c r="M1358" t="str">
        <f>IF(AND(J1358=2,K1358=2),"GOOD", "BAD")</f>
        <v>GOOD</v>
      </c>
    </row>
    <row r="1359" spans="1:13" x14ac:dyDescent="0.25">
      <c r="A1359">
        <v>238231</v>
      </c>
      <c r="B1359">
        <v>537384442</v>
      </c>
      <c r="C1359">
        <v>585628158</v>
      </c>
      <c r="D1359">
        <v>1975506313</v>
      </c>
      <c r="E1359">
        <v>13.878260612487701</v>
      </c>
      <c r="F1359">
        <v>7.8318414688110298</v>
      </c>
      <c r="G1359">
        <v>59648</v>
      </c>
      <c r="H1359">
        <v>-94.969207763671804</v>
      </c>
      <c r="J1359">
        <f>IF(OR(E1359 &lt; -20, E1359 &gt; 20), 1, 2)</f>
        <v>2</v>
      </c>
      <c r="K1359">
        <f>IF(OR(F1359&lt;-27,F1359&gt;27),1,2)</f>
        <v>2</v>
      </c>
      <c r="M1359" t="str">
        <f>IF(AND(J1359=2,K1359=2),"GOOD", "BAD")</f>
        <v>GOOD</v>
      </c>
    </row>
    <row r="1360" spans="1:13" x14ac:dyDescent="0.25">
      <c r="A1360">
        <v>238241</v>
      </c>
      <c r="B1360">
        <v>538471888</v>
      </c>
      <c r="C1360">
        <v>600308219</v>
      </c>
      <c r="D1360">
        <v>2512631438</v>
      </c>
      <c r="E1360">
        <v>13.734971046447701</v>
      </c>
      <c r="F1360">
        <v>7.5555191040039</v>
      </c>
      <c r="G1360">
        <v>34816</v>
      </c>
      <c r="H1360">
        <v>-94.929443359375</v>
      </c>
      <c r="J1360">
        <f>IF(OR(E1360 &lt; -20, E1360 &gt; 20), 1, 2)</f>
        <v>2</v>
      </c>
      <c r="K1360">
        <f>IF(OR(F1360&lt;-27,F1360&gt;27),1,2)</f>
        <v>2</v>
      </c>
      <c r="M1360" t="str">
        <f>IF(AND(J1360=2,K1360=2),"GOOD", "BAD")</f>
        <v>GOOD</v>
      </c>
    </row>
    <row r="1361" spans="1:13" x14ac:dyDescent="0.25">
      <c r="A1361">
        <v>238251</v>
      </c>
      <c r="B1361">
        <v>539567527</v>
      </c>
      <c r="C1361">
        <v>605551099</v>
      </c>
      <c r="D1361">
        <v>3066143384</v>
      </c>
      <c r="E1361">
        <v>13.391415596008301</v>
      </c>
      <c r="F1361">
        <v>7.1269812583923304</v>
      </c>
      <c r="G1361">
        <v>49920</v>
      </c>
      <c r="H1361">
        <v>-94.869430541992102</v>
      </c>
      <c r="J1361">
        <f>IF(OR(E1361 &lt; -20, E1361 &gt; 20), 1, 2)</f>
        <v>2</v>
      </c>
      <c r="K1361">
        <f>IF(OR(F1361&lt;-27,F1361&gt;27),1,2)</f>
        <v>2</v>
      </c>
      <c r="M1361" t="str">
        <f>IF(AND(J1361=2,K1361=2),"GOOD", "BAD")</f>
        <v>GOOD</v>
      </c>
    </row>
    <row r="1362" spans="1:13" x14ac:dyDescent="0.25">
      <c r="A1362">
        <v>238261</v>
      </c>
      <c r="B1362">
        <v>540659083</v>
      </c>
      <c r="C1362">
        <v>603455996</v>
      </c>
      <c r="D1362">
        <v>3922822832</v>
      </c>
      <c r="E1362">
        <v>12.521937370300201</v>
      </c>
      <c r="F1362">
        <v>6.1966180801391602</v>
      </c>
      <c r="G1362">
        <v>30720</v>
      </c>
      <c r="H1362">
        <v>-94.731140136718693</v>
      </c>
      <c r="J1362">
        <f>IF(OR(E1362 &lt; -20, E1362 &gt; 20), 1, 2)</f>
        <v>2</v>
      </c>
      <c r="K1362">
        <f>IF(OR(F1362&lt;-27,F1362&gt;27),1,2)</f>
        <v>2</v>
      </c>
      <c r="M1362" t="str">
        <f>IF(AND(J1362=2,K1362=2),"GOOD", "BAD")</f>
        <v>GOOD</v>
      </c>
    </row>
    <row r="1363" spans="1:13" x14ac:dyDescent="0.25">
      <c r="A1363">
        <v>238271</v>
      </c>
      <c r="B1363">
        <v>542801278</v>
      </c>
      <c r="C1363">
        <v>607650304</v>
      </c>
      <c r="D1363">
        <v>4055664318</v>
      </c>
      <c r="E1363">
        <v>11.700741767883301</v>
      </c>
      <c r="F1363">
        <v>5.4526133537292401</v>
      </c>
      <c r="G1363">
        <v>30720</v>
      </c>
      <c r="H1363">
        <v>-94.619186401367102</v>
      </c>
      <c r="J1363">
        <f>IF(OR(E1363 &lt; -20, E1363 &gt; 20), 1, 2)</f>
        <v>2</v>
      </c>
      <c r="K1363">
        <f>IF(OR(F1363&lt;-27,F1363&gt;27),1,2)</f>
        <v>2</v>
      </c>
      <c r="M1363" t="str">
        <f>IF(AND(J1363=2,K1363=2),"GOOD", "BAD")</f>
        <v>GOOD</v>
      </c>
    </row>
    <row r="1364" spans="1:13" x14ac:dyDescent="0.25">
      <c r="A1364">
        <v>238281</v>
      </c>
      <c r="B1364">
        <v>543886729</v>
      </c>
      <c r="C1364">
        <v>618137090</v>
      </c>
      <c r="D1364">
        <v>4272516573</v>
      </c>
      <c r="E1364">
        <v>10.153382301330501</v>
      </c>
      <c r="F1364">
        <v>4.3358521461486799</v>
      </c>
      <c r="G1364">
        <v>30720</v>
      </c>
      <c r="H1364">
        <v>-94.427673339843693</v>
      </c>
      <c r="J1364">
        <f>IF(OR(E1364 &lt; -20, E1364 &gt; 20), 1, 2)</f>
        <v>2</v>
      </c>
      <c r="K1364">
        <f>IF(OR(F1364&lt;-27,F1364&gt;27),1,2)</f>
        <v>2</v>
      </c>
      <c r="M1364" t="str">
        <f>IF(AND(J1364=2,K1364=2),"GOOD", "BAD")</f>
        <v>GOOD</v>
      </c>
    </row>
    <row r="1365" spans="1:13" x14ac:dyDescent="0.25">
      <c r="A1365">
        <v>238291</v>
      </c>
      <c r="B1365">
        <v>546009509</v>
      </c>
      <c r="C1365">
        <v>625479170</v>
      </c>
      <c r="D1365">
        <v>4203444722</v>
      </c>
      <c r="E1365">
        <v>8.95800685882568</v>
      </c>
      <c r="F1365">
        <v>3.71303057670593</v>
      </c>
      <c r="G1365">
        <v>30720</v>
      </c>
      <c r="H1365">
        <v>-94.2930908203125</v>
      </c>
      <c r="J1365">
        <f>IF(OR(E1365 &lt; -20, E1365 &gt; 20), 1, 2)</f>
        <v>2</v>
      </c>
      <c r="K1365">
        <f>IF(OR(F1365&lt;-27,F1365&gt;27),1,2)</f>
        <v>2</v>
      </c>
      <c r="M1365" t="str">
        <f>IF(AND(J1365=2,K1365=2),"GOOD", "BAD")</f>
        <v>GOOD</v>
      </c>
    </row>
    <row r="1366" spans="1:13" x14ac:dyDescent="0.25">
      <c r="A1366">
        <v>238301</v>
      </c>
      <c r="B1366">
        <v>547061201</v>
      </c>
      <c r="C1366">
        <v>629673474</v>
      </c>
      <c r="D1366">
        <v>3867247103</v>
      </c>
      <c r="E1366">
        <v>7.0457377433776802</v>
      </c>
      <c r="F1366">
        <v>3.1130123138427699</v>
      </c>
      <c r="G1366">
        <v>30720</v>
      </c>
      <c r="H1366">
        <v>-94.093566894531193</v>
      </c>
      <c r="J1366">
        <f>IF(OR(E1366 &lt; -20, E1366 &gt; 20), 1, 2)</f>
        <v>2</v>
      </c>
      <c r="K1366">
        <f>IF(OR(F1366&lt;-27,F1366&gt;27),1,2)</f>
        <v>2</v>
      </c>
      <c r="M1366" t="str">
        <f>IF(AND(J1366=2,K1366=2),"GOOD", "BAD")</f>
        <v>GOOD</v>
      </c>
    </row>
    <row r="1367" spans="1:13" x14ac:dyDescent="0.25">
      <c r="A1367">
        <v>238311</v>
      </c>
      <c r="B1367">
        <v>551235075</v>
      </c>
      <c r="C1367">
        <v>632815108</v>
      </c>
      <c r="D1367">
        <v>3212423423</v>
      </c>
      <c r="E1367">
        <v>5.8114509582519496</v>
      </c>
      <c r="F1367">
        <v>2.9664452075958199</v>
      </c>
      <c r="G1367">
        <v>30720</v>
      </c>
      <c r="H1367">
        <v>-93.959060668945298</v>
      </c>
      <c r="J1367">
        <f>IF(OR(E1367 &lt; -20, E1367 &gt; 20), 1, 2)</f>
        <v>2</v>
      </c>
      <c r="K1367">
        <f>IF(OR(F1367&lt;-27,F1367&gt;27),1,2)</f>
        <v>2</v>
      </c>
      <c r="M1367" t="str">
        <f>IF(AND(J1367=2,K1367=2),"GOOD", "BAD")</f>
        <v>GOOD</v>
      </c>
    </row>
    <row r="1368" spans="1:13" x14ac:dyDescent="0.25">
      <c r="A1368">
        <v>238321</v>
      </c>
      <c r="B1368">
        <v>558536240</v>
      </c>
      <c r="C1368">
        <v>639103492</v>
      </c>
      <c r="D1368">
        <v>2776152063</v>
      </c>
      <c r="E1368">
        <v>4.2523908615112296</v>
      </c>
      <c r="F1368">
        <v>3.1720225811004599</v>
      </c>
      <c r="G1368">
        <v>30720</v>
      </c>
      <c r="H1368">
        <v>-93.724159240722599</v>
      </c>
      <c r="J1368">
        <f>IF(OR(E1368 &lt; -20, E1368 &gt; 20), 1, 2)</f>
        <v>2</v>
      </c>
      <c r="K1368">
        <f>IF(OR(F1368&lt;-27,F1368&gt;27),1,2)</f>
        <v>2</v>
      </c>
      <c r="M1368" t="str">
        <f>IF(AND(J1368=2,K1368=2),"GOOD", "BAD")</f>
        <v>GOOD</v>
      </c>
    </row>
    <row r="1369" spans="1:13" x14ac:dyDescent="0.25">
      <c r="A1369">
        <v>238331</v>
      </c>
      <c r="B1369">
        <v>562680395</v>
      </c>
      <c r="C1369">
        <v>646445563</v>
      </c>
      <c r="D1369">
        <v>2358501628</v>
      </c>
      <c r="E1369">
        <v>3.4602360725402801</v>
      </c>
      <c r="F1369">
        <v>3.5123751163482599</v>
      </c>
      <c r="G1369">
        <v>5632</v>
      </c>
      <c r="H1369">
        <v>-93.550209045410099</v>
      </c>
      <c r="J1369">
        <f>IF(OR(E1369 &lt; -20, E1369 &gt; 20), 1, 2)</f>
        <v>2</v>
      </c>
      <c r="K1369">
        <f>IF(OR(F1369&lt;-27,F1369&gt;27),1,2)</f>
        <v>2</v>
      </c>
      <c r="M1369" t="str">
        <f>IF(AND(J1369=2,K1369=2),"GOOD", "BAD")</f>
        <v>GOOD</v>
      </c>
    </row>
    <row r="1370" spans="1:13" x14ac:dyDescent="0.25">
      <c r="A1370">
        <v>238341</v>
      </c>
      <c r="B1370">
        <v>566828630</v>
      </c>
      <c r="C1370">
        <v>649590270</v>
      </c>
      <c r="D1370">
        <v>1889593599</v>
      </c>
      <c r="E1370">
        <v>2.6505243778228702</v>
      </c>
      <c r="F1370">
        <v>4.1863231658935502</v>
      </c>
      <c r="G1370">
        <v>5632</v>
      </c>
      <c r="H1370">
        <v>-93.263214111328097</v>
      </c>
      <c r="J1370">
        <f>IF(OR(E1370 &lt; -20, E1370 &gt; 20), 1, 2)</f>
        <v>2</v>
      </c>
      <c r="K1370">
        <f>IF(OR(F1370&lt;-27,F1370&gt;27),1,2)</f>
        <v>2</v>
      </c>
      <c r="M1370" t="str">
        <f>IF(AND(J1370=2,K1370=2),"GOOD", "BAD")</f>
        <v>GOOD</v>
      </c>
    </row>
    <row r="1371" spans="1:13" x14ac:dyDescent="0.25">
      <c r="A1371">
        <v>238351</v>
      </c>
      <c r="B1371">
        <v>566795851</v>
      </c>
      <c r="C1371">
        <v>650639868</v>
      </c>
      <c r="D1371">
        <v>2242372077</v>
      </c>
      <c r="E1371">
        <v>2.3423106670379599</v>
      </c>
      <c r="F1371">
        <v>4.6237015724182102</v>
      </c>
      <c r="G1371">
        <v>5632</v>
      </c>
      <c r="H1371">
        <v>-93.075279235839801</v>
      </c>
      <c r="J1371">
        <f>IF(OR(E1371 &lt; -20, E1371 &gt; 20), 1, 2)</f>
        <v>2</v>
      </c>
      <c r="K1371">
        <f>IF(OR(F1371&lt;-27,F1371&gt;27),1,2)</f>
        <v>2</v>
      </c>
      <c r="M1371" t="str">
        <f>IF(AND(J1371=2,K1371=2),"GOOD", "BAD")</f>
        <v>GOOD</v>
      </c>
    </row>
    <row r="1372" spans="1:13" x14ac:dyDescent="0.25">
      <c r="A1372">
        <v>238361</v>
      </c>
      <c r="B1372">
        <v>567808571</v>
      </c>
      <c r="C1372">
        <v>656933370</v>
      </c>
      <c r="D1372">
        <v>1958666983</v>
      </c>
      <c r="E1372">
        <v>2.16586065292358</v>
      </c>
      <c r="F1372">
        <v>5.1742057800292898</v>
      </c>
      <c r="G1372">
        <v>5632</v>
      </c>
      <c r="H1372">
        <v>-92.803215026855398</v>
      </c>
      <c r="J1372">
        <f>IF(OR(E1372 &lt; -20, E1372 &gt; 20), 1, 2)</f>
        <v>2</v>
      </c>
      <c r="K1372">
        <f>IF(OR(F1372&lt;-27,F1372&gt;27),1,2)</f>
        <v>2</v>
      </c>
      <c r="M1372" t="str">
        <f>IF(AND(J1372=2,K1372=2),"GOOD", "BAD")</f>
        <v>GOOD</v>
      </c>
    </row>
    <row r="1373" spans="1:13" x14ac:dyDescent="0.25">
      <c r="A1373">
        <v>238371</v>
      </c>
      <c r="B1373">
        <v>568840742</v>
      </c>
      <c r="C1373">
        <v>655877634</v>
      </c>
      <c r="D1373">
        <v>2176836057</v>
      </c>
      <c r="E1373">
        <v>2.19142246246337</v>
      </c>
      <c r="F1373">
        <v>5.4319772720336896</v>
      </c>
      <c r="G1373">
        <v>5632</v>
      </c>
      <c r="H1373">
        <v>-92.626892089843693</v>
      </c>
      <c r="J1373">
        <f>IF(OR(E1373 &lt; -20, E1373 &gt; 20), 1, 2)</f>
        <v>2</v>
      </c>
      <c r="K1373">
        <f>IF(OR(F1373&lt;-27,F1373&gt;27),1,2)</f>
        <v>2</v>
      </c>
      <c r="M1373" t="str">
        <f>IF(AND(J1373=2,K1373=2),"GOOD", "BAD")</f>
        <v>GOOD</v>
      </c>
    </row>
    <row r="1374" spans="1:13" x14ac:dyDescent="0.25">
      <c r="A1374">
        <v>238381</v>
      </c>
      <c r="B1374">
        <v>571978251</v>
      </c>
      <c r="C1374">
        <v>654825989</v>
      </c>
      <c r="D1374">
        <v>2194657243</v>
      </c>
      <c r="E1374">
        <v>2.3614609241485498</v>
      </c>
      <c r="F1374">
        <v>5.5820713043212802</v>
      </c>
      <c r="G1374">
        <v>5632</v>
      </c>
      <c r="H1374">
        <v>-92.361175537109304</v>
      </c>
      <c r="J1374">
        <f>IF(OR(E1374 &lt; -20, E1374 &gt; 20), 1, 2)</f>
        <v>2</v>
      </c>
      <c r="K1374">
        <f>IF(OR(F1374&lt;-27,F1374&gt;27),1,2)</f>
        <v>2</v>
      </c>
      <c r="M1374" t="str">
        <f>IF(AND(J1374=2,K1374=2),"GOOD", "BAD")</f>
        <v>GOOD</v>
      </c>
    </row>
    <row r="1375" spans="1:13" x14ac:dyDescent="0.25">
      <c r="A1375">
        <v>238391</v>
      </c>
      <c r="B1375">
        <v>569887223</v>
      </c>
      <c r="C1375">
        <v>654828033</v>
      </c>
      <c r="D1375">
        <v>2462764752</v>
      </c>
      <c r="E1375">
        <v>2.4632444381713801</v>
      </c>
      <c r="F1375">
        <v>5.5490159988403303</v>
      </c>
      <c r="G1375">
        <v>5632</v>
      </c>
      <c r="H1375">
        <v>-92.179649353027301</v>
      </c>
      <c r="J1375">
        <f>IF(OR(E1375 &lt; -20, E1375 &gt; 20), 1, 2)</f>
        <v>2</v>
      </c>
      <c r="K1375">
        <f>IF(OR(F1375&lt;-27,F1375&gt;27),1,2)</f>
        <v>2</v>
      </c>
      <c r="M1375" t="str">
        <f>IF(AND(J1375=2,K1375=2),"GOOD", "BAD")</f>
        <v>GOOD</v>
      </c>
    </row>
    <row r="1376" spans="1:13" x14ac:dyDescent="0.25">
      <c r="A1376">
        <v>238401</v>
      </c>
      <c r="B1376">
        <v>573041123</v>
      </c>
      <c r="C1376">
        <v>653784574</v>
      </c>
      <c r="D1376">
        <v>2514008277</v>
      </c>
      <c r="E1376">
        <v>2.5566954612731898</v>
      </c>
      <c r="F1376">
        <v>5.34533643722534</v>
      </c>
      <c r="G1376">
        <v>5632</v>
      </c>
      <c r="H1376">
        <v>-91.899345397949205</v>
      </c>
      <c r="J1376">
        <f>IF(OR(E1376 &lt; -20, E1376 &gt; 20), 1, 2)</f>
        <v>2</v>
      </c>
      <c r="K1376">
        <f>IF(OR(F1376&lt;-27,F1376&gt;27),1,2)</f>
        <v>2</v>
      </c>
      <c r="M1376" t="str">
        <f>IF(AND(J1376=2,K1376=2),"GOOD", "BAD")</f>
        <v>GOOD</v>
      </c>
    </row>
    <row r="1377" spans="1:13" x14ac:dyDescent="0.25">
      <c r="A1377">
        <v>238411</v>
      </c>
      <c r="B1377">
        <v>574100945</v>
      </c>
      <c r="C1377">
        <v>657976832</v>
      </c>
      <c r="D1377">
        <v>2798761678</v>
      </c>
      <c r="E1377">
        <v>2.55863285064697</v>
      </c>
      <c r="F1377">
        <v>5.1095151901245099</v>
      </c>
      <c r="G1377">
        <v>5632</v>
      </c>
      <c r="H1377">
        <v>-91.6943359375</v>
      </c>
      <c r="J1377">
        <f>IF(OR(E1377 &lt; -20, E1377 &gt; 20), 1, 2)</f>
        <v>2</v>
      </c>
      <c r="K1377">
        <f>IF(OR(F1377&lt;-27,F1377&gt;27),1,2)</f>
        <v>2</v>
      </c>
      <c r="M1377" t="str">
        <f>IF(AND(J1377=2,K1377=2),"GOOD", "BAD")</f>
        <v>GOOD</v>
      </c>
    </row>
    <row r="1378" spans="1:13" x14ac:dyDescent="0.25">
      <c r="A1378">
        <v>238421</v>
      </c>
      <c r="B1378">
        <v>576208322</v>
      </c>
      <c r="C1378">
        <v>661120513</v>
      </c>
      <c r="D1378">
        <v>2816516308</v>
      </c>
      <c r="E1378">
        <v>2.4741172790527299</v>
      </c>
      <c r="F1378">
        <v>4.6042914390563903</v>
      </c>
      <c r="G1378">
        <v>5632</v>
      </c>
      <c r="H1378">
        <v>-91.366714477539006</v>
      </c>
      <c r="J1378">
        <f>IF(OR(E1378 &lt; -20, E1378 &gt; 20), 1, 2)</f>
        <v>2</v>
      </c>
      <c r="K1378">
        <f>IF(OR(F1378&lt;-27,F1378&gt;27),1,2)</f>
        <v>2</v>
      </c>
      <c r="M1378" t="str">
        <f>IF(AND(J1378=2,K1378=2),"GOOD", "BAD")</f>
        <v>GOOD</v>
      </c>
    </row>
    <row r="1379" spans="1:13" x14ac:dyDescent="0.25">
      <c r="A1379">
        <v>238431</v>
      </c>
      <c r="B1379">
        <v>578311611</v>
      </c>
      <c r="C1379">
        <v>660072961</v>
      </c>
      <c r="D1379">
        <v>2950015182</v>
      </c>
      <c r="E1379">
        <v>2.37310719490051</v>
      </c>
      <c r="F1379">
        <v>4.2013897895812899</v>
      </c>
      <c r="G1379">
        <v>5632</v>
      </c>
      <c r="H1379">
        <v>-91.139480590820298</v>
      </c>
      <c r="J1379">
        <f>IF(OR(E1379 &lt; -20, E1379 &gt; 20), 1, 2)</f>
        <v>2</v>
      </c>
      <c r="K1379">
        <f>IF(OR(F1379&lt;-27,F1379&gt;27),1,2)</f>
        <v>2</v>
      </c>
      <c r="M1379" t="str">
        <f>IF(AND(J1379=2,K1379=2),"GOOD", "BAD")</f>
        <v>GOOD</v>
      </c>
    </row>
    <row r="1380" spans="1:13" x14ac:dyDescent="0.25">
      <c r="A1380">
        <v>238441</v>
      </c>
      <c r="B1380">
        <v>580403642</v>
      </c>
      <c r="C1380">
        <v>662175230</v>
      </c>
      <c r="D1380">
        <v>2649727692</v>
      </c>
      <c r="E1380">
        <v>2.21305179595947</v>
      </c>
      <c r="F1380">
        <v>3.5777113437652499</v>
      </c>
      <c r="G1380">
        <v>5632</v>
      </c>
      <c r="H1380">
        <v>-90.778244018554602</v>
      </c>
      <c r="J1380">
        <f>IF(OR(E1380 &lt; -20, E1380 &gt; 20), 1, 2)</f>
        <v>2</v>
      </c>
      <c r="K1380">
        <f>IF(OR(F1380&lt;-27,F1380&gt;27),1,2)</f>
        <v>2</v>
      </c>
      <c r="M1380" t="str">
        <f>IF(AND(J1380=2,K1380=2),"GOOD", "BAD")</f>
        <v>GOOD</v>
      </c>
    </row>
    <row r="1381" spans="1:13" x14ac:dyDescent="0.25">
      <c r="A1381">
        <v>238451</v>
      </c>
      <c r="B1381">
        <v>582497727</v>
      </c>
      <c r="C1381">
        <v>669517306</v>
      </c>
      <c r="D1381">
        <v>2782768333</v>
      </c>
      <c r="E1381">
        <v>2.1299445629119802</v>
      </c>
      <c r="F1381">
        <v>3.1852130889892498</v>
      </c>
      <c r="G1381">
        <v>5632</v>
      </c>
      <c r="H1381">
        <v>-90.535873413085895</v>
      </c>
      <c r="J1381">
        <f>IF(OR(E1381 &lt; -20, E1381 &gt; 20), 1, 2)</f>
        <v>2</v>
      </c>
      <c r="K1381">
        <f>IF(OR(F1381&lt;-27,F1381&gt;27),1,2)</f>
        <v>2</v>
      </c>
      <c r="M1381" t="str">
        <f>IF(AND(J1381=2,K1381=2),"GOOD", "BAD")</f>
        <v>GOOD</v>
      </c>
    </row>
    <row r="1382" spans="1:13" x14ac:dyDescent="0.25">
      <c r="A1382">
        <v>238461</v>
      </c>
      <c r="B1382">
        <v>582489551</v>
      </c>
      <c r="C1382">
        <v>670562812</v>
      </c>
      <c r="D1382">
        <v>2581766622</v>
      </c>
      <c r="E1382">
        <v>2.0352356433868399</v>
      </c>
      <c r="F1382">
        <v>2.6836471557617099</v>
      </c>
      <c r="G1382">
        <v>5632</v>
      </c>
      <c r="H1382">
        <v>-90.157272338867102</v>
      </c>
      <c r="J1382">
        <f>IF(OR(E1382 &lt; -20, E1382 &gt; 20), 1, 2)</f>
        <v>2</v>
      </c>
      <c r="K1382">
        <f>IF(OR(F1382&lt;-27,F1382&gt;27),1,2)</f>
        <v>2</v>
      </c>
      <c r="M1382" t="str">
        <f>IF(AND(J1382=2,K1382=2),"GOOD", "BAD")</f>
        <v>GOOD</v>
      </c>
    </row>
    <row r="1383" spans="1:13" x14ac:dyDescent="0.25">
      <c r="A1383">
        <v>238471</v>
      </c>
      <c r="B1383">
        <v>581438944</v>
      </c>
      <c r="C1383">
        <v>668462592</v>
      </c>
      <c r="D1383">
        <v>2479995867</v>
      </c>
      <c r="E1383">
        <v>2.01050376892089</v>
      </c>
      <c r="F1383">
        <v>2.43490290641784</v>
      </c>
      <c r="G1383">
        <v>5632</v>
      </c>
      <c r="H1383">
        <v>-89.908302307128906</v>
      </c>
      <c r="J1383">
        <f>IF(OR(E1383 &lt; -20, E1383 &gt; 20), 1, 2)</f>
        <v>2</v>
      </c>
      <c r="K1383">
        <f>IF(OR(F1383&lt;-27,F1383&gt;27),1,2)</f>
        <v>2</v>
      </c>
      <c r="M1383" t="str">
        <f>IF(AND(J1383=2,K1383=2),"GOOD", "BAD")</f>
        <v>GOOD</v>
      </c>
    </row>
    <row r="1384" spans="1:13" x14ac:dyDescent="0.25">
      <c r="A1384">
        <v>238481</v>
      </c>
      <c r="B1384">
        <v>577244655</v>
      </c>
      <c r="C1384">
        <v>664270334</v>
      </c>
      <c r="D1384">
        <v>2363142883</v>
      </c>
      <c r="E1384">
        <v>1.97823238372802</v>
      </c>
      <c r="F1384">
        <v>2.20148754119873</v>
      </c>
      <c r="G1384">
        <v>5632</v>
      </c>
      <c r="H1384">
        <v>-89.560546875</v>
      </c>
      <c r="J1384">
        <f>IF(OR(E1384 &lt; -20, E1384 &gt; 20), 1, 2)</f>
        <v>2</v>
      </c>
      <c r="K1384">
        <f>IF(OR(F1384&lt;-27,F1384&gt;27),1,2)</f>
        <v>2</v>
      </c>
      <c r="M1384" t="str">
        <f>IF(AND(J1384=2,K1384=2),"GOOD", "BAD")</f>
        <v>GOOD</v>
      </c>
    </row>
    <row r="1385" spans="1:13" x14ac:dyDescent="0.25">
      <c r="A1385">
        <v>238491</v>
      </c>
      <c r="B1385">
        <v>574105087</v>
      </c>
      <c r="C1385">
        <v>665316863</v>
      </c>
      <c r="D1385">
        <v>2462629602</v>
      </c>
      <c r="E1385">
        <v>1.932457447052</v>
      </c>
      <c r="F1385">
        <v>2.1463837623596098</v>
      </c>
      <c r="G1385">
        <v>5632</v>
      </c>
      <c r="H1385">
        <v>-89.346290588378906</v>
      </c>
      <c r="J1385">
        <f>IF(OR(E1385 &lt; -20, E1385 &gt; 20), 1, 2)</f>
        <v>2</v>
      </c>
      <c r="K1385">
        <f>IF(OR(F1385&lt;-27,F1385&gt;27),1,2)</f>
        <v>2</v>
      </c>
      <c r="M1385" t="str">
        <f>IF(AND(J1385=2,K1385=2),"GOOD", "BAD")</f>
        <v>GOOD</v>
      </c>
    </row>
    <row r="1386" spans="1:13" x14ac:dyDescent="0.25">
      <c r="A1386">
        <v>238501</v>
      </c>
      <c r="B1386">
        <v>572009991</v>
      </c>
      <c r="C1386">
        <v>668462592</v>
      </c>
      <c r="D1386">
        <v>2295314412</v>
      </c>
      <c r="E1386">
        <v>1.8382104635238601</v>
      </c>
      <c r="F1386">
        <v>2.15468430519104</v>
      </c>
      <c r="G1386">
        <v>5632</v>
      </c>
      <c r="H1386">
        <v>-89.045516967773395</v>
      </c>
      <c r="J1386">
        <f>IF(OR(E1386 &lt; -20, E1386 &gt; 20), 1, 2)</f>
        <v>2</v>
      </c>
      <c r="K1386">
        <f>IF(OR(F1386&lt;-27,F1386&gt;27),1,2)</f>
        <v>2</v>
      </c>
      <c r="M1386" t="str">
        <f>IF(AND(J1386=2,K1386=2),"GOOD", "BAD")</f>
        <v>GOOD</v>
      </c>
    </row>
    <row r="1387" spans="1:13" x14ac:dyDescent="0.25">
      <c r="A1387">
        <v>238511</v>
      </c>
      <c r="B1387">
        <v>570960390</v>
      </c>
      <c r="C1387">
        <v>667416062</v>
      </c>
      <c r="D1387">
        <v>2462629858</v>
      </c>
      <c r="E1387">
        <v>1.7711361646652199</v>
      </c>
      <c r="F1387">
        <v>2.1851274967193599</v>
      </c>
      <c r="G1387">
        <v>5632</v>
      </c>
      <c r="H1387">
        <v>-88.850456237792898</v>
      </c>
      <c r="J1387">
        <f>IF(OR(E1387 &lt; -20, E1387 &gt; 20), 1, 2)</f>
        <v>2</v>
      </c>
      <c r="K1387">
        <f>IF(OR(F1387&lt;-27,F1387&gt;27),1,2)</f>
        <v>2</v>
      </c>
      <c r="M1387" t="str">
        <f>IF(AND(J1387=2,K1387=2),"GOOD", "BAD")</f>
        <v>GOOD</v>
      </c>
    </row>
    <row r="1388" spans="1:13" x14ac:dyDescent="0.25">
      <c r="A1388">
        <v>238521</v>
      </c>
      <c r="B1388">
        <v>568858108</v>
      </c>
      <c r="C1388">
        <v>667418111</v>
      </c>
      <c r="D1388">
        <v>2396698852</v>
      </c>
      <c r="E1388">
        <v>1.69740545749664</v>
      </c>
      <c r="F1388">
        <v>2.1858932971954301</v>
      </c>
      <c r="G1388">
        <v>46336</v>
      </c>
      <c r="H1388">
        <v>-88.577468872070298</v>
      </c>
      <c r="J1388">
        <f>IF(OR(E1388 &lt; -20, E1388 &gt; 20), 1, 2)</f>
        <v>2</v>
      </c>
      <c r="K1388">
        <f>IF(OR(F1388&lt;-27,F1388&gt;27),1,2)</f>
        <v>2</v>
      </c>
      <c r="M1388" t="str">
        <f>IF(AND(J1388=2,K1388=2),"GOOD", "BAD")</f>
        <v>GOOD</v>
      </c>
    </row>
    <row r="1389" spans="1:13" x14ac:dyDescent="0.25">
      <c r="A1389">
        <v>238531</v>
      </c>
      <c r="B1389">
        <v>565703150</v>
      </c>
      <c r="C1389">
        <v>667416062</v>
      </c>
      <c r="D1389">
        <v>2531113932</v>
      </c>
      <c r="E1389">
        <v>1.68428635597229</v>
      </c>
      <c r="F1389">
        <v>2.1212561130523602</v>
      </c>
      <c r="G1389">
        <v>5632</v>
      </c>
      <c r="H1389">
        <v>-88.409423828125</v>
      </c>
      <c r="J1389">
        <f>IF(OR(E1389 &lt; -20, E1389 &gt; 20), 1, 2)</f>
        <v>2</v>
      </c>
      <c r="K1389">
        <f>IF(OR(F1389&lt;-27,F1389&gt;27),1,2)</f>
        <v>2</v>
      </c>
      <c r="M1389" t="str">
        <f>IF(AND(J1389=2,K1389=2),"GOOD", "BAD")</f>
        <v>GOOD</v>
      </c>
    </row>
    <row r="1390" spans="1:13" x14ac:dyDescent="0.25">
      <c r="A1390">
        <v>238541</v>
      </c>
      <c r="B1390">
        <v>566738401</v>
      </c>
      <c r="C1390">
        <v>668464639</v>
      </c>
      <c r="D1390">
        <v>2381231817</v>
      </c>
      <c r="E1390">
        <v>1.76484239101409</v>
      </c>
      <c r="F1390">
        <v>1.9011747837066599</v>
      </c>
      <c r="G1390">
        <v>5632</v>
      </c>
      <c r="H1390">
        <v>-88.169769287109304</v>
      </c>
      <c r="J1390">
        <f>IF(OR(E1390 &lt; -20, E1390 &gt; 20), 1, 2)</f>
        <v>2</v>
      </c>
      <c r="K1390">
        <f>IF(OR(F1390&lt;-27,F1390&gt;27),1,2)</f>
        <v>2</v>
      </c>
      <c r="M1390" t="str">
        <f>IF(AND(J1390=2,K1390=2),"GOOD", "BAD")</f>
        <v>GOOD</v>
      </c>
    </row>
    <row r="1391" spans="1:13" x14ac:dyDescent="0.25">
      <c r="A1391">
        <v>238551</v>
      </c>
      <c r="B1391">
        <v>563587543</v>
      </c>
      <c r="C1391">
        <v>667414016</v>
      </c>
      <c r="D1391">
        <v>2531769282</v>
      </c>
      <c r="E1391">
        <v>1.8653762340545601</v>
      </c>
      <c r="F1391">
        <v>1.6835573911666799</v>
      </c>
      <c r="G1391">
        <v>5632</v>
      </c>
      <c r="H1391">
        <v>-88.018363952636705</v>
      </c>
      <c r="J1391">
        <f>IF(OR(E1391 &lt; -20, E1391 &gt; 20), 1, 2)</f>
        <v>2</v>
      </c>
      <c r="K1391">
        <f>IF(OR(F1391&lt;-27,F1391&gt;27),1,2)</f>
        <v>2</v>
      </c>
      <c r="M1391" t="str">
        <f>IF(AND(J1391=2,K1391=2),"GOOD", "BAD")</f>
        <v>GOOD</v>
      </c>
    </row>
    <row r="1392" spans="1:13" x14ac:dyDescent="0.25">
      <c r="A1392">
        <v>238561</v>
      </c>
      <c r="B1392">
        <v>563586506</v>
      </c>
      <c r="C1392">
        <v>668462593</v>
      </c>
      <c r="D1392">
        <v>2600053438</v>
      </c>
      <c r="E1392">
        <v>2.0569648742675701</v>
      </c>
      <c r="F1392">
        <v>1.2707595825195299</v>
      </c>
      <c r="G1392">
        <v>5632</v>
      </c>
      <c r="H1392">
        <v>-87.793792724609304</v>
      </c>
      <c r="J1392">
        <f>IF(OR(E1392 &lt; -20, E1392 &gt; 20), 1, 2)</f>
        <v>2</v>
      </c>
      <c r="K1392">
        <f>IF(OR(F1392&lt;-27,F1392&gt;27),1,2)</f>
        <v>2</v>
      </c>
      <c r="M1392" t="str">
        <f>IF(AND(J1392=2,K1392=2),"GOOD", "BAD")</f>
        <v>GOOD</v>
      </c>
    </row>
    <row r="1393" spans="1:13" x14ac:dyDescent="0.25">
      <c r="A1393">
        <v>238571</v>
      </c>
      <c r="B1393">
        <v>560443846</v>
      </c>
      <c r="C1393">
        <v>669513216</v>
      </c>
      <c r="D1393">
        <v>2683286202</v>
      </c>
      <c r="E1393">
        <v>2.1637995243072501</v>
      </c>
      <c r="F1393">
        <v>0.94625395536422696</v>
      </c>
      <c r="G1393">
        <v>5632</v>
      </c>
      <c r="H1393">
        <v>-87.657722473144503</v>
      </c>
      <c r="J1393">
        <f>IF(OR(E1393 &lt; -20, E1393 &gt; 20), 1, 2)</f>
        <v>2</v>
      </c>
      <c r="K1393">
        <f>IF(OR(F1393&lt;-27,F1393&gt;27),1,2)</f>
        <v>2</v>
      </c>
      <c r="M1393" t="str">
        <f>IF(AND(J1393=2,K1393=2),"GOOD", "BAD")</f>
        <v>GOOD</v>
      </c>
    </row>
    <row r="1394" spans="1:13" x14ac:dyDescent="0.25">
      <c r="A1394">
        <v>238581</v>
      </c>
      <c r="B1394">
        <v>561501637</v>
      </c>
      <c r="C1394">
        <v>671610369</v>
      </c>
      <c r="D1394">
        <v>2700453312</v>
      </c>
      <c r="E1394">
        <v>2.2815258502960201</v>
      </c>
      <c r="F1394">
        <v>0.44133621454238797</v>
      </c>
      <c r="G1394">
        <v>5632</v>
      </c>
      <c r="H1394">
        <v>-87.457046508789006</v>
      </c>
      <c r="J1394">
        <f>IF(OR(E1394 &lt; -20, E1394 &gt; 20), 1, 2)</f>
        <v>2</v>
      </c>
      <c r="K1394">
        <f>IF(OR(F1394&lt;-27,F1394&gt;27),1,2)</f>
        <v>2</v>
      </c>
      <c r="M1394" t="str">
        <f>IF(AND(J1394=2,K1394=2),"GOOD", "BAD")</f>
        <v>GOOD</v>
      </c>
    </row>
    <row r="1395" spans="1:13" x14ac:dyDescent="0.25">
      <c r="A1395">
        <v>238591</v>
      </c>
      <c r="B1395">
        <v>559416779</v>
      </c>
      <c r="C1395">
        <v>670560769</v>
      </c>
      <c r="D1395">
        <v>2800200643</v>
      </c>
      <c r="E1395">
        <v>2.3016121387481601</v>
      </c>
      <c r="F1395">
        <v>0.116855338215827</v>
      </c>
      <c r="G1395">
        <v>5632</v>
      </c>
      <c r="H1395">
        <v>-87.323936462402301</v>
      </c>
      <c r="J1395">
        <f>IF(OR(E1395 &lt; -20, E1395 &gt; 20), 1, 2)</f>
        <v>2</v>
      </c>
      <c r="K1395">
        <f>IF(OR(F1395&lt;-27,F1395&gt;27),1,2)</f>
        <v>2</v>
      </c>
      <c r="M1395" t="str">
        <f>IF(AND(J1395=2,K1395=2),"GOOD", "BAD")</f>
        <v>GOOD</v>
      </c>
    </row>
    <row r="1396" spans="1:13" x14ac:dyDescent="0.25">
      <c r="A1396">
        <v>238601</v>
      </c>
      <c r="B1396">
        <v>558383572</v>
      </c>
      <c r="C1396">
        <v>670563839</v>
      </c>
      <c r="D1396">
        <v>2850397647</v>
      </c>
      <c r="E1396">
        <v>2.2140021324157702</v>
      </c>
      <c r="F1396">
        <v>-0.28829106688499401</v>
      </c>
      <c r="G1396">
        <v>5632</v>
      </c>
      <c r="H1396">
        <v>-87.138076782226506</v>
      </c>
      <c r="J1396">
        <f>IF(OR(E1396 &lt; -20, E1396 &gt; 20), 1, 2)</f>
        <v>2</v>
      </c>
      <c r="K1396">
        <f>IF(OR(F1396&lt;-27,F1396&gt;27),1,2)</f>
        <v>2</v>
      </c>
      <c r="M1396" t="str">
        <f>IF(AND(J1396=2,K1396=2),"GOOD", "BAD")</f>
        <v>GOOD</v>
      </c>
    </row>
    <row r="1397" spans="1:13" x14ac:dyDescent="0.25">
      <c r="A1397">
        <v>238611</v>
      </c>
      <c r="B1397">
        <v>556298725</v>
      </c>
      <c r="C1397">
        <v>672663035</v>
      </c>
      <c r="D1397">
        <v>2832575188</v>
      </c>
      <c r="E1397">
        <v>2.0669851303100502</v>
      </c>
      <c r="F1397">
        <v>-0.48017096519470198</v>
      </c>
      <c r="G1397">
        <v>5632</v>
      </c>
      <c r="H1397">
        <v>-87.031944274902301</v>
      </c>
      <c r="J1397">
        <f>IF(OR(E1397 &lt; -20, E1397 &gt; 20), 1, 2)</f>
        <v>2</v>
      </c>
      <c r="K1397">
        <f>IF(OR(F1397&lt;-27,F1397&gt;27),1,2)</f>
        <v>2</v>
      </c>
      <c r="M1397" t="str">
        <f>IF(AND(J1397=2,K1397=2),"GOOD", "BAD")</f>
        <v>GOOD</v>
      </c>
    </row>
    <row r="1398" spans="1:13" x14ac:dyDescent="0.25">
      <c r="A1398">
        <v>238621</v>
      </c>
      <c r="B1398">
        <v>555261428</v>
      </c>
      <c r="C1398">
        <v>674758139</v>
      </c>
      <c r="D1398">
        <v>2815468513</v>
      </c>
      <c r="E1398">
        <v>1.7454848289489699</v>
      </c>
      <c r="F1398">
        <v>-0.62929683923721302</v>
      </c>
      <c r="G1398">
        <v>5632</v>
      </c>
      <c r="H1398">
        <v>-86.876396179199205</v>
      </c>
      <c r="J1398">
        <f>IF(OR(E1398 &lt; -20, E1398 &gt; 20), 1, 2)</f>
        <v>2</v>
      </c>
      <c r="K1398">
        <f>IF(OR(F1398&lt;-27,F1398&gt;27),1,2)</f>
        <v>2</v>
      </c>
      <c r="M1398" t="str">
        <f>IF(AND(J1398=2,K1398=2),"GOOD", "BAD")</f>
        <v>GOOD</v>
      </c>
    </row>
    <row r="1399" spans="1:13" x14ac:dyDescent="0.25">
      <c r="A1399">
        <v>238631</v>
      </c>
      <c r="B1399">
        <v>556317187</v>
      </c>
      <c r="C1399">
        <v>673707518</v>
      </c>
      <c r="D1399">
        <v>2781195492</v>
      </c>
      <c r="E1399">
        <v>1.48265480995178</v>
      </c>
      <c r="F1399">
        <v>-0.64384722709655695</v>
      </c>
      <c r="G1399">
        <v>5632</v>
      </c>
      <c r="H1399">
        <v>-86.776496887207003</v>
      </c>
      <c r="J1399">
        <f>IF(OR(E1399 &lt; -20, E1399 &gt; 20), 1, 2)</f>
        <v>2</v>
      </c>
      <c r="K1399">
        <f>IF(OR(F1399&lt;-27,F1399&gt;27),1,2)</f>
        <v>2</v>
      </c>
      <c r="M1399" t="str">
        <f>IF(AND(J1399=2,K1399=2),"GOOD", "BAD")</f>
        <v>GOOD</v>
      </c>
    </row>
    <row r="1400" spans="1:13" x14ac:dyDescent="0.25">
      <c r="A1400">
        <v>238641</v>
      </c>
      <c r="B1400">
        <v>553168395</v>
      </c>
      <c r="C1400">
        <v>668462594</v>
      </c>
      <c r="D1400">
        <v>2714020843</v>
      </c>
      <c r="E1400">
        <v>1.0854148864746</v>
      </c>
      <c r="F1400">
        <v>-0.58684664964675903</v>
      </c>
      <c r="G1400">
        <v>5632</v>
      </c>
      <c r="H1400">
        <v>-86.632667541503906</v>
      </c>
      <c r="J1400">
        <f>IF(OR(E1400 &lt; -20, E1400 &gt; 20), 1, 2)</f>
        <v>2</v>
      </c>
      <c r="K1400">
        <f>IF(OR(F1400&lt;-27,F1400&gt;27),1,2)</f>
        <v>2</v>
      </c>
      <c r="M1400" t="str">
        <f>IF(AND(J1400=2,K1400=2),"GOOD", "BAD")</f>
        <v>GOOD</v>
      </c>
    </row>
    <row r="1401" spans="1:13" x14ac:dyDescent="0.25">
      <c r="A1401">
        <v>238651</v>
      </c>
      <c r="B1401">
        <v>553161230</v>
      </c>
      <c r="C1401">
        <v>667415045</v>
      </c>
      <c r="D1401">
        <v>2730864867</v>
      </c>
      <c r="E1401">
        <v>0.86734223365783603</v>
      </c>
      <c r="F1401">
        <v>-0.50812160968780495</v>
      </c>
      <c r="G1401">
        <v>5632</v>
      </c>
      <c r="H1401">
        <v>-86.542015075683594</v>
      </c>
      <c r="J1401">
        <f>IF(OR(E1401 &lt; -20, E1401 &gt; 20), 1, 2)</f>
        <v>2</v>
      </c>
      <c r="K1401">
        <f>IF(OR(F1401&lt;-27,F1401&gt;27),1,2)</f>
        <v>2</v>
      </c>
      <c r="M1401" t="str">
        <f>IF(AND(J1401=2,K1401=2),"GOOD", "BAD")</f>
        <v>GOOD</v>
      </c>
    </row>
    <row r="1402" spans="1:13" x14ac:dyDescent="0.25">
      <c r="A1402">
        <v>238661</v>
      </c>
      <c r="B1402">
        <v>553149964</v>
      </c>
      <c r="C1402">
        <v>674759165</v>
      </c>
      <c r="D1402">
        <v>2647370726</v>
      </c>
      <c r="E1402">
        <v>0.61798852682113603</v>
      </c>
      <c r="F1402">
        <v>-0.37183669209480202</v>
      </c>
      <c r="G1402">
        <v>5632</v>
      </c>
      <c r="H1402">
        <v>-86.397644042968693</v>
      </c>
      <c r="J1402">
        <f>IF(OR(E1402 &lt; -20, E1402 &gt; 20), 1, 2)</f>
        <v>2</v>
      </c>
      <c r="K1402">
        <f>IF(OR(F1402&lt;-27,F1402&gt;27),1,2)</f>
        <v>2</v>
      </c>
      <c r="M1402" t="str">
        <f>IF(AND(J1402=2,K1402=2),"GOOD", "BAD")</f>
        <v>GOOD</v>
      </c>
    </row>
    <row r="1403" spans="1:13" x14ac:dyDescent="0.25">
      <c r="A1403">
        <v>238671</v>
      </c>
      <c r="B1403">
        <v>548951560</v>
      </c>
      <c r="C1403">
        <v>675805690</v>
      </c>
      <c r="D1403">
        <v>2697770203</v>
      </c>
      <c r="E1403">
        <v>0.45750617980956998</v>
      </c>
      <c r="F1403">
        <v>-0.30907022953033397</v>
      </c>
      <c r="G1403">
        <v>5632</v>
      </c>
      <c r="H1403">
        <v>-86.321594238281193</v>
      </c>
      <c r="J1403">
        <f>IF(OR(E1403 &lt; -20, E1403 &gt; 20), 1, 2)</f>
        <v>2</v>
      </c>
      <c r="K1403">
        <f>IF(OR(F1403&lt;-27,F1403&gt;27),1,2)</f>
        <v>2</v>
      </c>
      <c r="M1403" t="str">
        <f>IF(AND(J1403=2,K1403=2),"GOOD", "BAD")</f>
        <v>GOOD</v>
      </c>
    </row>
    <row r="1404" spans="1:13" x14ac:dyDescent="0.25">
      <c r="A1404">
        <v>238681</v>
      </c>
      <c r="B1404">
        <v>545800705</v>
      </c>
      <c r="C1404">
        <v>670557699</v>
      </c>
      <c r="D1404">
        <v>2731388892</v>
      </c>
      <c r="E1404">
        <v>0.29591131210327098</v>
      </c>
      <c r="F1404">
        <v>-0.27355417609214699</v>
      </c>
      <c r="G1404">
        <v>5632</v>
      </c>
      <c r="H1404">
        <v>-86.230522155761705</v>
      </c>
      <c r="J1404">
        <f>IF(OR(E1404 &lt; -20, E1404 &gt; 20), 1, 2)</f>
        <v>2</v>
      </c>
      <c r="K1404">
        <f>IF(OR(F1404&lt;-27,F1404&gt;27),1,2)</f>
        <v>2</v>
      </c>
      <c r="M1404" t="str">
        <f>IF(AND(J1404=2,K1404=2),"GOOD", "BAD")</f>
        <v>GOOD</v>
      </c>
    </row>
    <row r="1405" spans="1:13" x14ac:dyDescent="0.25">
      <c r="A1405">
        <v>238691</v>
      </c>
      <c r="B1405">
        <v>544742906</v>
      </c>
      <c r="C1405">
        <v>668464645</v>
      </c>
      <c r="D1405">
        <v>2731848912</v>
      </c>
      <c r="E1405">
        <v>0.234919562935829</v>
      </c>
      <c r="F1405">
        <v>-0.28759923577308599</v>
      </c>
      <c r="G1405">
        <v>5632</v>
      </c>
      <c r="H1405">
        <v>-86.176895141601506</v>
      </c>
      <c r="J1405">
        <f>IF(OR(E1405 &lt; -20, E1405 &gt; 20), 1, 2)</f>
        <v>2</v>
      </c>
      <c r="K1405">
        <f>IF(OR(F1405&lt;-27,F1405&gt;27),1,2)</f>
        <v>2</v>
      </c>
      <c r="M1405" t="str">
        <f>IF(AND(J1405=2,K1405=2),"GOOD", "BAD")</f>
        <v>GOOD</v>
      </c>
    </row>
    <row r="1406" spans="1:13" x14ac:dyDescent="0.25">
      <c r="A1406">
        <v>238701</v>
      </c>
      <c r="B1406">
        <v>541591033</v>
      </c>
      <c r="C1406">
        <v>667420155</v>
      </c>
      <c r="D1406">
        <v>2681255637</v>
      </c>
      <c r="E1406">
        <v>0.190249994397163</v>
      </c>
      <c r="F1406">
        <v>-0.334419876337051</v>
      </c>
      <c r="G1406">
        <v>5632</v>
      </c>
      <c r="H1406">
        <v>-86.115791320800696</v>
      </c>
      <c r="J1406">
        <f>IF(OR(E1406 &lt; -20, E1406 &gt; 20), 1, 2)</f>
        <v>2</v>
      </c>
      <c r="K1406">
        <f>IF(OR(F1406&lt;-27,F1406&gt;27),1,2)</f>
        <v>2</v>
      </c>
      <c r="M1406" t="str">
        <f>IF(AND(J1406=2,K1406=2),"GOOD", "BAD")</f>
        <v>GOOD</v>
      </c>
    </row>
    <row r="1407" spans="1:13" x14ac:dyDescent="0.25">
      <c r="A1407">
        <v>238711</v>
      </c>
      <c r="B1407">
        <v>541583863</v>
      </c>
      <c r="C1407">
        <v>672658940</v>
      </c>
      <c r="D1407">
        <v>2664872653</v>
      </c>
      <c r="E1407">
        <v>0.18971148133277799</v>
      </c>
      <c r="F1407">
        <v>-0.37938469648361201</v>
      </c>
      <c r="G1407">
        <v>5632</v>
      </c>
      <c r="H1407">
        <v>-86.078887939453097</v>
      </c>
      <c r="J1407">
        <f>IF(OR(E1407 &lt; -20, E1407 &gt; 20), 1, 2)</f>
        <v>2</v>
      </c>
      <c r="K1407">
        <f>IF(OR(F1407&lt;-27,F1407&gt;27),1,2)</f>
        <v>2</v>
      </c>
      <c r="M1407" t="str">
        <f>IF(AND(J1407=2,K1407=2),"GOOD", "BAD")</f>
        <v>GOOD</v>
      </c>
    </row>
    <row r="1408" spans="1:13" x14ac:dyDescent="0.25">
      <c r="A1408">
        <v>238721</v>
      </c>
      <c r="B1408">
        <v>543677944</v>
      </c>
      <c r="C1408">
        <v>673706498</v>
      </c>
      <c r="D1408">
        <v>2581117902</v>
      </c>
      <c r="E1408">
        <v>0.238902017474174</v>
      </c>
      <c r="F1408">
        <v>-0.45273607969284002</v>
      </c>
      <c r="G1408">
        <v>5632</v>
      </c>
      <c r="H1408">
        <v>-86.025146484375</v>
      </c>
      <c r="J1408">
        <f>IF(OR(E1408 &lt; -20, E1408 &gt; 20), 1, 2)</f>
        <v>2</v>
      </c>
      <c r="K1408">
        <f>IF(OR(F1408&lt;-27,F1408&gt;27),1,2)</f>
        <v>2</v>
      </c>
      <c r="M1408" t="str">
        <f>IF(AND(J1408=2,K1408=2),"GOOD", "BAD")</f>
        <v>GOOD</v>
      </c>
    </row>
    <row r="1409" spans="1:13" x14ac:dyDescent="0.25">
      <c r="A1409">
        <v>238731</v>
      </c>
      <c r="B1409">
        <v>542629368</v>
      </c>
      <c r="C1409">
        <v>670562817</v>
      </c>
      <c r="D1409">
        <v>2664741583</v>
      </c>
      <c r="E1409">
        <v>0.29145210981369002</v>
      </c>
      <c r="F1409">
        <v>-0.49672445654869002</v>
      </c>
      <c r="G1409">
        <v>5632</v>
      </c>
      <c r="H1409">
        <v>-85.990447998046804</v>
      </c>
      <c r="J1409">
        <f>IF(OR(E1409 &lt; -20, E1409 &gt; 20), 1, 2)</f>
        <v>2</v>
      </c>
      <c r="K1409">
        <f>IF(OR(F1409&lt;-27,F1409&gt;27),1,2)</f>
        <v>2</v>
      </c>
      <c r="M1409" t="str">
        <f>IF(AND(J1409=2,K1409=2),"GOOD", "BAD")</f>
        <v>GOOD</v>
      </c>
    </row>
    <row r="1410" spans="1:13" x14ac:dyDescent="0.25">
      <c r="A1410">
        <v>238741</v>
      </c>
      <c r="B1410">
        <v>541583866</v>
      </c>
      <c r="C1410">
        <v>671608320</v>
      </c>
      <c r="D1410">
        <v>2664610258</v>
      </c>
      <c r="E1410">
        <v>0.35167387127876198</v>
      </c>
      <c r="F1410">
        <v>-0.55394303798675504</v>
      </c>
      <c r="G1410">
        <v>5632</v>
      </c>
      <c r="H1410">
        <v>-85.944831848144503</v>
      </c>
      <c r="J1410">
        <f>IF(OR(E1410 &lt; -20, E1410 &gt; 20), 1, 2)</f>
        <v>2</v>
      </c>
      <c r="K1410">
        <f>IF(OR(F1410&lt;-27,F1410&gt;27),1,2)</f>
        <v>2</v>
      </c>
      <c r="M1410" t="str">
        <f>IF(AND(J1410=2,K1410=2),"GOOD", "BAD")</f>
        <v>GOOD</v>
      </c>
    </row>
    <row r="1411" spans="1:13" x14ac:dyDescent="0.25">
      <c r="A1411">
        <v>238751</v>
      </c>
      <c r="B1411">
        <v>539488763</v>
      </c>
      <c r="C1411">
        <v>672658940</v>
      </c>
      <c r="D1411">
        <v>2715007438</v>
      </c>
      <c r="E1411">
        <v>0.36646097898483199</v>
      </c>
      <c r="F1411">
        <v>-0.58820605278015103</v>
      </c>
      <c r="G1411">
        <v>5632</v>
      </c>
      <c r="H1411">
        <v>-85.923385620117102</v>
      </c>
      <c r="J1411">
        <f>IF(OR(E1411 &lt; -20, E1411 &gt; 20), 1, 2)</f>
        <v>2</v>
      </c>
      <c r="K1411">
        <f>IF(OR(F1411&lt;-27,F1411&gt;27),1,2)</f>
        <v>2</v>
      </c>
      <c r="M1411" t="str">
        <f>IF(AND(J1411=2,K1411=2),"GOOD", "BAD")</f>
        <v>GOOD</v>
      </c>
    </row>
    <row r="1412" spans="1:13" x14ac:dyDescent="0.25">
      <c r="A1412">
        <v>238761</v>
      </c>
      <c r="B1412">
        <v>538443262</v>
      </c>
      <c r="C1412">
        <v>667420156</v>
      </c>
      <c r="D1412">
        <v>2697771476</v>
      </c>
      <c r="E1412">
        <v>0.37451288104057301</v>
      </c>
      <c r="F1412">
        <v>-0.60200023651123002</v>
      </c>
      <c r="G1412">
        <v>5632</v>
      </c>
      <c r="H1412">
        <v>-85.896171569824205</v>
      </c>
      <c r="J1412">
        <f>IF(OR(E1412 &lt; -20, E1412 &gt; 20), 1, 2)</f>
        <v>2</v>
      </c>
      <c r="K1412">
        <f>IF(OR(F1412&lt;-27,F1412&gt;27),1,2)</f>
        <v>2</v>
      </c>
      <c r="M1412" t="str">
        <f>IF(AND(J1412=2,K1412=2),"GOOD", "BAD")</f>
        <v>GOOD</v>
      </c>
    </row>
    <row r="1413" spans="1:13" x14ac:dyDescent="0.25">
      <c r="A1413">
        <v>238771</v>
      </c>
      <c r="B1413">
        <v>537400831</v>
      </c>
      <c r="C1413">
        <v>666367488</v>
      </c>
      <c r="D1413">
        <v>2731260627</v>
      </c>
      <c r="E1413">
        <v>0.349885314702987</v>
      </c>
      <c r="F1413">
        <v>-0.60882526636123602</v>
      </c>
      <c r="G1413">
        <v>5632</v>
      </c>
      <c r="H1413">
        <v>-85.892173767089801</v>
      </c>
      <c r="J1413">
        <f>IF(OR(E1413 &lt; -20, E1413 &gt; 20), 1, 2)</f>
        <v>2</v>
      </c>
      <c r="K1413">
        <f>IF(OR(F1413&lt;-27,F1413&gt;27),1,2)</f>
        <v>2</v>
      </c>
      <c r="M1413" t="str">
        <f>IF(AND(J1413=2,K1413=2),"GOOD", "BAD")</f>
        <v>GOOD</v>
      </c>
    </row>
    <row r="1414" spans="1:13" x14ac:dyDescent="0.25">
      <c r="A1414">
        <v>238781</v>
      </c>
      <c r="B1414">
        <v>536355327</v>
      </c>
      <c r="C1414">
        <v>668459520</v>
      </c>
      <c r="D1414">
        <v>2815211217</v>
      </c>
      <c r="E1414">
        <v>0.296227127313613</v>
      </c>
      <c r="F1414">
        <v>-0.60988730192184404</v>
      </c>
      <c r="G1414">
        <v>5632</v>
      </c>
      <c r="H1414">
        <v>-85.890045166015597</v>
      </c>
      <c r="J1414">
        <f>IF(OR(E1414 &lt; -20, E1414 &gt; 20), 1, 2)</f>
        <v>2</v>
      </c>
      <c r="K1414">
        <f>IF(OR(F1414&lt;-27,F1414&gt;27),1,2)</f>
        <v>2</v>
      </c>
      <c r="M1414" t="str">
        <f>IF(AND(J1414=2,K1414=2),"GOOD", "BAD")</f>
        <v>GOOD</v>
      </c>
    </row>
    <row r="1415" spans="1:13" x14ac:dyDescent="0.25">
      <c r="A1415">
        <v>238791</v>
      </c>
      <c r="B1415">
        <v>536358399</v>
      </c>
      <c r="C1415">
        <v>672658941</v>
      </c>
      <c r="D1415">
        <v>2765011407</v>
      </c>
      <c r="E1415">
        <v>0.22567445039749101</v>
      </c>
      <c r="F1415">
        <v>-0.61235272884368896</v>
      </c>
      <c r="G1415">
        <v>5632</v>
      </c>
      <c r="H1415">
        <v>-85.894104003906193</v>
      </c>
      <c r="J1415">
        <f>IF(OR(E1415 &lt; -20, E1415 &gt; 20), 1, 2)</f>
        <v>2</v>
      </c>
      <c r="K1415">
        <f>IF(OR(F1415&lt;-27,F1415&gt;27),1,2)</f>
        <v>2</v>
      </c>
      <c r="M1415" t="str">
        <f>IF(AND(J1415=2,K1415=2),"GOOD", "BAD")</f>
        <v>GOOD</v>
      </c>
    </row>
    <row r="1416" spans="1:13" x14ac:dyDescent="0.25">
      <c r="A1416">
        <v>238801</v>
      </c>
      <c r="B1416">
        <v>536361473</v>
      </c>
      <c r="C1416">
        <v>674760187</v>
      </c>
      <c r="D1416">
        <v>2798303188</v>
      </c>
      <c r="E1416">
        <v>0.10332856327295301</v>
      </c>
      <c r="F1416">
        <v>-0.59922915697097701</v>
      </c>
      <c r="G1416">
        <v>5632</v>
      </c>
      <c r="H1416">
        <v>-85.892189025878906</v>
      </c>
      <c r="J1416">
        <f>IF(OR(E1416 &lt; -20, E1416 &gt; 20), 1, 2)</f>
        <v>2</v>
      </c>
      <c r="K1416">
        <f>IF(OR(F1416&lt;-27,F1416&gt;27),1,2)</f>
        <v>2</v>
      </c>
      <c r="M1416" t="str">
        <f>IF(AND(J1416=2,K1416=2),"GOOD", "BAD")</f>
        <v>GOOD</v>
      </c>
    </row>
    <row r="1417" spans="1:13" x14ac:dyDescent="0.25">
      <c r="A1417">
        <v>238811</v>
      </c>
      <c r="B1417">
        <v>533219833</v>
      </c>
      <c r="C1417">
        <v>670560768</v>
      </c>
      <c r="D1417">
        <v>2865804747</v>
      </c>
      <c r="E1417">
        <v>-2.2398093715310001E-3</v>
      </c>
      <c r="F1417">
        <v>-0.61110633611678999</v>
      </c>
      <c r="G1417">
        <v>5632</v>
      </c>
      <c r="H1417">
        <v>-85.901741027832003</v>
      </c>
      <c r="J1417">
        <f>IF(OR(E1417 &lt; -20, E1417 &gt; 20), 1, 2)</f>
        <v>2</v>
      </c>
      <c r="K1417">
        <f>IF(OR(F1417&lt;-27,F1417&gt;27),1,2)</f>
        <v>2</v>
      </c>
      <c r="M1417" t="str">
        <f>IF(AND(J1417=2,K1417=2),"GOOD", "BAD")</f>
        <v>GOOD</v>
      </c>
    </row>
    <row r="1418" spans="1:13" x14ac:dyDescent="0.25">
      <c r="A1418">
        <v>238821</v>
      </c>
      <c r="B1418">
        <v>534271479</v>
      </c>
      <c r="C1418">
        <v>668462594</v>
      </c>
      <c r="D1418">
        <v>2932716493</v>
      </c>
      <c r="E1418">
        <v>-0.16938874125480599</v>
      </c>
      <c r="F1418">
        <v>-0.67075878381729104</v>
      </c>
      <c r="G1418">
        <v>5632</v>
      </c>
      <c r="H1418">
        <v>-85.920722961425696</v>
      </c>
      <c r="J1418">
        <f>IF(OR(E1418 &lt; -20, E1418 &gt; 20), 1, 2)</f>
        <v>2</v>
      </c>
      <c r="K1418">
        <f>IF(OR(F1418&lt;-27,F1418&gt;27),1,2)</f>
        <v>2</v>
      </c>
      <c r="M1418" t="str">
        <f>IF(AND(J1418=2,K1418=2),"GOOD", "BAD")</f>
        <v>GOOD</v>
      </c>
    </row>
    <row r="1419" spans="1:13" x14ac:dyDescent="0.25">
      <c r="A1419">
        <v>238831</v>
      </c>
      <c r="B1419">
        <v>532174326</v>
      </c>
      <c r="C1419">
        <v>670562812</v>
      </c>
      <c r="D1419">
        <v>2915939532</v>
      </c>
      <c r="E1419">
        <v>-0.28998300433158802</v>
      </c>
      <c r="F1419">
        <v>-0.71812039613723699</v>
      </c>
      <c r="G1419">
        <v>5632</v>
      </c>
      <c r="H1419">
        <v>-85.937675476074205</v>
      </c>
      <c r="J1419">
        <f>IF(OR(E1419 &lt; -20, E1419 &gt; 20), 1, 2)</f>
        <v>2</v>
      </c>
      <c r="K1419">
        <f>IF(OR(F1419&lt;-27,F1419&gt;27),1,2)</f>
        <v>2</v>
      </c>
      <c r="M1419" t="str">
        <f>IF(AND(J1419=2,K1419=2),"GOOD", "BAD")</f>
        <v>GOOD</v>
      </c>
    </row>
    <row r="1420" spans="1:13" x14ac:dyDescent="0.25">
      <c r="A1420">
        <v>238841</v>
      </c>
      <c r="B1420">
        <v>533219836</v>
      </c>
      <c r="C1420">
        <v>670564861</v>
      </c>
      <c r="D1420">
        <v>2831923918</v>
      </c>
      <c r="E1420">
        <v>-0.47026565670967102</v>
      </c>
      <c r="F1420">
        <v>-0.75666296482086104</v>
      </c>
      <c r="G1420">
        <v>5632</v>
      </c>
      <c r="H1420">
        <v>-85.964004516601506</v>
      </c>
      <c r="J1420">
        <f>IF(OR(E1420 &lt; -20, E1420 &gt; 20), 1, 2)</f>
        <v>2</v>
      </c>
      <c r="K1420">
        <f>IF(OR(F1420&lt;-27,F1420&gt;27),1,2)</f>
        <v>2</v>
      </c>
      <c r="M1420" t="str">
        <f>IF(AND(J1420=2,K1420=2),"GOOD", "BAD")</f>
        <v>GOOD</v>
      </c>
    </row>
    <row r="1421" spans="1:13" x14ac:dyDescent="0.25">
      <c r="A1421">
        <v>238851</v>
      </c>
      <c r="B1421">
        <v>530077186</v>
      </c>
      <c r="C1421">
        <v>667416065</v>
      </c>
      <c r="D1421">
        <v>2898771157</v>
      </c>
      <c r="E1421">
        <v>-0.58745455741882302</v>
      </c>
      <c r="F1421">
        <v>-0.74990177154541005</v>
      </c>
      <c r="G1421">
        <v>46336</v>
      </c>
      <c r="H1421">
        <v>-85.993644714355398</v>
      </c>
      <c r="J1421">
        <f>IF(OR(E1421 &lt; -20, E1421 &gt; 20), 1, 2)</f>
        <v>2</v>
      </c>
      <c r="K1421">
        <f>IF(OR(F1421&lt;-27,F1421&gt;27),1,2)</f>
        <v>2</v>
      </c>
      <c r="M1421" t="str">
        <f>IF(AND(J1421=2,K1421=2),"GOOD", "BAD")</f>
        <v>GOOD</v>
      </c>
    </row>
    <row r="1422" spans="1:13" x14ac:dyDescent="0.25">
      <c r="A1422">
        <v>238861</v>
      </c>
      <c r="B1422">
        <v>531123714</v>
      </c>
      <c r="C1422">
        <v>670559746</v>
      </c>
      <c r="D1422">
        <v>2882059213</v>
      </c>
      <c r="E1422">
        <v>-0.75801324844360296</v>
      </c>
      <c r="F1422">
        <v>-0.72746336460113503</v>
      </c>
      <c r="G1422">
        <v>5632</v>
      </c>
      <c r="H1422">
        <v>-86.043663024902301</v>
      </c>
      <c r="J1422">
        <f>IF(OR(E1422 &lt; -20, E1422 &gt; 20), 1, 2)</f>
        <v>2</v>
      </c>
      <c r="K1422">
        <f>IF(OR(F1422&lt;-27,F1422&gt;27),1,2)</f>
        <v>2</v>
      </c>
      <c r="M1422" t="str">
        <f>IF(AND(J1422=2,K1422=2),"GOOD", "BAD")</f>
        <v>GOOD</v>
      </c>
    </row>
    <row r="1423" spans="1:13" x14ac:dyDescent="0.25">
      <c r="A1423">
        <v>238871</v>
      </c>
      <c r="B1423">
        <v>529025540</v>
      </c>
      <c r="C1423">
        <v>670562811</v>
      </c>
      <c r="D1423">
        <v>2865150927</v>
      </c>
      <c r="E1423">
        <v>-0.87078481912612904</v>
      </c>
      <c r="F1423">
        <v>-0.70041596889495805</v>
      </c>
      <c r="G1423">
        <v>5632</v>
      </c>
      <c r="H1423">
        <v>-86.077621459960895</v>
      </c>
      <c r="J1423">
        <f>IF(OR(E1423 &lt; -20, E1423 &gt; 20), 1, 2)</f>
        <v>2</v>
      </c>
      <c r="K1423">
        <f>IF(OR(F1423&lt;-27,F1423&gt;27),1,2)</f>
        <v>2</v>
      </c>
      <c r="M1423" t="str">
        <f>IF(AND(J1423=2,K1423=2),"GOOD", "BAD")</f>
        <v>GOOD</v>
      </c>
    </row>
    <row r="1424" spans="1:13" x14ac:dyDescent="0.25">
      <c r="A1424">
        <v>238881</v>
      </c>
      <c r="B1424">
        <v>530072070</v>
      </c>
      <c r="C1424">
        <v>667416063</v>
      </c>
      <c r="D1424">
        <v>2797714893</v>
      </c>
      <c r="E1424">
        <v>-1.0304251909255899</v>
      </c>
      <c r="F1424">
        <v>-0.65008288621902399</v>
      </c>
      <c r="G1424">
        <v>30720</v>
      </c>
      <c r="H1424">
        <v>-86.133499145507798</v>
      </c>
      <c r="J1424">
        <f>IF(OR(E1424 &lt; -20, E1424 &gt; 20), 1, 2)</f>
        <v>2</v>
      </c>
      <c r="K1424">
        <f>IF(OR(F1424&lt;-27,F1424&gt;27),1,2)</f>
        <v>2</v>
      </c>
      <c r="M1424" t="str">
        <f>IF(AND(J1424=2,K1424=2),"GOOD", "BAD")</f>
        <v>GOOD</v>
      </c>
    </row>
    <row r="1425" spans="1:13" x14ac:dyDescent="0.25">
      <c r="A1425">
        <v>238891</v>
      </c>
      <c r="B1425">
        <v>529021444</v>
      </c>
      <c r="C1425">
        <v>668462597</v>
      </c>
      <c r="D1425">
        <v>2814622412</v>
      </c>
      <c r="E1425">
        <v>-1.1040190458297701</v>
      </c>
      <c r="F1425">
        <v>-0.61240434646606401</v>
      </c>
      <c r="G1425">
        <v>30720</v>
      </c>
      <c r="H1425">
        <v>-86.169670104980398</v>
      </c>
      <c r="J1425">
        <f>IF(OR(E1425 &lt; -20, E1425 &gt; 20), 1, 2)</f>
        <v>2</v>
      </c>
      <c r="K1425">
        <f>IF(OR(F1425&lt;-27,F1425&gt;27),1,2)</f>
        <v>2</v>
      </c>
      <c r="M1425" t="str">
        <f>IF(AND(J1425=2,K1425=2),"GOOD", "BAD")</f>
        <v>GOOD</v>
      </c>
    </row>
    <row r="1426" spans="1:13" x14ac:dyDescent="0.25">
      <c r="A1426">
        <v>238901</v>
      </c>
      <c r="B1426">
        <v>527969792</v>
      </c>
      <c r="C1426">
        <v>669515260</v>
      </c>
      <c r="D1426">
        <v>2865020102</v>
      </c>
      <c r="E1426">
        <v>-1.20794117450714</v>
      </c>
      <c r="F1426">
        <v>-0.58643227815627996</v>
      </c>
      <c r="G1426">
        <v>30720</v>
      </c>
      <c r="H1426">
        <v>-86.233291625976506</v>
      </c>
      <c r="J1426">
        <f>IF(OR(E1426 &lt; -20, E1426 &gt; 20), 1, 2)</f>
        <v>2</v>
      </c>
      <c r="K1426">
        <f>IF(OR(F1426&lt;-27,F1426&gt;27),1,2)</f>
        <v>2</v>
      </c>
      <c r="M1426" t="str">
        <f>IF(AND(J1426=2,K1426=2),"GOOD", "BAD")</f>
        <v>GOOD</v>
      </c>
    </row>
    <row r="1427" spans="1:13" x14ac:dyDescent="0.25">
      <c r="A1427">
        <v>238911</v>
      </c>
      <c r="B1427">
        <v>529014270</v>
      </c>
      <c r="C1427">
        <v>667416067</v>
      </c>
      <c r="D1427">
        <v>2747644611</v>
      </c>
      <c r="E1427">
        <v>-1.2650105953216499</v>
      </c>
      <c r="F1427">
        <v>-0.58684962987899703</v>
      </c>
      <c r="G1427">
        <v>55552</v>
      </c>
      <c r="H1427">
        <v>-86.278274536132798</v>
      </c>
      <c r="J1427">
        <f>IF(OR(E1427 &lt; -20, E1427 &gt; 20), 1, 2)</f>
        <v>2</v>
      </c>
      <c r="K1427">
        <f>IF(OR(F1427&lt;-27,F1427&gt;27),1,2)</f>
        <v>2</v>
      </c>
      <c r="M1427" t="str">
        <f>IF(AND(J1427=2,K1427=2),"GOOD", "BAD")</f>
        <v>GOOD</v>
      </c>
    </row>
    <row r="1428" spans="1:13" x14ac:dyDescent="0.25">
      <c r="A1428">
        <v>238921</v>
      </c>
      <c r="B1428">
        <v>525866489</v>
      </c>
      <c r="C1428">
        <v>666366468</v>
      </c>
      <c r="D1428">
        <v>2646066891</v>
      </c>
      <c r="E1428">
        <v>-1.3034204244613601</v>
      </c>
      <c r="F1428">
        <v>-0.61570662260055498</v>
      </c>
      <c r="G1428">
        <v>55552</v>
      </c>
      <c r="H1428">
        <v>-86.345291137695298</v>
      </c>
      <c r="J1428">
        <f>IF(OR(E1428 &lt; -20, E1428 &gt; 20), 1, 2)</f>
        <v>2</v>
      </c>
      <c r="K1428">
        <f>IF(OR(F1428&lt;-27,F1428&gt;27),1,2)</f>
        <v>2</v>
      </c>
      <c r="M1428" t="str">
        <f>IF(AND(J1428=2,K1428=2),"GOOD", "BAD")</f>
        <v>GOOD</v>
      </c>
    </row>
    <row r="1429" spans="1:13" x14ac:dyDescent="0.25">
      <c r="A1429">
        <v>238931</v>
      </c>
      <c r="B1429">
        <v>524816884</v>
      </c>
      <c r="C1429">
        <v>670562812</v>
      </c>
      <c r="D1429">
        <v>2528301272</v>
      </c>
      <c r="E1429">
        <v>-1.33298587799072</v>
      </c>
      <c r="F1429">
        <v>-0.66045296192169101</v>
      </c>
      <c r="G1429">
        <v>30720</v>
      </c>
      <c r="H1429">
        <v>-86.403297424316406</v>
      </c>
      <c r="J1429">
        <f>IF(OR(E1429 &lt; -20, E1429 &gt; 20), 1, 2)</f>
        <v>2</v>
      </c>
      <c r="K1429">
        <f>IF(OR(F1429&lt;-27,F1429&gt;27),1,2)</f>
        <v>2</v>
      </c>
      <c r="M1429" t="str">
        <f>IF(AND(J1429=2,K1429=2),"GOOD", "BAD")</f>
        <v>GOOD</v>
      </c>
    </row>
    <row r="1430" spans="1:13" x14ac:dyDescent="0.25">
      <c r="A1430">
        <v>238941</v>
      </c>
      <c r="B1430">
        <v>524815849</v>
      </c>
      <c r="C1430">
        <v>669513211</v>
      </c>
      <c r="D1430">
        <v>2544752087</v>
      </c>
      <c r="E1430">
        <v>-1.3719797134399401</v>
      </c>
      <c r="F1430">
        <v>-0.79321396350860596</v>
      </c>
      <c r="G1430">
        <v>30720</v>
      </c>
      <c r="H1430">
        <v>-86.490768432617102</v>
      </c>
      <c r="J1430">
        <f>IF(OR(E1430 &lt; -20, E1430 &gt; 20), 1, 2)</f>
        <v>2</v>
      </c>
      <c r="K1430">
        <f>IF(OR(F1430&lt;-27,F1430&gt;27),1,2)</f>
        <v>2</v>
      </c>
      <c r="M1430" t="str">
        <f>IF(AND(J1430=2,K1430=2),"GOOD", "BAD")</f>
        <v>GOOD</v>
      </c>
    </row>
    <row r="1431" spans="1:13" x14ac:dyDescent="0.25">
      <c r="A1431">
        <v>238951</v>
      </c>
      <c r="B1431">
        <v>522720722</v>
      </c>
      <c r="C1431">
        <v>662172163</v>
      </c>
      <c r="D1431">
        <v>2443761887</v>
      </c>
      <c r="E1431">
        <v>-1.38850057125091</v>
      </c>
      <c r="F1431">
        <v>-0.99042910337448098</v>
      </c>
      <c r="G1431">
        <v>30720</v>
      </c>
      <c r="H1431">
        <v>-86.557762145996094</v>
      </c>
      <c r="J1431">
        <f>IF(OR(E1431 &lt; -20, E1431 &gt; 20), 1, 2)</f>
        <v>2</v>
      </c>
      <c r="K1431">
        <f>IF(OR(F1431&lt;-27,F1431&gt;27),1,2)</f>
        <v>2</v>
      </c>
      <c r="M1431" t="str">
        <f>IF(AND(J1431=2,K1431=2),"GOOD", "BAD")</f>
        <v>GOOD</v>
      </c>
    </row>
    <row r="1432" spans="1:13" x14ac:dyDescent="0.25">
      <c r="A1432">
        <v>238961</v>
      </c>
      <c r="B1432">
        <v>519577009</v>
      </c>
      <c r="C1432">
        <v>661123585</v>
      </c>
      <c r="D1432">
        <v>2712456396</v>
      </c>
      <c r="E1432">
        <v>-1.43320560455322</v>
      </c>
      <c r="F1432">
        <v>-1.51040291786193</v>
      </c>
      <c r="G1432">
        <v>55552</v>
      </c>
      <c r="H1432">
        <v>-86.675338745117102</v>
      </c>
      <c r="J1432">
        <f>IF(OR(E1432 &lt; -20, E1432 &gt; 20), 1, 2)</f>
        <v>2</v>
      </c>
      <c r="K1432">
        <f>IF(OR(F1432&lt;-27,F1432&gt;27),1,2)</f>
        <v>2</v>
      </c>
      <c r="M1432" t="str">
        <f>IF(AND(J1432=2,K1432=2),"GOOD", "BAD")</f>
        <v>GOOD</v>
      </c>
    </row>
    <row r="1433" spans="1:13" x14ac:dyDescent="0.25">
      <c r="A1433">
        <v>238971</v>
      </c>
      <c r="B1433">
        <v>521672081</v>
      </c>
      <c r="C1433">
        <v>663220735</v>
      </c>
      <c r="D1433">
        <v>2527908307</v>
      </c>
      <c r="E1433">
        <v>-1.4669928550720199</v>
      </c>
      <c r="F1433">
        <v>-2.04620933532714</v>
      </c>
      <c r="G1433">
        <v>55552</v>
      </c>
      <c r="H1433">
        <v>-86.760017395019503</v>
      </c>
      <c r="J1433">
        <f>IF(OR(E1433 &lt; -20, E1433 &gt; 20), 1, 2)</f>
        <v>2</v>
      </c>
      <c r="K1433">
        <f>IF(OR(F1433&lt;-27,F1433&gt;27),1,2)</f>
        <v>2</v>
      </c>
      <c r="M1433" t="str">
        <f>IF(AND(J1433=2,K1433=2),"GOOD", "BAD")</f>
        <v>GOOD</v>
      </c>
    </row>
    <row r="1434" spans="1:13" x14ac:dyDescent="0.25">
      <c r="A1434">
        <v>238981</v>
      </c>
      <c r="B1434">
        <v>519573865</v>
      </c>
      <c r="C1434">
        <v>661121533</v>
      </c>
      <c r="D1434">
        <v>2897855677</v>
      </c>
      <c r="E1434">
        <v>-1.5099239349365201</v>
      </c>
      <c r="F1434">
        <v>-3.1502423286437899</v>
      </c>
      <c r="G1434">
        <v>55552</v>
      </c>
      <c r="H1434">
        <v>-86.887153625488196</v>
      </c>
      <c r="J1434">
        <f>IF(OR(E1434 &lt; -20, E1434 &gt; 20), 1, 2)</f>
        <v>2</v>
      </c>
      <c r="K1434">
        <f>IF(OR(F1434&lt;-27,F1434&gt;27),1,2)</f>
        <v>2</v>
      </c>
      <c r="M1434" t="str">
        <f>IF(AND(J1434=2,K1434=2),"GOOD", "BAD")</f>
        <v>GOOD</v>
      </c>
    </row>
    <row r="1435" spans="1:13" x14ac:dyDescent="0.25">
      <c r="A1435">
        <v>238991</v>
      </c>
      <c r="B1435">
        <v>520617287</v>
      </c>
      <c r="C1435">
        <v>662176254</v>
      </c>
      <c r="D1435">
        <v>2393365462</v>
      </c>
      <c r="E1435">
        <v>-1.5220651626586901</v>
      </c>
      <c r="F1435">
        <v>-4.1021375656127903</v>
      </c>
      <c r="G1435">
        <v>55552</v>
      </c>
      <c r="H1435">
        <v>-86.974533081054602</v>
      </c>
      <c r="J1435">
        <f>IF(OR(E1435 &lt; -20, E1435 &gt; 20), 1, 2)</f>
        <v>2</v>
      </c>
      <c r="K1435">
        <f>IF(OR(F1435&lt;-27,F1435&gt;27),1,2)</f>
        <v>2</v>
      </c>
      <c r="M1435" t="str">
        <f>IF(AND(J1435=2,K1435=2),"GOOD", "BAD")</f>
        <v>GOOD</v>
      </c>
    </row>
    <row r="1436" spans="1:13" x14ac:dyDescent="0.25">
      <c r="A1436">
        <v>239001</v>
      </c>
      <c r="B1436">
        <v>521662761</v>
      </c>
      <c r="C1436">
        <v>667415038</v>
      </c>
      <c r="D1436">
        <v>3285626272</v>
      </c>
      <c r="E1436">
        <v>-1.4932415485382</v>
      </c>
      <c r="F1436">
        <v>-5.7728567123412997</v>
      </c>
      <c r="G1436">
        <v>55552</v>
      </c>
      <c r="H1436">
        <v>-87.096504211425696</v>
      </c>
      <c r="J1436">
        <f>IF(OR(E1436 &lt; -20, E1436 &gt; 20), 1, 2)</f>
        <v>2</v>
      </c>
      <c r="K1436">
        <f>IF(OR(F1436&lt;-27,F1436&gt;27),1,2)</f>
        <v>2</v>
      </c>
      <c r="M1436" t="str">
        <f>IF(AND(J1436=2,K1436=2),"GOOD", "BAD")</f>
        <v>GOOD</v>
      </c>
    </row>
    <row r="1437" spans="1:13" x14ac:dyDescent="0.25">
      <c r="A1437">
        <v>239011</v>
      </c>
      <c r="B1437">
        <v>522707225</v>
      </c>
      <c r="C1437">
        <v>665317888</v>
      </c>
      <c r="D1437">
        <v>3235686816</v>
      </c>
      <c r="E1437">
        <v>-1.44683194160461</v>
      </c>
      <c r="F1437">
        <v>-7.0180239677429199</v>
      </c>
      <c r="G1437">
        <v>55552</v>
      </c>
      <c r="H1437">
        <v>-87.164039611816406</v>
      </c>
      <c r="J1437">
        <f>IF(OR(E1437 &lt; -20, E1437 &gt; 20), 1, 2)</f>
        <v>2</v>
      </c>
      <c r="K1437">
        <f>IF(OR(F1437&lt;-27,F1437&gt;27),1,2)</f>
        <v>2</v>
      </c>
      <c r="M1437" t="str">
        <f>IF(AND(J1437=2,K1437=2),"GOOD", "BAD")</f>
        <v>GOOD</v>
      </c>
    </row>
    <row r="1438" spans="1:13" x14ac:dyDescent="0.25">
      <c r="A1438">
        <v>239021</v>
      </c>
      <c r="B1438">
        <v>523756826</v>
      </c>
      <c r="C1438">
        <v>667417088</v>
      </c>
      <c r="D1438">
        <v>3420627861</v>
      </c>
      <c r="E1438">
        <v>-1.3725510835647501</v>
      </c>
      <c r="F1438">
        <v>-8.9292888641357404</v>
      </c>
      <c r="G1438">
        <v>55552</v>
      </c>
      <c r="H1438">
        <v>-87.256385803222599</v>
      </c>
      <c r="J1438">
        <f>IF(OR(E1438 &lt; -20, E1438 &gt; 20), 1, 2)</f>
        <v>2</v>
      </c>
      <c r="K1438">
        <f>IF(OR(F1438&lt;-27,F1438&gt;27),1,2)</f>
        <v>2</v>
      </c>
      <c r="M1438" t="str">
        <f>IF(AND(J1438=2,K1438=2),"GOOD", "BAD")</f>
        <v>GOOD</v>
      </c>
    </row>
    <row r="1439" spans="1:13" x14ac:dyDescent="0.25">
      <c r="A1439">
        <v>239031</v>
      </c>
      <c r="B1439">
        <v>523759912</v>
      </c>
      <c r="C1439">
        <v>670558715</v>
      </c>
      <c r="D1439">
        <v>3167923882</v>
      </c>
      <c r="E1439">
        <v>-1.32916247844696</v>
      </c>
      <c r="F1439">
        <v>-10.169710159301699</v>
      </c>
      <c r="G1439">
        <v>55552</v>
      </c>
      <c r="H1439">
        <v>-87.317123413085895</v>
      </c>
      <c r="J1439">
        <f>IF(OR(E1439 &lt; -20, E1439 &gt; 20), 1, 2)</f>
        <v>2</v>
      </c>
      <c r="K1439">
        <f>IF(OR(F1439&lt;-27,F1439&gt;27),1,2)</f>
        <v>2</v>
      </c>
      <c r="M1439" t="str">
        <f>IF(AND(J1439=2,K1439=2),"GOOD", "BAD")</f>
        <v>GOOD</v>
      </c>
    </row>
    <row r="1440" spans="1:13" x14ac:dyDescent="0.25">
      <c r="A1440">
        <v>239041</v>
      </c>
      <c r="B1440">
        <v>524809535</v>
      </c>
      <c r="C1440">
        <v>664271358</v>
      </c>
      <c r="D1440">
        <v>3285750404</v>
      </c>
      <c r="E1440">
        <v>-1.2930326461791899</v>
      </c>
      <c r="F1440">
        <v>-11.846813201904199</v>
      </c>
      <c r="G1440">
        <v>49920</v>
      </c>
      <c r="H1440">
        <v>-87.4114990234375</v>
      </c>
      <c r="J1440">
        <f>IF(OR(E1440 &lt; -20, E1440 &gt; 20), 1, 2)</f>
        <v>2</v>
      </c>
      <c r="K1440">
        <f>IF(OR(F1440&lt;-27,F1440&gt;27),1,2)</f>
        <v>2</v>
      </c>
      <c r="M1440" t="str">
        <f>IF(AND(J1440=2,K1440=2),"GOOD", "BAD")</f>
        <v>GOOD</v>
      </c>
    </row>
    <row r="1441" spans="1:13" x14ac:dyDescent="0.25">
      <c r="A1441">
        <v>239051</v>
      </c>
      <c r="B1441">
        <v>527957344</v>
      </c>
      <c r="C1441">
        <v>660077056</v>
      </c>
      <c r="D1441">
        <v>2629350313</v>
      </c>
      <c r="E1441">
        <v>-1.2761145830154399</v>
      </c>
      <c r="F1441">
        <v>-12.8100938796997</v>
      </c>
      <c r="G1441">
        <v>49920</v>
      </c>
      <c r="H1441">
        <v>-87.464363098144503</v>
      </c>
      <c r="J1441">
        <f>IF(OR(E1441 &lt; -20, E1441 &gt; 20), 1, 2)</f>
        <v>2</v>
      </c>
      <c r="K1441">
        <f>IF(OR(F1441&lt;-27,F1441&gt;27),1,2)</f>
        <v>2</v>
      </c>
      <c r="M1441" t="str">
        <f>IF(AND(J1441=2,K1441=2),"GOOD", "BAD")</f>
        <v>GOOD</v>
      </c>
    </row>
    <row r="1442" spans="1:13" x14ac:dyDescent="0.25">
      <c r="A1442">
        <v>239061</v>
      </c>
      <c r="B1442">
        <v>526912891</v>
      </c>
      <c r="C1442">
        <v>664270338</v>
      </c>
      <c r="D1442">
        <v>2864423319</v>
      </c>
      <c r="E1442">
        <v>-1.2704545259475699</v>
      </c>
      <c r="F1442">
        <v>-13.984961509704499</v>
      </c>
      <c r="G1442">
        <v>34816</v>
      </c>
      <c r="H1442">
        <v>-87.537322998046804</v>
      </c>
      <c r="J1442">
        <f>IF(OR(E1442 &lt; -20, E1442 &gt; 20), 1, 2)</f>
        <v>2</v>
      </c>
      <c r="K1442">
        <f>IF(OR(F1442&lt;-27,F1442&gt;27),1,2)</f>
        <v>2</v>
      </c>
      <c r="M1442" t="str">
        <f>IF(AND(J1442=2,K1442=2),"GOOD", "BAD")</f>
        <v>GOOD</v>
      </c>
    </row>
    <row r="1443" spans="1:13" x14ac:dyDescent="0.25">
      <c r="A1443">
        <v>239071</v>
      </c>
      <c r="B1443">
        <v>529013154</v>
      </c>
      <c r="C1443">
        <v>665320968</v>
      </c>
      <c r="D1443">
        <v>2595204008</v>
      </c>
      <c r="E1443">
        <v>-1.28001379966735</v>
      </c>
      <c r="F1443">
        <v>-14.574068069458001</v>
      </c>
      <c r="G1443">
        <v>34816</v>
      </c>
      <c r="H1443">
        <v>-87.586418151855398</v>
      </c>
      <c r="J1443">
        <f>IF(OR(E1443 &lt; -20, E1443 &gt; 20), 1, 2)</f>
        <v>2</v>
      </c>
      <c r="K1443">
        <f>IF(OR(F1443&lt;-27,F1443&gt;27),1,2)</f>
        <v>2</v>
      </c>
      <c r="M1443" t="str">
        <f>IF(AND(J1443=2,K1443=2),"GOOD", "BAD")</f>
        <v>GOOD</v>
      </c>
    </row>
    <row r="1444" spans="1:13" x14ac:dyDescent="0.25">
      <c r="A1444">
        <v>239081</v>
      </c>
      <c r="B1444">
        <v>531113409</v>
      </c>
      <c r="C1444">
        <v>657980928</v>
      </c>
      <c r="D1444">
        <v>2746328228</v>
      </c>
      <c r="E1444">
        <v>-1.3179012537002499</v>
      </c>
      <c r="F1444">
        <v>-15.1521558761596</v>
      </c>
      <c r="G1444">
        <v>34816</v>
      </c>
      <c r="H1444">
        <v>-87.643692016601506</v>
      </c>
      <c r="J1444">
        <f>IF(OR(E1444 &lt; -20, E1444 &gt; 20), 1, 2)</f>
        <v>2</v>
      </c>
      <c r="K1444">
        <f>IF(OR(F1444&lt;-27,F1444&gt;27),1,2)</f>
        <v>2</v>
      </c>
      <c r="M1444" t="str">
        <f>IF(AND(J1444=2,K1444=2),"GOOD", "BAD")</f>
        <v>GOOD</v>
      </c>
    </row>
    <row r="1445" spans="1:13" x14ac:dyDescent="0.25">
      <c r="A1445">
        <v>239091</v>
      </c>
      <c r="B1445">
        <v>531117540</v>
      </c>
      <c r="C1445">
        <v>656928259</v>
      </c>
      <c r="D1445">
        <v>2645207469</v>
      </c>
      <c r="E1445">
        <v>-1.36990022659301</v>
      </c>
      <c r="F1445">
        <v>-15.339885711669901</v>
      </c>
      <c r="G1445">
        <v>34816</v>
      </c>
      <c r="H1445">
        <v>-87.689346313476506</v>
      </c>
      <c r="J1445">
        <f>IF(OR(E1445 &lt; -20, E1445 &gt; 20), 1, 2)</f>
        <v>2</v>
      </c>
      <c r="K1445">
        <f>IF(OR(F1445&lt;-27,F1445&gt;27),1,2)</f>
        <v>2</v>
      </c>
      <c r="M1445" t="str">
        <f>IF(AND(J1445=2,K1445=2),"GOOD", "BAD")</f>
        <v>GOOD</v>
      </c>
    </row>
    <row r="1446" spans="1:13" x14ac:dyDescent="0.25">
      <c r="A1446">
        <v>239101</v>
      </c>
      <c r="B1446">
        <v>532168194</v>
      </c>
      <c r="C1446">
        <v>661127677</v>
      </c>
      <c r="D1446">
        <v>2678498473</v>
      </c>
      <c r="E1446">
        <v>-1.48020207881927</v>
      </c>
      <c r="F1446">
        <v>-15.3637895584106</v>
      </c>
      <c r="G1446">
        <v>59648</v>
      </c>
      <c r="H1446">
        <v>-87.759147644042898</v>
      </c>
      <c r="J1446">
        <f>IF(OR(E1446 &lt; -20, E1446 &gt; 20), 1, 2)</f>
        <v>2</v>
      </c>
      <c r="K1446">
        <f>IF(OR(F1446&lt;-27,F1446&gt;27),1,2)</f>
        <v>2</v>
      </c>
      <c r="M1446" t="str">
        <f>IF(AND(J1446=2,K1446=2),"GOOD", "BAD")</f>
        <v>GOOD</v>
      </c>
    </row>
    <row r="1447" spans="1:13" x14ac:dyDescent="0.25">
      <c r="A1447">
        <v>239111</v>
      </c>
      <c r="B1447">
        <v>534266396</v>
      </c>
      <c r="C1447">
        <v>653785599</v>
      </c>
      <c r="D1447">
        <v>2544281772</v>
      </c>
      <c r="E1447">
        <v>-1.56478643417358</v>
      </c>
      <c r="F1447">
        <v>-15.210953712463301</v>
      </c>
      <c r="G1447">
        <v>59648</v>
      </c>
      <c r="H1447">
        <v>-87.796195983886705</v>
      </c>
      <c r="J1447">
        <f>IF(OR(E1447 &lt; -20, E1447 &gt; 20), 1, 2)</f>
        <v>2</v>
      </c>
      <c r="K1447">
        <f>IF(OR(F1447&lt;-27,F1447&gt;27),1,2)</f>
        <v>2</v>
      </c>
      <c r="M1447" t="str">
        <f>IF(AND(J1447=2,K1447=2),"GOOD", "BAD")</f>
        <v>GOOD</v>
      </c>
    </row>
    <row r="1448" spans="1:13" x14ac:dyDescent="0.25">
      <c r="A1448">
        <v>239121</v>
      </c>
      <c r="B1448">
        <v>531125811</v>
      </c>
      <c r="C1448">
        <v>650636805</v>
      </c>
      <c r="D1448">
        <v>2627511722</v>
      </c>
      <c r="E1448">
        <v>-1.6966080665588299</v>
      </c>
      <c r="F1448">
        <v>-14.782919883728001</v>
      </c>
      <c r="G1448">
        <v>19200</v>
      </c>
      <c r="H1448">
        <v>-87.863723754882798</v>
      </c>
      <c r="J1448">
        <f>IF(OR(E1448 &lt; -20, E1448 &gt; 20), 1, 2)</f>
        <v>2</v>
      </c>
      <c r="K1448">
        <f>IF(OR(F1448&lt;-27,F1448&gt;27),1,2)</f>
        <v>2</v>
      </c>
      <c r="M1448" t="str">
        <f>IF(AND(J1448=2,K1448=2),"GOOD", "BAD")</f>
        <v>GOOD</v>
      </c>
    </row>
    <row r="1449" spans="1:13" x14ac:dyDescent="0.25">
      <c r="A1449">
        <v>239131</v>
      </c>
      <c r="B1449">
        <v>533219911</v>
      </c>
      <c r="C1449">
        <v>657977848</v>
      </c>
      <c r="D1449">
        <v>2375918756</v>
      </c>
      <c r="E1449">
        <v>-1.8056603670120199</v>
      </c>
      <c r="F1449">
        <v>-14.384914398193301</v>
      </c>
      <c r="G1449">
        <v>3584</v>
      </c>
      <c r="H1449">
        <v>-87.909530639648395</v>
      </c>
      <c r="J1449">
        <f>IF(OR(E1449 &lt; -20, E1449 &gt; 20), 1, 2)</f>
        <v>2</v>
      </c>
      <c r="K1449">
        <f>IF(OR(F1449&lt;-27,F1449&gt;27),1,2)</f>
        <v>2</v>
      </c>
      <c r="M1449" t="str">
        <f>IF(AND(J1449=2,K1449=2),"GOOD", "BAD")</f>
        <v>GOOD</v>
      </c>
    </row>
    <row r="1450" spans="1:13" x14ac:dyDescent="0.25">
      <c r="A1450">
        <v>239141</v>
      </c>
      <c r="B1450">
        <v>531127895</v>
      </c>
      <c r="C1450">
        <v>655883776</v>
      </c>
      <c r="D1450">
        <v>2290856111</v>
      </c>
      <c r="E1450">
        <v>-1.9768754243850699</v>
      </c>
      <c r="F1450">
        <v>-13.649599075317299</v>
      </c>
      <c r="G1450">
        <v>3584</v>
      </c>
      <c r="H1450">
        <v>-87.987388610839801</v>
      </c>
      <c r="J1450">
        <f>IF(OR(E1450 &lt; -20, E1450 &gt; 20), 1, 2)</f>
        <v>2</v>
      </c>
      <c r="K1450">
        <f>IF(OR(F1450&lt;-27,F1450&gt;27),1,2)</f>
        <v>2</v>
      </c>
      <c r="M1450" t="str">
        <f>IF(AND(J1450=2,K1450=2),"GOOD", "BAD")</f>
        <v>GOOD</v>
      </c>
    </row>
    <row r="1451" spans="1:13" x14ac:dyDescent="0.25">
      <c r="A1451">
        <v>239151</v>
      </c>
      <c r="B1451">
        <v>534273635</v>
      </c>
      <c r="C1451">
        <v>643294726</v>
      </c>
      <c r="D1451">
        <v>2223878067</v>
      </c>
      <c r="E1451">
        <v>-2.0807194709777801</v>
      </c>
      <c r="F1451">
        <v>-13.072726249694799</v>
      </c>
      <c r="G1451">
        <v>3584</v>
      </c>
      <c r="H1451">
        <v>-88.0362548828125</v>
      </c>
      <c r="J1451">
        <f>IF(OR(E1451 &lt; -20, E1451 &gt; 20), 1, 2)</f>
        <v>2</v>
      </c>
      <c r="K1451">
        <f>IF(OR(F1451&lt;-27,F1451&gt;27),1,2)</f>
        <v>2</v>
      </c>
      <c r="M1451" t="str">
        <f>IF(AND(J1451=2,K1451=2),"GOOD", "BAD")</f>
        <v>GOOD</v>
      </c>
    </row>
    <row r="1452" spans="1:13" x14ac:dyDescent="0.25">
      <c r="A1452">
        <v>239161</v>
      </c>
      <c r="B1452">
        <v>535323235</v>
      </c>
      <c r="C1452">
        <v>646442493</v>
      </c>
      <c r="D1452">
        <v>2172957882</v>
      </c>
      <c r="E1452">
        <v>-2.2686588764190598</v>
      </c>
      <c r="F1452">
        <v>-12.178250312805099</v>
      </c>
      <c r="G1452">
        <v>3584</v>
      </c>
      <c r="H1452">
        <v>-88.085685729980398</v>
      </c>
      <c r="J1452">
        <f>IF(OR(E1452 &lt; -20, E1452 &gt; 20), 1, 2)</f>
        <v>2</v>
      </c>
      <c r="K1452">
        <f>IF(OR(F1452&lt;-27,F1452&gt;27),1,2)</f>
        <v>2</v>
      </c>
      <c r="M1452" t="str">
        <f>IF(AND(J1452=2,K1452=2),"GOOD", "BAD")</f>
        <v>GOOD</v>
      </c>
    </row>
    <row r="1453" spans="1:13" x14ac:dyDescent="0.25">
      <c r="A1453">
        <v>239171</v>
      </c>
      <c r="B1453">
        <v>534277727</v>
      </c>
      <c r="C1453">
        <v>647493118</v>
      </c>
      <c r="D1453">
        <v>2274012597</v>
      </c>
      <c r="E1453">
        <v>-2.4127957820892298</v>
      </c>
      <c r="F1453">
        <v>-11.5958967208862</v>
      </c>
      <c r="G1453">
        <v>3584</v>
      </c>
      <c r="H1453">
        <v>-88.125442504882798</v>
      </c>
      <c r="J1453">
        <f>IF(OR(E1453 &lt; -20, E1453 &gt; 20), 1, 2)</f>
        <v>2</v>
      </c>
      <c r="K1453">
        <f>IF(OR(F1453&lt;-27,F1453&gt;27),1,2)</f>
        <v>2</v>
      </c>
      <c r="M1453" t="str">
        <f>IF(AND(J1453=2,K1453=2),"GOOD", "BAD")</f>
        <v>GOOD</v>
      </c>
    </row>
    <row r="1454" spans="1:13" x14ac:dyDescent="0.25">
      <c r="A1454">
        <v>239181</v>
      </c>
      <c r="B1454">
        <v>535325266</v>
      </c>
      <c r="C1454">
        <v>642250240</v>
      </c>
      <c r="D1454">
        <v>2307370421</v>
      </c>
      <c r="E1454">
        <v>-2.6267518997192298</v>
      </c>
      <c r="F1454">
        <v>-10.789801597595201</v>
      </c>
      <c r="G1454">
        <v>3584</v>
      </c>
      <c r="H1454">
        <v>-88.180328369140597</v>
      </c>
      <c r="J1454">
        <f>IF(OR(E1454 &lt; -20, E1454 &gt; 20), 1, 2)</f>
        <v>2</v>
      </c>
      <c r="K1454">
        <f>IF(OR(F1454&lt;-27,F1454&gt;27),1,2)</f>
        <v>2</v>
      </c>
      <c r="M1454" t="str">
        <f>IF(AND(J1454=2,K1454=2),"GOOD", "BAD")</f>
        <v>GOOD</v>
      </c>
    </row>
    <row r="1455" spans="1:13" x14ac:dyDescent="0.25">
      <c r="A1455">
        <v>239191</v>
      </c>
      <c r="B1455">
        <v>534275653</v>
      </c>
      <c r="C1455">
        <v>645393915</v>
      </c>
      <c r="D1455">
        <v>2374936752</v>
      </c>
      <c r="E1455">
        <v>-2.7763655185699401</v>
      </c>
      <c r="F1455">
        <v>-10.334397315979</v>
      </c>
      <c r="G1455">
        <v>3584</v>
      </c>
      <c r="H1455">
        <v>-88.214073181152301</v>
      </c>
      <c r="J1455">
        <f>IF(OR(E1455 &lt; -20, E1455 &gt; 20), 1, 2)</f>
        <v>2</v>
      </c>
      <c r="K1455">
        <f>IF(OR(F1455&lt;-27,F1455&gt;27),1,2)</f>
        <v>2</v>
      </c>
      <c r="M1455" t="str">
        <f>IF(AND(J1455=2,K1455=2),"GOOD", "BAD")</f>
        <v>GOOD</v>
      </c>
    </row>
    <row r="1456" spans="1:13" x14ac:dyDescent="0.25">
      <c r="A1456">
        <v>239201</v>
      </c>
      <c r="B1456">
        <v>534273591</v>
      </c>
      <c r="C1456">
        <v>646444543</v>
      </c>
      <c r="D1456">
        <v>2442110636</v>
      </c>
      <c r="E1456">
        <v>-2.9712879657745299</v>
      </c>
      <c r="F1456">
        <v>-9.7645215988159109</v>
      </c>
      <c r="G1456">
        <v>3584</v>
      </c>
      <c r="H1456">
        <v>-88.258399963378906</v>
      </c>
      <c r="J1456">
        <f>IF(OR(E1456 &lt; -20, E1456 &gt; 20), 1, 2)</f>
        <v>2</v>
      </c>
      <c r="K1456">
        <f>IF(OR(F1456&lt;-27,F1456&gt;27),1,2)</f>
        <v>2</v>
      </c>
      <c r="M1456" t="str">
        <f>IF(AND(J1456=2,K1456=2),"GOOD", "BAD")</f>
        <v>GOOD</v>
      </c>
    </row>
    <row r="1457" spans="1:13" x14ac:dyDescent="0.25">
      <c r="A1457">
        <v>239211</v>
      </c>
      <c r="B1457">
        <v>535319081</v>
      </c>
      <c r="C1457">
        <v>640154116</v>
      </c>
      <c r="D1457">
        <v>2594282652</v>
      </c>
      <c r="E1457">
        <v>-3.0777943134307799</v>
      </c>
      <c r="F1457">
        <v>-9.4690370559692294</v>
      </c>
      <c r="G1457">
        <v>3584</v>
      </c>
      <c r="H1457">
        <v>-88.287124633789006</v>
      </c>
      <c r="J1457">
        <f>IF(OR(E1457 &lt; -20, E1457 &gt; 20), 1, 2)</f>
        <v>2</v>
      </c>
      <c r="K1457">
        <f>IF(OR(F1457&lt;-27,F1457&gt;27),1,2)</f>
        <v>2</v>
      </c>
      <c r="M1457" t="str">
        <f>IF(AND(J1457=2,K1457=2),"GOOD", "BAD")</f>
        <v>GOOD</v>
      </c>
    </row>
    <row r="1458" spans="1:13" x14ac:dyDescent="0.25">
      <c r="A1458">
        <v>239221</v>
      </c>
      <c r="B1458">
        <v>535312930</v>
      </c>
      <c r="C1458">
        <v>647492091</v>
      </c>
      <c r="D1458">
        <v>2628164501</v>
      </c>
      <c r="E1458">
        <v>-3.21205329895019</v>
      </c>
      <c r="F1458">
        <v>-9.1114826202392507</v>
      </c>
      <c r="G1458">
        <v>3584</v>
      </c>
      <c r="H1458">
        <v>-88.314605712890597</v>
      </c>
      <c r="J1458">
        <f>IF(OR(E1458 &lt; -20, E1458 &gt; 20), 1, 2)</f>
        <v>2</v>
      </c>
      <c r="K1458">
        <f>IF(OR(F1458&lt;-27,F1458&gt;27),1,2)</f>
        <v>2</v>
      </c>
      <c r="M1458" t="str">
        <f>IF(AND(J1458=2,K1458=2),"GOOD", "BAD")</f>
        <v>GOOD</v>
      </c>
    </row>
    <row r="1459" spans="1:13" x14ac:dyDescent="0.25">
      <c r="A1459">
        <v>239231</v>
      </c>
      <c r="B1459">
        <v>534262305</v>
      </c>
      <c r="C1459">
        <v>646444542</v>
      </c>
      <c r="D1459">
        <v>2477958282</v>
      </c>
      <c r="E1459">
        <v>-3.2865722179412802</v>
      </c>
      <c r="F1459">
        <v>-8.89460849761962</v>
      </c>
      <c r="G1459">
        <v>3584</v>
      </c>
      <c r="H1459">
        <v>-88.333984375</v>
      </c>
      <c r="J1459">
        <f>IF(OR(E1459 &lt; -20, E1459 &gt; 20), 1, 2)</f>
        <v>2</v>
      </c>
      <c r="K1459">
        <f>IF(OR(F1459&lt;-27,F1459&gt;27),1,2)</f>
        <v>2</v>
      </c>
      <c r="M1459" t="str">
        <f>IF(AND(J1459=2,K1459=2),"GOOD", "BAD")</f>
        <v>GOOD</v>
      </c>
    </row>
    <row r="1460" spans="1:13" x14ac:dyDescent="0.25">
      <c r="A1460">
        <v>239241</v>
      </c>
      <c r="B1460">
        <v>534267433</v>
      </c>
      <c r="C1460">
        <v>643297795</v>
      </c>
      <c r="D1460">
        <v>2477370516</v>
      </c>
      <c r="E1460">
        <v>-3.3901081085204998</v>
      </c>
      <c r="F1460">
        <v>-8.5363006591796804</v>
      </c>
      <c r="G1460">
        <v>44032</v>
      </c>
      <c r="H1460">
        <v>-88.370582580566406</v>
      </c>
      <c r="J1460">
        <f>IF(OR(E1460 &lt; -20, E1460 &gt; 20), 1, 2)</f>
        <v>2</v>
      </c>
      <c r="K1460">
        <f>IF(OR(F1460&lt;-27,F1460&gt;27),1,2)</f>
        <v>2</v>
      </c>
      <c r="M1460" t="str">
        <f>IF(AND(J1460=2,K1460=2),"GOOD", "BAD")</f>
        <v>GOOD</v>
      </c>
    </row>
    <row r="1461" spans="1:13" x14ac:dyDescent="0.25">
      <c r="A1461">
        <v>239251</v>
      </c>
      <c r="B1461">
        <v>534274608</v>
      </c>
      <c r="C1461">
        <v>642249218</v>
      </c>
      <c r="D1461">
        <v>2493950361</v>
      </c>
      <c r="E1461">
        <v>-3.4897098541259699</v>
      </c>
      <c r="F1461">
        <v>-8.2528781890869105</v>
      </c>
      <c r="G1461">
        <v>44032</v>
      </c>
      <c r="H1461">
        <v>-88.397979736328097</v>
      </c>
      <c r="J1461">
        <f>IF(OR(E1461 &lt; -20, E1461 &gt; 20), 1, 2)</f>
        <v>2</v>
      </c>
      <c r="K1461">
        <f>IF(OR(F1461&lt;-27,F1461&gt;27),1,2)</f>
        <v>2</v>
      </c>
      <c r="M1461" t="str">
        <f>IF(AND(J1461=2,K1461=2),"GOOD", "BAD")</f>
        <v>GOOD</v>
      </c>
    </row>
    <row r="1462" spans="1:13" x14ac:dyDescent="0.25">
      <c r="A1462">
        <v>239261</v>
      </c>
      <c r="B1462">
        <v>535334457</v>
      </c>
      <c r="C1462">
        <v>643297791</v>
      </c>
      <c r="D1462">
        <v>2392633761</v>
      </c>
      <c r="E1462">
        <v>-3.7281002998352002</v>
      </c>
      <c r="F1462">
        <v>-7.7686634063720703</v>
      </c>
      <c r="G1462">
        <v>44032</v>
      </c>
      <c r="H1462">
        <v>-88.438720703125</v>
      </c>
      <c r="J1462">
        <f>IF(OR(E1462 &lt; -20, E1462 &gt; 20), 1, 2)</f>
        <v>2</v>
      </c>
      <c r="K1462">
        <f>IF(OR(F1462&lt;-27,F1462&gt;27),1,2)</f>
        <v>2</v>
      </c>
      <c r="M1462" t="str">
        <f>IF(AND(J1462=2,K1462=2),"GOOD", "BAD")</f>
        <v>GOOD</v>
      </c>
    </row>
    <row r="1463" spans="1:13" x14ac:dyDescent="0.25">
      <c r="A1463">
        <v>239271</v>
      </c>
      <c r="B1463">
        <v>535344704</v>
      </c>
      <c r="C1463">
        <v>643296767</v>
      </c>
      <c r="D1463">
        <v>2209004436</v>
      </c>
      <c r="E1463">
        <v>-3.9477019309997501</v>
      </c>
      <c r="F1463">
        <v>-7.3978767395019496</v>
      </c>
      <c r="G1463">
        <v>44032</v>
      </c>
      <c r="H1463">
        <v>-88.474067687988196</v>
      </c>
      <c r="J1463">
        <f>IF(OR(E1463 &lt; -20, E1463 &gt; 20), 1, 2)</f>
        <v>2</v>
      </c>
      <c r="K1463">
        <f>IF(OR(F1463&lt;-27,F1463&gt;27),1,2)</f>
        <v>2</v>
      </c>
      <c r="M1463" t="str">
        <f>IF(AND(J1463=2,K1463=2),"GOOD", "BAD")</f>
        <v>GOOD</v>
      </c>
    </row>
    <row r="1464" spans="1:13" x14ac:dyDescent="0.25">
      <c r="A1464">
        <v>239281</v>
      </c>
      <c r="B1464">
        <v>535353924</v>
      </c>
      <c r="C1464">
        <v>644342273</v>
      </c>
      <c r="D1464">
        <v>2475601837</v>
      </c>
      <c r="E1464">
        <v>-4.3513994216918901</v>
      </c>
      <c r="F1464">
        <v>-6.8087797164916903</v>
      </c>
      <c r="G1464">
        <v>44032</v>
      </c>
      <c r="H1464">
        <v>-88.532974243164006</v>
      </c>
      <c r="J1464">
        <f>IF(OR(E1464 &lt; -20, E1464 &gt; 20), 1, 2)</f>
        <v>2</v>
      </c>
      <c r="K1464">
        <f>IF(OR(F1464&lt;-27,F1464&gt;27),1,2)</f>
        <v>2</v>
      </c>
      <c r="M1464" t="str">
        <f>IF(AND(J1464=2,K1464=2),"GOOD", "BAD")</f>
        <v>GOOD</v>
      </c>
    </row>
    <row r="1465" spans="1:13" x14ac:dyDescent="0.25">
      <c r="A1465">
        <v>239291</v>
      </c>
      <c r="B1465">
        <v>536411715</v>
      </c>
      <c r="C1465">
        <v>642249217</v>
      </c>
      <c r="D1465">
        <v>2475862957</v>
      </c>
      <c r="E1465">
        <v>-4.6720585823059002</v>
      </c>
      <c r="F1465">
        <v>-6.4133706092834402</v>
      </c>
      <c r="G1465">
        <v>44032</v>
      </c>
      <c r="H1465">
        <v>-88.571121215820298</v>
      </c>
      <c r="J1465">
        <f>IF(OR(E1465 &lt; -20, E1465 &gt; 20), 1, 2)</f>
        <v>2</v>
      </c>
      <c r="K1465">
        <f>IF(OR(F1465&lt;-27,F1465&gt;27),1,2)</f>
        <v>2</v>
      </c>
      <c r="M1465" t="str">
        <f>IF(AND(J1465=2,K1465=2),"GOOD", "BAD")</f>
        <v>GOOD</v>
      </c>
    </row>
    <row r="1466" spans="1:13" x14ac:dyDescent="0.25">
      <c r="A1466">
        <v>239301</v>
      </c>
      <c r="B1466">
        <v>537464389</v>
      </c>
      <c r="C1466">
        <v>638056961</v>
      </c>
      <c r="D1466">
        <v>2475077302</v>
      </c>
      <c r="E1466">
        <v>-5.1987209320068297</v>
      </c>
      <c r="F1466">
        <v>-5.81133556365966</v>
      </c>
      <c r="G1466">
        <v>44032</v>
      </c>
      <c r="H1466">
        <v>-88.618675231933594</v>
      </c>
      <c r="J1466">
        <f>IF(OR(E1466 &lt; -20, E1466 &gt; 20), 1, 2)</f>
        <v>2</v>
      </c>
      <c r="K1466">
        <f>IF(OR(F1466&lt;-27,F1466&gt;27),1,2)</f>
        <v>2</v>
      </c>
      <c r="M1466" t="str">
        <f>IF(AND(J1466=2,K1466=2),"GOOD", "BAD")</f>
        <v>GOOD</v>
      </c>
    </row>
    <row r="1467" spans="1:13" x14ac:dyDescent="0.25">
      <c r="A1467">
        <v>239311</v>
      </c>
      <c r="B1467">
        <v>537470524</v>
      </c>
      <c r="C1467">
        <v>639100415</v>
      </c>
      <c r="D1467">
        <v>2058143122</v>
      </c>
      <c r="E1467">
        <v>-5.5810422897338796</v>
      </c>
      <c r="F1467">
        <v>-5.4317550659179599</v>
      </c>
      <c r="G1467">
        <v>44032</v>
      </c>
      <c r="H1467">
        <v>-88.652244567871094</v>
      </c>
      <c r="J1467">
        <f>IF(OR(E1467 &lt; -20, E1467 &gt; 20), 1, 2)</f>
        <v>2</v>
      </c>
      <c r="K1467">
        <f>IF(OR(F1467&lt;-27,F1467&gt;27),1,2)</f>
        <v>2</v>
      </c>
      <c r="M1467" t="str">
        <f>IF(AND(J1467=2,K1467=2),"GOOD", "BAD")</f>
        <v>GOOD</v>
      </c>
    </row>
    <row r="1468" spans="1:13" x14ac:dyDescent="0.25">
      <c r="A1468">
        <v>239321</v>
      </c>
      <c r="B1468">
        <v>538517045</v>
      </c>
      <c r="C1468">
        <v>643294715</v>
      </c>
      <c r="D1468">
        <v>2525801392</v>
      </c>
      <c r="E1468">
        <v>-6.1723732948303196</v>
      </c>
      <c r="F1468">
        <v>-4.9356346130370996</v>
      </c>
      <c r="G1468">
        <v>44032</v>
      </c>
      <c r="H1468">
        <v>-88.692108154296804</v>
      </c>
      <c r="J1468">
        <f>IF(OR(E1468 &lt; -20, E1468 &gt; 20), 1, 2)</f>
        <v>2</v>
      </c>
      <c r="K1468">
        <f>IF(OR(F1468&lt;-27,F1468&gt;27),1,2)</f>
        <v>2</v>
      </c>
      <c r="M1468" t="str">
        <f>IF(AND(J1468=2,K1468=2),"GOOD", "BAD")</f>
        <v>GOOD</v>
      </c>
    </row>
    <row r="1469" spans="1:13" x14ac:dyDescent="0.25">
      <c r="A1469">
        <v>239331</v>
      </c>
      <c r="B1469">
        <v>538517038</v>
      </c>
      <c r="C1469">
        <v>645393916</v>
      </c>
      <c r="D1469">
        <v>2526654378</v>
      </c>
      <c r="E1469">
        <v>-6.5739269256591797</v>
      </c>
      <c r="F1469">
        <v>-4.6507692337036097</v>
      </c>
      <c r="G1469">
        <v>19200</v>
      </c>
      <c r="H1469">
        <v>-88.714607238769503</v>
      </c>
      <c r="J1469">
        <f>IF(OR(E1469 &lt; -20, E1469 &gt; 20), 1, 2)</f>
        <v>2</v>
      </c>
      <c r="K1469">
        <f>IF(OR(F1469&lt;-27,F1469&gt;27),1,2)</f>
        <v>2</v>
      </c>
      <c r="M1469" t="str">
        <f>IF(AND(J1469=2,K1469=2),"GOOD", "BAD")</f>
        <v>GOOD</v>
      </c>
    </row>
    <row r="1470" spans="1:13" x14ac:dyDescent="0.25">
      <c r="A1470">
        <v>239341</v>
      </c>
      <c r="B1470">
        <v>538518053</v>
      </c>
      <c r="C1470">
        <v>641201667</v>
      </c>
      <c r="D1470">
        <v>2711202733</v>
      </c>
      <c r="E1470">
        <v>-7.1490774154662997</v>
      </c>
      <c r="F1470">
        <v>-4.2807765007018999</v>
      </c>
      <c r="G1470">
        <v>59648</v>
      </c>
      <c r="H1470">
        <v>-88.742248535156193</v>
      </c>
      <c r="J1470">
        <f>IF(OR(E1470 &lt; -20, E1470 &gt; 20), 1, 2)</f>
        <v>2</v>
      </c>
      <c r="K1470">
        <f>IF(OR(F1470&lt;-27,F1470&gt;27),1,2)</f>
        <v>2</v>
      </c>
      <c r="M1470" t="str">
        <f>IF(AND(J1470=2,K1470=2),"GOOD", "BAD")</f>
        <v>GOOD</v>
      </c>
    </row>
    <row r="1471" spans="1:13" x14ac:dyDescent="0.25">
      <c r="A1471">
        <v>239351</v>
      </c>
      <c r="B1471">
        <v>538517023</v>
      </c>
      <c r="C1471">
        <v>643298816</v>
      </c>
      <c r="D1471">
        <v>2711859113</v>
      </c>
      <c r="E1471">
        <v>-7.5288591384887598</v>
      </c>
      <c r="F1471">
        <v>-4.0823664665222097</v>
      </c>
      <c r="G1471">
        <v>34816</v>
      </c>
      <c r="H1471">
        <v>-88.758415222167898</v>
      </c>
      <c r="J1471">
        <f>IF(OR(E1471 &lt; -20, E1471 &gt; 20), 1, 2)</f>
        <v>2</v>
      </c>
      <c r="K1471">
        <f>IF(OR(F1471&lt;-27,F1471&gt;27),1,2)</f>
        <v>2</v>
      </c>
      <c r="M1471" t="str">
        <f>IF(AND(J1471=2,K1471=2),"GOOD", "BAD")</f>
        <v>GOOD</v>
      </c>
    </row>
    <row r="1472" spans="1:13" x14ac:dyDescent="0.25">
      <c r="A1472">
        <v>239361</v>
      </c>
      <c r="B1472">
        <v>539562523</v>
      </c>
      <c r="C1472">
        <v>647493115</v>
      </c>
      <c r="D1472">
        <v>2812587948</v>
      </c>
      <c r="E1472">
        <v>-8.0929813385009695</v>
      </c>
      <c r="F1472">
        <v>-3.8149285316467201</v>
      </c>
      <c r="G1472">
        <v>9216</v>
      </c>
      <c r="H1472">
        <v>-88.775825500488196</v>
      </c>
      <c r="J1472">
        <f>IF(OR(E1472 &lt; -20, E1472 &gt; 20), 1, 2)</f>
        <v>2</v>
      </c>
      <c r="K1472">
        <f>IF(OR(F1472&lt;-27,F1472&gt;27),1,2)</f>
        <v>2</v>
      </c>
      <c r="M1472" t="str">
        <f>IF(AND(J1472=2,K1472=2),"GOOD", "BAD")</f>
        <v>GOOD</v>
      </c>
    </row>
    <row r="1473" spans="1:13" x14ac:dyDescent="0.25">
      <c r="A1473">
        <v>239371</v>
      </c>
      <c r="B1473">
        <v>540609050</v>
      </c>
      <c r="C1473">
        <v>649587201</v>
      </c>
      <c r="D1473">
        <v>2913973164</v>
      </c>
      <c r="E1473">
        <v>-8.4470129013061506</v>
      </c>
      <c r="F1473">
        <v>-3.6491432189941402</v>
      </c>
      <c r="G1473">
        <v>24832</v>
      </c>
      <c r="H1473">
        <v>-88.781654357910099</v>
      </c>
      <c r="J1473">
        <f>IF(OR(E1473 &lt; -20, E1473 &gt; 20), 1, 2)</f>
        <v>2</v>
      </c>
      <c r="K1473">
        <f>IF(OR(F1473&lt;-27,F1473&gt;27),1,2)</f>
        <v>2</v>
      </c>
      <c r="M1473" t="str">
        <f>IF(AND(J1473=2,K1473=2),"GOOD", "BAD")</f>
        <v>GOOD</v>
      </c>
    </row>
    <row r="1474" spans="1:13" x14ac:dyDescent="0.25">
      <c r="A1474">
        <v>239381</v>
      </c>
      <c r="B1474">
        <v>539559455</v>
      </c>
      <c r="C1474">
        <v>644345348</v>
      </c>
      <c r="D1474">
        <v>3150031775</v>
      </c>
      <c r="E1474">
        <v>-8.9571371078491193</v>
      </c>
      <c r="F1474">
        <v>-3.3946740627288801</v>
      </c>
      <c r="G1474">
        <v>0</v>
      </c>
      <c r="H1474">
        <v>-88.785316467285099</v>
      </c>
      <c r="J1474">
        <f>IF(OR(E1474 &lt; -20, E1474 &gt; 20), 1, 2)</f>
        <v>2</v>
      </c>
      <c r="K1474">
        <f>IF(OR(F1474&lt;-27,F1474&gt;27),1,2)</f>
        <v>2</v>
      </c>
      <c r="M1474" t="str">
        <f>IF(AND(J1474=2,K1474=2),"GOOD", "BAD")</f>
        <v>GOOD</v>
      </c>
    </row>
    <row r="1475" spans="1:13" x14ac:dyDescent="0.25">
      <c r="A1475">
        <v>239391</v>
      </c>
      <c r="B1475">
        <v>540603938</v>
      </c>
      <c r="C1475">
        <v>643294721</v>
      </c>
      <c r="D1475">
        <v>2914039985</v>
      </c>
      <c r="E1475">
        <v>-9.2817459106445295</v>
      </c>
      <c r="F1475">
        <v>-3.2028634548187198</v>
      </c>
      <c r="G1475">
        <v>0</v>
      </c>
      <c r="H1475">
        <v>-88.782577514648395</v>
      </c>
      <c r="J1475">
        <f>IF(OR(E1475 &lt; -20, E1475 &gt; 20), 1, 2)</f>
        <v>2</v>
      </c>
      <c r="K1475">
        <f>IF(OR(F1475&lt;-27,F1475&gt;27),1,2)</f>
        <v>2</v>
      </c>
      <c r="M1475" t="str">
        <f>IF(AND(J1475=2,K1475=2),"GOOD", "BAD")</f>
        <v>GOOD</v>
      </c>
    </row>
    <row r="1476" spans="1:13" x14ac:dyDescent="0.25">
      <c r="A1476">
        <v>239401</v>
      </c>
      <c r="B1476">
        <v>539553318</v>
      </c>
      <c r="C1476">
        <v>650634752</v>
      </c>
      <c r="D1476">
        <v>2947265455</v>
      </c>
      <c r="E1476">
        <v>-9.7579584121704102</v>
      </c>
      <c r="F1476">
        <v>-2.8798553943634002</v>
      </c>
      <c r="G1476">
        <v>24832</v>
      </c>
      <c r="H1476">
        <v>-88.785140991210895</v>
      </c>
      <c r="J1476">
        <f>IF(OR(E1476 &lt; -20, E1476 &gt; 20), 1, 2)</f>
        <v>2</v>
      </c>
      <c r="K1476">
        <f>IF(OR(F1476&lt;-27,F1476&gt;27),1,2)</f>
        <v>2</v>
      </c>
      <c r="M1476" t="str">
        <f>IF(AND(J1476=2,K1476=2),"GOOD", "BAD")</f>
        <v>GOOD</v>
      </c>
    </row>
    <row r="1477" spans="1:13" x14ac:dyDescent="0.25">
      <c r="A1477">
        <v>239411</v>
      </c>
      <c r="B1477">
        <v>540598834</v>
      </c>
      <c r="C1477">
        <v>654835197</v>
      </c>
      <c r="D1477">
        <v>2847324580</v>
      </c>
      <c r="E1477">
        <v>-10.061050415039</v>
      </c>
      <c r="F1477">
        <v>-2.6166527271270699</v>
      </c>
      <c r="G1477">
        <v>24832</v>
      </c>
      <c r="H1477">
        <v>-88.782035827636705</v>
      </c>
      <c r="J1477">
        <f>IF(OR(E1477 &lt; -20, E1477 &gt; 20), 1, 2)</f>
        <v>2</v>
      </c>
      <c r="K1477">
        <f>IF(OR(F1477&lt;-27,F1477&gt;27),1,2)</f>
        <v>2</v>
      </c>
      <c r="M1477" t="str">
        <f>IF(AND(J1477=2,K1477=2),"GOOD", "BAD")</f>
        <v>GOOD</v>
      </c>
    </row>
    <row r="1478" spans="1:13" x14ac:dyDescent="0.25">
      <c r="A1478">
        <v>239421</v>
      </c>
      <c r="B1478">
        <v>541642301</v>
      </c>
      <c r="C1478">
        <v>648541695</v>
      </c>
      <c r="D1478">
        <v>3031150774</v>
      </c>
      <c r="E1478">
        <v>-10.4763469696044</v>
      </c>
      <c r="F1478">
        <v>-2.1256856918334899</v>
      </c>
      <c r="G1478">
        <v>0</v>
      </c>
      <c r="H1478">
        <v>-88.755424499511705</v>
      </c>
      <c r="J1478">
        <f>IF(OR(E1478 &lt; -20, E1478 &gt; 20), 1, 2)</f>
        <v>2</v>
      </c>
      <c r="K1478">
        <f>IF(OR(F1478&lt;-27,F1478&gt;27),1,2)</f>
        <v>2</v>
      </c>
      <c r="M1478" t="str">
        <f>IF(AND(J1478=2,K1478=2),"GOOD", "BAD")</f>
        <v>GOOD</v>
      </c>
    </row>
    <row r="1479" spans="1:13" x14ac:dyDescent="0.25">
      <c r="A1479">
        <v>239431</v>
      </c>
      <c r="B1479">
        <v>541642304</v>
      </c>
      <c r="C1479">
        <v>650632710</v>
      </c>
      <c r="D1479">
        <v>2762458040</v>
      </c>
      <c r="E1479">
        <v>-10.7362766265869</v>
      </c>
      <c r="F1479">
        <v>-1.7699234485626201</v>
      </c>
      <c r="G1479">
        <v>0</v>
      </c>
      <c r="H1479">
        <v>-88.741165161132798</v>
      </c>
      <c r="J1479">
        <f>IF(OR(E1479 &lt; -20, E1479 &gt; 20), 1, 2)</f>
        <v>2</v>
      </c>
      <c r="K1479">
        <f>IF(OR(F1479&lt;-27,F1479&gt;27),1,2)</f>
        <v>2</v>
      </c>
      <c r="M1479" t="str">
        <f>IF(AND(J1479=2,K1479=2),"GOOD", "BAD")</f>
        <v>GOOD</v>
      </c>
    </row>
    <row r="1480" spans="1:13" x14ac:dyDescent="0.25">
      <c r="A1480">
        <v>239441</v>
      </c>
      <c r="B1480">
        <v>542685766</v>
      </c>
      <c r="C1480">
        <v>659025405</v>
      </c>
      <c r="D1480">
        <v>2644559811</v>
      </c>
      <c r="E1480">
        <v>-11.1026916503906</v>
      </c>
      <c r="F1480">
        <v>-1.18994235992431</v>
      </c>
      <c r="G1480">
        <v>0</v>
      </c>
      <c r="H1480">
        <v>-88.703575134277301</v>
      </c>
      <c r="J1480">
        <f>IF(OR(E1480 &lt; -20, E1480 &gt; 20), 1, 2)</f>
        <v>2</v>
      </c>
      <c r="K1480">
        <f>IF(OR(F1480&lt;-27,F1480&gt;27),1,2)</f>
        <v>2</v>
      </c>
      <c r="M1480" t="str">
        <f>IF(AND(J1480=2,K1480=2),"GOOD", "BAD")</f>
        <v>GOOD</v>
      </c>
    </row>
    <row r="1481" spans="1:13" x14ac:dyDescent="0.25">
      <c r="A1481">
        <v>239451</v>
      </c>
      <c r="B1481">
        <v>542683724</v>
      </c>
      <c r="C1481">
        <v>654833148</v>
      </c>
      <c r="D1481">
        <v>2644624570</v>
      </c>
      <c r="E1481">
        <v>-11.33336353302</v>
      </c>
      <c r="F1481">
        <v>-0.765661060810089</v>
      </c>
      <c r="G1481">
        <v>24832</v>
      </c>
      <c r="H1481">
        <v>-88.672943115234304</v>
      </c>
      <c r="J1481">
        <f>IF(OR(E1481 &lt; -20, E1481 &gt; 20), 1, 2)</f>
        <v>2</v>
      </c>
      <c r="K1481">
        <f>IF(OR(F1481&lt;-27,F1481&gt;27),1,2)</f>
        <v>2</v>
      </c>
      <c r="M1481" t="str">
        <f>IF(AND(J1481=2,K1481=2),"GOOD", "BAD")</f>
        <v>GOOD</v>
      </c>
    </row>
    <row r="1482" spans="1:13" x14ac:dyDescent="0.25">
      <c r="A1482">
        <v>239461</v>
      </c>
      <c r="B1482">
        <v>540586566</v>
      </c>
      <c r="C1482">
        <v>650633732</v>
      </c>
      <c r="D1482">
        <v>2761999040</v>
      </c>
      <c r="E1482">
        <v>-11.6513662338256</v>
      </c>
      <c r="F1482">
        <v>-0.141020953655242</v>
      </c>
      <c r="G1482">
        <v>0</v>
      </c>
      <c r="H1482">
        <v>-88.632896423339801</v>
      </c>
      <c r="J1482">
        <f>IF(OR(E1482 &lt; -20, E1482 &gt; 20), 1, 2)</f>
        <v>2</v>
      </c>
      <c r="K1482">
        <f>IF(OR(F1482&lt;-27,F1482&gt;27),1,2)</f>
        <v>2</v>
      </c>
      <c r="M1482" t="str">
        <f>IF(AND(J1482=2,K1482=2),"GOOD", "BAD")</f>
        <v>GOOD</v>
      </c>
    </row>
    <row r="1483" spans="1:13" x14ac:dyDescent="0.25">
      <c r="A1483">
        <v>239471</v>
      </c>
      <c r="B1483">
        <v>542678596</v>
      </c>
      <c r="C1483">
        <v>654831103</v>
      </c>
      <c r="D1483">
        <v>2728773050</v>
      </c>
      <c r="E1483">
        <v>-11.852072715759199</v>
      </c>
      <c r="F1483">
        <v>0.246655657887458</v>
      </c>
      <c r="G1483">
        <v>0</v>
      </c>
      <c r="H1483">
        <v>-88.605743408203097</v>
      </c>
      <c r="J1483">
        <f>IF(OR(E1483 &lt; -20, E1483 &gt; 20), 1, 2)</f>
        <v>2</v>
      </c>
      <c r="K1483">
        <f>IF(OR(F1483&lt;-27,F1483&gt;27),1,2)</f>
        <v>2</v>
      </c>
      <c r="M1483" t="str">
        <f>IF(AND(J1483=2,K1483=2),"GOOD", "BAD")</f>
        <v>GOOD</v>
      </c>
    </row>
    <row r="1484" spans="1:13" x14ac:dyDescent="0.25">
      <c r="A1484">
        <v>239481</v>
      </c>
      <c r="B1484">
        <v>541626943</v>
      </c>
      <c r="C1484">
        <v>652738047</v>
      </c>
      <c r="D1484">
        <v>2762195390</v>
      </c>
      <c r="E1484">
        <v>-12.121574401855399</v>
      </c>
      <c r="F1484">
        <v>0.81732469797134399</v>
      </c>
      <c r="G1484">
        <v>0</v>
      </c>
      <c r="H1484">
        <v>-88.551704406738196</v>
      </c>
      <c r="J1484">
        <f>IF(OR(E1484 &lt; -20, E1484 &gt; 20), 1, 2)</f>
        <v>2</v>
      </c>
      <c r="K1484">
        <f>IF(OR(F1484&lt;-27,F1484&gt;27),1,2)</f>
        <v>2</v>
      </c>
      <c r="M1484" t="str">
        <f>IF(AND(J1484=2,K1484=2),"GOOD", "BAD")</f>
        <v>GOOD</v>
      </c>
    </row>
    <row r="1485" spans="1:13" x14ac:dyDescent="0.25">
      <c r="A1485">
        <v>239491</v>
      </c>
      <c r="B1485">
        <v>542669370</v>
      </c>
      <c r="C1485">
        <v>656925178</v>
      </c>
      <c r="D1485">
        <v>2678506419</v>
      </c>
      <c r="E1485">
        <v>-12.277183532714799</v>
      </c>
      <c r="F1485">
        <v>1.1654926538467401</v>
      </c>
      <c r="G1485">
        <v>24832</v>
      </c>
      <c r="H1485">
        <v>-88.517768859863196</v>
      </c>
      <c r="J1485">
        <f>IF(OR(E1485 &lt; -20, E1485 &gt; 20), 1, 2)</f>
        <v>2</v>
      </c>
      <c r="K1485">
        <f>IF(OR(F1485&lt;-27,F1485&gt;27),1,2)</f>
        <v>2</v>
      </c>
      <c r="M1485" t="str">
        <f>IF(AND(J1485=2,K1485=2),"GOOD", "BAD")</f>
        <v>GOOD</v>
      </c>
    </row>
    <row r="1486" spans="1:13" x14ac:dyDescent="0.25">
      <c r="A1486">
        <v>239501</v>
      </c>
      <c r="B1486">
        <v>543713844</v>
      </c>
      <c r="C1486">
        <v>656926207</v>
      </c>
      <c r="D1486">
        <v>2728967094</v>
      </c>
      <c r="E1486">
        <v>-12.461279869079499</v>
      </c>
      <c r="F1486">
        <v>1.63802886009216</v>
      </c>
      <c r="G1486">
        <v>24832</v>
      </c>
      <c r="H1486">
        <v>-88.453376770019503</v>
      </c>
      <c r="J1486">
        <f>IF(OR(E1486 &lt; -20, E1486 &gt; 20), 1, 2)</f>
        <v>2</v>
      </c>
      <c r="K1486">
        <f>IF(OR(F1486&lt;-27,F1486&gt;27),1,2)</f>
        <v>2</v>
      </c>
      <c r="M1486" t="str">
        <f>IF(AND(J1486=2,K1486=2),"GOOD", "BAD")</f>
        <v>GOOD</v>
      </c>
    </row>
    <row r="1487" spans="1:13" x14ac:dyDescent="0.25">
      <c r="A1487">
        <v>239511</v>
      </c>
      <c r="B1487">
        <v>543710763</v>
      </c>
      <c r="C1487">
        <v>656925180</v>
      </c>
      <c r="D1487">
        <v>2745874859</v>
      </c>
      <c r="E1487">
        <v>-12.569027900695801</v>
      </c>
      <c r="F1487">
        <v>1.9043282270431501</v>
      </c>
      <c r="G1487">
        <v>49920</v>
      </c>
      <c r="H1487">
        <v>-88.409927368164006</v>
      </c>
      <c r="J1487">
        <f>IF(OR(E1487 &lt; -20, E1487 &gt; 20), 1, 2)</f>
        <v>2</v>
      </c>
      <c r="K1487">
        <f>IF(OR(F1487&lt;-27,F1487&gt;27),1,2)</f>
        <v>2</v>
      </c>
      <c r="M1487" t="str">
        <f>IF(AND(J1487=2,K1487=2),"GOOD", "BAD")</f>
        <v>GOOD</v>
      </c>
    </row>
    <row r="1488" spans="1:13" x14ac:dyDescent="0.25">
      <c r="A1488">
        <v>239521</v>
      </c>
      <c r="B1488">
        <v>544756260</v>
      </c>
      <c r="C1488">
        <v>654830079</v>
      </c>
      <c r="D1488">
        <v>2779886505</v>
      </c>
      <c r="E1488">
        <v>-12.6981000900268</v>
      </c>
      <c r="F1488">
        <v>2.2369816303253098</v>
      </c>
      <c r="G1488">
        <v>49920</v>
      </c>
      <c r="H1488">
        <v>-88.337852478027301</v>
      </c>
      <c r="J1488">
        <f>IF(OR(E1488 &lt; -20, E1488 &gt; 20), 1, 2)</f>
        <v>2</v>
      </c>
      <c r="K1488">
        <f>IF(OR(F1488&lt;-27,F1488&gt;27),1,2)</f>
        <v>2</v>
      </c>
      <c r="M1488" t="str">
        <f>IF(AND(J1488=2,K1488=2),"GOOD", "BAD")</f>
        <v>GOOD</v>
      </c>
    </row>
    <row r="1489" spans="1:13" x14ac:dyDescent="0.25">
      <c r="A1489">
        <v>239531</v>
      </c>
      <c r="B1489">
        <v>545802787</v>
      </c>
      <c r="C1489">
        <v>649587204</v>
      </c>
      <c r="D1489">
        <v>2830347678</v>
      </c>
      <c r="E1489">
        <v>-12.759868621826101</v>
      </c>
      <c r="F1489">
        <v>2.44662141799926</v>
      </c>
      <c r="G1489">
        <v>9216</v>
      </c>
      <c r="H1489">
        <v>-88.291511535644503</v>
      </c>
      <c r="J1489">
        <f>IF(OR(E1489 &lt; -20, E1489 &gt; 20), 1, 2)</f>
        <v>2</v>
      </c>
      <c r="K1489">
        <f>IF(OR(F1489&lt;-27,F1489&gt;27),1,2)</f>
        <v>2</v>
      </c>
      <c r="M1489" t="str">
        <f>IF(AND(J1489=2,K1489=2),"GOOD", "BAD")</f>
        <v>GOOD</v>
      </c>
    </row>
    <row r="1490" spans="1:13" x14ac:dyDescent="0.25">
      <c r="A1490">
        <v>239541</v>
      </c>
      <c r="B1490">
        <v>545800744</v>
      </c>
      <c r="C1490">
        <v>653782528</v>
      </c>
      <c r="D1490">
        <v>2796923809</v>
      </c>
      <c r="E1490">
        <v>-12.8454322814941</v>
      </c>
      <c r="F1490">
        <v>2.76223373413085</v>
      </c>
      <c r="G1490">
        <v>9216</v>
      </c>
      <c r="H1490">
        <v>-88.208114624023395</v>
      </c>
      <c r="J1490">
        <f>IF(OR(E1490 &lt; -20, E1490 &gt; 20), 1, 2)</f>
        <v>2</v>
      </c>
      <c r="K1490">
        <f>IF(OR(F1490&lt;-27,F1490&gt;27),1,2)</f>
        <v>2</v>
      </c>
      <c r="M1490" t="str">
        <f>IF(AND(J1490=2,K1490=2),"GOOD", "BAD")</f>
        <v>GOOD</v>
      </c>
    </row>
    <row r="1491" spans="1:13" x14ac:dyDescent="0.25">
      <c r="A1491">
        <v>239551</v>
      </c>
      <c r="B1491">
        <v>545801776</v>
      </c>
      <c r="C1491">
        <v>654831103</v>
      </c>
      <c r="D1491">
        <v>2964498078</v>
      </c>
      <c r="E1491">
        <v>-12.9066715240478</v>
      </c>
      <c r="F1491">
        <v>3.0049908161163299</v>
      </c>
      <c r="G1491">
        <v>9216</v>
      </c>
      <c r="H1491">
        <v>-88.156173706054602</v>
      </c>
      <c r="J1491">
        <f>IF(OR(E1491 &lt; -20, E1491 &gt; 20), 1, 2)</f>
        <v>2</v>
      </c>
      <c r="K1491">
        <f>IF(OR(F1491&lt;-27,F1491&gt;27),1,2)</f>
        <v>2</v>
      </c>
      <c r="M1491" t="str">
        <f>IF(AND(J1491=2,K1491=2),"GOOD", "BAD")</f>
        <v>GOOD</v>
      </c>
    </row>
    <row r="1492" spans="1:13" x14ac:dyDescent="0.25">
      <c r="A1492">
        <v>239561</v>
      </c>
      <c r="B1492">
        <v>545798721</v>
      </c>
      <c r="C1492">
        <v>655880703</v>
      </c>
      <c r="D1492">
        <v>3115686304</v>
      </c>
      <c r="E1492">
        <v>-12.9827556610107</v>
      </c>
      <c r="F1492">
        <v>3.49179983139038</v>
      </c>
      <c r="G1492">
        <v>9216</v>
      </c>
      <c r="H1492">
        <v>-88.07568359375</v>
      </c>
      <c r="J1492">
        <f>IF(OR(E1492 &lt; -20, E1492 &gt; 20), 1, 2)</f>
        <v>2</v>
      </c>
      <c r="K1492">
        <f>IF(OR(F1492&lt;-27,F1492&gt;27),1,2)</f>
        <v>2</v>
      </c>
      <c r="M1492" t="str">
        <f>IF(AND(J1492=2,K1492=2),"GOOD", "BAD")</f>
        <v>GOOD</v>
      </c>
    </row>
    <row r="1493" spans="1:13" x14ac:dyDescent="0.25">
      <c r="A1493">
        <v>239571</v>
      </c>
      <c r="B1493">
        <v>545796694</v>
      </c>
      <c r="C1493">
        <v>652732928</v>
      </c>
      <c r="D1493">
        <v>2661660844</v>
      </c>
      <c r="E1493">
        <v>-13.0194377899169</v>
      </c>
      <c r="F1493">
        <v>3.9222054481506299</v>
      </c>
      <c r="G1493">
        <v>9216</v>
      </c>
      <c r="H1493">
        <v>-88.025550842285099</v>
      </c>
      <c r="J1493">
        <f>IF(OR(E1493 &lt; -20, E1493 &gt; 20), 1, 2)</f>
        <v>2</v>
      </c>
      <c r="K1493">
        <f>IF(OR(F1493&lt;-27,F1493&gt;27),1,2)</f>
        <v>2</v>
      </c>
      <c r="M1493" t="str">
        <f>IF(AND(J1493=2,K1493=2),"GOOD", "BAD")</f>
        <v>GOOD</v>
      </c>
    </row>
    <row r="1494" spans="1:13" x14ac:dyDescent="0.25">
      <c r="A1494">
        <v>239581</v>
      </c>
      <c r="B1494">
        <v>546840173</v>
      </c>
      <c r="C1494">
        <v>655880703</v>
      </c>
      <c r="D1494">
        <v>3348269508</v>
      </c>
      <c r="E1494">
        <v>-13.0341234207153</v>
      </c>
      <c r="F1494">
        <v>4.7479119300842196</v>
      </c>
      <c r="G1494">
        <v>9216</v>
      </c>
      <c r="H1494">
        <v>-87.935806274414006</v>
      </c>
      <c r="J1494">
        <f>IF(OR(E1494 &lt; -20, E1494 &gt; 20), 1, 2)</f>
        <v>2</v>
      </c>
      <c r="K1494">
        <f>IF(OR(F1494&lt;-27,F1494&gt;27),1,2)</f>
        <v>2</v>
      </c>
      <c r="M1494" t="str">
        <f>IF(AND(J1494=2,K1494=2),"GOOD", "BAD")</f>
        <v>GOOD</v>
      </c>
    </row>
    <row r="1495" spans="1:13" x14ac:dyDescent="0.25">
      <c r="A1495">
        <v>239591</v>
      </c>
      <c r="B1495">
        <v>548932222</v>
      </c>
      <c r="C1495">
        <v>653783550</v>
      </c>
      <c r="D1495">
        <v>2610739638</v>
      </c>
      <c r="E1495">
        <v>-13.022233963012599</v>
      </c>
      <c r="F1495">
        <v>5.4202618598937899</v>
      </c>
      <c r="G1495">
        <v>9216</v>
      </c>
      <c r="H1495">
        <v>-87.869010925292898</v>
      </c>
      <c r="J1495">
        <f>IF(OR(E1495 &lt; -20, E1495 &gt; 20), 1, 2)</f>
        <v>2</v>
      </c>
      <c r="K1495">
        <f>IF(OR(F1495&lt;-27,F1495&gt;27),1,2)</f>
        <v>2</v>
      </c>
      <c r="M1495" t="str">
        <f>IF(AND(J1495=2,K1495=2),"GOOD", "BAD")</f>
        <v>GOOD</v>
      </c>
    </row>
    <row r="1496" spans="1:13" x14ac:dyDescent="0.25">
      <c r="A1496">
        <v>239601</v>
      </c>
      <c r="B1496">
        <v>549974670</v>
      </c>
      <c r="C1496">
        <v>649584129</v>
      </c>
      <c r="D1496">
        <v>2241119168</v>
      </c>
      <c r="E1496">
        <v>-12.9452514648437</v>
      </c>
      <c r="F1496">
        <v>6.55622959136962</v>
      </c>
      <c r="G1496">
        <v>34816</v>
      </c>
      <c r="H1496">
        <v>-87.767723083496094</v>
      </c>
      <c r="J1496">
        <f>IF(OR(E1496 &lt; -20, E1496 &gt; 20), 1, 2)</f>
        <v>2</v>
      </c>
      <c r="K1496">
        <f>IF(OR(F1496&lt;-27,F1496&gt;27),1,2)</f>
        <v>2</v>
      </c>
      <c r="M1496" t="str">
        <f>IF(AND(J1496=2,K1496=2),"GOOD", "BAD")</f>
        <v>GOOD</v>
      </c>
    </row>
    <row r="1497" spans="1:13" x14ac:dyDescent="0.25">
      <c r="A1497">
        <v>239611</v>
      </c>
      <c r="B1497">
        <v>549966484</v>
      </c>
      <c r="C1497">
        <v>656930301</v>
      </c>
      <c r="D1497">
        <v>2475539648</v>
      </c>
      <c r="E1497">
        <v>-12.8554468154907</v>
      </c>
      <c r="F1497">
        <v>7.3685922622680602</v>
      </c>
      <c r="G1497">
        <v>34816</v>
      </c>
      <c r="H1497">
        <v>-87.703132629394503</v>
      </c>
      <c r="J1497">
        <f>IF(OR(E1497 &lt; -20, E1497 &gt; 20), 1, 2)</f>
        <v>2</v>
      </c>
      <c r="K1497">
        <f>IF(OR(F1497&lt;-27,F1497&gt;27),1,2)</f>
        <v>2</v>
      </c>
      <c r="M1497" t="str">
        <f>IF(AND(J1497=2,K1497=2),"GOOD", "BAD")</f>
        <v>GOOD</v>
      </c>
    </row>
    <row r="1498" spans="1:13" x14ac:dyDescent="0.25">
      <c r="A1498">
        <v>239621</v>
      </c>
      <c r="B1498">
        <v>548910738</v>
      </c>
      <c r="C1498">
        <v>651687420</v>
      </c>
      <c r="D1498">
        <v>2206645952</v>
      </c>
      <c r="E1498">
        <v>-12.664922714233301</v>
      </c>
      <c r="F1498">
        <v>8.6072874069213796</v>
      </c>
      <c r="G1498">
        <v>19200</v>
      </c>
      <c r="H1498">
        <v>-87.619003295898395</v>
      </c>
      <c r="J1498">
        <f>IF(OR(E1498 &lt; -20, E1498 &gt; 20), 1, 2)</f>
        <v>2</v>
      </c>
      <c r="K1498">
        <f>IF(OR(F1498&lt;-27,F1498&gt;27),1,2)</f>
        <v>2</v>
      </c>
      <c r="M1498" t="str">
        <f>IF(AND(J1498=2,K1498=2),"GOOD", "BAD")</f>
        <v>GOOD</v>
      </c>
    </row>
    <row r="1499" spans="1:13" x14ac:dyDescent="0.25">
      <c r="A1499">
        <v>239631</v>
      </c>
      <c r="B1499">
        <v>549945995</v>
      </c>
      <c r="C1499">
        <v>647484928</v>
      </c>
      <c r="D1499">
        <v>2408100021</v>
      </c>
      <c r="E1499">
        <v>-12.471834182739199</v>
      </c>
      <c r="F1499">
        <v>9.3973579406738192</v>
      </c>
      <c r="G1499">
        <v>44032</v>
      </c>
      <c r="H1499">
        <v>-87.573371887207003</v>
      </c>
      <c r="J1499">
        <f>IF(OR(E1499 &lt; -20, E1499 &gt; 20), 1, 2)</f>
        <v>2</v>
      </c>
      <c r="K1499">
        <f>IF(OR(F1499&lt;-27,F1499&gt;27),1,2)</f>
        <v>2</v>
      </c>
      <c r="M1499" t="str">
        <f>IF(AND(J1499=2,K1499=2),"GOOD", "BAD")</f>
        <v>GOOD</v>
      </c>
    </row>
    <row r="1500" spans="1:13" x14ac:dyDescent="0.25">
      <c r="A1500">
        <v>239641</v>
      </c>
      <c r="B1500">
        <v>550980222</v>
      </c>
      <c r="C1500">
        <v>648539648</v>
      </c>
      <c r="D1500">
        <v>2206840242</v>
      </c>
      <c r="E1500">
        <v>-12.069723129272401</v>
      </c>
      <c r="F1500">
        <v>10.4696655273437</v>
      </c>
      <c r="G1500">
        <v>3584</v>
      </c>
      <c r="H1500">
        <v>-87.524139404296804</v>
      </c>
      <c r="J1500">
        <f>IF(OR(E1500 &lt; -20, E1500 &gt; 20), 1, 2)</f>
        <v>2</v>
      </c>
      <c r="K1500">
        <f>IF(OR(F1500&lt;-27,F1500&gt;27),1,2)</f>
        <v>2</v>
      </c>
      <c r="M1500" t="str">
        <f>IF(AND(J1500=2,K1500=2),"GOOD", "BAD")</f>
        <v>GOOD</v>
      </c>
    </row>
    <row r="1501" spans="1:13" x14ac:dyDescent="0.25">
      <c r="A1501">
        <v>239651</v>
      </c>
      <c r="B1501">
        <v>552010346</v>
      </c>
      <c r="C1501">
        <v>643296766</v>
      </c>
      <c r="D1501">
        <v>2425924001</v>
      </c>
      <c r="E1501">
        <v>-11.713137626647899</v>
      </c>
      <c r="F1501">
        <v>11.088386535644499</v>
      </c>
      <c r="G1501">
        <v>3584</v>
      </c>
      <c r="H1501">
        <v>-87.506393432617102</v>
      </c>
      <c r="J1501">
        <f>IF(OR(E1501 &lt; -20, E1501 &gt; 20), 1, 2)</f>
        <v>2</v>
      </c>
      <c r="K1501">
        <f>IF(OR(F1501&lt;-27,F1501&gt;27),1,2)</f>
        <v>2</v>
      </c>
      <c r="M1501" t="str">
        <f>IF(AND(J1501=2,K1501=2),"GOOD", "BAD")</f>
        <v>GOOD</v>
      </c>
    </row>
    <row r="1502" spans="1:13" x14ac:dyDescent="0.25">
      <c r="A1502">
        <v>239661</v>
      </c>
      <c r="B1502">
        <v>551993943</v>
      </c>
      <c r="C1502">
        <v>650639867</v>
      </c>
      <c r="D1502">
        <v>2325655705</v>
      </c>
      <c r="E1502">
        <v>-11.054542541503899</v>
      </c>
      <c r="F1502">
        <v>11.8503646850585</v>
      </c>
      <c r="G1502">
        <v>3584</v>
      </c>
      <c r="H1502">
        <v>-87.5084228515625</v>
      </c>
      <c r="J1502">
        <f>IF(OR(E1502 &lt; -20, E1502 &gt; 20), 1, 2)</f>
        <v>2</v>
      </c>
      <c r="K1502">
        <f>IF(OR(F1502&lt;-27,F1502&gt;27),1,2)</f>
        <v>2</v>
      </c>
      <c r="M1502" t="str">
        <f>IF(AND(J1502=2,K1502=2),"GOOD", "BAD")</f>
        <v>GOOD</v>
      </c>
    </row>
    <row r="1503" spans="1:13" x14ac:dyDescent="0.25">
      <c r="A1503">
        <v>239671</v>
      </c>
      <c r="B1503">
        <v>553030216</v>
      </c>
      <c r="C1503">
        <v>645396989</v>
      </c>
      <c r="D1503">
        <v>2477433737</v>
      </c>
      <c r="E1503">
        <v>-10.5387859344482</v>
      </c>
      <c r="F1503">
        <v>12.2559051513671</v>
      </c>
      <c r="G1503">
        <v>28928</v>
      </c>
      <c r="H1503">
        <v>-87.530998229980398</v>
      </c>
      <c r="J1503">
        <f>IF(OR(E1503 &lt; -20, E1503 &gt; 20), 1, 2)</f>
        <v>2</v>
      </c>
      <c r="K1503">
        <f>IF(OR(F1503&lt;-27,F1503&gt;27),1,2)</f>
        <v>2</v>
      </c>
      <c r="M1503" t="str">
        <f>IF(AND(J1503=2,K1503=2),"GOOD", "BAD")</f>
        <v>GOOD</v>
      </c>
    </row>
    <row r="1504" spans="1:13" x14ac:dyDescent="0.25">
      <c r="A1504">
        <v>239681</v>
      </c>
      <c r="B1504">
        <v>553023038</v>
      </c>
      <c r="C1504">
        <v>647487996</v>
      </c>
      <c r="D1504">
        <v>2343480960</v>
      </c>
      <c r="E1504">
        <v>-9.6911725997924805</v>
      </c>
      <c r="F1504">
        <v>12.748744010925201</v>
      </c>
      <c r="G1504">
        <v>28928</v>
      </c>
      <c r="H1504">
        <v>-87.583953857421804</v>
      </c>
      <c r="J1504">
        <f>IF(OR(E1504 &lt; -20, E1504 &gt; 20), 1, 2)</f>
        <v>2</v>
      </c>
      <c r="K1504">
        <f>IF(OR(F1504&lt;-27,F1504&gt;27),1,2)</f>
        <v>2</v>
      </c>
      <c r="M1504" t="str">
        <f>IF(AND(J1504=2,K1504=2),"GOOD", "BAD")</f>
        <v>GOOD</v>
      </c>
    </row>
    <row r="1505" spans="1:13" x14ac:dyDescent="0.25">
      <c r="A1505">
        <v>239691</v>
      </c>
      <c r="B1505">
        <v>554070590</v>
      </c>
      <c r="C1505">
        <v>647490047</v>
      </c>
      <c r="D1505">
        <v>2579144311</v>
      </c>
      <c r="E1505">
        <v>-9.0992612838745099</v>
      </c>
      <c r="F1505">
        <v>13.047279357910099</v>
      </c>
      <c r="G1505">
        <v>28928</v>
      </c>
      <c r="H1505">
        <v>-87.622886657714801</v>
      </c>
      <c r="J1505">
        <f>IF(OR(E1505 &lt; -20, E1505 &gt; 20), 1, 2)</f>
        <v>2</v>
      </c>
      <c r="K1505">
        <f>IF(OR(F1505&lt;-27,F1505&gt;27),1,2)</f>
        <v>2</v>
      </c>
      <c r="M1505" t="str">
        <f>IF(AND(J1505=2,K1505=2),"GOOD", "BAD")</f>
        <v>GOOD</v>
      </c>
    </row>
    <row r="1506" spans="1:13" x14ac:dyDescent="0.25">
      <c r="A1506">
        <v>239701</v>
      </c>
      <c r="B1506">
        <v>556172863</v>
      </c>
      <c r="C1506">
        <v>640153088</v>
      </c>
      <c r="D1506">
        <v>2326835071</v>
      </c>
      <c r="E1506">
        <v>-8.2294998168945295</v>
      </c>
      <c r="F1506">
        <v>13.5114479064941</v>
      </c>
      <c r="G1506">
        <v>28928</v>
      </c>
      <c r="H1506">
        <v>-87.670661926269503</v>
      </c>
      <c r="J1506">
        <f>IF(OR(E1506 &lt; -20, E1506 &gt; 20), 1, 2)</f>
        <v>2</v>
      </c>
      <c r="K1506">
        <f>IF(OR(F1506&lt;-27,F1506&gt;27),1,2)</f>
        <v>2</v>
      </c>
      <c r="M1506" t="str">
        <f>IF(AND(J1506=2,K1506=2),"GOOD", "BAD")</f>
        <v>GOOD</v>
      </c>
    </row>
    <row r="1507" spans="1:13" x14ac:dyDescent="0.25">
      <c r="A1507">
        <v>239711</v>
      </c>
      <c r="B1507">
        <v>555136581</v>
      </c>
      <c r="C1507">
        <v>635957759</v>
      </c>
      <c r="D1507">
        <v>0</v>
      </c>
      <c r="E1507">
        <v>-7.6963682174682599</v>
      </c>
      <c r="F1507">
        <v>13.8430938720703</v>
      </c>
      <c r="G1507">
        <v>0</v>
      </c>
      <c r="H1507">
        <v>-87.687492370605398</v>
      </c>
      <c r="J1507">
        <f>IF(OR(E1507 &lt; -20, E1507 &gt; 20), 1, 2)</f>
        <v>2</v>
      </c>
      <c r="K1507">
        <f>IF(OR(F1507&lt;-27,F1507&gt;27),1,2)</f>
        <v>2</v>
      </c>
      <c r="M1507" t="str">
        <f>IF(AND(J1507=2,K1507=2),"GOOD", "BAD")</f>
        <v>GOOD</v>
      </c>
    </row>
    <row r="1508" spans="1:13" x14ac:dyDescent="0.25">
      <c r="A1508">
        <v>239721</v>
      </c>
      <c r="B1508">
        <v>557243979</v>
      </c>
      <c r="C1508">
        <v>631762427</v>
      </c>
      <c r="D1508">
        <v>0</v>
      </c>
      <c r="E1508">
        <v>-7.0086007118225098</v>
      </c>
      <c r="F1508">
        <v>14.389615058898899</v>
      </c>
      <c r="G1508">
        <v>0</v>
      </c>
      <c r="H1508">
        <v>-87.696067810058594</v>
      </c>
      <c r="J1508">
        <f>IF(OR(E1508 &lt; -20, E1508 &gt; 20), 1, 2)</f>
        <v>2</v>
      </c>
      <c r="K1508">
        <f>IF(OR(F1508&lt;-27,F1508&gt;27),1,2)</f>
        <v>2</v>
      </c>
      <c r="M1508" t="str">
        <f>IF(AND(J1508=2,K1508=2),"GOOD", "BAD")</f>
        <v>GOOD</v>
      </c>
    </row>
    <row r="1509" spans="1:13" x14ac:dyDescent="0.25">
      <c r="A1509">
        <v>239731</v>
      </c>
      <c r="B1509">
        <v>557252177</v>
      </c>
      <c r="C1509">
        <v>622327288</v>
      </c>
      <c r="D1509">
        <v>0</v>
      </c>
      <c r="E1509">
        <v>-6.6087708473205504</v>
      </c>
      <c r="F1509">
        <v>14.792964935302701</v>
      </c>
      <c r="G1509">
        <v>0</v>
      </c>
      <c r="H1509">
        <v>-87.685676574707003</v>
      </c>
      <c r="J1509">
        <f>IF(OR(E1509 &lt; -20, E1509 &gt; 20), 1, 2)</f>
        <v>2</v>
      </c>
      <c r="K1509">
        <f>IF(OR(F1509&lt;-27,F1509&gt;27),1,2)</f>
        <v>2</v>
      </c>
      <c r="M1509" t="str">
        <f>IF(AND(J1509=2,K1509=2),"GOOD", "BAD")</f>
        <v>GOOD</v>
      </c>
    </row>
    <row r="1510" spans="1:13" x14ac:dyDescent="0.25">
      <c r="A1510">
        <v>239741</v>
      </c>
      <c r="B1510">
        <v>559355478</v>
      </c>
      <c r="C1510">
        <v>616036860</v>
      </c>
      <c r="D1510">
        <v>0</v>
      </c>
      <c r="E1510">
        <v>-6.0573244094848597</v>
      </c>
      <c r="F1510">
        <v>15.4436502456665</v>
      </c>
      <c r="G1510">
        <v>0</v>
      </c>
      <c r="H1510">
        <v>-87.650520324707003</v>
      </c>
      <c r="J1510">
        <f>IF(OR(E1510 &lt; -20, E1510 &gt; 20), 1, 2)</f>
        <v>2</v>
      </c>
      <c r="K1510">
        <f>IF(OR(F1510&lt;-27,F1510&gt;27),1,2)</f>
        <v>2</v>
      </c>
      <c r="M1510" t="str">
        <f>IF(AND(J1510=2,K1510=2),"GOOD", "BAD")</f>
        <v>GOOD</v>
      </c>
    </row>
    <row r="1511" spans="1:13" x14ac:dyDescent="0.25">
      <c r="A1511">
        <v>239751</v>
      </c>
      <c r="B1511">
        <v>560409181</v>
      </c>
      <c r="C1511">
        <v>609743355</v>
      </c>
      <c r="D1511">
        <v>0</v>
      </c>
      <c r="E1511">
        <v>-5.7186875343322701</v>
      </c>
      <c r="F1511">
        <v>15.9034919738769</v>
      </c>
      <c r="G1511">
        <v>0</v>
      </c>
      <c r="H1511">
        <v>-87.619270324707003</v>
      </c>
      <c r="J1511">
        <f>IF(OR(E1511 &lt; -20, E1511 &gt; 20), 1, 2)</f>
        <v>2</v>
      </c>
      <c r="K1511">
        <f>IF(OR(F1511&lt;-27,F1511&gt;27),1,2)</f>
        <v>2</v>
      </c>
      <c r="M1511" t="str">
        <f>IF(AND(J1511=2,K1511=2),"GOOD", "BAD")</f>
        <v>GOOD</v>
      </c>
    </row>
    <row r="1512" spans="1:13" x14ac:dyDescent="0.25">
      <c r="A1512">
        <v>239761</v>
      </c>
      <c r="B1512">
        <v>560413281</v>
      </c>
      <c r="C1512">
        <v>601355772</v>
      </c>
      <c r="D1512">
        <v>0</v>
      </c>
      <c r="E1512">
        <v>-5.2437453269958496</v>
      </c>
      <c r="F1512">
        <v>16.638900756835898</v>
      </c>
      <c r="G1512">
        <v>0</v>
      </c>
      <c r="H1512">
        <v>-87.5587158203125</v>
      </c>
      <c r="J1512">
        <f>IF(OR(E1512 &lt; -20, E1512 &gt; 20), 1, 2)</f>
        <v>2</v>
      </c>
      <c r="K1512">
        <f>IF(OR(F1512&lt;-27,F1512&gt;27),1,2)</f>
        <v>2</v>
      </c>
      <c r="M1512" t="str">
        <f>IF(AND(J1512=2,K1512=2),"GOOD", "BAD")</f>
        <v>GOOD</v>
      </c>
    </row>
    <row r="1513" spans="1:13" x14ac:dyDescent="0.25">
      <c r="A1513">
        <v>239771</v>
      </c>
      <c r="B1513">
        <v>559368805</v>
      </c>
      <c r="C1513">
        <v>598207995</v>
      </c>
      <c r="D1513">
        <v>0</v>
      </c>
      <c r="E1513">
        <v>-4.9483127593994096</v>
      </c>
      <c r="F1513">
        <v>17.152885437011701</v>
      </c>
      <c r="G1513">
        <v>0</v>
      </c>
      <c r="H1513">
        <v>-87.515998840332003</v>
      </c>
      <c r="J1513">
        <f>IF(OR(E1513 &lt; -20, E1513 &gt; 20), 1, 2)</f>
        <v>2</v>
      </c>
      <c r="K1513">
        <f>IF(OR(F1513&lt;-27,F1513&gt;27),1,2)</f>
        <v>2</v>
      </c>
      <c r="M1513" t="str">
        <f>IF(AND(J1513=2,K1513=2),"GOOD", "BAD")</f>
        <v>GOOD</v>
      </c>
    </row>
    <row r="1514" spans="1:13" x14ac:dyDescent="0.25">
      <c r="A1514">
        <v>239781</v>
      </c>
      <c r="B1514">
        <v>561466985</v>
      </c>
      <c r="C1514">
        <v>582482429</v>
      </c>
      <c r="D1514">
        <v>2040179626</v>
      </c>
      <c r="E1514">
        <v>-4.5250825881957999</v>
      </c>
      <c r="F1514">
        <v>17.945775985717699</v>
      </c>
      <c r="G1514">
        <v>28928</v>
      </c>
      <c r="H1514">
        <v>-87.447906494140597</v>
      </c>
      <c r="J1514">
        <f>IF(OR(E1514 &lt; -20, E1514 &gt; 20), 1, 2)</f>
        <v>2</v>
      </c>
      <c r="K1514">
        <f>IF(OR(F1514&lt;-27,F1514&gt;27),1,2)</f>
        <v>2</v>
      </c>
      <c r="M1514" t="str">
        <f>IF(AND(J1514=2,K1514=2),"GOOD", "BAD")</f>
        <v>GOOD</v>
      </c>
    </row>
    <row r="1515" spans="1:13" x14ac:dyDescent="0.25">
      <c r="A1515">
        <v>239791</v>
      </c>
      <c r="B1515">
        <v>561471084</v>
      </c>
      <c r="C1515">
        <v>583531007</v>
      </c>
      <c r="D1515">
        <v>2039459761</v>
      </c>
      <c r="E1515">
        <v>-4.2475705146789497</v>
      </c>
      <c r="F1515">
        <v>18.5052280426025</v>
      </c>
      <c r="G1515">
        <v>28928</v>
      </c>
      <c r="H1515">
        <v>-87.396720886230398</v>
      </c>
      <c r="J1515">
        <f>IF(OR(E1515 &lt; -20, E1515 &gt; 20), 1, 2)</f>
        <v>2</v>
      </c>
      <c r="K1515">
        <f>IF(OR(F1515&lt;-27,F1515&gt;27),1,2)</f>
        <v>2</v>
      </c>
      <c r="M1515" t="str">
        <f>IF(AND(J1515=2,K1515=2),"GOOD", "BAD")</f>
        <v>GOOD</v>
      </c>
    </row>
    <row r="1516" spans="1:13" x14ac:dyDescent="0.25">
      <c r="A1516">
        <v>239801</v>
      </c>
      <c r="B1516">
        <v>560423529</v>
      </c>
      <c r="C1516">
        <v>596111870</v>
      </c>
      <c r="D1516">
        <v>1989390511</v>
      </c>
      <c r="E1516">
        <v>-3.8577299118041899</v>
      </c>
      <c r="F1516">
        <v>19.316753387451101</v>
      </c>
      <c r="G1516">
        <v>28928</v>
      </c>
      <c r="H1516">
        <v>-87.325477600097599</v>
      </c>
      <c r="J1516">
        <f>IF(OR(E1516 &lt; -20, E1516 &gt; 20), 1, 2)</f>
        <v>2</v>
      </c>
      <c r="K1516">
        <f>IF(OR(F1516&lt;-27,F1516&gt;27),1,2)</f>
        <v>2</v>
      </c>
      <c r="M1516" t="str">
        <f>IF(AND(J1516=2,K1516=2),"GOOD", "BAD")</f>
        <v>GOOD</v>
      </c>
    </row>
    <row r="1517" spans="1:13" x14ac:dyDescent="0.25">
      <c r="A1517">
        <v>239811</v>
      </c>
      <c r="B1517">
        <v>558331490</v>
      </c>
      <c r="C1517">
        <v>602405371</v>
      </c>
      <c r="D1517">
        <v>2224401581</v>
      </c>
      <c r="E1517">
        <v>-3.6257481575012198</v>
      </c>
      <c r="F1517">
        <v>19.830234527587798</v>
      </c>
      <c r="G1517">
        <v>3584</v>
      </c>
      <c r="H1517">
        <v>-87.281600952148395</v>
      </c>
      <c r="J1517">
        <f>IF(OR(E1517 &lt; -20, E1517 &gt; 20), 1, 2)</f>
        <v>2</v>
      </c>
      <c r="K1517">
        <f>IF(OR(F1517&lt;-27,F1517&gt;27),1,2)</f>
        <v>2</v>
      </c>
      <c r="M1517" t="str">
        <f>IF(AND(J1517=2,K1517=2),"GOOD", "BAD")</f>
        <v>GOOD</v>
      </c>
    </row>
    <row r="1518" spans="1:13" x14ac:dyDescent="0.25">
      <c r="A1518">
        <v>239821</v>
      </c>
      <c r="B1518">
        <v>556236374</v>
      </c>
      <c r="C1518">
        <v>608695804</v>
      </c>
      <c r="D1518">
        <v>2157555115</v>
      </c>
      <c r="E1518">
        <v>-3.3055953979492099</v>
      </c>
      <c r="F1518">
        <v>20.522987365722599</v>
      </c>
      <c r="G1518">
        <v>3584</v>
      </c>
      <c r="H1518">
        <v>-87.224792480468693</v>
      </c>
      <c r="J1518">
        <f>IF(OR(E1518 &lt; -20, E1518 &gt; 20), 1, 2)</f>
        <v>2</v>
      </c>
      <c r="K1518">
        <f>IF(OR(F1518&lt;-27,F1518&gt;27),1,2)</f>
        <v>2</v>
      </c>
      <c r="M1518" t="str">
        <f>IF(AND(J1518=2,K1518=2),"GOOD", "BAD")</f>
        <v>GOOD</v>
      </c>
    </row>
    <row r="1519" spans="1:13" x14ac:dyDescent="0.25">
      <c r="A1519">
        <v>239831</v>
      </c>
      <c r="B1519">
        <v>554144327</v>
      </c>
      <c r="C1519">
        <v>606598651</v>
      </c>
      <c r="D1519">
        <v>2342168741</v>
      </c>
      <c r="E1519">
        <v>-3.1119761466979901</v>
      </c>
      <c r="F1519">
        <v>20.902263641357401</v>
      </c>
      <c r="G1519">
        <v>3584</v>
      </c>
      <c r="H1519">
        <v>-87.192565917968693</v>
      </c>
      <c r="J1519">
        <f>IF(OR(E1519 &lt; -20, E1519 &gt; 20), 1, 2)</f>
        <v>2</v>
      </c>
      <c r="K1519">
        <f>IF(OR(F1519&lt;-27,F1519&gt;27),1,2)</f>
        <v>2</v>
      </c>
      <c r="M1519" t="str">
        <f>IF(AND(J1519=2,K1519=2),"GOOD", "BAD")</f>
        <v>GOOD</v>
      </c>
    </row>
    <row r="1520" spans="1:13" x14ac:dyDescent="0.25">
      <c r="A1520">
        <v>239841</v>
      </c>
      <c r="B1520">
        <v>553096760</v>
      </c>
      <c r="C1520">
        <v>611842559</v>
      </c>
      <c r="D1520">
        <v>2291968677</v>
      </c>
      <c r="E1520">
        <v>-2.8442130088806099</v>
      </c>
      <c r="F1520">
        <v>21.346117019653299</v>
      </c>
      <c r="G1520">
        <v>3584</v>
      </c>
      <c r="H1520">
        <v>-87.143646240234304</v>
      </c>
      <c r="J1520">
        <f>IF(OR(E1520 &lt; -20, E1520 &gt; 20), 1, 2)</f>
        <v>2</v>
      </c>
      <c r="K1520">
        <f>IF(OR(F1520&lt;-27,F1520&gt;27),1,2)</f>
        <v>2</v>
      </c>
      <c r="M1520" t="str">
        <f>IF(AND(J1520=2,K1520=2),"GOOD", "BAD")</f>
        <v>GOOD</v>
      </c>
    </row>
    <row r="1521" spans="1:13" x14ac:dyDescent="0.25">
      <c r="A1521">
        <v>239851</v>
      </c>
      <c r="B1521">
        <v>553097767</v>
      </c>
      <c r="C1521">
        <v>619180541</v>
      </c>
      <c r="D1521">
        <v>2359141020</v>
      </c>
      <c r="E1521">
        <v>-2.6753075122833199</v>
      </c>
      <c r="F1521">
        <v>21.544973373413001</v>
      </c>
      <c r="G1521">
        <v>28928</v>
      </c>
      <c r="H1521">
        <v>-87.110267639160099</v>
      </c>
      <c r="J1521">
        <f>IF(OR(E1521 &lt; -20, E1521 &gt; 20), 1, 2)</f>
        <v>2</v>
      </c>
      <c r="K1521">
        <f>IF(OR(F1521&lt;-27,F1521&gt;27),1,2)</f>
        <v>2</v>
      </c>
      <c r="M1521" t="str">
        <f>IF(AND(J1521=2,K1521=2),"GOOD", "BAD")</f>
        <v>GOOD</v>
      </c>
    </row>
    <row r="1522" spans="1:13" x14ac:dyDescent="0.25">
      <c r="A1522">
        <v>239861</v>
      </c>
      <c r="B1522">
        <v>552050199</v>
      </c>
      <c r="C1522">
        <v>622328316</v>
      </c>
      <c r="D1522">
        <v>2460197531</v>
      </c>
      <c r="E1522">
        <v>-2.4329688549041699</v>
      </c>
      <c r="F1522">
        <v>21.695060729980401</v>
      </c>
      <c r="G1522">
        <v>3584</v>
      </c>
      <c r="H1522">
        <v>-87.067092895507798</v>
      </c>
      <c r="J1522">
        <f>IF(OR(E1522 &lt; -20, E1522 &gt; 20), 1, 2)</f>
        <v>2</v>
      </c>
      <c r="K1522">
        <f>IF(OR(F1522&lt;-27,F1522&gt;27),1,2)</f>
        <v>2</v>
      </c>
      <c r="M1522" t="str">
        <f>IF(AND(J1522=2,K1522=2),"GOOD", "BAD")</f>
        <v>GOOD</v>
      </c>
    </row>
    <row r="1523" spans="1:13" x14ac:dyDescent="0.25">
      <c r="A1523">
        <v>239871</v>
      </c>
      <c r="B1523">
        <v>551001607</v>
      </c>
      <c r="C1523">
        <v>624426488</v>
      </c>
      <c r="D1523">
        <v>2577505692</v>
      </c>
      <c r="E1523">
        <v>-2.2830724716186501</v>
      </c>
      <c r="F1523">
        <v>21.7147312164306</v>
      </c>
      <c r="G1523">
        <v>3584</v>
      </c>
      <c r="H1523">
        <v>-87.041511535644503</v>
      </c>
      <c r="J1523">
        <f>IF(OR(E1523 &lt; -20, E1523 &gt; 20), 1, 2)</f>
        <v>2</v>
      </c>
      <c r="K1523">
        <f>IF(OR(F1523&lt;-27,F1523&gt;27),1,2)</f>
        <v>2</v>
      </c>
      <c r="M1523" t="str">
        <f>IF(AND(J1523=2,K1523=2),"GOOD", "BAD")</f>
        <v>GOOD</v>
      </c>
    </row>
    <row r="1524" spans="1:13" x14ac:dyDescent="0.25">
      <c r="A1524">
        <v>239881</v>
      </c>
      <c r="B1524">
        <v>550999548</v>
      </c>
      <c r="C1524">
        <v>629670394</v>
      </c>
      <c r="D1524">
        <v>2577767577</v>
      </c>
      <c r="E1524">
        <v>-2.0487473011016801</v>
      </c>
      <c r="F1524">
        <v>21.641893386840799</v>
      </c>
      <c r="G1524">
        <v>3584</v>
      </c>
      <c r="H1524">
        <v>-87.010009765625</v>
      </c>
      <c r="J1524">
        <f>IF(OR(E1524 &lt; -20, E1524 &gt; 20), 1, 2)</f>
        <v>2</v>
      </c>
      <c r="K1524">
        <f>IF(OR(F1524&lt;-27,F1524&gt;27),1,2)</f>
        <v>2</v>
      </c>
      <c r="M1524" t="str">
        <f>IF(AND(J1524=2,K1524=2),"GOOD", "BAD")</f>
        <v>GOOD</v>
      </c>
    </row>
    <row r="1525" spans="1:13" x14ac:dyDescent="0.25">
      <c r="A1525">
        <v>239891</v>
      </c>
      <c r="B1525">
        <v>552041971</v>
      </c>
      <c r="C1525">
        <v>630719996</v>
      </c>
      <c r="D1525">
        <v>2510659991</v>
      </c>
      <c r="E1525">
        <v>-1.8719710111618</v>
      </c>
      <c r="F1525">
        <v>21.5377902984619</v>
      </c>
      <c r="G1525">
        <v>3584</v>
      </c>
      <c r="H1525">
        <v>-86.996376037597599</v>
      </c>
      <c r="J1525">
        <f>IF(OR(E1525 &lt; -20, E1525 &gt; 20), 1, 2)</f>
        <v>2</v>
      </c>
      <c r="K1525">
        <f>IF(OR(F1525&lt;-27,F1525&gt;27),1,2)</f>
        <v>2</v>
      </c>
      <c r="M1525" t="str">
        <f>IF(AND(J1525=2,K1525=2),"GOOD", "BAD")</f>
        <v>GOOD</v>
      </c>
    </row>
    <row r="1526" spans="1:13" x14ac:dyDescent="0.25">
      <c r="A1526">
        <v>239901</v>
      </c>
      <c r="B1526">
        <v>550990317</v>
      </c>
      <c r="C1526">
        <v>631768572</v>
      </c>
      <c r="D1526">
        <v>2611256471</v>
      </c>
      <c r="E1526">
        <v>-1.56483662128448</v>
      </c>
      <c r="F1526">
        <v>21.3173313140869</v>
      </c>
      <c r="G1526">
        <v>3584</v>
      </c>
      <c r="H1526">
        <v>-86.986946105957003</v>
      </c>
      <c r="J1526">
        <f>IF(OR(E1526 &lt; -20, E1526 &gt; 20), 1, 2)</f>
        <v>2</v>
      </c>
      <c r="K1526">
        <f>IF(OR(F1526&lt;-27,F1526&gt;27),1,2)</f>
        <v>2</v>
      </c>
      <c r="M1526" t="str">
        <f>IF(AND(J1526=2,K1526=2),"GOOD", "BAD")</f>
        <v>GOOD</v>
      </c>
    </row>
    <row r="1527" spans="1:13" x14ac:dyDescent="0.25">
      <c r="A1527">
        <v>239911</v>
      </c>
      <c r="B1527">
        <v>550984169</v>
      </c>
      <c r="C1527">
        <v>631766524</v>
      </c>
      <c r="D1527">
        <v>2611256471</v>
      </c>
      <c r="E1527">
        <v>-1.3409605026245099</v>
      </c>
      <c r="F1527">
        <v>21.139572143554599</v>
      </c>
      <c r="G1527">
        <v>3584</v>
      </c>
      <c r="H1527">
        <v>-86.989822387695298</v>
      </c>
      <c r="J1527">
        <f>IF(OR(E1527 &lt; -20, E1527 &gt; 20), 1, 2)</f>
        <v>2</v>
      </c>
      <c r="K1527">
        <f>IF(OR(F1527&lt;-27,F1527&gt;27),1,2)</f>
        <v>2</v>
      </c>
      <c r="M1527" t="str">
        <f>IF(AND(J1527=2,K1527=2),"GOOD", "BAD")</f>
        <v>GOOD</v>
      </c>
    </row>
    <row r="1528" spans="1:13" x14ac:dyDescent="0.25">
      <c r="A1528">
        <v>239921</v>
      </c>
      <c r="B1528">
        <v>550976998</v>
      </c>
      <c r="C1528">
        <v>633862651</v>
      </c>
      <c r="D1528">
        <v>2645139086</v>
      </c>
      <c r="E1528">
        <v>-0.95785152912139804</v>
      </c>
      <c r="F1528">
        <v>20.84419631958</v>
      </c>
      <c r="G1528">
        <v>3584</v>
      </c>
      <c r="H1528">
        <v>-87.012054443359304</v>
      </c>
      <c r="J1528">
        <f>IF(OR(E1528 &lt; -20, E1528 &gt; 20), 1, 2)</f>
        <v>2</v>
      </c>
      <c r="K1528">
        <f>IF(OR(F1528&lt;-27,F1528&gt;27),1,2)</f>
        <v>2</v>
      </c>
      <c r="M1528" t="str">
        <f>IF(AND(J1528=2,K1528=2),"GOOD", "BAD")</f>
        <v>GOOD</v>
      </c>
    </row>
    <row r="1529" spans="1:13" x14ac:dyDescent="0.25">
      <c r="A1529">
        <v>239931</v>
      </c>
      <c r="B1529">
        <v>552017384</v>
      </c>
      <c r="C1529">
        <v>637008377</v>
      </c>
      <c r="D1529">
        <v>2527830926</v>
      </c>
      <c r="E1529">
        <v>-0.66786503791809004</v>
      </c>
      <c r="F1529">
        <v>20.642803192138601</v>
      </c>
      <c r="G1529">
        <v>3584</v>
      </c>
      <c r="H1529">
        <v>-87.037773132324205</v>
      </c>
      <c r="J1529">
        <f>IF(OR(E1529 &lt; -20, E1529 &gt; 20), 1, 2)</f>
        <v>2</v>
      </c>
      <c r="K1529">
        <f>IF(OR(F1529&lt;-27,F1529&gt;27),1,2)</f>
        <v>2</v>
      </c>
      <c r="M1529" t="str">
        <f>IF(AND(J1529=2,K1529=2),"GOOD", "BAD")</f>
        <v>GOOD</v>
      </c>
    </row>
    <row r="1530" spans="1:13" x14ac:dyDescent="0.25">
      <c r="A1530">
        <v>239941</v>
      </c>
      <c r="B1530">
        <v>553059818</v>
      </c>
      <c r="C1530">
        <v>641205753</v>
      </c>
      <c r="D1530">
        <v>2527963016</v>
      </c>
      <c r="E1530">
        <v>-0.17495574057102201</v>
      </c>
      <c r="F1530">
        <v>20.362745285034102</v>
      </c>
      <c r="G1530">
        <v>3584</v>
      </c>
      <c r="H1530">
        <v>-87.086273193359304</v>
      </c>
      <c r="J1530">
        <f>IF(OR(E1530 &lt; -20, E1530 &gt; 20), 1, 2)</f>
        <v>2</v>
      </c>
      <c r="K1530">
        <f>IF(OR(F1530&lt;-27,F1530&gt;27),1,2)</f>
        <v>2</v>
      </c>
      <c r="M1530" t="str">
        <f>IF(AND(J1530=2,K1530=2),"GOOD", "BAD")</f>
        <v>GOOD</v>
      </c>
    </row>
    <row r="1531" spans="1:13" x14ac:dyDescent="0.25">
      <c r="A1531">
        <v>239951</v>
      </c>
      <c r="B1531">
        <v>553057774</v>
      </c>
      <c r="C1531">
        <v>642255354</v>
      </c>
      <c r="D1531">
        <v>2427234701</v>
      </c>
      <c r="E1531">
        <v>0.17430572211742401</v>
      </c>
      <c r="F1531">
        <v>20.1957397460937</v>
      </c>
      <c r="G1531">
        <v>3584</v>
      </c>
      <c r="H1531">
        <v>-87.123428344726506</v>
      </c>
      <c r="J1531">
        <f>IF(OR(E1531 &lt; -20, E1531 &gt; 20), 1, 2)</f>
        <v>2</v>
      </c>
      <c r="K1531">
        <f>IF(OR(F1531&lt;-27,F1531&gt;27),1,2)</f>
        <v>2</v>
      </c>
      <c r="M1531" t="str">
        <f>IF(AND(J1531=2,K1531=2),"GOOD", "BAD")</f>
        <v>GOOD</v>
      </c>
    </row>
    <row r="1532" spans="1:13" x14ac:dyDescent="0.25">
      <c r="A1532">
        <v>239961</v>
      </c>
      <c r="B1532">
        <v>554107381</v>
      </c>
      <c r="C1532">
        <v>643301882</v>
      </c>
      <c r="D1532">
        <v>2376839051</v>
      </c>
      <c r="E1532">
        <v>0.70836132764816195</v>
      </c>
      <c r="F1532">
        <v>19.990247726440401</v>
      </c>
      <c r="G1532">
        <v>3584</v>
      </c>
      <c r="H1532">
        <v>-87.171577453613196</v>
      </c>
      <c r="J1532">
        <f>IF(OR(E1532 &lt; -20, E1532 &gt; 20), 1, 2)</f>
        <v>2</v>
      </c>
      <c r="K1532">
        <f>IF(OR(F1532&lt;-27,F1532&gt;27),1,2)</f>
        <v>2</v>
      </c>
      <c r="M1532" t="str">
        <f>IF(AND(J1532=2,K1532=2),"GOOD", "BAD")</f>
        <v>GOOD</v>
      </c>
    </row>
    <row r="1533" spans="1:13" x14ac:dyDescent="0.25">
      <c r="A1533">
        <v>239971</v>
      </c>
      <c r="B1533">
        <v>556207609</v>
      </c>
      <c r="C1533">
        <v>642253308</v>
      </c>
      <c r="D1533">
        <v>2427038095</v>
      </c>
      <c r="E1533">
        <v>1.0620287656784</v>
      </c>
      <c r="F1533">
        <v>19.891546249389599</v>
      </c>
      <c r="G1533">
        <v>3584</v>
      </c>
      <c r="H1533">
        <v>-87.190841674804602</v>
      </c>
      <c r="J1533">
        <f>IF(OR(E1533 &lt; -20, E1533 &gt; 20), 1, 2)</f>
        <v>2</v>
      </c>
      <c r="K1533">
        <f>IF(OR(F1533&lt;-27,F1533&gt;27),1,2)</f>
        <v>2</v>
      </c>
      <c r="M1533" t="str">
        <f>IF(AND(J1533=2,K1533=2),"GOOD", "BAD")</f>
        <v>GOOD</v>
      </c>
    </row>
    <row r="1534" spans="1:13" x14ac:dyDescent="0.25">
      <c r="A1534">
        <v>239981</v>
      </c>
      <c r="B1534">
        <v>556216828</v>
      </c>
      <c r="C1534">
        <v>646445565</v>
      </c>
      <c r="D1534">
        <v>2443683985</v>
      </c>
      <c r="E1534">
        <v>1.53951835632324</v>
      </c>
      <c r="F1534">
        <v>19.761518478393501</v>
      </c>
      <c r="G1534">
        <v>3584</v>
      </c>
      <c r="H1534">
        <v>-87.197242736816406</v>
      </c>
      <c r="J1534">
        <f>IF(OR(E1534 &lt; -20, E1534 &gt; 20), 1, 2)</f>
        <v>2</v>
      </c>
      <c r="K1534">
        <f>IF(OR(F1534&lt;-27,F1534&gt;27),1,2)</f>
        <v>2</v>
      </c>
      <c r="M1534" t="str">
        <f>IF(AND(J1534=2,K1534=2),"GOOD", "BAD")</f>
        <v>GOOD</v>
      </c>
    </row>
    <row r="1535" spans="1:13" x14ac:dyDescent="0.25">
      <c r="A1535">
        <v>239991</v>
      </c>
      <c r="B1535">
        <v>556227069</v>
      </c>
      <c r="C1535">
        <v>647498235</v>
      </c>
      <c r="D1535">
        <v>2577639322</v>
      </c>
      <c r="E1535">
        <v>1.80615258216857</v>
      </c>
      <c r="F1535">
        <v>19.6866455078125</v>
      </c>
      <c r="G1535">
        <v>44032</v>
      </c>
      <c r="H1535">
        <v>-87.180877685546804</v>
      </c>
      <c r="J1535">
        <f>IF(OR(E1535 &lt; -20, E1535 &gt; 20), 1, 2)</f>
        <v>2</v>
      </c>
      <c r="K1535">
        <f>IF(OR(F1535&lt;-27,F1535&gt;27),1,2)</f>
        <v>2</v>
      </c>
      <c r="M1535" t="str">
        <f>IF(AND(J1535=2,K1535=2),"GOOD", "BAD")</f>
        <v>GOOD</v>
      </c>
    </row>
    <row r="1536" spans="1:13" x14ac:dyDescent="0.25">
      <c r="A1536">
        <v>240001</v>
      </c>
      <c r="B1536">
        <v>556235260</v>
      </c>
      <c r="C1536">
        <v>644351482</v>
      </c>
      <c r="D1536">
        <v>2661719962</v>
      </c>
      <c r="E1536">
        <v>2.1374135017395002</v>
      </c>
      <c r="F1536">
        <v>19.581953048706001</v>
      </c>
      <c r="G1536">
        <v>44032</v>
      </c>
      <c r="H1536">
        <v>-87.131950378417898</v>
      </c>
      <c r="J1536">
        <f>IF(OR(E1536 &lt; -20, E1536 &gt; 20), 1, 2)</f>
        <v>2</v>
      </c>
      <c r="K1536">
        <f>IF(OR(F1536&lt;-27,F1536&gt;27),1,2)</f>
        <v>2</v>
      </c>
      <c r="M1536" t="str">
        <f>IF(AND(J1536=2,K1536=2),"GOOD", "BAD")</f>
        <v>GOOD</v>
      </c>
    </row>
    <row r="1537" spans="1:13" x14ac:dyDescent="0.25">
      <c r="A1537">
        <v>240011</v>
      </c>
      <c r="B1537">
        <v>556239357</v>
      </c>
      <c r="C1537">
        <v>643300861</v>
      </c>
      <c r="D1537">
        <v>2811861666</v>
      </c>
      <c r="E1537">
        <v>2.3273060321807799</v>
      </c>
      <c r="F1537">
        <v>19.512189865112301</v>
      </c>
      <c r="G1537">
        <v>44032</v>
      </c>
      <c r="H1537">
        <v>-87.086105346679602</v>
      </c>
      <c r="J1537">
        <f>IF(OR(E1537 &lt; -20, E1537 &gt; 20), 1, 2)</f>
        <v>2</v>
      </c>
      <c r="K1537">
        <f>IF(OR(F1537&lt;-27,F1537&gt;27),1,2)</f>
        <v>2</v>
      </c>
      <c r="M1537" t="str">
        <f>IF(AND(J1537=2,K1537=2),"GOOD", "BAD")</f>
        <v>GOOD</v>
      </c>
    </row>
    <row r="1538" spans="1:13" x14ac:dyDescent="0.25">
      <c r="A1538">
        <v>240021</v>
      </c>
      <c r="B1538">
        <v>556239356</v>
      </c>
      <c r="C1538">
        <v>644350461</v>
      </c>
      <c r="D1538">
        <v>2795411107</v>
      </c>
      <c r="E1538">
        <v>2.5959222316741899</v>
      </c>
      <c r="F1538">
        <v>19.402091979980401</v>
      </c>
      <c r="G1538">
        <v>44032</v>
      </c>
      <c r="H1538">
        <v>-87.005989074707003</v>
      </c>
      <c r="J1538">
        <f>IF(OR(E1538 &lt; -20, E1538 &gt; 20), 1, 2)</f>
        <v>2</v>
      </c>
      <c r="K1538">
        <f>IF(OR(F1538&lt;-27,F1538&gt;27),1,2)</f>
        <v>2</v>
      </c>
      <c r="M1538" t="str">
        <f>IF(AND(J1538=2,K1538=2),"GOOD", "BAD")</f>
        <v>GOOD</v>
      </c>
    </row>
    <row r="1539" spans="1:13" x14ac:dyDescent="0.25">
      <c r="A1539">
        <v>240031</v>
      </c>
      <c r="B1539">
        <v>557280763</v>
      </c>
      <c r="C1539">
        <v>647496187</v>
      </c>
      <c r="D1539">
        <v>2946078633</v>
      </c>
      <c r="E1539">
        <v>2.78824591636657</v>
      </c>
      <c r="F1539">
        <v>19.324546813964801</v>
      </c>
      <c r="G1539">
        <v>19200</v>
      </c>
      <c r="H1539">
        <v>-86.953132629394503</v>
      </c>
      <c r="J1539">
        <f>IF(OR(E1539 &lt; -20, E1539 &gt; 20), 1, 2)</f>
        <v>2</v>
      </c>
      <c r="K1539">
        <f>IF(OR(F1539&lt;-27,F1539&gt;27),1,2)</f>
        <v>2</v>
      </c>
      <c r="M1539" t="str">
        <f>IF(AND(J1539=2,K1539=2),"GOOD", "BAD")</f>
        <v>GOOD</v>
      </c>
    </row>
    <row r="1540" spans="1:13" x14ac:dyDescent="0.25">
      <c r="A1540">
        <v>240041</v>
      </c>
      <c r="B1540">
        <v>558313980</v>
      </c>
      <c r="C1540">
        <v>645400060</v>
      </c>
      <c r="D1540">
        <v>2845876138</v>
      </c>
      <c r="E1540">
        <v>3.1609857082366899</v>
      </c>
      <c r="F1540">
        <v>19.2038555145263</v>
      </c>
      <c r="G1540">
        <v>59648</v>
      </c>
      <c r="H1540">
        <v>-86.901443481445298</v>
      </c>
      <c r="J1540">
        <f>IF(OR(E1540 &lt; -20, E1540 &gt; 20), 1, 2)</f>
        <v>2</v>
      </c>
      <c r="K1540">
        <f>IF(OR(F1540&lt;-27,F1540&gt;27),1,2)</f>
        <v>2</v>
      </c>
      <c r="M1540" t="str">
        <f>IF(AND(J1540=2,K1540=2),"GOOD", "BAD")</f>
        <v>GOOD</v>
      </c>
    </row>
    <row r="1541" spans="1:13" x14ac:dyDescent="0.25">
      <c r="A1541">
        <v>240051</v>
      </c>
      <c r="B1541">
        <v>559343100</v>
      </c>
      <c r="C1541">
        <v>645400061</v>
      </c>
      <c r="D1541">
        <v>3447487947</v>
      </c>
      <c r="E1541">
        <v>3.4952747821807799</v>
      </c>
      <c r="F1541">
        <v>19.131076812744102</v>
      </c>
      <c r="G1541">
        <v>59648</v>
      </c>
      <c r="H1541">
        <v>-86.894645690917898</v>
      </c>
      <c r="J1541">
        <f>IF(OR(E1541 &lt; -20, E1541 &gt; 20), 1, 2)</f>
        <v>2</v>
      </c>
      <c r="K1541">
        <f>IF(OR(F1541&lt;-27,F1541&gt;27),1,2)</f>
        <v>2</v>
      </c>
      <c r="M1541" t="str">
        <f>IF(AND(J1541=2,K1541=2),"GOOD", "BAD")</f>
        <v>GOOD</v>
      </c>
    </row>
    <row r="1542" spans="1:13" x14ac:dyDescent="0.25">
      <c r="A1542">
        <v>240061</v>
      </c>
      <c r="B1542">
        <v>558271995</v>
      </c>
      <c r="C1542">
        <v>645404158</v>
      </c>
      <c r="D1542">
        <v>2745740443</v>
      </c>
      <c r="E1542">
        <v>4.17378377914428</v>
      </c>
      <c r="F1542">
        <v>19.026948928833001</v>
      </c>
      <c r="G1542">
        <v>59648</v>
      </c>
      <c r="H1542">
        <v>-86.935249328613196</v>
      </c>
      <c r="J1542">
        <f>IF(OR(E1542 &lt; -20, E1542 &gt; 20), 1, 2)</f>
        <v>2</v>
      </c>
      <c r="K1542">
        <f>IF(OR(F1542&lt;-27,F1542&gt;27),1,2)</f>
        <v>2</v>
      </c>
      <c r="M1542" t="str">
        <f>IF(AND(J1542=2,K1542=2),"GOOD", "BAD")</f>
        <v>GOOD</v>
      </c>
    </row>
    <row r="1543" spans="1:13" x14ac:dyDescent="0.25">
      <c r="A1543">
        <v>240071</v>
      </c>
      <c r="B1543">
        <v>560342522</v>
      </c>
      <c r="C1543">
        <v>644353534</v>
      </c>
      <c r="D1543">
        <v>3198785704</v>
      </c>
      <c r="E1543">
        <v>4.7569651603698704</v>
      </c>
      <c r="F1543">
        <v>18.965257644653299</v>
      </c>
      <c r="G1543">
        <v>9216</v>
      </c>
      <c r="H1543">
        <v>-87.002662658691406</v>
      </c>
      <c r="J1543">
        <f>IF(OR(E1543 &lt; -20, E1543 &gt; 20), 1, 2)</f>
        <v>2</v>
      </c>
      <c r="K1543">
        <f>IF(OR(F1543&lt;-27,F1543&gt;27),1,2)</f>
        <v>2</v>
      </c>
      <c r="M1543" t="str">
        <f>IF(AND(J1543=2,K1543=2),"GOOD", "BAD")</f>
        <v>GOOD</v>
      </c>
    </row>
    <row r="1544" spans="1:13" x14ac:dyDescent="0.25">
      <c r="A1544">
        <v>240081</v>
      </c>
      <c r="B1544">
        <v>564514300</v>
      </c>
      <c r="C1544">
        <v>646445567</v>
      </c>
      <c r="D1544">
        <v>2613232264</v>
      </c>
      <c r="E1544">
        <v>5.8183202743530202</v>
      </c>
      <c r="F1544">
        <v>18.867700576782202</v>
      </c>
      <c r="G1544">
        <v>9216</v>
      </c>
      <c r="H1544">
        <v>-87.143585205078097</v>
      </c>
      <c r="J1544">
        <f>IF(OR(E1544 &lt; -20, E1544 &gt; 20), 1, 2)</f>
        <v>2</v>
      </c>
      <c r="K1544">
        <f>IF(OR(F1544&lt;-27,F1544&gt;27),1,2)</f>
        <v>2</v>
      </c>
      <c r="M1544" t="str">
        <f>IF(AND(J1544=2,K1544=2),"GOOD", "BAD")</f>
        <v>GOOD</v>
      </c>
    </row>
    <row r="1545" spans="1:13" x14ac:dyDescent="0.25">
      <c r="A1545">
        <v>240091</v>
      </c>
      <c r="B1545">
        <v>564500987</v>
      </c>
      <c r="C1545">
        <v>649592317</v>
      </c>
      <c r="D1545">
        <v>2763436444</v>
      </c>
      <c r="E1545">
        <v>6.6288299560546804</v>
      </c>
      <c r="F1545">
        <v>18.793170928955</v>
      </c>
      <c r="G1545">
        <v>9216</v>
      </c>
      <c r="H1545">
        <v>-87.262321472167898</v>
      </c>
      <c r="J1545">
        <f>IF(OR(E1545 &lt; -20, E1545 &gt; 20), 1, 2)</f>
        <v>2</v>
      </c>
      <c r="K1545">
        <f>IF(OR(F1545&lt;-27,F1545&gt;27),1,2)</f>
        <v>2</v>
      </c>
      <c r="M1545" t="str">
        <f>IF(AND(J1545=2,K1545=2),"GOOD", "BAD")</f>
        <v>GOOD</v>
      </c>
    </row>
    <row r="1546" spans="1:13" x14ac:dyDescent="0.25">
      <c r="A1546">
        <v>240101</v>
      </c>
      <c r="B1546">
        <v>564494842</v>
      </c>
      <c r="C1546">
        <v>651695609</v>
      </c>
      <c r="D1546">
        <v>2579744898</v>
      </c>
      <c r="E1546">
        <v>7.9049558639526296</v>
      </c>
      <c r="F1546">
        <v>18.6986770629882</v>
      </c>
      <c r="G1546">
        <v>9216</v>
      </c>
      <c r="H1546">
        <v>-87.458457946777301</v>
      </c>
      <c r="J1546">
        <f>IF(OR(E1546 &lt; -20, E1546 &gt; 20), 1, 2)</f>
        <v>2</v>
      </c>
      <c r="K1546">
        <f>IF(OR(F1546&lt;-27,F1546&gt;27),1,2)</f>
        <v>2</v>
      </c>
      <c r="M1546" t="str">
        <f>IF(AND(J1546=2,K1546=2),"GOOD", "BAD")</f>
        <v>GOOD</v>
      </c>
    </row>
    <row r="1547" spans="1:13" x14ac:dyDescent="0.25">
      <c r="A1547">
        <v>240111</v>
      </c>
      <c r="B1547">
        <v>566596089</v>
      </c>
      <c r="C1547">
        <v>652741119</v>
      </c>
      <c r="D1547">
        <v>2646849934</v>
      </c>
      <c r="E1547">
        <v>8.7697105407714808</v>
      </c>
      <c r="F1547">
        <v>18.643302917480401</v>
      </c>
      <c r="G1547">
        <v>9216</v>
      </c>
      <c r="H1547">
        <v>-87.589004516601506</v>
      </c>
      <c r="J1547">
        <f>IF(OR(E1547 &lt; -20, E1547 &gt; 20), 1, 2)</f>
        <v>2</v>
      </c>
      <c r="K1547">
        <f>IF(OR(F1547&lt;-27,F1547&gt;27),1,2)</f>
        <v>2</v>
      </c>
      <c r="M1547" t="str">
        <f>IF(AND(J1547=2,K1547=2),"GOOD", "BAD")</f>
        <v>GOOD</v>
      </c>
    </row>
    <row r="1548" spans="1:13" x14ac:dyDescent="0.25">
      <c r="A1548">
        <v>240121</v>
      </c>
      <c r="B1548">
        <v>567654905</v>
      </c>
      <c r="C1548">
        <v>651689472</v>
      </c>
      <c r="D1548">
        <v>2579611778</v>
      </c>
      <c r="E1548">
        <v>10.0104255676269</v>
      </c>
      <c r="F1548">
        <v>18.539077758788999</v>
      </c>
      <c r="G1548">
        <v>34816</v>
      </c>
      <c r="H1548">
        <v>-87.747734069824205</v>
      </c>
      <c r="J1548">
        <f>IF(OR(E1548 &lt; -20, E1548 &gt; 20), 1, 2)</f>
        <v>2</v>
      </c>
      <c r="K1548">
        <f>IF(OR(F1548&lt;-27,F1548&gt;27),1,2)</f>
        <v>2</v>
      </c>
      <c r="M1548" t="str">
        <f>IF(AND(J1548=2,K1548=2),"GOOD", "BAD")</f>
        <v>GOOD</v>
      </c>
    </row>
    <row r="1549" spans="1:13" x14ac:dyDescent="0.25">
      <c r="A1549">
        <v>240131</v>
      </c>
      <c r="B1549">
        <v>568723961</v>
      </c>
      <c r="C1549">
        <v>649598460</v>
      </c>
      <c r="D1549">
        <v>2696458642</v>
      </c>
      <c r="E1549">
        <v>10.755036354064901</v>
      </c>
      <c r="F1549">
        <v>18.460828781127901</v>
      </c>
      <c r="G1549">
        <v>34816</v>
      </c>
      <c r="H1549">
        <v>-87.817901611328097</v>
      </c>
      <c r="J1549">
        <f>IF(OR(E1549 &lt; -20, E1549 &gt; 20), 1, 2)</f>
        <v>2</v>
      </c>
      <c r="K1549">
        <f>IF(OR(F1549&lt;-27,F1549&gt;27),1,2)</f>
        <v>2</v>
      </c>
      <c r="M1549" t="str">
        <f>IF(AND(J1549=2,K1549=2),"GOOD", "BAD")</f>
        <v>GOOD</v>
      </c>
    </row>
    <row r="1550" spans="1:13" x14ac:dyDescent="0.25">
      <c r="A1550">
        <v>240141</v>
      </c>
      <c r="B1550">
        <v>568746490</v>
      </c>
      <c r="C1550">
        <v>653790716</v>
      </c>
      <c r="D1550">
        <v>2780278418</v>
      </c>
      <c r="E1550">
        <v>11.6973047256469</v>
      </c>
      <c r="F1550">
        <v>18.351362228393501</v>
      </c>
      <c r="G1550">
        <v>34816</v>
      </c>
      <c r="H1550">
        <v>-87.864532470703097</v>
      </c>
      <c r="J1550">
        <f>IF(OR(E1550 &lt; -20, E1550 &gt; 20), 1, 2)</f>
        <v>2</v>
      </c>
      <c r="K1550">
        <f>IF(OR(F1550&lt;-27,F1550&gt;27),1,2)</f>
        <v>2</v>
      </c>
      <c r="M1550" t="str">
        <f>IF(AND(J1550=2,K1550=2),"GOOD", "BAD")</f>
        <v>GOOD</v>
      </c>
    </row>
    <row r="1551" spans="1:13" x14ac:dyDescent="0.25">
      <c r="A1551">
        <v>240151</v>
      </c>
      <c r="B1551">
        <v>567720444</v>
      </c>
      <c r="C1551">
        <v>655890939</v>
      </c>
      <c r="D1551">
        <v>2964170913</v>
      </c>
      <c r="E1551">
        <v>12.203751564025801</v>
      </c>
      <c r="F1551">
        <v>18.275526046752901</v>
      </c>
      <c r="G1551">
        <v>9216</v>
      </c>
      <c r="H1551">
        <v>-87.854049682617102</v>
      </c>
      <c r="J1551">
        <f>IF(OR(E1551 &lt; -20, E1551 &gt; 20), 1, 2)</f>
        <v>2</v>
      </c>
      <c r="K1551">
        <f>IF(OR(F1551&lt;-27,F1551&gt;27),1,2)</f>
        <v>2</v>
      </c>
      <c r="M1551" t="str">
        <f>IF(AND(J1551=2,K1551=2),"GOOD", "BAD")</f>
        <v>GOOD</v>
      </c>
    </row>
    <row r="1552" spans="1:13" x14ac:dyDescent="0.25">
      <c r="A1552">
        <v>240161</v>
      </c>
      <c r="B1552">
        <v>567739903</v>
      </c>
      <c r="C1552">
        <v>649595391</v>
      </c>
      <c r="D1552">
        <v>2913706404</v>
      </c>
      <c r="E1552">
        <v>12.7977838516235</v>
      </c>
      <c r="F1552">
        <v>18.1731357574462</v>
      </c>
      <c r="G1552">
        <v>34816</v>
      </c>
      <c r="H1552">
        <v>-87.780441284179602</v>
      </c>
      <c r="J1552">
        <f>IF(OR(E1552 &lt; -20, E1552 &gt; 20), 1, 2)</f>
        <v>2</v>
      </c>
      <c r="K1552">
        <f>IF(OR(F1552&lt;-27,F1552&gt;27),1,2)</f>
        <v>2</v>
      </c>
      <c r="M1552" t="str">
        <f>IF(AND(J1552=2,K1552=2),"GOOD", "BAD")</f>
        <v>GOOD</v>
      </c>
    </row>
    <row r="1553" spans="1:13" x14ac:dyDescent="0.25">
      <c r="A1553">
        <v>240171</v>
      </c>
      <c r="B1553">
        <v>569848318</v>
      </c>
      <c r="C1553">
        <v>653790723</v>
      </c>
      <c r="D1553">
        <v>2980683938</v>
      </c>
      <c r="E1553">
        <v>13.118522644042899</v>
      </c>
      <c r="F1553">
        <v>18.1016635894775</v>
      </c>
      <c r="G1553">
        <v>34816</v>
      </c>
      <c r="H1553">
        <v>-87.693328857421804</v>
      </c>
      <c r="J1553">
        <f>IF(OR(E1553 &lt; -20, E1553 &gt; 20), 1, 2)</f>
        <v>2</v>
      </c>
      <c r="K1553">
        <f>IF(OR(F1553&lt;-27,F1553&gt;27),1,2)</f>
        <v>2</v>
      </c>
      <c r="M1553" t="str">
        <f>IF(AND(J1553=2,K1553=2),"GOOD", "BAD")</f>
        <v>GOOD</v>
      </c>
    </row>
    <row r="1554" spans="1:13" x14ac:dyDescent="0.25">
      <c r="A1554">
        <v>240181</v>
      </c>
      <c r="B1554">
        <v>567761414</v>
      </c>
      <c r="C1554">
        <v>649597437</v>
      </c>
      <c r="D1554">
        <v>2963709874</v>
      </c>
      <c r="E1554">
        <v>13.4943943023681</v>
      </c>
      <c r="F1554">
        <v>18.025058746337798</v>
      </c>
      <c r="G1554">
        <v>9216</v>
      </c>
      <c r="H1554">
        <v>-87.539413452148395</v>
      </c>
      <c r="J1554">
        <f>IF(OR(E1554 &lt; -20, E1554 &gt; 20), 1, 2)</f>
        <v>2</v>
      </c>
      <c r="K1554">
        <f>IF(OR(F1554&lt;-27,F1554&gt;27),1,2)</f>
        <v>2</v>
      </c>
      <c r="M1554" t="str">
        <f>IF(AND(J1554=2,K1554=2),"GOOD", "BAD")</f>
        <v>GOOD</v>
      </c>
    </row>
    <row r="1555" spans="1:13" x14ac:dyDescent="0.25">
      <c r="A1555">
        <v>240191</v>
      </c>
      <c r="B1555">
        <v>567765506</v>
      </c>
      <c r="C1555">
        <v>651696635</v>
      </c>
      <c r="D1555">
        <v>2896275113</v>
      </c>
      <c r="E1555">
        <v>13.705080986022899</v>
      </c>
      <c r="F1555">
        <v>17.9796848297119</v>
      </c>
      <c r="G1555">
        <v>34816</v>
      </c>
      <c r="H1555">
        <v>-87.432571411132798</v>
      </c>
      <c r="J1555">
        <f>IF(OR(E1555 &lt; -20, E1555 &gt; 20), 1, 2)</f>
        <v>2</v>
      </c>
      <c r="K1555">
        <f>IF(OR(F1555&lt;-27,F1555&gt;27),1,2)</f>
        <v>2</v>
      </c>
      <c r="M1555" t="str">
        <f>IF(AND(J1555=2,K1555=2),"GOOD", "BAD")</f>
        <v>GOOD</v>
      </c>
    </row>
    <row r="1556" spans="1:13" x14ac:dyDescent="0.25">
      <c r="A1556">
        <v>240201</v>
      </c>
      <c r="B1556">
        <v>567766530</v>
      </c>
      <c r="C1556">
        <v>649596418</v>
      </c>
      <c r="D1556">
        <v>2458105553</v>
      </c>
      <c r="E1556">
        <v>14.009420394897401</v>
      </c>
      <c r="F1556">
        <v>17.901037216186499</v>
      </c>
      <c r="G1556">
        <v>34816</v>
      </c>
      <c r="H1556">
        <v>-87.258964538574205</v>
      </c>
      <c r="J1556">
        <f>IF(OR(E1556 &lt; -20, E1556 &gt; 20), 1, 2)</f>
        <v>2</v>
      </c>
      <c r="K1556">
        <f>IF(OR(F1556&lt;-27,F1556&gt;27),1,2)</f>
        <v>2</v>
      </c>
      <c r="M1556" t="str">
        <f>IF(AND(J1556=2,K1556=2),"GOOD", "BAD")</f>
        <v>GOOD</v>
      </c>
    </row>
    <row r="1557" spans="1:13" x14ac:dyDescent="0.25">
      <c r="A1557">
        <v>240211</v>
      </c>
      <c r="B1557">
        <v>566714876</v>
      </c>
      <c r="C1557">
        <v>644354559</v>
      </c>
      <c r="D1557">
        <v>2794959289</v>
      </c>
      <c r="E1557">
        <v>14.2159204483032</v>
      </c>
      <c r="F1557">
        <v>17.830934524536101</v>
      </c>
      <c r="G1557">
        <v>9216</v>
      </c>
      <c r="H1557">
        <v>-87.14697265625</v>
      </c>
      <c r="J1557">
        <f>IF(OR(E1557 &lt; -20, E1557 &gt; 20), 1, 2)</f>
        <v>2</v>
      </c>
      <c r="K1557">
        <f>IF(OR(F1557&lt;-27,F1557&gt;27),1,2)</f>
        <v>2</v>
      </c>
      <c r="M1557" t="str">
        <f>IF(AND(J1557=2,K1557=2),"GOOD", "BAD")</f>
        <v>GOOD</v>
      </c>
    </row>
    <row r="1558" spans="1:13" x14ac:dyDescent="0.25">
      <c r="A1558">
        <v>240221</v>
      </c>
      <c r="B1558">
        <v>566708723</v>
      </c>
      <c r="C1558">
        <v>651695609</v>
      </c>
      <c r="D1558">
        <v>2813634724</v>
      </c>
      <c r="E1558">
        <v>14.5499210357666</v>
      </c>
      <c r="F1558">
        <v>17.661266326904201</v>
      </c>
      <c r="G1558">
        <v>9216</v>
      </c>
      <c r="H1558">
        <v>-86.993316650390597</v>
      </c>
      <c r="J1558">
        <f>IF(OR(E1558 &lt; -20, E1558 &gt; 20), 1, 2)</f>
        <v>2</v>
      </c>
      <c r="K1558">
        <f>IF(OR(F1558&lt;-27,F1558&gt;27),1,2)</f>
        <v>2</v>
      </c>
      <c r="M1558" t="str">
        <f>IF(AND(J1558=2,K1558=2),"GOOD", "BAD")</f>
        <v>GOOD</v>
      </c>
    </row>
    <row r="1559" spans="1:13" x14ac:dyDescent="0.25">
      <c r="A1559">
        <v>240231</v>
      </c>
      <c r="B1559">
        <v>567752168</v>
      </c>
      <c r="C1559">
        <v>652741118</v>
      </c>
      <c r="D1559">
        <v>2779425953</v>
      </c>
      <c r="E1559">
        <v>14.8055562973022</v>
      </c>
      <c r="F1559">
        <v>17.493825912475501</v>
      </c>
      <c r="G1559">
        <v>34816</v>
      </c>
      <c r="H1559">
        <v>-86.900558471679602</v>
      </c>
      <c r="J1559">
        <f>IF(OR(E1559 &lt; -20, E1559 &gt; 20), 1, 2)</f>
        <v>2</v>
      </c>
      <c r="K1559">
        <f>IF(OR(F1559&lt;-27,F1559&gt;27),1,2)</f>
        <v>2</v>
      </c>
      <c r="M1559" t="str">
        <f>IF(AND(J1559=2,K1559=2),"GOOD", "BAD")</f>
        <v>GOOD</v>
      </c>
    </row>
    <row r="1560" spans="1:13" x14ac:dyDescent="0.25">
      <c r="A1560">
        <v>240241</v>
      </c>
      <c r="B1560">
        <v>567746013</v>
      </c>
      <c r="C1560">
        <v>651693571</v>
      </c>
      <c r="D1560">
        <v>2679680928</v>
      </c>
      <c r="E1560">
        <v>15.2479906082153</v>
      </c>
      <c r="F1560">
        <v>17.150045394897401</v>
      </c>
      <c r="G1560">
        <v>9216</v>
      </c>
      <c r="H1560">
        <v>-86.765098571777301</v>
      </c>
      <c r="J1560">
        <f>IF(OR(E1560 &lt; -20, E1560 &gt; 20), 1, 2)</f>
        <v>2</v>
      </c>
      <c r="K1560">
        <f>IF(OR(F1560&lt;-27,F1560&gt;27),1,2)</f>
        <v>2</v>
      </c>
      <c r="M1560" t="str">
        <f>IF(AND(J1560=2,K1560=2),"GOOD", "BAD")</f>
        <v>GOOD</v>
      </c>
    </row>
    <row r="1561" spans="1:13" x14ac:dyDescent="0.25">
      <c r="A1561">
        <v>240251</v>
      </c>
      <c r="B1561">
        <v>567743945</v>
      </c>
      <c r="C1561">
        <v>648551935</v>
      </c>
      <c r="D1561">
        <v>2864163994</v>
      </c>
      <c r="E1561">
        <v>15.553997993469199</v>
      </c>
      <c r="F1561">
        <v>16.8327617645263</v>
      </c>
      <c r="G1561">
        <v>9216</v>
      </c>
      <c r="H1561">
        <v>-86.682342529296804</v>
      </c>
      <c r="J1561">
        <f>IF(OR(E1561 &lt; -20, E1561 &gt; 20), 1, 2)</f>
        <v>2</v>
      </c>
      <c r="K1561">
        <f>IF(OR(F1561&lt;-27,F1561&gt;27),1,2)</f>
        <v>2</v>
      </c>
      <c r="M1561" t="str">
        <f>IF(AND(J1561=2,K1561=2),"GOOD", "BAD")</f>
        <v>GOOD</v>
      </c>
    </row>
    <row r="1562" spans="1:13" x14ac:dyDescent="0.25">
      <c r="A1562">
        <v>240261</v>
      </c>
      <c r="B1562">
        <v>566695351</v>
      </c>
      <c r="C1562">
        <v>650644989</v>
      </c>
      <c r="D1562">
        <v>2831263638</v>
      </c>
      <c r="E1562">
        <v>16.013708114623999</v>
      </c>
      <c r="F1562">
        <v>16.200944900512599</v>
      </c>
      <c r="G1562">
        <v>9216</v>
      </c>
      <c r="H1562">
        <v>-86.558448791503906</v>
      </c>
      <c r="J1562">
        <f>IF(OR(E1562 &lt; -20, E1562 &gt; 20), 1, 2)</f>
        <v>2</v>
      </c>
      <c r="K1562">
        <f>IF(OR(F1562&lt;-27,F1562&gt;27),1,2)</f>
        <v>2</v>
      </c>
      <c r="M1562" t="str">
        <f>IF(AND(J1562=2,K1562=2),"GOOD", "BAD")</f>
        <v>GOOD</v>
      </c>
    </row>
    <row r="1563" spans="1:13" x14ac:dyDescent="0.25">
      <c r="A1563">
        <v>240271</v>
      </c>
      <c r="B1563">
        <v>567745957</v>
      </c>
      <c r="C1563">
        <v>652742141</v>
      </c>
      <c r="D1563">
        <v>2931664789</v>
      </c>
      <c r="E1563">
        <v>16.318799972534102</v>
      </c>
      <c r="F1563">
        <v>15.6732168197631</v>
      </c>
      <c r="G1563">
        <v>9216</v>
      </c>
      <c r="H1563">
        <v>-86.466201782226506</v>
      </c>
      <c r="J1563">
        <f>IF(OR(E1563 &lt; -20, E1563 &gt; 20), 1, 2)</f>
        <v>2</v>
      </c>
      <c r="K1563">
        <f>IF(OR(F1563&lt;-27,F1563&gt;27),1,2)</f>
        <v>2</v>
      </c>
      <c r="M1563" t="str">
        <f>IF(AND(J1563=2,K1563=2),"GOOD", "BAD")</f>
        <v>GOOD</v>
      </c>
    </row>
    <row r="1564" spans="1:13" x14ac:dyDescent="0.25">
      <c r="A1564">
        <v>240281</v>
      </c>
      <c r="B1564">
        <v>567749015</v>
      </c>
      <c r="C1564">
        <v>651693571</v>
      </c>
      <c r="D1564">
        <v>2780930708</v>
      </c>
      <c r="E1564">
        <v>16.754768371581999</v>
      </c>
      <c r="F1564">
        <v>14.745319366455</v>
      </c>
      <c r="G1564">
        <v>34816</v>
      </c>
      <c r="H1564">
        <v>-86.314697265625</v>
      </c>
      <c r="J1564">
        <f>IF(OR(E1564 &lt; -20, E1564 &gt; 20), 1, 2)</f>
        <v>2</v>
      </c>
      <c r="K1564">
        <f>IF(OR(F1564&lt;-27,F1564&gt;27),1,2)</f>
        <v>2</v>
      </c>
      <c r="M1564" t="str">
        <f>IF(AND(J1564=2,K1564=2),"GOOD", "BAD")</f>
        <v>GOOD</v>
      </c>
    </row>
    <row r="1565" spans="1:13" x14ac:dyDescent="0.25">
      <c r="A1565">
        <v>240291</v>
      </c>
      <c r="B1565">
        <v>566707593</v>
      </c>
      <c r="C1565">
        <v>653793792</v>
      </c>
      <c r="D1565">
        <v>2914362263</v>
      </c>
      <c r="E1565">
        <v>17.007217407226499</v>
      </c>
      <c r="F1565">
        <v>14.0459232330322</v>
      </c>
      <c r="G1565">
        <v>34816</v>
      </c>
      <c r="H1565">
        <v>-86.209869384765597</v>
      </c>
      <c r="J1565">
        <f>IF(OR(E1565 &lt; -20, E1565 &gt; 20), 1, 2)</f>
        <v>2</v>
      </c>
      <c r="K1565">
        <f>IF(OR(F1565&lt;-27,F1565&gt;27),1,2)</f>
        <v>2</v>
      </c>
      <c r="M1565" t="str">
        <f>IF(AND(J1565=2,K1565=2),"GOOD", "BAD")</f>
        <v>GOOD</v>
      </c>
    </row>
    <row r="1566" spans="1:13" x14ac:dyDescent="0.25">
      <c r="A1566">
        <v>240301</v>
      </c>
      <c r="B1566">
        <v>565665150</v>
      </c>
      <c r="C1566">
        <v>653796860</v>
      </c>
      <c r="D1566">
        <v>2948634774</v>
      </c>
      <c r="E1566">
        <v>17.3276271820068</v>
      </c>
      <c r="F1566">
        <v>12.905936241149901</v>
      </c>
      <c r="G1566">
        <v>34816</v>
      </c>
      <c r="H1566">
        <v>-86.038482666015597</v>
      </c>
      <c r="J1566">
        <f>IF(OR(E1566 &lt; -20, E1566 &gt; 20), 1, 2)</f>
        <v>2</v>
      </c>
      <c r="K1566">
        <f>IF(OR(F1566&lt;-27,F1566&gt;27),1,2)</f>
        <v>2</v>
      </c>
      <c r="M1566" t="str">
        <f>IF(AND(J1566=2,K1566=2),"GOOD", "BAD")</f>
        <v>GOOD</v>
      </c>
    </row>
    <row r="1567" spans="1:13" x14ac:dyDescent="0.25">
      <c r="A1567">
        <v>240311</v>
      </c>
      <c r="B1567">
        <v>564623735</v>
      </c>
      <c r="C1567">
        <v>648545794</v>
      </c>
      <c r="D1567">
        <v>3132726168</v>
      </c>
      <c r="E1567">
        <v>17.5057773590087</v>
      </c>
      <c r="F1567">
        <v>12.1020956039428</v>
      </c>
      <c r="G1567">
        <v>9216</v>
      </c>
      <c r="H1567">
        <v>-85.915878295898395</v>
      </c>
      <c r="J1567">
        <f>IF(OR(E1567 &lt; -20, E1567 &gt; 20), 1, 2)</f>
        <v>2</v>
      </c>
      <c r="K1567">
        <f>IF(OR(F1567&lt;-27,F1567&gt;27),1,2)</f>
        <v>2</v>
      </c>
      <c r="M1567" t="str">
        <f>IF(AND(J1567=2,K1567=2),"GOOD", "BAD")</f>
        <v>GOOD</v>
      </c>
    </row>
    <row r="1568" spans="1:13" x14ac:dyDescent="0.25">
      <c r="A1568">
        <v>240321</v>
      </c>
      <c r="B1568">
        <v>564626803</v>
      </c>
      <c r="C1568">
        <v>653791747</v>
      </c>
      <c r="D1568">
        <v>3049689233</v>
      </c>
      <c r="E1568">
        <v>17.7391643524169</v>
      </c>
      <c r="F1568">
        <v>10.827579498291</v>
      </c>
      <c r="G1568">
        <v>34816</v>
      </c>
      <c r="H1568">
        <v>-85.716247558593693</v>
      </c>
      <c r="J1568">
        <f>IF(OR(E1568 &lt; -20, E1568 &gt; 20), 1, 2)</f>
        <v>2</v>
      </c>
      <c r="K1568">
        <f>IF(OR(F1568&lt;-27,F1568&gt;27),1,2)</f>
        <v>2</v>
      </c>
      <c r="M1568" t="str">
        <f>IF(AND(J1568=2,K1568=2),"GOOD", "BAD")</f>
        <v>GOOD</v>
      </c>
    </row>
    <row r="1569" spans="1:13" x14ac:dyDescent="0.25">
      <c r="A1569">
        <v>240331</v>
      </c>
      <c r="B1569">
        <v>564629879</v>
      </c>
      <c r="C1569">
        <v>657989113</v>
      </c>
      <c r="D1569">
        <v>3232468897</v>
      </c>
      <c r="E1569">
        <v>17.859245300292901</v>
      </c>
      <c r="F1569">
        <v>9.9821691513061506</v>
      </c>
      <c r="G1569">
        <v>34816</v>
      </c>
      <c r="H1569">
        <v>-85.581138610839801</v>
      </c>
      <c r="J1569">
        <f>IF(OR(E1569 &lt; -20, E1569 &gt; 20), 1, 2)</f>
        <v>2</v>
      </c>
      <c r="K1569">
        <f>IF(OR(F1569&lt;-27,F1569&gt;27),1,2)</f>
        <v>2</v>
      </c>
      <c r="M1569" t="str">
        <f>IF(AND(J1569=2,K1569=2),"GOOD", "BAD")</f>
        <v>GOOD</v>
      </c>
    </row>
    <row r="1570" spans="1:13" x14ac:dyDescent="0.25">
      <c r="A1570">
        <v>240341</v>
      </c>
      <c r="B1570">
        <v>563583358</v>
      </c>
      <c r="C1570">
        <v>655891969</v>
      </c>
      <c r="D1570">
        <v>3083046038</v>
      </c>
      <c r="E1570">
        <v>18.023138046264599</v>
      </c>
      <c r="F1570">
        <v>8.7734775543212802</v>
      </c>
      <c r="G1570">
        <v>34816</v>
      </c>
      <c r="H1570">
        <v>-85.373886108398395</v>
      </c>
      <c r="J1570">
        <f>IF(OR(E1570 &lt; -20, E1570 &gt; 20), 1, 2)</f>
        <v>2</v>
      </c>
      <c r="K1570">
        <f>IF(OR(F1570&lt;-27,F1570&gt;27),1,2)</f>
        <v>2</v>
      </c>
      <c r="M1570" t="str">
        <f>IF(AND(J1570=2,K1570=2),"GOOD", "BAD")</f>
        <v>GOOD</v>
      </c>
    </row>
    <row r="1571" spans="1:13" x14ac:dyDescent="0.25">
      <c r="A1571">
        <v>240351</v>
      </c>
      <c r="B1571">
        <v>564633991</v>
      </c>
      <c r="C1571">
        <v>650646027</v>
      </c>
      <c r="D1571">
        <v>2948374674</v>
      </c>
      <c r="E1571">
        <v>18.132196426391602</v>
      </c>
      <c r="F1571">
        <v>8.0085830688476491</v>
      </c>
      <c r="G1571">
        <v>34816</v>
      </c>
      <c r="H1571">
        <v>-85.226112365722599</v>
      </c>
      <c r="J1571">
        <f>IF(OR(E1571 &lt; -20, E1571 &gt; 20), 1, 2)</f>
        <v>2</v>
      </c>
      <c r="K1571">
        <f>IF(OR(F1571&lt;-27,F1571&gt;27),1,2)</f>
        <v>2</v>
      </c>
      <c r="M1571" t="str">
        <f>IF(AND(J1571=2,K1571=2),"GOOD", "BAD")</f>
        <v>GOOD</v>
      </c>
    </row>
    <row r="1572" spans="1:13" x14ac:dyDescent="0.25">
      <c r="A1572">
        <v>240361</v>
      </c>
      <c r="B1572">
        <v>565680533</v>
      </c>
      <c r="C1572">
        <v>651701755</v>
      </c>
      <c r="D1572">
        <v>2948567708</v>
      </c>
      <c r="E1572">
        <v>18.287176132202099</v>
      </c>
      <c r="F1572">
        <v>6.9764904975891104</v>
      </c>
      <c r="G1572">
        <v>34816</v>
      </c>
      <c r="H1572">
        <v>-85.006668090820298</v>
      </c>
      <c r="J1572">
        <f>IF(OR(E1572 &lt; -20, E1572 &gt; 20), 1, 2)</f>
        <v>2</v>
      </c>
      <c r="K1572">
        <f>IF(OR(F1572&lt;-27,F1572&gt;27),1,2)</f>
        <v>2</v>
      </c>
      <c r="M1572" t="str">
        <f>IF(AND(J1572=2,K1572=2),"GOOD", "BAD")</f>
        <v>GOOD</v>
      </c>
    </row>
    <row r="1573" spans="1:13" x14ac:dyDescent="0.25">
      <c r="A1573">
        <v>240371</v>
      </c>
      <c r="B1573">
        <v>565680548</v>
      </c>
      <c r="C1573">
        <v>646453766</v>
      </c>
      <c r="D1573">
        <v>2931007133</v>
      </c>
      <c r="E1573">
        <v>18.385936737060501</v>
      </c>
      <c r="F1573">
        <v>6.3760137557983398</v>
      </c>
      <c r="G1573">
        <v>34816</v>
      </c>
      <c r="H1573">
        <v>-84.856880187988196</v>
      </c>
      <c r="J1573">
        <f>IF(OR(E1573 &lt; -20, E1573 &gt; 20), 1, 2)</f>
        <v>2</v>
      </c>
      <c r="K1573">
        <f>IF(OR(F1573&lt;-27,F1573&gt;27),1,2)</f>
        <v>2</v>
      </c>
      <c r="M1573" t="str">
        <f>IF(AND(J1573=2,K1573=2),"GOOD", "BAD")</f>
        <v>GOOD</v>
      </c>
    </row>
    <row r="1574" spans="1:13" x14ac:dyDescent="0.25">
      <c r="A1574">
        <v>240381</v>
      </c>
      <c r="B1574">
        <v>566730162</v>
      </c>
      <c r="C1574">
        <v>654846462</v>
      </c>
      <c r="D1574">
        <v>2847446439</v>
      </c>
      <c r="E1574">
        <v>18.5351238250732</v>
      </c>
      <c r="F1574">
        <v>5.5907402038574201</v>
      </c>
      <c r="G1574">
        <v>34816</v>
      </c>
      <c r="H1574">
        <v>-84.619979858398395</v>
      </c>
      <c r="J1574">
        <f>IF(OR(E1574 &lt; -20, E1574 &gt; 20), 1, 2)</f>
        <v>2</v>
      </c>
      <c r="K1574">
        <f>IF(OR(F1574&lt;-27,F1574&gt;27),1,2)</f>
        <v>2</v>
      </c>
      <c r="M1574" t="str">
        <f>IF(AND(J1574=2,K1574=2),"GOOD", "BAD")</f>
        <v>GOOD</v>
      </c>
    </row>
    <row r="1575" spans="1:13" x14ac:dyDescent="0.25">
      <c r="A1575">
        <v>240391</v>
      </c>
      <c r="B1575">
        <v>566728128</v>
      </c>
      <c r="C1575">
        <v>652746235</v>
      </c>
      <c r="D1575">
        <v>2846728613</v>
      </c>
      <c r="E1575">
        <v>18.628259658813398</v>
      </c>
      <c r="F1575">
        <v>5.1521234512329102</v>
      </c>
      <c r="G1575">
        <v>34816</v>
      </c>
      <c r="H1575">
        <v>-84.456893920898395</v>
      </c>
      <c r="J1575">
        <f>IF(OR(E1575 &lt; -20, E1575 &gt; 20), 1, 2)</f>
        <v>2</v>
      </c>
      <c r="K1575">
        <f>IF(OR(F1575&lt;-27,F1575&gt;27),1,2)</f>
        <v>2</v>
      </c>
      <c r="M1575" t="str">
        <f>IF(AND(J1575=2,K1575=2),"GOOD", "BAD")</f>
        <v>GOOD</v>
      </c>
    </row>
    <row r="1576" spans="1:13" x14ac:dyDescent="0.25">
      <c r="A1576">
        <v>240401</v>
      </c>
      <c r="B1576">
        <v>567777737</v>
      </c>
      <c r="C1576">
        <v>648552967</v>
      </c>
      <c r="D1576">
        <v>2746783913</v>
      </c>
      <c r="E1576">
        <v>18.775619506835898</v>
      </c>
      <c r="F1576">
        <v>4.5796031951904297</v>
      </c>
      <c r="G1576">
        <v>34816</v>
      </c>
      <c r="H1576">
        <v>-84.207160949707003</v>
      </c>
      <c r="J1576">
        <f>IF(OR(E1576 &lt; -20, E1576 &gt; 20), 1, 2)</f>
        <v>2</v>
      </c>
      <c r="K1576">
        <f>IF(OR(F1576&lt;-27,F1576&gt;27),1,2)</f>
        <v>2</v>
      </c>
      <c r="M1576" t="str">
        <f>IF(AND(J1576=2,K1576=2),"GOOD", "BAD")</f>
        <v>GOOD</v>
      </c>
    </row>
    <row r="1577" spans="1:13" x14ac:dyDescent="0.25">
      <c r="A1577">
        <v>240411</v>
      </c>
      <c r="B1577">
        <v>567777744</v>
      </c>
      <c r="C1577">
        <v>652747258</v>
      </c>
      <c r="D1577">
        <v>2863505064</v>
      </c>
      <c r="E1577">
        <v>18.873632431030199</v>
      </c>
      <c r="F1577">
        <v>4.25007772445678</v>
      </c>
      <c r="G1577">
        <v>34816</v>
      </c>
      <c r="H1577">
        <v>-84.0401611328125</v>
      </c>
      <c r="J1577">
        <f>IF(OR(E1577 &lt; -20, E1577 &gt; 20), 1, 2)</f>
        <v>2</v>
      </c>
      <c r="K1577">
        <f>IF(OR(F1577&lt;-27,F1577&gt;27),1,2)</f>
        <v>2</v>
      </c>
      <c r="M1577" t="str">
        <f>IF(AND(J1577=2,K1577=2),"GOOD", "BAD")</f>
        <v>GOOD</v>
      </c>
    </row>
    <row r="1578" spans="1:13" x14ac:dyDescent="0.25">
      <c r="A1578">
        <v>240421</v>
      </c>
      <c r="B1578">
        <v>566732244</v>
      </c>
      <c r="C1578">
        <v>650649088</v>
      </c>
      <c r="D1578">
        <v>2713360808</v>
      </c>
      <c r="E1578">
        <v>18.987493515014599</v>
      </c>
      <c r="F1578">
        <v>3.79772925376892</v>
      </c>
      <c r="G1578">
        <v>34816</v>
      </c>
      <c r="H1578">
        <v>-83.792259216308594</v>
      </c>
      <c r="J1578">
        <f>IF(OR(E1578 &lt; -20, E1578 &gt; 20), 1, 2)</f>
        <v>2</v>
      </c>
      <c r="K1578">
        <f>IF(OR(F1578&lt;-27,F1578&gt;27),1,2)</f>
        <v>2</v>
      </c>
      <c r="M1578" t="str">
        <f>IF(AND(J1578=2,K1578=2),"GOOD", "BAD")</f>
        <v>GOOD</v>
      </c>
    </row>
    <row r="1579" spans="1:13" x14ac:dyDescent="0.25">
      <c r="A1579">
        <v>240431</v>
      </c>
      <c r="B1579">
        <v>566733271</v>
      </c>
      <c r="C1579">
        <v>650647043</v>
      </c>
      <c r="D1579">
        <v>2863570088</v>
      </c>
      <c r="E1579">
        <v>19.066837310791001</v>
      </c>
      <c r="F1579">
        <v>3.5145680904388401</v>
      </c>
      <c r="G1579">
        <v>34816</v>
      </c>
      <c r="H1579">
        <v>-83.623847961425696</v>
      </c>
      <c r="J1579">
        <f>IF(OR(E1579 &lt; -20, E1579 &gt; 20), 1, 2)</f>
        <v>2</v>
      </c>
      <c r="K1579">
        <f>IF(OR(F1579&lt;-27,F1579&gt;27),1,2)</f>
        <v>2</v>
      </c>
      <c r="M1579" t="str">
        <f>IF(AND(J1579=2,K1579=2),"GOOD", "BAD")</f>
        <v>GOOD</v>
      </c>
    </row>
    <row r="1580" spans="1:13" x14ac:dyDescent="0.25">
      <c r="A1580">
        <v>240441</v>
      </c>
      <c r="B1580">
        <v>567781847</v>
      </c>
      <c r="C1580">
        <v>651700734</v>
      </c>
      <c r="D1580">
        <v>2813825197</v>
      </c>
      <c r="E1580">
        <v>19.171541213989201</v>
      </c>
      <c r="F1580">
        <v>3.10416460037231</v>
      </c>
      <c r="G1580">
        <v>34816</v>
      </c>
      <c r="H1580">
        <v>-83.372055053710895</v>
      </c>
      <c r="J1580">
        <f>IF(OR(E1580 &lt; -20, E1580 &gt; 20), 1, 2)</f>
        <v>2</v>
      </c>
      <c r="K1580">
        <f>IF(OR(F1580&lt;-27,F1580&gt;27),1,2)</f>
        <v>2</v>
      </c>
      <c r="M1580" t="str">
        <f>IF(AND(J1580=2,K1580=2),"GOOD", "BAD")</f>
        <v>GOOD</v>
      </c>
    </row>
    <row r="1581" spans="1:13" x14ac:dyDescent="0.25">
      <c r="A1581">
        <v>240451</v>
      </c>
      <c r="B1581">
        <v>567784919</v>
      </c>
      <c r="C1581">
        <v>645404167</v>
      </c>
      <c r="D1581">
        <v>2964362663</v>
      </c>
      <c r="E1581">
        <v>19.230846405029201</v>
      </c>
      <c r="F1581">
        <v>2.8314759731292698</v>
      </c>
      <c r="G1581">
        <v>34816</v>
      </c>
      <c r="H1581">
        <v>-83.200286865234304</v>
      </c>
      <c r="J1581">
        <f>IF(OR(E1581 &lt; -20, E1581 &gt; 20), 1, 2)</f>
        <v>2</v>
      </c>
      <c r="K1581">
        <f>IF(OR(F1581&lt;-27,F1581&gt;27),1,2)</f>
        <v>2</v>
      </c>
      <c r="M1581" t="str">
        <f>IF(AND(J1581=2,K1581=2),"GOOD", "BAD")</f>
        <v>GOOD</v>
      </c>
    </row>
    <row r="1582" spans="1:13" x14ac:dyDescent="0.25">
      <c r="A1582">
        <v>240461</v>
      </c>
      <c r="B1582">
        <v>567782870</v>
      </c>
      <c r="C1582">
        <v>655891964</v>
      </c>
      <c r="D1582">
        <v>1668862703</v>
      </c>
      <c r="E1582">
        <v>19.321577072143501</v>
      </c>
      <c r="F1582">
        <v>2.40618443489074</v>
      </c>
      <c r="G1582">
        <v>34816</v>
      </c>
      <c r="H1582">
        <v>-82.937187194824205</v>
      </c>
      <c r="J1582">
        <f>IF(OR(E1582 &lt; -20, E1582 &gt; 20), 1, 2)</f>
        <v>2</v>
      </c>
      <c r="K1582">
        <f>IF(OR(F1582&lt;-27,F1582&gt;27),1,2)</f>
        <v>2</v>
      </c>
      <c r="M1582" t="str">
        <f>IF(AND(J1582=2,K1582=2),"GOOD", "BAD")</f>
        <v>GOOD</v>
      </c>
    </row>
    <row r="1583" spans="1:13" x14ac:dyDescent="0.25">
      <c r="A1583">
        <v>240471</v>
      </c>
      <c r="B1583">
        <v>565686740</v>
      </c>
      <c r="C1583">
        <v>653795838</v>
      </c>
      <c r="D1583">
        <v>2779160498</v>
      </c>
      <c r="E1583">
        <v>19.3731689453125</v>
      </c>
      <c r="F1583">
        <v>2.1243500709533598</v>
      </c>
      <c r="G1583">
        <v>34816</v>
      </c>
      <c r="H1583">
        <v>-82.7696533203125</v>
      </c>
      <c r="J1583">
        <f>IF(OR(E1583 &lt; -20, E1583 &gt; 20), 1, 2)</f>
        <v>2</v>
      </c>
      <c r="K1583">
        <f>IF(OR(F1583&lt;-27,F1583&gt;27),1,2)</f>
        <v>2</v>
      </c>
      <c r="M1583" t="str">
        <f>IF(AND(J1583=2,K1583=2),"GOOD", "BAD")</f>
        <v>GOOD</v>
      </c>
    </row>
    <row r="1584" spans="1:13" x14ac:dyDescent="0.25">
      <c r="A1584">
        <v>240481</v>
      </c>
      <c r="B1584">
        <v>566733259</v>
      </c>
      <c r="C1584">
        <v>643308045</v>
      </c>
      <c r="D1584">
        <v>2729940144</v>
      </c>
      <c r="E1584">
        <v>19.4757766723632</v>
      </c>
      <c r="F1584">
        <v>1.6597160100936801</v>
      </c>
      <c r="G1584">
        <v>34816</v>
      </c>
      <c r="H1584">
        <v>-82.523612976074205</v>
      </c>
      <c r="J1584">
        <f>IF(OR(E1584 &lt; -20, E1584 &gt; 20), 1, 2)</f>
        <v>2</v>
      </c>
      <c r="K1584">
        <f>IF(OR(F1584&lt;-27,F1584&gt;27),1,2)</f>
        <v>2</v>
      </c>
      <c r="M1584" t="str">
        <f>IF(AND(J1584=2,K1584=2),"GOOD", "BAD")</f>
        <v>GOOD</v>
      </c>
    </row>
    <row r="1585" spans="1:13" x14ac:dyDescent="0.25">
      <c r="A1585">
        <v>240491</v>
      </c>
      <c r="B1585">
        <v>567778754</v>
      </c>
      <c r="C1585">
        <v>646453763</v>
      </c>
      <c r="D1585">
        <v>2662312369</v>
      </c>
      <c r="E1585">
        <v>19.554477691650298</v>
      </c>
      <c r="F1585">
        <v>1.2984032630920399</v>
      </c>
      <c r="G1585">
        <v>9216</v>
      </c>
      <c r="H1585">
        <v>-82.347709655761705</v>
      </c>
      <c r="J1585">
        <f>IF(OR(E1585 &lt; -20, E1585 &gt; 20), 1, 2)</f>
        <v>2</v>
      </c>
      <c r="K1585">
        <f>IF(OR(F1585&lt;-27,F1585&gt;27),1,2)</f>
        <v>2</v>
      </c>
      <c r="M1585" t="str">
        <f>IF(AND(J1585=2,K1585=2),"GOOD", "BAD")</f>
        <v>GOOD</v>
      </c>
    </row>
    <row r="1586" spans="1:13" x14ac:dyDescent="0.25">
      <c r="A1586">
        <v>240501</v>
      </c>
      <c r="B1586">
        <v>566734258</v>
      </c>
      <c r="C1586">
        <v>654840318</v>
      </c>
      <c r="D1586">
        <v>2696319923</v>
      </c>
      <c r="E1586">
        <v>19.6595649719238</v>
      </c>
      <c r="F1586">
        <v>0.63847786188125599</v>
      </c>
      <c r="G1586">
        <v>34816</v>
      </c>
      <c r="H1586">
        <v>-82.085784912109304</v>
      </c>
      <c r="J1586">
        <f>IF(OR(E1586 &lt; -20, E1586 &gt; 20), 1, 2)</f>
        <v>2</v>
      </c>
      <c r="K1586">
        <f>IF(OR(F1586&lt;-27,F1586&gt;27),1,2)</f>
        <v>2</v>
      </c>
      <c r="M1586" t="str">
        <f>IF(AND(J1586=2,K1586=2),"GOOD", "BAD")</f>
        <v>GOOD</v>
      </c>
    </row>
    <row r="1587" spans="1:13" x14ac:dyDescent="0.25">
      <c r="A1587">
        <v>240511</v>
      </c>
      <c r="B1587">
        <v>566733213</v>
      </c>
      <c r="C1587">
        <v>647503370</v>
      </c>
      <c r="D1587">
        <v>2746260908</v>
      </c>
      <c r="E1587">
        <v>19.722438812255799</v>
      </c>
      <c r="F1587">
        <v>0.100422948598861</v>
      </c>
      <c r="G1587">
        <v>34816</v>
      </c>
      <c r="H1587">
        <v>-81.915786743164006</v>
      </c>
      <c r="J1587">
        <f>IF(OR(E1587 &lt; -20, E1587 &gt; 20), 1, 2)</f>
        <v>2</v>
      </c>
      <c r="K1587">
        <f>IF(OR(F1587&lt;-27,F1587&gt;27),1,2)</f>
        <v>2</v>
      </c>
      <c r="M1587" t="str">
        <f>IF(AND(J1587=2,K1587=2),"GOOD", "BAD")</f>
        <v>GOOD</v>
      </c>
    </row>
    <row r="1588" spans="1:13" x14ac:dyDescent="0.25">
      <c r="A1588">
        <v>240521</v>
      </c>
      <c r="B1588">
        <v>566736263</v>
      </c>
      <c r="C1588">
        <v>646455814</v>
      </c>
      <c r="D1588">
        <v>2814610088</v>
      </c>
      <c r="E1588">
        <v>19.8052158355712</v>
      </c>
      <c r="F1588">
        <v>-0.88184243440627996</v>
      </c>
      <c r="G1588">
        <v>34816</v>
      </c>
      <c r="H1588">
        <v>-81.6612548828125</v>
      </c>
      <c r="J1588">
        <f>IF(OR(E1588 &lt; -20, E1588 &gt; 20), 1, 2)</f>
        <v>2</v>
      </c>
      <c r="K1588">
        <f>IF(OR(F1588&lt;-27,F1588&gt;27),1,2)</f>
        <v>2</v>
      </c>
      <c r="M1588" t="str">
        <f>IF(AND(J1588=2,K1588=2),"GOOD", "BAD")</f>
        <v>GOOD</v>
      </c>
    </row>
    <row r="1589" spans="1:13" x14ac:dyDescent="0.25">
      <c r="A1589">
        <v>240531</v>
      </c>
      <c r="B1589">
        <v>565690737</v>
      </c>
      <c r="C1589">
        <v>651696644</v>
      </c>
      <c r="D1589">
        <v>3032386463</v>
      </c>
      <c r="E1589">
        <v>19.842687606811499</v>
      </c>
      <c r="F1589">
        <v>-1.6592665910720801</v>
      </c>
      <c r="G1589">
        <v>34816</v>
      </c>
      <c r="H1589">
        <v>-81.491950988769503</v>
      </c>
      <c r="J1589">
        <f>IF(OR(E1589 &lt; -20, E1589 &gt; 20), 1, 2)</f>
        <v>2</v>
      </c>
      <c r="K1589">
        <f>IF(OR(F1589&lt;-27,F1589&gt;27),1,2)</f>
        <v>2</v>
      </c>
      <c r="M1589" t="str">
        <f>IF(AND(J1589=2,K1589=2),"GOOD", "BAD")</f>
        <v>GOOD</v>
      </c>
    </row>
    <row r="1590" spans="1:13" x14ac:dyDescent="0.25">
      <c r="A1590">
        <v>240541</v>
      </c>
      <c r="B1590">
        <v>564644194</v>
      </c>
      <c r="C1590">
        <v>650648069</v>
      </c>
      <c r="D1590">
        <v>3134093468</v>
      </c>
      <c r="E1590">
        <v>19.8694038391113</v>
      </c>
      <c r="F1590">
        <v>-2.9749350547790501</v>
      </c>
      <c r="G1590">
        <v>34816</v>
      </c>
      <c r="H1590">
        <v>-81.249221801757798</v>
      </c>
      <c r="J1590">
        <f>IF(OR(E1590 &lt; -20, E1590 &gt; 20), 1, 2)</f>
        <v>2</v>
      </c>
      <c r="K1590">
        <f>IF(OR(F1590&lt;-27,F1590&gt;27),1,2)</f>
        <v>2</v>
      </c>
      <c r="M1590" t="str">
        <f>IF(AND(J1590=2,K1590=2),"GOOD", "BAD")</f>
        <v>GOOD</v>
      </c>
    </row>
    <row r="1591" spans="1:13" x14ac:dyDescent="0.25">
      <c r="A1591">
        <v>240551</v>
      </c>
      <c r="B1591">
        <v>564645213</v>
      </c>
      <c r="C1591">
        <v>649600517</v>
      </c>
      <c r="D1591">
        <v>3082781593</v>
      </c>
      <c r="E1591">
        <v>19.8805217742919</v>
      </c>
      <c r="F1591">
        <v>-3.8977100849151598</v>
      </c>
      <c r="G1591">
        <v>59648</v>
      </c>
      <c r="H1591">
        <v>-81.090042114257798</v>
      </c>
      <c r="J1591">
        <f>IF(OR(E1591 &lt; -20, E1591 &gt; 20), 1, 2)</f>
        <v>2</v>
      </c>
      <c r="K1591">
        <f>IF(OR(F1591&lt;-27,F1591&gt;27),1,2)</f>
        <v>2</v>
      </c>
      <c r="M1591" t="str">
        <f>IF(AND(J1591=2,K1591=2),"GOOD", "BAD")</f>
        <v>GOOD</v>
      </c>
    </row>
    <row r="1592" spans="1:13" x14ac:dyDescent="0.25">
      <c r="A1592">
        <v>240561</v>
      </c>
      <c r="B1592">
        <v>562548061</v>
      </c>
      <c r="C1592">
        <v>649601541</v>
      </c>
      <c r="D1592">
        <v>3083564954</v>
      </c>
      <c r="E1592">
        <v>19.8789882659912</v>
      </c>
      <c r="F1592">
        <v>-5.3101720809936497</v>
      </c>
      <c r="G1592">
        <v>59648</v>
      </c>
      <c r="H1592">
        <v>-80.8653564453125</v>
      </c>
      <c r="J1592">
        <f>IF(OR(E1592 &lt; -20, E1592 &gt; 20), 1, 2)</f>
        <v>2</v>
      </c>
      <c r="K1592">
        <f>IF(OR(F1592&lt;-27,F1592&gt;27),1,2)</f>
        <v>2</v>
      </c>
      <c r="M1592" t="str">
        <f>IF(AND(J1592=2,K1592=2),"GOOD", "BAD")</f>
        <v>GOOD</v>
      </c>
    </row>
    <row r="1593" spans="1:13" x14ac:dyDescent="0.25">
      <c r="A1593">
        <v>240571</v>
      </c>
      <c r="B1593">
        <v>561500517</v>
      </c>
      <c r="C1593">
        <v>650649093</v>
      </c>
      <c r="D1593">
        <v>2998831258</v>
      </c>
      <c r="E1593">
        <v>19.871522903442301</v>
      </c>
      <c r="F1593">
        <v>-6.2198948860168404</v>
      </c>
      <c r="G1593">
        <v>59648</v>
      </c>
      <c r="H1593">
        <v>-80.7265625</v>
      </c>
      <c r="J1593">
        <f>IF(OR(E1593 &lt; -20, E1593 &gt; 20), 1, 2)</f>
        <v>2</v>
      </c>
      <c r="K1593">
        <f>IF(OR(F1593&lt;-27,F1593&gt;27),1,2)</f>
        <v>2</v>
      </c>
      <c r="M1593" t="str">
        <f>IF(AND(J1593=2,K1593=2),"GOOD", "BAD")</f>
        <v>GOOD</v>
      </c>
    </row>
    <row r="1594" spans="1:13" x14ac:dyDescent="0.25">
      <c r="A1594">
        <v>240581</v>
      </c>
      <c r="B1594">
        <v>560452977</v>
      </c>
      <c r="C1594">
        <v>650650116</v>
      </c>
      <c r="D1594">
        <v>2798355347</v>
      </c>
      <c r="E1594">
        <v>19.8636760711669</v>
      </c>
      <c r="F1594">
        <v>-7.4875574111938397</v>
      </c>
      <c r="G1594">
        <v>19200</v>
      </c>
      <c r="H1594">
        <v>-80.522430419921804</v>
      </c>
      <c r="J1594">
        <f>IF(OR(E1594 &lt; -20, E1594 &gt; 20), 1, 2)</f>
        <v>2</v>
      </c>
      <c r="K1594">
        <f>IF(OR(F1594&lt;-27,F1594&gt;27),1,2)</f>
        <v>2</v>
      </c>
      <c r="M1594" t="str">
        <f>IF(AND(J1594=2,K1594=2),"GOOD", "BAD")</f>
        <v>GOOD</v>
      </c>
    </row>
    <row r="1595" spans="1:13" x14ac:dyDescent="0.25">
      <c r="A1595">
        <v>240591</v>
      </c>
      <c r="B1595">
        <v>559409539</v>
      </c>
      <c r="C1595">
        <v>650643978</v>
      </c>
      <c r="D1595">
        <v>2629867667</v>
      </c>
      <c r="E1595">
        <v>19.8424053192138</v>
      </c>
      <c r="F1595">
        <v>-8.2541561126708896</v>
      </c>
      <c r="G1595">
        <v>19200</v>
      </c>
      <c r="H1595">
        <v>-80.3907470703125</v>
      </c>
      <c r="J1595">
        <f>IF(OR(E1595 &lt; -20, E1595 &gt; 20), 1, 2)</f>
        <v>2</v>
      </c>
      <c r="K1595">
        <f>IF(OR(F1595&lt;-27,F1595&gt;27),1,2)</f>
        <v>2</v>
      </c>
      <c r="M1595" t="str">
        <f>IF(AND(J1595=2,K1595=2),"GOOD", "BAD")</f>
        <v>GOOD</v>
      </c>
    </row>
    <row r="1596" spans="1:13" x14ac:dyDescent="0.25">
      <c r="A1596">
        <v>240601</v>
      </c>
      <c r="B1596">
        <v>558371220</v>
      </c>
      <c r="C1596">
        <v>656941567</v>
      </c>
      <c r="D1596">
        <v>1877982318</v>
      </c>
      <c r="E1596">
        <v>19.745418548583899</v>
      </c>
      <c r="F1596">
        <v>-9.2382316589355398</v>
      </c>
      <c r="G1596">
        <v>19200</v>
      </c>
      <c r="H1596">
        <v>-80.217666625976506</v>
      </c>
      <c r="J1596">
        <f>IF(OR(E1596 &lt; -20, E1596 &gt; 20), 1, 2)</f>
        <v>2</v>
      </c>
      <c r="K1596">
        <f>IF(OR(F1596&lt;-27,F1596&gt;27),1,2)</f>
        <v>2</v>
      </c>
      <c r="M1596" t="str">
        <f>IF(AND(J1596=2,K1596=2),"GOOD", "BAD")</f>
        <v>GOOD</v>
      </c>
    </row>
    <row r="1597" spans="1:13" x14ac:dyDescent="0.25">
      <c r="A1597">
        <v>240611</v>
      </c>
      <c r="B1597">
        <v>556293540</v>
      </c>
      <c r="C1597">
        <v>649599495</v>
      </c>
      <c r="D1597">
        <v>2645792928</v>
      </c>
      <c r="E1597">
        <v>19.5998840332031</v>
      </c>
      <c r="F1597">
        <v>-9.7859039306640607</v>
      </c>
      <c r="G1597">
        <v>19200</v>
      </c>
      <c r="H1597">
        <v>-80.125595092773395</v>
      </c>
      <c r="J1597">
        <f>IF(OR(E1597 &lt; -20, E1597 &gt; 20), 1, 2)</f>
        <v>2</v>
      </c>
      <c r="K1597">
        <f>IF(OR(F1597&lt;-27,F1597&gt;27),1,2)</f>
        <v>2</v>
      </c>
      <c r="M1597" t="str">
        <f>IF(AND(J1597=2,K1597=2),"GOOD", "BAD")</f>
        <v>GOOD</v>
      </c>
    </row>
    <row r="1598" spans="1:13" x14ac:dyDescent="0.25">
      <c r="A1598">
        <v>240621</v>
      </c>
      <c r="B1598">
        <v>556318132</v>
      </c>
      <c r="C1598">
        <v>644356621</v>
      </c>
      <c r="D1598">
        <v>2026091662</v>
      </c>
      <c r="E1598">
        <v>19.215385437011701</v>
      </c>
      <c r="F1598">
        <v>-10.4563188552856</v>
      </c>
      <c r="G1598">
        <v>44032</v>
      </c>
      <c r="H1598">
        <v>-80.039253234863196</v>
      </c>
      <c r="J1598">
        <f>IF(OR(E1598 &lt; -20, E1598 &gt; 20), 1, 2)</f>
        <v>2</v>
      </c>
      <c r="K1598">
        <f>IF(OR(F1598&lt;-27,F1598&gt;27),1,2)</f>
        <v>2</v>
      </c>
      <c r="M1598" t="str">
        <f>IF(AND(J1598=2,K1598=2),"GOOD", "BAD")</f>
        <v>GOOD</v>
      </c>
    </row>
    <row r="1599" spans="1:13" x14ac:dyDescent="0.25">
      <c r="A1599">
        <v>240631</v>
      </c>
      <c r="B1599">
        <v>553200059</v>
      </c>
      <c r="C1599">
        <v>650648071</v>
      </c>
      <c r="D1599">
        <v>2745339817</v>
      </c>
      <c r="E1599">
        <v>18.816358566284102</v>
      </c>
      <c r="F1599">
        <v>-10.8125791549682</v>
      </c>
      <c r="G1599">
        <v>44032</v>
      </c>
      <c r="H1599">
        <v>-80.017654418945298</v>
      </c>
      <c r="J1599">
        <f>IF(OR(E1599 &lt; -20, E1599 &gt; 20), 1, 2)</f>
        <v>2</v>
      </c>
      <c r="K1599">
        <f>IF(OR(F1599&lt;-27,F1599&gt;27),1,2)</f>
        <v>2</v>
      </c>
      <c r="M1599" t="str">
        <f>IF(AND(J1599=2,K1599=2),"GOOD", "BAD")</f>
        <v>GOOD</v>
      </c>
    </row>
    <row r="1600" spans="1:13" x14ac:dyDescent="0.25">
      <c r="A1600">
        <v>240641</v>
      </c>
      <c r="B1600">
        <v>553226687</v>
      </c>
      <c r="C1600">
        <v>647502339</v>
      </c>
      <c r="D1600">
        <v>2962721973</v>
      </c>
      <c r="E1600">
        <v>17.991743087768501</v>
      </c>
      <c r="F1600">
        <v>-11.288709640502899</v>
      </c>
      <c r="G1600">
        <v>19200</v>
      </c>
      <c r="H1600">
        <v>-80.051818847656193</v>
      </c>
      <c r="J1600">
        <f>IF(OR(E1600 &lt; -20, E1600 &gt; 20), 1, 2)</f>
        <v>2</v>
      </c>
      <c r="K1600">
        <f>IF(OR(F1600&lt;-27,F1600&gt;27),1,2)</f>
        <v>2</v>
      </c>
      <c r="M1600" t="str">
        <f>IF(AND(J1600=2,K1600=2),"GOOD", "BAD")</f>
        <v>GOOD</v>
      </c>
    </row>
    <row r="1601" spans="1:13" x14ac:dyDescent="0.25">
      <c r="A1601">
        <v>240651</v>
      </c>
      <c r="B1601">
        <v>552199616</v>
      </c>
      <c r="C1601">
        <v>648549892</v>
      </c>
      <c r="D1601">
        <v>2879098547</v>
      </c>
      <c r="E1601">
        <v>17.313095092773398</v>
      </c>
      <c r="F1601">
        <v>-11.577090263366699</v>
      </c>
      <c r="G1601">
        <v>19200</v>
      </c>
      <c r="H1601">
        <v>-80.112289428710895</v>
      </c>
      <c r="J1601">
        <f>IF(OR(E1601 &lt; -20, E1601 &gt; 20), 1, 2)</f>
        <v>2</v>
      </c>
      <c r="K1601">
        <f>IF(OR(F1601&lt;-27,F1601&gt;27),1,2)</f>
        <v>2</v>
      </c>
      <c r="M1601" t="str">
        <f>IF(AND(J1601=2,K1601=2),"GOOD", "BAD")</f>
        <v>GOOD</v>
      </c>
    </row>
    <row r="1602" spans="1:13" x14ac:dyDescent="0.25">
      <c r="A1602">
        <v>240661</v>
      </c>
      <c r="B1602">
        <v>552214971</v>
      </c>
      <c r="C1602">
        <v>649596423</v>
      </c>
      <c r="D1602">
        <v>3146876852</v>
      </c>
      <c r="E1602">
        <v>16.1562175750732</v>
      </c>
      <c r="F1602">
        <v>-12.029233932495099</v>
      </c>
      <c r="G1602">
        <v>19200</v>
      </c>
      <c r="H1602">
        <v>-80.233612060546804</v>
      </c>
      <c r="J1602">
        <f>IF(OR(E1602 &lt; -20, E1602 &gt; 20), 1, 2)</f>
        <v>2</v>
      </c>
      <c r="K1602">
        <f>IF(OR(F1602&lt;-27,F1602&gt;27),1,2)</f>
        <v>2</v>
      </c>
      <c r="M1602" t="str">
        <f>IF(AND(J1602=2,K1602=2),"GOOD", "BAD")</f>
        <v>GOOD</v>
      </c>
    </row>
    <row r="1603" spans="1:13" x14ac:dyDescent="0.25">
      <c r="A1603">
        <v>240671</v>
      </c>
      <c r="B1603">
        <v>552224180</v>
      </c>
      <c r="C1603">
        <v>652745221</v>
      </c>
      <c r="D1603">
        <v>2912652977</v>
      </c>
      <c r="E1603">
        <v>15.323909759521401</v>
      </c>
      <c r="F1603">
        <v>-12.3564338684082</v>
      </c>
      <c r="G1603">
        <v>19200</v>
      </c>
      <c r="H1603">
        <v>-80.334068298339801</v>
      </c>
      <c r="J1603">
        <f>IF(OR(E1603 &lt; -20, E1603 &gt; 20), 1, 2)</f>
        <v>2</v>
      </c>
      <c r="K1603">
        <f>IF(OR(F1603&lt;-27,F1603&gt;27),1,2)</f>
        <v>2</v>
      </c>
      <c r="M1603" t="str">
        <f>IF(AND(J1603=2,K1603=2),"GOOD", "BAD")</f>
        <v>GOOD</v>
      </c>
    </row>
    <row r="1604" spans="1:13" x14ac:dyDescent="0.25">
      <c r="A1604">
        <v>240681</v>
      </c>
      <c r="B1604">
        <v>551182761</v>
      </c>
      <c r="C1604">
        <v>650654212</v>
      </c>
      <c r="D1604">
        <v>3230762152</v>
      </c>
      <c r="E1604">
        <v>14.011368751525801</v>
      </c>
      <c r="F1604">
        <v>-12.9018096923828</v>
      </c>
      <c r="G1604">
        <v>44032</v>
      </c>
      <c r="H1604">
        <v>-80.519889831542898</v>
      </c>
      <c r="J1604">
        <f>IF(OR(E1604 &lt; -20, E1604 &gt; 20), 1, 2)</f>
        <v>2</v>
      </c>
      <c r="K1604">
        <f>IF(OR(F1604&lt;-27,F1604&gt;27),1,2)</f>
        <v>2</v>
      </c>
      <c r="M1604" t="str">
        <f>IF(AND(J1604=2,K1604=2),"GOOD", "BAD")</f>
        <v>GOOD</v>
      </c>
    </row>
    <row r="1605" spans="1:13" x14ac:dyDescent="0.25">
      <c r="A1605">
        <v>240691</v>
      </c>
      <c r="B1605">
        <v>551182755</v>
      </c>
      <c r="C1605">
        <v>643308041</v>
      </c>
      <c r="D1605">
        <v>2946140586</v>
      </c>
      <c r="E1605">
        <v>13.129269599914499</v>
      </c>
      <c r="F1605">
        <v>-13.3076429367065</v>
      </c>
      <c r="G1605">
        <v>44032</v>
      </c>
      <c r="H1605">
        <v>-80.647644042968693</v>
      </c>
      <c r="J1605">
        <f>IF(OR(E1605 &lt; -20, E1605 &gt; 20), 1, 2)</f>
        <v>2</v>
      </c>
      <c r="K1605">
        <f>IF(OR(F1605&lt;-27,F1605&gt;27),1,2)</f>
        <v>2</v>
      </c>
      <c r="M1605" t="str">
        <f>IF(AND(J1605=2,K1605=2),"GOOD", "BAD")</f>
        <v>GOOD</v>
      </c>
    </row>
    <row r="1606" spans="1:13" x14ac:dyDescent="0.25">
      <c r="A1606">
        <v>240701</v>
      </c>
      <c r="B1606">
        <v>552228251</v>
      </c>
      <c r="C1606">
        <v>644353546</v>
      </c>
      <c r="D1606">
        <v>2944701876</v>
      </c>
      <c r="E1606">
        <v>11.8164720535278</v>
      </c>
      <c r="F1606">
        <v>-13.995230674743601</v>
      </c>
      <c r="G1606">
        <v>44032</v>
      </c>
      <c r="H1606">
        <v>-80.852104187011705</v>
      </c>
      <c r="J1606">
        <f>IF(OR(E1606 &lt; -20, E1606 &gt; 20), 1, 2)</f>
        <v>2</v>
      </c>
      <c r="K1606">
        <f>IF(OR(F1606&lt;-27,F1606&gt;27),1,2)</f>
        <v>2</v>
      </c>
      <c r="M1606" t="str">
        <f>IF(AND(J1606=2,K1606=2),"GOOD", "BAD")</f>
        <v>GOOD</v>
      </c>
    </row>
    <row r="1607" spans="1:13" x14ac:dyDescent="0.25">
      <c r="A1607">
        <v>240711</v>
      </c>
      <c r="B1607">
        <v>552222098</v>
      </c>
      <c r="C1607">
        <v>652747268</v>
      </c>
      <c r="D1607">
        <v>3013380261</v>
      </c>
      <c r="E1607">
        <v>10.970762252807599</v>
      </c>
      <c r="F1607">
        <v>-14.504481315612701</v>
      </c>
      <c r="G1607">
        <v>44032</v>
      </c>
      <c r="H1607">
        <v>-80.985168457031193</v>
      </c>
      <c r="J1607">
        <f>IF(OR(E1607 &lt; -20, E1607 &gt; 20), 1, 2)</f>
        <v>2</v>
      </c>
      <c r="K1607">
        <f>IF(OR(F1607&lt;-27,F1607&gt;27),1,2)</f>
        <v>2</v>
      </c>
      <c r="M1607" t="str">
        <f>IF(AND(J1607=2,K1607=2),"GOOD", "BAD")</f>
        <v>GOOD</v>
      </c>
    </row>
    <row r="1608" spans="1:13" x14ac:dyDescent="0.25">
      <c r="A1608">
        <v>240721</v>
      </c>
      <c r="B1608">
        <v>553258379</v>
      </c>
      <c r="C1608">
        <v>646455817</v>
      </c>
      <c r="D1608">
        <v>3332211616</v>
      </c>
      <c r="E1608">
        <v>9.7782526016235298</v>
      </c>
      <c r="F1608">
        <v>-15.3245029449462</v>
      </c>
      <c r="G1608">
        <v>19200</v>
      </c>
      <c r="H1608">
        <v>-81.173583984375</v>
      </c>
      <c r="J1608">
        <f>IF(OR(E1608 &lt; -20, E1608 &gt; 20), 1, 2)</f>
        <v>2</v>
      </c>
      <c r="K1608">
        <f>IF(OR(F1608&lt;-27,F1608&gt;27),1,2)</f>
        <v>2</v>
      </c>
      <c r="M1608" t="str">
        <f>IF(AND(J1608=2,K1608=2),"GOOD", "BAD")</f>
        <v>GOOD</v>
      </c>
    </row>
    <row r="1609" spans="1:13" x14ac:dyDescent="0.25">
      <c r="A1609">
        <v>240731</v>
      </c>
      <c r="B1609">
        <v>554296712</v>
      </c>
      <c r="C1609">
        <v>641206800</v>
      </c>
      <c r="D1609">
        <v>3131803292</v>
      </c>
      <c r="E1609">
        <v>9.0531272888183594</v>
      </c>
      <c r="F1609">
        <v>-15.907929420471101</v>
      </c>
      <c r="G1609">
        <v>19200</v>
      </c>
      <c r="H1609">
        <v>-81.285934448242102</v>
      </c>
      <c r="J1609">
        <f>IF(OR(E1609 &lt; -20, E1609 &gt; 20), 1, 2)</f>
        <v>2</v>
      </c>
      <c r="K1609">
        <f>IF(OR(F1609&lt;-27,F1609&gt;27),1,2)</f>
        <v>2</v>
      </c>
      <c r="M1609" t="str">
        <f>IF(AND(J1609=2,K1609=2),"GOOD", "BAD")</f>
        <v>GOOD</v>
      </c>
    </row>
    <row r="1610" spans="1:13" x14ac:dyDescent="0.25">
      <c r="A1610">
        <v>240741</v>
      </c>
      <c r="B1610">
        <v>556378510</v>
      </c>
      <c r="C1610">
        <v>646452746</v>
      </c>
      <c r="D1610">
        <v>3164900762</v>
      </c>
      <c r="E1610">
        <v>8.0738096237182599</v>
      </c>
      <c r="F1610">
        <v>-16.791557312011701</v>
      </c>
      <c r="G1610">
        <v>19200</v>
      </c>
      <c r="H1610">
        <v>-81.433876037597599</v>
      </c>
      <c r="J1610">
        <f>IF(OR(E1610 &lt; -20, E1610 &gt; 20), 1, 2)</f>
        <v>2</v>
      </c>
      <c r="K1610">
        <f>IF(OR(F1610&lt;-27,F1610&gt;27),1,2)</f>
        <v>2</v>
      </c>
      <c r="M1610" t="str">
        <f>IF(AND(J1610=2,K1610=2),"GOOD", "BAD")</f>
        <v>GOOD</v>
      </c>
    </row>
    <row r="1611" spans="1:13" x14ac:dyDescent="0.25">
      <c r="A1611">
        <v>240751</v>
      </c>
      <c r="B1611">
        <v>554271122</v>
      </c>
      <c r="C1611">
        <v>645404176</v>
      </c>
      <c r="D1611">
        <v>3131738522</v>
      </c>
      <c r="E1611">
        <v>7.49729251861572</v>
      </c>
      <c r="F1611">
        <v>-17.332098007202099</v>
      </c>
      <c r="G1611">
        <v>19200</v>
      </c>
      <c r="H1611">
        <v>-81.508552551269503</v>
      </c>
      <c r="J1611">
        <f>IF(OR(E1611 &lt; -20, E1611 &gt; 20), 1, 2)</f>
        <v>2</v>
      </c>
      <c r="K1611">
        <f>IF(OR(F1611&lt;-27,F1611&gt;27),1,2)</f>
        <v>2</v>
      </c>
      <c r="M1611" t="str">
        <f>IF(AND(J1611=2,K1611=2),"GOOD", "BAD")</f>
        <v>GOOD</v>
      </c>
    </row>
    <row r="1612" spans="1:13" x14ac:dyDescent="0.25">
      <c r="A1612">
        <v>240761</v>
      </c>
      <c r="B1612">
        <v>555308443</v>
      </c>
      <c r="C1612">
        <v>652745226</v>
      </c>
      <c r="D1612">
        <v>3030552217</v>
      </c>
      <c r="E1612">
        <v>6.7143754959106401</v>
      </c>
      <c r="F1612">
        <v>-18.119314193725501</v>
      </c>
      <c r="G1612">
        <v>44032</v>
      </c>
      <c r="H1612">
        <v>-81.613624572753906</v>
      </c>
      <c r="J1612">
        <f>IF(OR(E1612 &lt; -20, E1612 &gt; 20), 1, 2)</f>
        <v>2</v>
      </c>
      <c r="K1612">
        <f>IF(OR(F1612&lt;-27,F1612&gt;27),1,2)</f>
        <v>2</v>
      </c>
      <c r="M1612" t="str">
        <f>IF(AND(J1612=2,K1612=2),"GOOD", "BAD")</f>
        <v>GOOD</v>
      </c>
    </row>
    <row r="1613" spans="1:13" x14ac:dyDescent="0.25">
      <c r="A1613">
        <v>240771</v>
      </c>
      <c r="B1613">
        <v>555299238</v>
      </c>
      <c r="C1613">
        <v>648550920</v>
      </c>
      <c r="D1613">
        <v>2963772572</v>
      </c>
      <c r="E1613">
        <v>6.2395977973937899</v>
      </c>
      <c r="F1613">
        <v>-18.5776767730712</v>
      </c>
      <c r="G1613">
        <v>19200</v>
      </c>
      <c r="H1613">
        <v>-81.671195983886705</v>
      </c>
      <c r="J1613">
        <f>IF(OR(E1613 &lt; -20, E1613 &gt; 20), 1, 2)</f>
        <v>2</v>
      </c>
      <c r="K1613">
        <f>IF(OR(F1613&lt;-27,F1613&gt;27),1,2)</f>
        <v>2</v>
      </c>
      <c r="M1613" t="str">
        <f>IF(AND(J1613=2,K1613=2),"GOOD", "BAD")</f>
        <v>GOOD</v>
      </c>
    </row>
    <row r="1614" spans="1:13" x14ac:dyDescent="0.25">
      <c r="A1614">
        <v>240781</v>
      </c>
      <c r="B1614">
        <v>556341682</v>
      </c>
      <c r="C1614">
        <v>648550923</v>
      </c>
      <c r="D1614">
        <v>2963511453</v>
      </c>
      <c r="E1614">
        <v>5.5870919227600098</v>
      </c>
      <c r="F1614">
        <v>-19.172248840331999</v>
      </c>
      <c r="G1614">
        <v>19200</v>
      </c>
      <c r="H1614">
        <v>-81.740913391113196</v>
      </c>
      <c r="J1614">
        <f>IF(OR(E1614 &lt; -20, E1614 &gt; 20), 1, 2)</f>
        <v>2</v>
      </c>
      <c r="K1614">
        <f>IF(OR(F1614&lt;-27,F1614&gt;27),1,2)</f>
        <v>2</v>
      </c>
      <c r="M1614" t="str">
        <f>IF(AND(J1614=2,K1614=2),"GOOD", "BAD")</f>
        <v>GOOD</v>
      </c>
    </row>
    <row r="1615" spans="1:13" x14ac:dyDescent="0.25">
      <c r="A1615">
        <v>240791</v>
      </c>
      <c r="B1615">
        <v>555292090</v>
      </c>
      <c r="C1615">
        <v>654842369</v>
      </c>
      <c r="D1615">
        <v>3013710242</v>
      </c>
      <c r="E1615">
        <v>5.1777195930480904</v>
      </c>
      <c r="F1615">
        <v>-19.498594284057599</v>
      </c>
      <c r="G1615">
        <v>19200</v>
      </c>
      <c r="H1615">
        <v>-81.7747802734375</v>
      </c>
      <c r="J1615">
        <f>IF(OR(E1615 &lt; -20, E1615 &gt; 20), 1, 2)</f>
        <v>2</v>
      </c>
      <c r="K1615">
        <f>IF(OR(F1615&lt;-27,F1615&gt;27),1,2)</f>
        <v>2</v>
      </c>
      <c r="M1615" t="str">
        <f>IF(AND(J1615=2,K1615=2),"GOOD", "BAD")</f>
        <v>GOOD</v>
      </c>
    </row>
    <row r="1616" spans="1:13" x14ac:dyDescent="0.25">
      <c r="A1616">
        <v>240801</v>
      </c>
      <c r="B1616">
        <v>556338628</v>
      </c>
      <c r="C1616">
        <v>650649101</v>
      </c>
      <c r="D1616">
        <v>2962921637</v>
      </c>
      <c r="E1616">
        <v>4.5655717849731401</v>
      </c>
      <c r="F1616">
        <v>-19.935401916503899</v>
      </c>
      <c r="G1616">
        <v>19200</v>
      </c>
      <c r="H1616">
        <v>-81.835861206054602</v>
      </c>
      <c r="J1616">
        <f>IF(OR(E1616 &lt; -20, E1616 &gt; 20), 1, 2)</f>
        <v>2</v>
      </c>
      <c r="K1616">
        <f>IF(OR(F1616&lt;-27,F1616&gt;27),1,2)</f>
        <v>2</v>
      </c>
      <c r="M1616" t="str">
        <f>IF(AND(J1616=2,K1616=2),"GOOD", "BAD")</f>
        <v>GOOD</v>
      </c>
    </row>
    <row r="1617" spans="1:13" x14ac:dyDescent="0.25">
      <c r="A1617">
        <v>240811</v>
      </c>
      <c r="B1617">
        <v>559479251</v>
      </c>
      <c r="C1617">
        <v>654841344</v>
      </c>
      <c r="D1617">
        <v>2778111662</v>
      </c>
      <c r="E1617">
        <v>4.1807312965393004</v>
      </c>
      <c r="F1617">
        <v>-20.150697708129801</v>
      </c>
      <c r="G1617">
        <v>19200</v>
      </c>
      <c r="H1617">
        <v>-81.864776611328097</v>
      </c>
      <c r="J1617">
        <f>IF(OR(E1617 &lt; -20, E1617 &gt; 20), 1, 2)</f>
        <v>2</v>
      </c>
      <c r="K1617">
        <f>IF(OR(F1617&lt;-27,F1617&gt;27),1,2)</f>
        <v>2</v>
      </c>
      <c r="M1617" t="str">
        <f>IF(AND(J1617=2,K1617=2),"GOOD", "BAD")</f>
        <v>GOOD</v>
      </c>
    </row>
    <row r="1618" spans="1:13" x14ac:dyDescent="0.25">
      <c r="A1618">
        <v>240821</v>
      </c>
      <c r="B1618">
        <v>559481303</v>
      </c>
      <c r="C1618">
        <v>652744210</v>
      </c>
      <c r="D1618">
        <v>2928973487</v>
      </c>
      <c r="E1618">
        <v>3.6104459762573198</v>
      </c>
      <c r="F1618">
        <v>-20.402732849121001</v>
      </c>
      <c r="G1618">
        <v>19200</v>
      </c>
      <c r="H1618">
        <v>-81.8843994140625</v>
      </c>
      <c r="J1618">
        <f>IF(OR(E1618 &lt; -20, E1618 &gt; 20), 1, 2)</f>
        <v>2</v>
      </c>
      <c r="K1618">
        <f>IF(OR(F1618&lt;-27,F1618&gt;27),1,2)</f>
        <v>2</v>
      </c>
      <c r="M1618" t="str">
        <f>IF(AND(J1618=2,K1618=2),"GOOD", "BAD")</f>
        <v>GOOD</v>
      </c>
    </row>
    <row r="1619" spans="1:13" x14ac:dyDescent="0.25">
      <c r="A1619">
        <v>240831</v>
      </c>
      <c r="B1619">
        <v>559480281</v>
      </c>
      <c r="C1619">
        <v>648548875</v>
      </c>
      <c r="D1619">
        <v>2912196782</v>
      </c>
      <c r="E1619">
        <v>3.2451212406158398</v>
      </c>
      <c r="F1619">
        <v>-20.550479888916001</v>
      </c>
      <c r="G1619">
        <v>19200</v>
      </c>
      <c r="H1619">
        <v>-81.893463134765597</v>
      </c>
      <c r="J1619">
        <f>IF(OR(E1619 &lt; -20, E1619 &gt; 20), 1, 2)</f>
        <v>2</v>
      </c>
      <c r="K1619">
        <f>IF(OR(F1619&lt;-27,F1619&gt;27),1,2)</f>
        <v>2</v>
      </c>
      <c r="M1619" t="str">
        <f>IF(AND(J1619=2,K1619=2),"GOOD", "BAD")</f>
        <v>GOOD</v>
      </c>
    </row>
    <row r="1620" spans="1:13" x14ac:dyDescent="0.25">
      <c r="A1620">
        <v>240841</v>
      </c>
      <c r="B1620">
        <v>561575386</v>
      </c>
      <c r="C1620">
        <v>644353548</v>
      </c>
      <c r="D1620">
        <v>3012793008</v>
      </c>
      <c r="E1620">
        <v>2.6952347755432098</v>
      </c>
      <c r="F1620">
        <v>-20.753440856933501</v>
      </c>
      <c r="G1620">
        <v>19200</v>
      </c>
      <c r="H1620">
        <v>-81.903770446777301</v>
      </c>
      <c r="J1620">
        <f>IF(OR(E1620 &lt; -20, E1620 &gt; 20), 1, 2)</f>
        <v>2</v>
      </c>
      <c r="K1620">
        <f>IF(OR(F1620&lt;-27,F1620&gt;27),1,2)</f>
        <v>2</v>
      </c>
      <c r="M1620" t="str">
        <f>IF(AND(J1620=2,K1620=2),"GOOD", "BAD")</f>
        <v>GOOD</v>
      </c>
    </row>
    <row r="1621" spans="1:13" x14ac:dyDescent="0.25">
      <c r="A1621">
        <v>240851</v>
      </c>
      <c r="B1621">
        <v>562621912</v>
      </c>
      <c r="C1621">
        <v>654838277</v>
      </c>
      <c r="D1621">
        <v>2946078123</v>
      </c>
      <c r="E1621">
        <v>2.3307237625121999</v>
      </c>
      <c r="F1621">
        <v>-20.893682479858398</v>
      </c>
      <c r="G1621">
        <v>19200</v>
      </c>
      <c r="H1621">
        <v>-81.901580810546804</v>
      </c>
      <c r="J1621">
        <f>IF(OR(E1621 &lt; -20, E1621 &gt; 20), 1, 2)</f>
        <v>2</v>
      </c>
      <c r="K1621">
        <f>IF(OR(F1621&lt;-27,F1621&gt;27),1,2)</f>
        <v>2</v>
      </c>
      <c r="M1621" t="str">
        <f>IF(AND(J1621=2,K1621=2),"GOOD", "BAD")</f>
        <v>GOOD</v>
      </c>
    </row>
    <row r="1622" spans="1:13" x14ac:dyDescent="0.25">
      <c r="A1622">
        <v>240861</v>
      </c>
      <c r="B1622">
        <v>563665366</v>
      </c>
      <c r="C1622">
        <v>653792772</v>
      </c>
      <c r="D1622">
        <v>3029896622</v>
      </c>
      <c r="E1622">
        <v>1.80289602279663</v>
      </c>
      <c r="F1622">
        <v>-21.1175632476806</v>
      </c>
      <c r="G1622">
        <v>19200</v>
      </c>
      <c r="H1622">
        <v>-81.879203796386705</v>
      </c>
      <c r="J1622">
        <f>IF(OR(E1622 &lt; -20, E1622 &gt; 20), 1, 2)</f>
        <v>2</v>
      </c>
      <c r="K1622">
        <f>IF(OR(F1622&lt;-27,F1622&gt;27),1,2)</f>
        <v>2</v>
      </c>
      <c r="M1622" t="str">
        <f>IF(AND(J1622=2,K1622=2),"GOOD", "BAD")</f>
        <v>GOOD</v>
      </c>
    </row>
    <row r="1623" spans="1:13" x14ac:dyDescent="0.25">
      <c r="A1623">
        <v>240871</v>
      </c>
      <c r="B1623">
        <v>564709846</v>
      </c>
      <c r="C1623">
        <v>650645000</v>
      </c>
      <c r="D1623">
        <v>2946274472</v>
      </c>
      <c r="E1623">
        <v>1.4756653308868399</v>
      </c>
      <c r="F1623">
        <v>-21.269371032714801</v>
      </c>
      <c r="G1623">
        <v>19200</v>
      </c>
      <c r="H1623">
        <v>-81.847541809082003</v>
      </c>
      <c r="J1623">
        <f>IF(OR(E1623 &lt; -20, E1623 &gt; 20), 1, 2)</f>
        <v>2</v>
      </c>
      <c r="K1623">
        <f>IF(OR(F1623&lt;-27,F1623&gt;27),1,2)</f>
        <v>2</v>
      </c>
      <c r="M1623" t="str">
        <f>IF(AND(J1623=2,K1623=2),"GOOD", "BAD")</f>
        <v>GOOD</v>
      </c>
    </row>
    <row r="1624" spans="1:13" x14ac:dyDescent="0.25">
      <c r="A1624">
        <v>240881</v>
      </c>
      <c r="B1624">
        <v>566800854</v>
      </c>
      <c r="C1624">
        <v>650646012</v>
      </c>
      <c r="D1624">
        <v>2946469548</v>
      </c>
      <c r="E1624">
        <v>1.01323330402374</v>
      </c>
      <c r="F1624">
        <v>-21.504934310913001</v>
      </c>
      <c r="G1624">
        <v>19200</v>
      </c>
      <c r="H1624">
        <v>-81.775421142578097</v>
      </c>
      <c r="J1624">
        <f>IF(OR(E1624 &lt; -20, E1624 &gt; 20), 1, 2)</f>
        <v>2</v>
      </c>
      <c r="K1624">
        <f>IF(OR(F1624&lt;-27,F1624&gt;27),1,2)</f>
        <v>2</v>
      </c>
      <c r="M1624" t="str">
        <f>IF(AND(J1624=2,K1624=2),"GOOD", "BAD")</f>
        <v>GOOD</v>
      </c>
    </row>
    <row r="1625" spans="1:13" x14ac:dyDescent="0.25">
      <c r="A1625">
        <v>240891</v>
      </c>
      <c r="B1625">
        <v>564700630</v>
      </c>
      <c r="C1625">
        <v>648546822</v>
      </c>
      <c r="D1625">
        <v>2946340008</v>
      </c>
      <c r="E1625">
        <v>0.72611045837402299</v>
      </c>
      <c r="F1625">
        <v>-21.6648349761962</v>
      </c>
      <c r="G1625">
        <v>19200</v>
      </c>
      <c r="H1625">
        <v>-81.726333618164006</v>
      </c>
      <c r="J1625">
        <f>IF(OR(E1625 &lt; -20, E1625 &gt; 20), 1, 2)</f>
        <v>2</v>
      </c>
      <c r="K1625">
        <f>IF(OR(F1625&lt;-27,F1625&gt;27),1,2)</f>
        <v>2</v>
      </c>
      <c r="M1625" t="str">
        <f>IF(AND(J1625=2,K1625=2),"GOOD", "BAD")</f>
        <v>GOOD</v>
      </c>
    </row>
    <row r="1626" spans="1:13" x14ac:dyDescent="0.25">
      <c r="A1626">
        <v>240901</v>
      </c>
      <c r="B1626">
        <v>566791641</v>
      </c>
      <c r="C1626">
        <v>651691530</v>
      </c>
      <c r="D1626">
        <v>2845872557</v>
      </c>
      <c r="E1626">
        <v>0.34581068158149703</v>
      </c>
      <c r="F1626">
        <v>-21.8910198211669</v>
      </c>
      <c r="G1626">
        <v>19200</v>
      </c>
      <c r="H1626">
        <v>-81.629928588867102</v>
      </c>
      <c r="J1626">
        <f>IF(OR(E1626 &lt; -20, E1626 &gt; 20), 1, 2)</f>
        <v>2</v>
      </c>
      <c r="K1626">
        <f>IF(OR(F1626&lt;-27,F1626&gt;27),1,2)</f>
        <v>2</v>
      </c>
      <c r="M1626" t="str">
        <f>IF(AND(J1626=2,K1626=2),"GOOD", "BAD")</f>
        <v>GOOD</v>
      </c>
    </row>
    <row r="1627" spans="1:13" x14ac:dyDescent="0.25">
      <c r="A1627">
        <v>240911</v>
      </c>
      <c r="B1627">
        <v>565739995</v>
      </c>
      <c r="C1627">
        <v>653788680</v>
      </c>
      <c r="D1627">
        <v>2862454442</v>
      </c>
      <c r="E1627">
        <v>0.118659526109695</v>
      </c>
      <c r="F1627">
        <v>-22.0305061340332</v>
      </c>
      <c r="G1627">
        <v>19200</v>
      </c>
      <c r="H1627">
        <v>-81.547149658203097</v>
      </c>
      <c r="J1627">
        <f>IF(OR(E1627 &lt; -20, E1627 &gt; 20), 1, 2)</f>
        <v>2</v>
      </c>
      <c r="K1627">
        <f>IF(OR(F1627&lt;-27,F1627&gt;27),1,2)</f>
        <v>2</v>
      </c>
      <c r="M1627" t="str">
        <f>IF(AND(J1627=2,K1627=2),"GOOD", "BAD")</f>
        <v>GOOD</v>
      </c>
    </row>
    <row r="1628" spans="1:13" x14ac:dyDescent="0.25">
      <c r="A1628">
        <v>240921</v>
      </c>
      <c r="B1628">
        <v>565737950</v>
      </c>
      <c r="C1628">
        <v>649594376</v>
      </c>
      <c r="D1628">
        <v>2829030317</v>
      </c>
      <c r="E1628">
        <v>-0.20298041403293601</v>
      </c>
      <c r="F1628">
        <v>-22.218042373657202</v>
      </c>
      <c r="G1628">
        <v>19200</v>
      </c>
      <c r="H1628">
        <v>-81.431373596191406</v>
      </c>
      <c r="J1628">
        <f>IF(OR(E1628 &lt; -20, E1628 &gt; 20), 1, 2)</f>
        <v>2</v>
      </c>
      <c r="K1628">
        <f>IF(OR(F1628&lt;-27,F1628&gt;27),1,2)</f>
        <v>2</v>
      </c>
      <c r="M1628" t="str">
        <f>IF(AND(J1628=2,K1628=2),"GOOD", "BAD")</f>
        <v>GOOD</v>
      </c>
    </row>
    <row r="1629" spans="1:13" x14ac:dyDescent="0.25">
      <c r="A1629">
        <v>240931</v>
      </c>
      <c r="B1629">
        <v>568881634</v>
      </c>
      <c r="C1629">
        <v>650647041</v>
      </c>
      <c r="D1629">
        <v>2862323117</v>
      </c>
      <c r="E1629">
        <v>-0.41128283739089899</v>
      </c>
      <c r="F1629">
        <v>-22.318748474121001</v>
      </c>
      <c r="G1629">
        <v>19200</v>
      </c>
      <c r="H1629">
        <v>-81.344100952148395</v>
      </c>
      <c r="J1629">
        <f>IF(OR(E1629 &lt; -20, E1629 &gt; 20), 1, 2)</f>
        <v>2</v>
      </c>
      <c r="K1629">
        <f>IF(OR(F1629&lt;-27,F1629&gt;27),1,2)</f>
        <v>2</v>
      </c>
      <c r="M1629" t="str">
        <f>IF(AND(J1629=2,K1629=2),"GOOD", "BAD")</f>
        <v>GOOD</v>
      </c>
    </row>
    <row r="1630" spans="1:13" x14ac:dyDescent="0.25">
      <c r="A1630">
        <v>240941</v>
      </c>
      <c r="B1630">
        <v>567832038</v>
      </c>
      <c r="C1630">
        <v>649595398</v>
      </c>
      <c r="D1630">
        <v>2795213493</v>
      </c>
      <c r="E1630">
        <v>-0.72116947174072199</v>
      </c>
      <c r="F1630">
        <v>-22.4285564422607</v>
      </c>
      <c r="G1630">
        <v>19200</v>
      </c>
      <c r="H1630">
        <v>-81.198883056640597</v>
      </c>
      <c r="J1630">
        <f>IF(OR(E1630 &lt; -20, E1630 &gt; 20), 1, 2)</f>
        <v>2</v>
      </c>
      <c r="K1630">
        <f>IF(OR(F1630&lt;-27,F1630&gt;27),1,2)</f>
        <v>2</v>
      </c>
      <c r="M1630" t="str">
        <f>IF(AND(J1630=2,K1630=2),"GOOD", "BAD")</f>
        <v>GOOD</v>
      </c>
    </row>
    <row r="1631" spans="1:13" x14ac:dyDescent="0.25">
      <c r="A1631">
        <v>240951</v>
      </c>
      <c r="B1631">
        <v>567831018</v>
      </c>
      <c r="C1631">
        <v>649592327</v>
      </c>
      <c r="D1631">
        <v>2778176177</v>
      </c>
      <c r="E1631">
        <v>-0.91860818862914995</v>
      </c>
      <c r="F1631">
        <v>-22.487962722778299</v>
      </c>
      <c r="G1631">
        <v>19200</v>
      </c>
      <c r="H1631">
        <v>-81.104644775390597</v>
      </c>
      <c r="J1631">
        <f>IF(OR(E1631 &lt; -20, E1631 &gt; 20), 1, 2)</f>
        <v>2</v>
      </c>
      <c r="K1631">
        <f>IF(OR(F1631&lt;-27,F1631&gt;27),1,2)</f>
        <v>2</v>
      </c>
      <c r="M1631" t="str">
        <f>IF(AND(J1631=2,K1631=2),"GOOD", "BAD")</f>
        <v>GOOD</v>
      </c>
    </row>
    <row r="1632" spans="1:13" x14ac:dyDescent="0.25">
      <c r="A1632">
        <v>240961</v>
      </c>
      <c r="B1632">
        <v>567828972</v>
      </c>
      <c r="C1632">
        <v>647496201</v>
      </c>
      <c r="D1632">
        <v>2761659063</v>
      </c>
      <c r="E1632">
        <v>-1.1917812824249201</v>
      </c>
      <c r="F1632">
        <v>-22.5450420379638</v>
      </c>
      <c r="G1632">
        <v>19200</v>
      </c>
      <c r="H1632">
        <v>-80.951065063476506</v>
      </c>
      <c r="J1632">
        <f>IF(OR(E1632 &lt; -20, E1632 &gt; 20), 1, 2)</f>
        <v>2</v>
      </c>
      <c r="K1632">
        <f>IF(OR(F1632&lt;-27,F1632&gt;27),1,2)</f>
        <v>2</v>
      </c>
      <c r="M1632" t="str">
        <f>IF(AND(J1632=2,K1632=2),"GOOD", "BAD")</f>
        <v>GOOD</v>
      </c>
    </row>
    <row r="1633" spans="1:13" x14ac:dyDescent="0.25">
      <c r="A1633">
        <v>240971</v>
      </c>
      <c r="B1633">
        <v>567826925</v>
      </c>
      <c r="C1633">
        <v>642250260</v>
      </c>
      <c r="D1633">
        <v>2811860657</v>
      </c>
      <c r="E1633">
        <v>-1.35794961452484</v>
      </c>
      <c r="F1633">
        <v>-22.5716438293457</v>
      </c>
      <c r="G1633">
        <v>19200</v>
      </c>
      <c r="H1633">
        <v>-80.844482421875</v>
      </c>
      <c r="J1633">
        <f>IF(OR(E1633 &lt; -20, E1633 &gt; 20), 1, 2)</f>
        <v>2</v>
      </c>
      <c r="K1633">
        <f>IF(OR(F1633&lt;-27,F1633&gt;27),1,2)</f>
        <v>2</v>
      </c>
      <c r="M1633" t="str">
        <f>IF(AND(J1633=2,K1633=2),"GOOD", "BAD")</f>
        <v>GOOD</v>
      </c>
    </row>
    <row r="1634" spans="1:13" x14ac:dyDescent="0.25">
      <c r="A1634">
        <v>240981</v>
      </c>
      <c r="B1634">
        <v>567824878</v>
      </c>
      <c r="C1634">
        <v>648540679</v>
      </c>
      <c r="D1634">
        <v>2828438973</v>
      </c>
      <c r="E1634">
        <v>-1.5828609466552701</v>
      </c>
      <c r="F1634">
        <v>-22.6106643676757</v>
      </c>
      <c r="G1634">
        <v>19200</v>
      </c>
      <c r="H1634">
        <v>-80.680679321289006</v>
      </c>
      <c r="J1634">
        <f>IF(OR(E1634 &lt; -20, E1634 &gt; 20), 1, 2)</f>
        <v>2</v>
      </c>
      <c r="K1634">
        <f>IF(OR(F1634&lt;-27,F1634&gt;27),1,2)</f>
        <v>2</v>
      </c>
      <c r="M1634" t="str">
        <f>IF(AND(J1634=2,K1634=2),"GOOD", "BAD")</f>
        <v>GOOD</v>
      </c>
    </row>
    <row r="1635" spans="1:13" x14ac:dyDescent="0.25">
      <c r="A1635">
        <v>240991</v>
      </c>
      <c r="B1635">
        <v>566773230</v>
      </c>
      <c r="C1635">
        <v>654835200</v>
      </c>
      <c r="D1635">
        <v>2878313402</v>
      </c>
      <c r="E1635">
        <v>-1.7342771291732699</v>
      </c>
      <c r="F1635">
        <v>-22.6380100250244</v>
      </c>
      <c r="G1635">
        <v>19200</v>
      </c>
      <c r="H1635">
        <v>-80.570388793945298</v>
      </c>
      <c r="J1635">
        <f>IF(OR(E1635 &lt; -20, E1635 &gt; 20), 1, 2)</f>
        <v>2</v>
      </c>
      <c r="K1635">
        <f>IF(OR(F1635&lt;-27,F1635&gt;27),1,2)</f>
        <v>2</v>
      </c>
      <c r="M1635" t="str">
        <f>IF(AND(J1635=2,K1635=2),"GOOD", "BAD")</f>
        <v>GOOD</v>
      </c>
    </row>
    <row r="1636" spans="1:13" x14ac:dyDescent="0.25">
      <c r="A1636">
        <v>241001</v>
      </c>
      <c r="B1636">
        <v>566770160</v>
      </c>
      <c r="C1636">
        <v>646444561</v>
      </c>
      <c r="D1636">
        <v>2694550457</v>
      </c>
      <c r="E1636">
        <v>-1.9327695369720399</v>
      </c>
      <c r="F1636">
        <v>-22.653833389282202</v>
      </c>
      <c r="G1636">
        <v>19200</v>
      </c>
      <c r="H1636">
        <v>-80.391624450683594</v>
      </c>
      <c r="J1636">
        <f>IF(OR(E1636 &lt; -20, E1636 &gt; 20), 1, 2)</f>
        <v>2</v>
      </c>
      <c r="K1636">
        <f>IF(OR(F1636&lt;-27,F1636&gt;27),1,2)</f>
        <v>2</v>
      </c>
      <c r="M1636" t="str">
        <f>IF(AND(J1636=2,K1636=2),"GOOD", "BAD")</f>
        <v>GOOD</v>
      </c>
    </row>
    <row r="1637" spans="1:13" x14ac:dyDescent="0.25">
      <c r="A1637">
        <v>241011</v>
      </c>
      <c r="B1637">
        <v>565719536</v>
      </c>
      <c r="C1637">
        <v>652736006</v>
      </c>
      <c r="D1637">
        <v>2694158257</v>
      </c>
      <c r="E1637">
        <v>-2.0403549671172998</v>
      </c>
      <c r="F1637">
        <v>-22.665184020996001</v>
      </c>
      <c r="G1637">
        <v>44032</v>
      </c>
      <c r="H1637">
        <v>-80.265518188476506</v>
      </c>
      <c r="J1637">
        <f>IF(OR(E1637 &lt; -20, E1637 &gt; 20), 1, 2)</f>
        <v>2</v>
      </c>
      <c r="K1637">
        <f>IF(OR(F1637&lt;-27,F1637&gt;27),1,2)</f>
        <v>2</v>
      </c>
      <c r="M1637" t="str">
        <f>IF(AND(J1637=2,K1637=2),"GOOD", "BAD")</f>
        <v>GOOD</v>
      </c>
    </row>
    <row r="1638" spans="1:13" x14ac:dyDescent="0.25">
      <c r="A1638">
        <v>241021</v>
      </c>
      <c r="B1638">
        <v>565717487</v>
      </c>
      <c r="C1638">
        <v>657983998</v>
      </c>
      <c r="D1638">
        <v>2711327161</v>
      </c>
      <c r="E1638">
        <v>-2.2090706825256299</v>
      </c>
      <c r="F1638">
        <v>-22.679409027099599</v>
      </c>
      <c r="G1638">
        <v>19200</v>
      </c>
      <c r="H1638">
        <v>-80.079017639160099</v>
      </c>
      <c r="J1638">
        <f>IF(OR(E1638 &lt; -20, E1638 &gt; 20), 1, 2)</f>
        <v>2</v>
      </c>
      <c r="K1638">
        <f>IF(OR(F1638&lt;-27,F1638&gt;27),1,2)</f>
        <v>2</v>
      </c>
      <c r="M1638" t="str">
        <f>IF(AND(J1638=2,K1638=2),"GOOD", "BAD")</f>
        <v>GOOD</v>
      </c>
    </row>
    <row r="1639" spans="1:13" x14ac:dyDescent="0.25">
      <c r="A1639">
        <v>241031</v>
      </c>
      <c r="B1639">
        <v>565714418</v>
      </c>
      <c r="C1639">
        <v>653786630</v>
      </c>
      <c r="D1639">
        <v>2727778997</v>
      </c>
      <c r="E1639">
        <v>-2.30859327316284</v>
      </c>
      <c r="F1639">
        <v>-22.6769714355468</v>
      </c>
      <c r="G1639">
        <v>19200</v>
      </c>
      <c r="H1639">
        <v>-79.945671081542898</v>
      </c>
      <c r="J1639">
        <f>IF(OR(E1639 &lt; -20, E1639 &gt; 20), 1, 2)</f>
        <v>2</v>
      </c>
      <c r="K1639">
        <f>IF(OR(F1639&lt;-27,F1639&gt;27),1,2)</f>
        <v>2</v>
      </c>
      <c r="M1639" t="str">
        <f>IF(AND(J1639=2,K1639=2),"GOOD", "BAD")</f>
        <v>GOOD</v>
      </c>
    </row>
    <row r="1640" spans="1:13" x14ac:dyDescent="0.25">
      <c r="A1640">
        <v>241041</v>
      </c>
      <c r="B1640">
        <v>564664818</v>
      </c>
      <c r="C1640">
        <v>648542728</v>
      </c>
      <c r="D1640">
        <v>2627442363</v>
      </c>
      <c r="E1640">
        <v>-2.4333479404449401</v>
      </c>
      <c r="F1640">
        <v>-22.6819152832031</v>
      </c>
      <c r="G1640">
        <v>19200</v>
      </c>
      <c r="H1640">
        <v>-79.754112243652301</v>
      </c>
      <c r="J1640">
        <f>IF(OR(E1640 &lt; -20, E1640 &gt; 20), 1, 2)</f>
        <v>2</v>
      </c>
      <c r="K1640">
        <f>IF(OR(F1640&lt;-27,F1640&gt;27),1,2)</f>
        <v>2</v>
      </c>
      <c r="M1640" t="str">
        <f>IF(AND(J1640=2,K1640=2),"GOOD", "BAD")</f>
        <v>GOOD</v>
      </c>
    </row>
    <row r="1641" spans="1:13" x14ac:dyDescent="0.25">
      <c r="A1641">
        <v>241051</v>
      </c>
      <c r="B1641">
        <v>565710321</v>
      </c>
      <c r="C1641">
        <v>647495176</v>
      </c>
      <c r="D1641">
        <v>2761660082</v>
      </c>
      <c r="E1641">
        <v>-2.4973905086517298</v>
      </c>
      <c r="F1641">
        <v>-22.672582626342699</v>
      </c>
      <c r="G1641">
        <v>19200</v>
      </c>
      <c r="H1641">
        <v>-79.615531921386705</v>
      </c>
      <c r="J1641">
        <f>IF(OR(E1641 &lt; -20, E1641 &gt; 20), 1, 2)</f>
        <v>2</v>
      </c>
      <c r="K1641">
        <f>IF(OR(F1641&lt;-27,F1641&gt;27),1,2)</f>
        <v>2</v>
      </c>
      <c r="M1641" t="str">
        <f>IF(AND(J1641=2,K1641=2),"GOOD", "BAD")</f>
        <v>GOOD</v>
      </c>
    </row>
    <row r="1642" spans="1:13" x14ac:dyDescent="0.25">
      <c r="A1642">
        <v>241061</v>
      </c>
      <c r="B1642">
        <v>563612145</v>
      </c>
      <c r="C1642">
        <v>646445575</v>
      </c>
      <c r="D1642">
        <v>2593886391</v>
      </c>
      <c r="E1642">
        <v>-2.5789630413055402</v>
      </c>
      <c r="F1642">
        <v>-22.677913665771399</v>
      </c>
      <c r="G1642">
        <v>44032</v>
      </c>
      <c r="H1642">
        <v>-79.412467956542898</v>
      </c>
      <c r="J1642">
        <f>IF(OR(E1642 &lt; -20, E1642 &gt; 20), 1, 2)</f>
        <v>2</v>
      </c>
      <c r="K1642">
        <f>IF(OR(F1642&lt;-27,F1642&gt;27),1,2)</f>
        <v>2</v>
      </c>
      <c r="M1642" t="str">
        <f>IF(AND(J1642=2,K1642=2),"GOOD", "BAD")</f>
        <v>GOOD</v>
      </c>
    </row>
    <row r="1643" spans="1:13" x14ac:dyDescent="0.25">
      <c r="A1643">
        <v>241071</v>
      </c>
      <c r="B1643">
        <v>562561520</v>
      </c>
      <c r="C1643">
        <v>648542728</v>
      </c>
      <c r="D1643">
        <v>2778306482</v>
      </c>
      <c r="E1643">
        <v>-2.6208920478820801</v>
      </c>
      <c r="F1643">
        <v>-22.677404403686499</v>
      </c>
      <c r="G1643">
        <v>19200</v>
      </c>
      <c r="H1643">
        <v>-79.280548095703097</v>
      </c>
      <c r="J1643">
        <f>IF(OR(E1643 &lt; -20, E1643 &gt; 20), 1, 2)</f>
        <v>2</v>
      </c>
      <c r="K1643">
        <f>IF(OR(F1643&lt;-27,F1643&gt;27),1,2)</f>
        <v>2</v>
      </c>
      <c r="M1643" t="str">
        <f>IF(AND(J1643=2,K1643=2),"GOOD", "BAD")</f>
        <v>GOOD</v>
      </c>
    </row>
    <row r="1644" spans="1:13" x14ac:dyDescent="0.25">
      <c r="A1644">
        <v>241081</v>
      </c>
      <c r="B1644">
        <v>562559472</v>
      </c>
      <c r="C1644">
        <v>649589255</v>
      </c>
      <c r="D1644">
        <v>2644284602</v>
      </c>
      <c r="E1644">
        <v>-2.66868591308593</v>
      </c>
      <c r="F1644">
        <v>-22.695529937744102</v>
      </c>
      <c r="G1644">
        <v>19200</v>
      </c>
      <c r="H1644">
        <v>-79.083953857421804</v>
      </c>
      <c r="J1644">
        <f>IF(OR(E1644 &lt; -20, E1644 &gt; 20), 1, 2)</f>
        <v>2</v>
      </c>
      <c r="K1644">
        <f>IF(OR(F1644&lt;-27,F1644&gt;27),1,2)</f>
        <v>2</v>
      </c>
      <c r="M1644" t="str">
        <f>IF(AND(J1644=2,K1644=2),"GOOD", "BAD")</f>
        <v>GOOD</v>
      </c>
    </row>
    <row r="1645" spans="1:13" x14ac:dyDescent="0.25">
      <c r="A1645">
        <v>241091</v>
      </c>
      <c r="B1645">
        <v>561507824</v>
      </c>
      <c r="C1645">
        <v>651686401</v>
      </c>
      <c r="D1645">
        <v>2627246767</v>
      </c>
      <c r="E1645">
        <v>-2.69364285469055</v>
      </c>
      <c r="F1645">
        <v>-22.7078323364257</v>
      </c>
      <c r="G1645">
        <v>44032</v>
      </c>
      <c r="H1645">
        <v>-78.947792053222599</v>
      </c>
      <c r="J1645">
        <f>IF(OR(E1645 &lt; -20, E1645 &gt; 20), 1, 2)</f>
        <v>2</v>
      </c>
      <c r="K1645">
        <f>IF(OR(F1645&lt;-27,F1645&gt;27),1,2)</f>
        <v>2</v>
      </c>
      <c r="M1645" t="str">
        <f>IF(AND(J1645=2,K1645=2),"GOOD", "BAD")</f>
        <v>GOOD</v>
      </c>
    </row>
    <row r="1646" spans="1:13" x14ac:dyDescent="0.25">
      <c r="A1646">
        <v>241101</v>
      </c>
      <c r="B1646">
        <v>559410675</v>
      </c>
      <c r="C1646">
        <v>641203723</v>
      </c>
      <c r="D1646">
        <v>2543490742</v>
      </c>
      <c r="E1646">
        <v>-2.7129435539245601</v>
      </c>
      <c r="F1646">
        <v>-22.705984115600501</v>
      </c>
      <c r="G1646">
        <v>44032</v>
      </c>
      <c r="H1646">
        <v>-78.752288818359304</v>
      </c>
      <c r="J1646">
        <f>IF(OR(E1646 &lt; -20, E1646 &gt; 20), 1, 2)</f>
        <v>2</v>
      </c>
      <c r="K1646">
        <f>IF(OR(F1646&lt;-27,F1646&gt;27),1,2)</f>
        <v>2</v>
      </c>
      <c r="M1646" t="str">
        <f>IF(AND(J1646=2,K1646=2),"GOOD", "BAD")</f>
        <v>GOOD</v>
      </c>
    </row>
    <row r="1647" spans="1:13" x14ac:dyDescent="0.25">
      <c r="A1647">
        <v>241111</v>
      </c>
      <c r="B1647">
        <v>559409652</v>
      </c>
      <c r="C1647">
        <v>641195533</v>
      </c>
      <c r="D1647">
        <v>2610338481</v>
      </c>
      <c r="E1647">
        <v>-2.7066187858581499</v>
      </c>
      <c r="F1647">
        <v>-22.695867538452099</v>
      </c>
      <c r="G1647">
        <v>44032</v>
      </c>
      <c r="H1647">
        <v>-78.623756408691406</v>
      </c>
      <c r="J1647">
        <f>IF(OR(E1647 &lt; -20, E1647 &gt; 20), 1, 2)</f>
        <v>2</v>
      </c>
      <c r="K1647">
        <f>IF(OR(F1647&lt;-27,F1647&gt;27),1,2)</f>
        <v>2</v>
      </c>
      <c r="M1647" t="str">
        <f>IF(AND(J1647=2,K1647=2),"GOOD", "BAD")</f>
        <v>GOOD</v>
      </c>
    </row>
    <row r="1648" spans="1:13" x14ac:dyDescent="0.25">
      <c r="A1648">
        <v>241121</v>
      </c>
      <c r="B1648">
        <v>559408628</v>
      </c>
      <c r="C1648">
        <v>646442503</v>
      </c>
      <c r="D1648">
        <v>2610337217</v>
      </c>
      <c r="E1648">
        <v>-2.6976668834686199</v>
      </c>
      <c r="F1648">
        <v>-22.6969089508056</v>
      </c>
      <c r="G1648">
        <v>19200</v>
      </c>
      <c r="H1648">
        <v>-78.434593200683594</v>
      </c>
      <c r="J1648">
        <f>IF(OR(E1648 &lt; -20, E1648 &gt; 20), 1, 2)</f>
        <v>2</v>
      </c>
      <c r="K1648">
        <f>IF(OR(F1648&lt;-27,F1648&gt;27),1,2)</f>
        <v>2</v>
      </c>
      <c r="M1648" t="str">
        <f>IF(AND(J1648=2,K1648=2),"GOOD", "BAD")</f>
        <v>GOOD</v>
      </c>
    </row>
    <row r="1649" spans="1:13" x14ac:dyDescent="0.25">
      <c r="A1649">
        <v>241131</v>
      </c>
      <c r="B1649">
        <v>558360052</v>
      </c>
      <c r="C1649">
        <v>645395976</v>
      </c>
      <c r="D1649">
        <v>2526716077</v>
      </c>
      <c r="E1649">
        <v>-2.6935825347900302</v>
      </c>
      <c r="F1649">
        <v>-22.680788040161101</v>
      </c>
      <c r="G1649">
        <v>44032</v>
      </c>
      <c r="H1649">
        <v>-78.305793762207003</v>
      </c>
      <c r="J1649">
        <f>IF(OR(E1649 &lt; -20, E1649 &gt; 20), 1, 2)</f>
        <v>2</v>
      </c>
      <c r="K1649">
        <f>IF(OR(F1649&lt;-27,F1649&gt;27),1,2)</f>
        <v>2</v>
      </c>
      <c r="M1649" t="str">
        <f>IF(AND(J1649=2,K1649=2),"GOOD", "BAD")</f>
        <v>GOOD</v>
      </c>
    </row>
    <row r="1650" spans="1:13" x14ac:dyDescent="0.25">
      <c r="A1650">
        <v>241141</v>
      </c>
      <c r="B1650">
        <v>557310452</v>
      </c>
      <c r="C1650">
        <v>654832130</v>
      </c>
      <c r="D1650">
        <v>2476317112</v>
      </c>
      <c r="E1650">
        <v>-2.6871390342712398</v>
      </c>
      <c r="F1650">
        <v>-22.665969848632798</v>
      </c>
      <c r="G1650">
        <v>44032</v>
      </c>
      <c r="H1650">
        <v>-78.121078491210895</v>
      </c>
      <c r="J1650">
        <f>IF(OR(E1650 &lt; -20, E1650 &gt; 20), 1, 2)</f>
        <v>2</v>
      </c>
      <c r="K1650">
        <f>IF(OR(F1650&lt;-27,F1650&gt;27),1,2)</f>
        <v>2</v>
      </c>
      <c r="M1650" t="str">
        <f>IF(AND(J1650=2,K1650=2),"GOOD", "BAD")</f>
        <v>GOOD</v>
      </c>
    </row>
    <row r="1651" spans="1:13" x14ac:dyDescent="0.25">
      <c r="A1651">
        <v>241151</v>
      </c>
      <c r="B1651">
        <v>557311477</v>
      </c>
      <c r="C1651">
        <v>644347401</v>
      </c>
      <c r="D1651">
        <v>2626985912</v>
      </c>
      <c r="E1651">
        <v>-2.6805679798126198</v>
      </c>
      <c r="F1651">
        <v>-22.6535110473632</v>
      </c>
      <c r="G1651">
        <v>19200</v>
      </c>
      <c r="H1651">
        <v>-77.998489379882798</v>
      </c>
      <c r="J1651">
        <f>IF(OR(E1651 &lt; -20, E1651 &gt; 20), 1, 2)</f>
        <v>2</v>
      </c>
      <c r="K1651">
        <f>IF(OR(F1651&lt;-27,F1651&gt;27),1,2)</f>
        <v>2</v>
      </c>
      <c r="M1651" t="str">
        <f>IF(AND(J1651=2,K1651=2),"GOOD", "BAD")</f>
        <v>GOOD</v>
      </c>
    </row>
    <row r="1652" spans="1:13" x14ac:dyDescent="0.25">
      <c r="A1652">
        <v>241161</v>
      </c>
      <c r="B1652">
        <v>557310454</v>
      </c>
      <c r="C1652">
        <v>647486984</v>
      </c>
      <c r="D1652">
        <v>2493226172</v>
      </c>
      <c r="E1652">
        <v>-2.6613512039184499</v>
      </c>
      <c r="F1652">
        <v>-22.624364852905199</v>
      </c>
      <c r="G1652">
        <v>19200</v>
      </c>
      <c r="H1652">
        <v>-77.816810607910099</v>
      </c>
      <c r="J1652">
        <f>IF(OR(E1652 &lt; -20, E1652 &gt; 20), 1, 2)</f>
        <v>2</v>
      </c>
      <c r="K1652">
        <f>IF(OR(F1652&lt;-27,F1652&gt;27),1,2)</f>
        <v>2</v>
      </c>
      <c r="M1652" t="str">
        <f>IF(AND(J1652=2,K1652=2),"GOOD", "BAD")</f>
        <v>GOOD</v>
      </c>
    </row>
    <row r="1653" spans="1:13" x14ac:dyDescent="0.25">
      <c r="A1653">
        <v>241171</v>
      </c>
      <c r="B1653">
        <v>555213296</v>
      </c>
      <c r="C1653">
        <v>646443524</v>
      </c>
      <c r="D1653">
        <v>2694290357</v>
      </c>
      <c r="E1653">
        <v>-2.64638924598693</v>
      </c>
      <c r="F1653">
        <v>-22.625156402587798</v>
      </c>
      <c r="G1653">
        <v>19200</v>
      </c>
      <c r="H1653">
        <v>-77.696479797363196</v>
      </c>
      <c r="J1653">
        <f>IF(OR(E1653 &lt; -20, E1653 &gt; 20), 1, 2)</f>
        <v>2</v>
      </c>
      <c r="K1653">
        <f>IF(OR(F1653&lt;-27,F1653&gt;27),1,2)</f>
        <v>2</v>
      </c>
      <c r="M1653" t="str">
        <f>IF(AND(J1653=2,K1653=2),"GOOD", "BAD")</f>
        <v>GOOD</v>
      </c>
    </row>
    <row r="1654" spans="1:13" x14ac:dyDescent="0.25">
      <c r="A1654">
        <v>241181</v>
      </c>
      <c r="B1654">
        <v>556259825</v>
      </c>
      <c r="C1654">
        <v>643296774</v>
      </c>
      <c r="D1654">
        <v>2459801782</v>
      </c>
      <c r="E1654">
        <v>-2.62179374694824</v>
      </c>
      <c r="F1654">
        <v>-22.633195877075099</v>
      </c>
      <c r="G1654">
        <v>44032</v>
      </c>
      <c r="H1654">
        <v>-77.520309448242102</v>
      </c>
      <c r="J1654">
        <f>IF(OR(E1654 &lt; -20, E1654 &gt; 20), 1, 2)</f>
        <v>2</v>
      </c>
      <c r="K1654">
        <f>IF(OR(F1654&lt;-27,F1654&gt;27),1,2)</f>
        <v>2</v>
      </c>
      <c r="M1654" t="str">
        <f>IF(AND(J1654=2,K1654=2),"GOOD", "BAD")</f>
        <v>GOOD</v>
      </c>
    </row>
    <row r="1655" spans="1:13" x14ac:dyDescent="0.25">
      <c r="A1655">
        <v>241191</v>
      </c>
      <c r="B1655">
        <v>554161649</v>
      </c>
      <c r="C1655">
        <v>647495171</v>
      </c>
      <c r="D1655">
        <v>2560074678</v>
      </c>
      <c r="E1655">
        <v>-2.59683632850646</v>
      </c>
      <c r="F1655">
        <v>-22.648607254028299</v>
      </c>
      <c r="G1655">
        <v>19200</v>
      </c>
      <c r="H1655">
        <v>-77.404632568359304</v>
      </c>
      <c r="J1655">
        <f>IF(OR(E1655 &lt; -20, E1655 &gt; 20), 1, 2)</f>
        <v>2</v>
      </c>
      <c r="K1655">
        <f>IF(OR(F1655&lt;-27,F1655&gt;27),1,2)</f>
        <v>2</v>
      </c>
      <c r="M1655" t="str">
        <f>IF(AND(J1655=2,K1655=2),"GOOD", "BAD")</f>
        <v>GOOD</v>
      </c>
    </row>
    <row r="1656" spans="1:13" x14ac:dyDescent="0.25">
      <c r="A1656">
        <v>241201</v>
      </c>
      <c r="B1656">
        <v>554162673</v>
      </c>
      <c r="C1656">
        <v>645397003</v>
      </c>
      <c r="D1656">
        <v>2526976698</v>
      </c>
      <c r="E1656">
        <v>-2.5483753681182799</v>
      </c>
      <c r="F1656">
        <v>-22.652931213378899</v>
      </c>
      <c r="G1656">
        <v>19200</v>
      </c>
      <c r="H1656">
        <v>-77.236381530761705</v>
      </c>
      <c r="J1656">
        <f>IF(OR(E1656 &lt; -20, E1656 &gt; 20), 1, 2)</f>
        <v>2</v>
      </c>
      <c r="K1656">
        <f>IF(OR(F1656&lt;-27,F1656&gt;27),1,2)</f>
        <v>2</v>
      </c>
      <c r="M1656" t="str">
        <f>IF(AND(J1656=2,K1656=2),"GOOD", "BAD")</f>
        <v>GOOD</v>
      </c>
    </row>
    <row r="1657" spans="1:13" x14ac:dyDescent="0.25">
      <c r="A1657">
        <v>241211</v>
      </c>
      <c r="B1657">
        <v>554160626</v>
      </c>
      <c r="C1657">
        <v>648536586</v>
      </c>
      <c r="D1657">
        <v>2577179058</v>
      </c>
      <c r="E1657">
        <v>-2.5067362785339302</v>
      </c>
      <c r="F1657">
        <v>-22.656011581420898</v>
      </c>
      <c r="G1657">
        <v>19200</v>
      </c>
      <c r="H1657">
        <v>-77.123176574707003</v>
      </c>
      <c r="J1657">
        <f>IF(OR(E1657 &lt; -20, E1657 &gt; 20), 1, 2)</f>
        <v>2</v>
      </c>
      <c r="K1657">
        <f>IF(OR(F1657&lt;-27,F1657&gt;27),1,2)</f>
        <v>2</v>
      </c>
      <c r="M1657" t="str">
        <f>IF(AND(J1657=2,K1657=2),"GOOD", "BAD")</f>
        <v>GOOD</v>
      </c>
    </row>
    <row r="1658" spans="1:13" x14ac:dyDescent="0.25">
      <c r="A1658">
        <v>241221</v>
      </c>
      <c r="B1658">
        <v>553114097</v>
      </c>
      <c r="C1658">
        <v>643294731</v>
      </c>
      <c r="D1658">
        <v>2510462132</v>
      </c>
      <c r="E1658">
        <v>-2.4473562240600502</v>
      </c>
      <c r="F1658">
        <v>-22.679048538208001</v>
      </c>
      <c r="G1658">
        <v>19200</v>
      </c>
      <c r="H1658">
        <v>-76.959304809570298</v>
      </c>
      <c r="J1658">
        <f>IF(OR(E1658 &lt; -20, E1658 &gt; 20), 1, 2)</f>
        <v>2</v>
      </c>
      <c r="K1658">
        <f>IF(OR(F1658&lt;-27,F1658&gt;27),1,2)</f>
        <v>2</v>
      </c>
      <c r="M1658" t="str">
        <f>IF(AND(J1658=2,K1658=2),"GOOD", "BAD")</f>
        <v>GOOD</v>
      </c>
    </row>
    <row r="1659" spans="1:13" x14ac:dyDescent="0.25">
      <c r="A1659">
        <v>241231</v>
      </c>
      <c r="B1659">
        <v>553115124</v>
      </c>
      <c r="C1659">
        <v>643291656</v>
      </c>
      <c r="D1659">
        <v>2560924837</v>
      </c>
      <c r="E1659">
        <v>-2.40751957893371</v>
      </c>
      <c r="F1659">
        <v>-22.680879592895501</v>
      </c>
      <c r="G1659">
        <v>44032</v>
      </c>
      <c r="H1659">
        <v>-76.849197387695298</v>
      </c>
      <c r="J1659">
        <f>IF(OR(E1659 &lt; -20, E1659 &gt; 20), 1, 2)</f>
        <v>2</v>
      </c>
      <c r="K1659">
        <f>IF(OR(F1659&lt;-27,F1659&gt;27),1,2)</f>
        <v>2</v>
      </c>
      <c r="M1659" t="str">
        <f>IF(AND(J1659=2,K1659=2),"GOOD", "BAD")</f>
        <v>GOOD</v>
      </c>
    </row>
    <row r="1660" spans="1:13" x14ac:dyDescent="0.25">
      <c r="A1660">
        <v>241241</v>
      </c>
      <c r="B1660">
        <v>552070649</v>
      </c>
      <c r="C1660">
        <v>647490050</v>
      </c>
      <c r="D1660">
        <v>2510658992</v>
      </c>
      <c r="E1660">
        <v>-2.3892159461975</v>
      </c>
      <c r="F1660">
        <v>-22.671838760375898</v>
      </c>
      <c r="G1660">
        <v>19200</v>
      </c>
      <c r="H1660">
        <v>-76.705596923828097</v>
      </c>
      <c r="J1660">
        <f>IF(OR(E1660 &lt; -20, E1660 &gt; 20), 1, 2)</f>
        <v>2</v>
      </c>
      <c r="K1660">
        <f>IF(OR(F1660&lt;-27,F1660&gt;27),1,2)</f>
        <v>2</v>
      </c>
      <c r="M1660" t="str">
        <f>IF(AND(J1660=2,K1660=2),"GOOD", "BAD")</f>
        <v>GOOD</v>
      </c>
    </row>
    <row r="1661" spans="1:13" x14ac:dyDescent="0.25">
      <c r="A1661">
        <v>241251</v>
      </c>
      <c r="B1661">
        <v>552077823</v>
      </c>
      <c r="C1661">
        <v>643299847</v>
      </c>
      <c r="D1661">
        <v>2711722157</v>
      </c>
      <c r="E1661">
        <v>-2.3975367546081499</v>
      </c>
      <c r="F1661">
        <v>-22.618074417114201</v>
      </c>
      <c r="G1661">
        <v>19200</v>
      </c>
      <c r="H1661">
        <v>-76.615974426269503</v>
      </c>
      <c r="J1661">
        <f>IF(OR(E1661 &lt; -20, E1661 &gt; 20), 1, 2)</f>
        <v>2</v>
      </c>
      <c r="K1661">
        <f>IF(OR(F1661&lt;-27,F1661&gt;27),1,2)</f>
        <v>2</v>
      </c>
      <c r="M1661" t="str">
        <f>IF(AND(J1661=2,K1661=2),"GOOD", "BAD")</f>
        <v>GOOD</v>
      </c>
    </row>
    <row r="1662" spans="1:13" x14ac:dyDescent="0.25">
      <c r="A1662">
        <v>241261</v>
      </c>
      <c r="B1662">
        <v>553129481</v>
      </c>
      <c r="C1662">
        <v>647494146</v>
      </c>
      <c r="D1662">
        <v>2713161887</v>
      </c>
      <c r="E1662">
        <v>-2.4623982906341499</v>
      </c>
      <c r="F1662">
        <v>-22.470323562621999</v>
      </c>
      <c r="G1662">
        <v>19200</v>
      </c>
      <c r="H1662">
        <v>-76.502655029296804</v>
      </c>
      <c r="J1662">
        <f>IF(OR(E1662 &lt; -20, E1662 &gt; 20), 1, 2)</f>
        <v>2</v>
      </c>
      <c r="K1662">
        <f>IF(OR(F1662&lt;-27,F1662&gt;27),1,2)</f>
        <v>2</v>
      </c>
      <c r="M1662" t="str">
        <f>IF(AND(J1662=2,K1662=2),"GOOD", "BAD")</f>
        <v>GOOD</v>
      </c>
    </row>
    <row r="1663" spans="1:13" x14ac:dyDescent="0.25">
      <c r="A1663">
        <v>241271</v>
      </c>
      <c r="B1663">
        <v>553137687</v>
      </c>
      <c r="C1663">
        <v>649589254</v>
      </c>
      <c r="D1663">
        <v>2593562297</v>
      </c>
      <c r="E1663">
        <v>-2.5323188304901101</v>
      </c>
      <c r="F1663">
        <v>-22.306756973266602</v>
      </c>
      <c r="G1663">
        <v>19200</v>
      </c>
      <c r="H1663">
        <v>-76.434593200683594</v>
      </c>
      <c r="J1663">
        <f>IF(OR(E1663 &lt; -20, E1663 &gt; 20), 1, 2)</f>
        <v>2</v>
      </c>
      <c r="K1663">
        <f>IF(OR(F1663&lt;-27,F1663&gt;27),1,2)</f>
        <v>2</v>
      </c>
      <c r="M1663" t="str">
        <f>IF(AND(J1663=2,K1663=2),"GOOD", "BAD")</f>
        <v>GOOD</v>
      </c>
    </row>
    <row r="1664" spans="1:13" x14ac:dyDescent="0.25">
      <c r="A1664">
        <v>241281</v>
      </c>
      <c r="B1664">
        <v>553140772</v>
      </c>
      <c r="C1664">
        <v>646441479</v>
      </c>
      <c r="D1664">
        <v>2509676222</v>
      </c>
      <c r="E1664">
        <v>-2.6769003868103001</v>
      </c>
      <c r="F1664">
        <v>-21.948019027709901</v>
      </c>
      <c r="G1664">
        <v>19200</v>
      </c>
      <c r="H1664">
        <v>-76.356109619140597</v>
      </c>
      <c r="J1664">
        <f>IF(OR(E1664 &lt; -20, E1664 &gt; 20), 1, 2)</f>
        <v>2</v>
      </c>
      <c r="K1664">
        <f>IF(OR(F1664&lt;-27,F1664&gt;27),1,2)</f>
        <v>2</v>
      </c>
      <c r="M1664" t="str">
        <f>IF(AND(J1664=2,K1664=2),"GOOD", "BAD")</f>
        <v>GOOD</v>
      </c>
    </row>
    <row r="1665" spans="1:13" x14ac:dyDescent="0.25">
      <c r="A1665">
        <v>241291</v>
      </c>
      <c r="B1665">
        <v>552098350</v>
      </c>
      <c r="C1665">
        <v>647486983</v>
      </c>
      <c r="D1665">
        <v>2727843512</v>
      </c>
      <c r="E1665">
        <v>-2.79294657707214</v>
      </c>
      <c r="F1665">
        <v>-21.6527099609375</v>
      </c>
      <c r="G1665">
        <v>19200</v>
      </c>
      <c r="H1665">
        <v>-76.3133544921875</v>
      </c>
      <c r="J1665">
        <f>IF(OR(E1665 &lt; -20, E1665 &gt; 20), 1, 2)</f>
        <v>2</v>
      </c>
      <c r="K1665">
        <f>IF(OR(F1665&lt;-27,F1665&gt;27),1,2)</f>
        <v>2</v>
      </c>
      <c r="M1665" t="str">
        <f>IF(AND(J1665=2,K1665=2),"GOOD", "BAD")</f>
        <v>GOOD</v>
      </c>
    </row>
    <row r="1666" spans="1:13" x14ac:dyDescent="0.25">
      <c r="A1666">
        <v>241301</v>
      </c>
      <c r="B1666">
        <v>552098366</v>
      </c>
      <c r="C1666">
        <v>646440459</v>
      </c>
      <c r="D1666">
        <v>2627115453</v>
      </c>
      <c r="E1666">
        <v>-2.9816424846649099</v>
      </c>
      <c r="F1666">
        <v>-21.105268478393501</v>
      </c>
      <c r="G1666">
        <v>19200</v>
      </c>
      <c r="H1666">
        <v>-76.259056091308594</v>
      </c>
      <c r="J1666">
        <f>IF(OR(E1666 &lt; -20, E1666 &gt; 20), 1, 2)</f>
        <v>2</v>
      </c>
      <c r="K1666">
        <f>IF(OR(F1666&lt;-27,F1666&gt;27),1,2)</f>
        <v>2</v>
      </c>
      <c r="M1666" t="str">
        <f>IF(AND(J1666=2,K1666=2),"GOOD", "BAD")</f>
        <v>GOOD</v>
      </c>
    </row>
    <row r="1667" spans="1:13" x14ac:dyDescent="0.25">
      <c r="A1667">
        <v>241311</v>
      </c>
      <c r="B1667">
        <v>552096337</v>
      </c>
      <c r="C1667">
        <v>648535558</v>
      </c>
      <c r="D1667">
        <v>2728432298</v>
      </c>
      <c r="E1667">
        <v>-3.1125347614288299</v>
      </c>
      <c r="F1667">
        <v>-20.643833160400298</v>
      </c>
      <c r="G1667">
        <v>44032</v>
      </c>
      <c r="H1667">
        <v>-76.223480224609304</v>
      </c>
      <c r="J1667">
        <f>IF(OR(E1667 &lt; -20, E1667 &gt; 20), 1, 2)</f>
        <v>2</v>
      </c>
      <c r="K1667">
        <f>IF(OR(F1667&lt;-27,F1667&gt;27),1,2)</f>
        <v>2</v>
      </c>
      <c r="M1667" t="str">
        <f>IF(AND(J1667=2,K1667=2),"GOOD", "BAD")</f>
        <v>GOOD</v>
      </c>
    </row>
    <row r="1668" spans="1:13" x14ac:dyDescent="0.25">
      <c r="A1668">
        <v>241321</v>
      </c>
      <c r="B1668">
        <v>553141863</v>
      </c>
      <c r="C1668">
        <v>653781502</v>
      </c>
      <c r="D1668">
        <v>2795670706</v>
      </c>
      <c r="E1668">
        <v>-3.2927670478820801</v>
      </c>
      <c r="F1668">
        <v>-19.7774047851562</v>
      </c>
      <c r="G1668">
        <v>19200</v>
      </c>
      <c r="H1668">
        <v>-76.147323608398395</v>
      </c>
      <c r="J1668">
        <f>IF(OR(E1668 &lt; -20, E1668 &gt; 20), 1, 2)</f>
        <v>2</v>
      </c>
      <c r="K1668">
        <f>IF(OR(F1668&lt;-27,F1668&gt;27),1,2)</f>
        <v>2</v>
      </c>
      <c r="M1668" t="str">
        <f>IF(AND(J1668=2,K1668=2),"GOOD", "BAD")</f>
        <v>GOOD</v>
      </c>
    </row>
    <row r="1669" spans="1:13" x14ac:dyDescent="0.25">
      <c r="A1669">
        <v>241331</v>
      </c>
      <c r="B1669">
        <v>553135747</v>
      </c>
      <c r="C1669">
        <v>648541703</v>
      </c>
      <c r="D1669">
        <v>2711328692</v>
      </c>
      <c r="E1669">
        <v>-3.39232921600341</v>
      </c>
      <c r="F1669">
        <v>-19.0561218261718</v>
      </c>
      <c r="G1669">
        <v>19200</v>
      </c>
      <c r="H1669">
        <v>-76.083770751953097</v>
      </c>
      <c r="J1669">
        <f>IF(OR(E1669 &lt; -20, E1669 &gt; 20), 1, 2)</f>
        <v>2</v>
      </c>
      <c r="K1669">
        <f>IF(OR(F1669&lt;-27,F1669&gt;27),1,2)</f>
        <v>2</v>
      </c>
      <c r="M1669" t="str">
        <f>IF(AND(J1669=2,K1669=2),"GOOD", "BAD")</f>
        <v>GOOD</v>
      </c>
    </row>
    <row r="1670" spans="1:13" x14ac:dyDescent="0.25">
      <c r="A1670">
        <v>241341</v>
      </c>
      <c r="B1670">
        <v>551036576</v>
      </c>
      <c r="C1670">
        <v>647489036</v>
      </c>
      <c r="D1670">
        <v>2374477517</v>
      </c>
      <c r="E1670">
        <v>-3.4854321479797301</v>
      </c>
      <c r="F1670">
        <v>-17.734603881835898</v>
      </c>
      <c r="G1670">
        <v>19200</v>
      </c>
      <c r="H1670">
        <v>-75.984855651855398</v>
      </c>
      <c r="J1670">
        <f>IF(OR(E1670 &lt; -20, E1670 &gt; 20), 1, 2)</f>
        <v>2</v>
      </c>
      <c r="K1670">
        <f>IF(OR(F1670&lt;-27,F1670&gt;27),1,2)</f>
        <v>2</v>
      </c>
      <c r="M1670" t="str">
        <f>IF(AND(J1670=2,K1670=2),"GOOD", "BAD")</f>
        <v>GOOD</v>
      </c>
    </row>
    <row r="1671" spans="1:13" x14ac:dyDescent="0.25">
      <c r="A1671">
        <v>241351</v>
      </c>
      <c r="B1671">
        <v>551028410</v>
      </c>
      <c r="C1671">
        <v>655876610</v>
      </c>
      <c r="D1671">
        <v>2340335312</v>
      </c>
      <c r="E1671">
        <v>-3.5196406841278001</v>
      </c>
      <c r="F1671">
        <v>-16.709163665771399</v>
      </c>
      <c r="G1671">
        <v>19200</v>
      </c>
      <c r="H1671">
        <v>-75.918632507324205</v>
      </c>
      <c r="J1671">
        <f>IF(OR(E1671 &lt; -20, E1671 &gt; 20), 1, 2)</f>
        <v>2</v>
      </c>
      <c r="K1671">
        <f>IF(OR(F1671&lt;-27,F1671&gt;27),1,2)</f>
        <v>2</v>
      </c>
      <c r="M1671" t="str">
        <f>IF(AND(J1671=2,K1671=2),"GOOD", "BAD")</f>
        <v>GOOD</v>
      </c>
    </row>
    <row r="1672" spans="1:13" x14ac:dyDescent="0.25">
      <c r="A1672">
        <v>241361</v>
      </c>
      <c r="B1672">
        <v>552069832</v>
      </c>
      <c r="C1672">
        <v>649587204</v>
      </c>
      <c r="D1672">
        <v>2004466397</v>
      </c>
      <c r="E1672">
        <v>-3.5274989604949898</v>
      </c>
      <c r="F1672">
        <v>-14.9924411773681</v>
      </c>
      <c r="G1672">
        <v>19200</v>
      </c>
      <c r="H1672">
        <v>-75.792251586914006</v>
      </c>
      <c r="J1672">
        <f>IF(OR(E1672 &lt; -20, E1672 &gt; 20), 1, 2)</f>
        <v>2</v>
      </c>
      <c r="K1672">
        <f>IF(OR(F1672&lt;-27,F1672&gt;27),1,2)</f>
        <v>2</v>
      </c>
      <c r="M1672" t="str">
        <f>IF(AND(J1672=2,K1672=2),"GOOD", "BAD")</f>
        <v>GOOD</v>
      </c>
    </row>
    <row r="1673" spans="1:13" x14ac:dyDescent="0.25">
      <c r="A1673">
        <v>241371</v>
      </c>
      <c r="B1673">
        <v>553112267</v>
      </c>
      <c r="C1673">
        <v>648533510</v>
      </c>
      <c r="D1673">
        <v>2172565201</v>
      </c>
      <c r="E1673">
        <v>-3.4847178459167401</v>
      </c>
      <c r="F1673">
        <v>-13.796845436096101</v>
      </c>
      <c r="G1673">
        <v>19200</v>
      </c>
      <c r="H1673">
        <v>-75.696723937988196</v>
      </c>
      <c r="J1673">
        <f>IF(OR(E1673 &lt; -20, E1673 &gt; 20), 1, 2)</f>
        <v>2</v>
      </c>
      <c r="K1673">
        <f>IF(OR(F1673&lt;-27,F1673&gt;27),1,2)</f>
        <v>2</v>
      </c>
      <c r="M1673" t="str">
        <f>IF(AND(J1673=2,K1673=2),"GOOD", "BAD")</f>
        <v>GOOD</v>
      </c>
    </row>
    <row r="1674" spans="1:13" x14ac:dyDescent="0.25">
      <c r="A1674">
        <v>241381</v>
      </c>
      <c r="B1674">
        <v>552057539</v>
      </c>
      <c r="C1674">
        <v>640146957</v>
      </c>
      <c r="D1674">
        <v>1870446301</v>
      </c>
      <c r="E1674">
        <v>-3.3573129177093501</v>
      </c>
      <c r="F1674">
        <v>-12.0510940551757</v>
      </c>
      <c r="G1674">
        <v>19200</v>
      </c>
      <c r="H1674">
        <v>-75.540367126464801</v>
      </c>
      <c r="J1674">
        <f>IF(OR(E1674 &lt; -20, E1674 &gt; 20), 1, 2)</f>
        <v>2</v>
      </c>
      <c r="K1674">
        <f>IF(OR(F1674&lt;-27,F1674&gt;27),1,2)</f>
        <v>2</v>
      </c>
      <c r="M1674" t="str">
        <f>IF(AND(J1674=2,K1674=2),"GOOD", "BAD")</f>
        <v>GOOD</v>
      </c>
    </row>
    <row r="1675" spans="1:13" x14ac:dyDescent="0.25">
      <c r="A1675">
        <v>241391</v>
      </c>
      <c r="B1675">
        <v>553103025</v>
      </c>
      <c r="C1675">
        <v>645388809</v>
      </c>
      <c r="D1675">
        <v>2173089483</v>
      </c>
      <c r="E1675">
        <v>-3.2461979389190598</v>
      </c>
      <c r="F1675">
        <v>-10.958161354064901</v>
      </c>
      <c r="G1675">
        <v>19200</v>
      </c>
      <c r="H1675">
        <v>-75.435585021972599</v>
      </c>
      <c r="J1675">
        <f>IF(OR(E1675 &lt; -20, E1675 &gt; 20), 1, 2)</f>
        <v>2</v>
      </c>
      <c r="K1675">
        <f>IF(OR(F1675&lt;-27,F1675&gt;27),1,2)</f>
        <v>2</v>
      </c>
      <c r="M1675" t="str">
        <f>IF(AND(J1675=2,K1675=2),"GOOD", "BAD")</f>
        <v>GOOD</v>
      </c>
    </row>
    <row r="1676" spans="1:13" x14ac:dyDescent="0.25">
      <c r="A1676">
        <v>241401</v>
      </c>
      <c r="B1676">
        <v>554148502</v>
      </c>
      <c r="C1676">
        <v>644340231</v>
      </c>
      <c r="D1676">
        <v>2039197131</v>
      </c>
      <c r="E1676">
        <v>-3.05113172531127</v>
      </c>
      <c r="F1676">
        <v>-9.5304927825927699</v>
      </c>
      <c r="G1676">
        <v>44032</v>
      </c>
      <c r="H1676">
        <v>-75.262260437011705</v>
      </c>
      <c r="J1676">
        <f>IF(OR(E1676 &lt; -20, E1676 &gt; 20), 1, 2)</f>
        <v>2</v>
      </c>
      <c r="K1676">
        <f>IF(OR(F1676&lt;-27,F1676&gt;27),1,2)</f>
        <v>2</v>
      </c>
      <c r="M1676" t="str">
        <f>IF(AND(J1676=2,K1676=2),"GOOD", "BAD")</f>
        <v>GOOD</v>
      </c>
    </row>
    <row r="1677" spans="1:13" x14ac:dyDescent="0.25">
      <c r="A1677">
        <v>241411</v>
      </c>
      <c r="B1677">
        <v>554147452</v>
      </c>
      <c r="C1677">
        <v>645387781</v>
      </c>
      <c r="D1677">
        <v>2409079997</v>
      </c>
      <c r="E1677">
        <v>-2.9108297824859601</v>
      </c>
      <c r="F1677">
        <v>-8.7194185256958008</v>
      </c>
      <c r="G1677">
        <v>19200</v>
      </c>
      <c r="H1677">
        <v>-75.136390686035099</v>
      </c>
      <c r="J1677">
        <f>IF(OR(E1677 &lt; -20, E1677 &gt; 20), 1, 2)</f>
        <v>2</v>
      </c>
      <c r="K1677">
        <f>IF(OR(F1677&lt;-27,F1677&gt;27),1,2)</f>
        <v>2</v>
      </c>
      <c r="M1677" t="str">
        <f>IF(AND(J1677=2,K1677=2),"GOOD", "BAD")</f>
        <v>GOOD</v>
      </c>
    </row>
    <row r="1678" spans="1:13" x14ac:dyDescent="0.25">
      <c r="A1678">
        <v>241421</v>
      </c>
      <c r="B1678">
        <v>554151519</v>
      </c>
      <c r="C1678">
        <v>640142860</v>
      </c>
      <c r="D1678">
        <v>2426378942</v>
      </c>
      <c r="E1678">
        <v>-2.7085933685302699</v>
      </c>
      <c r="F1678">
        <v>-7.7507677078246999</v>
      </c>
      <c r="G1678">
        <v>19200</v>
      </c>
      <c r="H1678">
        <v>-74.969635009765597</v>
      </c>
      <c r="J1678">
        <f>IF(OR(E1678 &lt; -20, E1678 &gt; 20), 1, 2)</f>
        <v>2</v>
      </c>
      <c r="K1678">
        <f>IF(OR(F1678&lt;-27,F1678&gt;27),1,2)</f>
        <v>2</v>
      </c>
      <c r="M1678" t="str">
        <f>IF(AND(J1678=2,K1678=2),"GOOD", "BAD")</f>
        <v>GOOD</v>
      </c>
    </row>
    <row r="1679" spans="1:13" x14ac:dyDescent="0.25">
      <c r="A1679">
        <v>241431</v>
      </c>
      <c r="B1679">
        <v>553101901</v>
      </c>
      <c r="C1679">
        <v>643290633</v>
      </c>
      <c r="D1679">
        <v>2459673272</v>
      </c>
      <c r="E1679">
        <v>-2.57909059524536</v>
      </c>
      <c r="F1679">
        <v>-7.2513513565063397</v>
      </c>
      <c r="G1679">
        <v>19200</v>
      </c>
      <c r="H1679">
        <v>-74.859054565429602</v>
      </c>
      <c r="J1679">
        <f>IF(OR(E1679 &lt; -20, E1679 &gt; 20), 1, 2)</f>
        <v>2</v>
      </c>
      <c r="K1679">
        <f>IF(OR(F1679&lt;-27,F1679&gt;27),1,2)</f>
        <v>2</v>
      </c>
      <c r="M1679" t="str">
        <f>IF(AND(J1679=2,K1679=2),"GOOD", "BAD")</f>
        <v>GOOD</v>
      </c>
    </row>
    <row r="1680" spans="1:13" x14ac:dyDescent="0.25">
      <c r="A1680">
        <v>241441</v>
      </c>
      <c r="B1680">
        <v>549962302</v>
      </c>
      <c r="C1680">
        <v>644340233</v>
      </c>
      <c r="D1680">
        <v>2510133692</v>
      </c>
      <c r="E1680">
        <v>-2.4085021018981898</v>
      </c>
      <c r="F1680">
        <v>-6.6409616470336896</v>
      </c>
      <c r="G1680">
        <v>19200</v>
      </c>
      <c r="H1680">
        <v>-74.714698791503906</v>
      </c>
      <c r="J1680">
        <f>IF(OR(E1680 &lt; -20, E1680 &gt; 20), 1, 2)</f>
        <v>2</v>
      </c>
      <c r="K1680">
        <f>IF(OR(F1680&lt;-27,F1680&gt;27),1,2)</f>
        <v>2</v>
      </c>
      <c r="M1680" t="str">
        <f>IF(AND(J1680=2,K1680=2),"GOOD", "BAD")</f>
        <v>GOOD</v>
      </c>
    </row>
    <row r="1681" spans="1:13" x14ac:dyDescent="0.25">
      <c r="A1681">
        <v>241451</v>
      </c>
      <c r="B1681">
        <v>552058420</v>
      </c>
      <c r="C1681">
        <v>647484935</v>
      </c>
      <c r="D1681">
        <v>2560531637</v>
      </c>
      <c r="E1681">
        <v>-2.30721783638</v>
      </c>
      <c r="F1681">
        <v>-6.3147778511047301</v>
      </c>
      <c r="G1681">
        <v>19200</v>
      </c>
      <c r="H1681">
        <v>-74.625732421875</v>
      </c>
      <c r="J1681">
        <f>IF(OR(E1681 &lt; -20, E1681 &gt; 20), 1, 2)</f>
        <v>2</v>
      </c>
      <c r="K1681">
        <f>IF(OR(F1681&lt;-27,F1681&gt;27),1,2)</f>
        <v>2</v>
      </c>
      <c r="M1681" t="str">
        <f>IF(AND(J1681=2,K1681=2),"GOOD", "BAD")</f>
        <v>GOOD</v>
      </c>
    </row>
    <row r="1682" spans="1:13" x14ac:dyDescent="0.25">
      <c r="A1682">
        <v>241461</v>
      </c>
      <c r="B1682">
        <v>552060464</v>
      </c>
      <c r="C1682">
        <v>646433291</v>
      </c>
      <c r="D1682">
        <v>2460195257</v>
      </c>
      <c r="E1682">
        <v>-2.1671547889709402</v>
      </c>
      <c r="F1682">
        <v>-5.8721661567687899</v>
      </c>
      <c r="G1682">
        <v>19200</v>
      </c>
      <c r="H1682">
        <v>-74.489440917968693</v>
      </c>
      <c r="J1682">
        <f>IF(OR(E1682 &lt; -20, E1682 &gt; 20), 1, 2)</f>
        <v>2</v>
      </c>
      <c r="K1682">
        <f>IF(OR(F1682&lt;-27,F1682&gt;27),1,2)</f>
        <v>2</v>
      </c>
      <c r="M1682" t="str">
        <f>IF(AND(J1682=2,K1682=2),"GOOD", "BAD")</f>
        <v>GOOD</v>
      </c>
    </row>
    <row r="1683" spans="1:13" x14ac:dyDescent="0.25">
      <c r="A1683">
        <v>241471</v>
      </c>
      <c r="B1683">
        <v>551011885</v>
      </c>
      <c r="C1683">
        <v>650631687</v>
      </c>
      <c r="D1683">
        <v>2577177527</v>
      </c>
      <c r="E1683">
        <v>-2.0665724277496298</v>
      </c>
      <c r="F1683">
        <v>-5.60428714752197</v>
      </c>
      <c r="G1683">
        <v>19200</v>
      </c>
      <c r="H1683">
        <v>-74.398994445800696</v>
      </c>
      <c r="J1683">
        <f>IF(OR(E1683 &lt; -20, E1683 &gt; 20), 1, 2)</f>
        <v>2</v>
      </c>
      <c r="K1683">
        <f>IF(OR(F1683&lt;-27,F1683&gt;27),1,2)</f>
        <v>2</v>
      </c>
      <c r="M1683" t="str">
        <f>IF(AND(J1683=2,K1683=2),"GOOD", "BAD")</f>
        <v>GOOD</v>
      </c>
    </row>
    <row r="1684" spans="1:13" x14ac:dyDescent="0.25">
      <c r="A1684">
        <v>241481</v>
      </c>
      <c r="B1684">
        <v>549965356</v>
      </c>
      <c r="C1684">
        <v>647486982</v>
      </c>
      <c r="D1684">
        <v>2426445242</v>
      </c>
      <c r="E1684">
        <v>-1.9543160200119001</v>
      </c>
      <c r="F1684">
        <v>-5.20816898345947</v>
      </c>
      <c r="G1684">
        <v>19200</v>
      </c>
      <c r="H1684">
        <v>-74.271697998046804</v>
      </c>
      <c r="J1684">
        <f>IF(OR(E1684 &lt; -20, E1684 &gt; 20), 1, 2)</f>
        <v>2</v>
      </c>
      <c r="K1684">
        <f>IF(OR(F1684&lt;-27,F1684&gt;27),1,2)</f>
        <v>2</v>
      </c>
      <c r="M1684" t="str">
        <f>IF(AND(J1684=2,K1684=2),"GOOD", "BAD")</f>
        <v>GOOD</v>
      </c>
    </row>
    <row r="1685" spans="1:13" x14ac:dyDescent="0.25">
      <c r="A1685">
        <v>241491</v>
      </c>
      <c r="B1685">
        <v>551017005</v>
      </c>
      <c r="C1685">
        <v>646437382</v>
      </c>
      <c r="D1685">
        <v>2576980923</v>
      </c>
      <c r="E1685">
        <v>-1.8766133785247801</v>
      </c>
      <c r="F1685">
        <v>-4.9418148994445801</v>
      </c>
      <c r="G1685">
        <v>19200</v>
      </c>
      <c r="H1685">
        <v>-74.186347961425696</v>
      </c>
      <c r="J1685">
        <f>IF(OR(E1685 &lt; -20, E1685 &gt; 20), 1, 2)</f>
        <v>2</v>
      </c>
      <c r="K1685">
        <f>IF(OR(F1685&lt;-27,F1685&gt;27),1,2)</f>
        <v>2</v>
      </c>
      <c r="M1685" t="str">
        <f>IF(AND(J1685=2,K1685=2),"GOOD", "BAD")</f>
        <v>GOOD</v>
      </c>
    </row>
    <row r="1686" spans="1:13" x14ac:dyDescent="0.25">
      <c r="A1686">
        <v>241501</v>
      </c>
      <c r="B1686">
        <v>552064562</v>
      </c>
      <c r="C1686">
        <v>643286540</v>
      </c>
      <c r="D1686">
        <v>2342297792</v>
      </c>
      <c r="E1686">
        <v>-1.7802213430404601</v>
      </c>
      <c r="F1686">
        <v>-4.5345578193664497</v>
      </c>
      <c r="G1686">
        <v>19200</v>
      </c>
      <c r="H1686">
        <v>-74.054924011230398</v>
      </c>
      <c r="J1686">
        <f>IF(OR(E1686 &lt; -20, E1686 &gt; 20), 1, 2)</f>
        <v>2</v>
      </c>
      <c r="K1686">
        <f>IF(OR(F1686&lt;-27,F1686&gt;27),1,2)</f>
        <v>2</v>
      </c>
      <c r="M1686" t="str">
        <f>IF(AND(J1686=2,K1686=2),"GOOD", "BAD")</f>
        <v>GOOD</v>
      </c>
    </row>
    <row r="1687" spans="1:13" x14ac:dyDescent="0.25">
      <c r="A1687">
        <v>241511</v>
      </c>
      <c r="B1687">
        <v>552069686</v>
      </c>
      <c r="C1687">
        <v>643291656</v>
      </c>
      <c r="D1687">
        <v>2408882882</v>
      </c>
      <c r="E1687">
        <v>-1.72032165527343</v>
      </c>
      <c r="F1687">
        <v>-4.2391233444213796</v>
      </c>
      <c r="G1687">
        <v>19200</v>
      </c>
      <c r="H1687">
        <v>-73.966613769531193</v>
      </c>
      <c r="J1687">
        <f>IF(OR(E1687 &lt; -20, E1687 &gt; 20), 1, 2)</f>
        <v>2</v>
      </c>
      <c r="K1687">
        <f>IF(OR(F1687&lt;-27,F1687&gt;27),1,2)</f>
        <v>2</v>
      </c>
      <c r="M1687" t="str">
        <f>IF(AND(J1687=2,K1687=2),"GOOD", "BAD")</f>
        <v>GOOD</v>
      </c>
    </row>
    <row r="1688" spans="1:13" x14ac:dyDescent="0.25">
      <c r="A1688">
        <v>241521</v>
      </c>
      <c r="B1688">
        <v>551022138</v>
      </c>
      <c r="C1688">
        <v>643289611</v>
      </c>
      <c r="D1688">
        <v>2224662211</v>
      </c>
      <c r="E1688">
        <v>-1.6581116914749101</v>
      </c>
      <c r="F1688">
        <v>-3.7521414756774898</v>
      </c>
      <c r="G1688">
        <v>19200</v>
      </c>
      <c r="H1688">
        <v>-73.841560363769503</v>
      </c>
      <c r="J1688">
        <f>IF(OR(E1688 &lt; -20, E1688 &gt; 20), 1, 2)</f>
        <v>2</v>
      </c>
      <c r="K1688">
        <f>IF(OR(F1688&lt;-27,F1688&gt;27),1,2)</f>
        <v>2</v>
      </c>
      <c r="M1688" t="str">
        <f>IF(AND(J1688=2,K1688=2),"GOOD", "BAD")</f>
        <v>GOOD</v>
      </c>
    </row>
    <row r="1689" spans="1:13" x14ac:dyDescent="0.25">
      <c r="A1689">
        <v>241531</v>
      </c>
      <c r="B1689">
        <v>549977662</v>
      </c>
      <c r="C1689">
        <v>644340231</v>
      </c>
      <c r="D1689">
        <v>2325129406</v>
      </c>
      <c r="E1689">
        <v>-1.6311452388763401</v>
      </c>
      <c r="F1689">
        <v>-3.4079911708831698</v>
      </c>
      <c r="G1689">
        <v>19200</v>
      </c>
      <c r="H1689">
        <v>-73.761581420898395</v>
      </c>
      <c r="J1689">
        <f>IF(OR(E1689 &lt; -20, E1689 &gt; 20), 1, 2)</f>
        <v>2</v>
      </c>
      <c r="K1689">
        <f>IF(OR(F1689&lt;-27,F1689&gt;27),1,2)</f>
        <v>2</v>
      </c>
      <c r="M1689" t="str">
        <f>IF(AND(J1689=2,K1689=2),"GOOD", "BAD")</f>
        <v>GOOD</v>
      </c>
    </row>
    <row r="1690" spans="1:13" x14ac:dyDescent="0.25">
      <c r="A1690">
        <v>241541</v>
      </c>
      <c r="B1690">
        <v>549983807</v>
      </c>
      <c r="C1690">
        <v>646437381</v>
      </c>
      <c r="D1690">
        <v>2241177798</v>
      </c>
      <c r="E1690">
        <v>-1.63401770591735</v>
      </c>
      <c r="F1690">
        <v>-2.8803064823150599</v>
      </c>
      <c r="G1690">
        <v>19200</v>
      </c>
      <c r="H1690">
        <v>-73.649559020996094</v>
      </c>
      <c r="J1690">
        <f>IF(OR(E1690 &lt; -20, E1690 &gt; 20), 1, 2)</f>
        <v>2</v>
      </c>
      <c r="K1690">
        <f>IF(OR(F1690&lt;-27,F1690&gt;27),1,2)</f>
        <v>2</v>
      </c>
      <c r="M1690" t="str">
        <f>IF(AND(J1690=2,K1690=2),"GOOD", "BAD")</f>
        <v>GOOD</v>
      </c>
    </row>
    <row r="1691" spans="1:13" x14ac:dyDescent="0.25">
      <c r="A1691">
        <v>241551</v>
      </c>
      <c r="B1691">
        <v>549989949</v>
      </c>
      <c r="C1691">
        <v>646438405</v>
      </c>
      <c r="D1691">
        <v>2375525822</v>
      </c>
      <c r="E1691">
        <v>-1.67692947387695</v>
      </c>
      <c r="F1691">
        <v>-2.5226798057556099</v>
      </c>
      <c r="G1691">
        <v>19200</v>
      </c>
      <c r="H1691">
        <v>-73.579719543457003</v>
      </c>
      <c r="J1691">
        <f>IF(OR(E1691 &lt; -20, E1691 &gt; 20), 1, 2)</f>
        <v>2</v>
      </c>
      <c r="K1691">
        <f>IF(OR(F1691&lt;-27,F1691&gt;27),1,2)</f>
        <v>2</v>
      </c>
      <c r="M1691" t="str">
        <f>IF(AND(J1691=2,K1691=2),"GOOD", "BAD")</f>
        <v>GOOD</v>
      </c>
    </row>
    <row r="1692" spans="1:13" x14ac:dyDescent="0.25">
      <c r="A1692">
        <v>241561</v>
      </c>
      <c r="B1692">
        <v>549999165</v>
      </c>
      <c r="C1692">
        <v>643287564</v>
      </c>
      <c r="D1692">
        <v>2342363327</v>
      </c>
      <c r="E1692">
        <v>-1.7926241159439</v>
      </c>
      <c r="F1692">
        <v>-2.0113546848297101</v>
      </c>
      <c r="G1692">
        <v>19200</v>
      </c>
      <c r="H1692">
        <v>-73.473854064941406</v>
      </c>
      <c r="J1692">
        <f>IF(OR(E1692 &lt; -20, E1692 &gt; 20), 1, 2)</f>
        <v>2</v>
      </c>
      <c r="K1692">
        <f>IF(OR(F1692&lt;-27,F1692&gt;27),1,2)</f>
        <v>2</v>
      </c>
      <c r="M1692" t="str">
        <f>IF(AND(J1692=2,K1692=2),"GOOD", "BAD")</f>
        <v>GOOD</v>
      </c>
    </row>
    <row r="1693" spans="1:13" x14ac:dyDescent="0.25">
      <c r="A1693">
        <v>241571</v>
      </c>
      <c r="B1693">
        <v>550004281</v>
      </c>
      <c r="C1693">
        <v>650629637</v>
      </c>
      <c r="D1693">
        <v>2310776987</v>
      </c>
      <c r="E1693">
        <v>-1.9031786918640099</v>
      </c>
      <c r="F1693">
        <v>-1.6922345161437899</v>
      </c>
      <c r="G1693">
        <v>19200</v>
      </c>
      <c r="H1693">
        <v>-73.402847290039006</v>
      </c>
      <c r="J1693">
        <f>IF(OR(E1693 &lt; -20, E1693 &gt; 20), 1, 2)</f>
        <v>2</v>
      </c>
      <c r="K1693">
        <f>IF(OR(F1693&lt;-27,F1693&gt;27),1,2)</f>
        <v>2</v>
      </c>
      <c r="M1693" t="str">
        <f>IF(AND(J1693=2,K1693=2),"GOOD", "BAD")</f>
        <v>GOOD</v>
      </c>
    </row>
    <row r="1694" spans="1:13" x14ac:dyDescent="0.25">
      <c r="A1694">
        <v>241581</v>
      </c>
      <c r="B1694">
        <v>548963893</v>
      </c>
      <c r="C1694">
        <v>645388809</v>
      </c>
      <c r="D1694">
        <v>3170005097</v>
      </c>
      <c r="E1694">
        <v>-2.13621926307678</v>
      </c>
      <c r="F1694">
        <v>-1.22734951972961</v>
      </c>
      <c r="G1694">
        <v>19200</v>
      </c>
      <c r="H1694">
        <v>-73.296760559082003</v>
      </c>
      <c r="J1694">
        <f>IF(OR(E1694 &lt; -20, E1694 &gt; 20), 1, 2)</f>
        <v>2</v>
      </c>
      <c r="K1694">
        <f>IF(OR(F1694&lt;-27,F1694&gt;27),1,2)</f>
        <v>2</v>
      </c>
      <c r="M1694" t="str">
        <f>IF(AND(J1694=2,K1694=2),"GOOD", "BAD")</f>
        <v>GOOD</v>
      </c>
    </row>
    <row r="1695" spans="1:13" x14ac:dyDescent="0.25">
      <c r="A1695">
        <v>241591</v>
      </c>
      <c r="B1695">
        <v>550015543</v>
      </c>
      <c r="C1695">
        <v>649584134</v>
      </c>
      <c r="D1695">
        <v>2661913772</v>
      </c>
      <c r="E1695">
        <v>-2.30783987045288</v>
      </c>
      <c r="F1695">
        <v>-0.92602252960205</v>
      </c>
      <c r="G1695">
        <v>19200</v>
      </c>
      <c r="H1695">
        <v>-73.230117797851506</v>
      </c>
      <c r="J1695">
        <f>IF(OR(E1695 &lt; -20, E1695 &gt; 20), 1, 2)</f>
        <v>2</v>
      </c>
      <c r="K1695">
        <f>IF(OR(F1695&lt;-27,F1695&gt;27),1,2)</f>
        <v>2</v>
      </c>
      <c r="M1695" t="str">
        <f>IF(AND(J1695=2,K1695=2),"GOOD", "BAD")</f>
        <v>GOOD</v>
      </c>
    </row>
    <row r="1696" spans="1:13" x14ac:dyDescent="0.25">
      <c r="A1696">
        <v>241601</v>
      </c>
      <c r="B1696">
        <v>548974145</v>
      </c>
      <c r="C1696">
        <v>645386764</v>
      </c>
      <c r="D1696">
        <v>2560726457</v>
      </c>
      <c r="E1696">
        <v>-2.62833523750305</v>
      </c>
      <c r="F1696">
        <v>-0.43018332123756398</v>
      </c>
      <c r="G1696">
        <v>19200</v>
      </c>
      <c r="H1696">
        <v>-73.130447387695298</v>
      </c>
      <c r="J1696">
        <f>IF(OR(E1696 &lt; -20, E1696 &gt; 20), 1, 2)</f>
        <v>2</v>
      </c>
      <c r="K1696">
        <f>IF(OR(F1696&lt;-27,F1696&gt;27),1,2)</f>
        <v>2</v>
      </c>
      <c r="M1696" t="str">
        <f>IF(AND(J1696=2,K1696=2),"GOOD", "BAD")</f>
        <v>GOOD</v>
      </c>
    </row>
    <row r="1697" spans="1:13" x14ac:dyDescent="0.25">
      <c r="A1697">
        <v>241611</v>
      </c>
      <c r="B1697">
        <v>550026832</v>
      </c>
      <c r="C1697">
        <v>651676165</v>
      </c>
      <c r="D1697">
        <v>2493226427</v>
      </c>
      <c r="E1697">
        <v>-2.8593392372131299</v>
      </c>
      <c r="F1697">
        <v>-3.1285289674997302E-2</v>
      </c>
      <c r="G1697">
        <v>19200</v>
      </c>
      <c r="H1697">
        <v>-73.060813903808594</v>
      </c>
      <c r="J1697">
        <f>IF(OR(E1697 &lt; -20, E1697 &gt; 20), 1, 2)</f>
        <v>2</v>
      </c>
      <c r="K1697">
        <f>IF(OR(F1697&lt;-27,F1697&gt;27),1,2)</f>
        <v>2</v>
      </c>
      <c r="M1697" t="str">
        <f>IF(AND(J1697=2,K1697=2),"GOOD", "BAD")</f>
        <v>GOOD</v>
      </c>
    </row>
    <row r="1698" spans="1:13" x14ac:dyDescent="0.25">
      <c r="A1698">
        <v>241621</v>
      </c>
      <c r="B1698">
        <v>548984412</v>
      </c>
      <c r="C1698">
        <v>646436360</v>
      </c>
      <c r="D1698">
        <v>2443484088</v>
      </c>
      <c r="E1698">
        <v>-3.26482057571411</v>
      </c>
      <c r="F1698">
        <v>0.67653346061706499</v>
      </c>
      <c r="G1698">
        <v>19200</v>
      </c>
      <c r="H1698">
        <v>-72.952400207519503</v>
      </c>
      <c r="J1698">
        <f>IF(OR(E1698 &lt; -20, E1698 &gt; 20), 1, 2)</f>
        <v>2</v>
      </c>
      <c r="K1698">
        <f>IF(OR(F1698&lt;-27,F1698&gt;27),1,2)</f>
        <v>2</v>
      </c>
      <c r="M1698" t="str">
        <f>IF(AND(J1698=2,K1698=2),"GOOD", "BAD")</f>
        <v>GOOD</v>
      </c>
    </row>
    <row r="1699" spans="1:13" x14ac:dyDescent="0.25">
      <c r="A1699">
        <v>241631</v>
      </c>
      <c r="B1699">
        <v>547943019</v>
      </c>
      <c r="C1699">
        <v>646436357</v>
      </c>
      <c r="D1699">
        <v>2492505797</v>
      </c>
      <c r="E1699">
        <v>-3.5603077411651598</v>
      </c>
      <c r="F1699">
        <v>1.23397588729858</v>
      </c>
      <c r="G1699">
        <v>19200</v>
      </c>
      <c r="H1699">
        <v>-72.880615234375</v>
      </c>
      <c r="J1699">
        <f>IF(OR(E1699 &lt; -20, E1699 &gt; 20), 1, 2)</f>
        <v>2</v>
      </c>
      <c r="K1699">
        <f>IF(OR(F1699&lt;-27,F1699&gt;27),1,2)</f>
        <v>2</v>
      </c>
      <c r="M1699" t="str">
        <f>IF(AND(J1699=2,K1699=2),"GOOD", "BAD")</f>
        <v>GOOD</v>
      </c>
    </row>
    <row r="1700" spans="1:13" x14ac:dyDescent="0.25">
      <c r="A1700">
        <v>241641</v>
      </c>
      <c r="B1700">
        <v>547946105</v>
      </c>
      <c r="C1700">
        <v>646441477</v>
      </c>
      <c r="D1700">
        <v>2323948247</v>
      </c>
      <c r="E1700">
        <v>-4.0469150543212802</v>
      </c>
      <c r="F1700">
        <v>2.1888244152068999</v>
      </c>
      <c r="G1700">
        <v>19200</v>
      </c>
      <c r="H1700">
        <v>-72.768493652343693</v>
      </c>
      <c r="J1700">
        <f>IF(OR(E1700 &lt; -20, E1700 &gt; 20), 1, 2)</f>
        <v>2</v>
      </c>
      <c r="K1700">
        <f>IF(OR(F1700&lt;-27,F1700&gt;27),1,2)</f>
        <v>2</v>
      </c>
      <c r="M1700" t="str">
        <f>IF(AND(J1700=2,K1700=2),"GOOD", "BAD")</f>
        <v>GOOD</v>
      </c>
    </row>
    <row r="1701" spans="1:13" x14ac:dyDescent="0.25">
      <c r="A1701">
        <v>241651</v>
      </c>
      <c r="B1701">
        <v>548996740</v>
      </c>
      <c r="C1701">
        <v>643291653</v>
      </c>
      <c r="D1701">
        <v>2307303631</v>
      </c>
      <c r="E1701">
        <v>-4.3938035964965803</v>
      </c>
      <c r="F1701">
        <v>2.9038572311401301</v>
      </c>
      <c r="G1701">
        <v>19200</v>
      </c>
      <c r="H1701">
        <v>-72.688987731933594</v>
      </c>
      <c r="J1701">
        <f>IF(OR(E1701 &lt; -20, E1701 &gt; 20), 1, 2)</f>
        <v>2</v>
      </c>
      <c r="K1701">
        <f>IF(OR(F1701&lt;-27,F1701&gt;27),1,2)</f>
        <v>2</v>
      </c>
      <c r="M1701" t="str">
        <f>IF(AND(J1701=2,K1701=2),"GOOD", "BAD")</f>
        <v>GOOD</v>
      </c>
    </row>
    <row r="1702" spans="1:13" x14ac:dyDescent="0.25">
      <c r="A1702">
        <v>241661</v>
      </c>
      <c r="B1702">
        <v>547947144</v>
      </c>
      <c r="C1702">
        <v>646436355</v>
      </c>
      <c r="D1702">
        <v>2189076962</v>
      </c>
      <c r="E1702">
        <v>-4.8980817794799796</v>
      </c>
      <c r="F1702">
        <v>4.0175538063049299</v>
      </c>
      <c r="G1702">
        <v>19200</v>
      </c>
      <c r="H1702">
        <v>-72.561996459960895</v>
      </c>
      <c r="J1702">
        <f>IF(OR(E1702 &lt; -20, E1702 &gt; 20), 1, 2)</f>
        <v>2</v>
      </c>
      <c r="K1702">
        <f>IF(OR(F1702&lt;-27,F1702&gt;27),1,2)</f>
        <v>2</v>
      </c>
      <c r="M1702" t="str">
        <f>IF(AND(J1702=2,K1702=2),"GOOD", "BAD")</f>
        <v>GOOD</v>
      </c>
    </row>
    <row r="1703" spans="1:13" x14ac:dyDescent="0.25">
      <c r="A1703">
        <v>241671</v>
      </c>
      <c r="B1703">
        <v>546895494</v>
      </c>
      <c r="C1703">
        <v>644336134</v>
      </c>
      <c r="D1703">
        <v>2290461392</v>
      </c>
      <c r="E1703">
        <v>-5.2340331077575604</v>
      </c>
      <c r="F1703">
        <v>4.7665052413940403</v>
      </c>
      <c r="G1703">
        <v>19200</v>
      </c>
      <c r="H1703">
        <v>-72.477485656738196</v>
      </c>
      <c r="J1703">
        <f>IF(OR(E1703 &lt; -20, E1703 &gt; 20), 1, 2)</f>
        <v>2</v>
      </c>
      <c r="K1703">
        <f>IF(OR(F1703&lt;-27,F1703&gt;27),1,2)</f>
        <v>2</v>
      </c>
      <c r="M1703" t="str">
        <f>IF(AND(J1703=2,K1703=2),"GOOD", "BAD")</f>
        <v>GOOD</v>
      </c>
    </row>
    <row r="1704" spans="1:13" x14ac:dyDescent="0.25">
      <c r="A1704">
        <v>241681</v>
      </c>
      <c r="B1704">
        <v>547939962</v>
      </c>
      <c r="C1704">
        <v>648533506</v>
      </c>
      <c r="D1704">
        <v>2206377947</v>
      </c>
      <c r="E1704">
        <v>-5.6938014030456499</v>
      </c>
      <c r="F1704">
        <v>5.8177099227905202</v>
      </c>
      <c r="G1704">
        <v>19200</v>
      </c>
      <c r="H1704">
        <v>-72.349746704101506</v>
      </c>
      <c r="J1704">
        <f>IF(OR(E1704 &lt; -20, E1704 &gt; 20), 1, 2)</f>
        <v>2</v>
      </c>
      <c r="K1704">
        <f>IF(OR(F1704&lt;-27,F1704&gt;27),1,2)</f>
        <v>2</v>
      </c>
      <c r="M1704" t="str">
        <f>IF(AND(J1704=2,K1704=2),"GOOD", "BAD")</f>
        <v>GOOD</v>
      </c>
    </row>
    <row r="1705" spans="1:13" x14ac:dyDescent="0.25">
      <c r="A1705">
        <v>241691</v>
      </c>
      <c r="B1705">
        <v>545837677</v>
      </c>
      <c r="C1705">
        <v>646435330</v>
      </c>
      <c r="D1705">
        <v>2357831117</v>
      </c>
      <c r="E1705">
        <v>-5.9709348678588796</v>
      </c>
      <c r="F1705">
        <v>6.4615116119384703</v>
      </c>
      <c r="G1705">
        <v>19200</v>
      </c>
      <c r="H1705">
        <v>-72.2584228515625</v>
      </c>
      <c r="J1705">
        <f>IF(OR(E1705 &lt; -20, E1705 &gt; 20), 1, 2)</f>
        <v>2</v>
      </c>
      <c r="K1705">
        <f>IF(OR(F1705&lt;-27,F1705&gt;27),1,2)</f>
        <v>2</v>
      </c>
      <c r="M1705" t="str">
        <f>IF(AND(J1705=2,K1705=2),"GOOD", "BAD")</f>
        <v>GOOD</v>
      </c>
    </row>
    <row r="1706" spans="1:13" x14ac:dyDescent="0.25">
      <c r="A1706">
        <v>241701</v>
      </c>
      <c r="B1706">
        <v>545828442</v>
      </c>
      <c r="C1706">
        <v>642241029</v>
      </c>
      <c r="D1706">
        <v>2257625287</v>
      </c>
      <c r="E1706">
        <v>-6.3343968391418404</v>
      </c>
      <c r="F1706">
        <v>7.2683568000793404</v>
      </c>
      <c r="G1706">
        <v>44032</v>
      </c>
      <c r="H1706">
        <v>-72.135696411132798</v>
      </c>
      <c r="J1706">
        <f>IF(OR(E1706 &lt; -20, E1706 &gt; 20), 1, 2)</f>
        <v>2</v>
      </c>
      <c r="K1706">
        <f>IF(OR(F1706&lt;-27,F1706&gt;27),1,2)</f>
        <v>2</v>
      </c>
      <c r="M1706" t="str">
        <f>IF(AND(J1706=2,K1706=2),"GOOD", "BAD")</f>
        <v>GOOD</v>
      </c>
    </row>
    <row r="1707" spans="1:13" x14ac:dyDescent="0.25">
      <c r="A1707">
        <v>241711</v>
      </c>
      <c r="B1707">
        <v>544774729</v>
      </c>
      <c r="C1707">
        <v>643289605</v>
      </c>
      <c r="D1707">
        <v>2492833472</v>
      </c>
      <c r="E1707">
        <v>-6.5303015708923304</v>
      </c>
      <c r="F1707">
        <v>7.7048277854919398</v>
      </c>
      <c r="G1707">
        <v>19200</v>
      </c>
      <c r="H1707">
        <v>-72.059494018554602</v>
      </c>
      <c r="J1707">
        <f>IF(OR(E1707 &lt; -20, E1707 &gt; 20), 1, 2)</f>
        <v>2</v>
      </c>
      <c r="K1707">
        <f>IF(OR(F1707&lt;-27,F1707&gt;27),1,2)</f>
        <v>2</v>
      </c>
      <c r="M1707" t="str">
        <f>IF(AND(J1707=2,K1707=2),"GOOD", "BAD")</f>
        <v>GOOD</v>
      </c>
    </row>
    <row r="1708" spans="1:13" x14ac:dyDescent="0.25">
      <c r="A1708">
        <v>241721</v>
      </c>
      <c r="B1708">
        <v>544767546</v>
      </c>
      <c r="C1708">
        <v>644335110</v>
      </c>
      <c r="D1708">
        <v>2510264507</v>
      </c>
      <c r="E1708">
        <v>-6.7760281562805096</v>
      </c>
      <c r="F1708">
        <v>8.2121191024780202</v>
      </c>
      <c r="G1708">
        <v>19200</v>
      </c>
      <c r="H1708">
        <v>-71.955619812011705</v>
      </c>
      <c r="J1708">
        <f>IF(OR(E1708 &lt; -20, E1708 &gt; 20), 1, 2)</f>
        <v>2</v>
      </c>
      <c r="K1708">
        <f>IF(OR(F1708&lt;-27,F1708&gt;27),1,2)</f>
        <v>2</v>
      </c>
      <c r="M1708" t="str">
        <f>IF(AND(J1708=2,K1708=2),"GOOD", "BAD")</f>
        <v>GOOD</v>
      </c>
    </row>
    <row r="1709" spans="1:13" x14ac:dyDescent="0.25">
      <c r="A1709">
        <v>241731</v>
      </c>
      <c r="B1709">
        <v>545809969</v>
      </c>
      <c r="C1709">
        <v>643292675</v>
      </c>
      <c r="D1709">
        <v>2341971903</v>
      </c>
      <c r="E1709">
        <v>-6.9022736549377397</v>
      </c>
      <c r="F1709">
        <v>8.48262214660644</v>
      </c>
      <c r="G1709">
        <v>19200</v>
      </c>
      <c r="H1709">
        <v>-71.887245178222599</v>
      </c>
      <c r="J1709">
        <f>IF(OR(E1709 &lt; -20, E1709 &gt; 20), 1, 2)</f>
        <v>2</v>
      </c>
      <c r="K1709">
        <f>IF(OR(F1709&lt;-27,F1709&gt;27),1,2)</f>
        <v>2</v>
      </c>
      <c r="M1709" t="str">
        <f>IF(AND(J1709=2,K1709=2),"GOOD", "BAD")</f>
        <v>GOOD</v>
      </c>
    </row>
    <row r="1710" spans="1:13" x14ac:dyDescent="0.25">
      <c r="A1710">
        <v>241741</v>
      </c>
      <c r="B1710">
        <v>543708716</v>
      </c>
      <c r="C1710">
        <v>643291652</v>
      </c>
      <c r="D1710">
        <v>2392498367</v>
      </c>
      <c r="E1710">
        <v>-7.04844045639038</v>
      </c>
      <c r="F1710">
        <v>8.8340415954589808</v>
      </c>
      <c r="G1710">
        <v>19200</v>
      </c>
      <c r="H1710">
        <v>-71.799270629882798</v>
      </c>
      <c r="J1710">
        <f>IF(OR(E1710 &lt; -20, E1710 &gt; 20), 1, 2)</f>
        <v>2</v>
      </c>
      <c r="K1710">
        <f>IF(OR(F1710&lt;-27,F1710&gt;27),1,2)</f>
        <v>2</v>
      </c>
      <c r="M1710" t="str">
        <f>IF(AND(J1710=2,K1710=2),"GOOD", "BAD")</f>
        <v>GOOD</v>
      </c>
    </row>
    <row r="1711" spans="1:13" x14ac:dyDescent="0.25">
      <c r="A1711">
        <v>241751</v>
      </c>
      <c r="B1711">
        <v>544752170</v>
      </c>
      <c r="C1711">
        <v>641195528</v>
      </c>
      <c r="D1711">
        <v>2409604278</v>
      </c>
      <c r="E1711">
        <v>-7.1227674484252903</v>
      </c>
      <c r="F1711">
        <v>9.0483961105346609</v>
      </c>
      <c r="G1711">
        <v>19200</v>
      </c>
      <c r="H1711">
        <v>-71.745414733886705</v>
      </c>
      <c r="J1711">
        <f>IF(OR(E1711 &lt; -20, E1711 &gt; 20), 1, 2)</f>
        <v>2</v>
      </c>
      <c r="K1711">
        <f>IF(OR(F1711&lt;-27,F1711&gt;27),1,2)</f>
        <v>2</v>
      </c>
      <c r="M1711" t="str">
        <f>IF(AND(J1711=2,K1711=2),"GOOD", "BAD")</f>
        <v>GOOD</v>
      </c>
    </row>
    <row r="1712" spans="1:13" x14ac:dyDescent="0.25">
      <c r="A1712">
        <v>241761</v>
      </c>
      <c r="B1712">
        <v>542657065</v>
      </c>
      <c r="C1712">
        <v>644339206</v>
      </c>
      <c r="D1712">
        <v>2409144513</v>
      </c>
      <c r="E1712">
        <v>-7.2034935951232901</v>
      </c>
      <c r="F1712">
        <v>9.3578424453735298</v>
      </c>
      <c r="G1712">
        <v>19200</v>
      </c>
      <c r="H1712">
        <v>-71.665115356445298</v>
      </c>
      <c r="J1712">
        <f>IF(OR(E1712 &lt; -20, E1712 &gt; 20), 1, 2)</f>
        <v>2</v>
      </c>
      <c r="K1712">
        <f>IF(OR(F1712&lt;-27,F1712&gt;27),1,2)</f>
        <v>2</v>
      </c>
      <c r="M1712" t="str">
        <f>IF(AND(J1712=2,K1712=2),"GOOD", "BAD")</f>
        <v>GOOD</v>
      </c>
    </row>
    <row r="1713" spans="1:13" x14ac:dyDescent="0.25">
      <c r="A1713">
        <v>241771</v>
      </c>
      <c r="B1713">
        <v>543703595</v>
      </c>
      <c r="C1713">
        <v>645388806</v>
      </c>
      <c r="D1713">
        <v>2358748862</v>
      </c>
      <c r="E1713">
        <v>-7.2645540237426696</v>
      </c>
      <c r="F1713">
        <v>9.5558652877807599</v>
      </c>
      <c r="G1713">
        <v>19200</v>
      </c>
      <c r="H1713">
        <v>-71.615776062011705</v>
      </c>
      <c r="J1713">
        <f>IF(OR(E1713 &lt; -20, E1713 &gt; 20), 1, 2)</f>
        <v>2</v>
      </c>
      <c r="K1713">
        <f>IF(OR(F1713&lt;-27,F1713&gt;27),1,2)</f>
        <v>2</v>
      </c>
      <c r="M1713" t="str">
        <f>IF(AND(J1713=2,K1713=2),"GOOD", "BAD")</f>
        <v>GOOD</v>
      </c>
    </row>
    <row r="1714" spans="1:13" x14ac:dyDescent="0.25">
      <c r="A1714">
        <v>241781</v>
      </c>
      <c r="B1714">
        <v>543704622</v>
      </c>
      <c r="C1714">
        <v>647486976</v>
      </c>
      <c r="D1714">
        <v>2291443397</v>
      </c>
      <c r="E1714">
        <v>-7.3585681915283203</v>
      </c>
      <c r="F1714">
        <v>9.8813123703002894</v>
      </c>
      <c r="G1714">
        <v>19200</v>
      </c>
      <c r="H1714">
        <v>-71.540191650390597</v>
      </c>
      <c r="J1714">
        <f>IF(OR(E1714 &lt; -20, E1714 &gt; 20), 1, 2)</f>
        <v>2</v>
      </c>
      <c r="K1714">
        <f>IF(OR(F1714&lt;-27,F1714&gt;27),1,2)</f>
        <v>2</v>
      </c>
      <c r="M1714" t="str">
        <f>IF(AND(J1714=2,K1714=2),"GOOD", "BAD")</f>
        <v>GOOD</v>
      </c>
    </row>
    <row r="1715" spans="1:13" x14ac:dyDescent="0.25">
      <c r="A1715">
        <v>241791</v>
      </c>
      <c r="B1715">
        <v>543705648</v>
      </c>
      <c r="C1715">
        <v>645389828</v>
      </c>
      <c r="D1715">
        <v>2391975362</v>
      </c>
      <c r="E1715">
        <v>-7.42545366287231</v>
      </c>
      <c r="F1715">
        <v>10.1206064224243</v>
      </c>
      <c r="G1715">
        <v>19200</v>
      </c>
      <c r="H1715">
        <v>-71.489204406738196</v>
      </c>
      <c r="J1715">
        <f>IF(OR(E1715 &lt; -20, E1715 &gt; 20), 1, 2)</f>
        <v>2</v>
      </c>
      <c r="K1715">
        <f>IF(OR(F1715&lt;-27,F1715&gt;27),1,2)</f>
        <v>2</v>
      </c>
      <c r="M1715" t="str">
        <f>IF(AND(J1715=2,K1715=2),"GOOD", "BAD")</f>
        <v>GOOD</v>
      </c>
    </row>
    <row r="1716" spans="1:13" x14ac:dyDescent="0.25">
      <c r="A1716">
        <v>241801</v>
      </c>
      <c r="B1716">
        <v>541608493</v>
      </c>
      <c r="C1716">
        <v>646437378</v>
      </c>
      <c r="D1716">
        <v>2358552003</v>
      </c>
      <c r="E1716">
        <v>-7.5329675674438397</v>
      </c>
      <c r="F1716">
        <v>10.466372489929199</v>
      </c>
      <c r="G1716">
        <v>19200</v>
      </c>
      <c r="H1716">
        <v>-71.414794921875</v>
      </c>
      <c r="J1716">
        <f>IF(OR(E1716 &lt; -20, E1716 &gt; 20), 1, 2)</f>
        <v>2</v>
      </c>
      <c r="K1716">
        <f>IF(OR(F1716&lt;-27,F1716&gt;27),1,2)</f>
        <v>2</v>
      </c>
      <c r="M1716" t="str">
        <f>IF(AND(J1716=2,K1716=2),"GOOD", "BAD")</f>
        <v>GOOD</v>
      </c>
    </row>
    <row r="1717" spans="1:13" x14ac:dyDescent="0.25">
      <c r="A1717">
        <v>241811</v>
      </c>
      <c r="B1717">
        <v>540561963</v>
      </c>
      <c r="C1717">
        <v>643287560</v>
      </c>
      <c r="D1717">
        <v>2442503102</v>
      </c>
      <c r="E1717">
        <v>-7.6068296432495099</v>
      </c>
      <c r="F1717">
        <v>10.6878242492675</v>
      </c>
      <c r="G1717">
        <v>19200</v>
      </c>
      <c r="H1717">
        <v>-71.373458862304602</v>
      </c>
      <c r="J1717">
        <f>IF(OR(E1717 &lt; -20, E1717 &gt; 20), 1, 2)</f>
        <v>2</v>
      </c>
      <c r="K1717">
        <f>IF(OR(F1717&lt;-27,F1717&gt;27),1,2)</f>
        <v>2</v>
      </c>
      <c r="M1717" t="str">
        <f>IF(AND(J1717=2,K1717=2),"GOOD", "BAD")</f>
        <v>GOOD</v>
      </c>
    </row>
    <row r="1718" spans="1:13" x14ac:dyDescent="0.25">
      <c r="A1718">
        <v>241821</v>
      </c>
      <c r="B1718">
        <v>538460712</v>
      </c>
      <c r="C1718">
        <v>648534530</v>
      </c>
      <c r="D1718">
        <v>2308156097</v>
      </c>
      <c r="E1718">
        <v>-7.70194339752197</v>
      </c>
      <c r="F1718">
        <v>10.9728469848632</v>
      </c>
      <c r="G1718">
        <v>19200</v>
      </c>
      <c r="H1718">
        <v>-71.322914123535099</v>
      </c>
      <c r="J1718">
        <f>IF(OR(E1718 &lt; -20, E1718 &gt; 20), 1, 2)</f>
        <v>2</v>
      </c>
      <c r="K1718">
        <f>IF(OR(F1718&lt;-27,F1718&gt;27),1,2)</f>
        <v>2</v>
      </c>
      <c r="M1718" t="str">
        <f>IF(AND(J1718=2,K1718=2),"GOOD", "BAD")</f>
        <v>GOOD</v>
      </c>
    </row>
    <row r="1719" spans="1:13" x14ac:dyDescent="0.25">
      <c r="A1719">
        <v>241831</v>
      </c>
      <c r="B1719">
        <v>538460707</v>
      </c>
      <c r="C1719">
        <v>645388806</v>
      </c>
      <c r="D1719">
        <v>2375329981</v>
      </c>
      <c r="E1719">
        <v>-7.7640318870544398</v>
      </c>
      <c r="F1719">
        <v>11.143479347229</v>
      </c>
      <c r="G1719">
        <v>19200</v>
      </c>
      <c r="H1719">
        <v>-71.2955322265625</v>
      </c>
      <c r="J1719">
        <f>IF(OR(E1719 &lt; -20, E1719 &gt; 20), 1, 2)</f>
        <v>2</v>
      </c>
      <c r="K1719">
        <f>IF(OR(F1719&lt;-27,F1719&gt;27),1,2)</f>
        <v>2</v>
      </c>
      <c r="M1719" t="str">
        <f>IF(AND(J1719=2,K1719=2),"GOOD", "BAD")</f>
        <v>GOOD</v>
      </c>
    </row>
    <row r="1720" spans="1:13" x14ac:dyDescent="0.25">
      <c r="A1720">
        <v>241841</v>
      </c>
      <c r="B1720">
        <v>537409052</v>
      </c>
      <c r="C1720">
        <v>646440453</v>
      </c>
      <c r="D1720">
        <v>2409537967</v>
      </c>
      <c r="E1720">
        <v>-7.8299283981323198</v>
      </c>
      <c r="F1720">
        <v>11.3524150848388</v>
      </c>
      <c r="G1720">
        <v>44032</v>
      </c>
      <c r="H1720">
        <v>-71.262603759765597</v>
      </c>
      <c r="J1720">
        <f>IF(OR(E1720 &lt; -20, E1720 &gt; 20), 1, 2)</f>
        <v>2</v>
      </c>
      <c r="K1720">
        <f>IF(OR(F1720&lt;-27,F1720&gt;27),1,2)</f>
        <v>2</v>
      </c>
      <c r="M1720" t="str">
        <f>IF(AND(J1720=2,K1720=2),"GOOD", "BAD")</f>
        <v>GOOD</v>
      </c>
    </row>
    <row r="1721" spans="1:13" x14ac:dyDescent="0.25">
      <c r="A1721">
        <v>241851</v>
      </c>
      <c r="B1721">
        <v>537407000</v>
      </c>
      <c r="C1721">
        <v>647486980</v>
      </c>
      <c r="D1721">
        <v>2459739573</v>
      </c>
      <c r="E1721">
        <v>-7.8730187416076598</v>
      </c>
      <c r="F1721">
        <v>11.4648723602294</v>
      </c>
      <c r="G1721">
        <v>19200</v>
      </c>
      <c r="H1721">
        <v>-71.242698669433594</v>
      </c>
      <c r="J1721">
        <f>IF(OR(E1721 &lt; -20, E1721 &gt; 20), 1, 2)</f>
        <v>2</v>
      </c>
      <c r="K1721">
        <f>IF(OR(F1721&lt;-27,F1721&gt;27),1,2)</f>
        <v>2</v>
      </c>
      <c r="M1721" t="str">
        <f>IF(AND(J1721=2,K1721=2),"GOOD", "BAD")</f>
        <v>GOOD</v>
      </c>
    </row>
    <row r="1722" spans="1:13" x14ac:dyDescent="0.25">
      <c r="A1722">
        <v>241861</v>
      </c>
      <c r="B1722">
        <v>536359445</v>
      </c>
      <c r="C1722">
        <v>651685377</v>
      </c>
      <c r="D1722">
        <v>2476123067</v>
      </c>
      <c r="E1722">
        <v>-7.9270691871643004</v>
      </c>
      <c r="F1722">
        <v>11.603405952453601</v>
      </c>
      <c r="G1722">
        <v>19200</v>
      </c>
      <c r="H1722">
        <v>-71.221427917480398</v>
      </c>
      <c r="J1722">
        <f>IF(OR(E1722 &lt; -20, E1722 &gt; 20), 1, 2)</f>
        <v>2</v>
      </c>
      <c r="K1722">
        <f>IF(OR(F1722&lt;-27,F1722&gt;27),1,2)</f>
        <v>2</v>
      </c>
      <c r="M1722" t="str">
        <f>IF(AND(J1722=2,K1722=2),"GOOD", "BAD")</f>
        <v>GOOD</v>
      </c>
    </row>
    <row r="1723" spans="1:13" x14ac:dyDescent="0.25">
      <c r="A1723">
        <v>241871</v>
      </c>
      <c r="B1723">
        <v>537408019</v>
      </c>
      <c r="C1723">
        <v>648536581</v>
      </c>
      <c r="D1723">
        <v>2459674293</v>
      </c>
      <c r="E1723">
        <v>-7.9762997627258301</v>
      </c>
      <c r="F1723">
        <v>11.6814861297607</v>
      </c>
      <c r="G1723">
        <v>19200</v>
      </c>
      <c r="H1723">
        <v>-71.208091735839801</v>
      </c>
      <c r="J1723">
        <f>IF(OR(E1723 &lt; -20, E1723 &gt; 20), 1, 2)</f>
        <v>2</v>
      </c>
      <c r="K1723">
        <f>IF(OR(F1723&lt;-27,F1723&gt;27),1,2)</f>
        <v>2</v>
      </c>
      <c r="M1723" t="str">
        <f>IF(AND(J1723=2,K1723=2),"GOOD", "BAD")</f>
        <v>GOOD</v>
      </c>
    </row>
    <row r="1724" spans="1:13" x14ac:dyDescent="0.25">
      <c r="A1724">
        <v>241881</v>
      </c>
      <c r="B1724">
        <v>536359442</v>
      </c>
      <c r="C1724">
        <v>648537603</v>
      </c>
      <c r="D1724">
        <v>2526519992</v>
      </c>
      <c r="E1724">
        <v>-8.0314264297485298</v>
      </c>
      <c r="F1724">
        <v>11.779261589050201</v>
      </c>
      <c r="G1724">
        <v>19200</v>
      </c>
      <c r="H1724">
        <v>-71.190422058105398</v>
      </c>
      <c r="J1724">
        <f>IF(OR(E1724 &lt; -20, E1724 &gt; 20), 1, 2)</f>
        <v>2</v>
      </c>
      <c r="K1724">
        <f>IF(OR(F1724&lt;-27,F1724&gt;27),1,2)</f>
        <v>2</v>
      </c>
      <c r="M1724" t="str">
        <f>IF(AND(J1724=2,K1724=2),"GOOD", "BAD")</f>
        <v>GOOD</v>
      </c>
    </row>
    <row r="1725" spans="1:13" x14ac:dyDescent="0.25">
      <c r="A1725">
        <v>241891</v>
      </c>
      <c r="B1725">
        <v>536358419</v>
      </c>
      <c r="C1725">
        <v>644338185</v>
      </c>
      <c r="D1725">
        <v>2476451508</v>
      </c>
      <c r="E1725">
        <v>-8.07399177551269</v>
      </c>
      <c r="F1725">
        <v>11.844417572021401</v>
      </c>
      <c r="G1725">
        <v>19200</v>
      </c>
      <c r="H1725">
        <v>-71.180305480957003</v>
      </c>
      <c r="J1725">
        <f>IF(OR(E1725 &lt; -20, E1725 &gt; 20), 1, 2)</f>
        <v>2</v>
      </c>
      <c r="K1725">
        <f>IF(OR(F1725&lt;-27,F1725&gt;27),1,2)</f>
        <v>2</v>
      </c>
      <c r="M1725" t="str">
        <f>IF(AND(J1725=2,K1725=2),"GOOD", "BAD")</f>
        <v>GOOD</v>
      </c>
    </row>
    <row r="1726" spans="1:13" x14ac:dyDescent="0.25">
      <c r="A1726">
        <v>241901</v>
      </c>
      <c r="B1726">
        <v>536357394</v>
      </c>
      <c r="C1726">
        <v>648533505</v>
      </c>
      <c r="D1726">
        <v>2509808568</v>
      </c>
      <c r="E1726">
        <v>-8.1125850677490199</v>
      </c>
      <c r="F1726">
        <v>11.9298095703125</v>
      </c>
      <c r="G1726">
        <v>19200</v>
      </c>
      <c r="H1726">
        <v>-71.16455078125</v>
      </c>
      <c r="J1726">
        <f>IF(OR(E1726 &lt; -20, E1726 &gt; 20), 1, 2)</f>
        <v>2</v>
      </c>
      <c r="K1726">
        <f>IF(OR(F1726&lt;-27,F1726&gt;27),1,2)</f>
        <v>2</v>
      </c>
      <c r="M1726" t="str">
        <f>IF(AND(J1726=2,K1726=2),"GOOD", "BAD")</f>
        <v>GOOD</v>
      </c>
    </row>
    <row r="1727" spans="1:13" x14ac:dyDescent="0.25">
      <c r="A1727">
        <v>241911</v>
      </c>
      <c r="B1727">
        <v>535308819</v>
      </c>
      <c r="C1727">
        <v>650633730</v>
      </c>
      <c r="D1727">
        <v>2559812283</v>
      </c>
      <c r="E1727">
        <v>-8.1457347869872994</v>
      </c>
      <c r="F1727">
        <v>11.9881792068481</v>
      </c>
      <c r="G1727">
        <v>19200</v>
      </c>
      <c r="H1727">
        <v>-71.159477233886705</v>
      </c>
      <c r="J1727">
        <f>IF(OR(E1727 &lt; -20, E1727 &gt; 20), 1, 2)</f>
        <v>2</v>
      </c>
      <c r="K1727">
        <f>IF(OR(F1727&lt;-27,F1727&gt;27),1,2)</f>
        <v>2</v>
      </c>
      <c r="M1727" t="str">
        <f>IF(AND(J1727=2,K1727=2),"GOOD", "BAD")</f>
        <v>GOOD</v>
      </c>
    </row>
    <row r="1728" spans="1:13" x14ac:dyDescent="0.25">
      <c r="A1728">
        <v>241921</v>
      </c>
      <c r="B1728">
        <v>535303702</v>
      </c>
      <c r="C1728">
        <v>646438402</v>
      </c>
      <c r="D1728">
        <v>2475796412</v>
      </c>
      <c r="E1728">
        <v>-8.1733531951904297</v>
      </c>
      <c r="F1728">
        <v>12.0999145507812</v>
      </c>
      <c r="G1728">
        <v>19200</v>
      </c>
      <c r="H1728">
        <v>-71.160324096679602</v>
      </c>
      <c r="J1728">
        <f>IF(OR(E1728 &lt; -20, E1728 &gt; 20), 1, 2)</f>
        <v>2</v>
      </c>
      <c r="K1728">
        <f>IF(OR(F1728&lt;-27,F1728&gt;27),1,2)</f>
        <v>2</v>
      </c>
      <c r="M1728" t="str">
        <f>IF(AND(J1728=2,K1728=2),"GOOD", "BAD")</f>
        <v>GOOD</v>
      </c>
    </row>
    <row r="1729" spans="1:13" x14ac:dyDescent="0.25">
      <c r="A1729">
        <v>241931</v>
      </c>
      <c r="B1729">
        <v>534250006</v>
      </c>
      <c r="C1729">
        <v>649586179</v>
      </c>
      <c r="D1729">
        <v>2526455223</v>
      </c>
      <c r="E1729">
        <v>-8.1663465499877894</v>
      </c>
      <c r="F1729">
        <v>12.1798954010009</v>
      </c>
      <c r="G1729">
        <v>19200</v>
      </c>
      <c r="H1729">
        <v>-71.169517517089801</v>
      </c>
      <c r="J1729">
        <f>IF(OR(E1729 &lt; -20, E1729 &gt; 20), 1, 2)</f>
        <v>2</v>
      </c>
      <c r="K1729">
        <f>IF(OR(F1729&lt;-27,F1729&gt;27),1,2)</f>
        <v>2</v>
      </c>
      <c r="M1729" t="str">
        <f>IF(AND(J1729=2,K1729=2),"GOOD", "BAD")</f>
        <v>GOOD</v>
      </c>
    </row>
    <row r="1730" spans="1:13" x14ac:dyDescent="0.25">
      <c r="A1730">
        <v>241941</v>
      </c>
      <c r="B1730">
        <v>535290392</v>
      </c>
      <c r="C1730">
        <v>648536579</v>
      </c>
      <c r="D1730">
        <v>2442570676</v>
      </c>
      <c r="E1730">
        <v>-8.0966806411743093</v>
      </c>
      <c r="F1730">
        <v>12.306246757507299</v>
      </c>
      <c r="G1730">
        <v>19200</v>
      </c>
      <c r="H1730">
        <v>-71.195770263671804</v>
      </c>
      <c r="J1730">
        <f>IF(OR(E1730 &lt; -20, E1730 &gt; 20), 1, 2)</f>
        <v>2</v>
      </c>
      <c r="K1730">
        <f>IF(OR(F1730&lt;-27,F1730&gt;27),1,2)</f>
        <v>2</v>
      </c>
      <c r="M1730" t="str">
        <f>IF(AND(J1730=2,K1730=2),"GOOD", "BAD")</f>
        <v>GOOD</v>
      </c>
    </row>
    <row r="1731" spans="1:13" x14ac:dyDescent="0.25">
      <c r="A1731">
        <v>241951</v>
      </c>
      <c r="B1731">
        <v>533188118</v>
      </c>
      <c r="C1731">
        <v>647494145</v>
      </c>
      <c r="D1731">
        <v>2425859507</v>
      </c>
      <c r="E1731">
        <v>-8.0203466415405202</v>
      </c>
      <c r="F1731">
        <v>12.393575668334901</v>
      </c>
      <c r="G1731">
        <v>19200</v>
      </c>
      <c r="H1731">
        <v>-71.222801208496094</v>
      </c>
      <c r="J1731">
        <f>IF(OR(E1731 &lt; -20, E1731 &gt; 20), 1, 2)</f>
        <v>2</v>
      </c>
      <c r="K1731">
        <f>IF(OR(F1731&lt;-27,F1731&gt;27),1,2)</f>
        <v>2</v>
      </c>
      <c r="M1731" t="str">
        <f>IF(AND(J1731=2,K1731=2),"GOOD", "BAD")</f>
        <v>GOOD</v>
      </c>
    </row>
    <row r="1732" spans="1:13" x14ac:dyDescent="0.25">
      <c r="A1732">
        <v>241961</v>
      </c>
      <c r="B1732">
        <v>535281174</v>
      </c>
      <c r="C1732">
        <v>647490047</v>
      </c>
      <c r="D1732">
        <v>2375791022</v>
      </c>
      <c r="E1732">
        <v>-7.8701171875</v>
      </c>
      <c r="F1732">
        <v>12.5249834060668</v>
      </c>
      <c r="G1732">
        <v>19200</v>
      </c>
      <c r="H1732">
        <v>-71.273651123046804</v>
      </c>
      <c r="J1732">
        <f>IF(OR(E1732 &lt; -20, E1732 &gt; 20), 1, 2)</f>
        <v>2</v>
      </c>
      <c r="K1732">
        <f>IF(OR(F1732&lt;-27,F1732&gt;27),1,2)</f>
        <v>2</v>
      </c>
      <c r="M1732" t="str">
        <f>IF(AND(J1732=2,K1732=2),"GOOD", "BAD")</f>
        <v>GOOD</v>
      </c>
    </row>
    <row r="1733" spans="1:13" x14ac:dyDescent="0.25">
      <c r="A1733">
        <v>241971</v>
      </c>
      <c r="B1733">
        <v>534229523</v>
      </c>
      <c r="C1733">
        <v>648540672</v>
      </c>
      <c r="D1733">
        <v>2627510958</v>
      </c>
      <c r="E1733">
        <v>-7.7497987747192303</v>
      </c>
      <c r="F1733">
        <v>12.599205017089799</v>
      </c>
      <c r="G1733">
        <v>19200</v>
      </c>
      <c r="H1733">
        <v>-71.305290222167898</v>
      </c>
      <c r="J1733">
        <f>IF(OR(E1733 &lt; -20, E1733 &gt; 20), 1, 2)</f>
        <v>2</v>
      </c>
      <c r="K1733">
        <f>IF(OR(F1733&lt;-27,F1733&gt;27),1,2)</f>
        <v>2</v>
      </c>
      <c r="M1733" t="str">
        <f>IF(AND(J1733=2,K1733=2),"GOOD", "BAD")</f>
        <v>GOOD</v>
      </c>
    </row>
    <row r="1734" spans="1:13" x14ac:dyDescent="0.25">
      <c r="A1734">
        <v>241981</v>
      </c>
      <c r="B1734">
        <v>534233615</v>
      </c>
      <c r="C1734">
        <v>648537604</v>
      </c>
      <c r="D1734">
        <v>2610867118</v>
      </c>
      <c r="E1734">
        <v>-7.5680861473083496</v>
      </c>
      <c r="F1734">
        <v>12.684200286865201</v>
      </c>
      <c r="G1734">
        <v>59648</v>
      </c>
      <c r="H1734">
        <v>-71.357078552246094</v>
      </c>
      <c r="J1734">
        <f>IF(OR(E1734 &lt; -20, E1734 &gt; 20), 1, 2)</f>
        <v>2</v>
      </c>
      <c r="K1734">
        <f>IF(OR(F1734&lt;-27,F1734&gt;27),1,2)</f>
        <v>2</v>
      </c>
      <c r="M1734" t="str">
        <f>IF(AND(J1734=2,K1734=2),"GOOD", "BAD")</f>
        <v>GOOD</v>
      </c>
    </row>
    <row r="1735" spans="1:13" x14ac:dyDescent="0.25">
      <c r="A1735">
        <v>241991</v>
      </c>
      <c r="B1735">
        <v>533185037</v>
      </c>
      <c r="C1735">
        <v>651685373</v>
      </c>
      <c r="D1735">
        <v>2493230253</v>
      </c>
      <c r="E1735">
        <v>-7.4617738723754803</v>
      </c>
      <c r="F1735">
        <v>12.7083749771118</v>
      </c>
      <c r="G1735">
        <v>19200</v>
      </c>
      <c r="H1735">
        <v>-71.393402099609304</v>
      </c>
      <c r="J1735">
        <f>IF(OR(E1735 &lt; -20, E1735 &gt; 20), 1, 2)</f>
        <v>2</v>
      </c>
      <c r="K1735">
        <f>IF(OR(F1735&lt;-27,F1735&gt;27),1,2)</f>
        <v>2</v>
      </c>
      <c r="M1735" t="str">
        <f>IF(AND(J1735=2,K1735=2),"GOOD", "BAD")</f>
        <v>GOOD</v>
      </c>
    </row>
    <row r="1736" spans="1:13" x14ac:dyDescent="0.25">
      <c r="A1736">
        <v>242001</v>
      </c>
      <c r="B1736">
        <v>533189131</v>
      </c>
      <c r="C1736">
        <v>651684351</v>
      </c>
      <c r="D1736">
        <v>2509942187</v>
      </c>
      <c r="E1736">
        <v>-7.3364071846008301</v>
      </c>
      <c r="F1736">
        <v>12.740917205810501</v>
      </c>
      <c r="G1736">
        <v>19200</v>
      </c>
      <c r="H1736">
        <v>-71.446601867675696</v>
      </c>
      <c r="J1736">
        <f>IF(OR(E1736 &lt; -20, E1736 &gt; 20), 1, 2)</f>
        <v>2</v>
      </c>
      <c r="K1736">
        <f>IF(OR(F1736&lt;-27,F1736&gt;27),1,2)</f>
        <v>2</v>
      </c>
      <c r="M1736" t="str">
        <f>IF(AND(J1736=2,K1736=2),"GOOD", "BAD")</f>
        <v>GOOD</v>
      </c>
    </row>
    <row r="1737" spans="1:13" x14ac:dyDescent="0.25">
      <c r="A1737">
        <v>242011</v>
      </c>
      <c r="B1737">
        <v>534239754</v>
      </c>
      <c r="C1737">
        <v>651682306</v>
      </c>
      <c r="D1737">
        <v>2594024368</v>
      </c>
      <c r="E1737">
        <v>-7.25534868240356</v>
      </c>
      <c r="F1737">
        <v>12.7567892074584</v>
      </c>
      <c r="G1737">
        <v>59648</v>
      </c>
      <c r="H1737">
        <v>-71.478302001953097</v>
      </c>
      <c r="J1737">
        <f>IF(OR(E1737 &lt; -20, E1737 &gt; 20), 1, 2)</f>
        <v>2</v>
      </c>
      <c r="K1737">
        <f>IF(OR(F1737&lt;-27,F1737&gt;27),1,2)</f>
        <v>2</v>
      </c>
      <c r="M1737" t="str">
        <f>IF(AND(J1737=2,K1737=2),"GOOD", "BAD")</f>
        <v>GOOD</v>
      </c>
    </row>
    <row r="1738" spans="1:13" x14ac:dyDescent="0.25">
      <c r="A1738">
        <v>242021</v>
      </c>
      <c r="B1738">
        <v>535290376</v>
      </c>
      <c r="C1738">
        <v>652736001</v>
      </c>
      <c r="D1738">
        <v>2593959343</v>
      </c>
      <c r="E1738">
        <v>-7.1612176895141602</v>
      </c>
      <c r="F1738">
        <v>12.7637739181518</v>
      </c>
      <c r="G1738">
        <v>59648</v>
      </c>
      <c r="H1738">
        <v>-71.513839721679602</v>
      </c>
      <c r="J1738">
        <f>IF(OR(E1738 &lt; -20, E1738 &gt; 20), 1, 2)</f>
        <v>2</v>
      </c>
      <c r="K1738">
        <f>IF(OR(F1738&lt;-27,F1738&gt;27),1,2)</f>
        <v>2</v>
      </c>
      <c r="M1738" t="str">
        <f>IF(AND(J1738=2,K1738=2),"GOOD", "BAD")</f>
        <v>GOOD</v>
      </c>
    </row>
    <row r="1739" spans="1:13" x14ac:dyDescent="0.25">
      <c r="A1739">
        <v>242031</v>
      </c>
      <c r="B1739">
        <v>534246921</v>
      </c>
      <c r="C1739">
        <v>646440453</v>
      </c>
      <c r="D1739">
        <v>2627118512</v>
      </c>
      <c r="E1739">
        <v>-7.1093182563781703</v>
      </c>
      <c r="F1739">
        <v>12.776440620422299</v>
      </c>
      <c r="G1739">
        <v>19200</v>
      </c>
      <c r="H1739">
        <v>-71.532310485839801</v>
      </c>
      <c r="J1739">
        <f>IF(OR(E1739 &lt; -20, E1739 &gt; 20), 1, 2)</f>
        <v>2</v>
      </c>
      <c r="K1739">
        <f>IF(OR(F1739&lt;-27,F1739&gt;27),1,2)</f>
        <v>2</v>
      </c>
      <c r="M1739" t="str">
        <f>IF(AND(J1739=2,K1739=2),"GOOD", "BAD")</f>
        <v>GOOD</v>
      </c>
    </row>
    <row r="1740" spans="1:13" x14ac:dyDescent="0.25">
      <c r="A1740">
        <v>242041</v>
      </c>
      <c r="B1740">
        <v>534248967</v>
      </c>
      <c r="C1740">
        <v>645391876</v>
      </c>
      <c r="D1740">
        <v>2677778862</v>
      </c>
      <c r="E1740">
        <v>-7.0626845359802202</v>
      </c>
      <c r="F1740">
        <v>12.7764139175415</v>
      </c>
      <c r="G1740">
        <v>59648</v>
      </c>
      <c r="H1740">
        <v>-71.558944702148395</v>
      </c>
      <c r="J1740">
        <f>IF(OR(E1740 &lt; -20, E1740 &gt; 20), 1, 2)</f>
        <v>2</v>
      </c>
      <c r="K1740">
        <f>IF(OR(F1740&lt;-27,F1740&gt;27),1,2)</f>
        <v>2</v>
      </c>
      <c r="M1740" t="str">
        <f>IF(AND(J1740=2,K1740=2),"GOOD", "BAD")</f>
        <v>GOOD</v>
      </c>
    </row>
    <row r="1741" spans="1:13" x14ac:dyDescent="0.25">
      <c r="A1741">
        <v>242051</v>
      </c>
      <c r="B1741">
        <v>534248967</v>
      </c>
      <c r="C1741">
        <v>648538626</v>
      </c>
      <c r="D1741">
        <v>2610538157</v>
      </c>
      <c r="E1741">
        <v>-7.0404763221740696</v>
      </c>
      <c r="F1741">
        <v>12.7777910232543</v>
      </c>
      <c r="G1741">
        <v>19200</v>
      </c>
      <c r="H1741">
        <v>-71.575019836425696</v>
      </c>
      <c r="J1741">
        <f>IF(OR(E1741 &lt; -20, E1741 &gt; 20), 1, 2)</f>
        <v>2</v>
      </c>
      <c r="K1741">
        <f>IF(OR(F1741&lt;-27,F1741&gt;27),1,2)</f>
        <v>2</v>
      </c>
      <c r="M1741" t="str">
        <f>IF(AND(J1741=2,K1741=2),"GOOD", "BAD")</f>
        <v>GOOD</v>
      </c>
    </row>
    <row r="1742" spans="1:13" x14ac:dyDescent="0.25">
      <c r="A1742">
        <v>242061</v>
      </c>
      <c r="B1742">
        <v>536344073</v>
      </c>
      <c r="C1742">
        <v>645391873</v>
      </c>
      <c r="D1742">
        <v>2627904932</v>
      </c>
      <c r="E1742">
        <v>-6.9999051094055096</v>
      </c>
      <c r="F1742">
        <v>12.784003257751399</v>
      </c>
      <c r="G1742">
        <v>19200</v>
      </c>
      <c r="H1742">
        <v>-71.590011596679602</v>
      </c>
      <c r="J1742">
        <f>IF(OR(E1742 &lt; -20, E1742 &gt; 20), 1, 2)</f>
        <v>2</v>
      </c>
      <c r="K1742">
        <f>IF(OR(F1742&lt;-27,F1742&gt;27),1,2)</f>
        <v>2</v>
      </c>
      <c r="M1742" t="str">
        <f>IF(AND(J1742=2,K1742=2),"GOOD", "BAD")</f>
        <v>GOOD</v>
      </c>
    </row>
    <row r="1743" spans="1:13" x14ac:dyDescent="0.25">
      <c r="A1743">
        <v>242071</v>
      </c>
      <c r="B1743">
        <v>535293454</v>
      </c>
      <c r="C1743">
        <v>649589247</v>
      </c>
      <c r="D1743">
        <v>2611390367</v>
      </c>
      <c r="E1743">
        <v>-6.9664273262023899</v>
      </c>
      <c r="F1743">
        <v>12.8007469177246</v>
      </c>
      <c r="G1743">
        <v>19200</v>
      </c>
      <c r="H1743">
        <v>-71.602806091308594</v>
      </c>
      <c r="J1743">
        <f>IF(OR(E1743 &lt; -20, E1743 &gt; 20), 1, 2)</f>
        <v>2</v>
      </c>
      <c r="K1743">
        <f>IF(OR(F1743&lt;-27,F1743&gt;27),1,2)</f>
        <v>2</v>
      </c>
      <c r="M1743" t="str">
        <f>IF(AND(J1743=2,K1743=2),"GOOD", "BAD")</f>
        <v>GOOD</v>
      </c>
    </row>
    <row r="1744" spans="1:13" x14ac:dyDescent="0.25">
      <c r="A1744">
        <v>242081</v>
      </c>
      <c r="B1744">
        <v>536342040</v>
      </c>
      <c r="C1744">
        <v>652738050</v>
      </c>
      <c r="D1744">
        <v>2544282782</v>
      </c>
      <c r="E1744">
        <v>-6.9035372734069798</v>
      </c>
      <c r="F1744">
        <v>12.9030656814575</v>
      </c>
      <c r="G1744">
        <v>19200</v>
      </c>
      <c r="H1744">
        <v>-71.623100280761705</v>
      </c>
      <c r="J1744">
        <f>IF(OR(E1744 &lt; -20, E1744 &gt; 20), 1, 2)</f>
        <v>2</v>
      </c>
      <c r="K1744">
        <f>IF(OR(F1744&lt;-27,F1744&gt;27),1,2)</f>
        <v>2</v>
      </c>
      <c r="M1744" t="str">
        <f>IF(AND(J1744=2,K1744=2),"GOOD", "BAD")</f>
        <v>GOOD</v>
      </c>
    </row>
    <row r="1745" spans="1:13" x14ac:dyDescent="0.25">
      <c r="A1745">
        <v>242091</v>
      </c>
      <c r="B1745">
        <v>534252065</v>
      </c>
      <c r="C1745">
        <v>648540672</v>
      </c>
      <c r="D1745">
        <v>2695342242</v>
      </c>
      <c r="E1745">
        <v>-6.8749675750732404</v>
      </c>
      <c r="F1745">
        <v>13.033143043518001</v>
      </c>
      <c r="G1745">
        <v>59648</v>
      </c>
      <c r="H1745">
        <v>-71.631645202636705</v>
      </c>
      <c r="J1745">
        <f>IF(OR(E1745 &lt; -20, E1745 &gt; 20), 1, 2)</f>
        <v>2</v>
      </c>
      <c r="K1745">
        <f>IF(OR(F1745&lt;-27,F1745&gt;27),1,2)</f>
        <v>2</v>
      </c>
      <c r="M1745" t="str">
        <f>IF(AND(J1745=2,K1745=2),"GOOD", "BAD")</f>
        <v>GOOD</v>
      </c>
    </row>
    <row r="1746" spans="1:13" x14ac:dyDescent="0.25">
      <c r="A1746">
        <v>242101</v>
      </c>
      <c r="B1746">
        <v>534256178</v>
      </c>
      <c r="C1746">
        <v>648536576</v>
      </c>
      <c r="D1746">
        <v>2526654123</v>
      </c>
      <c r="E1746">
        <v>-6.8805646896362296</v>
      </c>
      <c r="F1746">
        <v>13.3132467269897</v>
      </c>
      <c r="G1746">
        <v>19200</v>
      </c>
      <c r="H1746">
        <v>-71.643165588378906</v>
      </c>
      <c r="J1746">
        <f>IF(OR(E1746 &lt; -20, E1746 &gt; 20), 1, 2)</f>
        <v>2</v>
      </c>
      <c r="K1746">
        <f>IF(OR(F1746&lt;-27,F1746&gt;27),1,2)</f>
        <v>2</v>
      </c>
      <c r="M1746" t="str">
        <f>IF(AND(J1746=2,K1746=2),"GOOD", "BAD")</f>
        <v>GOOD</v>
      </c>
    </row>
    <row r="1747" spans="1:13" x14ac:dyDescent="0.25">
      <c r="A1747">
        <v>242111</v>
      </c>
      <c r="B1747">
        <v>535311935</v>
      </c>
      <c r="C1747">
        <v>650633734</v>
      </c>
      <c r="D1747">
        <v>2543366577</v>
      </c>
      <c r="E1747">
        <v>-6.9258565902709899</v>
      </c>
      <c r="F1747">
        <v>13.5824680328369</v>
      </c>
      <c r="G1747">
        <v>59648</v>
      </c>
      <c r="H1747">
        <v>-71.641571044921804</v>
      </c>
      <c r="J1747">
        <f>IF(OR(E1747 &lt; -20, E1747 &gt; 20), 1, 2)</f>
        <v>2</v>
      </c>
      <c r="K1747">
        <f>IF(OR(F1747&lt;-27,F1747&gt;27),1,2)</f>
        <v>2</v>
      </c>
      <c r="M1747" t="str">
        <f>IF(AND(J1747=2,K1747=2),"GOOD", "BAD")</f>
        <v>GOOD</v>
      </c>
    </row>
    <row r="1748" spans="1:13" x14ac:dyDescent="0.25">
      <c r="A1748">
        <v>242121</v>
      </c>
      <c r="B1748">
        <v>535322183</v>
      </c>
      <c r="C1748">
        <v>648541701</v>
      </c>
      <c r="D1748">
        <v>2508959162</v>
      </c>
      <c r="E1748">
        <v>-7.0309243202209402</v>
      </c>
      <c r="F1748">
        <v>14.087393760681101</v>
      </c>
      <c r="G1748">
        <v>19200</v>
      </c>
      <c r="H1748">
        <v>-71.616790771484304</v>
      </c>
      <c r="J1748">
        <f>IF(OR(E1748 &lt; -20, E1748 &gt; 20), 1, 2)</f>
        <v>2</v>
      </c>
      <c r="K1748">
        <f>IF(OR(F1748&lt;-27,F1748&gt;27),1,2)</f>
        <v>2</v>
      </c>
      <c r="M1748" t="str">
        <f>IF(AND(J1748=2,K1748=2),"GOOD", "BAD")</f>
        <v>GOOD</v>
      </c>
    </row>
    <row r="1749" spans="1:13" x14ac:dyDescent="0.25">
      <c r="A1749">
        <v>242131</v>
      </c>
      <c r="B1749">
        <v>537421391</v>
      </c>
      <c r="C1749">
        <v>648541697</v>
      </c>
      <c r="D1749">
        <v>2492444597</v>
      </c>
      <c r="E1749">
        <v>-7.1395339965820304</v>
      </c>
      <c r="F1749">
        <v>14.4847755432128</v>
      </c>
      <c r="G1749">
        <v>19200</v>
      </c>
      <c r="H1749">
        <v>-71.585273742675696</v>
      </c>
      <c r="J1749">
        <f>IF(OR(E1749 &lt; -20, E1749 &gt; 20), 1, 2)</f>
        <v>2</v>
      </c>
      <c r="K1749">
        <f>IF(OR(F1749&lt;-27,F1749&gt;27),1,2)</f>
        <v>2</v>
      </c>
      <c r="M1749" t="str">
        <f>IF(AND(J1749=2,K1749=2),"GOOD", "BAD")</f>
        <v>GOOD</v>
      </c>
    </row>
    <row r="1750" spans="1:13" x14ac:dyDescent="0.25">
      <c r="A1750">
        <v>242141</v>
      </c>
      <c r="B1750">
        <v>535329357</v>
      </c>
      <c r="C1750">
        <v>650635775</v>
      </c>
      <c r="D1750">
        <v>2104673237</v>
      </c>
      <c r="E1750">
        <v>-7.3340468406677202</v>
      </c>
      <c r="F1750">
        <v>15.0855245590209</v>
      </c>
      <c r="G1750">
        <v>19200</v>
      </c>
      <c r="H1750">
        <v>-71.525177001953097</v>
      </c>
      <c r="J1750">
        <f>IF(OR(E1750 &lt; -20, E1750 &gt; 20), 1, 2)</f>
        <v>2</v>
      </c>
      <c r="K1750">
        <f>IF(OR(F1750&lt;-27,F1750&gt;27),1,2)</f>
        <v>2</v>
      </c>
      <c r="M1750" t="str">
        <f>IF(AND(J1750=2,K1750=2),"GOOD", "BAD")</f>
        <v>GOOD</v>
      </c>
    </row>
    <row r="1751" spans="1:13" x14ac:dyDescent="0.25">
      <c r="A1751">
        <v>242151</v>
      </c>
      <c r="B1751">
        <v>535328329</v>
      </c>
      <c r="C1751">
        <v>651686402</v>
      </c>
      <c r="D1751">
        <v>2492116922</v>
      </c>
      <c r="E1751">
        <v>-7.4766478538513104</v>
      </c>
      <c r="F1751">
        <v>15.467902183532701</v>
      </c>
      <c r="G1751">
        <v>19200</v>
      </c>
      <c r="H1751">
        <v>-71.488380432128906</v>
      </c>
      <c r="J1751">
        <f>IF(OR(E1751 &lt; -20, E1751 &gt; 20), 1, 2)</f>
        <v>2</v>
      </c>
      <c r="K1751">
        <f>IF(OR(F1751&lt;-27,F1751&gt;27),1,2)</f>
        <v>2</v>
      </c>
      <c r="M1751" t="str">
        <f>IF(AND(J1751=2,K1751=2),"GOOD", "BAD")</f>
        <v>GOOD</v>
      </c>
    </row>
    <row r="1752" spans="1:13" x14ac:dyDescent="0.25">
      <c r="A1752">
        <v>242161</v>
      </c>
      <c r="B1752">
        <v>535328319</v>
      </c>
      <c r="C1752">
        <v>644346374</v>
      </c>
      <c r="D1752">
        <v>2559356353</v>
      </c>
      <c r="E1752">
        <v>-7.6811943054199201</v>
      </c>
      <c r="F1752">
        <v>15.982915878295801</v>
      </c>
      <c r="G1752">
        <v>59648</v>
      </c>
      <c r="H1752">
        <v>-71.430709838867102</v>
      </c>
      <c r="J1752">
        <f>IF(OR(E1752 &lt; -20, E1752 &gt; 20), 1, 2)</f>
        <v>2</v>
      </c>
      <c r="K1752">
        <f>IF(OR(F1752&lt;-27,F1752&gt;27),1,2)</f>
        <v>2</v>
      </c>
      <c r="M1752" t="str">
        <f>IF(AND(J1752=2,K1752=2),"GOOD", "BAD")</f>
        <v>GOOD</v>
      </c>
    </row>
    <row r="1753" spans="1:13" x14ac:dyDescent="0.25">
      <c r="A1753">
        <v>242171</v>
      </c>
      <c r="B1753">
        <v>536369711</v>
      </c>
      <c r="C1753">
        <v>644343300</v>
      </c>
      <c r="D1753">
        <v>2693769402</v>
      </c>
      <c r="E1753">
        <v>-7.7908015251159597</v>
      </c>
      <c r="F1753">
        <v>16.251628875732401</v>
      </c>
      <c r="G1753">
        <v>59648</v>
      </c>
      <c r="H1753">
        <v>-71.396919250488196</v>
      </c>
      <c r="J1753">
        <f>IF(OR(E1753 &lt; -20, E1753 &gt; 20), 1, 2)</f>
        <v>2</v>
      </c>
      <c r="K1753">
        <f>IF(OR(F1753&lt;-27,F1753&gt;27),1,2)</f>
        <v>2</v>
      </c>
      <c r="M1753" t="str">
        <f>IF(AND(J1753=2,K1753=2),"GOOD", "BAD")</f>
        <v>GOOD</v>
      </c>
    </row>
    <row r="1754" spans="1:13" x14ac:dyDescent="0.25">
      <c r="A1754">
        <v>242181</v>
      </c>
      <c r="B1754">
        <v>536359452</v>
      </c>
      <c r="C1754">
        <v>648538625</v>
      </c>
      <c r="D1754">
        <v>2660542903</v>
      </c>
      <c r="E1754">
        <v>-7.8983674049377397</v>
      </c>
      <c r="F1754">
        <v>16.4955329895019</v>
      </c>
      <c r="G1754">
        <v>59648</v>
      </c>
      <c r="H1754">
        <v>-71.358146667480398</v>
      </c>
      <c r="J1754">
        <f>IF(OR(E1754 &lt; -20, E1754 &gt; 20), 1, 2)</f>
        <v>2</v>
      </c>
      <c r="K1754">
        <f>IF(OR(F1754&lt;-27,F1754&gt;27),1,2)</f>
        <v>2</v>
      </c>
      <c r="M1754" t="str">
        <f>IF(AND(J1754=2,K1754=2),"GOOD", "BAD")</f>
        <v>GOOD</v>
      </c>
    </row>
    <row r="1755" spans="1:13" x14ac:dyDescent="0.25">
      <c r="A1755">
        <v>242191</v>
      </c>
      <c r="B1755">
        <v>536349196</v>
      </c>
      <c r="C1755">
        <v>646442494</v>
      </c>
      <c r="D1755">
        <v>2728372138</v>
      </c>
      <c r="E1755">
        <v>-7.9167981147766104</v>
      </c>
      <c r="F1755">
        <v>16.56392288208</v>
      </c>
      <c r="G1755">
        <v>59648</v>
      </c>
      <c r="H1755">
        <v>-71.348289489746094</v>
      </c>
      <c r="J1755">
        <f>IF(OR(E1755 &lt; -20, E1755 &gt; 20), 1, 2)</f>
        <v>2</v>
      </c>
      <c r="K1755">
        <f>IF(OR(F1755&lt;-27,F1755&gt;27),1,2)</f>
        <v>2</v>
      </c>
      <c r="M1755" t="str">
        <f>IF(AND(J1755=2,K1755=2),"GOOD", "BAD")</f>
        <v>GOOD</v>
      </c>
    </row>
    <row r="1756" spans="1:13" x14ac:dyDescent="0.25">
      <c r="A1756">
        <v>242201</v>
      </c>
      <c r="B1756">
        <v>537382394</v>
      </c>
      <c r="C1756">
        <v>649592316</v>
      </c>
      <c r="D1756">
        <v>2678827933</v>
      </c>
      <c r="E1756">
        <v>-7.8537230491638104</v>
      </c>
      <c r="F1756">
        <v>16.5162544250488</v>
      </c>
      <c r="G1756">
        <v>59648</v>
      </c>
      <c r="H1756">
        <v>-71.362251281738196</v>
      </c>
      <c r="J1756">
        <f>IF(OR(E1756 &lt; -20, E1756 &gt; 20), 1, 2)</f>
        <v>2</v>
      </c>
      <c r="K1756">
        <f>IF(OR(F1756&lt;-27,F1756&gt;27),1,2)</f>
        <v>2</v>
      </c>
      <c r="M1756" t="str">
        <f>IF(AND(J1756=2,K1756=2),"GOOD", "BAD")</f>
        <v>GOOD</v>
      </c>
    </row>
    <row r="1757" spans="1:13" x14ac:dyDescent="0.25">
      <c r="A1757">
        <v>242211</v>
      </c>
      <c r="B1757">
        <v>538420718</v>
      </c>
      <c r="C1757">
        <v>649590274</v>
      </c>
      <c r="D1757">
        <v>2695997593</v>
      </c>
      <c r="E1757">
        <v>-7.7422413825988698</v>
      </c>
      <c r="F1757">
        <v>16.407426834106399</v>
      </c>
      <c r="G1757">
        <v>59648</v>
      </c>
      <c r="H1757">
        <v>-71.386260986328097</v>
      </c>
      <c r="J1757">
        <f>IF(OR(E1757 &lt; -20, E1757 &gt; 20), 1, 2)</f>
        <v>2</v>
      </c>
      <c r="K1757">
        <f>IF(OR(F1757&lt;-27,F1757&gt;27),1,2)</f>
        <v>2</v>
      </c>
      <c r="M1757" t="str">
        <f>IF(AND(J1757=2,K1757=2),"GOOD", "BAD")</f>
        <v>GOOD</v>
      </c>
    </row>
    <row r="1758" spans="1:13" x14ac:dyDescent="0.25">
      <c r="A1758">
        <v>242221</v>
      </c>
      <c r="B1758">
        <v>538413539</v>
      </c>
      <c r="C1758">
        <v>655880698</v>
      </c>
      <c r="D1758">
        <v>2729683858</v>
      </c>
      <c r="E1758">
        <v>-7.4930362701415998</v>
      </c>
      <c r="F1758">
        <v>16.1263103485107</v>
      </c>
      <c r="G1758">
        <v>59648</v>
      </c>
      <c r="H1758">
        <v>-71.441825866699205</v>
      </c>
      <c r="J1758">
        <f>IF(OR(E1758 &lt; -20, E1758 &gt; 20), 1, 2)</f>
        <v>2</v>
      </c>
      <c r="K1758">
        <f>IF(OR(F1758&lt;-27,F1758&gt;27),1,2)</f>
        <v>2</v>
      </c>
      <c r="M1758" t="str">
        <f>IF(AND(J1758=2,K1758=2),"GOOD", "BAD")</f>
        <v>GOOD</v>
      </c>
    </row>
    <row r="1759" spans="1:13" x14ac:dyDescent="0.25">
      <c r="A1759">
        <v>242231</v>
      </c>
      <c r="B1759">
        <v>538408417</v>
      </c>
      <c r="C1759">
        <v>645396994</v>
      </c>
      <c r="D1759">
        <v>2444474772</v>
      </c>
      <c r="E1759">
        <v>-7.3064632415771396</v>
      </c>
      <c r="F1759">
        <v>15.905397415161101</v>
      </c>
      <c r="G1759">
        <v>59648</v>
      </c>
      <c r="H1759">
        <v>-71.487625122070298</v>
      </c>
      <c r="J1759">
        <f>IF(OR(E1759 &lt; -20, E1759 &gt; 20), 1, 2)</f>
        <v>2</v>
      </c>
      <c r="K1759">
        <f>IF(OR(F1759&lt;-27,F1759&gt;27),1,2)</f>
        <v>2</v>
      </c>
      <c r="M1759" t="str">
        <f>IF(AND(J1759=2,K1759=2),"GOOD", "BAD")</f>
        <v>GOOD</v>
      </c>
    </row>
    <row r="1760" spans="1:13" x14ac:dyDescent="0.25">
      <c r="A1760">
        <v>242241</v>
      </c>
      <c r="B1760">
        <v>538412516</v>
      </c>
      <c r="C1760">
        <v>643295752</v>
      </c>
      <c r="D1760">
        <v>2712710547</v>
      </c>
      <c r="E1760">
        <v>-6.9914197921752903</v>
      </c>
      <c r="F1760">
        <v>15.576353073120099</v>
      </c>
      <c r="G1760">
        <v>59648</v>
      </c>
      <c r="H1760">
        <v>-71.554481506347599</v>
      </c>
      <c r="J1760">
        <f>IF(OR(E1760 &lt; -20, E1760 &gt; 20), 1, 2)</f>
        <v>2</v>
      </c>
      <c r="K1760">
        <f>IF(OR(F1760&lt;-27,F1760&gt;27),1,2)</f>
        <v>2</v>
      </c>
      <c r="M1760" t="str">
        <f>IF(AND(J1760=2,K1760=2),"GOOD", "BAD")</f>
        <v>GOOD</v>
      </c>
    </row>
    <row r="1761" spans="1:13" x14ac:dyDescent="0.25">
      <c r="A1761">
        <v>242251</v>
      </c>
      <c r="B1761">
        <v>540512744</v>
      </c>
      <c r="C1761">
        <v>647492095</v>
      </c>
      <c r="D1761">
        <v>2359082667</v>
      </c>
      <c r="E1761">
        <v>-6.7976346015930096</v>
      </c>
      <c r="F1761">
        <v>15.375499725341699</v>
      </c>
      <c r="G1761">
        <v>59648</v>
      </c>
      <c r="H1761">
        <v>-71.585723876953097</v>
      </c>
      <c r="J1761">
        <f>IF(OR(E1761 &lt; -20, E1761 &gt; 20), 1, 2)</f>
        <v>2</v>
      </c>
      <c r="K1761">
        <f>IF(OR(F1761&lt;-27,F1761&gt;27),1,2)</f>
        <v>2</v>
      </c>
      <c r="M1761" t="str">
        <f>IF(AND(J1761=2,K1761=2),"GOOD", "BAD")</f>
        <v>GOOD</v>
      </c>
    </row>
    <row r="1762" spans="1:13" x14ac:dyDescent="0.25">
      <c r="A1762">
        <v>242261</v>
      </c>
      <c r="B1762">
        <v>540522991</v>
      </c>
      <c r="C1762">
        <v>651688443</v>
      </c>
      <c r="D1762">
        <v>2678434977</v>
      </c>
      <c r="E1762">
        <v>-6.5816612243652299</v>
      </c>
      <c r="F1762">
        <v>15.137128829956</v>
      </c>
      <c r="G1762">
        <v>59648</v>
      </c>
      <c r="H1762">
        <v>-71.6068115234375</v>
      </c>
      <c r="J1762">
        <f>IF(OR(E1762 &lt; -20, E1762 &gt; 20), 1, 2)</f>
        <v>2</v>
      </c>
      <c r="K1762">
        <f>IF(OR(F1762&lt;-27,F1762&gt;27),1,2)</f>
        <v>2</v>
      </c>
      <c r="M1762" t="str">
        <f>IF(AND(J1762=2,K1762=2),"GOOD", "BAD")</f>
        <v>GOOD</v>
      </c>
    </row>
    <row r="1763" spans="1:13" x14ac:dyDescent="0.25">
      <c r="A1763">
        <v>242271</v>
      </c>
      <c r="B1763">
        <v>540532214</v>
      </c>
      <c r="C1763">
        <v>651688448</v>
      </c>
      <c r="D1763">
        <v>2373959368</v>
      </c>
      <c r="E1763">
        <v>-6.4842958450317303</v>
      </c>
      <c r="F1763">
        <v>15.0233821868896</v>
      </c>
      <c r="G1763">
        <v>59648</v>
      </c>
      <c r="H1763">
        <v>-71.605735778808594</v>
      </c>
      <c r="J1763">
        <f>IF(OR(E1763 &lt; -20, E1763 &gt; 20), 1, 2)</f>
        <v>2</v>
      </c>
      <c r="K1763">
        <f>IF(OR(F1763&lt;-27,F1763&gt;27),1,2)</f>
        <v>2</v>
      </c>
      <c r="M1763" t="str">
        <f>IF(AND(J1763=2,K1763=2),"GOOD", "BAD")</f>
        <v>GOOD</v>
      </c>
    </row>
    <row r="1764" spans="1:13" x14ac:dyDescent="0.25">
      <c r="A1764">
        <v>242281</v>
      </c>
      <c r="B1764">
        <v>543685112</v>
      </c>
      <c r="C1764">
        <v>648545793</v>
      </c>
      <c r="D1764">
        <v>2593893807</v>
      </c>
      <c r="E1764">
        <v>-6.4059491157531703</v>
      </c>
      <c r="F1764">
        <v>14.891812324523899</v>
      </c>
      <c r="G1764">
        <v>59648</v>
      </c>
      <c r="H1764">
        <v>-71.576309204101506</v>
      </c>
      <c r="J1764">
        <f>IF(OR(E1764 &lt; -20, E1764 &gt; 20), 1, 2)</f>
        <v>2</v>
      </c>
      <c r="K1764">
        <f>IF(OR(F1764&lt;-27,F1764&gt;27),1,2)</f>
        <v>2</v>
      </c>
      <c r="M1764" t="str">
        <f>IF(AND(J1764=2,K1764=2),"GOOD", "BAD")</f>
        <v>GOOD</v>
      </c>
    </row>
    <row r="1765" spans="1:13" x14ac:dyDescent="0.25">
      <c r="A1765">
        <v>242291</v>
      </c>
      <c r="B1765">
        <v>542645755</v>
      </c>
      <c r="C1765">
        <v>646444545</v>
      </c>
      <c r="D1765">
        <v>2694097588</v>
      </c>
      <c r="E1765">
        <v>-6.3875427246093697</v>
      </c>
      <c r="F1765">
        <v>14.830488204956</v>
      </c>
      <c r="G1765">
        <v>59648</v>
      </c>
      <c r="H1765">
        <v>-71.540061950683594</v>
      </c>
      <c r="J1765">
        <f>IF(OR(E1765 &lt; -20, E1765 &gt; 20), 1, 2)</f>
        <v>2</v>
      </c>
      <c r="K1765">
        <f>IF(OR(F1765&lt;-27,F1765&gt;27),1,2)</f>
        <v>2</v>
      </c>
      <c r="M1765" t="str">
        <f>IF(AND(J1765=2,K1765=2),"GOOD", "BAD")</f>
        <v>GOOD</v>
      </c>
    </row>
    <row r="1766" spans="1:13" x14ac:dyDescent="0.25">
      <c r="A1766">
        <v>242301</v>
      </c>
      <c r="B1766">
        <v>543698421</v>
      </c>
      <c r="C1766">
        <v>648537601</v>
      </c>
      <c r="D1766">
        <v>2694686128</v>
      </c>
      <c r="E1766">
        <v>-6.4262824058532697</v>
      </c>
      <c r="F1766">
        <v>14.704190254211399</v>
      </c>
      <c r="G1766">
        <v>59648</v>
      </c>
      <c r="H1766">
        <v>-71.469757080078097</v>
      </c>
      <c r="J1766">
        <f>IF(OR(E1766 &lt; -20, E1766 &gt; 20), 1, 2)</f>
        <v>2</v>
      </c>
      <c r="K1766">
        <f>IF(OR(F1766&lt;-27,F1766&gt;27),1,2)</f>
        <v>2</v>
      </c>
      <c r="M1766" t="str">
        <f>IF(AND(J1766=2,K1766=2),"GOOD", "BAD")</f>
        <v>GOOD</v>
      </c>
    </row>
    <row r="1767" spans="1:13" x14ac:dyDescent="0.25">
      <c r="A1767">
        <v>242311</v>
      </c>
      <c r="B1767">
        <v>541604336</v>
      </c>
      <c r="C1767">
        <v>649590271</v>
      </c>
      <c r="D1767">
        <v>2778441389</v>
      </c>
      <c r="E1767">
        <v>-6.47710752487182</v>
      </c>
      <c r="F1767">
        <v>14.586365699768001</v>
      </c>
      <c r="G1767">
        <v>59648</v>
      </c>
      <c r="H1767">
        <v>-71.423179626464801</v>
      </c>
      <c r="J1767">
        <f>IF(OR(E1767 &lt; -20, E1767 &gt; 20), 1, 2)</f>
        <v>2</v>
      </c>
      <c r="K1767">
        <f>IF(OR(F1767&lt;-27,F1767&gt;27),1,2)</f>
        <v>2</v>
      </c>
      <c r="M1767" t="str">
        <f>IF(AND(J1767=2,K1767=2),"GOOD", "BAD")</f>
        <v>GOOD</v>
      </c>
    </row>
    <row r="1768" spans="1:13" x14ac:dyDescent="0.25">
      <c r="A1768">
        <v>242321</v>
      </c>
      <c r="B1768">
        <v>543696365</v>
      </c>
      <c r="C1768">
        <v>644351489</v>
      </c>
      <c r="D1768">
        <v>2711463343</v>
      </c>
      <c r="E1768">
        <v>-6.53570079803466</v>
      </c>
      <c r="F1768">
        <v>14.3967742919921</v>
      </c>
      <c r="G1768">
        <v>59648</v>
      </c>
      <c r="H1768">
        <v>-71.351997375488196</v>
      </c>
      <c r="J1768">
        <f>IF(OR(E1768 &lt; -20, E1768 &gt; 20), 1, 2)</f>
        <v>2</v>
      </c>
      <c r="K1768">
        <f>IF(OR(F1768&lt;-27,F1768&gt;27),1,2)</f>
        <v>2</v>
      </c>
      <c r="M1768" t="str">
        <f>IF(AND(J1768=2,K1768=2),"GOOD", "BAD")</f>
        <v>GOOD</v>
      </c>
    </row>
    <row r="1769" spans="1:13" x14ac:dyDescent="0.25">
      <c r="A1769">
        <v>242331</v>
      </c>
      <c r="B1769">
        <v>544738789</v>
      </c>
      <c r="C1769">
        <v>650639871</v>
      </c>
      <c r="D1769">
        <v>2711201967</v>
      </c>
      <c r="E1769">
        <v>-6.5456943511962802</v>
      </c>
      <c r="F1769">
        <v>14.2390823364257</v>
      </c>
      <c r="G1769">
        <v>59648</v>
      </c>
      <c r="H1769">
        <v>-71.301025390625</v>
      </c>
      <c r="J1769">
        <f>IF(OR(E1769 &lt; -20, E1769 &gt; 20), 1, 2)</f>
        <v>2</v>
      </c>
      <c r="K1769">
        <f>IF(OR(F1769&lt;-27,F1769&gt;27),1,2)</f>
        <v>2</v>
      </c>
      <c r="M1769" t="str">
        <f>IF(AND(J1769=2,K1769=2),"GOOD", "BAD")</f>
        <v>GOOD</v>
      </c>
    </row>
    <row r="1770" spans="1:13" x14ac:dyDescent="0.25">
      <c r="A1770">
        <v>242341</v>
      </c>
      <c r="B1770">
        <v>544729566</v>
      </c>
      <c r="C1770">
        <v>652738045</v>
      </c>
      <c r="D1770">
        <v>2576788662</v>
      </c>
      <c r="E1770">
        <v>-6.5010790824890101</v>
      </c>
      <c r="F1770">
        <v>13.9348030090332</v>
      </c>
      <c r="G1770">
        <v>59648</v>
      </c>
      <c r="H1770">
        <v>-71.239608764648395</v>
      </c>
      <c r="J1770">
        <f>IF(OR(E1770 &lt; -20, E1770 &gt; 20), 1, 2)</f>
        <v>2</v>
      </c>
      <c r="K1770">
        <f>IF(OR(F1770&lt;-27,F1770&gt;27),1,2)</f>
        <v>2</v>
      </c>
      <c r="M1770" t="str">
        <f>IF(AND(J1770=2,K1770=2),"GOOD", "BAD")</f>
        <v>GOOD</v>
      </c>
    </row>
    <row r="1771" spans="1:13" x14ac:dyDescent="0.25">
      <c r="A1771">
        <v>242351</v>
      </c>
      <c r="B1771">
        <v>544718291</v>
      </c>
      <c r="C1771">
        <v>644346373</v>
      </c>
      <c r="D1771">
        <v>2576396473</v>
      </c>
      <c r="E1771">
        <v>-6.4210314750671298</v>
      </c>
      <c r="F1771">
        <v>13.684903144836399</v>
      </c>
      <c r="G1771">
        <v>59648</v>
      </c>
      <c r="H1771">
        <v>-71.212181091308594</v>
      </c>
      <c r="J1771">
        <f>IF(OR(E1771 &lt; -20, E1771 &gt; 20), 1, 2)</f>
        <v>2</v>
      </c>
      <c r="K1771">
        <f>IF(OR(F1771&lt;-27,F1771&gt;27),1,2)</f>
        <v>2</v>
      </c>
      <c r="M1771" t="str">
        <f>IF(AND(J1771=2,K1771=2),"GOOD", "BAD")</f>
        <v>GOOD</v>
      </c>
    </row>
    <row r="1772" spans="1:13" x14ac:dyDescent="0.25">
      <c r="A1772">
        <v>242361</v>
      </c>
      <c r="B1772">
        <v>544707009</v>
      </c>
      <c r="C1772">
        <v>642245123</v>
      </c>
      <c r="D1772">
        <v>2458040263</v>
      </c>
      <c r="E1772">
        <v>-6.1856961250305096</v>
      </c>
      <c r="F1772">
        <v>13.1704902648925</v>
      </c>
      <c r="G1772">
        <v>59648</v>
      </c>
      <c r="H1772">
        <v>-71.189674377441406</v>
      </c>
      <c r="J1772">
        <f>IF(OR(E1772 &lt; -20, E1772 &gt; 20), 1, 2)</f>
        <v>2</v>
      </c>
      <c r="K1772">
        <f>IF(OR(F1772&lt;-27,F1772&gt;27),1,2)</f>
        <v>2</v>
      </c>
      <c r="M1772" t="str">
        <f>IF(AND(J1772=2,K1772=2),"GOOD", "BAD")</f>
        <v>GOOD</v>
      </c>
    </row>
    <row r="1773" spans="1:13" x14ac:dyDescent="0.25">
      <c r="A1773">
        <v>242371</v>
      </c>
      <c r="B1773">
        <v>545739181</v>
      </c>
      <c r="C1773">
        <v>648544764</v>
      </c>
      <c r="D1773">
        <v>2628300193</v>
      </c>
      <c r="E1773">
        <v>-5.9641942977905202</v>
      </c>
      <c r="F1773">
        <v>12.722042083740201</v>
      </c>
      <c r="G1773">
        <v>59648</v>
      </c>
      <c r="H1773">
        <v>-71.188323974609304</v>
      </c>
      <c r="J1773">
        <f>IF(OR(E1773 &lt; -20, E1773 &gt; 20), 1, 2)</f>
        <v>2</v>
      </c>
      <c r="K1773">
        <f>IF(OR(F1773&lt;-27,F1773&gt;27),1,2)</f>
        <v>2</v>
      </c>
      <c r="M1773" t="str">
        <f>IF(AND(J1773=2,K1773=2),"GOOD", "BAD")</f>
        <v>GOOD</v>
      </c>
    </row>
    <row r="1774" spans="1:13" x14ac:dyDescent="0.25">
      <c r="A1774">
        <v>242381</v>
      </c>
      <c r="B1774">
        <v>546775451</v>
      </c>
      <c r="C1774">
        <v>646449664</v>
      </c>
      <c r="D1774">
        <v>2628955798</v>
      </c>
      <c r="E1774">
        <v>-5.5241355895995996</v>
      </c>
      <c r="F1774">
        <v>11.9073638916015</v>
      </c>
      <c r="G1774">
        <v>59648</v>
      </c>
      <c r="H1774">
        <v>-71.198928833007798</v>
      </c>
      <c r="J1774">
        <f>IF(OR(E1774 &lt; -20, E1774 &gt; 20), 1, 2)</f>
        <v>2</v>
      </c>
      <c r="K1774">
        <f>IF(OR(F1774&lt;-27,F1774&gt;27),1,2)</f>
        <v>2</v>
      </c>
      <c r="M1774" t="str">
        <f>IF(AND(J1774=2,K1774=2),"GOOD", "BAD")</f>
        <v>GOOD</v>
      </c>
    </row>
    <row r="1775" spans="1:13" x14ac:dyDescent="0.25">
      <c r="A1775">
        <v>242391</v>
      </c>
      <c r="B1775">
        <v>545718665</v>
      </c>
      <c r="C1775">
        <v>653785599</v>
      </c>
      <c r="D1775">
        <v>2662575253</v>
      </c>
      <c r="E1775">
        <v>-5.1630802154540998</v>
      </c>
      <c r="F1775">
        <v>11.2547206878662</v>
      </c>
      <c r="G1775">
        <v>59648</v>
      </c>
      <c r="H1775">
        <v>-71.217582702636705</v>
      </c>
      <c r="J1775">
        <f>IF(OR(E1775 &lt; -20, E1775 &gt; 20), 1, 2)</f>
        <v>2</v>
      </c>
      <c r="K1775">
        <f>IF(OR(F1775&lt;-27,F1775&gt;27),1,2)</f>
        <v>2</v>
      </c>
      <c r="M1775" t="str">
        <f>IF(AND(J1775=2,K1775=2),"GOOD", "BAD")</f>
        <v>GOOD</v>
      </c>
    </row>
    <row r="1776" spans="1:13" x14ac:dyDescent="0.25">
      <c r="A1776">
        <v>242401</v>
      </c>
      <c r="B1776">
        <v>548859259</v>
      </c>
      <c r="C1776">
        <v>649594368</v>
      </c>
      <c r="D1776">
        <v>2697177477</v>
      </c>
      <c r="E1776">
        <v>-4.5823020935058496</v>
      </c>
      <c r="F1776">
        <v>10.1402730941772</v>
      </c>
      <c r="G1776">
        <v>59648</v>
      </c>
      <c r="H1776">
        <v>-71.238998413085895</v>
      </c>
      <c r="J1776">
        <f>IF(OR(E1776 &lt; -20, E1776 &gt; 20), 1, 2)</f>
        <v>2</v>
      </c>
      <c r="K1776">
        <f>IF(OR(F1776&lt;-27,F1776&gt;27),1,2)</f>
        <v>2</v>
      </c>
      <c r="M1776" t="str">
        <f>IF(AND(J1776=2,K1776=2),"GOOD", "BAD")</f>
        <v>GOOD</v>
      </c>
    </row>
    <row r="1777" spans="1:13" x14ac:dyDescent="0.25">
      <c r="A1777">
        <v>242411</v>
      </c>
      <c r="B1777">
        <v>547812726</v>
      </c>
      <c r="C1777">
        <v>643297796</v>
      </c>
      <c r="D1777">
        <v>2763761038</v>
      </c>
      <c r="E1777">
        <v>-4.1724872589111301</v>
      </c>
      <c r="F1777">
        <v>9.3507833480834908</v>
      </c>
      <c r="G1777">
        <v>59648</v>
      </c>
      <c r="H1777">
        <v>-71.235893249511705</v>
      </c>
      <c r="J1777">
        <f>IF(OR(E1777 &lt; -20, E1777 &gt; 20), 1, 2)</f>
        <v>2</v>
      </c>
      <c r="K1777">
        <f>IF(OR(F1777&lt;-27,F1777&gt;27),1,2)</f>
        <v>2</v>
      </c>
      <c r="M1777" t="str">
        <f>IF(AND(J1777=2,K1777=2),"GOOD", "BAD")</f>
        <v>GOOD</v>
      </c>
    </row>
    <row r="1778" spans="1:13" x14ac:dyDescent="0.25">
      <c r="A1778">
        <v>242421</v>
      </c>
      <c r="B1778">
        <v>548867445</v>
      </c>
      <c r="C1778">
        <v>645393921</v>
      </c>
      <c r="D1778">
        <v>2865208962</v>
      </c>
      <c r="E1778">
        <v>-3.6045677661895699</v>
      </c>
      <c r="F1778">
        <v>8.1355190277099592</v>
      </c>
      <c r="G1778">
        <v>59648</v>
      </c>
      <c r="H1778">
        <v>-71.223533630371094</v>
      </c>
      <c r="J1778">
        <f>IF(OR(E1778 &lt; -20, E1778 &gt; 20), 1, 2)</f>
        <v>2</v>
      </c>
      <c r="K1778">
        <f>IF(OR(F1778&lt;-27,F1778&gt;27),1,2)</f>
        <v>2</v>
      </c>
      <c r="M1778" t="str">
        <f>IF(AND(J1778=2,K1778=2),"GOOD", "BAD")</f>
        <v>GOOD</v>
      </c>
    </row>
    <row r="1779" spans="1:13" x14ac:dyDescent="0.25">
      <c r="A1779">
        <v>242431</v>
      </c>
      <c r="B1779">
        <v>548876668</v>
      </c>
      <c r="C1779">
        <v>654836218</v>
      </c>
      <c r="D1779">
        <v>2830672528</v>
      </c>
      <c r="E1779">
        <v>-3.27592825889587</v>
      </c>
      <c r="F1779">
        <v>7.3440604209899902</v>
      </c>
      <c r="G1779">
        <v>59648</v>
      </c>
      <c r="H1779">
        <v>-71.199844360351506</v>
      </c>
      <c r="J1779">
        <f>IF(OR(E1779 &lt; -20, E1779 &gt; 20), 1, 2)</f>
        <v>2</v>
      </c>
      <c r="K1779">
        <f>IF(OR(F1779&lt;-27,F1779&gt;27),1,2)</f>
        <v>2</v>
      </c>
      <c r="M1779" t="str">
        <f>IF(AND(J1779=2,K1779=2),"GOOD", "BAD")</f>
        <v>GOOD</v>
      </c>
    </row>
    <row r="1780" spans="1:13" x14ac:dyDescent="0.25">
      <c r="A1780">
        <v>242441</v>
      </c>
      <c r="B1780">
        <v>547837322</v>
      </c>
      <c r="C1780">
        <v>655884796</v>
      </c>
      <c r="D1780">
        <v>2847841932</v>
      </c>
      <c r="E1780">
        <v>-2.8633105754852202</v>
      </c>
      <c r="F1780">
        <v>6.2660741806030202</v>
      </c>
      <c r="G1780">
        <v>59648</v>
      </c>
      <c r="H1780">
        <v>-71.151084899902301</v>
      </c>
      <c r="J1780">
        <f>IF(OR(E1780 &lt; -20, E1780 &gt; 20), 1, 2)</f>
        <v>2</v>
      </c>
      <c r="K1780">
        <f>IF(OR(F1780&lt;-27,F1780&gt;27),1,2)</f>
        <v>2</v>
      </c>
      <c r="M1780" t="str">
        <f>IF(AND(J1780=2,K1780=2),"GOOD", "BAD")</f>
        <v>GOOD</v>
      </c>
    </row>
    <row r="1781" spans="1:13" x14ac:dyDescent="0.25">
      <c r="A1781">
        <v>242451</v>
      </c>
      <c r="B1781">
        <v>548897182</v>
      </c>
      <c r="C1781">
        <v>650642948</v>
      </c>
      <c r="D1781">
        <v>2796332187</v>
      </c>
      <c r="E1781">
        <v>-2.6429529190063401</v>
      </c>
      <c r="F1781">
        <v>5.6362190246581996</v>
      </c>
      <c r="G1781">
        <v>59648</v>
      </c>
      <c r="H1781">
        <v>-71.107467651367102</v>
      </c>
      <c r="J1781">
        <f>IF(OR(E1781 &lt; -20, E1781 &gt; 20), 1, 2)</f>
        <v>2</v>
      </c>
      <c r="K1781">
        <f>IF(OR(F1781&lt;-27,F1781&gt;27),1,2)</f>
        <v>2</v>
      </c>
      <c r="M1781" t="str">
        <f>IF(AND(J1781=2,K1781=2),"GOOD", "BAD")</f>
        <v>GOOD</v>
      </c>
    </row>
    <row r="1782" spans="1:13" x14ac:dyDescent="0.25">
      <c r="A1782">
        <v>242461</v>
      </c>
      <c r="B1782">
        <v>549956017</v>
      </c>
      <c r="C1782">
        <v>649593346</v>
      </c>
      <c r="D1782">
        <v>2762776483</v>
      </c>
      <c r="E1782">
        <v>-2.3879976272582999</v>
      </c>
      <c r="F1782">
        <v>4.8729081153869602</v>
      </c>
      <c r="G1782">
        <v>59648</v>
      </c>
      <c r="H1782">
        <v>-71.019844055175696</v>
      </c>
      <c r="J1782">
        <f>IF(OR(E1782 &lt; -20, E1782 &gt; 20), 1, 2)</f>
        <v>2</v>
      </c>
      <c r="K1782">
        <f>IF(OR(F1782&lt;-27,F1782&gt;27),1,2)</f>
        <v>2</v>
      </c>
      <c r="M1782" t="str">
        <f>IF(AND(J1782=2,K1782=2),"GOOD", "BAD")</f>
        <v>GOOD</v>
      </c>
    </row>
    <row r="1783" spans="1:13" x14ac:dyDescent="0.25">
      <c r="A1783">
        <v>242471</v>
      </c>
      <c r="B1783">
        <v>549964227</v>
      </c>
      <c r="C1783">
        <v>649595389</v>
      </c>
      <c r="D1783">
        <v>2694752427</v>
      </c>
      <c r="E1783">
        <v>-2.2807648181915199</v>
      </c>
      <c r="F1783">
        <v>4.47399425506591</v>
      </c>
      <c r="G1783">
        <v>59648</v>
      </c>
      <c r="H1783">
        <v>-70.954269409179602</v>
      </c>
      <c r="J1783">
        <f>IF(OR(E1783 &lt; -20, E1783 &gt; 20), 1, 2)</f>
        <v>2</v>
      </c>
      <c r="K1783">
        <f>IF(OR(F1783&lt;-27,F1783&gt;27),1,2)</f>
        <v>2</v>
      </c>
      <c r="M1783" t="str">
        <f>IF(AND(J1783=2,K1783=2),"GOOD", "BAD")</f>
        <v>GOOD</v>
      </c>
    </row>
    <row r="1784" spans="1:13" x14ac:dyDescent="0.25">
      <c r="A1784">
        <v>242481</v>
      </c>
      <c r="B1784">
        <v>549971412</v>
      </c>
      <c r="C1784">
        <v>647499261</v>
      </c>
      <c r="D1784">
        <v>2577115828</v>
      </c>
      <c r="E1784">
        <v>-2.18718409538269</v>
      </c>
      <c r="F1784">
        <v>4.0322470664978001</v>
      </c>
      <c r="G1784">
        <v>59648</v>
      </c>
      <c r="H1784">
        <v>-70.845497131347599</v>
      </c>
      <c r="J1784">
        <f>IF(OR(E1784 &lt; -20, E1784 &gt; 20), 1, 2)</f>
        <v>2</v>
      </c>
      <c r="K1784">
        <f>IF(OR(F1784&lt;-27,F1784&gt;27),1,2)</f>
        <v>2</v>
      </c>
      <c r="M1784" t="str">
        <f>IF(AND(J1784=2,K1784=2),"GOOD", "BAD")</f>
        <v>GOOD</v>
      </c>
    </row>
    <row r="1785" spans="1:13" x14ac:dyDescent="0.25">
      <c r="A1785">
        <v>242491</v>
      </c>
      <c r="B1785">
        <v>549976543</v>
      </c>
      <c r="C1785">
        <v>644348416</v>
      </c>
      <c r="D1785">
        <v>2593435573</v>
      </c>
      <c r="E1785">
        <v>-2.1625218391418399</v>
      </c>
      <c r="F1785">
        <v>3.8189499378204301</v>
      </c>
      <c r="G1785">
        <v>59648</v>
      </c>
      <c r="H1785">
        <v>-70.775718688964801</v>
      </c>
      <c r="J1785">
        <f>IF(OR(E1785 &lt; -20, E1785 &gt; 20), 1, 2)</f>
        <v>2</v>
      </c>
      <c r="K1785">
        <f>IF(OR(F1785&lt;-27,F1785&gt;27),1,2)</f>
        <v>2</v>
      </c>
      <c r="M1785" t="str">
        <f>IF(AND(J1785=2,K1785=2),"GOOD", "BAD")</f>
        <v>GOOD</v>
      </c>
    </row>
    <row r="1786" spans="1:13" x14ac:dyDescent="0.25">
      <c r="A1786">
        <v>242501</v>
      </c>
      <c r="B1786">
        <v>549976548</v>
      </c>
      <c r="C1786">
        <v>645398016</v>
      </c>
      <c r="D1786">
        <v>2594023602</v>
      </c>
      <c r="E1786">
        <v>-2.1354925632476802</v>
      </c>
      <c r="F1786">
        <v>3.5634479522704998</v>
      </c>
      <c r="G1786">
        <v>59648</v>
      </c>
      <c r="H1786">
        <v>-70.666099548339801</v>
      </c>
      <c r="J1786">
        <f>IF(OR(E1786 &lt; -20, E1786 &gt; 20), 1, 2)</f>
        <v>2</v>
      </c>
      <c r="K1786">
        <f>IF(OR(F1786&lt;-27,F1786&gt;27),1,2)</f>
        <v>2</v>
      </c>
      <c r="M1786" t="str">
        <f>IF(AND(J1786=2,K1786=2),"GOOD", "BAD")</f>
        <v>GOOD</v>
      </c>
    </row>
    <row r="1787" spans="1:13" x14ac:dyDescent="0.25">
      <c r="A1787">
        <v>242511</v>
      </c>
      <c r="B1787">
        <v>549974501</v>
      </c>
      <c r="C1787">
        <v>650640894</v>
      </c>
      <c r="D1787">
        <v>2627513517</v>
      </c>
      <c r="E1787">
        <v>-2.1157467365264799</v>
      </c>
      <c r="F1787">
        <v>3.40703129768371</v>
      </c>
      <c r="G1787">
        <v>59648</v>
      </c>
      <c r="H1787">
        <v>-70.590614318847599</v>
      </c>
      <c r="J1787">
        <f>IF(OR(E1787 &lt; -20, E1787 &gt; 20), 1, 2)</f>
        <v>2</v>
      </c>
      <c r="K1787">
        <f>IF(OR(F1787&lt;-27,F1787&gt;27),1,2)</f>
        <v>2</v>
      </c>
      <c r="M1787" t="str">
        <f>IF(AND(J1787=2,K1787=2),"GOOD", "BAD")</f>
        <v>GOOD</v>
      </c>
    </row>
    <row r="1788" spans="1:13" x14ac:dyDescent="0.25">
      <c r="A1788">
        <v>242521</v>
      </c>
      <c r="B1788">
        <v>547876322</v>
      </c>
      <c r="C1788">
        <v>651690494</v>
      </c>
      <c r="D1788">
        <v>2644878762</v>
      </c>
      <c r="E1788">
        <v>-2.0784139633178702</v>
      </c>
      <c r="F1788">
        <v>3.1648175716400102</v>
      </c>
      <c r="G1788">
        <v>59648</v>
      </c>
      <c r="H1788">
        <v>-70.486145019531193</v>
      </c>
      <c r="J1788">
        <f>IF(OR(E1788 &lt; -20, E1788 &gt; 20), 1, 2)</f>
        <v>2</v>
      </c>
      <c r="K1788">
        <f>IF(OR(F1788&lt;-27,F1788&gt;27),1,2)</f>
        <v>2</v>
      </c>
      <c r="M1788" t="str">
        <f>IF(AND(J1788=2,K1788=2),"GOOD", "BAD")</f>
        <v>GOOD</v>
      </c>
    </row>
    <row r="1789" spans="1:13" x14ac:dyDescent="0.25">
      <c r="A1789">
        <v>242531</v>
      </c>
      <c r="B1789">
        <v>549967325</v>
      </c>
      <c r="C1789">
        <v>649593343</v>
      </c>
      <c r="D1789">
        <v>2644945573</v>
      </c>
      <c r="E1789">
        <v>-2.0318243503570499</v>
      </c>
      <c r="F1789">
        <v>2.9885661602020201</v>
      </c>
      <c r="G1789">
        <v>59648</v>
      </c>
      <c r="H1789">
        <v>-70.417518615722599</v>
      </c>
      <c r="J1789">
        <f>IF(OR(E1789 &lt; -20, E1789 &gt; 20), 1, 2)</f>
        <v>2</v>
      </c>
      <c r="K1789">
        <f>IF(OR(F1789&lt;-27,F1789&gt;27),1,2)</f>
        <v>2</v>
      </c>
      <c r="M1789" t="str">
        <f>IF(AND(J1789=2,K1789=2),"GOOD", "BAD")</f>
        <v>GOOD</v>
      </c>
    </row>
    <row r="1790" spans="1:13" x14ac:dyDescent="0.25">
      <c r="A1790">
        <v>242541</v>
      </c>
      <c r="B1790">
        <v>548915673</v>
      </c>
      <c r="C1790">
        <v>648543743</v>
      </c>
      <c r="D1790">
        <v>2628626083</v>
      </c>
      <c r="E1790">
        <v>-1.9282956123352</v>
      </c>
      <c r="F1790">
        <v>2.6769781112670898</v>
      </c>
      <c r="G1790">
        <v>59648</v>
      </c>
      <c r="H1790">
        <v>-70.316177368164006</v>
      </c>
      <c r="J1790">
        <f>IF(OR(E1790 &lt; -20, E1790 &gt; 20), 1, 2)</f>
        <v>2</v>
      </c>
      <c r="K1790">
        <f>IF(OR(F1790&lt;-27,F1790&gt;27),1,2)</f>
        <v>2</v>
      </c>
      <c r="M1790" t="str">
        <f>IF(AND(J1790=2,K1790=2),"GOOD", "BAD")</f>
        <v>GOOD</v>
      </c>
    </row>
    <row r="1791" spans="1:13" x14ac:dyDescent="0.25">
      <c r="A1791">
        <v>242551</v>
      </c>
      <c r="B1791">
        <v>549961171</v>
      </c>
      <c r="C1791">
        <v>646447615</v>
      </c>
      <c r="D1791">
        <v>2695669662</v>
      </c>
      <c r="E1791">
        <v>-1.8361028432846001</v>
      </c>
      <c r="F1791">
        <v>2.44089150428771</v>
      </c>
      <c r="G1791">
        <v>59648</v>
      </c>
      <c r="H1791">
        <v>-70.248252868652301</v>
      </c>
      <c r="J1791">
        <f>IF(OR(E1791 &lt; -20, E1791 &gt; 20), 1, 2)</f>
        <v>2</v>
      </c>
      <c r="K1791">
        <f>IF(OR(F1791&lt;-27,F1791&gt;27),1,2)</f>
        <v>2</v>
      </c>
      <c r="M1791" t="str">
        <f>IF(AND(J1791=2,K1791=2),"GOOD", "BAD")</f>
        <v>GOOD</v>
      </c>
    </row>
    <row r="1792" spans="1:13" x14ac:dyDescent="0.25">
      <c r="A1792">
        <v>242561</v>
      </c>
      <c r="B1792">
        <v>547862993</v>
      </c>
      <c r="C1792">
        <v>647497216</v>
      </c>
      <c r="D1792">
        <v>2746524058</v>
      </c>
      <c r="E1792">
        <v>-1.6822705268859801</v>
      </c>
      <c r="F1792">
        <v>2.06151270866394</v>
      </c>
      <c r="G1792">
        <v>59648</v>
      </c>
      <c r="H1792">
        <v>-70.152824401855398</v>
      </c>
      <c r="J1792">
        <f>IF(OR(E1792 &lt; -20, E1792 &gt; 20), 1, 2)</f>
        <v>2</v>
      </c>
      <c r="K1792">
        <f>IF(OR(F1792&lt;-27,F1792&gt;27),1,2)</f>
        <v>2</v>
      </c>
      <c r="M1792" t="str">
        <f>IF(AND(J1792=2,K1792=2),"GOOD", "BAD")</f>
        <v>GOOD</v>
      </c>
    </row>
    <row r="1793" spans="1:13" x14ac:dyDescent="0.25">
      <c r="A1793">
        <v>242571</v>
      </c>
      <c r="B1793">
        <v>548909521</v>
      </c>
      <c r="C1793">
        <v>647497215</v>
      </c>
      <c r="D1793">
        <v>2712643227</v>
      </c>
      <c r="E1793">
        <v>-1.5721950531005799</v>
      </c>
      <c r="F1793">
        <v>1.8053451776504501</v>
      </c>
      <c r="G1793">
        <v>59648</v>
      </c>
      <c r="H1793">
        <v>-70.086662292480398</v>
      </c>
      <c r="J1793">
        <f>IF(OR(E1793 &lt; -20, E1793 &gt; 20), 1, 2)</f>
        <v>2</v>
      </c>
      <c r="K1793">
        <f>IF(OR(F1793&lt;-27,F1793&gt;27),1,2)</f>
        <v>2</v>
      </c>
      <c r="M1793" t="str">
        <f>IF(AND(J1793=2,K1793=2),"GOOD", "BAD")</f>
        <v>GOOD</v>
      </c>
    </row>
    <row r="1794" spans="1:13" x14ac:dyDescent="0.25">
      <c r="A1794">
        <v>242581</v>
      </c>
      <c r="B1794">
        <v>548910548</v>
      </c>
      <c r="C1794">
        <v>646446590</v>
      </c>
      <c r="D1794">
        <v>2645730973</v>
      </c>
      <c r="E1794">
        <v>-1.4111472368240301</v>
      </c>
      <c r="F1794">
        <v>1.43178975582122</v>
      </c>
      <c r="G1794">
        <v>59648</v>
      </c>
      <c r="H1794">
        <v>-69.985939025878906</v>
      </c>
      <c r="J1794">
        <f>IF(OR(E1794 &lt; -20, E1794 &gt; 20), 1, 2)</f>
        <v>2</v>
      </c>
      <c r="K1794">
        <f>IF(OR(F1794&lt;-27,F1794&gt;27),1,2)</f>
        <v>2</v>
      </c>
      <c r="M1794" t="str">
        <f>IF(AND(J1794=2,K1794=2),"GOOD", "BAD")</f>
        <v>GOOD</v>
      </c>
    </row>
    <row r="1795" spans="1:13" x14ac:dyDescent="0.25">
      <c r="A1795">
        <v>242591</v>
      </c>
      <c r="B1795">
        <v>549960151</v>
      </c>
      <c r="C1795">
        <v>649588225</v>
      </c>
      <c r="D1795">
        <v>2662181277</v>
      </c>
      <c r="E1795">
        <v>-1.3108487129211399</v>
      </c>
      <c r="F1795">
        <v>1.1861586570739699</v>
      </c>
      <c r="G1795">
        <v>59648</v>
      </c>
      <c r="H1795">
        <v>-69.913772583007798</v>
      </c>
      <c r="J1795">
        <f>IF(OR(E1795 &lt; -20, E1795 &gt; 20), 1, 2)</f>
        <v>2</v>
      </c>
      <c r="K1795">
        <f>IF(OR(F1795&lt;-27,F1795&gt;27),1,2)</f>
        <v>2</v>
      </c>
      <c r="M1795" t="str">
        <f>IF(AND(J1795=2,K1795=2),"GOOD", "BAD")</f>
        <v>GOOD</v>
      </c>
    </row>
    <row r="1796" spans="1:13" x14ac:dyDescent="0.25">
      <c r="A1796">
        <v>242601</v>
      </c>
      <c r="B1796">
        <v>548917723</v>
      </c>
      <c r="C1796">
        <v>650640898</v>
      </c>
      <c r="D1796">
        <v>2729484192</v>
      </c>
      <c r="E1796">
        <v>-1.1777982711791899</v>
      </c>
      <c r="F1796">
        <v>0.85596913099288896</v>
      </c>
      <c r="G1796">
        <v>59648</v>
      </c>
      <c r="H1796">
        <v>-69.810066223144503</v>
      </c>
      <c r="J1796">
        <f>IF(OR(E1796 &lt; -20, E1796 &gt; 20), 1, 2)</f>
        <v>2</v>
      </c>
      <c r="K1796">
        <f>IF(OR(F1796&lt;-27,F1796&gt;27),1,2)</f>
        <v>2</v>
      </c>
      <c r="M1796" t="str">
        <f>IF(AND(J1796=2,K1796=2),"GOOD", "BAD")</f>
        <v>GOOD</v>
      </c>
    </row>
    <row r="1797" spans="1:13" x14ac:dyDescent="0.25">
      <c r="A1797">
        <v>242611</v>
      </c>
      <c r="B1797">
        <v>548920801</v>
      </c>
      <c r="C1797">
        <v>649594368</v>
      </c>
      <c r="D1797">
        <v>2728961698</v>
      </c>
      <c r="E1797">
        <v>-1.1135766506195</v>
      </c>
      <c r="F1797">
        <v>0.675512075424194</v>
      </c>
      <c r="G1797">
        <v>59648</v>
      </c>
      <c r="H1797">
        <v>-69.741233825683594</v>
      </c>
      <c r="J1797">
        <f>IF(OR(E1797 &lt; -20, E1797 &gt; 20), 1, 2)</f>
        <v>2</v>
      </c>
      <c r="K1797">
        <f>IF(OR(F1797&lt;-27,F1797&gt;27),1,2)</f>
        <v>2</v>
      </c>
      <c r="M1797" t="str">
        <f>IF(AND(J1797=2,K1797=2),"GOOD", "BAD")</f>
        <v>GOOD</v>
      </c>
    </row>
    <row r="1798" spans="1:13" x14ac:dyDescent="0.25">
      <c r="A1798">
        <v>242621</v>
      </c>
      <c r="B1798">
        <v>548923879</v>
      </c>
      <c r="C1798">
        <v>648546815</v>
      </c>
      <c r="D1798">
        <v>2645271973</v>
      </c>
      <c r="E1798">
        <v>-1.0528146028518599</v>
      </c>
      <c r="F1798">
        <v>0.45197147130966098</v>
      </c>
      <c r="G1798">
        <v>59648</v>
      </c>
      <c r="H1798">
        <v>-69.637870788574205</v>
      </c>
      <c r="J1798">
        <f>IF(OR(E1798 &lt; -20, E1798 &gt; 20), 1, 2)</f>
        <v>2</v>
      </c>
      <c r="K1798">
        <f>IF(OR(F1798&lt;-27,F1798&gt;27),1,2)</f>
        <v>2</v>
      </c>
      <c r="M1798" t="str">
        <f>IF(AND(J1798=2,K1798=2),"GOOD", "BAD")</f>
        <v>GOOD</v>
      </c>
    </row>
    <row r="1799" spans="1:13" x14ac:dyDescent="0.25">
      <c r="A1799">
        <v>242631</v>
      </c>
      <c r="B1799">
        <v>548926956</v>
      </c>
      <c r="C1799">
        <v>645399041</v>
      </c>
      <c r="D1799">
        <v>2661460392</v>
      </c>
      <c r="E1799">
        <v>-1.02935194969177</v>
      </c>
      <c r="F1799">
        <v>0.336382776498794</v>
      </c>
      <c r="G1799">
        <v>59648</v>
      </c>
      <c r="H1799">
        <v>-69.568466186523395</v>
      </c>
      <c r="J1799">
        <f>IF(OR(E1799 &lt; -20, E1799 &gt; 20), 1, 2)</f>
        <v>2</v>
      </c>
      <c r="K1799">
        <f>IF(OR(F1799&lt;-27,F1799&gt;27),1,2)</f>
        <v>2</v>
      </c>
      <c r="M1799" t="str">
        <f>IF(AND(J1799=2,K1799=2),"GOOD", "BAD")</f>
        <v>GOOD</v>
      </c>
    </row>
    <row r="1800" spans="1:13" x14ac:dyDescent="0.25">
      <c r="A1800">
        <v>242641</v>
      </c>
      <c r="B1800">
        <v>549977582</v>
      </c>
      <c r="C1800">
        <v>646443518</v>
      </c>
      <c r="D1800">
        <v>2661982887</v>
      </c>
      <c r="E1800">
        <v>-1.02010929584503</v>
      </c>
      <c r="F1800">
        <v>0.19203922152519201</v>
      </c>
      <c r="G1800">
        <v>59648</v>
      </c>
      <c r="H1800">
        <v>-69.462394714355398</v>
      </c>
      <c r="J1800">
        <f>IF(OR(E1800 &lt; -20, E1800 &gt; 20), 1, 2)</f>
        <v>2</v>
      </c>
      <c r="K1800">
        <f>IF(OR(F1800&lt;-27,F1800&gt;27),1,2)</f>
        <v>2</v>
      </c>
      <c r="M1800" t="str">
        <f>IF(AND(J1800=2,K1800=2),"GOOD", "BAD")</f>
        <v>GOOD</v>
      </c>
    </row>
    <row r="1801" spans="1:13" x14ac:dyDescent="0.25">
      <c r="A1801">
        <v>242651</v>
      </c>
      <c r="B1801">
        <v>548931056</v>
      </c>
      <c r="C1801">
        <v>650640893</v>
      </c>
      <c r="D1801">
        <v>2745607333</v>
      </c>
      <c r="E1801">
        <v>-1.02617263793945</v>
      </c>
      <c r="F1801">
        <v>0.104198545217514</v>
      </c>
      <c r="G1801">
        <v>59648</v>
      </c>
      <c r="H1801">
        <v>-69.389205932617102</v>
      </c>
      <c r="J1801">
        <f>IF(OR(E1801 &lt; -20, E1801 &gt; 20), 1, 2)</f>
        <v>2</v>
      </c>
      <c r="K1801">
        <f>IF(OR(F1801&lt;-27,F1801&gt;27),1,2)</f>
        <v>2</v>
      </c>
      <c r="M1801" t="str">
        <f>IF(AND(J1801=2,K1801=2),"GOOD", "BAD")</f>
        <v>GOOD</v>
      </c>
    </row>
    <row r="1802" spans="1:13" x14ac:dyDescent="0.25">
      <c r="A1802">
        <v>242661</v>
      </c>
      <c r="B1802">
        <v>548931060</v>
      </c>
      <c r="C1802">
        <v>648546815</v>
      </c>
      <c r="D1802">
        <v>2661786537</v>
      </c>
      <c r="E1802">
        <v>-1.0413349866867001</v>
      </c>
      <c r="F1802">
        <v>7.1038668975233997E-3</v>
      </c>
      <c r="G1802">
        <v>59648</v>
      </c>
      <c r="H1802">
        <v>-69.284591674804602</v>
      </c>
      <c r="J1802">
        <f>IF(OR(E1802 &lt; -20, E1802 &gt; 20), 1, 2)</f>
        <v>2</v>
      </c>
      <c r="K1802">
        <f>IF(OR(F1802&lt;-27,F1802&gt;27),1,2)</f>
        <v>2</v>
      </c>
      <c r="M1802" t="str">
        <f>IF(AND(J1802=2,K1802=2),"GOOD", "BAD")</f>
        <v>GOOD</v>
      </c>
    </row>
    <row r="1803" spans="1:13" x14ac:dyDescent="0.25">
      <c r="A1803">
        <v>242671</v>
      </c>
      <c r="B1803">
        <v>548931061</v>
      </c>
      <c r="C1803">
        <v>646449663</v>
      </c>
      <c r="D1803">
        <v>2678368167</v>
      </c>
      <c r="E1803">
        <v>-1.0505681037902801</v>
      </c>
      <c r="F1803">
        <v>-4.1813526302576003E-2</v>
      </c>
      <c r="G1803">
        <v>59648</v>
      </c>
      <c r="H1803">
        <v>-69.212272644042898</v>
      </c>
      <c r="J1803">
        <f>IF(OR(E1803 &lt; -20, E1803 &gt; 20), 1, 2)</f>
        <v>2</v>
      </c>
      <c r="K1803">
        <f>IF(OR(F1803&lt;-27,F1803&gt;27),1,2)</f>
        <v>2</v>
      </c>
      <c r="M1803" t="str">
        <f>IF(AND(J1803=2,K1803=2),"GOOD", "BAD")</f>
        <v>GOOD</v>
      </c>
    </row>
    <row r="1804" spans="1:13" x14ac:dyDescent="0.25">
      <c r="A1804">
        <v>242681</v>
      </c>
      <c r="B1804">
        <v>549978613</v>
      </c>
      <c r="C1804">
        <v>648544767</v>
      </c>
      <c r="D1804">
        <v>2628297898</v>
      </c>
      <c r="E1804">
        <v>-1.0573644638061499</v>
      </c>
      <c r="F1804">
        <v>-0.116674967110157</v>
      </c>
      <c r="G1804">
        <v>59648</v>
      </c>
      <c r="H1804">
        <v>-69.103034973144503</v>
      </c>
      <c r="J1804">
        <f>IF(OR(E1804 &lt; -20, E1804 &gt; 20), 1, 2)</f>
        <v>2</v>
      </c>
      <c r="K1804">
        <f>IF(OR(F1804&lt;-27,F1804&gt;27),1,2)</f>
        <v>2</v>
      </c>
      <c r="M1804" t="str">
        <f>IF(AND(J1804=2,K1804=2),"GOOD", "BAD")</f>
        <v>GOOD</v>
      </c>
    </row>
    <row r="1805" spans="1:13" x14ac:dyDescent="0.25">
      <c r="A1805">
        <v>242691</v>
      </c>
      <c r="B1805">
        <v>549976564</v>
      </c>
      <c r="C1805">
        <v>646444543</v>
      </c>
      <c r="D1805">
        <v>2628168358</v>
      </c>
      <c r="E1805">
        <v>-1.05720114707946</v>
      </c>
      <c r="F1805">
        <v>-0.17551547288894601</v>
      </c>
      <c r="G1805">
        <v>59648</v>
      </c>
      <c r="H1805">
        <v>-69.030235290527301</v>
      </c>
      <c r="J1805">
        <f>IF(OR(E1805 &lt; -20, E1805 &gt; 20), 1, 2)</f>
        <v>2</v>
      </c>
      <c r="K1805">
        <f>IF(OR(F1805&lt;-27,F1805&gt;27),1,2)</f>
        <v>2</v>
      </c>
      <c r="M1805" t="str">
        <f>IF(AND(J1805=2,K1805=2),"GOOD", "BAD")</f>
        <v>GOOD</v>
      </c>
    </row>
    <row r="1806" spans="1:13" x14ac:dyDescent="0.25">
      <c r="A1806">
        <v>242701</v>
      </c>
      <c r="B1806">
        <v>549975537</v>
      </c>
      <c r="C1806">
        <v>648542721</v>
      </c>
      <c r="D1806">
        <v>2561124267</v>
      </c>
      <c r="E1806">
        <v>-1.0407109260559</v>
      </c>
      <c r="F1806">
        <v>-0.277856916189193</v>
      </c>
      <c r="G1806">
        <v>59648</v>
      </c>
      <c r="H1806">
        <v>-68.919189453125</v>
      </c>
      <c r="J1806">
        <f>IF(OR(E1806 &lt; -20, E1806 &gt; 20), 1, 2)</f>
        <v>2</v>
      </c>
      <c r="K1806">
        <f>IF(OR(F1806&lt;-27,F1806&gt;27),1,2)</f>
        <v>2</v>
      </c>
      <c r="M1806" t="str">
        <f>IF(AND(J1806=2,K1806=2),"GOOD", "BAD")</f>
        <v>GOOD</v>
      </c>
    </row>
    <row r="1807" spans="1:13" x14ac:dyDescent="0.25">
      <c r="A1807">
        <v>242711</v>
      </c>
      <c r="B1807">
        <v>549973486</v>
      </c>
      <c r="C1807">
        <v>648548863</v>
      </c>
      <c r="D1807">
        <v>2105985477</v>
      </c>
      <c r="E1807">
        <v>-1.01862692832946</v>
      </c>
      <c r="F1807">
        <v>-0.35885637998580899</v>
      </c>
      <c r="G1807">
        <v>59648</v>
      </c>
      <c r="H1807">
        <v>-68.845161437988196</v>
      </c>
      <c r="J1807">
        <f>IF(OR(E1807 &lt; -20, E1807 &gt; 20), 1, 2)</f>
        <v>2</v>
      </c>
      <c r="K1807">
        <f>IF(OR(F1807&lt;-27,F1807&gt;27),1,2)</f>
        <v>2</v>
      </c>
      <c r="M1807" t="str">
        <f>IF(AND(J1807=2,K1807=2),"GOOD", "BAD")</f>
        <v>GOOD</v>
      </c>
    </row>
    <row r="1808" spans="1:13" x14ac:dyDescent="0.25">
      <c r="A1808">
        <v>242721</v>
      </c>
      <c r="B1808">
        <v>551020008</v>
      </c>
      <c r="C1808">
        <v>647497210</v>
      </c>
      <c r="D1808">
        <v>2477370538</v>
      </c>
      <c r="E1808">
        <v>-0.97975838184356601</v>
      </c>
      <c r="F1808">
        <v>-0.507246553897857</v>
      </c>
      <c r="G1808">
        <v>59648</v>
      </c>
      <c r="H1808">
        <v>-68.730606079101506</v>
      </c>
      <c r="J1808">
        <f>IF(OR(E1808 &lt; -20, E1808 &gt; 20), 1, 2)</f>
        <v>2</v>
      </c>
      <c r="K1808">
        <f>IF(OR(F1808&lt;-27,F1808&gt;27),1,2)</f>
        <v>2</v>
      </c>
      <c r="M1808" t="str">
        <f>IF(AND(J1808=2,K1808=2),"GOOD", "BAD")</f>
        <v>GOOD</v>
      </c>
    </row>
    <row r="1809" spans="1:13" x14ac:dyDescent="0.25">
      <c r="A1809">
        <v>242731</v>
      </c>
      <c r="B1809">
        <v>548923866</v>
      </c>
      <c r="C1809">
        <v>647493119</v>
      </c>
      <c r="D1809">
        <v>1550707168</v>
      </c>
      <c r="E1809">
        <v>-0.96187031269073398</v>
      </c>
      <c r="F1809">
        <v>-0.66852468252181996</v>
      </c>
      <c r="G1809">
        <v>59648</v>
      </c>
      <c r="H1809">
        <v>-68.663497924804602</v>
      </c>
      <c r="J1809">
        <f>IF(OR(E1809 &lt; -20, E1809 &gt; 20), 1, 2)</f>
        <v>2</v>
      </c>
      <c r="K1809">
        <f>IF(OR(F1809&lt;-27,F1809&gt;27),1,2)</f>
        <v>2</v>
      </c>
      <c r="M1809" t="str">
        <f>IF(AND(J1809=2,K1809=2),"GOOD", "BAD")</f>
        <v>GOOD</v>
      </c>
    </row>
    <row r="1810" spans="1:13" x14ac:dyDescent="0.25">
      <c r="A1810">
        <v>242741</v>
      </c>
      <c r="B1810">
        <v>549973451</v>
      </c>
      <c r="C1810">
        <v>649591301</v>
      </c>
      <c r="D1810">
        <v>2022229962</v>
      </c>
      <c r="E1810">
        <v>-0.91782826185226396</v>
      </c>
      <c r="F1810">
        <v>-1.03739857673645</v>
      </c>
      <c r="G1810">
        <v>59648</v>
      </c>
      <c r="H1810">
        <v>-68.554870605468693</v>
      </c>
      <c r="J1810">
        <f>IF(OR(E1810 &lt; -20, E1810 &gt; 20), 1, 2)</f>
        <v>2</v>
      </c>
      <c r="K1810">
        <f>IF(OR(F1810&lt;-27,F1810&gt;27),1,2)</f>
        <v>2</v>
      </c>
      <c r="M1810" t="str">
        <f>IF(AND(J1810=2,K1810=2),"GOOD", "BAD")</f>
        <v>GOOD</v>
      </c>
    </row>
    <row r="1811" spans="1:13" x14ac:dyDescent="0.25">
      <c r="A1811">
        <v>242751</v>
      </c>
      <c r="B1811">
        <v>549974455</v>
      </c>
      <c r="C1811">
        <v>641203712</v>
      </c>
      <c r="D1811">
        <v>2005061323</v>
      </c>
      <c r="E1811">
        <v>-0.89082890748977595</v>
      </c>
      <c r="F1811">
        <v>-1.3681793212890601</v>
      </c>
      <c r="G1811">
        <v>59648</v>
      </c>
      <c r="H1811">
        <v>-68.480209350585895</v>
      </c>
      <c r="J1811">
        <f>IF(OR(E1811 &lt; -20, E1811 &gt; 20), 1, 2)</f>
        <v>2</v>
      </c>
      <c r="K1811">
        <f>IF(OR(F1811&lt;-27,F1811&gt;27),1,2)</f>
        <v>2</v>
      </c>
      <c r="M1811" t="str">
        <f>IF(AND(J1811=2,K1811=2),"GOOD", "BAD")</f>
        <v>GOOD</v>
      </c>
    </row>
    <row r="1812" spans="1:13" x14ac:dyDescent="0.25">
      <c r="A1812">
        <v>242761</v>
      </c>
      <c r="B1812">
        <v>551023008</v>
      </c>
      <c r="C1812">
        <v>643296764</v>
      </c>
      <c r="D1812">
        <v>2645795233</v>
      </c>
      <c r="E1812">
        <v>-0.86790937185287398</v>
      </c>
      <c r="F1812">
        <v>-2.0672907829284601</v>
      </c>
      <c r="G1812">
        <v>59648</v>
      </c>
      <c r="H1812">
        <v>-68.366500854492102</v>
      </c>
      <c r="J1812">
        <f>IF(OR(E1812 &lt; -20, E1812 &gt; 20), 1, 2)</f>
        <v>2</v>
      </c>
      <c r="K1812">
        <f>IF(OR(F1812&lt;-27,F1812&gt;27),1,2)</f>
        <v>2</v>
      </c>
      <c r="M1812" t="str">
        <f>IF(AND(J1812=2,K1812=2),"GOOD", "BAD")</f>
        <v>GOOD</v>
      </c>
    </row>
    <row r="1813" spans="1:13" x14ac:dyDescent="0.25">
      <c r="A1813">
        <v>242771</v>
      </c>
      <c r="B1813">
        <v>549975430</v>
      </c>
      <c r="C1813">
        <v>645398015</v>
      </c>
      <c r="D1813">
        <v>2796855193</v>
      </c>
      <c r="E1813">
        <v>-0.865681052207946</v>
      </c>
      <c r="F1813">
        <v>-2.67657017707824</v>
      </c>
      <c r="G1813">
        <v>59648</v>
      </c>
      <c r="H1813">
        <v>-68.292648315429602</v>
      </c>
      <c r="J1813">
        <f>IF(OR(E1813 &lt; -20, E1813 &gt; 20), 1, 2)</f>
        <v>2</v>
      </c>
      <c r="K1813">
        <f>IF(OR(F1813&lt;-27,F1813&gt;27),1,2)</f>
        <v>2</v>
      </c>
      <c r="M1813" t="str">
        <f>IF(AND(J1813=2,K1813=2),"GOOD", "BAD")</f>
        <v>GOOD</v>
      </c>
    </row>
    <row r="1814" spans="1:13" x14ac:dyDescent="0.25">
      <c r="A1814">
        <v>242781</v>
      </c>
      <c r="B1814">
        <v>548926838</v>
      </c>
      <c r="C1814">
        <v>643303935</v>
      </c>
      <c r="D1814">
        <v>2931593623</v>
      </c>
      <c r="E1814">
        <v>-0.84667551517486495</v>
      </c>
      <c r="F1814">
        <v>-3.74252104759216</v>
      </c>
      <c r="G1814">
        <v>59648</v>
      </c>
      <c r="H1814">
        <v>-68.180801391601506</v>
      </c>
      <c r="J1814">
        <f>IF(OR(E1814 &lt; -20, E1814 &gt; 20), 1, 2)</f>
        <v>2</v>
      </c>
      <c r="K1814">
        <f>IF(OR(F1814&lt;-27,F1814&gt;27),1,2)</f>
        <v>2</v>
      </c>
      <c r="M1814" t="str">
        <f>IF(AND(J1814=2,K1814=2),"GOOD", "BAD")</f>
        <v>GOOD</v>
      </c>
    </row>
    <row r="1815" spans="1:13" x14ac:dyDescent="0.25">
      <c r="A1815">
        <v>242791</v>
      </c>
      <c r="B1815">
        <v>548925804</v>
      </c>
      <c r="C1815">
        <v>645398011</v>
      </c>
      <c r="D1815">
        <v>2881002132</v>
      </c>
      <c r="E1815">
        <v>-0.84280371665954501</v>
      </c>
      <c r="F1815">
        <v>-4.5236144065856898</v>
      </c>
      <c r="G1815">
        <v>59648</v>
      </c>
      <c r="H1815">
        <v>-68.118560791015597</v>
      </c>
      <c r="J1815">
        <f>IF(OR(E1815 &lt; -20, E1815 &gt; 20), 1, 2)</f>
        <v>2</v>
      </c>
      <c r="K1815">
        <f>IF(OR(F1815&lt;-27,F1815&gt;27),1,2)</f>
        <v>2</v>
      </c>
      <c r="M1815" t="str">
        <f>IF(AND(J1815=2,K1815=2),"GOOD", "BAD")</f>
        <v>GOOD</v>
      </c>
    </row>
    <row r="1816" spans="1:13" x14ac:dyDescent="0.25">
      <c r="A1816">
        <v>242801</v>
      </c>
      <c r="B1816">
        <v>548924775</v>
      </c>
      <c r="C1816">
        <v>654836218</v>
      </c>
      <c r="D1816">
        <v>3016395658</v>
      </c>
      <c r="E1816">
        <v>-0.83209186792373602</v>
      </c>
      <c r="F1816">
        <v>-5.7609553337097097</v>
      </c>
      <c r="G1816">
        <v>59648</v>
      </c>
      <c r="H1816">
        <v>-68.012542724609304</v>
      </c>
      <c r="J1816">
        <f>IF(OR(E1816 &lt; -20, E1816 &gt; 20), 1, 2)</f>
        <v>2</v>
      </c>
      <c r="K1816">
        <f>IF(OR(F1816&lt;-27,F1816&gt;27),1,2)</f>
        <v>2</v>
      </c>
      <c r="M1816" t="str">
        <f>IF(AND(J1816=2,K1816=2),"GOOD", "BAD")</f>
        <v>GOOD</v>
      </c>
    </row>
    <row r="1817" spans="1:13" x14ac:dyDescent="0.25">
      <c r="A1817">
        <v>242811</v>
      </c>
      <c r="B1817">
        <v>549971310</v>
      </c>
      <c r="C1817">
        <v>649598463</v>
      </c>
      <c r="D1817">
        <v>2830867603</v>
      </c>
      <c r="E1817">
        <v>-0.81546825170516901</v>
      </c>
      <c r="F1817">
        <v>-6.5725893974304199</v>
      </c>
      <c r="G1817">
        <v>59648</v>
      </c>
      <c r="H1817">
        <v>-67.935989379882798</v>
      </c>
      <c r="J1817">
        <f>IF(OR(E1817 &lt; -20, E1817 &gt; 20), 1, 2)</f>
        <v>2</v>
      </c>
      <c r="K1817">
        <f>IF(OR(F1817&lt;-27,F1817&gt;27),1,2)</f>
        <v>2</v>
      </c>
      <c r="M1817" t="str">
        <f>IF(AND(J1817=2,K1817=2),"GOOD", "BAD")</f>
        <v>GOOD</v>
      </c>
    </row>
    <row r="1818" spans="1:13" x14ac:dyDescent="0.25">
      <c r="A1818">
        <v>242821</v>
      </c>
      <c r="B1818">
        <v>548923773</v>
      </c>
      <c r="C1818">
        <v>642253317</v>
      </c>
      <c r="D1818">
        <v>2780469658</v>
      </c>
      <c r="E1818">
        <v>-0.77751052379608099</v>
      </c>
      <c r="F1818">
        <v>-7.6948704719543404</v>
      </c>
      <c r="G1818">
        <v>59648</v>
      </c>
      <c r="H1818">
        <v>-67.825500488281193</v>
      </c>
      <c r="J1818">
        <f>IF(OR(E1818 &lt; -20, E1818 &gt; 20), 1, 2)</f>
        <v>2</v>
      </c>
      <c r="K1818">
        <f>IF(OR(F1818&lt;-27,F1818&gt;27),1,2)</f>
        <v>2</v>
      </c>
      <c r="M1818" t="str">
        <f>IF(AND(J1818=2,K1818=2),"GOOD", "BAD")</f>
        <v>GOOD</v>
      </c>
    </row>
    <row r="1819" spans="1:13" x14ac:dyDescent="0.25">
      <c r="A1819">
        <v>242831</v>
      </c>
      <c r="B1819">
        <v>548923791</v>
      </c>
      <c r="C1819">
        <v>646445570</v>
      </c>
      <c r="D1819">
        <v>2678890652</v>
      </c>
      <c r="E1819">
        <v>-0.74358135461807195</v>
      </c>
      <c r="F1819">
        <v>-8.35896396636962</v>
      </c>
      <c r="G1819">
        <v>19200</v>
      </c>
      <c r="H1819">
        <v>-67.752029418945298</v>
      </c>
      <c r="J1819">
        <f>IF(OR(E1819 &lt; -20, E1819 &gt; 20), 1, 2)</f>
        <v>2</v>
      </c>
      <c r="K1819">
        <f>IF(OR(F1819&lt;-27,F1819&gt;27),1,2)</f>
        <v>2</v>
      </c>
      <c r="M1819" t="str">
        <f>IF(AND(J1819=2,K1819=2),"GOOD", "BAD")</f>
        <v>GOOD</v>
      </c>
    </row>
    <row r="1820" spans="1:13" x14ac:dyDescent="0.25">
      <c r="A1820">
        <v>242841</v>
      </c>
      <c r="B1820">
        <v>549971361</v>
      </c>
      <c r="C1820">
        <v>649592313</v>
      </c>
      <c r="D1820">
        <v>2561843101</v>
      </c>
      <c r="E1820">
        <v>-0.71572536230087203</v>
      </c>
      <c r="F1820">
        <v>-9.1857652664184499</v>
      </c>
      <c r="G1820">
        <v>19200</v>
      </c>
      <c r="H1820">
        <v>-67.640579223632798</v>
      </c>
      <c r="J1820">
        <f>IF(OR(E1820 &lt; -20, E1820 &gt; 20), 1, 2)</f>
        <v>2</v>
      </c>
      <c r="K1820">
        <f>IF(OR(F1820&lt;-27,F1820&gt;27),1,2)</f>
        <v>2</v>
      </c>
      <c r="M1820" t="str">
        <f>IF(AND(J1820=2,K1820=2),"GOOD", "BAD")</f>
        <v>GOOD</v>
      </c>
    </row>
    <row r="1821" spans="1:13" x14ac:dyDescent="0.25">
      <c r="A1821">
        <v>242851</v>
      </c>
      <c r="B1821">
        <v>548925874</v>
      </c>
      <c r="C1821">
        <v>652741113</v>
      </c>
      <c r="D1821">
        <v>2527570338</v>
      </c>
      <c r="E1821">
        <v>-0.71996450424194303</v>
      </c>
      <c r="F1821">
        <v>-9.6337261199951101</v>
      </c>
      <c r="G1821">
        <v>19200</v>
      </c>
      <c r="H1821">
        <v>-67.570808410644503</v>
      </c>
      <c r="J1821">
        <f>IF(OR(E1821 &lt; -20, E1821 &gt; 20), 1, 2)</f>
        <v>2</v>
      </c>
      <c r="K1821">
        <f>IF(OR(F1821&lt;-27,F1821&gt;27),1,2)</f>
        <v>2</v>
      </c>
      <c r="M1821" t="str">
        <f>IF(AND(J1821=2,K1821=2),"GOOD", "BAD")</f>
        <v>GOOD</v>
      </c>
    </row>
    <row r="1822" spans="1:13" x14ac:dyDescent="0.25">
      <c r="A1822">
        <v>242861</v>
      </c>
      <c r="B1822">
        <v>548928964</v>
      </c>
      <c r="C1822">
        <v>650640896</v>
      </c>
      <c r="D1822">
        <v>2460133037</v>
      </c>
      <c r="E1822">
        <v>-0.73239600658416704</v>
      </c>
      <c r="F1822">
        <v>-10.1519660949707</v>
      </c>
      <c r="G1822">
        <v>19200</v>
      </c>
      <c r="H1822">
        <v>-67.462432861328097</v>
      </c>
      <c r="J1822">
        <f>IF(OR(E1822 &lt; -20, E1822 &gt; 20), 1, 2)</f>
        <v>2</v>
      </c>
      <c r="K1822">
        <f>IF(OR(F1822&lt;-27,F1822&gt;27),1,2)</f>
        <v>2</v>
      </c>
      <c r="M1822" t="str">
        <f>IF(AND(J1822=2,K1822=2),"GOOD", "BAD")</f>
        <v>GOOD</v>
      </c>
    </row>
    <row r="1823" spans="1:13" x14ac:dyDescent="0.25">
      <c r="A1823">
        <v>242871</v>
      </c>
      <c r="B1823">
        <v>549979598</v>
      </c>
      <c r="C1823">
        <v>646446595</v>
      </c>
      <c r="D1823">
        <v>2358881707</v>
      </c>
      <c r="E1823">
        <v>-0.74803918600082397</v>
      </c>
      <c r="F1823">
        <v>-10.421851158141999</v>
      </c>
      <c r="G1823">
        <v>44032</v>
      </c>
      <c r="H1823">
        <v>-67.393241882324205</v>
      </c>
      <c r="J1823">
        <f>IF(OR(E1823 &lt; -20, E1823 &gt; 20), 1, 2)</f>
        <v>2</v>
      </c>
      <c r="K1823">
        <f>IF(OR(F1823&lt;-27,F1823&gt;27),1,2)</f>
        <v>2</v>
      </c>
      <c r="M1823" t="str">
        <f>IF(AND(J1823=2,K1823=2),"GOOD", "BAD")</f>
        <v>GOOD</v>
      </c>
    </row>
    <row r="1824" spans="1:13" x14ac:dyDescent="0.25">
      <c r="A1824">
        <v>242881</v>
      </c>
      <c r="B1824">
        <v>547886550</v>
      </c>
      <c r="C1824">
        <v>646447616</v>
      </c>
      <c r="D1824">
        <v>2577570982</v>
      </c>
      <c r="E1824">
        <v>-0.79053765535354603</v>
      </c>
      <c r="F1824">
        <v>-10.742737770080501</v>
      </c>
      <c r="G1824">
        <v>44032</v>
      </c>
      <c r="H1824">
        <v>-67.292976379394503</v>
      </c>
      <c r="J1824">
        <f>IF(OR(E1824 &lt; -20, E1824 &gt; 20), 1, 2)</f>
        <v>2</v>
      </c>
      <c r="K1824">
        <f>IF(OR(F1824&lt;-27,F1824&gt;27),1,2)</f>
        <v>2</v>
      </c>
      <c r="M1824" t="str">
        <f>IF(AND(J1824=2,K1824=2),"GOOD", "BAD")</f>
        <v>GOOD</v>
      </c>
    </row>
    <row r="1825" spans="1:13" x14ac:dyDescent="0.25">
      <c r="A1825">
        <v>242891</v>
      </c>
      <c r="B1825">
        <v>547889627</v>
      </c>
      <c r="C1825">
        <v>646448636</v>
      </c>
      <c r="D1825">
        <v>2476320682</v>
      </c>
      <c r="E1825">
        <v>-0.84707659482955899</v>
      </c>
      <c r="F1825">
        <v>-10.9204664230346</v>
      </c>
      <c r="G1825">
        <v>44032</v>
      </c>
      <c r="H1825">
        <v>-67.237609863281193</v>
      </c>
      <c r="J1825">
        <f>IF(OR(E1825 &lt; -20, E1825 &gt; 20), 1, 2)</f>
        <v>2</v>
      </c>
      <c r="K1825">
        <f>IF(OR(F1825&lt;-27,F1825&gt;27),1,2)</f>
        <v>2</v>
      </c>
      <c r="M1825" t="str">
        <f>IF(AND(J1825=2,K1825=2),"GOOD", "BAD")</f>
        <v>GOOD</v>
      </c>
    </row>
    <row r="1826" spans="1:13" x14ac:dyDescent="0.25">
      <c r="A1826">
        <v>242901</v>
      </c>
      <c r="B1826">
        <v>548937178</v>
      </c>
      <c r="C1826">
        <v>645399037</v>
      </c>
      <c r="D1826">
        <v>2493554857</v>
      </c>
      <c r="E1826">
        <v>-0.942219018936157</v>
      </c>
      <c r="F1826">
        <v>-11.1679773330688</v>
      </c>
      <c r="G1826">
        <v>44032</v>
      </c>
      <c r="H1826">
        <v>-67.151947021484304</v>
      </c>
      <c r="J1826">
        <f>IF(OR(E1826 &lt; -20, E1826 &gt; 20), 1, 2)</f>
        <v>2</v>
      </c>
      <c r="K1826">
        <f>IF(OR(F1826&lt;-27,F1826&gt;27),1,2)</f>
        <v>2</v>
      </c>
      <c r="M1826" t="str">
        <f>IF(AND(J1826=2,K1826=2),"GOOD", "BAD")</f>
        <v>GOOD</v>
      </c>
    </row>
    <row r="1827" spans="1:13" x14ac:dyDescent="0.25">
      <c r="A1827">
        <v>242911</v>
      </c>
      <c r="B1827">
        <v>548936151</v>
      </c>
      <c r="C1827">
        <v>646444544</v>
      </c>
      <c r="D1827">
        <v>2476582566</v>
      </c>
      <c r="E1827">
        <v>-0.99776035547256403</v>
      </c>
      <c r="F1827">
        <v>-11.3475131988525</v>
      </c>
      <c r="G1827">
        <v>44032</v>
      </c>
      <c r="H1827">
        <v>-67.096199035644503</v>
      </c>
      <c r="J1827">
        <f>IF(OR(E1827 &lt; -20, E1827 &gt; 20), 1, 2)</f>
        <v>2</v>
      </c>
      <c r="K1827">
        <f>IF(OR(F1827&lt;-27,F1827&gt;27),1,2)</f>
        <v>2</v>
      </c>
      <c r="M1827" t="str">
        <f>IF(AND(J1827=2,K1827=2),"GOOD", "BAD")</f>
        <v>GOOD</v>
      </c>
    </row>
    <row r="1828" spans="1:13" x14ac:dyDescent="0.25">
      <c r="A1828">
        <v>242921</v>
      </c>
      <c r="B1828">
        <v>547887571</v>
      </c>
      <c r="C1828">
        <v>645394947</v>
      </c>
      <c r="D1828">
        <v>2510461856</v>
      </c>
      <c r="E1828">
        <v>-1.06892538070678</v>
      </c>
      <c r="F1828">
        <v>-11.650818824768001</v>
      </c>
      <c r="G1828">
        <v>3584</v>
      </c>
      <c r="H1828">
        <v>-67.011985778808594</v>
      </c>
      <c r="J1828">
        <f>IF(OR(E1828 &lt; -20, E1828 &gt; 20), 1, 2)</f>
        <v>2</v>
      </c>
      <c r="K1828">
        <f>IF(OR(F1828&lt;-27,F1828&gt;27),1,2)</f>
        <v>2</v>
      </c>
      <c r="M1828" t="str">
        <f>IF(AND(J1828=2,K1828=2),"GOOD", "BAD")</f>
        <v>GOOD</v>
      </c>
    </row>
    <row r="1829" spans="1:13" x14ac:dyDescent="0.25">
      <c r="A1829">
        <v>242931</v>
      </c>
      <c r="B1829">
        <v>547885518</v>
      </c>
      <c r="C1829">
        <v>640155140</v>
      </c>
      <c r="D1829">
        <v>2560597406</v>
      </c>
      <c r="E1829">
        <v>-1.1061149835586499</v>
      </c>
      <c r="F1829">
        <v>-11.880342483520501</v>
      </c>
      <c r="G1829">
        <v>3584</v>
      </c>
      <c r="H1829">
        <v>-66.958732604980398</v>
      </c>
      <c r="J1829">
        <f>IF(OR(E1829 &lt; -20, E1829 &gt; 20), 1, 2)</f>
        <v>2</v>
      </c>
      <c r="K1829">
        <f>IF(OR(F1829&lt;-27,F1829&gt;27),1,2)</f>
        <v>2</v>
      </c>
      <c r="M1829" t="str">
        <f>IF(AND(J1829=2,K1829=2),"GOOD", "BAD")</f>
        <v>GOOD</v>
      </c>
    </row>
    <row r="1830" spans="1:13" x14ac:dyDescent="0.25">
      <c r="A1830">
        <v>242941</v>
      </c>
      <c r="B1830">
        <v>547884492</v>
      </c>
      <c r="C1830">
        <v>639107582</v>
      </c>
      <c r="D1830">
        <v>2577831836</v>
      </c>
      <c r="E1830">
        <v>-1.14949667453765</v>
      </c>
      <c r="F1830">
        <v>-12.2392768859863</v>
      </c>
      <c r="G1830">
        <v>3584</v>
      </c>
      <c r="H1830">
        <v>-66.873527526855398</v>
      </c>
      <c r="J1830">
        <f>IF(OR(E1830 &lt; -20, E1830 &gt; 20), 1, 2)</f>
        <v>2</v>
      </c>
      <c r="K1830">
        <f>IF(OR(F1830&lt;-27,F1830&gt;27),1,2)</f>
        <v>2</v>
      </c>
      <c r="M1830" t="str">
        <f>IF(AND(J1830=2,K1830=2),"GOOD", "BAD")</f>
        <v>GOOD</v>
      </c>
    </row>
    <row r="1831" spans="1:13" x14ac:dyDescent="0.25">
      <c r="A1831">
        <v>242951</v>
      </c>
      <c r="B1831">
        <v>547879372</v>
      </c>
      <c r="C1831">
        <v>642253304</v>
      </c>
      <c r="D1831">
        <v>2544213657</v>
      </c>
      <c r="E1831">
        <v>-1.1726272106170601</v>
      </c>
      <c r="F1831">
        <v>-12.477958679199199</v>
      </c>
      <c r="G1831">
        <v>3584</v>
      </c>
      <c r="H1831">
        <v>-66.813735961914006</v>
      </c>
      <c r="J1831">
        <f>IF(OR(E1831 &lt; -20, E1831 &gt; 20), 1, 2)</f>
        <v>2</v>
      </c>
      <c r="K1831">
        <f>IF(OR(F1831&lt;-27,F1831&gt;27),1,2)</f>
        <v>2</v>
      </c>
      <c r="M1831" t="str">
        <f>IF(AND(J1831=2,K1831=2),"GOOD", "BAD")</f>
        <v>GOOD</v>
      </c>
    </row>
    <row r="1832" spans="1:13" x14ac:dyDescent="0.25">
      <c r="A1832">
        <v>242961</v>
      </c>
      <c r="B1832">
        <v>546828748</v>
      </c>
      <c r="C1832">
        <v>645399035</v>
      </c>
      <c r="D1832">
        <v>2561580442</v>
      </c>
      <c r="E1832">
        <v>-1.19246613979339</v>
      </c>
      <c r="F1832">
        <v>-12.8450098037719</v>
      </c>
      <c r="G1832">
        <v>44032</v>
      </c>
      <c r="H1832">
        <v>-66.722770690917898</v>
      </c>
      <c r="J1832">
        <f>IF(OR(E1832 &lt; -20, E1832 &gt; 20), 1, 2)</f>
        <v>2</v>
      </c>
      <c r="K1832">
        <f>IF(OR(F1832&lt;-27,F1832&gt;27),1,2)</f>
        <v>2</v>
      </c>
      <c r="M1832" t="str">
        <f>IF(AND(J1832=2,K1832=2),"GOOD", "BAD")</f>
        <v>GOOD</v>
      </c>
    </row>
    <row r="1833" spans="1:13" x14ac:dyDescent="0.25">
      <c r="A1833">
        <v>242971</v>
      </c>
      <c r="B1833">
        <v>546826704</v>
      </c>
      <c r="C1833">
        <v>649593345</v>
      </c>
      <c r="D1833">
        <v>2493882776</v>
      </c>
      <c r="E1833">
        <v>-1.1842690706253001</v>
      </c>
      <c r="F1833">
        <v>-13.0783185958862</v>
      </c>
      <c r="G1833">
        <v>3584</v>
      </c>
      <c r="H1833">
        <v>-66.661094665527301</v>
      </c>
      <c r="J1833">
        <f>IF(OR(E1833 &lt; -20, E1833 &gt; 20), 1, 2)</f>
        <v>2</v>
      </c>
      <c r="K1833">
        <f>IF(OR(F1833&lt;-27,F1833&gt;27),1,2)</f>
        <v>2</v>
      </c>
      <c r="M1833" t="str">
        <f>IF(AND(J1833=2,K1833=2),"GOOD", "BAD")</f>
        <v>GOOD</v>
      </c>
    </row>
    <row r="1834" spans="1:13" x14ac:dyDescent="0.25">
      <c r="A1834">
        <v>242981</v>
      </c>
      <c r="B1834">
        <v>546826708</v>
      </c>
      <c r="C1834">
        <v>646448641</v>
      </c>
      <c r="D1834">
        <v>2477104285</v>
      </c>
      <c r="E1834">
        <v>-1.1530060768127399</v>
      </c>
      <c r="F1834">
        <v>-13.3890419006347</v>
      </c>
      <c r="G1834">
        <v>3584</v>
      </c>
      <c r="H1834">
        <v>-66.561248779296804</v>
      </c>
      <c r="J1834">
        <f>IF(OR(E1834 &lt; -20, E1834 &gt; 20), 1, 2)</f>
        <v>2</v>
      </c>
      <c r="K1834">
        <f>IF(OR(F1834&lt;-27,F1834&gt;27),1,2)</f>
        <v>2</v>
      </c>
      <c r="M1834" t="str">
        <f>IF(AND(J1834=2,K1834=2),"GOOD", "BAD")</f>
        <v>GOOD</v>
      </c>
    </row>
    <row r="1835" spans="1:13" x14ac:dyDescent="0.25">
      <c r="A1835">
        <v>242991</v>
      </c>
      <c r="B1835">
        <v>546826713</v>
      </c>
      <c r="C1835">
        <v>641204735</v>
      </c>
      <c r="D1835">
        <v>2510529952</v>
      </c>
      <c r="E1835">
        <v>-1.1343688964843699</v>
      </c>
      <c r="F1835">
        <v>-13.574804306030201</v>
      </c>
      <c r="G1835">
        <v>44032</v>
      </c>
      <c r="H1835">
        <v>-66.498458862304602</v>
      </c>
      <c r="J1835">
        <f>IF(OR(E1835 &lt; -20, E1835 &gt; 20), 1, 2)</f>
        <v>2</v>
      </c>
      <c r="K1835">
        <f>IF(OR(F1835&lt;-27,F1835&gt;27),1,2)</f>
        <v>2</v>
      </c>
      <c r="M1835" t="str">
        <f>IF(AND(J1835=2,K1835=2),"GOOD", "BAD")</f>
        <v>GOOD</v>
      </c>
    </row>
    <row r="1836" spans="1:13" x14ac:dyDescent="0.25">
      <c r="A1836">
        <v>243001</v>
      </c>
      <c r="B1836">
        <v>546828765</v>
      </c>
      <c r="C1836">
        <v>641204735</v>
      </c>
      <c r="D1836">
        <v>2493948066</v>
      </c>
      <c r="E1836">
        <v>-1.1157088279724099</v>
      </c>
      <c r="F1836">
        <v>-13.808362007141101</v>
      </c>
      <c r="G1836">
        <v>44032</v>
      </c>
      <c r="H1836">
        <v>-66.404396057128906</v>
      </c>
      <c r="J1836">
        <f>IF(OR(E1836 &lt; -20, E1836 &gt; 20), 1, 2)</f>
        <v>2</v>
      </c>
      <c r="K1836">
        <f>IF(OR(F1836&lt;-27,F1836&gt;27),1,2)</f>
        <v>2</v>
      </c>
      <c r="M1836" t="str">
        <f>IF(AND(J1836=2,K1836=2),"GOOD", "BAD")</f>
        <v>GOOD</v>
      </c>
    </row>
    <row r="1837" spans="1:13" x14ac:dyDescent="0.25">
      <c r="A1837">
        <v>243011</v>
      </c>
      <c r="B1837">
        <v>546829794</v>
      </c>
      <c r="C1837">
        <v>639104511</v>
      </c>
      <c r="D1837">
        <v>2476779426</v>
      </c>
      <c r="E1837">
        <v>-1.11409151554107</v>
      </c>
      <c r="F1837">
        <v>-13.9374027252197</v>
      </c>
      <c r="G1837">
        <v>44032</v>
      </c>
      <c r="H1837">
        <v>-66.346267700195298</v>
      </c>
      <c r="J1837">
        <f>IF(OR(E1837 &lt; -20, E1837 &gt; 20), 1, 2)</f>
        <v>2</v>
      </c>
      <c r="K1837">
        <f>IF(OR(F1837&lt;-27,F1837&gt;27),1,2)</f>
        <v>2</v>
      </c>
      <c r="M1837" t="str">
        <f>IF(AND(J1837=2,K1837=2),"GOOD", "BAD")</f>
        <v>GOOD</v>
      </c>
    </row>
    <row r="1838" spans="1:13" x14ac:dyDescent="0.25">
      <c r="A1838">
        <v>243021</v>
      </c>
      <c r="B1838">
        <v>546831846</v>
      </c>
      <c r="C1838">
        <v>642247167</v>
      </c>
      <c r="D1838">
        <v>2493882786</v>
      </c>
      <c r="E1838">
        <v>-1.1236110925674401</v>
      </c>
      <c r="F1838">
        <v>-14.1074123382568</v>
      </c>
      <c r="G1838">
        <v>44032</v>
      </c>
      <c r="H1838">
        <v>-66.260719299316406</v>
      </c>
      <c r="J1838">
        <f>IF(OR(E1838 &lt; -20, E1838 &gt; 20), 1, 2)</f>
        <v>2</v>
      </c>
      <c r="K1838">
        <f>IF(OR(F1838&lt;-27,F1838&gt;27),1,2)</f>
        <v>2</v>
      </c>
      <c r="M1838" t="str">
        <f>IF(AND(J1838=2,K1838=2),"GOOD", "BAD")</f>
        <v>GOOD</v>
      </c>
    </row>
    <row r="1839" spans="1:13" x14ac:dyDescent="0.25">
      <c r="A1839">
        <v>243031</v>
      </c>
      <c r="B1839">
        <v>546832873</v>
      </c>
      <c r="C1839">
        <v>643297791</v>
      </c>
      <c r="D1839">
        <v>2493490852</v>
      </c>
      <c r="E1839">
        <v>-1.1403561830520601</v>
      </c>
      <c r="F1839">
        <v>-14.203574180603001</v>
      </c>
      <c r="G1839">
        <v>44032</v>
      </c>
      <c r="H1839">
        <v>-66.206901550292898</v>
      </c>
      <c r="J1839">
        <f>IF(OR(E1839 &lt; -20, E1839 &gt; 20), 1, 2)</f>
        <v>2</v>
      </c>
      <c r="K1839">
        <f>IF(OR(F1839&lt;-27,F1839&gt;27),1,2)</f>
        <v>2</v>
      </c>
      <c r="M1839" t="str">
        <f>IF(AND(J1839=2,K1839=2),"GOOD", "BAD")</f>
        <v>GOOD</v>
      </c>
    </row>
    <row r="1840" spans="1:13" x14ac:dyDescent="0.25">
      <c r="A1840">
        <v>243041</v>
      </c>
      <c r="B1840">
        <v>545787372</v>
      </c>
      <c r="C1840">
        <v>643302909</v>
      </c>
      <c r="D1840">
        <v>2594413987</v>
      </c>
      <c r="E1840">
        <v>-1.1774147748947099</v>
      </c>
      <c r="F1840">
        <v>-14.304334640502899</v>
      </c>
      <c r="G1840">
        <v>44032</v>
      </c>
      <c r="H1840">
        <v>-66.132637023925696</v>
      </c>
      <c r="J1840">
        <f>IF(OR(E1840 &lt; -20, E1840 &gt; 20), 1, 2)</f>
        <v>2</v>
      </c>
      <c r="K1840">
        <f>IF(OR(F1840&lt;-27,F1840&gt;27),1,2)</f>
        <v>2</v>
      </c>
      <c r="M1840" t="str">
        <f>IF(AND(J1840=2,K1840=2),"GOOD", "BAD")</f>
        <v>GOOD</v>
      </c>
    </row>
    <row r="1841" spans="1:13" x14ac:dyDescent="0.25">
      <c r="A1841">
        <v>243051</v>
      </c>
      <c r="B1841">
        <v>545786353</v>
      </c>
      <c r="C1841">
        <v>642255357</v>
      </c>
      <c r="D1841">
        <v>2577441441</v>
      </c>
      <c r="E1841">
        <v>-1.21071529388427</v>
      </c>
      <c r="F1841">
        <v>-14.3419542312622</v>
      </c>
      <c r="G1841">
        <v>44032</v>
      </c>
      <c r="H1841">
        <v>-66.083137512207003</v>
      </c>
      <c r="J1841">
        <f>IF(OR(E1841 &lt; -20, E1841 &gt; 20), 1, 2)</f>
        <v>2</v>
      </c>
      <c r="K1841">
        <f>IF(OR(F1841&lt;-27,F1841&gt;27),1,2)</f>
        <v>2</v>
      </c>
      <c r="M1841" t="str">
        <f>IF(AND(J1841=2,K1841=2),"GOOD", "BAD")</f>
        <v>GOOD</v>
      </c>
    </row>
    <row r="1842" spans="1:13" x14ac:dyDescent="0.25">
      <c r="A1842">
        <v>243061</v>
      </c>
      <c r="B1842">
        <v>546833908</v>
      </c>
      <c r="C1842">
        <v>643299839</v>
      </c>
      <c r="D1842">
        <v>2493621157</v>
      </c>
      <c r="E1842">
        <v>-1.2531430721282899</v>
      </c>
      <c r="F1842">
        <v>-14.374300003051699</v>
      </c>
      <c r="G1842">
        <v>44032</v>
      </c>
      <c r="H1842">
        <v>-66.009712219238196</v>
      </c>
      <c r="J1842">
        <f>IF(OR(E1842 &lt; -20, E1842 &gt; 20), 1, 2)</f>
        <v>2</v>
      </c>
      <c r="K1842">
        <f>IF(OR(F1842&lt;-27,F1842&gt;27),1,2)</f>
        <v>2</v>
      </c>
      <c r="M1842" t="str">
        <f>IF(AND(J1842=2,K1842=2),"GOOD", "BAD")</f>
        <v>GOOD</v>
      </c>
    </row>
    <row r="1843" spans="1:13" x14ac:dyDescent="0.25">
      <c r="A1843">
        <v>243071</v>
      </c>
      <c r="B1843">
        <v>545786360</v>
      </c>
      <c r="C1843">
        <v>645395967</v>
      </c>
      <c r="D1843">
        <v>2459609512</v>
      </c>
      <c r="E1843">
        <v>-1.27641296386718</v>
      </c>
      <c r="F1843">
        <v>-14.3838691711425</v>
      </c>
      <c r="G1843">
        <v>44032</v>
      </c>
      <c r="H1843">
        <v>-65.956779479980398</v>
      </c>
      <c r="J1843">
        <f>IF(OR(E1843 &lt; -20, E1843 &gt; 20), 1, 2)</f>
        <v>2</v>
      </c>
      <c r="K1843">
        <f>IF(OR(F1843&lt;-27,F1843&gt;27),1,2)</f>
        <v>2</v>
      </c>
      <c r="M1843" t="str">
        <f>IF(AND(J1843=2,K1843=2),"GOOD", "BAD")</f>
        <v>GOOD</v>
      </c>
    </row>
    <row r="1844" spans="1:13" x14ac:dyDescent="0.25">
      <c r="A1844">
        <v>243081</v>
      </c>
      <c r="B1844">
        <v>545785336</v>
      </c>
      <c r="C1844">
        <v>649589245</v>
      </c>
      <c r="D1844">
        <v>2460001702</v>
      </c>
      <c r="E1844">
        <v>-1.3149197101593</v>
      </c>
      <c r="F1844">
        <v>-14.3760175704956</v>
      </c>
      <c r="G1844">
        <v>44032</v>
      </c>
      <c r="H1844">
        <v>-65.888160705566406</v>
      </c>
      <c r="J1844">
        <f>IF(OR(E1844 &lt; -20, E1844 &gt; 20), 1, 2)</f>
        <v>2</v>
      </c>
      <c r="K1844">
        <f>IF(OR(F1844&lt;-27,F1844&gt;27),1,2)</f>
        <v>2</v>
      </c>
      <c r="M1844" t="str">
        <f>IF(AND(J1844=2,K1844=2),"GOOD", "BAD")</f>
        <v>GOOD</v>
      </c>
    </row>
    <row r="1845" spans="1:13" x14ac:dyDescent="0.25">
      <c r="A1845">
        <v>243091</v>
      </c>
      <c r="B1845">
        <v>546831862</v>
      </c>
      <c r="C1845">
        <v>647493119</v>
      </c>
      <c r="D1845">
        <v>2544018337</v>
      </c>
      <c r="E1845">
        <v>-1.3327231407165501</v>
      </c>
      <c r="F1845">
        <v>-14.378190994262599</v>
      </c>
      <c r="G1845">
        <v>44032</v>
      </c>
      <c r="H1845">
        <v>-65.831390380859304</v>
      </c>
      <c r="J1845">
        <f>IF(OR(E1845 &lt; -20, E1845 &gt; 20), 1, 2)</f>
        <v>2</v>
      </c>
      <c r="K1845">
        <f>IF(OR(F1845&lt;-27,F1845&gt;27),1,2)</f>
        <v>2</v>
      </c>
      <c r="M1845" t="str">
        <f>IF(AND(J1845=2,K1845=2),"GOOD", "BAD")</f>
        <v>GOOD</v>
      </c>
    </row>
    <row r="1846" spans="1:13" x14ac:dyDescent="0.25">
      <c r="A1846">
        <v>243101</v>
      </c>
      <c r="B1846">
        <v>546830839</v>
      </c>
      <c r="C1846">
        <v>640155140</v>
      </c>
      <c r="D1846">
        <v>2325589162</v>
      </c>
      <c r="E1846">
        <v>-1.3416497707366899</v>
      </c>
      <c r="F1846">
        <v>-14.389900207519499</v>
      </c>
      <c r="G1846">
        <v>44032</v>
      </c>
      <c r="H1846">
        <v>-65.748199462890597</v>
      </c>
      <c r="J1846">
        <f>IF(OR(E1846 &lt; -20, E1846 &gt; 20), 1, 2)</f>
        <v>2</v>
      </c>
      <c r="K1846">
        <f>IF(OR(F1846&lt;-27,F1846&gt;27),1,2)</f>
        <v>2</v>
      </c>
      <c r="M1846" t="str">
        <f>IF(AND(J1846=2,K1846=2),"GOOD", "BAD")</f>
        <v>GOOD</v>
      </c>
    </row>
    <row r="1847" spans="1:13" x14ac:dyDescent="0.25">
      <c r="A1847">
        <v>243111</v>
      </c>
      <c r="B1847">
        <v>546830839</v>
      </c>
      <c r="C1847">
        <v>634912259</v>
      </c>
      <c r="D1847">
        <v>2459871397</v>
      </c>
      <c r="E1847">
        <v>-1.3338274955749501</v>
      </c>
      <c r="F1847">
        <v>-14.391989707946699</v>
      </c>
      <c r="G1847">
        <v>44032</v>
      </c>
      <c r="H1847">
        <v>-65.690971374511705</v>
      </c>
      <c r="J1847">
        <f>IF(OR(E1847 &lt; -20, E1847 &gt; 20), 1, 2)</f>
        <v>2</v>
      </c>
      <c r="K1847">
        <f>IF(OR(F1847&lt;-27,F1847&gt;27),1,2)</f>
        <v>2</v>
      </c>
      <c r="M1847" t="str">
        <f>IF(AND(J1847=2,K1847=2),"GOOD", "BAD")</f>
        <v>GOOD</v>
      </c>
    </row>
    <row r="1848" spans="1:13" x14ac:dyDescent="0.25">
      <c r="A1848">
        <v>243121</v>
      </c>
      <c r="B1848">
        <v>546830836</v>
      </c>
      <c r="C1848">
        <v>641198587</v>
      </c>
      <c r="D1848">
        <v>2460197541</v>
      </c>
      <c r="E1848">
        <v>-1.3371775150298999</v>
      </c>
      <c r="F1848">
        <v>-14.410147666931101</v>
      </c>
      <c r="G1848">
        <v>44032</v>
      </c>
      <c r="H1848">
        <v>-65.6051025390625</v>
      </c>
      <c r="J1848">
        <f>IF(OR(E1848 &lt; -20, E1848 &gt; 20), 1, 2)</f>
        <v>2</v>
      </c>
      <c r="K1848">
        <f>IF(OR(F1848&lt;-27,F1848&gt;27),1,2)</f>
        <v>2</v>
      </c>
      <c r="M1848" t="str">
        <f>IF(AND(J1848=2,K1848=2),"GOOD", "BAD")</f>
        <v>GOOD</v>
      </c>
    </row>
    <row r="1849" spans="1:13" x14ac:dyDescent="0.25">
      <c r="A1849">
        <v>243131</v>
      </c>
      <c r="B1849">
        <v>546829809</v>
      </c>
      <c r="C1849">
        <v>647492088</v>
      </c>
      <c r="D1849">
        <v>2762971027</v>
      </c>
      <c r="E1849">
        <v>-1.3488899469375599</v>
      </c>
      <c r="F1849">
        <v>-14.4425554275512</v>
      </c>
      <c r="G1849">
        <v>44032</v>
      </c>
      <c r="H1849">
        <v>-65.550262451171804</v>
      </c>
      <c r="J1849">
        <f>IF(OR(E1849 &lt; -20, E1849 &gt; 20), 1, 2)</f>
        <v>2</v>
      </c>
      <c r="K1849">
        <f>IF(OR(F1849&lt;-27,F1849&gt;27),1,2)</f>
        <v>2</v>
      </c>
      <c r="M1849" t="str">
        <f>IF(AND(J1849=2,K1849=2),"GOOD", "BAD")</f>
        <v>GOOD</v>
      </c>
    </row>
    <row r="1850" spans="1:13" x14ac:dyDescent="0.25">
      <c r="A1850">
        <v>243141</v>
      </c>
      <c r="B1850">
        <v>546828785</v>
      </c>
      <c r="C1850">
        <v>646448637</v>
      </c>
      <c r="D1850">
        <v>2544607132</v>
      </c>
      <c r="E1850">
        <v>-1.3615595102310101</v>
      </c>
      <c r="F1850">
        <v>-14.484341621398899</v>
      </c>
      <c r="G1850">
        <v>44032</v>
      </c>
      <c r="H1850">
        <v>-65.463127136230398</v>
      </c>
      <c r="J1850">
        <f>IF(OR(E1850 &lt; -20, E1850 &gt; 20), 1, 2)</f>
        <v>2</v>
      </c>
      <c r="K1850">
        <f>IF(OR(F1850&lt;-27,F1850&gt;27),1,2)</f>
        <v>2</v>
      </c>
      <c r="M1850" t="str">
        <f>IF(AND(J1850=2,K1850=2),"GOOD", "BAD")</f>
        <v>GOOD</v>
      </c>
    </row>
    <row r="1851" spans="1:13" x14ac:dyDescent="0.25">
      <c r="A1851">
        <v>243151</v>
      </c>
      <c r="B1851">
        <v>545781236</v>
      </c>
      <c r="C1851">
        <v>644350465</v>
      </c>
      <c r="D1851">
        <v>2611322007</v>
      </c>
      <c r="E1851">
        <v>-1.36027359962463</v>
      </c>
      <c r="F1851">
        <v>-14.499834060668899</v>
      </c>
      <c r="G1851">
        <v>3584</v>
      </c>
      <c r="H1851">
        <v>-65.406036376953097</v>
      </c>
      <c r="J1851">
        <f>IF(OR(E1851 &lt; -20, E1851 &gt; 20), 1, 2)</f>
        <v>2</v>
      </c>
      <c r="K1851">
        <f>IF(OR(F1851&lt;-27,F1851&gt;27),1,2)</f>
        <v>2</v>
      </c>
      <c r="M1851" t="str">
        <f>IF(AND(J1851=2,K1851=2),"GOOD", "BAD")</f>
        <v>GOOD</v>
      </c>
    </row>
    <row r="1852" spans="1:13" x14ac:dyDescent="0.25">
      <c r="A1852">
        <v>243161</v>
      </c>
      <c r="B1852">
        <v>546828795</v>
      </c>
      <c r="C1852">
        <v>642252286</v>
      </c>
      <c r="D1852">
        <v>2578094231</v>
      </c>
      <c r="E1852">
        <v>-1.3558533191680899</v>
      </c>
      <c r="F1852">
        <v>-14.487010955810501</v>
      </c>
      <c r="G1852">
        <v>3584</v>
      </c>
      <c r="H1852">
        <v>-65.316230773925696</v>
      </c>
      <c r="J1852">
        <f>IF(OR(E1852 &lt; -20, E1852 &gt; 20), 1, 2)</f>
        <v>2</v>
      </c>
      <c r="K1852">
        <f>IF(OR(F1852&lt;-27,F1852&gt;27),1,2)</f>
        <v>2</v>
      </c>
      <c r="M1852" t="str">
        <f>IF(AND(J1852=2,K1852=2),"GOOD", "BAD")</f>
        <v>GOOD</v>
      </c>
    </row>
    <row r="1853" spans="1:13" x14ac:dyDescent="0.25">
      <c r="A1853">
        <v>243171</v>
      </c>
      <c r="B1853">
        <v>545780231</v>
      </c>
      <c r="C1853">
        <v>642252284</v>
      </c>
      <c r="D1853">
        <v>2560925591</v>
      </c>
      <c r="E1853">
        <v>-1.3601999282836901</v>
      </c>
      <c r="F1853">
        <v>-14.4306182861328</v>
      </c>
      <c r="G1853">
        <v>3584</v>
      </c>
      <c r="H1853">
        <v>-65.259704589843693</v>
      </c>
      <c r="J1853">
        <f>IF(OR(E1853 &lt; -20, E1853 &gt; 20), 1, 2)</f>
        <v>2</v>
      </c>
      <c r="K1853">
        <f>IF(OR(F1853&lt;-27,F1853&gt;27),1,2)</f>
        <v>2</v>
      </c>
      <c r="M1853" t="str">
        <f>IF(AND(J1853=2,K1853=2),"GOOD", "BAD")</f>
        <v>GOOD</v>
      </c>
    </row>
    <row r="1854" spans="1:13" x14ac:dyDescent="0.25">
      <c r="A1854">
        <v>243181</v>
      </c>
      <c r="B1854">
        <v>546828821</v>
      </c>
      <c r="C1854">
        <v>644348413</v>
      </c>
      <c r="D1854">
        <v>2409734816</v>
      </c>
      <c r="E1854">
        <v>-1.3593943119048999</v>
      </c>
      <c r="F1854">
        <v>-14.231701850891101</v>
      </c>
      <c r="G1854">
        <v>3584</v>
      </c>
      <c r="H1854">
        <v>-65.171112060546804</v>
      </c>
      <c r="J1854">
        <f>IF(OR(E1854 &lt; -20, E1854 &gt; 20), 1, 2)</f>
        <v>2</v>
      </c>
      <c r="K1854">
        <f>IF(OR(F1854&lt;-27,F1854&gt;27),1,2)</f>
        <v>2</v>
      </c>
      <c r="M1854" t="str">
        <f>IF(AND(J1854=2,K1854=2),"GOOD", "BAD")</f>
        <v>GOOD</v>
      </c>
    </row>
    <row r="1855" spans="1:13" x14ac:dyDescent="0.25">
      <c r="A1855">
        <v>243191</v>
      </c>
      <c r="B1855">
        <v>545781283</v>
      </c>
      <c r="C1855">
        <v>642247167</v>
      </c>
      <c r="D1855">
        <v>2426250911</v>
      </c>
      <c r="E1855">
        <v>-1.35794937610626</v>
      </c>
      <c r="F1855">
        <v>-14.02317237854</v>
      </c>
      <c r="G1855">
        <v>3584</v>
      </c>
      <c r="H1855">
        <v>-65.110321044921804</v>
      </c>
      <c r="J1855">
        <f>IF(OR(E1855 &lt; -20, E1855 &gt; 20), 1, 2)</f>
        <v>2</v>
      </c>
      <c r="K1855">
        <f>IF(OR(F1855&lt;-27,F1855&gt;27),1,2)</f>
        <v>2</v>
      </c>
      <c r="M1855" t="str">
        <f>IF(AND(J1855=2,K1855=2),"GOOD", "BAD")</f>
        <v>GOOD</v>
      </c>
    </row>
    <row r="1856" spans="1:13" x14ac:dyDescent="0.25">
      <c r="A1856">
        <v>243201</v>
      </c>
      <c r="B1856">
        <v>546831919</v>
      </c>
      <c r="C1856">
        <v>643295745</v>
      </c>
      <c r="D1856">
        <v>2325325991</v>
      </c>
      <c r="E1856">
        <v>-1.3672362565994201</v>
      </c>
      <c r="F1856">
        <v>-13.6147403717041</v>
      </c>
      <c r="G1856">
        <v>3584</v>
      </c>
      <c r="H1856">
        <v>-65.026306152343693</v>
      </c>
      <c r="J1856">
        <f>IF(OR(E1856 &lt; -20, E1856 &gt; 20), 1, 2)</f>
        <v>2</v>
      </c>
      <c r="K1856">
        <f>IF(OR(F1856&lt;-27,F1856&gt;27),1,2)</f>
        <v>2</v>
      </c>
      <c r="M1856" t="str">
        <f>IF(AND(J1856=2,K1856=2),"GOOD", "BAD")</f>
        <v>GOOD</v>
      </c>
    </row>
    <row r="1857" spans="1:13" x14ac:dyDescent="0.25">
      <c r="A1857">
        <v>243211</v>
      </c>
      <c r="B1857">
        <v>545787448</v>
      </c>
      <c r="C1857">
        <v>644346368</v>
      </c>
      <c r="D1857">
        <v>2425661861</v>
      </c>
      <c r="E1857">
        <v>-1.38205158710479</v>
      </c>
      <c r="F1857">
        <v>-13.275941848754799</v>
      </c>
      <c r="G1857">
        <v>3584</v>
      </c>
      <c r="H1857">
        <v>-64.975112915039006</v>
      </c>
      <c r="J1857">
        <f>IF(OR(E1857 &lt; -20, E1857 &gt; 20), 1, 2)</f>
        <v>2</v>
      </c>
      <c r="K1857">
        <f>IF(OR(F1857&lt;-27,F1857&gt;27),1,2)</f>
        <v>2</v>
      </c>
      <c r="M1857" t="str">
        <f>IF(AND(J1857=2,K1857=2),"GOOD", "BAD")</f>
        <v>GOOD</v>
      </c>
    </row>
    <row r="1858" spans="1:13" x14ac:dyDescent="0.25">
      <c r="A1858">
        <v>243221</v>
      </c>
      <c r="B1858">
        <v>545789503</v>
      </c>
      <c r="C1858">
        <v>643300859</v>
      </c>
      <c r="D1858">
        <v>2358356397</v>
      </c>
      <c r="E1858">
        <v>-1.4361599683761499</v>
      </c>
      <c r="F1858">
        <v>-12.686677932739199</v>
      </c>
      <c r="G1858">
        <v>3584</v>
      </c>
      <c r="H1858">
        <v>-64.900718688964801</v>
      </c>
      <c r="J1858">
        <f>IF(OR(E1858 &lt; -20, E1858 &gt; 20), 1, 2)</f>
        <v>2</v>
      </c>
      <c r="K1858">
        <f>IF(OR(F1858&lt;-27,F1858&gt;27),1,2)</f>
        <v>2</v>
      </c>
      <c r="M1858" t="str">
        <f>IF(AND(J1858=2,K1858=2),"GOOD", "BAD")</f>
        <v>GOOD</v>
      </c>
    </row>
    <row r="1859" spans="1:13" x14ac:dyDescent="0.25">
      <c r="A1859">
        <v>243231</v>
      </c>
      <c r="B1859">
        <v>547886658</v>
      </c>
      <c r="C1859">
        <v>639108603</v>
      </c>
      <c r="D1859">
        <v>2358291626</v>
      </c>
      <c r="E1859">
        <v>-1.48554646968841</v>
      </c>
      <c r="F1859">
        <v>-12.270299911499</v>
      </c>
      <c r="G1859">
        <v>3584</v>
      </c>
      <c r="H1859">
        <v>-64.847412109375</v>
      </c>
      <c r="J1859">
        <f>IF(OR(E1859 &lt; -20, E1859 &gt; 20), 1, 2)</f>
        <v>2</v>
      </c>
      <c r="K1859">
        <f>IF(OR(F1859&lt;-27,F1859&gt;27),1,2)</f>
        <v>2</v>
      </c>
      <c r="M1859" t="str">
        <f>IF(AND(J1859=2,K1859=2),"GOOD", "BAD")</f>
        <v>GOOD</v>
      </c>
    </row>
    <row r="1860" spans="1:13" x14ac:dyDescent="0.25">
      <c r="A1860">
        <v>243241</v>
      </c>
      <c r="B1860">
        <v>548936256</v>
      </c>
      <c r="C1860">
        <v>637009407</v>
      </c>
      <c r="D1860">
        <v>2492506031</v>
      </c>
      <c r="E1860">
        <v>-1.56264412403106</v>
      </c>
      <c r="F1860">
        <v>-11.639278411865201</v>
      </c>
      <c r="G1860">
        <v>3584</v>
      </c>
      <c r="H1860">
        <v>-64.763442993164006</v>
      </c>
      <c r="J1860">
        <f>IF(OR(E1860 &lt; -20, E1860 &gt; 20), 1, 2)</f>
        <v>2</v>
      </c>
      <c r="K1860">
        <f>IF(OR(F1860&lt;-27,F1860&gt;27),1,2)</f>
        <v>2</v>
      </c>
      <c r="M1860" t="str">
        <f>IF(AND(J1860=2,K1860=2),"GOOD", "BAD")</f>
        <v>GOOD</v>
      </c>
    </row>
    <row r="1861" spans="1:13" x14ac:dyDescent="0.25">
      <c r="A1861">
        <v>243251</v>
      </c>
      <c r="B1861">
        <v>548938296</v>
      </c>
      <c r="C1861">
        <v>642250237</v>
      </c>
      <c r="D1861">
        <v>2459084456</v>
      </c>
      <c r="E1861">
        <v>-1.61718106269836</v>
      </c>
      <c r="F1861">
        <v>-11.2595615386962</v>
      </c>
      <c r="G1861">
        <v>3584</v>
      </c>
      <c r="H1861">
        <v>-64.70703125</v>
      </c>
      <c r="J1861">
        <f>IF(OR(E1861 &lt; -20, E1861 &gt; 20), 1, 2)</f>
        <v>2</v>
      </c>
      <c r="K1861">
        <f>IF(OR(F1861&lt;-27,F1861&gt;27),1,2)</f>
        <v>2</v>
      </c>
      <c r="M1861" t="str">
        <f>IF(AND(J1861=2,K1861=2),"GOOD", "BAD")</f>
        <v>GOOD</v>
      </c>
    </row>
    <row r="1862" spans="1:13" x14ac:dyDescent="0.25">
      <c r="A1862">
        <v>243261</v>
      </c>
      <c r="B1862">
        <v>548935216</v>
      </c>
      <c r="C1862">
        <v>643296765</v>
      </c>
      <c r="D1862">
        <v>2341841067</v>
      </c>
      <c r="E1862">
        <v>-1.6964254379272401</v>
      </c>
      <c r="F1862">
        <v>-10.7607831954956</v>
      </c>
      <c r="G1862">
        <v>3584</v>
      </c>
      <c r="H1862">
        <v>-64.614707946777301</v>
      </c>
      <c r="J1862">
        <f>IF(OR(E1862 &lt; -20, E1862 &gt; 20), 1, 2)</f>
        <v>2</v>
      </c>
      <c r="K1862">
        <f>IF(OR(F1862&lt;-27,F1862&gt;27),1,2)</f>
        <v>2</v>
      </c>
      <c r="M1862" t="str">
        <f>IF(AND(J1862=2,K1862=2),"GOOD", "BAD")</f>
        <v>GOOD</v>
      </c>
    </row>
    <row r="1863" spans="1:13" x14ac:dyDescent="0.25">
      <c r="A1863">
        <v>243271</v>
      </c>
      <c r="B1863">
        <v>547885606</v>
      </c>
      <c r="C1863">
        <v>640154111</v>
      </c>
      <c r="D1863">
        <v>2476385697</v>
      </c>
      <c r="E1863">
        <v>-1.7410242557525599</v>
      </c>
      <c r="F1863">
        <v>-10.4824724197387</v>
      </c>
      <c r="G1863">
        <v>3584</v>
      </c>
      <c r="H1863">
        <v>-64.553314208984304</v>
      </c>
      <c r="J1863">
        <f>IF(OR(E1863 &lt; -20, E1863 &gt; 20), 1, 2)</f>
        <v>2</v>
      </c>
      <c r="K1863">
        <f>IF(OR(F1863&lt;-27,F1863&gt;27),1,2)</f>
        <v>2</v>
      </c>
      <c r="M1863" t="str">
        <f>IF(AND(J1863=2,K1863=2),"GOOD", "BAD")</f>
        <v>GOOD</v>
      </c>
    </row>
    <row r="1864" spans="1:13" x14ac:dyDescent="0.25">
      <c r="A1864">
        <v>243281</v>
      </c>
      <c r="B1864">
        <v>547883549</v>
      </c>
      <c r="C1864">
        <v>638055937</v>
      </c>
      <c r="D1864">
        <v>2442896037</v>
      </c>
      <c r="E1864">
        <v>-1.7776287794113099</v>
      </c>
      <c r="F1864">
        <v>-10.138530731201101</v>
      </c>
      <c r="G1864">
        <v>3584</v>
      </c>
      <c r="H1864">
        <v>-64.461448669433594</v>
      </c>
      <c r="J1864">
        <f>IF(OR(E1864 &lt; -20, E1864 &gt; 20), 1, 2)</f>
        <v>2</v>
      </c>
      <c r="K1864">
        <f>IF(OR(F1864&lt;-27,F1864&gt;27),1,2)</f>
        <v>2</v>
      </c>
      <c r="M1864" t="str">
        <f>IF(AND(J1864=2,K1864=2),"GOOD", "BAD")</f>
        <v>GOOD</v>
      </c>
    </row>
    <row r="1865" spans="1:13" x14ac:dyDescent="0.25">
      <c r="A1865">
        <v>243291</v>
      </c>
      <c r="B1865">
        <v>548929044</v>
      </c>
      <c r="C1865">
        <v>641199614</v>
      </c>
      <c r="D1865">
        <v>2543690141</v>
      </c>
      <c r="E1865">
        <v>-1.7887592315673799</v>
      </c>
      <c r="F1865">
        <v>-9.9673938751220703</v>
      </c>
      <c r="G1865">
        <v>3584</v>
      </c>
      <c r="H1865">
        <v>-64.396995544433594</v>
      </c>
      <c r="J1865">
        <f>IF(OR(E1865 &lt; -20, E1865 &gt; 20), 1, 2)</f>
        <v>2</v>
      </c>
      <c r="K1865">
        <f>IF(OR(F1865&lt;-27,F1865&gt;27),1,2)</f>
        <v>2</v>
      </c>
      <c r="M1865" t="str">
        <f>IF(AND(J1865=2,K1865=2),"GOOD", "BAD")</f>
        <v>GOOD</v>
      </c>
    </row>
    <row r="1866" spans="1:13" x14ac:dyDescent="0.25">
      <c r="A1866">
        <v>243301</v>
      </c>
      <c r="B1866">
        <v>548926988</v>
      </c>
      <c r="C1866">
        <v>646444540</v>
      </c>
      <c r="D1866">
        <v>2493947545</v>
      </c>
      <c r="E1866">
        <v>-1.79999911785125</v>
      </c>
      <c r="F1866">
        <v>-9.7774620056152308</v>
      </c>
      <c r="G1866">
        <v>3584</v>
      </c>
      <c r="H1866">
        <v>-64.295372009277301</v>
      </c>
      <c r="J1866">
        <f>IF(OR(E1866 &lt; -20, E1866 &gt; 20), 1, 2)</f>
        <v>2</v>
      </c>
      <c r="K1866">
        <f>IF(OR(F1866&lt;-27,F1866&gt;27),1,2)</f>
        <v>2</v>
      </c>
      <c r="M1866" t="str">
        <f>IF(AND(J1866=2,K1866=2),"GOOD", "BAD")</f>
        <v>GOOD</v>
      </c>
    </row>
    <row r="1867" spans="1:13" x14ac:dyDescent="0.25">
      <c r="A1867">
        <v>243311</v>
      </c>
      <c r="B1867">
        <v>548923914</v>
      </c>
      <c r="C1867">
        <v>644349440</v>
      </c>
      <c r="D1867">
        <v>2527437717</v>
      </c>
      <c r="E1867">
        <v>-1.7932498455047601</v>
      </c>
      <c r="F1867">
        <v>-9.6751632690429599</v>
      </c>
      <c r="G1867">
        <v>3584</v>
      </c>
      <c r="H1867">
        <v>-64.221496582031193</v>
      </c>
      <c r="J1867">
        <f>IF(OR(E1867 &lt; -20, E1867 &gt; 20), 1, 2)</f>
        <v>2</v>
      </c>
      <c r="K1867">
        <f>IF(OR(F1867&lt;-27,F1867&gt;27),1,2)</f>
        <v>2</v>
      </c>
      <c r="M1867" t="str">
        <f>IF(AND(J1867=2,K1867=2),"GOOD", "BAD")</f>
        <v>GOOD</v>
      </c>
    </row>
    <row r="1868" spans="1:13" x14ac:dyDescent="0.25">
      <c r="A1868">
        <v>243321</v>
      </c>
      <c r="B1868">
        <v>548924938</v>
      </c>
      <c r="C1868">
        <v>641202691</v>
      </c>
      <c r="D1868">
        <v>2443354781</v>
      </c>
      <c r="E1868">
        <v>-1.75972151756286</v>
      </c>
      <c r="F1868">
        <v>-9.5371055603027308</v>
      </c>
      <c r="G1868">
        <v>3584</v>
      </c>
      <c r="H1868">
        <v>-64.112998962402301</v>
      </c>
      <c r="J1868">
        <f>IF(OR(E1868 &lt; -20, E1868 &gt; 20), 1, 2)</f>
        <v>2</v>
      </c>
      <c r="K1868">
        <f>IF(OR(F1868&lt;-27,F1868&gt;27),1,2)</f>
        <v>2</v>
      </c>
      <c r="M1868" t="str">
        <f>IF(AND(J1868=2,K1868=2),"GOOD", "BAD")</f>
        <v>GOOD</v>
      </c>
    </row>
    <row r="1869" spans="1:13" x14ac:dyDescent="0.25">
      <c r="A1869">
        <v>243331</v>
      </c>
      <c r="B1869">
        <v>549971469</v>
      </c>
      <c r="C1869">
        <v>641199616</v>
      </c>
      <c r="D1869">
        <v>2459936411</v>
      </c>
      <c r="E1869">
        <v>-1.7344604730605999</v>
      </c>
      <c r="F1869">
        <v>-9.4442558288574201</v>
      </c>
      <c r="G1869">
        <v>3584</v>
      </c>
      <c r="H1869">
        <v>-64.035804748535099</v>
      </c>
      <c r="J1869">
        <f>IF(OR(E1869 &lt; -20, E1869 &gt; 20), 1, 2)</f>
        <v>2</v>
      </c>
      <c r="K1869">
        <f>IF(OR(F1869&lt;-27,F1869&gt;27),1,2)</f>
        <v>2</v>
      </c>
      <c r="M1869" t="str">
        <f>IF(AND(J1869=2,K1869=2),"GOOD", "BAD")</f>
        <v>GOOD</v>
      </c>
    </row>
    <row r="1870" spans="1:13" x14ac:dyDescent="0.25">
      <c r="A1870">
        <v>243341</v>
      </c>
      <c r="B1870">
        <v>551019028</v>
      </c>
      <c r="C1870">
        <v>640152062</v>
      </c>
      <c r="D1870">
        <v>2376245146</v>
      </c>
      <c r="E1870">
        <v>-1.69556248188018</v>
      </c>
      <c r="F1870">
        <v>-9.2584457397460902</v>
      </c>
      <c r="G1870">
        <v>28928</v>
      </c>
      <c r="H1870">
        <v>-63.909114837646399</v>
      </c>
      <c r="J1870">
        <f>IF(OR(E1870 &lt; -20, E1870 &gt; 20), 1, 2)</f>
        <v>2</v>
      </c>
      <c r="K1870">
        <f>IF(OR(F1870&lt;-27,F1870&gt;27),1,2)</f>
        <v>2</v>
      </c>
      <c r="M1870" t="str">
        <f>IF(AND(J1870=2,K1870=2),"GOOD", "BAD")</f>
        <v>GOOD</v>
      </c>
    </row>
    <row r="1871" spans="1:13" x14ac:dyDescent="0.25">
      <c r="A1871">
        <v>243351</v>
      </c>
      <c r="B1871">
        <v>551021080</v>
      </c>
      <c r="C1871">
        <v>640150015</v>
      </c>
      <c r="D1871">
        <v>2375789726</v>
      </c>
      <c r="E1871">
        <v>-1.67578125</v>
      </c>
      <c r="F1871">
        <v>-9.1071109771728498</v>
      </c>
      <c r="G1871">
        <v>3584</v>
      </c>
      <c r="H1871">
        <v>-63.827224731445298</v>
      </c>
      <c r="J1871">
        <f>IF(OR(E1871 &lt; -20, E1871 &gt; 20), 1, 2)</f>
        <v>2</v>
      </c>
      <c r="K1871">
        <f>IF(OR(F1871&lt;-27,F1871&gt;27),1,2)</f>
        <v>2</v>
      </c>
      <c r="M1871" t="str">
        <f>IF(AND(J1871=2,K1871=2),"GOOD", "BAD")</f>
        <v>GOOD</v>
      </c>
    </row>
    <row r="1872" spans="1:13" x14ac:dyDescent="0.25">
      <c r="A1872">
        <v>243361</v>
      </c>
      <c r="B1872">
        <v>551024155</v>
      </c>
      <c r="C1872">
        <v>643293696</v>
      </c>
      <c r="D1872">
        <v>2308680357</v>
      </c>
      <c r="E1872">
        <v>-1.65922439098358</v>
      </c>
      <c r="F1872">
        <v>-8.8549823760986293</v>
      </c>
      <c r="G1872">
        <v>3584</v>
      </c>
      <c r="H1872">
        <v>-63.708232879638601</v>
      </c>
      <c r="J1872">
        <f>IF(OR(E1872 &lt; -20, E1872 &gt; 20), 1, 2)</f>
        <v>2</v>
      </c>
      <c r="K1872">
        <f>IF(OR(F1872&lt;-27,F1872&gt;27),1,2)</f>
        <v>2</v>
      </c>
      <c r="M1872" t="str">
        <f>IF(AND(J1872=2,K1872=2),"GOOD", "BAD")</f>
        <v>GOOD</v>
      </c>
    </row>
    <row r="1873" spans="1:13" x14ac:dyDescent="0.25">
      <c r="A1873">
        <v>243371</v>
      </c>
      <c r="B1873">
        <v>551027229</v>
      </c>
      <c r="C1873">
        <v>644343295</v>
      </c>
      <c r="D1873">
        <v>2459412387</v>
      </c>
      <c r="E1873">
        <v>-1.6621578931808401</v>
      </c>
      <c r="F1873">
        <v>-8.6706275939941406</v>
      </c>
      <c r="G1873">
        <v>3584</v>
      </c>
      <c r="H1873">
        <v>-63.628261566162102</v>
      </c>
      <c r="J1873">
        <f>IF(OR(E1873 &lt; -20, E1873 &gt; 20), 1, 2)</f>
        <v>2</v>
      </c>
      <c r="K1873">
        <f>IF(OR(F1873&lt;-27,F1873&gt;27),1,2)</f>
        <v>2</v>
      </c>
      <c r="M1873" t="str">
        <f>IF(AND(J1873=2,K1873=2),"GOOD", "BAD")</f>
        <v>GOOD</v>
      </c>
    </row>
    <row r="1874" spans="1:13" x14ac:dyDescent="0.25">
      <c r="A1874">
        <v>243381</v>
      </c>
      <c r="B1874">
        <v>551028255</v>
      </c>
      <c r="C1874">
        <v>639103486</v>
      </c>
      <c r="D1874">
        <v>2392499366</v>
      </c>
      <c r="E1874">
        <v>-1.6899940967559799</v>
      </c>
      <c r="F1874">
        <v>-8.36767578125</v>
      </c>
      <c r="G1874">
        <v>3584</v>
      </c>
      <c r="H1874">
        <v>-63.506809234619098</v>
      </c>
      <c r="J1874">
        <f>IF(OR(E1874 &lt; -20, E1874 &gt; 20), 1, 2)</f>
        <v>2</v>
      </c>
      <c r="K1874">
        <f>IF(OR(F1874&lt;-27,F1874&gt;27),1,2)</f>
        <v>2</v>
      </c>
      <c r="M1874" t="str">
        <f>IF(AND(J1874=2,K1874=2),"GOOD", "BAD")</f>
        <v>GOOD</v>
      </c>
    </row>
    <row r="1875" spans="1:13" x14ac:dyDescent="0.25">
      <c r="A1875">
        <v>243391</v>
      </c>
      <c r="B1875">
        <v>551030307</v>
      </c>
      <c r="C1875">
        <v>631765505</v>
      </c>
      <c r="D1875">
        <v>2408884900</v>
      </c>
      <c r="E1875">
        <v>-1.71763575077056</v>
      </c>
      <c r="F1875">
        <v>-8.1503934860229492</v>
      </c>
      <c r="G1875">
        <v>3584</v>
      </c>
      <c r="H1875">
        <v>-63.431118011474602</v>
      </c>
      <c r="J1875">
        <f>IF(OR(E1875 &lt; -20, E1875 &gt; 20), 1, 2)</f>
        <v>2</v>
      </c>
      <c r="K1875">
        <f>IF(OR(F1875&lt;-27,F1875&gt;27),1,2)</f>
        <v>2</v>
      </c>
      <c r="M1875" t="str">
        <f>IF(AND(J1875=2,K1875=2),"GOOD", "BAD")</f>
        <v>GOOD</v>
      </c>
    </row>
    <row r="1876" spans="1:13" x14ac:dyDescent="0.25">
      <c r="A1876">
        <v>243401</v>
      </c>
      <c r="B1876">
        <v>552078882</v>
      </c>
      <c r="C1876">
        <v>633860607</v>
      </c>
      <c r="D1876">
        <v>2324997286</v>
      </c>
      <c r="E1876">
        <v>-1.7591203451156601</v>
      </c>
      <c r="F1876">
        <v>-7.8165841102600098</v>
      </c>
      <c r="G1876">
        <v>28928</v>
      </c>
      <c r="H1876">
        <v>-63.314296722412102</v>
      </c>
      <c r="J1876">
        <f>IF(OR(E1876 &lt; -20, E1876 &gt; 20), 1, 2)</f>
        <v>2</v>
      </c>
      <c r="K1876">
        <f>IF(OR(F1876&lt;-27,F1876&gt;27),1,2)</f>
        <v>2</v>
      </c>
      <c r="M1876" t="str">
        <f>IF(AND(J1876=2,K1876=2),"GOOD", "BAD")</f>
        <v>GOOD</v>
      </c>
    </row>
    <row r="1877" spans="1:13" x14ac:dyDescent="0.25">
      <c r="A1877">
        <v>243411</v>
      </c>
      <c r="B1877">
        <v>553126433</v>
      </c>
      <c r="C1877">
        <v>639101433</v>
      </c>
      <c r="D1877">
        <v>2375329440</v>
      </c>
      <c r="E1877">
        <v>-1.7871526479721001</v>
      </c>
      <c r="F1877">
        <v>-7.6014156341552699</v>
      </c>
      <c r="G1877">
        <v>28928</v>
      </c>
      <c r="H1877">
        <v>-63.228752136230398</v>
      </c>
      <c r="J1877">
        <f>IF(OR(E1877 &lt; -20, E1877 &gt; 20), 1, 2)</f>
        <v>2</v>
      </c>
      <c r="K1877">
        <f>IF(OR(F1877&lt;-27,F1877&gt;27),1,2)</f>
        <v>2</v>
      </c>
      <c r="M1877" t="str">
        <f>IF(AND(J1877=2,K1877=2),"GOOD", "BAD")</f>
        <v>GOOD</v>
      </c>
    </row>
    <row r="1878" spans="1:13" x14ac:dyDescent="0.25">
      <c r="A1878">
        <v>243421</v>
      </c>
      <c r="B1878">
        <v>552075807</v>
      </c>
      <c r="C1878">
        <v>642246135</v>
      </c>
      <c r="D1878">
        <v>2342167201</v>
      </c>
      <c r="E1878">
        <v>-1.83099913597106</v>
      </c>
      <c r="F1878">
        <v>-7.2944312095642001</v>
      </c>
      <c r="G1878">
        <v>28928</v>
      </c>
      <c r="H1878">
        <v>-63.0989379882812</v>
      </c>
      <c r="J1878">
        <f>IF(OR(E1878 &lt; -20, E1878 &gt; 20), 1, 2)</f>
        <v>2</v>
      </c>
      <c r="K1878">
        <f>IF(OR(F1878&lt;-27,F1878&gt;27),1,2)</f>
        <v>2</v>
      </c>
      <c r="M1878" t="str">
        <f>IF(AND(J1878=2,K1878=2),"GOOD", "BAD")</f>
        <v>GOOD</v>
      </c>
    </row>
    <row r="1879" spans="1:13" x14ac:dyDescent="0.25">
      <c r="A1879">
        <v>243431</v>
      </c>
      <c r="B1879">
        <v>553122334</v>
      </c>
      <c r="C1879">
        <v>639101438</v>
      </c>
      <c r="D1879">
        <v>2375591836</v>
      </c>
      <c r="E1879">
        <v>-1.8531048297882</v>
      </c>
      <c r="F1879">
        <v>-7.0982251167297301</v>
      </c>
      <c r="G1879">
        <v>28928</v>
      </c>
      <c r="H1879">
        <v>-63.011566162109297</v>
      </c>
      <c r="J1879">
        <f>IF(OR(E1879 &lt; -20, E1879 &gt; 20), 1, 2)</f>
        <v>2</v>
      </c>
      <c r="K1879">
        <f>IF(OR(F1879&lt;-27,F1879&gt;27),1,2)</f>
        <v>2</v>
      </c>
      <c r="M1879" t="str">
        <f>IF(AND(J1879=2,K1879=2),"GOOD", "BAD")</f>
        <v>GOOD</v>
      </c>
    </row>
    <row r="1880" spans="1:13" x14ac:dyDescent="0.25">
      <c r="A1880">
        <v>243441</v>
      </c>
      <c r="B1880">
        <v>553122331</v>
      </c>
      <c r="C1880">
        <v>637005313</v>
      </c>
      <c r="D1880">
        <v>2308547491</v>
      </c>
      <c r="E1880">
        <v>-1.8536113500595</v>
      </c>
      <c r="F1880">
        <v>-6.8213753700256303</v>
      </c>
      <c r="G1880">
        <v>28928</v>
      </c>
      <c r="H1880">
        <v>-62.874294281005803</v>
      </c>
      <c r="J1880">
        <f>IF(OR(E1880 &lt; -20, E1880 &gt; 20), 1, 2)</f>
        <v>2</v>
      </c>
      <c r="K1880">
        <f>IF(OR(F1880&lt;-27,F1880&gt;27),1,2)</f>
        <v>2</v>
      </c>
      <c r="M1880" t="str">
        <f>IF(AND(J1880=2,K1880=2),"GOOD", "BAD")</f>
        <v>GOOD</v>
      </c>
    </row>
    <row r="1881" spans="1:13" x14ac:dyDescent="0.25">
      <c r="A1881">
        <v>243451</v>
      </c>
      <c r="B1881">
        <v>553122329</v>
      </c>
      <c r="C1881">
        <v>635958782</v>
      </c>
      <c r="D1881">
        <v>2308025507</v>
      </c>
      <c r="E1881">
        <v>-1.85043096542358</v>
      </c>
      <c r="F1881">
        <v>-6.6441454887390101</v>
      </c>
      <c r="G1881">
        <v>28928</v>
      </c>
      <c r="H1881">
        <v>-62.783668518066399</v>
      </c>
      <c r="J1881">
        <f>IF(OR(E1881 &lt; -20, E1881 &gt; 20), 1, 2)</f>
        <v>2</v>
      </c>
      <c r="K1881">
        <f>IF(OR(F1881&lt;-27,F1881&gt;27),1,2)</f>
        <v>2</v>
      </c>
      <c r="M1881" t="str">
        <f>IF(AND(J1881=2,K1881=2),"GOOD", "BAD")</f>
        <v>GOOD</v>
      </c>
    </row>
    <row r="1882" spans="1:13" x14ac:dyDescent="0.25">
      <c r="A1882">
        <v>243461</v>
      </c>
      <c r="B1882">
        <v>553121303</v>
      </c>
      <c r="C1882">
        <v>635958778</v>
      </c>
      <c r="D1882">
        <v>2291770531</v>
      </c>
      <c r="E1882">
        <v>-1.85337090492248</v>
      </c>
      <c r="F1882">
        <v>-6.39485263824462</v>
      </c>
      <c r="G1882">
        <v>28928</v>
      </c>
      <c r="H1882">
        <v>-62.642677307128899</v>
      </c>
      <c r="J1882">
        <f>IF(OR(E1882 &lt; -20, E1882 &gt; 20), 1, 2)</f>
        <v>2</v>
      </c>
      <c r="K1882">
        <f>IF(OR(F1882&lt;-27,F1882&gt;27),1,2)</f>
        <v>2</v>
      </c>
      <c r="M1882" t="str">
        <f>IF(AND(J1882=2,K1882=2),"GOOD", "BAD")</f>
        <v>GOOD</v>
      </c>
    </row>
    <row r="1883" spans="1:13" x14ac:dyDescent="0.25">
      <c r="A1883">
        <v>243471</v>
      </c>
      <c r="B1883">
        <v>553120276</v>
      </c>
      <c r="C1883">
        <v>638051834</v>
      </c>
      <c r="D1883">
        <v>2612107651</v>
      </c>
      <c r="E1883">
        <v>-1.8566364049911499</v>
      </c>
      <c r="F1883">
        <v>-6.2536139488220197</v>
      </c>
      <c r="G1883">
        <v>28928</v>
      </c>
      <c r="H1883">
        <v>-62.544368743896399</v>
      </c>
      <c r="J1883">
        <f>IF(OR(E1883 &lt; -20, E1883 &gt; 20), 1, 2)</f>
        <v>2</v>
      </c>
      <c r="K1883">
        <f>IF(OR(F1883&lt;-27,F1883&gt;27),1,2)</f>
        <v>2</v>
      </c>
      <c r="M1883" t="str">
        <f>IF(AND(J1883=2,K1883=2),"GOOD", "BAD")</f>
        <v>GOOD</v>
      </c>
    </row>
    <row r="1884" spans="1:13" x14ac:dyDescent="0.25">
      <c r="A1884">
        <v>243481</v>
      </c>
      <c r="B1884">
        <v>553121297</v>
      </c>
      <c r="C1884">
        <v>642245116</v>
      </c>
      <c r="D1884">
        <v>2392891291</v>
      </c>
      <c r="E1884">
        <v>-1.8554936647415099</v>
      </c>
      <c r="F1884">
        <v>-6.0631537437438903</v>
      </c>
      <c r="G1884">
        <v>28928</v>
      </c>
      <c r="H1884">
        <v>-62.405017852783203</v>
      </c>
      <c r="J1884">
        <f>IF(OR(E1884 &lt; -20, E1884 &gt; 20), 1, 2)</f>
        <v>2</v>
      </c>
      <c r="K1884">
        <f>IF(OR(F1884&lt;-27,F1884&gt;27),1,2)</f>
        <v>2</v>
      </c>
      <c r="M1884" t="str">
        <f>IF(AND(J1884=2,K1884=2),"GOOD", "BAD")</f>
        <v>GOOD</v>
      </c>
    </row>
    <row r="1885" spans="1:13" x14ac:dyDescent="0.25">
      <c r="A1885">
        <v>243491</v>
      </c>
      <c r="B1885">
        <v>554169874</v>
      </c>
      <c r="C1885">
        <v>642247164</v>
      </c>
      <c r="D1885">
        <v>2677839511</v>
      </c>
      <c r="E1885">
        <v>-1.8551561832427901</v>
      </c>
      <c r="F1885">
        <v>-5.9478783607482901</v>
      </c>
      <c r="G1885">
        <v>28928</v>
      </c>
      <c r="H1885">
        <v>-62.311935424804602</v>
      </c>
      <c r="J1885">
        <f>IF(OR(E1885 &lt; -20, E1885 &gt; 20), 1, 2)</f>
        <v>2</v>
      </c>
      <c r="K1885">
        <f>IF(OR(F1885&lt;-27,F1885&gt;27),1,2)</f>
        <v>2</v>
      </c>
      <c r="M1885" t="str">
        <f>IF(AND(J1885=2,K1885=2),"GOOD", "BAD")</f>
        <v>GOOD</v>
      </c>
    </row>
    <row r="1886" spans="1:13" x14ac:dyDescent="0.25">
      <c r="A1886">
        <v>243501</v>
      </c>
      <c r="B1886">
        <v>553122326</v>
      </c>
      <c r="C1886">
        <v>640152061</v>
      </c>
      <c r="D1886">
        <v>2359075230</v>
      </c>
      <c r="E1886">
        <v>-1.8624516725540099</v>
      </c>
      <c r="F1886">
        <v>-5.7440276145934996</v>
      </c>
      <c r="G1886">
        <v>28928</v>
      </c>
      <c r="H1886">
        <v>-62.1688423156738</v>
      </c>
      <c r="J1886">
        <f>IF(OR(E1886 &lt; -20, E1886 &gt; 20), 1, 2)</f>
        <v>2</v>
      </c>
      <c r="K1886">
        <f>IF(OR(F1886&lt;-27,F1886&gt;27),1,2)</f>
        <v>2</v>
      </c>
      <c r="M1886" t="str">
        <f>IF(AND(J1886=2,K1886=2),"GOOD", "BAD")</f>
        <v>GOOD</v>
      </c>
    </row>
    <row r="1887" spans="1:13" x14ac:dyDescent="0.25">
      <c r="A1887">
        <v>243511</v>
      </c>
      <c r="B1887">
        <v>554170908</v>
      </c>
      <c r="C1887">
        <v>638054910</v>
      </c>
      <c r="D1887">
        <v>2459542170</v>
      </c>
      <c r="E1887">
        <v>-1.8625290393829299</v>
      </c>
      <c r="F1887">
        <v>-5.5812363624572701</v>
      </c>
      <c r="G1887">
        <v>28928</v>
      </c>
      <c r="H1887">
        <v>-62.069206237792898</v>
      </c>
      <c r="J1887">
        <f>IF(OR(E1887 &lt; -20, E1887 &gt; 20), 1, 2)</f>
        <v>2</v>
      </c>
      <c r="K1887">
        <f>IF(OR(F1887&lt;-27,F1887&gt;27),1,2)</f>
        <v>2</v>
      </c>
      <c r="M1887" t="str">
        <f>IF(AND(J1887=2,K1887=2),"GOOD", "BAD")</f>
        <v>GOOD</v>
      </c>
    </row>
    <row r="1888" spans="1:13" x14ac:dyDescent="0.25">
      <c r="A1888">
        <v>243521</v>
      </c>
      <c r="B1888">
        <v>556267042</v>
      </c>
      <c r="C1888">
        <v>637005310</v>
      </c>
      <c r="D1888">
        <v>2359272611</v>
      </c>
      <c r="E1888">
        <v>-1.8638623952865601</v>
      </c>
      <c r="F1888">
        <v>-5.2864971160888601</v>
      </c>
      <c r="G1888">
        <v>3584</v>
      </c>
      <c r="H1888">
        <v>-61.914451599121001</v>
      </c>
      <c r="J1888">
        <f>IF(OR(E1888 &lt; -20, E1888 &gt; 20), 1, 2)</f>
        <v>2</v>
      </c>
      <c r="K1888">
        <f>IF(OR(F1888&lt;-27,F1888&gt;27),1,2)</f>
        <v>2</v>
      </c>
      <c r="M1888" t="str">
        <f>IF(AND(J1888=2,K1888=2),"GOOD", "BAD")</f>
        <v>GOOD</v>
      </c>
    </row>
    <row r="1889" spans="1:13" x14ac:dyDescent="0.25">
      <c r="A1889">
        <v>243531</v>
      </c>
      <c r="B1889">
        <v>555219497</v>
      </c>
      <c r="C1889">
        <v>640151037</v>
      </c>
      <c r="D1889">
        <v>2358814876</v>
      </c>
      <c r="E1889">
        <v>-1.8650046586990301</v>
      </c>
      <c r="F1889">
        <v>-5.0544524192809996</v>
      </c>
      <c r="G1889">
        <v>28928</v>
      </c>
      <c r="H1889">
        <v>-61.808818817138601</v>
      </c>
      <c r="J1889">
        <f>IF(OR(E1889 &lt; -20, E1889 &gt; 20), 1, 2)</f>
        <v>2</v>
      </c>
      <c r="K1889">
        <f>IF(OR(F1889&lt;-27,F1889&gt;27),1,2)</f>
        <v>2</v>
      </c>
      <c r="M1889" t="str">
        <f>IF(AND(J1889=2,K1889=2),"GOOD", "BAD")</f>
        <v>GOOD</v>
      </c>
    </row>
    <row r="1890" spans="1:13" x14ac:dyDescent="0.25">
      <c r="A1890">
        <v>243541</v>
      </c>
      <c r="B1890">
        <v>555220527</v>
      </c>
      <c r="C1890">
        <v>641199613</v>
      </c>
      <c r="D1890">
        <v>2258085541</v>
      </c>
      <c r="E1890">
        <v>-1.8698773384094201</v>
      </c>
      <c r="F1890">
        <v>-4.6551351547241202</v>
      </c>
      <c r="G1890">
        <v>28928</v>
      </c>
      <c r="H1890">
        <v>-61.654609680175703</v>
      </c>
      <c r="J1890">
        <f>IF(OR(E1890 &lt; -20, E1890 &gt; 20), 1, 2)</f>
        <v>2</v>
      </c>
      <c r="K1890">
        <f>IF(OR(F1890&lt;-27,F1890&gt;27),1,2)</f>
        <v>2</v>
      </c>
      <c r="M1890" t="str">
        <f>IF(AND(J1890=2,K1890=2),"GOOD", "BAD")</f>
        <v>GOOD</v>
      </c>
    </row>
    <row r="1891" spans="1:13" x14ac:dyDescent="0.25">
      <c r="A1891">
        <v>243551</v>
      </c>
      <c r="B1891">
        <v>556269105</v>
      </c>
      <c r="C1891">
        <v>640151037</v>
      </c>
      <c r="D1891">
        <v>2375396772</v>
      </c>
      <c r="E1891">
        <v>-1.88178014755249</v>
      </c>
      <c r="F1891">
        <v>-4.3675947189331001</v>
      </c>
      <c r="G1891">
        <v>3584</v>
      </c>
      <c r="H1891">
        <v>-61.554485321044901</v>
      </c>
      <c r="J1891">
        <f>IF(OR(E1891 &lt; -20, E1891 &gt; 20), 1, 2)</f>
        <v>2</v>
      </c>
      <c r="K1891">
        <f>IF(OR(F1891&lt;-27,F1891&gt;27),1,2)</f>
        <v>2</v>
      </c>
      <c r="M1891" t="str">
        <f>IF(AND(J1891=2,K1891=2),"GOOD", "BAD")</f>
        <v>GOOD</v>
      </c>
    </row>
    <row r="1892" spans="1:13" x14ac:dyDescent="0.25">
      <c r="A1892">
        <v>243561</v>
      </c>
      <c r="B1892">
        <v>556271154</v>
      </c>
      <c r="C1892">
        <v>640151038</v>
      </c>
      <c r="D1892">
        <v>2291640491</v>
      </c>
      <c r="E1892">
        <v>-1.8976262807846001</v>
      </c>
      <c r="F1892">
        <v>-3.9164333343505802</v>
      </c>
      <c r="G1892">
        <v>3584</v>
      </c>
      <c r="H1892">
        <v>-61.394901275634702</v>
      </c>
      <c r="J1892">
        <f>IF(OR(E1892 &lt; -20, E1892 &gt; 20), 1, 2)</f>
        <v>2</v>
      </c>
      <c r="K1892">
        <f>IF(OR(F1892&lt;-27,F1892&gt;27),1,2)</f>
        <v>2</v>
      </c>
      <c r="M1892" t="str">
        <f>IF(AND(J1892=2,K1892=2),"GOOD", "BAD")</f>
        <v>GOOD</v>
      </c>
    </row>
    <row r="1893" spans="1:13" x14ac:dyDescent="0.25">
      <c r="A1893">
        <v>243571</v>
      </c>
      <c r="B1893">
        <v>556271152</v>
      </c>
      <c r="C1893">
        <v>640154109</v>
      </c>
      <c r="D1893">
        <v>2358685092</v>
      </c>
      <c r="E1893">
        <v>-1.9103910923004099</v>
      </c>
      <c r="F1893">
        <v>-3.6207211017608598</v>
      </c>
      <c r="G1893">
        <v>3584</v>
      </c>
      <c r="H1893">
        <v>-61.286998748779297</v>
      </c>
      <c r="J1893">
        <f>IF(OR(E1893 &lt; -20, E1893 &gt; 20), 1, 2)</f>
        <v>2</v>
      </c>
      <c r="K1893">
        <f>IF(OR(F1893&lt;-27,F1893&gt;27),1,2)</f>
        <v>2</v>
      </c>
      <c r="M1893" t="str">
        <f>IF(AND(J1893=2,K1893=2),"GOOD", "BAD")</f>
        <v>GOOD</v>
      </c>
    </row>
    <row r="1894" spans="1:13" x14ac:dyDescent="0.25">
      <c r="A1894">
        <v>243581</v>
      </c>
      <c r="B1894">
        <v>556271150</v>
      </c>
      <c r="C1894">
        <v>635959802</v>
      </c>
      <c r="D1894">
        <v>2258086571</v>
      </c>
      <c r="E1894">
        <v>-1.9391725063323899</v>
      </c>
      <c r="F1894">
        <v>-3.1903560161590501</v>
      </c>
      <c r="G1894">
        <v>3584</v>
      </c>
      <c r="H1894">
        <v>-61.127021789550703</v>
      </c>
      <c r="J1894">
        <f>IF(OR(E1894 &lt; -20, E1894 &gt; 20), 1, 2)</f>
        <v>2</v>
      </c>
      <c r="K1894">
        <f>IF(OR(F1894&lt;-27,F1894&gt;27),1,2)</f>
        <v>2</v>
      </c>
      <c r="M1894" t="str">
        <f>IF(AND(J1894=2,K1894=2),"GOOD", "BAD")</f>
        <v>GOOD</v>
      </c>
    </row>
    <row r="1895" spans="1:13" x14ac:dyDescent="0.25">
      <c r="A1895">
        <v>243591</v>
      </c>
      <c r="B1895">
        <v>556272169</v>
      </c>
      <c r="C1895">
        <v>634907130</v>
      </c>
      <c r="D1895">
        <v>2308221856</v>
      </c>
      <c r="E1895">
        <v>-1.9606183767318699</v>
      </c>
      <c r="F1895">
        <v>-2.9308605194091699</v>
      </c>
      <c r="G1895">
        <v>28928</v>
      </c>
      <c r="H1895">
        <v>-61.017997741699197</v>
      </c>
      <c r="J1895">
        <f>IF(OR(E1895 &lt; -20, E1895 &gt; 20), 1, 2)</f>
        <v>2</v>
      </c>
      <c r="K1895">
        <f>IF(OR(F1895&lt;-27,F1895&gt;27),1,2)</f>
        <v>2</v>
      </c>
      <c r="M1895" t="str">
        <f>IF(AND(J1895=2,K1895=2),"GOOD", "BAD")</f>
        <v>GOOD</v>
      </c>
    </row>
    <row r="1896" spans="1:13" x14ac:dyDescent="0.25">
      <c r="A1896">
        <v>243601</v>
      </c>
      <c r="B1896">
        <v>557319716</v>
      </c>
      <c r="C1896">
        <v>640146938</v>
      </c>
      <c r="D1896">
        <v>2207950755</v>
      </c>
      <c r="E1896">
        <v>-1.9921361207962001</v>
      </c>
      <c r="F1896">
        <v>-2.5906183719635001</v>
      </c>
      <c r="G1896">
        <v>28928</v>
      </c>
      <c r="H1896">
        <v>-60.852615356445298</v>
      </c>
      <c r="J1896">
        <f>IF(OR(E1896 &lt; -20, E1896 &gt; 20), 1, 2)</f>
        <v>2</v>
      </c>
      <c r="K1896">
        <f>IF(OR(F1896&lt;-27,F1896&gt;27),1,2)</f>
        <v>2</v>
      </c>
      <c r="M1896" t="str">
        <f>IF(AND(J1896=2,K1896=2),"GOOD", "BAD")</f>
        <v>GOOD</v>
      </c>
    </row>
    <row r="1897" spans="1:13" x14ac:dyDescent="0.25">
      <c r="A1897">
        <v>243611</v>
      </c>
      <c r="B1897">
        <v>556275228</v>
      </c>
      <c r="C1897">
        <v>643294715</v>
      </c>
      <c r="D1897">
        <v>2409278111</v>
      </c>
      <c r="E1897">
        <v>-2.0255324840545601</v>
      </c>
      <c r="F1897">
        <v>-2.4120633602142298</v>
      </c>
      <c r="G1897">
        <v>3584</v>
      </c>
      <c r="H1897">
        <v>-60.745407104492102</v>
      </c>
      <c r="J1897">
        <f>IF(OR(E1897 &lt; -20, E1897 &gt; 20), 1, 2)</f>
        <v>2</v>
      </c>
      <c r="K1897">
        <f>IF(OR(F1897&lt;-27,F1897&gt;27),1,2)</f>
        <v>2</v>
      </c>
      <c r="M1897" t="str">
        <f>IF(AND(J1897=2,K1897=2),"GOOD", "BAD")</f>
        <v>GOOD</v>
      </c>
    </row>
    <row r="1898" spans="1:13" x14ac:dyDescent="0.25">
      <c r="A1898">
        <v>243621</v>
      </c>
      <c r="B1898">
        <v>557324823</v>
      </c>
      <c r="C1898">
        <v>638053887</v>
      </c>
      <c r="D1898">
        <v>2208607646</v>
      </c>
      <c r="E1898">
        <v>-2.0887684822082502</v>
      </c>
      <c r="F1898">
        <v>-2.1858768463134699</v>
      </c>
      <c r="G1898">
        <v>3584</v>
      </c>
      <c r="H1898">
        <v>-60.582813262939403</v>
      </c>
      <c r="J1898">
        <f>IF(OR(E1898 &lt; -20, E1898 &gt; 20), 1, 2)</f>
        <v>2</v>
      </c>
      <c r="K1898">
        <f>IF(OR(F1898&lt;-27,F1898&gt;27),1,2)</f>
        <v>2</v>
      </c>
      <c r="M1898" t="str">
        <f>IF(AND(J1898=2,K1898=2),"GOOD", "BAD")</f>
        <v>GOOD</v>
      </c>
    </row>
    <row r="1899" spans="1:13" x14ac:dyDescent="0.25">
      <c r="A1899">
        <v>243631</v>
      </c>
      <c r="B1899">
        <v>556279312</v>
      </c>
      <c r="C1899">
        <v>633860608</v>
      </c>
      <c r="D1899">
        <v>2476517021</v>
      </c>
      <c r="E1899">
        <v>-2.13066554069519</v>
      </c>
      <c r="F1899">
        <v>-2.0682113170623699</v>
      </c>
      <c r="G1899">
        <v>3584</v>
      </c>
      <c r="H1899">
        <v>-60.470985412597599</v>
      </c>
      <c r="J1899">
        <f>IF(OR(E1899 &lt; -20, E1899 &gt; 20), 1, 2)</f>
        <v>2</v>
      </c>
      <c r="K1899">
        <f>IF(OR(F1899&lt;-27,F1899&gt;27),1,2)</f>
        <v>2</v>
      </c>
      <c r="M1899" t="str">
        <f>IF(AND(J1899=2,K1899=2),"GOOD", "BAD")</f>
        <v>GOOD</v>
      </c>
    </row>
    <row r="1900" spans="1:13" x14ac:dyDescent="0.25">
      <c r="A1900">
        <v>243641</v>
      </c>
      <c r="B1900">
        <v>557328912</v>
      </c>
      <c r="C1900">
        <v>635956730</v>
      </c>
      <c r="D1900">
        <v>2225515676</v>
      </c>
      <c r="E1900">
        <v>-2.22603106498718</v>
      </c>
      <c r="F1900">
        <v>-1.9222888946533201</v>
      </c>
      <c r="G1900">
        <v>3584</v>
      </c>
      <c r="H1900">
        <v>-60.307670593261697</v>
      </c>
      <c r="J1900">
        <f>IF(OR(E1900 &lt; -20, E1900 &gt; 20), 1, 2)</f>
        <v>2</v>
      </c>
      <c r="K1900">
        <f>IF(OR(F1900&lt;-27,F1900&gt;27),1,2)</f>
        <v>2</v>
      </c>
      <c r="M1900" t="str">
        <f>IF(AND(J1900=2,K1900=2),"GOOD", "BAD")</f>
        <v>GOOD</v>
      </c>
    </row>
    <row r="1901" spans="1:13" x14ac:dyDescent="0.25">
      <c r="A1901">
        <v>243651</v>
      </c>
      <c r="B1901">
        <v>557331982</v>
      </c>
      <c r="C1901">
        <v>638050808</v>
      </c>
      <c r="D1901">
        <v>2426317212</v>
      </c>
      <c r="E1901">
        <v>-2.3075215816497798</v>
      </c>
      <c r="F1901">
        <v>-1.83024489879608</v>
      </c>
      <c r="G1901">
        <v>3584</v>
      </c>
      <c r="H1901">
        <v>-60.194530487060497</v>
      </c>
      <c r="J1901">
        <f>IF(OR(E1901 &lt; -20, E1901 &gt; 20), 1, 2)</f>
        <v>2</v>
      </c>
      <c r="K1901">
        <f>IF(OR(F1901&lt;-27,F1901&gt;27),1,2)</f>
        <v>2</v>
      </c>
      <c r="M1901" t="str">
        <f>IF(AND(J1901=2,K1901=2),"GOOD", "BAD")</f>
        <v>GOOD</v>
      </c>
    </row>
    <row r="1902" spans="1:13" x14ac:dyDescent="0.25">
      <c r="A1902">
        <v>243661</v>
      </c>
      <c r="B1902">
        <v>557334029</v>
      </c>
      <c r="C1902">
        <v>642244092</v>
      </c>
      <c r="D1902">
        <v>2175709077</v>
      </c>
      <c r="E1902">
        <v>-2.44263243675231</v>
      </c>
      <c r="F1902">
        <v>-1.7003928422927801</v>
      </c>
      <c r="G1902">
        <v>3584</v>
      </c>
      <c r="H1902">
        <v>-60.0239868164062</v>
      </c>
      <c r="J1902">
        <f>IF(OR(E1902 &lt; -20, E1902 &gt; 20), 1, 2)</f>
        <v>2</v>
      </c>
      <c r="K1902">
        <f>IF(OR(F1902&lt;-27,F1902&gt;27),1,2)</f>
        <v>2</v>
      </c>
      <c r="M1902" t="str">
        <f>IF(AND(J1902=2,K1902=2),"GOOD", "BAD")</f>
        <v>GOOD</v>
      </c>
    </row>
    <row r="1903" spans="1:13" x14ac:dyDescent="0.25">
      <c r="A1903">
        <v>243671</v>
      </c>
      <c r="B1903">
        <v>557338125</v>
      </c>
      <c r="C1903">
        <v>644343296</v>
      </c>
      <c r="D1903">
        <v>2443094171</v>
      </c>
      <c r="E1903">
        <v>-2.54382228851318</v>
      </c>
      <c r="F1903">
        <v>-1.6143599748611399</v>
      </c>
      <c r="G1903">
        <v>3584</v>
      </c>
      <c r="H1903">
        <v>-59.912269592285099</v>
      </c>
      <c r="J1903">
        <f>IF(OR(E1903 &lt; -20, E1903 &gt; 20), 1, 2)</f>
        <v>2</v>
      </c>
      <c r="K1903">
        <f>IF(OR(F1903&lt;-27,F1903&gt;27),1,2)</f>
        <v>2</v>
      </c>
      <c r="M1903" t="str">
        <f>IF(AND(J1903=2,K1903=2),"GOOD", "BAD")</f>
        <v>GOOD</v>
      </c>
    </row>
    <row r="1904" spans="1:13" x14ac:dyDescent="0.25">
      <c r="A1904">
        <v>243681</v>
      </c>
      <c r="B1904">
        <v>558389774</v>
      </c>
      <c r="C1904">
        <v>641201663</v>
      </c>
      <c r="D1904">
        <v>2359141286</v>
      </c>
      <c r="E1904">
        <v>-2.7195129394531201</v>
      </c>
      <c r="F1904">
        <v>-1.4859299659728999</v>
      </c>
      <c r="G1904">
        <v>3584</v>
      </c>
      <c r="H1904">
        <v>-59.744510650634702</v>
      </c>
      <c r="J1904">
        <f>IF(OR(E1904 &lt; -20, E1904 &gt; 20), 1, 2)</f>
        <v>2</v>
      </c>
      <c r="K1904">
        <f>IF(OR(F1904&lt;-27,F1904&gt;27),1,2)</f>
        <v>2</v>
      </c>
      <c r="M1904" t="str">
        <f>IF(AND(J1904=2,K1904=2),"GOOD", "BAD")</f>
        <v>GOOD</v>
      </c>
    </row>
    <row r="1905" spans="1:13" x14ac:dyDescent="0.25">
      <c r="A1905">
        <v>243691</v>
      </c>
      <c r="B1905">
        <v>558393872</v>
      </c>
      <c r="C1905">
        <v>637006335</v>
      </c>
      <c r="D1905">
        <v>2359078046</v>
      </c>
      <c r="E1905">
        <v>-2.8575916290283199</v>
      </c>
      <c r="F1905">
        <v>-1.3852741718292201</v>
      </c>
      <c r="G1905">
        <v>3584</v>
      </c>
      <c r="H1905">
        <v>-59.625720977783203</v>
      </c>
      <c r="J1905">
        <f>IF(OR(E1905 &lt; -20, E1905 &gt; 20), 1, 2)</f>
        <v>2</v>
      </c>
      <c r="K1905">
        <f>IF(OR(F1905&lt;-27,F1905&gt;27),1,2)</f>
        <v>2</v>
      </c>
      <c r="M1905" t="str">
        <f>IF(AND(J1905=2,K1905=2),"GOOD", "BAD")</f>
        <v>GOOD</v>
      </c>
    </row>
    <row r="1906" spans="1:13" x14ac:dyDescent="0.25">
      <c r="A1906">
        <v>243701</v>
      </c>
      <c r="B1906">
        <v>557351438</v>
      </c>
      <c r="C1906">
        <v>639099391</v>
      </c>
      <c r="D1906">
        <v>2375918502</v>
      </c>
      <c r="E1906">
        <v>-3.1021084785461399</v>
      </c>
      <c r="F1906">
        <v>-1.24218094348907</v>
      </c>
      <c r="G1906">
        <v>3584</v>
      </c>
      <c r="H1906">
        <v>-59.456863403320298</v>
      </c>
      <c r="J1906">
        <f>IF(OR(E1906 &lt; -20, E1906 &gt; 20), 1, 2)</f>
        <v>2</v>
      </c>
      <c r="K1906">
        <f>IF(OR(F1906&lt;-27,F1906&gt;27),1,2)</f>
        <v>2</v>
      </c>
      <c r="M1906" t="str">
        <f>IF(AND(J1906=2,K1906=2),"GOOD", "BAD")</f>
        <v>GOOD</v>
      </c>
    </row>
    <row r="1907" spans="1:13" x14ac:dyDescent="0.25">
      <c r="A1907">
        <v>243711</v>
      </c>
      <c r="B1907">
        <v>559450639</v>
      </c>
      <c r="C1907">
        <v>642245115</v>
      </c>
      <c r="D1907">
        <v>2409277601</v>
      </c>
      <c r="E1907">
        <v>-3.2859611511230402</v>
      </c>
      <c r="F1907">
        <v>-1.1511269807815501</v>
      </c>
      <c r="G1907">
        <v>3584</v>
      </c>
      <c r="H1907">
        <v>-59.341659545898402</v>
      </c>
      <c r="J1907">
        <f>IF(OR(E1907 &lt; -20, E1907 &gt; 20), 1, 2)</f>
        <v>2</v>
      </c>
      <c r="K1907">
        <f>IF(OR(F1907&lt;-27,F1907&gt;27),1,2)</f>
        <v>2</v>
      </c>
      <c r="M1907" t="str">
        <f>IF(AND(J1907=2,K1907=2),"GOOD", "BAD")</f>
        <v>GOOD</v>
      </c>
    </row>
    <row r="1908" spans="1:13" x14ac:dyDescent="0.25">
      <c r="A1908">
        <v>243721</v>
      </c>
      <c r="B1908">
        <v>558406158</v>
      </c>
      <c r="C1908">
        <v>645391869</v>
      </c>
      <c r="D1908">
        <v>2308744361</v>
      </c>
      <c r="E1908">
        <v>-3.5986759662628098</v>
      </c>
      <c r="F1908">
        <v>-1.0201930999755799</v>
      </c>
      <c r="G1908">
        <v>3584</v>
      </c>
      <c r="H1908">
        <v>-59.162830352783203</v>
      </c>
      <c r="J1908">
        <f>IF(OR(E1908 &lt; -20, E1908 &gt; 20), 1, 2)</f>
        <v>2</v>
      </c>
      <c r="K1908">
        <f>IF(OR(F1908&lt;-27,F1908&gt;27),1,2)</f>
        <v>2</v>
      </c>
      <c r="M1908" t="str">
        <f>IF(AND(J1908=2,K1908=2),"GOOD", "BAD")</f>
        <v>GOOD</v>
      </c>
    </row>
    <row r="1909" spans="1:13" x14ac:dyDescent="0.25">
      <c r="A1909">
        <v>243731</v>
      </c>
      <c r="B1909">
        <v>558409230</v>
      </c>
      <c r="C1909">
        <v>646440449</v>
      </c>
      <c r="D1909">
        <v>2325391771</v>
      </c>
      <c r="E1909">
        <v>-3.81586718559265</v>
      </c>
      <c r="F1909">
        <v>-0.93366605043411199</v>
      </c>
      <c r="G1909">
        <v>28928</v>
      </c>
      <c r="H1909">
        <v>-59.045604705810497</v>
      </c>
      <c r="J1909">
        <f>IF(OR(E1909 &lt; -20, E1909 &gt; 20), 1, 2)</f>
        <v>2</v>
      </c>
      <c r="K1909">
        <f>IF(OR(F1909&lt;-27,F1909&gt;27),1,2)</f>
        <v>2</v>
      </c>
      <c r="M1909" t="str">
        <f>IF(AND(J1909=2,K1909=2),"GOOD", "BAD")</f>
        <v>GOOD</v>
      </c>
    </row>
    <row r="1910" spans="1:13" x14ac:dyDescent="0.25">
      <c r="A1910">
        <v>243741</v>
      </c>
      <c r="B1910">
        <v>558411278</v>
      </c>
      <c r="C1910">
        <v>644344320</v>
      </c>
      <c r="D1910">
        <v>2292098471</v>
      </c>
      <c r="E1910">
        <v>-4.1552743911743102</v>
      </c>
      <c r="F1910">
        <v>-0.80417537689208896</v>
      </c>
      <c r="G1910">
        <v>3584</v>
      </c>
      <c r="H1910">
        <v>-58.869289398193303</v>
      </c>
      <c r="J1910">
        <f>IF(OR(E1910 &lt; -20, E1910 &gt; 20), 1, 2)</f>
        <v>2</v>
      </c>
      <c r="K1910">
        <f>IF(OR(F1910&lt;-27,F1910&gt;27),1,2)</f>
        <v>2</v>
      </c>
      <c r="M1910" t="str">
        <f>IF(AND(J1910=2,K1910=2),"GOOD", "BAD")</f>
        <v>GOOD</v>
      </c>
    </row>
    <row r="1911" spans="1:13" x14ac:dyDescent="0.25">
      <c r="A1911">
        <v>243751</v>
      </c>
      <c r="B1911">
        <v>558415370</v>
      </c>
      <c r="C1911">
        <v>640151038</v>
      </c>
      <c r="D1911">
        <v>2409211036</v>
      </c>
      <c r="E1911">
        <v>-4.4031167030334402</v>
      </c>
      <c r="F1911">
        <v>-0.72049927711486805</v>
      </c>
      <c r="G1911">
        <v>28928</v>
      </c>
      <c r="H1911">
        <v>-58.751720428466797</v>
      </c>
      <c r="J1911">
        <f>IF(OR(E1911 &lt; -20, E1911 &gt; 20), 1, 2)</f>
        <v>2</v>
      </c>
      <c r="K1911">
        <f>IF(OR(F1911&lt;-27,F1911&gt;27),1,2)</f>
        <v>2</v>
      </c>
      <c r="M1911" t="str">
        <f>IF(AND(J1911=2,K1911=2),"GOOD", "BAD")</f>
        <v>GOOD</v>
      </c>
    </row>
    <row r="1912" spans="1:13" x14ac:dyDescent="0.25">
      <c r="A1912">
        <v>243761</v>
      </c>
      <c r="B1912">
        <v>558420489</v>
      </c>
      <c r="C1912">
        <v>639101439</v>
      </c>
      <c r="D1912">
        <v>2325126825</v>
      </c>
      <c r="E1912">
        <v>-4.8124842643737704</v>
      </c>
      <c r="F1912">
        <v>-0.62947130203247004</v>
      </c>
      <c r="G1912">
        <v>28928</v>
      </c>
      <c r="H1912">
        <v>-58.576107025146399</v>
      </c>
      <c r="J1912">
        <f>IF(OR(E1912 &lt; -20, E1912 &gt; 20), 1, 2)</f>
        <v>2</v>
      </c>
      <c r="K1912">
        <f>IF(OR(F1912&lt;-27,F1912&gt;27),1,2)</f>
        <v>2</v>
      </c>
      <c r="M1912" t="str">
        <f>IF(AND(J1912=2,K1912=2),"GOOD", "BAD")</f>
        <v>GOOD</v>
      </c>
    </row>
    <row r="1913" spans="1:13" x14ac:dyDescent="0.25">
      <c r="A1913">
        <v>243771</v>
      </c>
      <c r="B1913">
        <v>558422535</v>
      </c>
      <c r="C1913">
        <v>645391870</v>
      </c>
      <c r="D1913">
        <v>2476122271</v>
      </c>
      <c r="E1913">
        <v>-5.1004471778869602</v>
      </c>
      <c r="F1913">
        <v>-0.56828892230987504</v>
      </c>
      <c r="G1913">
        <v>28928</v>
      </c>
      <c r="H1913">
        <v>-58.459629058837798</v>
      </c>
      <c r="J1913">
        <f>IF(OR(E1913 &lt; -20, E1913 &gt; 20), 1, 2)</f>
        <v>2</v>
      </c>
      <c r="K1913">
        <f>IF(OR(F1913&lt;-27,F1913&gt;27),1,2)</f>
        <v>2</v>
      </c>
      <c r="M1913" t="str">
        <f>IF(AND(J1913=2,K1913=2),"GOOD", "BAD")</f>
        <v>GOOD</v>
      </c>
    </row>
    <row r="1914" spans="1:13" x14ac:dyDescent="0.25">
      <c r="A1914">
        <v>243781</v>
      </c>
      <c r="B1914">
        <v>559470084</v>
      </c>
      <c r="C1914">
        <v>648540667</v>
      </c>
      <c r="D1914">
        <v>0</v>
      </c>
      <c r="E1914">
        <v>-5.5500984191894496</v>
      </c>
      <c r="F1914">
        <v>-0.505789935588836</v>
      </c>
      <c r="G1914">
        <v>0</v>
      </c>
      <c r="H1914">
        <v>-58.281517028808501</v>
      </c>
      <c r="J1914">
        <f>IF(OR(E1914 &lt; -20, E1914 &gt; 20), 1, 2)</f>
        <v>2</v>
      </c>
      <c r="K1914">
        <f>IF(OR(F1914&lt;-27,F1914&gt;27),1,2)</f>
        <v>2</v>
      </c>
      <c r="M1914" t="str">
        <f>IF(AND(J1914=2,K1914=2),"GOOD", "BAD")</f>
        <v>GOOD</v>
      </c>
    </row>
    <row r="1915" spans="1:13" x14ac:dyDescent="0.25">
      <c r="A1915">
        <v>243791</v>
      </c>
      <c r="B1915">
        <v>560514567</v>
      </c>
      <c r="C1915">
        <v>642249213</v>
      </c>
      <c r="D1915">
        <v>0</v>
      </c>
      <c r="E1915">
        <v>-5.8339748382568297</v>
      </c>
      <c r="F1915">
        <v>-0.45510563254356301</v>
      </c>
      <c r="G1915">
        <v>0</v>
      </c>
      <c r="H1915">
        <v>-58.157032012939403</v>
      </c>
      <c r="J1915">
        <f>IF(OR(E1915 &lt; -20, E1915 &gt; 20), 1, 2)</f>
        <v>2</v>
      </c>
      <c r="K1915">
        <f>IF(OR(F1915&lt;-27,F1915&gt;27),1,2)</f>
        <v>2</v>
      </c>
      <c r="M1915" t="str">
        <f>IF(AND(J1915=2,K1915=2),"GOOD", "BAD")</f>
        <v>GOOD</v>
      </c>
    </row>
    <row r="1916" spans="1:13" x14ac:dyDescent="0.25">
      <c r="A1916">
        <v>243801</v>
      </c>
      <c r="B1916">
        <v>560511495</v>
      </c>
      <c r="C1916">
        <v>628615680</v>
      </c>
      <c r="D1916">
        <v>0</v>
      </c>
      <c r="E1916">
        <v>-6.2149996757507298</v>
      </c>
      <c r="F1916">
        <v>-0.374893128871917</v>
      </c>
      <c r="G1916">
        <v>0</v>
      </c>
      <c r="H1916">
        <v>-57.963832855224602</v>
      </c>
      <c r="J1916">
        <f>IF(OR(E1916 &lt; -20, E1916 &gt; 20), 1, 2)</f>
        <v>2</v>
      </c>
      <c r="K1916">
        <f>IF(OR(F1916&lt;-27,F1916&gt;27),1,2)</f>
        <v>2</v>
      </c>
      <c r="M1916" t="str">
        <f>IF(AND(J1916=2,K1916=2),"GOOD", "BAD")</f>
        <v>GOOD</v>
      </c>
    </row>
    <row r="1917" spans="1:13" x14ac:dyDescent="0.25">
      <c r="A1917">
        <v>243811</v>
      </c>
      <c r="B1917">
        <v>560506376</v>
      </c>
      <c r="C1917">
        <v>619178495</v>
      </c>
      <c r="D1917">
        <v>2443024800</v>
      </c>
      <c r="E1917">
        <v>-6.4475846290588299</v>
      </c>
      <c r="F1917">
        <v>-0.32804811000823902</v>
      </c>
      <c r="G1917">
        <v>28928</v>
      </c>
      <c r="H1917">
        <v>-57.836025238037102</v>
      </c>
      <c r="J1917">
        <f>IF(OR(E1917 &lt; -20, E1917 &gt; 20), 1, 2)</f>
        <v>2</v>
      </c>
      <c r="K1917">
        <f>IF(OR(F1917&lt;-27,F1917&gt;27),1,2)</f>
        <v>2</v>
      </c>
      <c r="M1917" t="str">
        <f>IF(AND(J1917=2,K1917=2),"GOOD", "BAD")</f>
        <v>GOOD</v>
      </c>
    </row>
    <row r="1918" spans="1:13" x14ac:dyDescent="0.25">
      <c r="A1918">
        <v>243821</v>
      </c>
      <c r="B1918">
        <v>559452682</v>
      </c>
      <c r="C1918">
        <v>621275646</v>
      </c>
      <c r="D1918">
        <v>2326107811</v>
      </c>
      <c r="E1918">
        <v>-6.7561683654785103</v>
      </c>
      <c r="F1918">
        <v>-0.23236683011054901</v>
      </c>
      <c r="G1918">
        <v>28928</v>
      </c>
      <c r="H1918">
        <v>-57.647281646728501</v>
      </c>
      <c r="J1918">
        <f>IF(OR(E1918 &lt; -20, E1918 &gt; 20), 1, 2)</f>
        <v>2</v>
      </c>
      <c r="K1918">
        <f>IF(OR(F1918&lt;-27,F1918&gt;27),1,2)</f>
        <v>2</v>
      </c>
      <c r="M1918" t="str">
        <f>IF(AND(J1918=2,K1918=2),"GOOD", "BAD")</f>
        <v>GOOD</v>
      </c>
    </row>
    <row r="1919" spans="1:13" x14ac:dyDescent="0.25">
      <c r="A1919">
        <v>243831</v>
      </c>
      <c r="B1919">
        <v>559446542</v>
      </c>
      <c r="C1919">
        <v>624423422</v>
      </c>
      <c r="D1919">
        <v>0</v>
      </c>
      <c r="E1919">
        <v>-6.9225587844848597</v>
      </c>
      <c r="F1919">
        <v>-0.15040548145770999</v>
      </c>
      <c r="G1919">
        <v>0</v>
      </c>
      <c r="H1919">
        <v>-57.522266387939403</v>
      </c>
      <c r="J1919">
        <f>IF(OR(E1919 &lt; -20, E1919 &gt; 20), 1, 2)</f>
        <v>2</v>
      </c>
      <c r="K1919">
        <f>IF(OR(F1919&lt;-27,F1919&gt;27),1,2)</f>
        <v>2</v>
      </c>
      <c r="M1919" t="str">
        <f>IF(AND(J1919=2,K1919=2),"GOOD", "BAD")</f>
        <v>GOOD</v>
      </c>
    </row>
    <row r="1920" spans="1:13" x14ac:dyDescent="0.25">
      <c r="A1920">
        <v>243841</v>
      </c>
      <c r="B1920">
        <v>559439380</v>
      </c>
      <c r="C1920">
        <v>621278716</v>
      </c>
      <c r="D1920">
        <v>2074518946</v>
      </c>
      <c r="E1920">
        <v>-7.1303901672363201</v>
      </c>
      <c r="F1920">
        <v>2.2170955315232201E-2</v>
      </c>
      <c r="G1920">
        <v>28928</v>
      </c>
      <c r="H1920">
        <v>-57.333705902099602</v>
      </c>
      <c r="J1920">
        <f>IF(OR(E1920 &lt; -20, E1920 &gt; 20), 1, 2)</f>
        <v>2</v>
      </c>
      <c r="K1920">
        <f>IF(OR(F1920&lt;-27,F1920&gt;27),1,2)</f>
        <v>2</v>
      </c>
      <c r="M1920" t="str">
        <f>IF(AND(J1920=2,K1920=2),"GOOD", "BAD")</f>
        <v>GOOD</v>
      </c>
    </row>
    <row r="1921" spans="1:13" x14ac:dyDescent="0.25">
      <c r="A1921">
        <v>243851</v>
      </c>
      <c r="B1921">
        <v>558390807</v>
      </c>
      <c r="C1921">
        <v>619180539</v>
      </c>
      <c r="D1921">
        <v>2141367450</v>
      </c>
      <c r="E1921">
        <v>-7.2567329406738201</v>
      </c>
      <c r="F1921">
        <v>0.15752537548542001</v>
      </c>
      <c r="G1921">
        <v>28928</v>
      </c>
      <c r="H1921">
        <v>-57.20703125</v>
      </c>
      <c r="J1921">
        <f>IF(OR(E1921 &lt; -20, E1921 &gt; 20), 1, 2)</f>
        <v>2</v>
      </c>
      <c r="K1921">
        <f>IF(OR(F1921&lt;-27,F1921&gt;27),1,2)</f>
        <v>2</v>
      </c>
      <c r="M1921" t="str">
        <f>IF(AND(J1921=2,K1921=2),"GOOD", "BAD")</f>
        <v>GOOD</v>
      </c>
    </row>
    <row r="1922" spans="1:13" x14ac:dyDescent="0.25">
      <c r="A1922">
        <v>243861</v>
      </c>
      <c r="B1922">
        <v>557344281</v>
      </c>
      <c r="C1922">
        <v>619180540</v>
      </c>
      <c r="D1922">
        <v>2057480611</v>
      </c>
      <c r="E1922">
        <v>-7.4373660087585396</v>
      </c>
      <c r="F1922">
        <v>0.38209050893783503</v>
      </c>
      <c r="G1922">
        <v>28928</v>
      </c>
      <c r="H1922">
        <v>-57.029544830322202</v>
      </c>
      <c r="J1922">
        <f>IF(OR(E1922 &lt; -20, E1922 &gt; 20), 1, 2)</f>
        <v>2</v>
      </c>
      <c r="K1922">
        <f>IF(OR(F1922&lt;-27,F1922&gt;27),1,2)</f>
        <v>2</v>
      </c>
      <c r="M1922" t="str">
        <f>IF(AND(J1922=2,K1922=2),"GOOD", "BAD")</f>
        <v>GOOD</v>
      </c>
    </row>
    <row r="1923" spans="1:13" x14ac:dyDescent="0.25">
      <c r="A1923">
        <v>243871</v>
      </c>
      <c r="B1923">
        <v>556301848</v>
      </c>
      <c r="C1923">
        <v>619179518</v>
      </c>
      <c r="D1923">
        <v>0</v>
      </c>
      <c r="E1923">
        <v>-7.5843844413757298</v>
      </c>
      <c r="F1923">
        <v>0.53353124856948797</v>
      </c>
      <c r="G1923">
        <v>0</v>
      </c>
      <c r="H1923">
        <v>-56.9157104492187</v>
      </c>
      <c r="J1923">
        <f>IF(OR(E1923 &lt; -20, E1923 &gt; 20), 1, 2)</f>
        <v>2</v>
      </c>
      <c r="K1923">
        <f>IF(OR(F1923&lt;-27,F1923&gt;27),1,2)</f>
        <v>2</v>
      </c>
      <c r="M1923" t="str">
        <f>IF(AND(J1923=2,K1923=2),"GOOD", "BAD")</f>
        <v>GOOD</v>
      </c>
    </row>
    <row r="1924" spans="1:13" x14ac:dyDescent="0.25">
      <c r="A1924">
        <v>243881</v>
      </c>
      <c r="B1924">
        <v>557357591</v>
      </c>
      <c r="C1924">
        <v>619176446</v>
      </c>
      <c r="D1924">
        <v>0</v>
      </c>
      <c r="E1924">
        <v>-7.8453898429870597</v>
      </c>
      <c r="F1924">
        <v>0.74393653869628895</v>
      </c>
      <c r="G1924">
        <v>0</v>
      </c>
      <c r="H1924">
        <v>-56.748889923095703</v>
      </c>
      <c r="J1924">
        <f>IF(OR(E1924 &lt; -20, E1924 &gt; 20), 1, 2)</f>
        <v>2</v>
      </c>
      <c r="K1924">
        <f>IF(OR(F1924&lt;-27,F1924&gt;27),1,2)</f>
        <v>2</v>
      </c>
      <c r="M1924" t="str">
        <f>IF(AND(J1924=2,K1924=2),"GOOD", "BAD")</f>
        <v>GOOD</v>
      </c>
    </row>
    <row r="1925" spans="1:13" x14ac:dyDescent="0.25">
      <c r="A1925">
        <v>243891</v>
      </c>
      <c r="B1925">
        <v>558410264</v>
      </c>
      <c r="C1925">
        <v>612887037</v>
      </c>
      <c r="D1925">
        <v>0</v>
      </c>
      <c r="E1925">
        <v>-8.0569038391113192</v>
      </c>
      <c r="F1925">
        <v>0.87912583351135198</v>
      </c>
      <c r="G1925">
        <v>0</v>
      </c>
      <c r="H1925">
        <v>-56.630355834960902</v>
      </c>
      <c r="J1925">
        <f>IF(OR(E1925 &lt; -20, E1925 &gt; 20), 1, 2)</f>
        <v>2</v>
      </c>
      <c r="K1925">
        <f>IF(OR(F1925&lt;-27,F1925&gt;27),1,2)</f>
        <v>2</v>
      </c>
      <c r="M1925" t="str">
        <f>IF(AND(J1925=2,K1925=2),"GOOD", "BAD")</f>
        <v>GOOD</v>
      </c>
    </row>
    <row r="1926" spans="1:13" x14ac:dyDescent="0.25">
      <c r="A1926">
        <v>243901</v>
      </c>
      <c r="B1926">
        <v>559461912</v>
      </c>
      <c r="C1926">
        <v>605549051</v>
      </c>
      <c r="D1926">
        <v>0</v>
      </c>
      <c r="E1926">
        <v>-8.4086828231811506</v>
      </c>
      <c r="F1926">
        <v>1.1029247045516899</v>
      </c>
      <c r="G1926">
        <v>0</v>
      </c>
      <c r="H1926">
        <v>-56.4431762695312</v>
      </c>
      <c r="J1926">
        <f>IF(OR(E1926 &lt; -20, E1926 &gt; 20), 1, 2)</f>
        <v>2</v>
      </c>
      <c r="K1926">
        <f>IF(OR(F1926&lt;-27,F1926&gt;27),1,2)</f>
        <v>2</v>
      </c>
      <c r="M1926" t="str">
        <f>IF(AND(J1926=2,K1926=2),"GOOD", "BAD")</f>
        <v>GOOD</v>
      </c>
    </row>
    <row r="1927" spans="1:13" x14ac:dyDescent="0.25">
      <c r="A1927">
        <v>243911</v>
      </c>
      <c r="B1927">
        <v>559464987</v>
      </c>
      <c r="C1927">
        <v>595064316</v>
      </c>
      <c r="D1927">
        <v>0</v>
      </c>
      <c r="E1927">
        <v>-8.6609888076782209</v>
      </c>
      <c r="F1927">
        <v>1.25855636596679</v>
      </c>
      <c r="G1927">
        <v>0</v>
      </c>
      <c r="H1927">
        <v>-56.313079833984297</v>
      </c>
      <c r="J1927">
        <f>IF(OR(E1927 &lt; -20, E1927 &gt; 20), 1, 2)</f>
        <v>2</v>
      </c>
      <c r="K1927">
        <f>IF(OR(F1927&lt;-27,F1927&gt;27),1,2)</f>
        <v>2</v>
      </c>
      <c r="M1927" t="str">
        <f>IF(AND(J1927=2,K1927=2),"GOOD", "BAD")</f>
        <v>GOOD</v>
      </c>
    </row>
    <row r="1928" spans="1:13" x14ac:dyDescent="0.25">
      <c r="A1928">
        <v>243921</v>
      </c>
      <c r="B1928">
        <v>560514588</v>
      </c>
      <c r="C1928">
        <v>594013694</v>
      </c>
      <c r="D1928">
        <v>0</v>
      </c>
      <c r="E1928">
        <v>-9.0393810272216797</v>
      </c>
      <c r="F1928">
        <v>1.5103062391281099</v>
      </c>
      <c r="G1928">
        <v>0</v>
      </c>
      <c r="H1928">
        <v>-56.114677429199197</v>
      </c>
      <c r="J1928">
        <f>IF(OR(E1928 &lt; -20, E1928 &gt; 20), 1, 2)</f>
        <v>2</v>
      </c>
      <c r="K1928">
        <f>IF(OR(F1928&lt;-27,F1928&gt;27),1,2)</f>
        <v>2</v>
      </c>
      <c r="M1928" t="str">
        <f>IF(AND(J1928=2,K1928=2),"GOOD", "BAD")</f>
        <v>GOOD</v>
      </c>
    </row>
    <row r="1929" spans="1:13" x14ac:dyDescent="0.25">
      <c r="A1929">
        <v>243931</v>
      </c>
      <c r="B1929">
        <v>560513568</v>
      </c>
      <c r="C1929">
        <v>592967163</v>
      </c>
      <c r="D1929">
        <v>0</v>
      </c>
      <c r="E1929">
        <v>-9.2943801879882795</v>
      </c>
      <c r="F1929">
        <v>1.69531178474426</v>
      </c>
      <c r="G1929">
        <v>0</v>
      </c>
      <c r="H1929">
        <v>-55.9768676757812</v>
      </c>
      <c r="J1929">
        <f>IF(OR(E1929 &lt; -20, E1929 &gt; 20), 1, 2)</f>
        <v>2</v>
      </c>
      <c r="K1929">
        <f>IF(OR(F1929&lt;-27,F1929&gt;27),1,2)</f>
        <v>2</v>
      </c>
      <c r="M1929" t="str">
        <f>IF(AND(J1929=2,K1929=2),"GOOD", "BAD")</f>
        <v>GOOD</v>
      </c>
    </row>
    <row r="1930" spans="1:13" x14ac:dyDescent="0.25">
      <c r="A1930">
        <v>243941</v>
      </c>
      <c r="B1930">
        <v>561561123</v>
      </c>
      <c r="C1930">
        <v>585628156</v>
      </c>
      <c r="D1930">
        <v>0</v>
      </c>
      <c r="E1930">
        <v>-9.6766252517700195</v>
      </c>
      <c r="F1930">
        <v>2.0088367462158199</v>
      </c>
      <c r="G1930">
        <v>0</v>
      </c>
      <c r="H1930">
        <v>-55.763374328613203</v>
      </c>
      <c r="J1930">
        <f>IF(OR(E1930 &lt; -20, E1930 &gt; 20), 1, 2)</f>
        <v>2</v>
      </c>
      <c r="K1930">
        <f>IF(OR(F1930&lt;-27,F1930&gt;27),1,2)</f>
        <v>2</v>
      </c>
      <c r="M1930" t="str">
        <f>IF(AND(J1930=2,K1930=2),"GOOD", "BAD")</f>
        <v>GOOD</v>
      </c>
    </row>
    <row r="1931" spans="1:13" x14ac:dyDescent="0.25">
      <c r="A1931">
        <v>243951</v>
      </c>
      <c r="B1931">
        <v>561558053</v>
      </c>
      <c r="C1931">
        <v>581433852</v>
      </c>
      <c r="D1931">
        <v>0</v>
      </c>
      <c r="E1931">
        <v>-9.9122247695922798</v>
      </c>
      <c r="F1931">
        <v>2.2385618686675999</v>
      </c>
      <c r="G1931">
        <v>0</v>
      </c>
      <c r="H1931">
        <v>-55.618328094482401</v>
      </c>
      <c r="J1931">
        <f>IF(OR(E1931 &lt; -20, E1931 &gt; 20), 1, 2)</f>
        <v>2</v>
      </c>
      <c r="K1931">
        <f>IF(OR(F1931&lt;-27,F1931&gt;27),1,2)</f>
        <v>2</v>
      </c>
      <c r="M1931" t="str">
        <f>IF(AND(J1931=2,K1931=2),"GOOD", "BAD")</f>
        <v>GOOD</v>
      </c>
    </row>
    <row r="1932" spans="1:13" x14ac:dyDescent="0.25">
      <c r="A1932">
        <v>243961</v>
      </c>
      <c r="B1932">
        <v>561554986</v>
      </c>
      <c r="C1932">
        <v>583531003</v>
      </c>
      <c r="D1932">
        <v>0</v>
      </c>
      <c r="E1932">
        <v>-10.246374130249</v>
      </c>
      <c r="F1932">
        <v>2.6100513935089098</v>
      </c>
      <c r="G1932">
        <v>0</v>
      </c>
      <c r="H1932">
        <v>-55.395359039306598</v>
      </c>
      <c r="J1932">
        <f>IF(OR(E1932 &lt; -20, E1932 &gt; 20), 1, 2)</f>
        <v>2</v>
      </c>
      <c r="K1932">
        <f>IF(OR(F1932&lt;-27,F1932&gt;27),1,2)</f>
        <v>2</v>
      </c>
      <c r="M1932" t="str">
        <f>IF(AND(J1932=2,K1932=2),"GOOD", "BAD")</f>
        <v>GOOD</v>
      </c>
    </row>
    <row r="1933" spans="1:13" x14ac:dyDescent="0.25">
      <c r="A1933">
        <v>243971</v>
      </c>
      <c r="B1933">
        <v>562599470</v>
      </c>
      <c r="C1933">
        <v>582482426</v>
      </c>
      <c r="D1933">
        <v>0</v>
      </c>
      <c r="E1933">
        <v>-10.451142311096101</v>
      </c>
      <c r="F1933">
        <v>2.8821949958801198</v>
      </c>
      <c r="G1933">
        <v>0</v>
      </c>
      <c r="H1933">
        <v>-55.244083404541001</v>
      </c>
      <c r="J1933">
        <f>IF(OR(E1933 &lt; -20, E1933 &gt; 20), 1, 2)</f>
        <v>2</v>
      </c>
      <c r="K1933">
        <f>IF(OR(F1933&lt;-27,F1933&gt;27),1,2)</f>
        <v>2</v>
      </c>
      <c r="M1933" t="str">
        <f>IF(AND(J1933=2,K1933=2),"GOOD", "BAD")</f>
        <v>GOOD</v>
      </c>
    </row>
    <row r="1934" spans="1:13" x14ac:dyDescent="0.25">
      <c r="A1934">
        <v>243981</v>
      </c>
      <c r="B1934">
        <v>562596402</v>
      </c>
      <c r="C1934">
        <v>579337723</v>
      </c>
      <c r="D1934">
        <v>0</v>
      </c>
      <c r="E1934">
        <v>-10.723172187805099</v>
      </c>
      <c r="F1934">
        <v>3.3270134925842201</v>
      </c>
      <c r="G1934">
        <v>0</v>
      </c>
      <c r="H1934">
        <v>-55.013454437255803</v>
      </c>
      <c r="J1934">
        <f>IF(OR(E1934 &lt; -20, E1934 &gt; 20), 1, 2)</f>
        <v>2</v>
      </c>
      <c r="K1934">
        <f>IF(OR(F1934&lt;-27,F1934&gt;27),1,2)</f>
        <v>2</v>
      </c>
      <c r="M1934" t="str">
        <f>IF(AND(J1934=2,K1934=2),"GOOD", "BAD")</f>
        <v>GOOD</v>
      </c>
    </row>
    <row r="1935" spans="1:13" x14ac:dyDescent="0.25">
      <c r="A1935">
        <v>243991</v>
      </c>
      <c r="B1935">
        <v>562590263</v>
      </c>
      <c r="C1935">
        <v>575143420</v>
      </c>
      <c r="D1935">
        <v>0</v>
      </c>
      <c r="E1935">
        <v>-10.8735361099243</v>
      </c>
      <c r="F1935">
        <v>3.6530163288116402</v>
      </c>
      <c r="G1935">
        <v>0</v>
      </c>
      <c r="H1935">
        <v>-54.864513397216797</v>
      </c>
      <c r="J1935">
        <f>IF(OR(E1935 &lt; -20, E1935 &gt; 20), 1, 2)</f>
        <v>2</v>
      </c>
      <c r="K1935">
        <f>IF(OR(F1935&lt;-27,F1935&gt;27),1,2)</f>
        <v>2</v>
      </c>
      <c r="M1935" t="str">
        <f>IF(AND(J1935=2,K1935=2),"GOOD", "BAD")</f>
        <v>GOOD</v>
      </c>
    </row>
    <row r="1936" spans="1:13" x14ac:dyDescent="0.25">
      <c r="A1936">
        <v>244001</v>
      </c>
      <c r="B1936">
        <v>562583100</v>
      </c>
      <c r="C1936">
        <v>570947069</v>
      </c>
      <c r="D1936">
        <v>0</v>
      </c>
      <c r="E1936">
        <v>-11.0437307357788</v>
      </c>
      <c r="F1936">
        <v>4.1742901802062899</v>
      </c>
      <c r="G1936">
        <v>0</v>
      </c>
      <c r="H1936">
        <v>-54.637611389160099</v>
      </c>
      <c r="J1936">
        <f>IF(OR(E1936 &lt; -20, E1936 &gt; 20), 1, 2)</f>
        <v>2</v>
      </c>
      <c r="K1936">
        <f>IF(OR(F1936&lt;-27,F1936&gt;27),1,2)</f>
        <v>2</v>
      </c>
      <c r="M1936" t="str">
        <f>IF(AND(J1936=2,K1936=2),"GOOD", "BAD")</f>
        <v>GOOD</v>
      </c>
    </row>
    <row r="1937" spans="1:13" x14ac:dyDescent="0.25">
      <c r="A1937">
        <v>244011</v>
      </c>
      <c r="B1937">
        <v>563623489</v>
      </c>
      <c r="C1937">
        <v>567800317</v>
      </c>
      <c r="D1937">
        <v>0</v>
      </c>
      <c r="E1937">
        <v>-11.1105585098266</v>
      </c>
      <c r="F1937">
        <v>4.5364184379577601</v>
      </c>
      <c r="G1937">
        <v>0</v>
      </c>
      <c r="H1937">
        <v>-54.486316680908203</v>
      </c>
      <c r="J1937">
        <f>IF(OR(E1937 &lt; -20, E1937 &gt; 20), 1, 2)</f>
        <v>2</v>
      </c>
      <c r="K1937">
        <f>IF(OR(F1937&lt;-27,F1937&gt;27),1,2)</f>
        <v>2</v>
      </c>
      <c r="M1937" t="str">
        <f>IF(AND(J1937=2,K1937=2),"GOOD", "BAD")</f>
        <v>GOOD</v>
      </c>
    </row>
    <row r="1938" spans="1:13" x14ac:dyDescent="0.25">
      <c r="A1938">
        <v>244021</v>
      </c>
      <c r="B1938">
        <v>564663879</v>
      </c>
      <c r="C1938">
        <v>566752764</v>
      </c>
      <c r="D1938">
        <v>0</v>
      </c>
      <c r="E1938">
        <v>-11.1511173248291</v>
      </c>
      <c r="F1938">
        <v>5.1198472976684499</v>
      </c>
      <c r="G1938">
        <v>0</v>
      </c>
      <c r="H1938">
        <v>-54.261276245117102</v>
      </c>
      <c r="J1938">
        <f>IF(OR(E1938 &lt; -20, E1938 &gt; 20), 1, 2)</f>
        <v>2</v>
      </c>
      <c r="K1938">
        <f>IF(OR(F1938&lt;-27,F1938&gt;27),1,2)</f>
        <v>2</v>
      </c>
      <c r="M1938" t="str">
        <f>IF(AND(J1938=2,K1938=2),"GOOD", "BAD")</f>
        <v>GOOD</v>
      </c>
    </row>
    <row r="1939" spans="1:13" x14ac:dyDescent="0.25">
      <c r="A1939">
        <v>244031</v>
      </c>
      <c r="B1939">
        <v>563606091</v>
      </c>
      <c r="C1939">
        <v>565705212</v>
      </c>
      <c r="D1939">
        <v>0</v>
      </c>
      <c r="E1939">
        <v>-11.1283369064331</v>
      </c>
      <c r="F1939">
        <v>5.5419325828552202</v>
      </c>
      <c r="G1939">
        <v>0</v>
      </c>
      <c r="H1939">
        <v>-54.1143989562988</v>
      </c>
      <c r="J1939">
        <f>IF(OR(E1939 &lt; -20, E1939 &gt; 20), 1, 2)</f>
        <v>2</v>
      </c>
      <c r="K1939">
        <f>IF(OR(F1939&lt;-27,F1939&gt;27),1,2)</f>
        <v>2</v>
      </c>
      <c r="M1939" t="str">
        <f>IF(AND(J1939=2,K1939=2),"GOOD", "BAD")</f>
        <v>GOOD</v>
      </c>
    </row>
    <row r="1940" spans="1:13" x14ac:dyDescent="0.25">
      <c r="A1940">
        <v>244041</v>
      </c>
      <c r="B1940">
        <v>563595856</v>
      </c>
      <c r="C1940">
        <v>564656637</v>
      </c>
      <c r="D1940">
        <v>0</v>
      </c>
      <c r="E1940">
        <v>-11.0142402648925</v>
      </c>
      <c r="F1940">
        <v>6.20751476287841</v>
      </c>
      <c r="G1940">
        <v>0</v>
      </c>
      <c r="H1940">
        <v>-53.901786804199197</v>
      </c>
      <c r="J1940">
        <f>IF(OR(E1940 &lt; -20, E1940 &gt; 20), 1, 2)</f>
        <v>2</v>
      </c>
      <c r="K1940">
        <f>IF(OR(F1940&lt;-27,F1940&gt;27),1,2)</f>
        <v>2</v>
      </c>
      <c r="M1940" t="str">
        <f>IF(AND(J1940=2,K1940=2),"GOOD", "BAD")</f>
        <v>GOOD</v>
      </c>
    </row>
    <row r="1941" spans="1:13" x14ac:dyDescent="0.25">
      <c r="A1941">
        <v>244051</v>
      </c>
      <c r="B1941">
        <v>564633171</v>
      </c>
      <c r="C1941">
        <v>564656637</v>
      </c>
      <c r="D1941">
        <v>0</v>
      </c>
      <c r="E1941">
        <v>-10.874864578246999</v>
      </c>
      <c r="F1941">
        <v>6.6796078681945801</v>
      </c>
      <c r="G1941">
        <v>0</v>
      </c>
      <c r="H1941">
        <v>-53.764888763427699</v>
      </c>
      <c r="J1941">
        <f>IF(OR(E1941 &lt; -20, E1941 &gt; 20), 1, 2)</f>
        <v>2</v>
      </c>
      <c r="K1941">
        <f>IF(OR(F1941&lt;-27,F1941&gt;27),1,2)</f>
        <v>2</v>
      </c>
      <c r="M1941" t="str">
        <f>IF(AND(J1941=2,K1941=2),"GOOD", "BAD")</f>
        <v>GOOD</v>
      </c>
    </row>
    <row r="1942" spans="1:13" x14ac:dyDescent="0.25">
      <c r="A1942">
        <v>244061</v>
      </c>
      <c r="B1942">
        <v>565667412</v>
      </c>
      <c r="C1942">
        <v>562560509</v>
      </c>
      <c r="D1942">
        <v>0</v>
      </c>
      <c r="E1942">
        <v>-10.559521675109799</v>
      </c>
      <c r="F1942">
        <v>7.3970379829406703</v>
      </c>
      <c r="G1942">
        <v>0</v>
      </c>
      <c r="H1942">
        <v>-53.569450378417898</v>
      </c>
      <c r="J1942">
        <f>IF(OR(E1942 &lt; -20, E1942 &gt; 20), 1, 2)</f>
        <v>2</v>
      </c>
      <c r="K1942">
        <f>IF(OR(F1942&lt;-27,F1942&gt;27),1,2)</f>
        <v>2</v>
      </c>
      <c r="M1942" t="str">
        <f>IF(AND(J1942=2,K1942=2),"GOOD", "BAD")</f>
        <v>GOOD</v>
      </c>
    </row>
    <row r="1943" spans="1:13" x14ac:dyDescent="0.25">
      <c r="A1943">
        <v>244071</v>
      </c>
      <c r="B1943">
        <v>565653077</v>
      </c>
      <c r="C1943">
        <v>562560509</v>
      </c>
      <c r="D1943">
        <v>0</v>
      </c>
      <c r="E1943">
        <v>-10.264745712280201</v>
      </c>
      <c r="F1943">
        <v>7.8770146369934002</v>
      </c>
      <c r="G1943">
        <v>0</v>
      </c>
      <c r="H1943">
        <v>-53.449714660644503</v>
      </c>
      <c r="J1943">
        <f>IF(OR(E1943 &lt; -20, E1943 &gt; 20), 1, 2)</f>
        <v>2</v>
      </c>
      <c r="K1943">
        <f>IF(OR(F1943&lt;-27,F1943&gt;27),1,2)</f>
        <v>2</v>
      </c>
      <c r="M1943" t="str">
        <f>IF(AND(J1943=2,K1943=2),"GOOD", "BAD")</f>
        <v>GOOD</v>
      </c>
    </row>
    <row r="1944" spans="1:13" x14ac:dyDescent="0.25">
      <c r="A1944">
        <v>244081</v>
      </c>
      <c r="B1944">
        <v>565635673</v>
      </c>
      <c r="C1944">
        <v>562560509</v>
      </c>
      <c r="D1944">
        <v>513540012</v>
      </c>
      <c r="E1944">
        <v>-9.69433498382568</v>
      </c>
      <c r="F1944">
        <v>8.6033973693847603</v>
      </c>
      <c r="G1944">
        <v>28928</v>
      </c>
      <c r="H1944">
        <v>-53.292575836181598</v>
      </c>
      <c r="J1944">
        <f>IF(OR(E1944 &lt; -20, E1944 &gt; 20), 1, 2)</f>
        <v>2</v>
      </c>
      <c r="K1944">
        <f>IF(OR(F1944&lt;-27,F1944&gt;27),1,2)</f>
        <v>2</v>
      </c>
      <c r="M1944" t="str">
        <f>IF(AND(J1944=2,K1944=2),"GOOD", "BAD")</f>
        <v>GOOD</v>
      </c>
    </row>
    <row r="1945" spans="1:13" x14ac:dyDescent="0.25">
      <c r="A1945">
        <v>244091</v>
      </c>
      <c r="B1945">
        <v>563522133</v>
      </c>
      <c r="C1945">
        <v>567803390</v>
      </c>
      <c r="D1945">
        <v>614662048</v>
      </c>
      <c r="E1945">
        <v>-9.2167396545410103</v>
      </c>
      <c r="F1945">
        <v>9.0912866592407209</v>
      </c>
      <c r="G1945">
        <v>3584</v>
      </c>
      <c r="H1945">
        <v>-53.212497711181598</v>
      </c>
      <c r="J1945">
        <f>IF(OR(E1945 &lt; -20, E1945 &gt; 20), 1, 2)</f>
        <v>2</v>
      </c>
      <c r="K1945">
        <f>IF(OR(F1945&lt;-27,F1945&gt;27),1,2)</f>
        <v>2</v>
      </c>
      <c r="M1945" t="str">
        <f>IF(AND(J1945=2,K1945=2),"GOOD", "BAD")</f>
        <v>GOOD</v>
      </c>
    </row>
    <row r="1946" spans="1:13" x14ac:dyDescent="0.25">
      <c r="A1946">
        <v>244101</v>
      </c>
      <c r="B1946">
        <v>560371276</v>
      </c>
      <c r="C1946">
        <v>571997693</v>
      </c>
      <c r="D1946">
        <v>531169184</v>
      </c>
      <c r="E1946">
        <v>-8.4211339950561506</v>
      </c>
      <c r="F1946">
        <v>9.7555999755859304</v>
      </c>
      <c r="G1946">
        <v>44032</v>
      </c>
      <c r="H1946">
        <v>-53.139202117919901</v>
      </c>
      <c r="J1946">
        <f>IF(OR(E1946 &lt; -20, E1946 &gt; 20), 1, 2)</f>
        <v>2</v>
      </c>
      <c r="K1946">
        <f>IF(OR(F1946&lt;-27,F1946&gt;27),1,2)</f>
        <v>2</v>
      </c>
      <c r="M1946" t="str">
        <f>IF(AND(J1946=2,K1946=2),"GOOD", "BAD")</f>
        <v>GOOD</v>
      </c>
    </row>
    <row r="1947" spans="1:13" x14ac:dyDescent="0.25">
      <c r="A1947">
        <v>244111</v>
      </c>
      <c r="B1947">
        <v>554087997</v>
      </c>
      <c r="C1947">
        <v>581434877</v>
      </c>
      <c r="D1947">
        <v>866582431</v>
      </c>
      <c r="E1947">
        <v>-7.9152059555053702</v>
      </c>
      <c r="F1947">
        <v>10.116833686828601</v>
      </c>
      <c r="G1947">
        <v>19200</v>
      </c>
      <c r="H1947">
        <v>-53.116504669189403</v>
      </c>
      <c r="J1947">
        <f>IF(OR(E1947 &lt; -20, E1947 &gt; 20), 1, 2)</f>
        <v>2</v>
      </c>
      <c r="K1947">
        <f>IF(OR(F1947&lt;-27,F1947&gt;27),1,2)</f>
        <v>2</v>
      </c>
      <c r="M1947" t="str">
        <f>IF(AND(J1947=2,K1947=2),"GOOD", "BAD")</f>
        <v>GOOD</v>
      </c>
    </row>
    <row r="1948" spans="1:13" x14ac:dyDescent="0.25">
      <c r="A1948">
        <v>244121</v>
      </c>
      <c r="B1948">
        <v>552006182</v>
      </c>
      <c r="C1948">
        <v>590872060</v>
      </c>
      <c r="D1948">
        <v>1051918238</v>
      </c>
      <c r="E1948">
        <v>-7.2526249885559002</v>
      </c>
      <c r="F1948">
        <v>10.501105308532701</v>
      </c>
      <c r="G1948">
        <v>34816</v>
      </c>
      <c r="H1948">
        <v>-53.096595764160099</v>
      </c>
      <c r="J1948">
        <f>IF(OR(E1948 &lt; -20, E1948 &gt; 20), 1, 2)</f>
        <v>2</v>
      </c>
      <c r="K1948">
        <f>IF(OR(F1948&lt;-27,F1948&gt;27),1,2)</f>
        <v>2</v>
      </c>
      <c r="M1948" t="str">
        <f>IF(AND(J1948=2,K1948=2),"GOOD", "BAD")</f>
        <v>GOOD</v>
      </c>
    </row>
    <row r="1949" spans="1:13" x14ac:dyDescent="0.25">
      <c r="A1949">
        <v>244131</v>
      </c>
      <c r="B1949">
        <v>549929479</v>
      </c>
      <c r="C1949">
        <v>605551098</v>
      </c>
      <c r="D1949">
        <v>1572470690</v>
      </c>
      <c r="E1949">
        <v>-6.9249167442321697</v>
      </c>
      <c r="F1949">
        <v>10.5925798416137</v>
      </c>
      <c r="G1949">
        <v>24832</v>
      </c>
      <c r="H1949">
        <v>-53.079166412353501</v>
      </c>
      <c r="J1949">
        <f>IF(OR(E1949 &lt; -20, E1949 &gt; 20), 1, 2)</f>
        <v>2</v>
      </c>
      <c r="K1949">
        <f>IF(OR(F1949&lt;-27,F1949&gt;27),1,2)</f>
        <v>2</v>
      </c>
      <c r="M1949" t="str">
        <f>IF(AND(J1949=2,K1949=2),"GOOD", "BAD")</f>
        <v>GOOD</v>
      </c>
    </row>
    <row r="1950" spans="1:13" x14ac:dyDescent="0.25">
      <c r="A1950">
        <v>244141</v>
      </c>
      <c r="B1950">
        <v>547860961</v>
      </c>
      <c r="C1950">
        <v>611840505</v>
      </c>
      <c r="D1950">
        <v>2395073717</v>
      </c>
      <c r="E1950">
        <v>-6.63122510910034</v>
      </c>
      <c r="F1950">
        <v>10.4458103179931</v>
      </c>
      <c r="G1950">
        <v>30720</v>
      </c>
      <c r="H1950">
        <v>-53.033435821533203</v>
      </c>
      <c r="J1950">
        <f>IF(OR(E1950 &lt; -20, E1950 &gt; 20), 1, 2)</f>
        <v>2</v>
      </c>
      <c r="K1950">
        <f>IF(OR(F1950&lt;-27,F1950&gt;27),1,2)</f>
        <v>2</v>
      </c>
      <c r="M1950" t="str">
        <f>IF(AND(J1950=2,K1950=2),"GOOD", "BAD")</f>
        <v>GOOD</v>
      </c>
    </row>
    <row r="1951" spans="1:13" x14ac:dyDescent="0.25">
      <c r="A1951">
        <v>244151</v>
      </c>
      <c r="B1951">
        <v>548935098</v>
      </c>
      <c r="C1951">
        <v>610793978</v>
      </c>
      <c r="D1951">
        <v>2714822318</v>
      </c>
      <c r="E1951">
        <v>-6.5852012634277299</v>
      </c>
      <c r="F1951">
        <v>10.1213464736938</v>
      </c>
      <c r="G1951">
        <v>46336</v>
      </c>
      <c r="H1951">
        <v>-52.977504730224602</v>
      </c>
      <c r="J1951">
        <f>IF(OR(E1951 &lt; -20, E1951 &gt; 20), 1, 2)</f>
        <v>2</v>
      </c>
      <c r="K1951">
        <f>IF(OR(F1951&lt;-27,F1951&gt;27),1,2)</f>
        <v>2</v>
      </c>
      <c r="M1951" t="str">
        <f>IF(AND(J1951=2,K1951=2),"GOOD", "BAD")</f>
        <v>GOOD</v>
      </c>
    </row>
    <row r="1952" spans="1:13" x14ac:dyDescent="0.25">
      <c r="A1952">
        <v>244161</v>
      </c>
      <c r="B1952">
        <v>548959630</v>
      </c>
      <c r="C1952">
        <v>623376891</v>
      </c>
      <c r="D1952">
        <v>3354118569</v>
      </c>
      <c r="E1952">
        <v>-6.7137079238891602</v>
      </c>
      <c r="F1952">
        <v>9.3113231658935494</v>
      </c>
      <c r="G1952">
        <v>36352</v>
      </c>
      <c r="H1952">
        <v>-52.847709655761697</v>
      </c>
      <c r="J1952">
        <f>IF(OR(E1952 &lt; -20, E1952 &gt; 20), 1, 2)</f>
        <v>2</v>
      </c>
      <c r="K1952">
        <f>IF(OR(F1952&lt;-27,F1952&gt;27),1,2)</f>
        <v>2</v>
      </c>
      <c r="M1952" t="str">
        <f>IF(AND(J1952=2,K1952=2),"GOOD", "BAD")</f>
        <v>GOOD</v>
      </c>
    </row>
    <row r="1953" spans="1:13" x14ac:dyDescent="0.25">
      <c r="A1953">
        <v>244171</v>
      </c>
      <c r="B1953">
        <v>546880876</v>
      </c>
      <c r="C1953">
        <v>629667322</v>
      </c>
      <c r="D1953">
        <v>3639198115</v>
      </c>
      <c r="E1953">
        <v>-6.9212994575500399</v>
      </c>
      <c r="F1953">
        <v>8.543212890625</v>
      </c>
      <c r="G1953">
        <v>36352</v>
      </c>
      <c r="H1953">
        <v>-52.751567840576101</v>
      </c>
      <c r="J1953">
        <f>IF(OR(E1953 &lt; -20, E1953 &gt; 20), 1, 2)</f>
        <v>2</v>
      </c>
      <c r="K1953">
        <f>IF(OR(F1953&lt;-27,F1953&gt;27),1,2)</f>
        <v>2</v>
      </c>
      <c r="M1953" t="str">
        <f>IF(AND(J1953=2,K1953=2),"GOOD", "BAD")</f>
        <v>GOOD</v>
      </c>
    </row>
    <row r="1954" spans="1:13" x14ac:dyDescent="0.25">
      <c r="A1954">
        <v>244181</v>
      </c>
      <c r="B1954">
        <v>546878806</v>
      </c>
      <c r="C1954">
        <v>643297786</v>
      </c>
      <c r="D1954">
        <v>3942362776</v>
      </c>
      <c r="E1954">
        <v>-7.30800008773803</v>
      </c>
      <c r="F1954">
        <v>7.1631770133972097</v>
      </c>
      <c r="G1954">
        <v>8192</v>
      </c>
      <c r="H1954">
        <v>-52.617881774902301</v>
      </c>
      <c r="J1954">
        <f>IF(OR(E1954 &lt; -20, E1954 &gt; 20), 1, 2)</f>
        <v>2</v>
      </c>
      <c r="K1954">
        <f>IF(OR(F1954&lt;-27,F1954&gt;27),1,2)</f>
        <v>2</v>
      </c>
      <c r="M1954" t="str">
        <f>IF(AND(J1954=2,K1954=2),"GOOD", "BAD")</f>
        <v>GOOD</v>
      </c>
    </row>
    <row r="1955" spans="1:13" x14ac:dyDescent="0.25">
      <c r="A1955">
        <v>244191</v>
      </c>
      <c r="B1955">
        <v>544763218</v>
      </c>
      <c r="C1955">
        <v>648541689</v>
      </c>
      <c r="D1955">
        <v>3690972554</v>
      </c>
      <c r="E1955">
        <v>-7.4935326576232901</v>
      </c>
      <c r="F1955">
        <v>6.1742529869079501</v>
      </c>
      <c r="G1955">
        <v>8192</v>
      </c>
      <c r="H1955">
        <v>-52.540843963622997</v>
      </c>
      <c r="J1955">
        <f>IF(OR(E1955 &lt; -20, E1955 &gt; 20), 1, 2)</f>
        <v>2</v>
      </c>
      <c r="K1955">
        <f>IF(OR(F1955&lt;-27,F1955&gt;27),1,2)</f>
        <v>2</v>
      </c>
      <c r="M1955" t="str">
        <f>IF(AND(J1955=2,K1955=2),"GOOD", "BAD")</f>
        <v>GOOD</v>
      </c>
    </row>
    <row r="1956" spans="1:13" x14ac:dyDescent="0.25">
      <c r="A1956">
        <v>244201</v>
      </c>
      <c r="B1956">
        <v>547878241</v>
      </c>
      <c r="C1956">
        <v>659027453</v>
      </c>
      <c r="D1956">
        <v>3523201661</v>
      </c>
      <c r="E1956">
        <v>-7.5612607002258301</v>
      </c>
      <c r="F1956">
        <v>4.7607216835021902</v>
      </c>
      <c r="G1956">
        <v>8192</v>
      </c>
      <c r="H1956">
        <v>-52.453865051269503</v>
      </c>
      <c r="J1956">
        <f>IF(OR(E1956 &lt; -20, E1956 &gt; 20), 1, 2)</f>
        <v>2</v>
      </c>
      <c r="K1956">
        <f>IF(OR(F1956&lt;-27,F1956&gt;27),1,2)</f>
        <v>2</v>
      </c>
      <c r="M1956" t="str">
        <f>IF(AND(J1956=2,K1956=2),"GOOD", "BAD")</f>
        <v>GOOD</v>
      </c>
    </row>
    <row r="1957" spans="1:13" x14ac:dyDescent="0.25">
      <c r="A1957">
        <v>244211</v>
      </c>
      <c r="B1957">
        <v>550995322</v>
      </c>
      <c r="C1957">
        <v>654833145</v>
      </c>
      <c r="D1957">
        <v>3137332348</v>
      </c>
      <c r="E1957">
        <v>-7.4458417892456001</v>
      </c>
      <c r="F1957">
        <v>3.9406061172485298</v>
      </c>
      <c r="G1957">
        <v>8192</v>
      </c>
      <c r="H1957">
        <v>-52.3946723937988</v>
      </c>
      <c r="J1957">
        <f>IF(OR(E1957 &lt; -20, E1957 &gt; 20), 1, 2)</f>
        <v>2</v>
      </c>
      <c r="K1957">
        <f>IF(OR(F1957&lt;-27,F1957&gt;27),1,2)</f>
        <v>2</v>
      </c>
      <c r="M1957" t="str">
        <f>IF(AND(J1957=2,K1957=2),"GOOD", "BAD")</f>
        <v>GOOD</v>
      </c>
    </row>
    <row r="1958" spans="1:13" x14ac:dyDescent="0.25">
      <c r="A1958">
        <v>244221</v>
      </c>
      <c r="B1958">
        <v>552032665</v>
      </c>
      <c r="C1958">
        <v>655883774</v>
      </c>
      <c r="D1958">
        <v>2969561472</v>
      </c>
      <c r="E1958">
        <v>-7.0960636138915998</v>
      </c>
      <c r="F1958">
        <v>2.9478352069854701</v>
      </c>
      <c r="G1958">
        <v>8192</v>
      </c>
      <c r="H1958">
        <v>-52.294769287109297</v>
      </c>
      <c r="J1958">
        <f>IF(OR(E1958 &lt; -20, E1958 &gt; 20), 1, 2)</f>
        <v>2</v>
      </c>
      <c r="K1958">
        <f>IF(OR(F1958&lt;-27,F1958&gt;27),1,2)</f>
        <v>2</v>
      </c>
      <c r="M1958" t="str">
        <f>IF(AND(J1958=2,K1958=2),"GOOD", "BAD")</f>
        <v>GOOD</v>
      </c>
    </row>
    <row r="1959" spans="1:13" x14ac:dyDescent="0.25">
      <c r="A1959">
        <v>244231</v>
      </c>
      <c r="B1959">
        <v>550983102</v>
      </c>
      <c r="C1959">
        <v>656929275</v>
      </c>
      <c r="D1959">
        <v>2784950926</v>
      </c>
      <c r="E1959">
        <v>-6.8337955474853498</v>
      </c>
      <c r="F1959">
        <v>2.4900820255279501</v>
      </c>
      <c r="G1959">
        <v>8192</v>
      </c>
      <c r="H1959">
        <v>-52.221675872802699</v>
      </c>
      <c r="J1959">
        <f>IF(OR(E1959 &lt; -20, E1959 &gt; 20), 1, 2)</f>
        <v>2</v>
      </c>
      <c r="K1959">
        <f>IF(OR(F1959&lt;-27,F1959&gt;27),1,2)</f>
        <v>2</v>
      </c>
      <c r="M1959" t="str">
        <f>IF(AND(J1959=2,K1959=2),"GOOD", "BAD")</f>
        <v>GOOD</v>
      </c>
    </row>
    <row r="1960" spans="1:13" x14ac:dyDescent="0.25">
      <c r="A1960">
        <v>244241</v>
      </c>
      <c r="B1960">
        <v>549934572</v>
      </c>
      <c r="C1960">
        <v>673709558</v>
      </c>
      <c r="D1960">
        <v>2448883609</v>
      </c>
      <c r="E1960">
        <v>-6.45898389816284</v>
      </c>
      <c r="F1960">
        <v>2.13716340065002</v>
      </c>
      <c r="G1960">
        <v>8192</v>
      </c>
      <c r="H1960">
        <v>-52.117927551269503</v>
      </c>
      <c r="J1960">
        <f>IF(OR(E1960 &lt; -20, E1960 &gt; 20), 1, 2)</f>
        <v>2</v>
      </c>
      <c r="K1960">
        <f>IF(OR(F1960&lt;-27,F1960&gt;27),1,2)</f>
        <v>2</v>
      </c>
      <c r="M1960" t="str">
        <f>IF(AND(J1960=2,K1960=2),"GOOD", "BAD")</f>
        <v>GOOD</v>
      </c>
    </row>
    <row r="1961" spans="1:13" x14ac:dyDescent="0.25">
      <c r="A1961">
        <v>244251</v>
      </c>
      <c r="B1961">
        <v>545755675</v>
      </c>
      <c r="C1961">
        <v>677903860</v>
      </c>
      <c r="D1961">
        <v>2396651437</v>
      </c>
      <c r="E1961">
        <v>-6.2536950111389098</v>
      </c>
      <c r="F1961">
        <v>2.1774983406066801</v>
      </c>
      <c r="G1961">
        <v>8192</v>
      </c>
      <c r="H1961">
        <v>-52.058391571044901</v>
      </c>
      <c r="J1961">
        <f>IF(OR(E1961 &lt; -20, E1961 &gt; 20), 1, 2)</f>
        <v>2</v>
      </c>
      <c r="K1961">
        <f>IF(OR(F1961&lt;-27,F1961&gt;27),1,2)</f>
        <v>2</v>
      </c>
      <c r="M1961" t="str">
        <f>IF(AND(J1961=2,K1961=2),"GOOD", "BAD")</f>
        <v>GOOD</v>
      </c>
    </row>
    <row r="1962" spans="1:13" x14ac:dyDescent="0.25">
      <c r="A1962">
        <v>244261</v>
      </c>
      <c r="B1962">
        <v>543683136</v>
      </c>
      <c r="C1962">
        <v>666365432</v>
      </c>
      <c r="D1962">
        <v>2277834693</v>
      </c>
      <c r="E1962">
        <v>-6.1159515380859304</v>
      </c>
      <c r="F1962">
        <v>2.58116126060485</v>
      </c>
      <c r="G1962">
        <v>8192</v>
      </c>
      <c r="H1962">
        <v>-51.989067077636697</v>
      </c>
      <c r="J1962">
        <f>IF(OR(E1962 &lt; -20, E1962 &gt; 20), 1, 2)</f>
        <v>2</v>
      </c>
      <c r="K1962">
        <f>IF(OR(F1962&lt;-27,F1962&gt;27),1,2)</f>
        <v>2</v>
      </c>
      <c r="M1962" t="str">
        <f>IF(AND(J1962=2,K1962=2),"GOOD", "BAD")</f>
        <v>GOOD</v>
      </c>
    </row>
    <row r="1963" spans="1:13" x14ac:dyDescent="0.25">
      <c r="A1963">
        <v>244271</v>
      </c>
      <c r="B1963">
        <v>541604442</v>
      </c>
      <c r="C1963">
        <v>667415034</v>
      </c>
      <c r="D1963">
        <v>2411003854</v>
      </c>
      <c r="E1963">
        <v>-6.1455430984496999</v>
      </c>
      <c r="F1963">
        <v>3.0299758911132799</v>
      </c>
      <c r="G1963">
        <v>8192</v>
      </c>
      <c r="H1963">
        <v>-51.957786560058501</v>
      </c>
      <c r="J1963">
        <f>IF(OR(E1963 &lt; -20, E1963 &gt; 20), 1, 2)</f>
        <v>2</v>
      </c>
      <c r="K1963">
        <f>IF(OR(F1963&lt;-27,F1963&gt;27),1,2)</f>
        <v>2</v>
      </c>
      <c r="M1963" t="str">
        <f>IF(AND(J1963=2,K1963=2),"GOOD", "BAD")</f>
        <v>GOOD</v>
      </c>
    </row>
    <row r="1964" spans="1:13" x14ac:dyDescent="0.25">
      <c r="A1964">
        <v>244281</v>
      </c>
      <c r="B1964">
        <v>541615719</v>
      </c>
      <c r="C1964">
        <v>671613431</v>
      </c>
      <c r="D1964">
        <v>2342911966</v>
      </c>
      <c r="E1964">
        <v>-6.3115048408508301</v>
      </c>
      <c r="F1964">
        <v>3.8504056930541899</v>
      </c>
      <c r="G1964">
        <v>8192</v>
      </c>
      <c r="H1964">
        <v>-51.905540466308501</v>
      </c>
      <c r="J1964">
        <f>IF(OR(E1964 &lt; -20, E1964 &gt; 20), 1, 2)</f>
        <v>2</v>
      </c>
      <c r="K1964">
        <f>IF(OR(F1964&lt;-27,F1964&gt;27),1,2)</f>
        <v>2</v>
      </c>
      <c r="M1964" t="str">
        <f>IF(AND(J1964=2,K1964=2),"GOOD", "BAD")</f>
        <v>GOOD</v>
      </c>
    </row>
    <row r="1965" spans="1:13" x14ac:dyDescent="0.25">
      <c r="A1965">
        <v>244291</v>
      </c>
      <c r="B1965">
        <v>542667367</v>
      </c>
      <c r="C1965">
        <v>676854258</v>
      </c>
      <c r="D1965">
        <v>2560884701</v>
      </c>
      <c r="E1965">
        <v>-6.4695682525634703</v>
      </c>
      <c r="F1965">
        <v>4.4353260993957502</v>
      </c>
      <c r="G1965">
        <v>8192</v>
      </c>
      <c r="H1965">
        <v>-51.864742279052699</v>
      </c>
      <c r="J1965">
        <f>IF(OR(E1965 &lt; -20, E1965 &gt; 20), 1, 2)</f>
        <v>2</v>
      </c>
      <c r="K1965">
        <f>IF(OR(F1965&lt;-27,F1965&gt;27),1,2)</f>
        <v>2</v>
      </c>
      <c r="M1965" t="str">
        <f>IF(AND(J1965=2,K1965=2),"GOOD", "BAD")</f>
        <v>GOOD</v>
      </c>
    </row>
    <row r="1966" spans="1:13" x14ac:dyDescent="0.25">
      <c r="A1966">
        <v>244301</v>
      </c>
      <c r="B1966">
        <v>542661206</v>
      </c>
      <c r="C1966">
        <v>677896689</v>
      </c>
      <c r="D1966">
        <v>2594570206</v>
      </c>
      <c r="E1966">
        <v>-6.6936879158020002</v>
      </c>
      <c r="F1966">
        <v>5.2138566970825098</v>
      </c>
      <c r="G1966">
        <v>8192</v>
      </c>
      <c r="H1966">
        <v>-51.798202514648402</v>
      </c>
      <c r="J1966">
        <f>IF(OR(E1966 &lt; -20, E1966 &gt; 20), 1, 2)</f>
        <v>2</v>
      </c>
      <c r="K1966">
        <f>IF(OR(F1966&lt;-27,F1966&gt;27),1,2)</f>
        <v>2</v>
      </c>
      <c r="M1966" t="str">
        <f>IF(AND(J1966=2,K1966=2),"GOOD", "BAD")</f>
        <v>GOOD</v>
      </c>
    </row>
    <row r="1967" spans="1:13" x14ac:dyDescent="0.25">
      <c r="A1967">
        <v>244311</v>
      </c>
      <c r="B1967">
        <v>546835006</v>
      </c>
      <c r="C1967">
        <v>674755062</v>
      </c>
      <c r="D1967">
        <v>2646147016</v>
      </c>
      <c r="E1967">
        <v>-6.7524662017822203</v>
      </c>
      <c r="F1967">
        <v>5.6119756698608398</v>
      </c>
      <c r="G1967">
        <v>8192</v>
      </c>
      <c r="H1967">
        <v>-51.749954223632798</v>
      </c>
      <c r="J1967">
        <f>IF(OR(E1967 &lt; -20, E1967 &gt; 20), 1, 2)</f>
        <v>2</v>
      </c>
      <c r="K1967">
        <f>IF(OR(F1967&lt;-27,F1967&gt;27),1,2)</f>
        <v>2</v>
      </c>
      <c r="M1967" t="str">
        <f>IF(AND(J1967=2,K1967=2),"GOOD", "BAD")</f>
        <v>GOOD</v>
      </c>
    </row>
    <row r="1968" spans="1:13" x14ac:dyDescent="0.25">
      <c r="A1968">
        <v>244321</v>
      </c>
      <c r="B1968">
        <v>547856926</v>
      </c>
      <c r="C1968">
        <v>672654840</v>
      </c>
      <c r="D1968">
        <v>2765225907</v>
      </c>
      <c r="E1968">
        <v>-6.6404008865356401</v>
      </c>
      <c r="F1968">
        <v>5.9780340194702104</v>
      </c>
      <c r="G1968">
        <v>8192</v>
      </c>
      <c r="H1968">
        <v>-51.671272277832003</v>
      </c>
      <c r="J1968">
        <f>IF(OR(E1968 &lt; -20, E1968 &gt; 20), 1, 2)</f>
        <v>2</v>
      </c>
      <c r="K1968">
        <f>IF(OR(F1968&lt;-27,F1968&gt;27),1,2)</f>
        <v>2</v>
      </c>
      <c r="M1968" t="str">
        <f>IF(AND(J1968=2,K1968=2),"GOOD", "BAD")</f>
        <v>GOOD</v>
      </c>
    </row>
    <row r="1969" spans="1:13" x14ac:dyDescent="0.25">
      <c r="A1969">
        <v>244331</v>
      </c>
      <c r="B1969">
        <v>552028673</v>
      </c>
      <c r="C1969">
        <v>681044471</v>
      </c>
      <c r="D1969">
        <v>2766012325</v>
      </c>
      <c r="E1969">
        <v>-6.4242358207702601</v>
      </c>
      <c r="F1969">
        <v>6.0413541793823198</v>
      </c>
      <c r="G1969">
        <v>8192</v>
      </c>
      <c r="H1969">
        <v>-51.620208740234297</v>
      </c>
      <c r="J1969">
        <f>IF(OR(E1969 &lt; -20, E1969 &gt; 20), 1, 2)</f>
        <v>2</v>
      </c>
      <c r="K1969">
        <f>IF(OR(F1969&lt;-27,F1969&gt;27),1,2)</f>
        <v>2</v>
      </c>
      <c r="M1969" t="str">
        <f>IF(AND(J1969=2,K1969=2),"GOOD", "BAD")</f>
        <v>GOOD</v>
      </c>
    </row>
    <row r="1970" spans="1:13" x14ac:dyDescent="0.25">
      <c r="A1970">
        <v>244341</v>
      </c>
      <c r="B1970">
        <v>553058794</v>
      </c>
      <c r="C1970">
        <v>672657916</v>
      </c>
      <c r="D1970">
        <v>2766929818</v>
      </c>
      <c r="E1970">
        <v>-5.9268307685851997</v>
      </c>
      <c r="F1970">
        <v>5.9258050918579102</v>
      </c>
      <c r="G1970">
        <v>8192</v>
      </c>
      <c r="H1970">
        <v>-51.544197082519503</v>
      </c>
      <c r="J1970">
        <f>IF(OR(E1970 &lt; -20, E1970 &gt; 20), 1, 2)</f>
        <v>2</v>
      </c>
      <c r="K1970">
        <f>IF(OR(F1970&lt;-27,F1970&gt;27),1,2)</f>
        <v>2</v>
      </c>
      <c r="M1970" t="str">
        <f>IF(AND(J1970=2,K1970=2),"GOOD", "BAD")</f>
        <v>GOOD</v>
      </c>
    </row>
    <row r="1971" spans="1:13" x14ac:dyDescent="0.25">
      <c r="A1971">
        <v>244351</v>
      </c>
      <c r="B1971">
        <v>556193240</v>
      </c>
      <c r="C1971">
        <v>677899769</v>
      </c>
      <c r="D1971">
        <v>2917989271</v>
      </c>
      <c r="E1971">
        <v>-5.5162296295165998</v>
      </c>
      <c r="F1971">
        <v>5.7355399131774902</v>
      </c>
      <c r="G1971">
        <v>8192</v>
      </c>
      <c r="H1971">
        <v>-51.484207153320298</v>
      </c>
      <c r="J1971">
        <f>IF(OR(E1971 &lt; -20, E1971 &gt; 20), 1, 2)</f>
        <v>2</v>
      </c>
      <c r="K1971">
        <f>IF(OR(F1971&lt;-27,F1971&gt;27),1,2)</f>
        <v>2</v>
      </c>
      <c r="M1971" t="str">
        <f>IF(AND(J1971=2,K1971=2),"GOOD", "BAD")</f>
        <v>GOOD</v>
      </c>
    </row>
    <row r="1972" spans="1:13" x14ac:dyDescent="0.25">
      <c r="A1972">
        <v>244361</v>
      </c>
      <c r="B1972">
        <v>558286286</v>
      </c>
      <c r="C1972">
        <v>683149814</v>
      </c>
      <c r="D1972">
        <v>2918904976</v>
      </c>
      <c r="E1972">
        <v>-4.8415288925170898</v>
      </c>
      <c r="F1972">
        <v>5.3434176445007298</v>
      </c>
      <c r="G1972">
        <v>8192</v>
      </c>
      <c r="H1972">
        <v>-51.382133483886697</v>
      </c>
      <c r="J1972">
        <f>IF(OR(E1972 &lt; -20, E1972 &gt; 20), 1, 2)</f>
        <v>2</v>
      </c>
      <c r="K1972">
        <f>IF(OR(F1972&lt;-27,F1972&gt;27),1,2)</f>
        <v>2</v>
      </c>
      <c r="M1972" t="str">
        <f>IF(AND(J1972=2,K1972=2),"GOOD", "BAD")</f>
        <v>GOOD</v>
      </c>
    </row>
    <row r="1973" spans="1:13" x14ac:dyDescent="0.25">
      <c r="A1973">
        <v>244371</v>
      </c>
      <c r="B1973">
        <v>563529163</v>
      </c>
      <c r="C1973">
        <v>682099189</v>
      </c>
      <c r="D1973">
        <v>2985489556</v>
      </c>
      <c r="E1973">
        <v>-4.3892750740051198</v>
      </c>
      <c r="F1973">
        <v>5.0439639091491699</v>
      </c>
      <c r="G1973">
        <v>8192</v>
      </c>
      <c r="H1973">
        <v>-51.287391662597599</v>
      </c>
      <c r="J1973">
        <f>IF(OR(E1973 &lt; -20, E1973 &gt; 20), 1, 2)</f>
        <v>2</v>
      </c>
      <c r="K1973">
        <f>IF(OR(F1973&lt;-27,F1973&gt;27),1,2)</f>
        <v>2</v>
      </c>
      <c r="M1973" t="str">
        <f>IF(AND(J1973=2,K1973=2),"GOOD", "BAD")</f>
        <v>GOOD</v>
      </c>
    </row>
    <row r="1974" spans="1:13" x14ac:dyDescent="0.25">
      <c r="A1974">
        <v>244381</v>
      </c>
      <c r="B1974">
        <v>567728591</v>
      </c>
      <c r="C1974">
        <v>679999987</v>
      </c>
      <c r="D1974">
        <v>2868702616</v>
      </c>
      <c r="E1974">
        <v>-3.7434775829315101</v>
      </c>
      <c r="F1974">
        <v>4.6100664138793901</v>
      </c>
      <c r="G1974">
        <v>8192</v>
      </c>
      <c r="H1974">
        <v>-51.104583740234297</v>
      </c>
      <c r="J1974">
        <f>IF(OR(E1974 &lt; -20, E1974 &gt; 20), 1, 2)</f>
        <v>2</v>
      </c>
      <c r="K1974">
        <f>IF(OR(F1974&lt;-27,F1974&gt;27),1,2)</f>
        <v>2</v>
      </c>
      <c r="M1974" t="str">
        <f>IF(AND(J1974=2,K1974=2),"GOOD", "BAD")</f>
        <v>GOOD</v>
      </c>
    </row>
    <row r="1975" spans="1:13" x14ac:dyDescent="0.25">
      <c r="A1975">
        <v>244391</v>
      </c>
      <c r="B1975">
        <v>570883545</v>
      </c>
      <c r="C1975">
        <v>685238773</v>
      </c>
      <c r="D1975">
        <v>2951475871</v>
      </c>
      <c r="E1975">
        <v>-3.3540890216827299</v>
      </c>
      <c r="F1975">
        <v>4.3515510559081996</v>
      </c>
      <c r="G1975">
        <v>8192</v>
      </c>
      <c r="H1975">
        <v>-50.958854675292898</v>
      </c>
      <c r="J1975">
        <f>IF(OR(E1975 &lt; -20, E1975 &gt; 20), 1, 2)</f>
        <v>2</v>
      </c>
      <c r="K1975">
        <f>IF(OR(F1975&lt;-27,F1975&gt;27),1,2)</f>
        <v>2</v>
      </c>
      <c r="M1975" t="str">
        <f>IF(AND(J1975=2,K1975=2),"GOOD", "BAD")</f>
        <v>GOOD</v>
      </c>
    </row>
    <row r="1976" spans="1:13" x14ac:dyDescent="0.25">
      <c r="A1976">
        <v>244401</v>
      </c>
      <c r="B1976">
        <v>574038501</v>
      </c>
      <c r="C1976">
        <v>683143667</v>
      </c>
      <c r="D1976">
        <v>2784291751</v>
      </c>
      <c r="E1976">
        <v>-2.83983254432678</v>
      </c>
      <c r="F1976">
        <v>4.0842561721801696</v>
      </c>
      <c r="G1976">
        <v>8192</v>
      </c>
      <c r="H1976">
        <v>-50.700206756591797</v>
      </c>
      <c r="J1976">
        <f>IF(OR(E1976 &lt; -20, E1976 &gt; 20), 1, 2)</f>
        <v>2</v>
      </c>
      <c r="K1976">
        <f>IF(OR(F1976&lt;-27,F1976&gt;27),1,2)</f>
        <v>2</v>
      </c>
      <c r="M1976" t="str">
        <f>IF(AND(J1976=2,K1976=2),"GOOD", "BAD")</f>
        <v>GOOD</v>
      </c>
    </row>
    <row r="1977" spans="1:13" x14ac:dyDescent="0.25">
      <c r="A1977">
        <v>244411</v>
      </c>
      <c r="B1977">
        <v>573009390</v>
      </c>
      <c r="C1977">
        <v>686291441</v>
      </c>
      <c r="D1977">
        <v>3034573996</v>
      </c>
      <c r="E1977">
        <v>-2.5805892944335902</v>
      </c>
      <c r="F1977">
        <v>3.9559071063995299</v>
      </c>
      <c r="G1977">
        <v>8192</v>
      </c>
      <c r="H1977">
        <v>-50.516098022460902</v>
      </c>
      <c r="J1977">
        <f>IF(OR(E1977 &lt; -20, E1977 &gt; 20), 1, 2)</f>
        <v>2</v>
      </c>
      <c r="K1977">
        <f>IF(OR(F1977&lt;-27,F1977&gt;27),1,2)</f>
        <v>2</v>
      </c>
      <c r="M1977" t="str">
        <f>IF(AND(J1977=2,K1977=2),"GOOD", "BAD")</f>
        <v>GOOD</v>
      </c>
    </row>
    <row r="1978" spans="1:13" x14ac:dyDescent="0.25">
      <c r="A1978">
        <v>244421</v>
      </c>
      <c r="B1978">
        <v>575117819</v>
      </c>
      <c r="C1978">
        <v>683144694</v>
      </c>
      <c r="D1978">
        <v>2783111611</v>
      </c>
      <c r="E1978">
        <v>-2.3198044300079301</v>
      </c>
      <c r="F1978">
        <v>3.8635177612304599</v>
      </c>
      <c r="G1978">
        <v>8192</v>
      </c>
      <c r="H1978">
        <v>-50.228939056396399</v>
      </c>
      <c r="J1978">
        <f>IF(OR(E1978 &lt; -20, E1978 &gt; 20), 1, 2)</f>
        <v>2</v>
      </c>
      <c r="K1978">
        <f>IF(OR(F1978&lt;-27,F1978&gt;27),1,2)</f>
        <v>2</v>
      </c>
      <c r="M1978" t="str">
        <f>IF(AND(J1978=2,K1978=2),"GOOD", "BAD")</f>
        <v>GOOD</v>
      </c>
    </row>
    <row r="1979" spans="1:13" x14ac:dyDescent="0.25">
      <c r="A1979">
        <v>244431</v>
      </c>
      <c r="B1979">
        <v>575132167</v>
      </c>
      <c r="C1979">
        <v>676850174</v>
      </c>
      <c r="D1979">
        <v>3117409725</v>
      </c>
      <c r="E1979">
        <v>-2.2136538028717001</v>
      </c>
      <c r="F1979">
        <v>3.8679842948913499</v>
      </c>
      <c r="G1979">
        <v>8192</v>
      </c>
      <c r="H1979">
        <v>-50.026790618896399</v>
      </c>
      <c r="J1979">
        <f>IF(OR(E1979 &lt; -20, E1979 &gt; 20), 1, 2)</f>
        <v>2</v>
      </c>
      <c r="K1979">
        <f>IF(OR(F1979&lt;-27,F1979&gt;27),1,2)</f>
        <v>2</v>
      </c>
      <c r="M1979" t="str">
        <f>IF(AND(J1979=2,K1979=2),"GOOD", "BAD")</f>
        <v>GOOD</v>
      </c>
    </row>
    <row r="1980" spans="1:13" x14ac:dyDescent="0.25">
      <c r="A1980">
        <v>244441</v>
      </c>
      <c r="B1980">
        <v>578284048</v>
      </c>
      <c r="C1980">
        <v>675804666</v>
      </c>
      <c r="D1980">
        <v>2782127310</v>
      </c>
      <c r="E1980">
        <v>-2.1203687191009499</v>
      </c>
      <c r="F1980">
        <v>3.9746792316436701</v>
      </c>
      <c r="G1980">
        <v>8192</v>
      </c>
      <c r="H1980">
        <v>-49.703948974609297</v>
      </c>
      <c r="J1980">
        <f>IF(OR(E1980 &lt; -20, E1980 &gt; 20), 1, 2)</f>
        <v>2</v>
      </c>
      <c r="K1980">
        <f>IF(OR(F1980&lt;-27,F1980&gt;27),1,2)</f>
        <v>2</v>
      </c>
      <c r="M1980" t="str">
        <f>IF(AND(J1980=2,K1980=2),"GOOD", "BAD")</f>
        <v>GOOD</v>
      </c>
    </row>
    <row r="1981" spans="1:13" x14ac:dyDescent="0.25">
      <c r="A1981">
        <v>244451</v>
      </c>
      <c r="B1981">
        <v>575145488</v>
      </c>
      <c r="C1981">
        <v>681051635</v>
      </c>
      <c r="D1981">
        <v>2949246916</v>
      </c>
      <c r="E1981">
        <v>-2.1164898872375399</v>
      </c>
      <c r="F1981">
        <v>4.06731700897216</v>
      </c>
      <c r="G1981">
        <v>8192</v>
      </c>
      <c r="H1981">
        <v>-49.490379333496001</v>
      </c>
      <c r="J1981">
        <f>IF(OR(E1981 &lt; -20, E1981 &gt; 20), 1, 2)</f>
        <v>2</v>
      </c>
      <c r="K1981">
        <f>IF(OR(F1981&lt;-27,F1981&gt;27),1,2)</f>
        <v>2</v>
      </c>
      <c r="M1981" t="str">
        <f>IF(AND(J1981=2,K1981=2),"GOOD", "BAD")</f>
        <v>GOOD</v>
      </c>
    </row>
    <row r="1982" spans="1:13" x14ac:dyDescent="0.25">
      <c r="A1982">
        <v>244461</v>
      </c>
      <c r="B1982">
        <v>579342869</v>
      </c>
      <c r="C1982">
        <v>686294520</v>
      </c>
      <c r="D1982">
        <v>2765087701</v>
      </c>
      <c r="E1982">
        <v>-2.1289362907409601</v>
      </c>
      <c r="F1982">
        <v>4.23673343658447</v>
      </c>
      <c r="G1982">
        <v>8192</v>
      </c>
      <c r="H1982">
        <v>-49.151905059814403</v>
      </c>
      <c r="J1982">
        <f>IF(OR(E1982 &lt; -20, E1982 &gt; 20), 1, 2)</f>
        <v>2</v>
      </c>
      <c r="K1982">
        <f>IF(OR(F1982&lt;-27,F1982&gt;27),1,2)</f>
        <v>2</v>
      </c>
      <c r="M1982" t="str">
        <f>IF(AND(J1982=2,K1982=2),"GOOD", "BAD")</f>
        <v>GOOD</v>
      </c>
    </row>
    <row r="1983" spans="1:13" x14ac:dyDescent="0.25">
      <c r="A1983">
        <v>244471</v>
      </c>
      <c r="B1983">
        <v>575152655</v>
      </c>
      <c r="C1983">
        <v>677905918</v>
      </c>
      <c r="D1983">
        <v>3083396550</v>
      </c>
      <c r="E1983">
        <v>-2.14432549476623</v>
      </c>
      <c r="F1983">
        <v>4.3426127433776802</v>
      </c>
      <c r="G1983">
        <v>8192</v>
      </c>
      <c r="H1983">
        <v>-48.925281524658203</v>
      </c>
      <c r="J1983">
        <f>IF(OR(E1983 &lt; -20, E1983 &gt; 20), 1, 2)</f>
        <v>2</v>
      </c>
      <c r="K1983">
        <f>IF(OR(F1983&lt;-27,F1983&gt;27),1,2)</f>
        <v>2</v>
      </c>
      <c r="M1983" t="str">
        <f>IF(AND(J1983=2,K1983=2),"GOOD", "BAD")</f>
        <v>GOOD</v>
      </c>
    </row>
    <row r="1984" spans="1:13" x14ac:dyDescent="0.25">
      <c r="A1984">
        <v>244481</v>
      </c>
      <c r="B1984">
        <v>579343876</v>
      </c>
      <c r="C1984">
        <v>684190196</v>
      </c>
      <c r="D1984">
        <v>2883640260</v>
      </c>
      <c r="E1984">
        <v>-2.2044897079467698</v>
      </c>
      <c r="F1984">
        <v>4.4336161613464302</v>
      </c>
      <c r="G1984">
        <v>8192</v>
      </c>
      <c r="H1984">
        <v>-48.5899047851562</v>
      </c>
      <c r="J1984">
        <f>IF(OR(E1984 &lt; -20, E1984 &gt; 20), 1, 2)</f>
        <v>2</v>
      </c>
      <c r="K1984">
        <f>IF(OR(F1984&lt;-27,F1984&gt;27),1,2)</f>
        <v>2</v>
      </c>
      <c r="M1984" t="str">
        <f>IF(AND(J1984=2,K1984=2),"GOOD", "BAD")</f>
        <v>GOOD</v>
      </c>
    </row>
    <row r="1985" spans="1:13" x14ac:dyDescent="0.25">
      <c r="A1985">
        <v>244491</v>
      </c>
      <c r="B1985">
        <v>581435903</v>
      </c>
      <c r="C1985">
        <v>683143670</v>
      </c>
      <c r="D1985">
        <v>3117998010</v>
      </c>
      <c r="E1985">
        <v>-2.2013394832611</v>
      </c>
      <c r="F1985">
        <v>4.4415364265441797</v>
      </c>
      <c r="G1985">
        <v>8192</v>
      </c>
      <c r="H1985">
        <v>-48.353813171386697</v>
      </c>
      <c r="J1985">
        <f>IF(OR(E1985 &lt; -20, E1985 &gt; 20), 1, 2)</f>
        <v>2</v>
      </c>
      <c r="K1985">
        <f>IF(OR(F1985&lt;-27,F1985&gt;27),1,2)</f>
        <v>2</v>
      </c>
      <c r="M1985" t="str">
        <f>IF(AND(J1985=2,K1985=2),"GOOD", "BAD")</f>
        <v>GOOD</v>
      </c>
    </row>
    <row r="1986" spans="1:13" x14ac:dyDescent="0.25">
      <c r="A1986">
        <v>244501</v>
      </c>
      <c r="B1986">
        <v>582478326</v>
      </c>
      <c r="C1986">
        <v>675801598</v>
      </c>
      <c r="D1986">
        <v>2800278721</v>
      </c>
      <c r="E1986">
        <v>-2.1602311134338299</v>
      </c>
      <c r="F1986">
        <v>4.3858270645141602</v>
      </c>
      <c r="G1986">
        <v>8192</v>
      </c>
      <c r="H1986">
        <v>-47.986137390136697</v>
      </c>
      <c r="J1986">
        <f>IF(OR(E1986 &lt; -20, E1986 &gt; 20), 1, 2)</f>
        <v>2</v>
      </c>
      <c r="K1986">
        <f>IF(OR(F1986&lt;-27,F1986&gt;27),1,2)</f>
        <v>2</v>
      </c>
      <c r="M1986" t="str">
        <f>IF(AND(J1986=2,K1986=2),"GOOD", "BAD")</f>
        <v>GOOD</v>
      </c>
    </row>
    <row r="1987" spans="1:13" x14ac:dyDescent="0.25">
      <c r="A1987">
        <v>244511</v>
      </c>
      <c r="B1987">
        <v>581431794</v>
      </c>
      <c r="C1987">
        <v>677902840</v>
      </c>
      <c r="D1987">
        <v>3067797945</v>
      </c>
      <c r="E1987">
        <v>-2.1227376461028999</v>
      </c>
      <c r="F1987">
        <v>4.3132586479187003</v>
      </c>
      <c r="G1987">
        <v>8192</v>
      </c>
      <c r="H1987">
        <v>-47.7439765930175</v>
      </c>
      <c r="J1987">
        <f>IF(OR(E1987 &lt; -20, E1987 &gt; 20), 1, 2)</f>
        <v>2</v>
      </c>
      <c r="K1987">
        <f>IF(OR(F1987&lt;-27,F1987&gt;27),1,2)</f>
        <v>2</v>
      </c>
      <c r="M1987" t="str">
        <f>IF(AND(J1987=2,K1987=2),"GOOD", "BAD")</f>
        <v>GOOD</v>
      </c>
    </row>
    <row r="1988" spans="1:13" x14ac:dyDescent="0.25">
      <c r="A1988">
        <v>244521</v>
      </c>
      <c r="B1988">
        <v>581428719</v>
      </c>
      <c r="C1988">
        <v>682097143</v>
      </c>
      <c r="D1988">
        <v>2917783230</v>
      </c>
      <c r="E1988">
        <v>-2.0628080368041899</v>
      </c>
      <c r="F1988">
        <v>4.1825089454650799</v>
      </c>
      <c r="G1988">
        <v>8192</v>
      </c>
      <c r="H1988">
        <v>-47.378856658935497</v>
      </c>
      <c r="J1988">
        <f>IF(OR(E1988 &lt; -20, E1988 &gt; 20), 1, 2)</f>
        <v>2</v>
      </c>
      <c r="K1988">
        <f>IF(OR(F1988&lt;-27,F1988&gt;27),1,2)</f>
        <v>2</v>
      </c>
      <c r="M1988" t="str">
        <f>IF(AND(J1988=2,K1988=2),"GOOD", "BAD")</f>
        <v>GOOD</v>
      </c>
    </row>
    <row r="1989" spans="1:13" x14ac:dyDescent="0.25">
      <c r="A1989">
        <v>244531</v>
      </c>
      <c r="B1989">
        <v>584574442</v>
      </c>
      <c r="C1989">
        <v>681046523</v>
      </c>
      <c r="D1989">
        <v>3169442221</v>
      </c>
      <c r="E1989">
        <v>-2.0141654014587398</v>
      </c>
      <c r="F1989">
        <v>4.0636858940124503</v>
      </c>
      <c r="G1989">
        <v>8192</v>
      </c>
      <c r="H1989">
        <v>-47.129116058349602</v>
      </c>
      <c r="J1989">
        <f>IF(OR(E1989 &lt; -20, E1989 &gt; 20), 1, 2)</f>
        <v>2</v>
      </c>
      <c r="K1989">
        <f>IF(OR(F1989&lt;-27,F1989&gt;27),1,2)</f>
        <v>2</v>
      </c>
      <c r="M1989" t="str">
        <f>IF(AND(J1989=2,K1989=2),"GOOD", "BAD")</f>
        <v>GOOD</v>
      </c>
    </row>
    <row r="1990" spans="1:13" x14ac:dyDescent="0.25">
      <c r="A1990">
        <v>244541</v>
      </c>
      <c r="B1990">
        <v>583525870</v>
      </c>
      <c r="C1990">
        <v>683145720</v>
      </c>
      <c r="D1990">
        <v>3086338486</v>
      </c>
      <c r="E1990">
        <v>-1.9335396289825399</v>
      </c>
      <c r="F1990">
        <v>3.8857214450836102</v>
      </c>
      <c r="G1990">
        <v>8192</v>
      </c>
      <c r="H1990">
        <v>-46.7477416992187</v>
      </c>
      <c r="J1990">
        <f>IF(OR(E1990 &lt; -20, E1990 &gt; 20), 1, 2)</f>
        <v>2</v>
      </c>
      <c r="K1990">
        <f>IF(OR(F1990&lt;-27,F1990&gt;27),1,2)</f>
        <v>2</v>
      </c>
      <c r="M1990" t="str">
        <f>IF(AND(J1990=2,K1990=2),"GOOD", "BAD")</f>
        <v>GOOD</v>
      </c>
    </row>
    <row r="1991" spans="1:13" x14ac:dyDescent="0.25">
      <c r="A1991">
        <v>244551</v>
      </c>
      <c r="B1991">
        <v>585617909</v>
      </c>
      <c r="C1991">
        <v>680002040</v>
      </c>
      <c r="D1991">
        <v>3287928990</v>
      </c>
      <c r="E1991">
        <v>-1.8859634399414</v>
      </c>
      <c r="F1991">
        <v>3.8057284355163499</v>
      </c>
      <c r="G1991">
        <v>8192</v>
      </c>
      <c r="H1991">
        <v>-46.493160247802699</v>
      </c>
      <c r="J1991">
        <f>IF(OR(E1991 &lt; -20, E1991 &gt; 20), 1, 2)</f>
        <v>2</v>
      </c>
      <c r="K1991">
        <f>IF(OR(F1991&lt;-27,F1991&gt;27),1,2)</f>
        <v>2</v>
      </c>
      <c r="M1991" t="str">
        <f>IF(AND(J1991=2,K1991=2),"GOOD", "BAD")</f>
        <v>GOOD</v>
      </c>
    </row>
    <row r="1992" spans="1:13" x14ac:dyDescent="0.25">
      <c r="A1992">
        <v>244561</v>
      </c>
      <c r="B1992">
        <v>587714053</v>
      </c>
      <c r="C1992">
        <v>677905912</v>
      </c>
      <c r="D1992">
        <v>3758070660</v>
      </c>
      <c r="E1992">
        <v>-1.7688512802123999</v>
      </c>
      <c r="F1992">
        <v>3.7948508262634202</v>
      </c>
      <c r="G1992">
        <v>8192</v>
      </c>
      <c r="H1992">
        <v>-46.090198516845703</v>
      </c>
      <c r="J1992">
        <f>IF(OR(E1992 &lt; -20, E1992 &gt; 20), 1, 2)</f>
        <v>2</v>
      </c>
      <c r="K1992">
        <f>IF(OR(F1992&lt;-27,F1992&gt;27),1,2)</f>
        <v>2</v>
      </c>
      <c r="M1992" t="str">
        <f>IF(AND(J1992=2,K1992=2),"GOOD", "BAD")</f>
        <v>GOOD</v>
      </c>
    </row>
    <row r="1993" spans="1:13" x14ac:dyDescent="0.25">
      <c r="A1993">
        <v>244571</v>
      </c>
      <c r="B1993">
        <v>589808151</v>
      </c>
      <c r="C1993">
        <v>678954490</v>
      </c>
      <c r="D1993">
        <v>3237728161</v>
      </c>
      <c r="E1993">
        <v>-1.6774033308029099</v>
      </c>
      <c r="F1993">
        <v>3.8927235603332502</v>
      </c>
      <c r="G1993">
        <v>8192</v>
      </c>
      <c r="H1993">
        <v>-45.812404632568303</v>
      </c>
      <c r="J1993">
        <f>IF(OR(E1993 &lt; -20, E1993 &gt; 20), 1, 2)</f>
        <v>2</v>
      </c>
      <c r="K1993">
        <f>IF(OR(F1993&lt;-27,F1993&gt;27),1,2)</f>
        <v>2</v>
      </c>
      <c r="M1993" t="str">
        <f>IF(AND(J1993=2,K1993=2),"GOOD", "BAD")</f>
        <v>GOOD</v>
      </c>
    </row>
    <row r="1994" spans="1:13" x14ac:dyDescent="0.25">
      <c r="A1994">
        <v>244581</v>
      </c>
      <c r="B1994">
        <v>589810223</v>
      </c>
      <c r="C1994">
        <v>685244916</v>
      </c>
      <c r="D1994">
        <v>2784416190</v>
      </c>
      <c r="E1994">
        <v>-1.5382108688354399</v>
      </c>
      <c r="F1994">
        <v>4.2051267623901296</v>
      </c>
      <c r="G1994">
        <v>8192</v>
      </c>
      <c r="H1994">
        <v>-45.384971618652301</v>
      </c>
      <c r="J1994">
        <f>IF(OR(E1994 &lt; -20, E1994 &gt; 20), 1, 2)</f>
        <v>2</v>
      </c>
      <c r="K1994">
        <f>IF(OR(F1994&lt;-27,F1994&gt;27),1,2)</f>
        <v>2</v>
      </c>
      <c r="M1994" t="str">
        <f>IF(AND(J1994=2,K1994=2),"GOOD", "BAD")</f>
        <v>GOOD</v>
      </c>
    </row>
    <row r="1995" spans="1:13" x14ac:dyDescent="0.25">
      <c r="A1995">
        <v>244591</v>
      </c>
      <c r="B1995">
        <v>589809224</v>
      </c>
      <c r="C1995">
        <v>688390650</v>
      </c>
      <c r="D1995">
        <v>3791629703</v>
      </c>
      <c r="E1995">
        <v>-1.4385230541229199</v>
      </c>
      <c r="F1995">
        <v>4.5548415184020996</v>
      </c>
      <c r="G1995">
        <v>8192</v>
      </c>
      <c r="H1995">
        <v>-45.101421356201101</v>
      </c>
      <c r="J1995">
        <f>IF(OR(E1995 &lt; -20, E1995 &gt; 20), 1, 2)</f>
        <v>2</v>
      </c>
      <c r="K1995">
        <f>IF(OR(F1995&lt;-27,F1995&gt;27),1,2)</f>
        <v>2</v>
      </c>
      <c r="M1995" t="str">
        <f>IF(AND(J1995=2,K1995=2),"GOOD", "BAD")</f>
        <v>GOOD</v>
      </c>
    </row>
    <row r="1996" spans="1:13" x14ac:dyDescent="0.25">
      <c r="A1996">
        <v>244601</v>
      </c>
      <c r="B1996">
        <v>589812323</v>
      </c>
      <c r="C1996">
        <v>680001011</v>
      </c>
      <c r="D1996">
        <v>2666714820</v>
      </c>
      <c r="E1996">
        <v>-1.3116638660430899</v>
      </c>
      <c r="F1996">
        <v>5.2884726524353001</v>
      </c>
      <c r="G1996">
        <v>8192</v>
      </c>
      <c r="H1996">
        <v>-44.674282073974602</v>
      </c>
      <c r="J1996">
        <f>IF(OR(E1996 &lt; -20, E1996 &gt; 20), 1, 2)</f>
        <v>2</v>
      </c>
      <c r="K1996">
        <f>IF(OR(F1996&lt;-27,F1996&gt;27),1,2)</f>
        <v>2</v>
      </c>
      <c r="M1996" t="str">
        <f>IF(AND(J1996=2,K1996=2),"GOOD", "BAD")</f>
        <v>GOOD</v>
      </c>
    </row>
    <row r="1997" spans="1:13" x14ac:dyDescent="0.25">
      <c r="A1997">
        <v>244611</v>
      </c>
      <c r="B1997">
        <v>588769915</v>
      </c>
      <c r="C1997">
        <v>675807742</v>
      </c>
      <c r="D1997">
        <v>2950683580</v>
      </c>
      <c r="E1997">
        <v>-1.2426744699478101</v>
      </c>
      <c r="F1997">
        <v>5.9135236740112296</v>
      </c>
      <c r="G1997">
        <v>36352</v>
      </c>
      <c r="H1997">
        <v>-44.3909301757812</v>
      </c>
      <c r="J1997">
        <f>IF(OR(E1997 &lt; -20, E1997 &gt; 20), 1, 2)</f>
        <v>2</v>
      </c>
      <c r="K1997">
        <f>IF(OR(F1997&lt;-27,F1997&gt;27),1,2)</f>
        <v>2</v>
      </c>
      <c r="M1997" t="str">
        <f>IF(AND(J1997=2,K1997=2),"GOOD", "BAD")</f>
        <v>GOOD</v>
      </c>
    </row>
    <row r="1998" spans="1:13" x14ac:dyDescent="0.25">
      <c r="A1998">
        <v>244621</v>
      </c>
      <c r="B1998">
        <v>588774039</v>
      </c>
      <c r="C1998">
        <v>681047533</v>
      </c>
      <c r="D1998">
        <v>2413157848</v>
      </c>
      <c r="E1998">
        <v>-1.1826324462890601</v>
      </c>
      <c r="F1998">
        <v>7.0757689476013104</v>
      </c>
      <c r="G1998">
        <v>61440</v>
      </c>
      <c r="H1998">
        <v>-43.972808837890597</v>
      </c>
      <c r="J1998">
        <f>IF(OR(E1998 &lt; -20, E1998 &gt; 20), 1, 2)</f>
        <v>2</v>
      </c>
      <c r="K1998">
        <f>IF(OR(F1998&lt;-27,F1998&gt;27),1,2)</f>
        <v>2</v>
      </c>
      <c r="M1998" t="str">
        <f>IF(AND(J1998=2,K1998=2),"GOOD", "BAD")</f>
        <v>GOOD</v>
      </c>
    </row>
    <row r="1999" spans="1:13" x14ac:dyDescent="0.25">
      <c r="A1999">
        <v>244631</v>
      </c>
      <c r="B1999">
        <v>586688163</v>
      </c>
      <c r="C1999">
        <v>673707522</v>
      </c>
      <c r="D1999">
        <v>2680611019</v>
      </c>
      <c r="E1999">
        <v>-1.1756840944290099</v>
      </c>
      <c r="F1999">
        <v>7.9495663642883301</v>
      </c>
      <c r="G1999">
        <v>21248</v>
      </c>
      <c r="H1999">
        <v>-43.695106506347599</v>
      </c>
      <c r="J1999">
        <f>IF(OR(E1999 &lt; -20, E1999 &gt; 20), 1, 2)</f>
        <v>2</v>
      </c>
      <c r="K1999">
        <f>IF(OR(F1999&lt;-27,F1999&gt;27),1,2)</f>
        <v>2</v>
      </c>
      <c r="M1999" t="str">
        <f>IF(AND(J1999=2,K1999=2),"GOOD", "BAD")</f>
        <v>GOOD</v>
      </c>
    </row>
    <row r="2000" spans="1:13" x14ac:dyDescent="0.25">
      <c r="A2000">
        <v>244641</v>
      </c>
      <c r="B2000">
        <v>584602276</v>
      </c>
      <c r="C2000">
        <v>676854262</v>
      </c>
      <c r="D2000">
        <v>2428686042</v>
      </c>
      <c r="E2000">
        <v>-1.25908780097961</v>
      </c>
      <c r="F2000">
        <v>9.3191070556640607</v>
      </c>
      <c r="G2000">
        <v>5632</v>
      </c>
      <c r="H2000">
        <v>-43.281326293945298</v>
      </c>
      <c r="J2000">
        <f>IF(OR(E2000 &lt; -20, E2000 &gt; 20), 1, 2)</f>
        <v>2</v>
      </c>
      <c r="K2000">
        <f>IF(OR(F2000&lt;-27,F2000&gt;27),1,2)</f>
        <v>2</v>
      </c>
      <c r="M2000" t="str">
        <f>IF(AND(J2000=2,K2000=2),"GOOD", "BAD")</f>
        <v>GOOD</v>
      </c>
    </row>
    <row r="2001" spans="1:13" x14ac:dyDescent="0.25">
      <c r="A2001">
        <v>244651</v>
      </c>
      <c r="B2001">
        <v>584610462</v>
      </c>
      <c r="C2001">
        <v>680003061</v>
      </c>
      <c r="D2001">
        <v>2764034247</v>
      </c>
      <c r="E2001">
        <v>-1.3697936534881501</v>
      </c>
      <c r="F2001">
        <v>10.214452743530201</v>
      </c>
      <c r="G2001">
        <v>5632</v>
      </c>
      <c r="H2001">
        <v>-43.003555297851499</v>
      </c>
      <c r="J2001">
        <f>IF(OR(E2001 &lt; -20, E2001 &gt; 20), 1, 2)</f>
        <v>2</v>
      </c>
      <c r="K2001">
        <f>IF(OR(F2001&lt;-27,F2001&gt;27),1,2)</f>
        <v>2</v>
      </c>
      <c r="M2001" t="str">
        <f>IF(AND(J2001=2,K2001=2),"GOOD", "BAD")</f>
        <v>GOOD</v>
      </c>
    </row>
    <row r="2002" spans="1:13" x14ac:dyDescent="0.25">
      <c r="A2002">
        <v>244661</v>
      </c>
      <c r="B2002">
        <v>582521485</v>
      </c>
      <c r="C2002">
        <v>669511168</v>
      </c>
      <c r="D2002">
        <v>2546057432</v>
      </c>
      <c r="E2002">
        <v>-1.5789666175842201</v>
      </c>
      <c r="F2002">
        <v>11.440432548522899</v>
      </c>
      <c r="G2002">
        <v>30720</v>
      </c>
      <c r="H2002">
        <v>-42.573970794677699</v>
      </c>
      <c r="J2002">
        <f>IF(OR(E2002 &lt; -20, E2002 &gt; 20), 1, 2)</f>
        <v>2</v>
      </c>
      <c r="K2002">
        <f>IF(OR(F2002&lt;-27,F2002&gt;27),1,2)</f>
        <v>2</v>
      </c>
      <c r="M2002" t="str">
        <f>IF(AND(J2002=2,K2002=2),"GOOD", "BAD")</f>
        <v>GOOD</v>
      </c>
    </row>
    <row r="2003" spans="1:13" x14ac:dyDescent="0.25">
      <c r="A2003">
        <v>244671</v>
      </c>
      <c r="B2003">
        <v>581472888</v>
      </c>
      <c r="C2003">
        <v>681051635</v>
      </c>
      <c r="D2003">
        <v>2915353277</v>
      </c>
      <c r="E2003">
        <v>-1.7392870187759399</v>
      </c>
      <c r="F2003">
        <v>12.142086982726999</v>
      </c>
      <c r="G2003">
        <v>30720</v>
      </c>
      <c r="H2003">
        <v>-42.286521911621001</v>
      </c>
      <c r="J2003">
        <f>IF(OR(E2003 &lt; -20, E2003 &gt; 20), 1, 2)</f>
        <v>2</v>
      </c>
      <c r="K2003">
        <f>IF(OR(F2003&lt;-27,F2003&gt;27),1,2)</f>
        <v>2</v>
      </c>
      <c r="M2003" t="str">
        <f>IF(AND(J2003=2,K2003=2),"GOOD", "BAD")</f>
        <v>GOOD</v>
      </c>
    </row>
    <row r="2004" spans="1:13" x14ac:dyDescent="0.25">
      <c r="A2004">
        <v>244681</v>
      </c>
      <c r="B2004">
        <v>578327137</v>
      </c>
      <c r="C2004">
        <v>674760185</v>
      </c>
      <c r="D2004">
        <v>2697771722</v>
      </c>
      <c r="E2004">
        <v>-1.98347628116607</v>
      </c>
      <c r="F2004">
        <v>13.02876663208</v>
      </c>
      <c r="G2004">
        <v>30720</v>
      </c>
      <c r="H2004">
        <v>-41.875862121582003</v>
      </c>
      <c r="J2004">
        <f>IF(OR(E2004 &lt; -20, E2004 &gt; 20), 1, 2)</f>
        <v>2</v>
      </c>
      <c r="K2004">
        <f>IF(OR(F2004&lt;-27,F2004&gt;27),1,2)</f>
        <v>2</v>
      </c>
      <c r="M2004" t="str">
        <f>IF(AND(J2004=2,K2004=2),"GOOD", "BAD")</f>
        <v>GOOD</v>
      </c>
    </row>
    <row r="2005" spans="1:13" x14ac:dyDescent="0.25">
      <c r="A2005">
        <v>244691</v>
      </c>
      <c r="B2005">
        <v>577272398</v>
      </c>
      <c r="C2005">
        <v>670563831</v>
      </c>
      <c r="D2005">
        <v>3016474037</v>
      </c>
      <c r="E2005">
        <v>-2.10625052452087</v>
      </c>
      <c r="F2005">
        <v>13.492434501647899</v>
      </c>
      <c r="G2005">
        <v>30720</v>
      </c>
      <c r="H2005">
        <v>-41.612091064453097</v>
      </c>
      <c r="J2005">
        <f>IF(OR(E2005 &lt; -20, E2005 &gt; 20), 1, 2)</f>
        <v>2</v>
      </c>
      <c r="K2005">
        <f>IF(OR(F2005&lt;-27,F2005&gt;27),1,2)</f>
        <v>2</v>
      </c>
      <c r="M2005" t="str">
        <f>IF(AND(J2005=2,K2005=2),"GOOD", "BAD")</f>
        <v>GOOD</v>
      </c>
    </row>
    <row r="2006" spans="1:13" x14ac:dyDescent="0.25">
      <c r="A2006">
        <v>244701</v>
      </c>
      <c r="B2006">
        <v>576216640</v>
      </c>
      <c r="C2006">
        <v>664269311</v>
      </c>
      <c r="D2006">
        <v>2815932093</v>
      </c>
      <c r="E2006">
        <v>-2.2557098865509002</v>
      </c>
      <c r="F2006">
        <v>14.0459480285644</v>
      </c>
      <c r="G2006">
        <v>30720</v>
      </c>
      <c r="H2006">
        <v>-41.2354125976562</v>
      </c>
      <c r="J2006">
        <f>IF(OR(E2006 &lt; -20, E2006 &gt; 20), 1, 2)</f>
        <v>2</v>
      </c>
      <c r="K2006">
        <f>IF(OR(F2006&lt;-27,F2006&gt;27),1,2)</f>
        <v>2</v>
      </c>
      <c r="M2006" t="str">
        <f>IF(AND(J2006=2,K2006=2),"GOOD", "BAD")</f>
        <v>GOOD</v>
      </c>
    </row>
    <row r="2007" spans="1:13" x14ac:dyDescent="0.25">
      <c r="A2007">
        <v>244711</v>
      </c>
      <c r="B2007">
        <v>573065779</v>
      </c>
      <c r="C2007">
        <v>671618553</v>
      </c>
      <c r="D2007">
        <v>2967061157</v>
      </c>
      <c r="E2007">
        <v>-2.30957579612731</v>
      </c>
      <c r="F2007">
        <v>14.331066131591699</v>
      </c>
      <c r="G2007">
        <v>30720</v>
      </c>
      <c r="H2007">
        <v>-41.007511138916001</v>
      </c>
      <c r="J2007">
        <f>IF(OR(E2007 &lt; -20, E2007 &gt; 20), 1, 2)</f>
        <v>2</v>
      </c>
      <c r="K2007">
        <f>IF(OR(F2007&lt;-27,F2007&gt;27),1,2)</f>
        <v>2</v>
      </c>
      <c r="M2007" t="str">
        <f>IF(AND(J2007=2,K2007=2),"GOOD", "BAD")</f>
        <v>GOOD</v>
      </c>
    </row>
    <row r="2008" spans="1:13" x14ac:dyDescent="0.25">
      <c r="A2008">
        <v>244721</v>
      </c>
      <c r="B2008">
        <v>573059633</v>
      </c>
      <c r="C2008">
        <v>670562803</v>
      </c>
      <c r="D2008">
        <v>2799483827</v>
      </c>
      <c r="E2008">
        <v>-2.3831021785736</v>
      </c>
      <c r="F2008">
        <v>14.7082252502441</v>
      </c>
      <c r="G2008">
        <v>30720</v>
      </c>
      <c r="H2008">
        <v>-40.689212799072202</v>
      </c>
      <c r="J2008">
        <f>IF(OR(E2008 &lt; -20, E2008 &gt; 20), 1, 2)</f>
        <v>2</v>
      </c>
      <c r="K2008">
        <f>IF(OR(F2008&lt;-27,F2008&gt;27),1,2)</f>
        <v>2</v>
      </c>
      <c r="M2008" t="str">
        <f>IF(AND(J2008=2,K2008=2),"GOOD", "BAD")</f>
        <v>GOOD</v>
      </c>
    </row>
    <row r="2009" spans="1:13" x14ac:dyDescent="0.25">
      <c r="A2009">
        <v>244731</v>
      </c>
      <c r="B2009">
        <v>572009012</v>
      </c>
      <c r="C2009">
        <v>669516281</v>
      </c>
      <c r="D2009">
        <v>2916402601</v>
      </c>
      <c r="E2009">
        <v>-2.3947904109954798</v>
      </c>
      <c r="F2009">
        <v>14.957555770874</v>
      </c>
      <c r="G2009">
        <v>30720</v>
      </c>
      <c r="H2009">
        <v>-40.485206604003899</v>
      </c>
      <c r="J2009">
        <f>IF(OR(E2009 &lt; -20, E2009 &gt; 20), 1, 2)</f>
        <v>2</v>
      </c>
      <c r="K2009">
        <f>IF(OR(F2009&lt;-27,F2009&gt;27),1,2)</f>
        <v>2</v>
      </c>
      <c r="M2009" t="str">
        <f>IF(AND(J2009=2,K2009=2),"GOOD", "BAD")</f>
        <v>GOOD</v>
      </c>
    </row>
    <row r="2010" spans="1:13" x14ac:dyDescent="0.25">
      <c r="A2010">
        <v>244741</v>
      </c>
      <c r="B2010">
        <v>569912885</v>
      </c>
      <c r="C2010">
        <v>661125632</v>
      </c>
      <c r="D2010">
        <v>2715337652</v>
      </c>
      <c r="E2010">
        <v>-2.4125580787658598</v>
      </c>
      <c r="F2010">
        <v>15.3542976379394</v>
      </c>
      <c r="G2010">
        <v>30720</v>
      </c>
      <c r="H2010">
        <v>-40.190296173095703</v>
      </c>
      <c r="J2010">
        <f>IF(OR(E2010 &lt; -20, E2010 &gt; 20), 1, 2)</f>
        <v>2</v>
      </c>
      <c r="K2010">
        <f>IF(OR(F2010&lt;-27,F2010&gt;27),1,2)</f>
        <v>2</v>
      </c>
      <c r="M2010" t="str">
        <f>IF(AND(J2010=2,K2010=2),"GOOD", "BAD")</f>
        <v>GOOD</v>
      </c>
    </row>
    <row r="2011" spans="1:13" x14ac:dyDescent="0.25">
      <c r="A2011">
        <v>244751</v>
      </c>
      <c r="B2011">
        <v>570965560</v>
      </c>
      <c r="C2011">
        <v>674762227</v>
      </c>
      <c r="D2011">
        <v>2899232432</v>
      </c>
      <c r="E2011">
        <v>-2.43950963020324</v>
      </c>
      <c r="F2011">
        <v>15.6345262527465</v>
      </c>
      <c r="G2011">
        <v>30720</v>
      </c>
      <c r="H2011">
        <v>-39.988002777099602</v>
      </c>
      <c r="J2011">
        <f>IF(OR(E2011 &lt; -20, E2011 &gt; 20), 1, 2)</f>
        <v>2</v>
      </c>
      <c r="K2011">
        <f>IF(OR(F2011&lt;-27,F2011&gt;27),1,2)</f>
        <v>2</v>
      </c>
      <c r="M2011" t="str">
        <f>IF(AND(J2011=2,K2011=2),"GOOD", "BAD")</f>
        <v>GOOD</v>
      </c>
    </row>
    <row r="2012" spans="1:13" x14ac:dyDescent="0.25">
      <c r="A2012">
        <v>244761</v>
      </c>
      <c r="B2012">
        <v>572020277</v>
      </c>
      <c r="C2012">
        <v>669521398</v>
      </c>
      <c r="D2012">
        <v>2782182587</v>
      </c>
      <c r="E2012">
        <v>-2.5287816524505602</v>
      </c>
      <c r="F2012">
        <v>16.058315277099599</v>
      </c>
      <c r="G2012">
        <v>30720</v>
      </c>
      <c r="H2012">
        <v>-39.6768379211425</v>
      </c>
      <c r="J2012">
        <f>IF(OR(E2012 &lt; -20, E2012 &gt; 20), 1, 2)</f>
        <v>2</v>
      </c>
      <c r="K2012">
        <f>IF(OR(F2012&lt;-27,F2012&gt;27),1,2)</f>
        <v>2</v>
      </c>
      <c r="M2012" t="str">
        <f>IF(AND(J2012=2,K2012=2),"GOOD", "BAD")</f>
        <v>GOOD</v>
      </c>
    </row>
    <row r="2013" spans="1:13" x14ac:dyDescent="0.25">
      <c r="A2013">
        <v>244771</v>
      </c>
      <c r="B2013">
        <v>570976823</v>
      </c>
      <c r="C2013">
        <v>661123580</v>
      </c>
      <c r="D2013">
        <v>2949170358</v>
      </c>
      <c r="E2013">
        <v>-2.6105573177337602</v>
      </c>
      <c r="F2013">
        <v>16.3291912078857</v>
      </c>
      <c r="G2013">
        <v>30720</v>
      </c>
      <c r="H2013">
        <v>-39.454349517822202</v>
      </c>
      <c r="J2013">
        <f>IF(OR(E2013 &lt; -20, E2013 &gt; 20), 1, 2)</f>
        <v>2</v>
      </c>
      <c r="K2013">
        <f>IF(OR(F2013&lt;-27,F2013&gt;27),1,2)</f>
        <v>2</v>
      </c>
      <c r="M2013" t="str">
        <f>IF(AND(J2013=2,K2013=2),"GOOD", "BAD")</f>
        <v>GOOD</v>
      </c>
    </row>
    <row r="2014" spans="1:13" x14ac:dyDescent="0.25">
      <c r="A2014">
        <v>244781</v>
      </c>
      <c r="B2014">
        <v>570981942</v>
      </c>
      <c r="C2014">
        <v>667421177</v>
      </c>
      <c r="D2014">
        <v>2798500037</v>
      </c>
      <c r="E2014">
        <v>-2.7642400264739901</v>
      </c>
      <c r="F2014">
        <v>16.742942810058501</v>
      </c>
      <c r="G2014">
        <v>30720</v>
      </c>
      <c r="H2014">
        <v>-39.115890502929602</v>
      </c>
      <c r="J2014">
        <f>IF(OR(E2014 &lt; -20, E2014 &gt; 20), 1, 2)</f>
        <v>2</v>
      </c>
      <c r="K2014">
        <f>IF(OR(F2014&lt;-27,F2014&gt;27),1,2)</f>
        <v>2</v>
      </c>
      <c r="M2014" t="str">
        <f>IF(AND(J2014=2,K2014=2),"GOOD", "BAD")</f>
        <v>GOOD</v>
      </c>
    </row>
    <row r="2015" spans="1:13" x14ac:dyDescent="0.25">
      <c r="A2015">
        <v>244791</v>
      </c>
      <c r="B2015">
        <v>568886833</v>
      </c>
      <c r="C2015">
        <v>663228918</v>
      </c>
      <c r="D2015">
        <v>3167532721</v>
      </c>
      <c r="E2015">
        <v>-2.8960156440734801</v>
      </c>
      <c r="F2015">
        <v>17.0127868652343</v>
      </c>
      <c r="G2015">
        <v>30720</v>
      </c>
      <c r="H2015">
        <v>-38.888236999511697</v>
      </c>
      <c r="J2015">
        <f>IF(OR(E2015 &lt; -20, E2015 &gt; 20), 1, 2)</f>
        <v>2</v>
      </c>
      <c r="K2015">
        <f>IF(OR(F2015&lt;-27,F2015&gt;27),1,2)</f>
        <v>2</v>
      </c>
      <c r="M2015" t="str">
        <f>IF(AND(J2015=2,K2015=2),"GOOD", "BAD")</f>
        <v>GOOD</v>
      </c>
    </row>
    <row r="2016" spans="1:13" x14ac:dyDescent="0.25">
      <c r="A2016">
        <v>244801</v>
      </c>
      <c r="B2016">
        <v>567843374</v>
      </c>
      <c r="C2016">
        <v>669517305</v>
      </c>
      <c r="D2016">
        <v>2915742662</v>
      </c>
      <c r="E2016">
        <v>-3.1181845664978001</v>
      </c>
      <c r="F2016">
        <v>17.3728427886962</v>
      </c>
      <c r="G2016">
        <v>30720</v>
      </c>
      <c r="H2016">
        <v>-38.553855895996001</v>
      </c>
      <c r="J2016">
        <f>IF(OR(E2016 &lt; -20, E2016 &gt; 20), 1, 2)</f>
        <v>2</v>
      </c>
      <c r="K2016">
        <f>IF(OR(F2016&lt;-27,F2016&gt;27),1,2)</f>
        <v>2</v>
      </c>
      <c r="M2016" t="str">
        <f>IF(AND(J2016=2,K2016=2),"GOOD", "BAD")</f>
        <v>GOOD</v>
      </c>
    </row>
    <row r="2017" spans="1:13" x14ac:dyDescent="0.25">
      <c r="A2017">
        <v>244811</v>
      </c>
      <c r="B2017">
        <v>568887853</v>
      </c>
      <c r="C2017">
        <v>657981949</v>
      </c>
      <c r="D2017">
        <v>3083189176</v>
      </c>
      <c r="E2017">
        <v>-3.2561447620391801</v>
      </c>
      <c r="F2017">
        <v>17.597707748413001</v>
      </c>
      <c r="G2017">
        <v>30720</v>
      </c>
      <c r="H2017">
        <v>-38.326572418212798</v>
      </c>
      <c r="J2017">
        <f>IF(OR(E2017 &lt; -20, E2017 &gt; 20), 1, 2)</f>
        <v>2</v>
      </c>
      <c r="K2017">
        <f>IF(OR(F2017&lt;-27,F2017&gt;27),1,2)</f>
        <v>2</v>
      </c>
      <c r="M2017" t="str">
        <f>IF(AND(J2017=2,K2017=2),"GOOD", "BAD")</f>
        <v>GOOD</v>
      </c>
    </row>
    <row r="2018" spans="1:13" x14ac:dyDescent="0.25">
      <c r="A2018">
        <v>244821</v>
      </c>
      <c r="B2018">
        <v>568885801</v>
      </c>
      <c r="C2018">
        <v>665325044</v>
      </c>
      <c r="D2018">
        <v>2847520727</v>
      </c>
      <c r="E2018">
        <v>-3.4583752155303902</v>
      </c>
      <c r="F2018">
        <v>17.917518615722599</v>
      </c>
      <c r="G2018">
        <v>30720</v>
      </c>
      <c r="H2018">
        <v>-37.990787506103501</v>
      </c>
      <c r="J2018">
        <f>IF(OR(E2018 &lt; -20, E2018 &gt; 20), 1, 2)</f>
        <v>2</v>
      </c>
      <c r="K2018">
        <f>IF(OR(F2018&lt;-27,F2018&gt;27),1,2)</f>
        <v>2</v>
      </c>
      <c r="M2018" t="str">
        <f>IF(AND(J2018=2,K2018=2),"GOOD", "BAD")</f>
        <v>GOOD</v>
      </c>
    </row>
    <row r="2019" spans="1:13" x14ac:dyDescent="0.25">
      <c r="A2019">
        <v>244831</v>
      </c>
      <c r="B2019">
        <v>568880681</v>
      </c>
      <c r="C2019">
        <v>665328120</v>
      </c>
      <c r="D2019">
        <v>3150624436</v>
      </c>
      <c r="E2019">
        <v>-3.5652396678924498</v>
      </c>
      <c r="F2019">
        <v>18.123456954956001</v>
      </c>
      <c r="G2019">
        <v>30720</v>
      </c>
      <c r="H2019">
        <v>-37.774997711181598</v>
      </c>
      <c r="J2019">
        <f>IF(OR(E2019 &lt; -20, E2019 &gt; 20), 1, 2)</f>
        <v>2</v>
      </c>
      <c r="K2019">
        <f>IF(OR(F2019&lt;-27,F2019&gt;27),1,2)</f>
        <v>2</v>
      </c>
      <c r="M2019" t="str">
        <f>IF(AND(J2019=2,K2019=2),"GOOD", "BAD")</f>
        <v>GOOD</v>
      </c>
    </row>
    <row r="2020" spans="1:13" x14ac:dyDescent="0.25">
      <c r="A2020">
        <v>244841</v>
      </c>
      <c r="B2020">
        <v>568872486</v>
      </c>
      <c r="C2020">
        <v>662176256</v>
      </c>
      <c r="D2020">
        <v>2848896961</v>
      </c>
      <c r="E2020">
        <v>-3.66998267173767</v>
      </c>
      <c r="F2020">
        <v>18.405370712280199</v>
      </c>
      <c r="G2020">
        <v>30720</v>
      </c>
      <c r="H2020">
        <v>-37.464687347412102</v>
      </c>
      <c r="J2020">
        <f>IF(OR(E2020 &lt; -20, E2020 &gt; 20), 1, 2)</f>
        <v>2</v>
      </c>
      <c r="K2020">
        <f>IF(OR(F2020&lt;-27,F2020&gt;27),1,2)</f>
        <v>2</v>
      </c>
      <c r="M2020" t="str">
        <f>IF(AND(J2020=2,K2020=2),"GOOD", "BAD")</f>
        <v>GOOD</v>
      </c>
    </row>
    <row r="2021" spans="1:13" x14ac:dyDescent="0.25">
      <c r="A2021">
        <v>244851</v>
      </c>
      <c r="B2021">
        <v>567818786</v>
      </c>
      <c r="C2021">
        <v>660087278</v>
      </c>
      <c r="D2021">
        <v>3066608821</v>
      </c>
      <c r="E2021">
        <v>-3.7187931537628098</v>
      </c>
      <c r="F2021">
        <v>18.578962326049801</v>
      </c>
      <c r="G2021">
        <v>30720</v>
      </c>
      <c r="H2021">
        <v>-37.279468536376903</v>
      </c>
      <c r="J2021">
        <f>IF(OR(E2021 &lt; -20, E2021 &gt; 20), 1, 2)</f>
        <v>2</v>
      </c>
      <c r="K2021">
        <f>IF(OR(F2021&lt;-27,F2021&gt;27),1,2)</f>
        <v>2</v>
      </c>
      <c r="M2021" t="str">
        <f>IF(AND(J2021=2,K2021=2),"GOOD", "BAD")</f>
        <v>GOOD</v>
      </c>
    </row>
    <row r="2022" spans="1:13" x14ac:dyDescent="0.25">
      <c r="A2022">
        <v>244861</v>
      </c>
      <c r="B2022">
        <v>567811617</v>
      </c>
      <c r="C2022">
        <v>657985025</v>
      </c>
      <c r="D2022">
        <v>2815409596</v>
      </c>
      <c r="E2022">
        <v>-3.7255086898803702</v>
      </c>
      <c r="F2022">
        <v>18.822872161865199</v>
      </c>
      <c r="G2022">
        <v>30720</v>
      </c>
      <c r="H2022">
        <v>-37.015541076660099</v>
      </c>
      <c r="J2022">
        <f>IF(OR(E2022 &lt; -20, E2022 &gt; 20), 1, 2)</f>
        <v>2</v>
      </c>
      <c r="K2022">
        <f>IF(OR(F2022&lt;-27,F2022&gt;27),1,2)</f>
        <v>2</v>
      </c>
      <c r="M2022" t="str">
        <f>IF(AND(J2022=2,K2022=2),"GOOD", "BAD")</f>
        <v>GOOD</v>
      </c>
    </row>
    <row r="2023" spans="1:13" x14ac:dyDescent="0.25">
      <c r="A2023">
        <v>244871</v>
      </c>
      <c r="B2023">
        <v>566758943</v>
      </c>
      <c r="C2023">
        <v>664277494</v>
      </c>
      <c r="D2023">
        <v>2982789812</v>
      </c>
      <c r="E2023">
        <v>-3.7001984119415199</v>
      </c>
      <c r="F2023">
        <v>18.959922790527301</v>
      </c>
      <c r="G2023">
        <v>30720</v>
      </c>
      <c r="H2023">
        <v>-36.852848052978501</v>
      </c>
      <c r="J2023">
        <f>IF(OR(E2023 &lt; -20, E2023 &gt; 20), 1, 2)</f>
        <v>2</v>
      </c>
      <c r="K2023">
        <f>IF(OR(F2023&lt;-27,F2023&gt;27),1,2)</f>
        <v>2</v>
      </c>
      <c r="M2023" t="str">
        <f>IF(AND(J2023=2,K2023=2),"GOOD", "BAD")</f>
        <v>GOOD</v>
      </c>
    </row>
    <row r="2024" spans="1:13" x14ac:dyDescent="0.25">
      <c r="A2024">
        <v>244881</v>
      </c>
      <c r="B2024">
        <v>567803419</v>
      </c>
      <c r="C2024">
        <v>664273399</v>
      </c>
      <c r="D2024">
        <v>2815539636</v>
      </c>
      <c r="E2024">
        <v>-3.6370098590850799</v>
      </c>
      <c r="F2024">
        <v>19.1499843597412</v>
      </c>
      <c r="G2024">
        <v>55552</v>
      </c>
      <c r="H2024">
        <v>-36.617897033691399</v>
      </c>
      <c r="J2024">
        <f>IF(OR(E2024 &lt; -20, E2024 &gt; 20), 1, 2)</f>
        <v>2</v>
      </c>
      <c r="K2024">
        <f>IF(OR(F2024&lt;-27,F2024&gt;27),1,2)</f>
        <v>2</v>
      </c>
      <c r="M2024" t="str">
        <f>IF(AND(J2024=2,K2024=2),"GOOD", "BAD")</f>
        <v>GOOD</v>
      </c>
    </row>
    <row r="2025" spans="1:13" x14ac:dyDescent="0.25">
      <c r="A2025">
        <v>244891</v>
      </c>
      <c r="B2025">
        <v>567801368</v>
      </c>
      <c r="C2025">
        <v>660083197</v>
      </c>
      <c r="D2025">
        <v>2949497777</v>
      </c>
      <c r="E2025">
        <v>-3.5713186264038002</v>
      </c>
      <c r="F2025">
        <v>19.249980926513601</v>
      </c>
      <c r="G2025">
        <v>30720</v>
      </c>
      <c r="H2025">
        <v>-36.459617614746001</v>
      </c>
      <c r="J2025">
        <f>IF(OR(E2025 &lt; -20, E2025 &gt; 20), 1, 2)</f>
        <v>2</v>
      </c>
      <c r="K2025">
        <f>IF(OR(F2025&lt;-27,F2025&gt;27),1,2)</f>
        <v>2</v>
      </c>
      <c r="M2025" t="str">
        <f>IF(AND(J2025=2,K2025=2),"GOOD", "BAD")</f>
        <v>GOOD</v>
      </c>
    </row>
    <row r="2026" spans="1:13" x14ac:dyDescent="0.25">
      <c r="A2026">
        <v>244901</v>
      </c>
      <c r="B2026">
        <v>567803414</v>
      </c>
      <c r="C2026">
        <v>662183415</v>
      </c>
      <c r="D2026">
        <v>2832316596</v>
      </c>
      <c r="E2026">
        <v>-3.48170590400695</v>
      </c>
      <c r="F2026">
        <v>19.391292572021399</v>
      </c>
      <c r="G2026">
        <v>55552</v>
      </c>
      <c r="H2026">
        <v>-36.226512908935497</v>
      </c>
      <c r="J2026">
        <f>IF(OR(E2026 &lt; -20, E2026 &gt; 20), 1, 2)</f>
        <v>2</v>
      </c>
      <c r="K2026">
        <f>IF(OR(F2026&lt;-27,F2026&gt;27),1,2)</f>
        <v>2</v>
      </c>
      <c r="M2026" t="str">
        <f>IF(AND(J2026=2,K2026=2),"GOOD", "BAD")</f>
        <v>GOOD</v>
      </c>
    </row>
    <row r="2027" spans="1:13" x14ac:dyDescent="0.25">
      <c r="A2027">
        <v>244911</v>
      </c>
      <c r="B2027">
        <v>567806483</v>
      </c>
      <c r="C2027">
        <v>657982966</v>
      </c>
      <c r="D2027">
        <v>2965946032</v>
      </c>
      <c r="E2027">
        <v>-3.4337673187255802</v>
      </c>
      <c r="F2027">
        <v>19.467908859252901</v>
      </c>
      <c r="G2027">
        <v>55552</v>
      </c>
      <c r="H2027">
        <v>-36.068248748779297</v>
      </c>
      <c r="J2027">
        <f>IF(OR(E2027 &lt; -20, E2027 &gt; 20), 1, 2)</f>
        <v>2</v>
      </c>
      <c r="K2027">
        <f>IF(OR(F2027&lt;-27,F2027&gt;27),1,2)</f>
        <v>2</v>
      </c>
      <c r="M2027" t="str">
        <f>IF(AND(J2027=2,K2027=2),"GOOD", "BAD")</f>
        <v>GOOD</v>
      </c>
    </row>
    <row r="2028" spans="1:13" x14ac:dyDescent="0.25">
      <c r="A2028">
        <v>244921</v>
      </c>
      <c r="B2028">
        <v>567810578</v>
      </c>
      <c r="C2028">
        <v>660085247</v>
      </c>
      <c r="D2028">
        <v>2848831161</v>
      </c>
      <c r="E2028">
        <v>-3.3825292587280198</v>
      </c>
      <c r="F2028">
        <v>19.574739456176701</v>
      </c>
      <c r="G2028">
        <v>55552</v>
      </c>
      <c r="H2028">
        <v>-35.817024230957003</v>
      </c>
      <c r="J2028">
        <f>IF(OR(E2028 &lt; -20, E2028 &gt; 20), 1, 2)</f>
        <v>2</v>
      </c>
      <c r="K2028">
        <f>IF(OR(F2028&lt;-27,F2028&gt;27),1,2)</f>
        <v>2</v>
      </c>
      <c r="M2028" t="str">
        <f>IF(AND(J2028=2,K2028=2),"GOOD", "BAD")</f>
        <v>GOOD</v>
      </c>
    </row>
    <row r="2029" spans="1:13" x14ac:dyDescent="0.25">
      <c r="A2029">
        <v>244931</v>
      </c>
      <c r="B2029">
        <v>567811600</v>
      </c>
      <c r="C2029">
        <v>664280560</v>
      </c>
      <c r="D2029">
        <v>2965618101</v>
      </c>
      <c r="E2029">
        <v>-3.3745756149291899</v>
      </c>
      <c r="F2029">
        <v>19.636192321777301</v>
      </c>
      <c r="G2029">
        <v>55552</v>
      </c>
      <c r="H2029">
        <v>-35.645416259765597</v>
      </c>
      <c r="J2029">
        <f>IF(OR(E2029 &lt; -20, E2029 &gt; 20), 1, 2)</f>
        <v>2</v>
      </c>
      <c r="K2029">
        <f>IF(OR(F2029&lt;-27,F2029&gt;27),1,2)</f>
        <v>2</v>
      </c>
      <c r="M2029" t="str">
        <f>IF(AND(J2029=2,K2029=2),"GOOD", "BAD")</f>
        <v>GOOD</v>
      </c>
    </row>
    <row r="2030" spans="1:13" x14ac:dyDescent="0.25">
      <c r="A2030">
        <v>244941</v>
      </c>
      <c r="B2030">
        <v>566766094</v>
      </c>
      <c r="C2030">
        <v>657987069</v>
      </c>
      <c r="D2030">
        <v>2882188476</v>
      </c>
      <c r="E2030">
        <v>-3.36198830604553</v>
      </c>
      <c r="F2030">
        <v>19.71431350708</v>
      </c>
      <c r="G2030">
        <v>55552</v>
      </c>
      <c r="H2030">
        <v>-35.383110046386697</v>
      </c>
      <c r="J2030">
        <f>IF(OR(E2030 &lt; -20, E2030 &gt; 20), 1, 2)</f>
        <v>2</v>
      </c>
      <c r="K2030">
        <f>IF(OR(F2030&lt;-27,F2030&gt;27),1,2)</f>
        <v>2</v>
      </c>
      <c r="M2030" t="str">
        <f>IF(AND(J2030=2,K2030=2),"GOOD", "BAD")</f>
        <v>GOOD</v>
      </c>
    </row>
    <row r="2031" spans="1:13" x14ac:dyDescent="0.25">
      <c r="A2031">
        <v>244951</v>
      </c>
      <c r="B2031">
        <v>566768137</v>
      </c>
      <c r="C2031">
        <v>651692540</v>
      </c>
      <c r="D2031">
        <v>3066476721</v>
      </c>
      <c r="E2031">
        <v>-3.36959624290466</v>
      </c>
      <c r="F2031">
        <v>19.740236282348601</v>
      </c>
      <c r="G2031">
        <v>55552</v>
      </c>
      <c r="H2031">
        <v>-35.201515197753899</v>
      </c>
      <c r="J2031">
        <f>IF(OR(E2031 &lt; -20, E2031 &gt; 20), 1, 2)</f>
        <v>2</v>
      </c>
      <c r="K2031">
        <f>IF(OR(F2031&lt;-27,F2031&gt;27),1,2)</f>
        <v>2</v>
      </c>
      <c r="M2031" t="str">
        <f>IF(AND(J2031=2,K2031=2),"GOOD", "BAD")</f>
        <v>GOOD</v>
      </c>
    </row>
    <row r="2032" spans="1:13" x14ac:dyDescent="0.25">
      <c r="A2032">
        <v>244961</v>
      </c>
      <c r="B2032">
        <v>566767112</v>
      </c>
      <c r="C2032">
        <v>663231985</v>
      </c>
      <c r="D2032">
        <v>2932519612</v>
      </c>
      <c r="E2032">
        <v>-3.38808894157409</v>
      </c>
      <c r="F2032">
        <v>19.756128311157202</v>
      </c>
      <c r="G2032">
        <v>55552</v>
      </c>
      <c r="H2032">
        <v>-34.943031311035099</v>
      </c>
      <c r="J2032">
        <f>IF(OR(E2032 &lt; -20, E2032 &gt; 20), 1, 2)</f>
        <v>2</v>
      </c>
      <c r="K2032">
        <f>IF(OR(F2032&lt;-27,F2032&gt;27),1,2)</f>
        <v>2</v>
      </c>
      <c r="M2032" t="str">
        <f>IF(AND(J2032=2,K2032=2),"GOOD", "BAD")</f>
        <v>GOOD</v>
      </c>
    </row>
    <row r="2033" spans="1:13" x14ac:dyDescent="0.25">
      <c r="A2033">
        <v>244971</v>
      </c>
      <c r="B2033">
        <v>567814659</v>
      </c>
      <c r="C2033">
        <v>654841347</v>
      </c>
      <c r="D2033">
        <v>2915220401</v>
      </c>
      <c r="E2033">
        <v>-3.3891334533691402</v>
      </c>
      <c r="F2033">
        <v>19.753786087036101</v>
      </c>
      <c r="G2033">
        <v>15616</v>
      </c>
      <c r="H2033">
        <v>-34.761913299560497</v>
      </c>
      <c r="J2033">
        <f>IF(OR(E2033 &lt; -20, E2033 &gt; 20), 1, 2)</f>
        <v>2</v>
      </c>
      <c r="K2033">
        <f>IF(OR(F2033&lt;-27,F2033&gt;27),1,2)</f>
        <v>2</v>
      </c>
      <c r="M2033" t="str">
        <f>IF(AND(J2033=2,K2033=2),"GOOD", "BAD")</f>
        <v>GOOD</v>
      </c>
    </row>
    <row r="2034" spans="1:13" x14ac:dyDescent="0.25">
      <c r="A2034">
        <v>244981</v>
      </c>
      <c r="B2034">
        <v>565718530</v>
      </c>
      <c r="C2034">
        <v>664275444</v>
      </c>
      <c r="D2034">
        <v>2949229751</v>
      </c>
      <c r="E2034">
        <v>-3.39184093475341</v>
      </c>
      <c r="F2034">
        <v>19.720829010009702</v>
      </c>
      <c r="G2034">
        <v>15616</v>
      </c>
      <c r="H2034">
        <v>-34.499305725097599</v>
      </c>
      <c r="J2034">
        <f>IF(OR(E2034 &lt; -20, E2034 &gt; 20), 1, 2)</f>
        <v>2</v>
      </c>
      <c r="K2034">
        <f>IF(OR(F2034&lt;-27,F2034&gt;27),1,2)</f>
        <v>2</v>
      </c>
      <c r="M2034" t="str">
        <f>IF(AND(J2034=2,K2034=2),"GOOD", "BAD")</f>
        <v>GOOD</v>
      </c>
    </row>
    <row r="2035" spans="1:13" x14ac:dyDescent="0.25">
      <c r="A2035">
        <v>244991</v>
      </c>
      <c r="B2035">
        <v>569907711</v>
      </c>
      <c r="C2035">
        <v>659039736</v>
      </c>
      <c r="D2035">
        <v>2999629226</v>
      </c>
      <c r="E2035">
        <v>-3.3877980709075901</v>
      </c>
      <c r="F2035">
        <v>19.695049285888601</v>
      </c>
      <c r="G2035">
        <v>15616</v>
      </c>
      <c r="H2035">
        <v>-34.320526123046797</v>
      </c>
      <c r="J2035">
        <f>IF(OR(E2035 &lt; -20, E2035 &gt; 20), 1, 2)</f>
        <v>2</v>
      </c>
      <c r="K2035">
        <f>IF(OR(F2035&lt;-27,F2035&gt;27),1,2)</f>
        <v>2</v>
      </c>
      <c r="M2035" t="str">
        <f>IF(AND(J2035=2,K2035=2),"GOOD", "BAD")</f>
        <v>GOOD</v>
      </c>
    </row>
    <row r="2036" spans="1:13" x14ac:dyDescent="0.25">
      <c r="A2036">
        <v>245001</v>
      </c>
      <c r="B2036">
        <v>566765055</v>
      </c>
      <c r="C2036">
        <v>652744192</v>
      </c>
      <c r="D2036">
        <v>2882186161</v>
      </c>
      <c r="E2036">
        <v>-3.3602423667907702</v>
      </c>
      <c r="F2036">
        <v>19.642206192016602</v>
      </c>
      <c r="G2036">
        <v>40448</v>
      </c>
      <c r="H2036">
        <v>-34.056438446044901</v>
      </c>
      <c r="J2036">
        <f>IF(OR(E2036 &lt; -20, E2036 &gt; 20), 1, 2)</f>
        <v>2</v>
      </c>
      <c r="K2036">
        <f>IF(OR(F2036&lt;-27,F2036&gt;27),1,2)</f>
        <v>2</v>
      </c>
      <c r="M2036" t="str">
        <f>IF(AND(J2036=2,K2036=2),"GOOD", "BAD")</f>
        <v>GOOD</v>
      </c>
    </row>
    <row r="2037" spans="1:13" x14ac:dyDescent="0.25">
      <c r="A2037">
        <v>245011</v>
      </c>
      <c r="B2037">
        <v>567809534</v>
      </c>
      <c r="C2037">
        <v>656941550</v>
      </c>
      <c r="D2037">
        <v>2965681066</v>
      </c>
      <c r="E2037">
        <v>-3.3503363132476802</v>
      </c>
      <c r="F2037">
        <v>19.6006469726562</v>
      </c>
      <c r="G2037">
        <v>40448</v>
      </c>
      <c r="H2037">
        <v>-33.886035919189403</v>
      </c>
      <c r="J2037">
        <f>IF(OR(E2037 &lt; -20, E2037 &gt; 20), 1, 2)</f>
        <v>2</v>
      </c>
      <c r="K2037">
        <f>IF(OR(F2037&lt;-27,F2037&gt;27),1,2)</f>
        <v>2</v>
      </c>
      <c r="M2037" t="str">
        <f>IF(AND(J2037=2,K2037=2),"GOOD", "BAD")</f>
        <v>GOOD</v>
      </c>
    </row>
    <row r="2038" spans="1:13" x14ac:dyDescent="0.25">
      <c r="A2038">
        <v>245021</v>
      </c>
      <c r="B2038">
        <v>567808510</v>
      </c>
      <c r="C2038">
        <v>648549891</v>
      </c>
      <c r="D2038">
        <v>2815405740</v>
      </c>
      <c r="E2038">
        <v>-3.3129978179931601</v>
      </c>
      <c r="F2038">
        <v>19.5436687469482</v>
      </c>
      <c r="G2038">
        <v>40448</v>
      </c>
      <c r="H2038">
        <v>-33.630851745605398</v>
      </c>
      <c r="J2038">
        <f>IF(OR(E2038 &lt; -20, E2038 &gt; 20), 1, 2)</f>
        <v>2</v>
      </c>
      <c r="K2038">
        <f>IF(OR(F2038&lt;-27,F2038&gt;27),1,2)</f>
        <v>2</v>
      </c>
      <c r="M2038" t="str">
        <f>IF(AND(J2038=2,K2038=2),"GOOD", "BAD")</f>
        <v>GOOD</v>
      </c>
    </row>
    <row r="2039" spans="1:13" x14ac:dyDescent="0.25">
      <c r="A2039">
        <v>245031</v>
      </c>
      <c r="B2039">
        <v>567807488</v>
      </c>
      <c r="C2039">
        <v>662181367</v>
      </c>
      <c r="D2039">
        <v>2898245550</v>
      </c>
      <c r="E2039">
        <v>-3.2716937065124498</v>
      </c>
      <c r="F2039">
        <v>19.4988994598388</v>
      </c>
      <c r="G2039">
        <v>40448</v>
      </c>
      <c r="H2039">
        <v>-33.462631225585902</v>
      </c>
      <c r="J2039">
        <f>IF(OR(E2039 &lt; -20, E2039 &gt; 20), 1, 2)</f>
        <v>2</v>
      </c>
      <c r="K2039">
        <f>IF(OR(F2039&lt;-27,F2039&gt;27),1,2)</f>
        <v>2</v>
      </c>
      <c r="M2039" t="str">
        <f>IF(AND(J2039=2,K2039=2),"GOOD", "BAD")</f>
        <v>GOOD</v>
      </c>
    </row>
    <row r="2040" spans="1:13" x14ac:dyDescent="0.25">
      <c r="A2040">
        <v>245041</v>
      </c>
      <c r="B2040">
        <v>566759936</v>
      </c>
      <c r="C2040">
        <v>656940536</v>
      </c>
      <c r="D2040">
        <v>2881531065</v>
      </c>
      <c r="E2040">
        <v>-3.2368104457855198</v>
      </c>
      <c r="F2040">
        <v>19.4478549957275</v>
      </c>
      <c r="G2040">
        <v>40448</v>
      </c>
      <c r="H2040">
        <v>-33.216648101806598</v>
      </c>
      <c r="J2040">
        <f>IF(OR(E2040 &lt; -20, E2040 &gt; 20), 1, 2)</f>
        <v>2</v>
      </c>
      <c r="K2040">
        <f>IF(OR(F2040&lt;-27,F2040&gt;27),1,2)</f>
        <v>2</v>
      </c>
      <c r="M2040" t="str">
        <f>IF(AND(J2040=2,K2040=2),"GOOD", "BAD")</f>
        <v>GOOD</v>
      </c>
    </row>
    <row r="2041" spans="1:13" x14ac:dyDescent="0.25">
      <c r="A2041">
        <v>245051</v>
      </c>
      <c r="B2041">
        <v>568854013</v>
      </c>
      <c r="C2041">
        <v>662180333</v>
      </c>
      <c r="D2041">
        <v>3098061766</v>
      </c>
      <c r="E2041">
        <v>-3.2125208377838099</v>
      </c>
      <c r="F2041">
        <v>19.406793594360298</v>
      </c>
      <c r="G2041">
        <v>40448</v>
      </c>
      <c r="H2041">
        <v>-33.0540962219238</v>
      </c>
      <c r="J2041">
        <f>IF(OR(E2041 &lt; -20, E2041 &gt; 20), 1, 2)</f>
        <v>2</v>
      </c>
      <c r="K2041">
        <f>IF(OR(F2041&lt;-27,F2041&gt;27),1,2)</f>
        <v>2</v>
      </c>
      <c r="M2041" t="str">
        <f>IF(AND(J2041=2,K2041=2),"GOOD", "BAD")</f>
        <v>GOOD</v>
      </c>
    </row>
    <row r="2042" spans="1:13" x14ac:dyDescent="0.25">
      <c r="A2042">
        <v>245061</v>
      </c>
      <c r="B2042">
        <v>568841720</v>
      </c>
      <c r="C2042">
        <v>654843381</v>
      </c>
      <c r="D2042">
        <v>3261045247</v>
      </c>
      <c r="E2042">
        <v>-3.1192605495452801</v>
      </c>
      <c r="F2042">
        <v>19.310611724853501</v>
      </c>
      <c r="G2042">
        <v>15616</v>
      </c>
      <c r="H2042">
        <v>-32.819194793701101</v>
      </c>
      <c r="J2042">
        <f>IF(OR(E2042 &lt; -20, E2042 &gt; 20), 1, 2)</f>
        <v>2</v>
      </c>
      <c r="K2042">
        <f>IF(OR(F2042&lt;-27,F2042&gt;27),1,2)</f>
        <v>2</v>
      </c>
      <c r="M2042" t="str">
        <f>IF(AND(J2042=2,K2042=2),"GOOD", "BAD")</f>
        <v>GOOD</v>
      </c>
    </row>
    <row r="2043" spans="1:13" x14ac:dyDescent="0.25">
      <c r="A2043">
        <v>245071</v>
      </c>
      <c r="B2043">
        <v>570923501</v>
      </c>
      <c r="C2043">
        <v>641209859</v>
      </c>
      <c r="D2043">
        <v>3131092436</v>
      </c>
      <c r="E2043">
        <v>-2.9723055362701398</v>
      </c>
      <c r="F2043">
        <v>19.212425231933501</v>
      </c>
      <c r="G2043">
        <v>15616</v>
      </c>
      <c r="H2043">
        <v>-32.681140899658203</v>
      </c>
      <c r="J2043">
        <f>IF(OR(E2043 &lt; -20, E2043 &gt; 20), 1, 2)</f>
        <v>2</v>
      </c>
      <c r="K2043">
        <f>IF(OR(F2043&lt;-27,F2043&gt;27),1,2)</f>
        <v>2</v>
      </c>
      <c r="M2043" t="str">
        <f>IF(AND(J2043=2,K2043=2),"GOOD", "BAD")</f>
        <v>GOOD</v>
      </c>
    </row>
    <row r="2044" spans="1:13" x14ac:dyDescent="0.25">
      <c r="A2044">
        <v>245081</v>
      </c>
      <c r="B2044">
        <v>570897887</v>
      </c>
      <c r="C2044">
        <v>652744189</v>
      </c>
      <c r="D2044">
        <v>3513357567</v>
      </c>
      <c r="E2044">
        <v>-2.5734899044036799</v>
      </c>
      <c r="F2044">
        <v>18.947393417358398</v>
      </c>
      <c r="G2044">
        <v>55552</v>
      </c>
      <c r="H2044">
        <v>-32.513027191162102</v>
      </c>
      <c r="J2044">
        <f>IF(OR(E2044 &lt; -20, E2044 &gt; 20), 1, 2)</f>
        <v>2</v>
      </c>
      <c r="K2044">
        <f>IF(OR(F2044&lt;-27,F2044&gt;27),1,2)</f>
        <v>2</v>
      </c>
      <c r="M2044" t="str">
        <f>IF(AND(J2044=2,K2044=2),"GOOD", "BAD")</f>
        <v>GOOD</v>
      </c>
    </row>
    <row r="2045" spans="1:13" x14ac:dyDescent="0.25">
      <c r="A2045">
        <v>245091</v>
      </c>
      <c r="B2045">
        <v>571916753</v>
      </c>
      <c r="C2045">
        <v>653794801</v>
      </c>
      <c r="D2045">
        <v>3047078362</v>
      </c>
      <c r="E2045">
        <v>-2.1994757652282702</v>
      </c>
      <c r="F2045">
        <v>18.686017990112301</v>
      </c>
      <c r="G2045">
        <v>55552</v>
      </c>
      <c r="H2045">
        <v>-32.452529907226499</v>
      </c>
      <c r="J2045">
        <f>IF(OR(E2045 &lt; -20, E2045 &gt; 20), 1, 2)</f>
        <v>2</v>
      </c>
      <c r="K2045">
        <f>IF(OR(F2045&lt;-27,F2045&gt;27),1,2)</f>
        <v>2</v>
      </c>
      <c r="M2045" t="str">
        <f>IF(AND(J2045=2,K2045=2),"GOOD", "BAD")</f>
        <v>GOOD</v>
      </c>
    </row>
    <row r="2046" spans="1:13" x14ac:dyDescent="0.25">
      <c r="A2046">
        <v>245101</v>
      </c>
      <c r="B2046">
        <v>576075197</v>
      </c>
      <c r="C2046">
        <v>653793795</v>
      </c>
      <c r="D2046">
        <v>2966731687</v>
      </c>
      <c r="E2046">
        <v>-1.3408799171447701</v>
      </c>
      <c r="F2046">
        <v>18.1605014801025</v>
      </c>
      <c r="G2046">
        <v>55552</v>
      </c>
      <c r="H2046">
        <v>-32.416790008544901</v>
      </c>
      <c r="J2046">
        <f>IF(OR(E2046 &lt; -20, E2046 &gt; 20), 1, 2)</f>
        <v>2</v>
      </c>
      <c r="K2046">
        <f>IF(OR(F2046&lt;-27,F2046&gt;27),1,2)</f>
        <v>2</v>
      </c>
      <c r="M2046" t="str">
        <f>IF(AND(J2046=2,K2046=2),"GOOD", "BAD")</f>
        <v>GOOD</v>
      </c>
    </row>
    <row r="2047" spans="1:13" x14ac:dyDescent="0.25">
      <c r="A2047">
        <v>245111</v>
      </c>
      <c r="B2047">
        <v>578139562</v>
      </c>
      <c r="C2047">
        <v>649601525</v>
      </c>
      <c r="D2047">
        <v>2223696112</v>
      </c>
      <c r="E2047">
        <v>-0.60169070959091098</v>
      </c>
      <c r="F2047">
        <v>17.6884460449218</v>
      </c>
      <c r="G2047">
        <v>55552</v>
      </c>
      <c r="H2047">
        <v>-32.436279296875</v>
      </c>
      <c r="J2047">
        <f>IF(OR(E2047 &lt; -20, E2047 &gt; 20), 1, 2)</f>
        <v>2</v>
      </c>
      <c r="K2047">
        <f>IF(OR(F2047&lt;-27,F2047&gt;27),1,2)</f>
        <v>2</v>
      </c>
      <c r="M2047" t="str">
        <f>IF(AND(J2047=2,K2047=2),"GOOD", "BAD")</f>
        <v>GOOD</v>
      </c>
    </row>
    <row r="2048" spans="1:13" x14ac:dyDescent="0.25">
      <c r="A2048">
        <v>245121</v>
      </c>
      <c r="B2048">
        <v>579165590</v>
      </c>
      <c r="C2048">
        <v>650652156</v>
      </c>
      <c r="D2048">
        <v>2797390776</v>
      </c>
      <c r="E2048">
        <v>0.73464745283126798</v>
      </c>
      <c r="F2048">
        <v>16.836580276489201</v>
      </c>
      <c r="G2048">
        <v>55552</v>
      </c>
      <c r="H2048">
        <v>-32.501258850097599</v>
      </c>
      <c r="J2048">
        <f>IF(OR(E2048 &lt; -20, E2048 &gt; 20), 1, 2)</f>
        <v>2</v>
      </c>
      <c r="K2048">
        <f>IF(OR(F2048&lt;-27,F2048&gt;27),1,2)</f>
        <v>2</v>
      </c>
      <c r="M2048" t="str">
        <f>IF(AND(J2048=2,K2048=2),"GOOD", "BAD")</f>
        <v>GOOD</v>
      </c>
    </row>
    <row r="2049" spans="1:13" x14ac:dyDescent="0.25">
      <c r="A2049">
        <v>245131</v>
      </c>
      <c r="B2049">
        <v>581244291</v>
      </c>
      <c r="C2049">
        <v>655889914</v>
      </c>
      <c r="D2049">
        <v>2883830423</v>
      </c>
      <c r="E2049">
        <v>1.7434662580490099</v>
      </c>
      <c r="F2049">
        <v>16.165498733520501</v>
      </c>
      <c r="G2049">
        <v>55552</v>
      </c>
      <c r="H2049">
        <v>-32.554553985595703</v>
      </c>
      <c r="J2049">
        <f>IF(OR(E2049 &lt; -20, E2049 &gt; 20), 1, 2)</f>
        <v>2</v>
      </c>
      <c r="K2049">
        <f>IF(OR(F2049&lt;-27,F2049&gt;27),1,2)</f>
        <v>2</v>
      </c>
      <c r="M2049" t="str">
        <f>IF(AND(J2049=2,K2049=2),"GOOD", "BAD")</f>
        <v>GOOD</v>
      </c>
    </row>
    <row r="2050" spans="1:13" x14ac:dyDescent="0.25">
      <c r="A2050">
        <v>245141</v>
      </c>
      <c r="B2050">
        <v>582286706</v>
      </c>
      <c r="C2050">
        <v>657990134</v>
      </c>
      <c r="D2050">
        <v>2951856772</v>
      </c>
      <c r="E2050">
        <v>3.3475420475006099</v>
      </c>
      <c r="F2050">
        <v>14.9950504302978</v>
      </c>
      <c r="G2050">
        <v>55552</v>
      </c>
      <c r="H2050">
        <v>-32.625194549560497</v>
      </c>
      <c r="J2050">
        <f>IF(OR(E2050 &lt; -20, E2050 &gt; 20), 1, 2)</f>
        <v>2</v>
      </c>
      <c r="K2050">
        <f>IF(OR(F2050&lt;-27,F2050&gt;27),1,2)</f>
        <v>2</v>
      </c>
      <c r="M2050" t="str">
        <f>IF(AND(J2050=2,K2050=2),"GOOD", "BAD")</f>
        <v>GOOD</v>
      </c>
    </row>
    <row r="2051" spans="1:13" x14ac:dyDescent="0.25">
      <c r="A2051">
        <v>245151</v>
      </c>
      <c r="B2051">
        <v>584383849</v>
      </c>
      <c r="C2051">
        <v>653795840</v>
      </c>
      <c r="D2051">
        <v>2917777551</v>
      </c>
      <c r="E2051">
        <v>4.4406313896179199</v>
      </c>
      <c r="F2051">
        <v>14.1494121551513</v>
      </c>
      <c r="G2051">
        <v>55552</v>
      </c>
      <c r="H2051">
        <v>-32.647026062011697</v>
      </c>
      <c r="J2051">
        <f>IF(OR(E2051 &lt; -20, E2051 &gt; 20), 1, 2)</f>
        <v>2</v>
      </c>
      <c r="K2051">
        <f>IF(OR(F2051&lt;-27,F2051&gt;27),1,2)</f>
        <v>2</v>
      </c>
      <c r="M2051" t="str">
        <f>IF(AND(J2051=2,K2051=2),"GOOD", "BAD")</f>
        <v>GOOD</v>
      </c>
    </row>
    <row r="2052" spans="1:13" x14ac:dyDescent="0.25">
      <c r="A2052">
        <v>245161</v>
      </c>
      <c r="B2052">
        <v>586490211</v>
      </c>
      <c r="C2052">
        <v>661139950</v>
      </c>
      <c r="D2052">
        <v>3002513797</v>
      </c>
      <c r="E2052">
        <v>6.02697277069091</v>
      </c>
      <c r="F2052">
        <v>12.8180694580078</v>
      </c>
      <c r="G2052">
        <v>55552</v>
      </c>
      <c r="H2052">
        <v>-32.625057220458899</v>
      </c>
      <c r="J2052">
        <f>IF(OR(E2052 &lt; -20, E2052 &gt; 20), 1, 2)</f>
        <v>2</v>
      </c>
      <c r="K2052">
        <f>IF(OR(F2052&lt;-27,F2052&gt;27),1,2)</f>
        <v>2</v>
      </c>
      <c r="M2052" t="str">
        <f>IF(AND(J2052=2,K2052=2),"GOOD", "BAD")</f>
        <v>GOOD</v>
      </c>
    </row>
    <row r="2053" spans="1:13" x14ac:dyDescent="0.25">
      <c r="A2053">
        <v>245171</v>
      </c>
      <c r="B2053">
        <v>588603748</v>
      </c>
      <c r="C2053">
        <v>657992192</v>
      </c>
      <c r="D2053">
        <v>3134960541</v>
      </c>
      <c r="E2053">
        <v>7.0223670005798304</v>
      </c>
      <c r="F2053">
        <v>11.904348373413001</v>
      </c>
      <c r="G2053">
        <v>55552</v>
      </c>
      <c r="H2053">
        <v>-32.565048217773402</v>
      </c>
      <c r="J2053">
        <f>IF(OR(E2053 &lt; -20, E2053 &gt; 20), 1, 2)</f>
        <v>2</v>
      </c>
      <c r="K2053">
        <f>IF(OR(F2053&lt;-27,F2053&gt;27),1,2)</f>
        <v>2</v>
      </c>
      <c r="M2053" t="str">
        <f>IF(AND(J2053=2,K2053=2),"GOOD", "BAD")</f>
        <v>GOOD</v>
      </c>
    </row>
    <row r="2054" spans="1:13" x14ac:dyDescent="0.25">
      <c r="A2054">
        <v>245181</v>
      </c>
      <c r="B2054">
        <v>588619112</v>
      </c>
      <c r="C2054">
        <v>653795834</v>
      </c>
      <c r="D2054">
        <v>3136137877</v>
      </c>
      <c r="E2054">
        <v>8.3782129287719709</v>
      </c>
      <c r="F2054">
        <v>10.5577430725097</v>
      </c>
      <c r="G2054">
        <v>55552</v>
      </c>
      <c r="H2054">
        <v>-32.401557922363203</v>
      </c>
      <c r="J2054">
        <f>IF(OR(E2054 &lt; -20, E2054 &gt; 20), 1, 2)</f>
        <v>2</v>
      </c>
      <c r="K2054">
        <f>IF(OR(F2054&lt;-27,F2054&gt;27),1,2)</f>
        <v>2</v>
      </c>
      <c r="M2054" t="str">
        <f>IF(AND(J2054=2,K2054=2),"GOOD", "BAD")</f>
        <v>GOOD</v>
      </c>
    </row>
    <row r="2055" spans="1:13" x14ac:dyDescent="0.25">
      <c r="A2055">
        <v>245191</v>
      </c>
      <c r="B2055">
        <v>589681010</v>
      </c>
      <c r="C2055">
        <v>666379763</v>
      </c>
      <c r="D2055">
        <v>3252335268</v>
      </c>
      <c r="E2055">
        <v>9.1844520568847603</v>
      </c>
      <c r="F2055">
        <v>9.6975383758544904</v>
      </c>
      <c r="G2055">
        <v>30720</v>
      </c>
      <c r="H2055">
        <v>-32.260795593261697</v>
      </c>
      <c r="J2055">
        <f>IF(OR(E2055 &lt; -20, E2055 &gt; 20), 1, 2)</f>
        <v>2</v>
      </c>
      <c r="K2055">
        <f>IF(OR(F2055&lt;-27,F2055&gt;27),1,2)</f>
        <v>2</v>
      </c>
      <c r="M2055" t="str">
        <f>IF(AND(J2055=2,K2055=2),"GOOD", "BAD")</f>
        <v>GOOD</v>
      </c>
    </row>
    <row r="2056" spans="1:13" x14ac:dyDescent="0.25">
      <c r="A2056">
        <v>245201</v>
      </c>
      <c r="B2056">
        <v>588649851</v>
      </c>
      <c r="C2056">
        <v>662187518</v>
      </c>
      <c r="D2056">
        <v>3169231777</v>
      </c>
      <c r="E2056">
        <v>10.268318176269499</v>
      </c>
      <c r="F2056">
        <v>8.4776058197021396</v>
      </c>
      <c r="G2056">
        <v>55552</v>
      </c>
      <c r="H2056">
        <v>-32.000617980957003</v>
      </c>
      <c r="J2056">
        <f>IF(OR(E2056 &lt; -20, E2056 &gt; 20), 1, 2)</f>
        <v>2</v>
      </c>
      <c r="K2056">
        <f>IF(OR(F2056&lt;-27,F2056&gt;27),1,2)</f>
        <v>2</v>
      </c>
      <c r="M2056" t="str">
        <f>IF(AND(J2056=2,K2056=2),"GOOD", "BAD")</f>
        <v>GOOD</v>
      </c>
    </row>
    <row r="2057" spans="1:13" x14ac:dyDescent="0.25">
      <c r="A2057">
        <v>245211</v>
      </c>
      <c r="B2057">
        <v>591804813</v>
      </c>
      <c r="C2057">
        <v>664286704</v>
      </c>
      <c r="D2057">
        <v>3167661996</v>
      </c>
      <c r="E2057">
        <v>10.913831710815399</v>
      </c>
      <c r="F2057">
        <v>7.7465944290161097</v>
      </c>
      <c r="G2057">
        <v>55552</v>
      </c>
      <c r="H2057">
        <v>-31.803640365600501</v>
      </c>
      <c r="J2057">
        <f>IF(OR(E2057 &lt; -20, E2057 &gt; 20), 1, 2)</f>
        <v>2</v>
      </c>
      <c r="K2057">
        <f>IF(OR(F2057&lt;-27,F2057&gt;27),1,2)</f>
        <v>2</v>
      </c>
      <c r="M2057" t="str">
        <f>IF(AND(J2057=2,K2057=2),"GOOD", "BAD")</f>
        <v>GOOD</v>
      </c>
    </row>
    <row r="2058" spans="1:13" x14ac:dyDescent="0.25">
      <c r="A2058">
        <v>245221</v>
      </c>
      <c r="B2058">
        <v>589720991</v>
      </c>
      <c r="C2058">
        <v>664281603</v>
      </c>
      <c r="D2058">
        <v>3017517232</v>
      </c>
      <c r="E2058">
        <v>11.792138099670399</v>
      </c>
      <c r="F2058">
        <v>6.7932648658752397</v>
      </c>
      <c r="G2058">
        <v>55552</v>
      </c>
      <c r="H2058">
        <v>-31.469760894775298</v>
      </c>
      <c r="J2058">
        <f>IF(OR(E2058 &lt; -20, E2058 &gt; 20), 1, 2)</f>
        <v>2</v>
      </c>
      <c r="K2058">
        <f>IF(OR(F2058&lt;-27,F2058&gt;27),1,2)</f>
        <v>2</v>
      </c>
      <c r="M2058" t="str">
        <f>IF(AND(J2058=2,K2058=2),"GOOD", "BAD")</f>
        <v>GOOD</v>
      </c>
    </row>
    <row r="2059" spans="1:13" x14ac:dyDescent="0.25">
      <c r="A2059">
        <v>245231</v>
      </c>
      <c r="B2059">
        <v>590776748</v>
      </c>
      <c r="C2059">
        <v>655898100</v>
      </c>
      <c r="D2059">
        <v>2900279452</v>
      </c>
      <c r="E2059">
        <v>12.315239906311</v>
      </c>
      <c r="F2059">
        <v>6.2510828971862704</v>
      </c>
      <c r="G2059">
        <v>55552</v>
      </c>
      <c r="H2059">
        <v>-31.2348117828369</v>
      </c>
      <c r="J2059">
        <f>IF(OR(E2059 &lt; -20, E2059 &gt; 20), 1, 2)</f>
        <v>2</v>
      </c>
      <c r="K2059">
        <f>IF(OR(F2059&lt;-27,F2059&gt;27),1,2)</f>
        <v>2</v>
      </c>
      <c r="M2059" t="str">
        <f>IF(AND(J2059=2,K2059=2),"GOOD", "BAD")</f>
        <v>GOOD</v>
      </c>
    </row>
    <row r="2060" spans="1:13" x14ac:dyDescent="0.25">
      <c r="A2060">
        <v>245241</v>
      </c>
      <c r="B2060">
        <v>592883129</v>
      </c>
      <c r="C2060">
        <v>659040768</v>
      </c>
      <c r="D2060">
        <v>2917115571</v>
      </c>
      <c r="E2060">
        <v>13.0276317596435</v>
      </c>
      <c r="F2060">
        <v>5.5350971221923801</v>
      </c>
      <c r="G2060">
        <v>55552</v>
      </c>
      <c r="H2060">
        <v>-30.851680755615199</v>
      </c>
      <c r="J2060">
        <f>IF(OR(E2060 &lt; -20, E2060 &gt; 20), 1, 2)</f>
        <v>2</v>
      </c>
      <c r="K2060">
        <f>IF(OR(F2060&lt;-27,F2060&gt;27),1,2)</f>
        <v>2</v>
      </c>
      <c r="M2060" t="str">
        <f>IF(AND(J2060=2,K2060=2),"GOOD", "BAD")</f>
        <v>GOOD</v>
      </c>
    </row>
    <row r="2061" spans="1:13" x14ac:dyDescent="0.25">
      <c r="A2061">
        <v>245251</v>
      </c>
      <c r="B2061">
        <v>590792130</v>
      </c>
      <c r="C2061">
        <v>669531635</v>
      </c>
      <c r="D2061">
        <v>2999630257</v>
      </c>
      <c r="E2061">
        <v>13.4597959518432</v>
      </c>
      <c r="F2061">
        <v>5.1117401123046804</v>
      </c>
      <c r="G2061">
        <v>55552</v>
      </c>
      <c r="H2061">
        <v>-30.588483810424801</v>
      </c>
      <c r="J2061">
        <f>IF(OR(E2061 &lt; -20, E2061 &gt; 20), 1, 2)</f>
        <v>2</v>
      </c>
      <c r="K2061">
        <f>IF(OR(F2061&lt;-27,F2061&gt;27),1,2)</f>
        <v>2</v>
      </c>
      <c r="M2061" t="str">
        <f>IF(AND(J2061=2,K2061=2),"GOOD", "BAD")</f>
        <v>GOOD</v>
      </c>
    </row>
    <row r="2062" spans="1:13" x14ac:dyDescent="0.25">
      <c r="A2062">
        <v>245261</v>
      </c>
      <c r="B2062">
        <v>591850949</v>
      </c>
      <c r="C2062">
        <v>661144059</v>
      </c>
      <c r="D2062">
        <v>2530983096</v>
      </c>
      <c r="E2062">
        <v>14.0205020904541</v>
      </c>
      <c r="F2062">
        <v>4.5308504104614196</v>
      </c>
      <c r="G2062">
        <v>55552</v>
      </c>
      <c r="H2062">
        <v>-30.188005447387599</v>
      </c>
      <c r="J2062">
        <f>IF(OR(E2062 &lt; -20, E2062 &gt; 20), 1, 2)</f>
        <v>2</v>
      </c>
      <c r="K2062">
        <f>IF(OR(F2062&lt;-27,F2062&gt;27),1,2)</f>
        <v>2</v>
      </c>
      <c r="M2062" t="str">
        <f>IF(AND(J2062=2,K2062=2),"GOOD", "BAD")</f>
        <v>GOOD</v>
      </c>
    </row>
    <row r="2063" spans="1:13" x14ac:dyDescent="0.25">
      <c r="A2063">
        <v>245271</v>
      </c>
      <c r="B2063">
        <v>589768130</v>
      </c>
      <c r="C2063">
        <v>657993212</v>
      </c>
      <c r="D2063">
        <v>2680474551</v>
      </c>
      <c r="E2063">
        <v>14.3377180099487</v>
      </c>
      <c r="F2063">
        <v>4.1375298500061</v>
      </c>
      <c r="G2063">
        <v>55552</v>
      </c>
      <c r="H2063">
        <v>-29.910005569458001</v>
      </c>
      <c r="J2063">
        <f>IF(OR(E2063 &lt; -20, E2063 &gt; 20), 1, 2)</f>
        <v>2</v>
      </c>
      <c r="K2063">
        <f>IF(OR(F2063&lt;-27,F2063&gt;27),1,2)</f>
        <v>2</v>
      </c>
      <c r="M2063" t="str">
        <f>IF(AND(J2063=2,K2063=2),"GOOD", "BAD")</f>
        <v>GOOD</v>
      </c>
    </row>
    <row r="2064" spans="1:13" x14ac:dyDescent="0.25">
      <c r="A2064">
        <v>245281</v>
      </c>
      <c r="B2064">
        <v>590831029</v>
      </c>
      <c r="C2064">
        <v>656942576</v>
      </c>
      <c r="D2064">
        <v>2597895363</v>
      </c>
      <c r="E2064">
        <v>14.6627340316772</v>
      </c>
      <c r="F2064">
        <v>3.4640097618103001</v>
      </c>
      <c r="G2064">
        <v>30720</v>
      </c>
      <c r="H2064">
        <v>-29.487215042114201</v>
      </c>
      <c r="J2064">
        <f>IF(OR(E2064 &lt; -20, E2064 &gt; 20), 1, 2)</f>
        <v>2</v>
      </c>
      <c r="K2064">
        <f>IF(OR(F2064&lt;-27,F2064&gt;27),1,2)</f>
        <v>2</v>
      </c>
      <c r="M2064" t="str">
        <f>IF(AND(J2064=2,K2064=2),"GOOD", "BAD")</f>
        <v>GOOD</v>
      </c>
    </row>
    <row r="2065" spans="1:13" x14ac:dyDescent="0.25">
      <c r="A2065">
        <v>245291</v>
      </c>
      <c r="B2065">
        <v>589804960</v>
      </c>
      <c r="C2065">
        <v>657990146</v>
      </c>
      <c r="D2065">
        <v>2932392122</v>
      </c>
      <c r="E2065">
        <v>14.7784833908081</v>
      </c>
      <c r="F2065">
        <v>2.9172308444976802</v>
      </c>
      <c r="G2065">
        <v>30720</v>
      </c>
      <c r="H2065">
        <v>-29.198551177978501</v>
      </c>
      <c r="J2065">
        <f>IF(OR(E2065 &lt; -20, E2065 &gt; 20), 1, 2)</f>
        <v>2</v>
      </c>
      <c r="K2065">
        <f>IF(OR(F2065&lt;-27,F2065&gt;27),1,2)</f>
        <v>2</v>
      </c>
      <c r="M2065" t="str">
        <f>IF(AND(J2065=2,K2065=2),"GOOD", "BAD")</f>
        <v>GOOD</v>
      </c>
    </row>
    <row r="2066" spans="1:13" x14ac:dyDescent="0.25">
      <c r="A2066">
        <v>245301</v>
      </c>
      <c r="B2066">
        <v>588770694</v>
      </c>
      <c r="C2066">
        <v>657994235</v>
      </c>
      <c r="D2066">
        <v>3051725237</v>
      </c>
      <c r="E2066">
        <v>14.8040924072265</v>
      </c>
      <c r="F2066">
        <v>1.8954613208770701</v>
      </c>
      <c r="G2066">
        <v>30720</v>
      </c>
      <c r="H2066">
        <v>-28.767967224121001</v>
      </c>
      <c r="J2066">
        <f>IF(OR(E2066 &lt; -20, E2066 &gt; 20), 1, 2)</f>
        <v>2</v>
      </c>
      <c r="K2066">
        <f>IF(OR(F2066&lt;-27,F2066&gt;27),1,2)</f>
        <v>2</v>
      </c>
      <c r="M2066" t="str">
        <f>IF(AND(J2066=2,K2066=2),"GOOD", "BAD")</f>
        <v>GOOD</v>
      </c>
    </row>
    <row r="2067" spans="1:13" x14ac:dyDescent="0.25">
      <c r="A2067">
        <v>245311</v>
      </c>
      <c r="B2067">
        <v>587738476</v>
      </c>
      <c r="C2067">
        <v>666384885</v>
      </c>
      <c r="D2067">
        <v>3251612851</v>
      </c>
      <c r="E2067">
        <v>14.7207584381103</v>
      </c>
      <c r="F2067">
        <v>1.06510782241821</v>
      </c>
      <c r="G2067">
        <v>30720</v>
      </c>
      <c r="H2067">
        <v>-28.484590530395501</v>
      </c>
      <c r="J2067">
        <f>IF(OR(E2067 &lt; -20, E2067 &gt; 20), 1, 2)</f>
        <v>2</v>
      </c>
      <c r="K2067">
        <f>IF(OR(F2067&lt;-27,F2067&gt;27),1,2)</f>
        <v>2</v>
      </c>
      <c r="M2067" t="str">
        <f>IF(AND(J2067=2,K2067=2),"GOOD", "BAD")</f>
        <v>GOOD</v>
      </c>
    </row>
    <row r="2068" spans="1:13" x14ac:dyDescent="0.25">
      <c r="A2068">
        <v>245321</v>
      </c>
      <c r="B2068">
        <v>587745621</v>
      </c>
      <c r="C2068">
        <v>653799931</v>
      </c>
      <c r="D2068">
        <v>3302330822</v>
      </c>
      <c r="E2068">
        <v>14.507622718811</v>
      </c>
      <c r="F2068">
        <v>-0.36038669943809498</v>
      </c>
      <c r="G2068">
        <v>30720</v>
      </c>
      <c r="H2068">
        <v>-28.061376571655199</v>
      </c>
      <c r="J2068">
        <f>IF(OR(E2068 &lt; -20, E2068 &gt; 20), 1, 2)</f>
        <v>2</v>
      </c>
      <c r="K2068">
        <f>IF(OR(F2068&lt;-27,F2068&gt;27),1,2)</f>
        <v>2</v>
      </c>
      <c r="M2068" t="str">
        <f>IF(AND(J2068=2,K2068=2),"GOOD", "BAD")</f>
        <v>GOOD</v>
      </c>
    </row>
    <row r="2069" spans="1:13" x14ac:dyDescent="0.25">
      <c r="A2069">
        <v>245331</v>
      </c>
      <c r="B2069">
        <v>588795209</v>
      </c>
      <c r="C2069">
        <v>655890949</v>
      </c>
      <c r="D2069">
        <v>3454442912</v>
      </c>
      <c r="E2069">
        <v>14.334154129028301</v>
      </c>
      <c r="F2069">
        <v>-1.4027780294418299</v>
      </c>
      <c r="G2069">
        <v>30720</v>
      </c>
      <c r="H2069">
        <v>-27.7801094055175</v>
      </c>
      <c r="J2069">
        <f>IF(OR(E2069 &lt; -20, E2069 &gt; 20), 1, 2)</f>
        <v>2</v>
      </c>
      <c r="K2069">
        <f>IF(OR(F2069&lt;-27,F2069&gt;27),1,2)</f>
        <v>2</v>
      </c>
      <c r="M2069" t="str">
        <f>IF(AND(J2069=2,K2069=2),"GOOD", "BAD")</f>
        <v>GOOD</v>
      </c>
    </row>
    <row r="2070" spans="1:13" x14ac:dyDescent="0.25">
      <c r="A2070">
        <v>245341</v>
      </c>
      <c r="B2070">
        <v>587745600</v>
      </c>
      <c r="C2070">
        <v>669531637</v>
      </c>
      <c r="D2070">
        <v>3589177262</v>
      </c>
      <c r="E2070">
        <v>14.0891866683959</v>
      </c>
      <c r="F2070">
        <v>-3.0587043762207</v>
      </c>
      <c r="G2070">
        <v>30720</v>
      </c>
      <c r="H2070">
        <v>-27.3567180633544</v>
      </c>
      <c r="J2070">
        <f>IF(OR(E2070 &lt; -20, E2070 &gt; 20), 1, 2)</f>
        <v>2</v>
      </c>
      <c r="K2070">
        <f>IF(OR(F2070&lt;-27,F2070&gt;27),1,2)</f>
        <v>2</v>
      </c>
      <c r="M2070" t="str">
        <f>IF(AND(J2070=2,K2070=2),"GOOD", "BAD")</f>
        <v>GOOD</v>
      </c>
    </row>
    <row r="2071" spans="1:13" x14ac:dyDescent="0.25">
      <c r="A2071">
        <v>245351</v>
      </c>
      <c r="B2071">
        <v>588781897</v>
      </c>
      <c r="C2071">
        <v>655903230</v>
      </c>
      <c r="D2071">
        <v>3370557856</v>
      </c>
      <c r="E2071">
        <v>13.9462547302246</v>
      </c>
      <c r="F2071">
        <v>-4.1364274024963299</v>
      </c>
      <c r="G2071">
        <v>30720</v>
      </c>
      <c r="H2071">
        <v>-27.080297470092699</v>
      </c>
      <c r="J2071">
        <f>IF(OR(E2071 &lt; -20, E2071 &gt; 20), 1, 2)</f>
        <v>2</v>
      </c>
      <c r="K2071">
        <f>IF(OR(F2071&lt;-27,F2071&gt;27),1,2)</f>
        <v>2</v>
      </c>
      <c r="M2071" t="str">
        <f>IF(AND(J2071=2,K2071=2),"GOOD", "BAD")</f>
        <v>GOOD</v>
      </c>
    </row>
    <row r="2072" spans="1:13" x14ac:dyDescent="0.25">
      <c r="A2072">
        <v>245361</v>
      </c>
      <c r="B2072">
        <v>590869844</v>
      </c>
      <c r="C2072">
        <v>667428351</v>
      </c>
      <c r="D2072">
        <v>3254488487</v>
      </c>
      <c r="E2072">
        <v>13.823548316955501</v>
      </c>
      <c r="F2072">
        <v>-5.6769413948059002</v>
      </c>
      <c r="G2072">
        <v>30720</v>
      </c>
      <c r="H2072">
        <v>-26.644618988037099</v>
      </c>
      <c r="J2072">
        <f>IF(OR(E2072 &lt; -20, E2072 &gt; 20), 1, 2)</f>
        <v>2</v>
      </c>
      <c r="K2072">
        <f>IF(OR(F2072&lt;-27,F2072&gt;27),1,2)</f>
        <v>2</v>
      </c>
      <c r="M2072" t="str">
        <f>IF(AND(J2072=2,K2072=2),"GOOD", "BAD")</f>
        <v>GOOD</v>
      </c>
    </row>
    <row r="2073" spans="1:13" x14ac:dyDescent="0.25">
      <c r="A2073">
        <v>245371</v>
      </c>
      <c r="B2073">
        <v>591906149</v>
      </c>
      <c r="C2073">
        <v>667428347</v>
      </c>
      <c r="D2073">
        <v>3152521892</v>
      </c>
      <c r="E2073">
        <v>13.795781135559</v>
      </c>
      <c r="F2073">
        <v>-6.62989997863769</v>
      </c>
      <c r="G2073">
        <v>30720</v>
      </c>
      <c r="H2073">
        <v>-26.3424377441406</v>
      </c>
      <c r="J2073">
        <f>IF(OR(E2073 &lt; -20, E2073 &gt; 20), 1, 2)</f>
        <v>2</v>
      </c>
      <c r="K2073">
        <f>IF(OR(F2073&lt;-27,F2073&gt;27),1,2)</f>
        <v>2</v>
      </c>
      <c r="M2073" t="str">
        <f>IF(AND(J2073=2,K2073=2),"GOOD", "BAD")</f>
        <v>GOOD</v>
      </c>
    </row>
    <row r="2074" spans="1:13" x14ac:dyDescent="0.25">
      <c r="A2074">
        <v>245381</v>
      </c>
      <c r="B2074">
        <v>590852471</v>
      </c>
      <c r="C2074">
        <v>664287742</v>
      </c>
      <c r="D2074">
        <v>2952437162</v>
      </c>
      <c r="E2074">
        <v>13.803744316101</v>
      </c>
      <c r="F2074">
        <v>-7.8931951522827104</v>
      </c>
      <c r="G2074">
        <v>30720</v>
      </c>
      <c r="H2074">
        <v>-25.887720108032202</v>
      </c>
      <c r="J2074">
        <f>IF(OR(E2074 &lt; -20, E2074 &gt; 20), 1, 2)</f>
        <v>2</v>
      </c>
      <c r="K2074">
        <f>IF(OR(F2074&lt;-27,F2074&gt;27),1,2)</f>
        <v>2</v>
      </c>
      <c r="M2074" t="str">
        <f>IF(AND(J2074=2,K2074=2),"GOOD", "BAD")</f>
        <v>GOOD</v>
      </c>
    </row>
    <row r="2075" spans="1:13" x14ac:dyDescent="0.25">
      <c r="A2075">
        <v>245391</v>
      </c>
      <c r="B2075">
        <v>590847369</v>
      </c>
      <c r="C2075">
        <v>663237120</v>
      </c>
      <c r="D2075">
        <v>3051466922</v>
      </c>
      <c r="E2075">
        <v>13.8488235473632</v>
      </c>
      <c r="F2075">
        <v>-8.6264171600341797</v>
      </c>
      <c r="G2075">
        <v>30720</v>
      </c>
      <c r="H2075">
        <v>-25.577274322509702</v>
      </c>
      <c r="J2075">
        <f>IF(OR(E2075 &lt; -20, E2075 &gt; 20), 1, 2)</f>
        <v>2</v>
      </c>
      <c r="K2075">
        <f>IF(OR(F2075&lt;-27,F2075&gt;27),1,2)</f>
        <v>2</v>
      </c>
      <c r="M2075" t="str">
        <f>IF(AND(J2075=2,K2075=2),"GOOD", "BAD")</f>
        <v>GOOD</v>
      </c>
    </row>
    <row r="2076" spans="1:13" x14ac:dyDescent="0.25">
      <c r="A2076">
        <v>245401</v>
      </c>
      <c r="B2076">
        <v>590845339</v>
      </c>
      <c r="C2076">
        <v>666384890</v>
      </c>
      <c r="D2076">
        <v>2784273587</v>
      </c>
      <c r="E2076">
        <v>13.911851882934499</v>
      </c>
      <c r="F2076">
        <v>-9.5742950439453107</v>
      </c>
      <c r="G2076">
        <v>30720</v>
      </c>
      <c r="H2076">
        <v>-25.113437652587798</v>
      </c>
      <c r="J2076">
        <f>IF(OR(E2076 &lt; -20, E2076 &gt; 20), 1, 2)</f>
        <v>2</v>
      </c>
      <c r="K2076">
        <f>IF(OR(F2076&lt;-27,F2076&gt;27),1,2)</f>
        <v>2</v>
      </c>
      <c r="M2076" t="str">
        <f>IF(AND(J2076=2,K2076=2),"GOOD", "BAD")</f>
        <v>GOOD</v>
      </c>
    </row>
    <row r="2077" spans="1:13" x14ac:dyDescent="0.25">
      <c r="A2077">
        <v>245411</v>
      </c>
      <c r="B2077">
        <v>590851496</v>
      </c>
      <c r="C2077">
        <v>662191622</v>
      </c>
      <c r="D2077">
        <v>2950869932</v>
      </c>
      <c r="E2077">
        <v>13.954866409301699</v>
      </c>
      <c r="F2077">
        <v>-10.1120176315307</v>
      </c>
      <c r="G2077">
        <v>30720</v>
      </c>
      <c r="H2077">
        <v>-24.8058986663818</v>
      </c>
      <c r="J2077">
        <f>IF(OR(E2077 &lt; -20, E2077 &gt; 20), 1, 2)</f>
        <v>2</v>
      </c>
      <c r="K2077">
        <f>IF(OR(F2077&lt;-27,F2077&gt;27),1,2)</f>
        <v>2</v>
      </c>
      <c r="M2077" t="str">
        <f>IF(AND(J2077=2,K2077=2),"GOOD", "BAD")</f>
        <v>GOOD</v>
      </c>
    </row>
    <row r="2078" spans="1:13" x14ac:dyDescent="0.25">
      <c r="A2078">
        <v>245421</v>
      </c>
      <c r="B2078">
        <v>589808051</v>
      </c>
      <c r="C2078">
        <v>666384892</v>
      </c>
      <c r="D2078">
        <v>2851119287</v>
      </c>
      <c r="E2078">
        <v>13.9621047973632</v>
      </c>
      <c r="F2078">
        <v>-10.813614845275801</v>
      </c>
      <c r="G2078">
        <v>30720</v>
      </c>
      <c r="H2078">
        <v>-24.358251571655199</v>
      </c>
      <c r="J2078">
        <f>IF(OR(E2078 &lt; -20, E2078 &gt; 20), 1, 2)</f>
        <v>2</v>
      </c>
      <c r="K2078">
        <f>IF(OR(F2078&lt;-27,F2078&gt;27),1,2)</f>
        <v>2</v>
      </c>
      <c r="M2078" t="str">
        <f>IF(AND(J2078=2,K2078=2),"GOOD", "BAD")</f>
        <v>GOOD</v>
      </c>
    </row>
    <row r="2079" spans="1:13" x14ac:dyDescent="0.25">
      <c r="A2079">
        <v>245431</v>
      </c>
      <c r="B2079">
        <v>588771772</v>
      </c>
      <c r="C2079">
        <v>664287739</v>
      </c>
      <c r="D2079">
        <v>3034164918</v>
      </c>
      <c r="E2079">
        <v>13.9022989273071</v>
      </c>
      <c r="F2079">
        <v>-11.224106788635201</v>
      </c>
      <c r="G2079">
        <v>30720</v>
      </c>
      <c r="H2079">
        <v>-24.0739421844482</v>
      </c>
      <c r="J2079">
        <f>IF(OR(E2079 &lt; -20, E2079 &gt; 20), 1, 2)</f>
        <v>2</v>
      </c>
      <c r="K2079">
        <f>IF(OR(F2079&lt;-27,F2079&gt;27),1,2)</f>
        <v>2</v>
      </c>
      <c r="M2079" t="str">
        <f>IF(AND(J2079=2,K2079=2),"GOOD", "BAD")</f>
        <v>GOOD</v>
      </c>
    </row>
    <row r="2080" spans="1:13" x14ac:dyDescent="0.25">
      <c r="A2080">
        <v>245441</v>
      </c>
      <c r="B2080">
        <v>586685888</v>
      </c>
      <c r="C2080">
        <v>666386942</v>
      </c>
      <c r="D2080">
        <v>2950864322</v>
      </c>
      <c r="E2080">
        <v>13.724245071411101</v>
      </c>
      <c r="F2080">
        <v>-11.780650138854901</v>
      </c>
      <c r="G2080">
        <v>30720</v>
      </c>
      <c r="H2080">
        <v>-23.682548522949201</v>
      </c>
      <c r="J2080">
        <f>IF(OR(E2080 &lt; -20, E2080 &gt; 20), 1, 2)</f>
        <v>2</v>
      </c>
      <c r="K2080">
        <f>IF(OR(F2080&lt;-27,F2080&gt;27),1,2)</f>
        <v>2</v>
      </c>
      <c r="M2080" t="str">
        <f>IF(AND(J2080=2,K2080=2),"GOOD", "BAD")</f>
        <v>GOOD</v>
      </c>
    </row>
    <row r="2081" spans="1:13" x14ac:dyDescent="0.25">
      <c r="A2081">
        <v>245451</v>
      </c>
      <c r="B2081">
        <v>584601025</v>
      </c>
      <c r="C2081">
        <v>667429372</v>
      </c>
      <c r="D2081">
        <v>3251806651</v>
      </c>
      <c r="E2081">
        <v>13.5488681793212</v>
      </c>
      <c r="F2081">
        <v>-12.128384590148899</v>
      </c>
      <c r="G2081">
        <v>30720</v>
      </c>
      <c r="H2081">
        <v>-23.4431858062744</v>
      </c>
      <c r="J2081">
        <f>IF(OR(E2081 &lt; -20, E2081 &gt; 20), 1, 2)</f>
        <v>2</v>
      </c>
      <c r="K2081">
        <f>IF(OR(F2081&lt;-27,F2081&gt;27),1,2)</f>
        <v>2</v>
      </c>
      <c r="M2081" t="str">
        <f>IF(AND(J2081=2,K2081=2),"GOOD", "BAD")</f>
        <v>GOOD</v>
      </c>
    </row>
    <row r="2082" spans="1:13" x14ac:dyDescent="0.25">
      <c r="A2082">
        <v>245461</v>
      </c>
      <c r="B2082">
        <v>585653699</v>
      </c>
      <c r="C2082">
        <v>663234051</v>
      </c>
      <c r="D2082">
        <v>3084949697</v>
      </c>
      <c r="E2082">
        <v>13.2164459228515</v>
      </c>
      <c r="F2082">
        <v>-12.645318031311</v>
      </c>
      <c r="G2082">
        <v>30720</v>
      </c>
      <c r="H2082">
        <v>-23.108505249023398</v>
      </c>
      <c r="J2082">
        <f>IF(OR(E2082 &lt; -20, E2082 &gt; 20), 1, 2)</f>
        <v>2</v>
      </c>
      <c r="K2082">
        <f>IF(OR(F2082&lt;-27,F2082&gt;27),1,2)</f>
        <v>2</v>
      </c>
      <c r="M2082" t="str">
        <f>IF(AND(J2082=2,K2082=2),"GOOD", "BAD")</f>
        <v>GOOD</v>
      </c>
    </row>
    <row r="2083" spans="1:13" x14ac:dyDescent="0.25">
      <c r="A2083">
        <v>245471</v>
      </c>
      <c r="B2083">
        <v>582512072</v>
      </c>
      <c r="C2083">
        <v>656950774</v>
      </c>
      <c r="D2083">
        <v>3133844162</v>
      </c>
      <c r="E2083">
        <v>12.9659767150878</v>
      </c>
      <c r="F2083">
        <v>-12.9723186492919</v>
      </c>
      <c r="G2083">
        <v>30720</v>
      </c>
      <c r="H2083">
        <v>-22.903520584106399</v>
      </c>
      <c r="J2083">
        <f>IF(OR(E2083 &lt; -20, E2083 &gt; 20), 1, 2)</f>
        <v>2</v>
      </c>
      <c r="K2083">
        <f>IF(OR(F2083&lt;-27,F2083&gt;27),1,2)</f>
        <v>2</v>
      </c>
      <c r="M2083" t="str">
        <f>IF(AND(J2083=2,K2083=2),"GOOD", "BAD")</f>
        <v>GOOD</v>
      </c>
    </row>
    <row r="2084" spans="1:13" x14ac:dyDescent="0.25">
      <c r="A2084">
        <v>245481</v>
      </c>
      <c r="B2084">
        <v>580415941</v>
      </c>
      <c r="C2084">
        <v>656939528</v>
      </c>
      <c r="D2084">
        <v>3269235647</v>
      </c>
      <c r="E2084">
        <v>12.5939016342163</v>
      </c>
      <c r="F2084">
        <v>-13.408112525939901</v>
      </c>
      <c r="G2084">
        <v>30720</v>
      </c>
      <c r="H2084">
        <v>-22.614601135253899</v>
      </c>
      <c r="J2084">
        <f>IF(OR(E2084 &lt; -20, E2084 &gt; 20), 1, 2)</f>
        <v>2</v>
      </c>
      <c r="K2084">
        <f>IF(OR(F2084&lt;-27,F2084&gt;27),1,2)</f>
        <v>2</v>
      </c>
      <c r="M2084" t="str">
        <f>IF(AND(J2084=2,K2084=2),"GOOD", "BAD")</f>
        <v>GOOD</v>
      </c>
    </row>
    <row r="2085" spans="1:13" x14ac:dyDescent="0.25">
      <c r="A2085">
        <v>245491</v>
      </c>
      <c r="B2085">
        <v>581459401</v>
      </c>
      <c r="C2085">
        <v>668476925</v>
      </c>
      <c r="D2085">
        <v>2781265862</v>
      </c>
      <c r="E2085">
        <v>12.360629081726</v>
      </c>
      <c r="F2085">
        <v>-13.7088365554809</v>
      </c>
      <c r="G2085">
        <v>30720</v>
      </c>
      <c r="H2085">
        <v>-22.424648284912099</v>
      </c>
      <c r="J2085">
        <f>IF(OR(E2085 &lt; -20, E2085 &gt; 20), 1, 2)</f>
        <v>2</v>
      </c>
      <c r="K2085">
        <f>IF(OR(F2085&lt;-27,F2085&gt;27),1,2)</f>
        <v>2</v>
      </c>
      <c r="M2085" t="str">
        <f>IF(AND(J2085=2,K2085=2),"GOOD", "BAD")</f>
        <v>GOOD</v>
      </c>
    </row>
    <row r="2086" spans="1:13" x14ac:dyDescent="0.25">
      <c r="A2086">
        <v>245501</v>
      </c>
      <c r="B2086">
        <v>579356106</v>
      </c>
      <c r="C2086">
        <v>659042821</v>
      </c>
      <c r="D2086">
        <v>3084557761</v>
      </c>
      <c r="E2086">
        <v>12.0505714416503</v>
      </c>
      <c r="F2086">
        <v>-14.1302633285522</v>
      </c>
      <c r="G2086">
        <v>30720</v>
      </c>
      <c r="H2086">
        <v>-22.1333312988281</v>
      </c>
      <c r="J2086">
        <f>IF(OR(E2086 &lt; -20, E2086 &gt; 20), 1, 2)</f>
        <v>2</v>
      </c>
      <c r="K2086">
        <f>IF(OR(F2086&lt;-27,F2086&gt;27),1,2)</f>
        <v>2</v>
      </c>
      <c r="M2086" t="str">
        <f>IF(AND(J2086=2,K2086=2),"GOOD", "BAD")</f>
        <v>GOOD</v>
      </c>
    </row>
    <row r="2087" spans="1:13" x14ac:dyDescent="0.25">
      <c r="A2087">
        <v>245511</v>
      </c>
      <c r="B2087">
        <v>578302410</v>
      </c>
      <c r="C2087">
        <v>669524483</v>
      </c>
      <c r="D2087">
        <v>2966206143</v>
      </c>
      <c r="E2087">
        <v>11.8858442306518</v>
      </c>
      <c r="F2087">
        <v>-14.4105424880981</v>
      </c>
      <c r="G2087">
        <v>30720</v>
      </c>
      <c r="H2087">
        <v>-21.934606552123999</v>
      </c>
      <c r="J2087">
        <f>IF(OR(E2087 &lt; -20, E2087 &gt; 20), 1, 2)</f>
        <v>2</v>
      </c>
      <c r="K2087">
        <f>IF(OR(F2087&lt;-27,F2087&gt;27),1,2)</f>
        <v>2</v>
      </c>
      <c r="M2087" t="str">
        <f>IF(AND(J2087=2,K2087=2),"GOOD", "BAD")</f>
        <v>GOOD</v>
      </c>
    </row>
    <row r="2088" spans="1:13" x14ac:dyDescent="0.25">
      <c r="A2088">
        <v>245521</v>
      </c>
      <c r="B2088">
        <v>576200131</v>
      </c>
      <c r="C2088">
        <v>663237120</v>
      </c>
      <c r="D2088">
        <v>2933238213</v>
      </c>
      <c r="E2088">
        <v>11.668025970458901</v>
      </c>
      <c r="F2088">
        <v>-14.8491086959838</v>
      </c>
      <c r="G2088">
        <v>30720</v>
      </c>
      <c r="H2088">
        <v>-21.643972396850501</v>
      </c>
      <c r="J2088">
        <f>IF(OR(E2088 &lt; -20, E2088 &gt; 20), 1, 2)</f>
        <v>2</v>
      </c>
      <c r="K2088">
        <f>IF(OR(F2088&lt;-27,F2088&gt;27),1,2)</f>
        <v>2</v>
      </c>
      <c r="M2088" t="str">
        <f>IF(AND(J2088=2,K2088=2),"GOOD", "BAD")</f>
        <v>GOOD</v>
      </c>
    </row>
    <row r="2089" spans="1:13" x14ac:dyDescent="0.25">
      <c r="A2089">
        <v>245531</v>
      </c>
      <c r="B2089">
        <v>577245622</v>
      </c>
      <c r="C2089">
        <v>659036678</v>
      </c>
      <c r="D2089">
        <v>2949822136</v>
      </c>
      <c r="E2089">
        <v>11.5432815551757</v>
      </c>
      <c r="F2089">
        <v>-15.188533782958901</v>
      </c>
      <c r="G2089">
        <v>30720</v>
      </c>
      <c r="H2089">
        <v>-21.454067230224599</v>
      </c>
      <c r="J2089">
        <f>IF(OR(E2089 &lt; -20, E2089 &gt; 20), 1, 2)</f>
        <v>2</v>
      </c>
      <c r="K2089">
        <f>IF(OR(F2089&lt;-27,F2089&gt;27),1,2)</f>
        <v>2</v>
      </c>
      <c r="M2089" t="str">
        <f>IF(AND(J2089=2,K2089=2),"GOOD", "BAD")</f>
        <v>GOOD</v>
      </c>
    </row>
    <row r="2090" spans="1:13" x14ac:dyDescent="0.25">
      <c r="A2090">
        <v>245541</v>
      </c>
      <c r="B2090">
        <v>574100901</v>
      </c>
      <c r="C2090">
        <v>666377729</v>
      </c>
      <c r="D2090">
        <v>2966988991</v>
      </c>
      <c r="E2090">
        <v>11.369137763976999</v>
      </c>
      <c r="F2090">
        <v>-15.843751907348601</v>
      </c>
      <c r="G2090">
        <v>30720</v>
      </c>
      <c r="H2090">
        <v>-21.170404434204102</v>
      </c>
      <c r="J2090">
        <f>IF(OR(E2090 &lt; -20, E2090 &gt; 20), 1, 2)</f>
        <v>2</v>
      </c>
      <c r="K2090">
        <f>IF(OR(F2090&lt;-27,F2090&gt;27),1,2)</f>
        <v>2</v>
      </c>
      <c r="M2090" t="str">
        <f>IF(AND(J2090=2,K2090=2),"GOOD", "BAD")</f>
        <v>GOOD</v>
      </c>
    </row>
    <row r="2091" spans="1:13" x14ac:dyDescent="0.25">
      <c r="A2091">
        <v>245551</v>
      </c>
      <c r="B2091">
        <v>572005779</v>
      </c>
      <c r="C2091">
        <v>664283649</v>
      </c>
      <c r="D2091">
        <v>3218057656</v>
      </c>
      <c r="E2091">
        <v>11.2473697662353</v>
      </c>
      <c r="F2091">
        <v>-16.370656967163001</v>
      </c>
      <c r="G2091">
        <v>30720</v>
      </c>
      <c r="H2091">
        <v>-20.994310379028299</v>
      </c>
      <c r="J2091">
        <f>IF(OR(E2091 &lt; -20, E2091 &gt; 20), 1, 2)</f>
        <v>2</v>
      </c>
      <c r="K2091">
        <f>IF(OR(F2091&lt;-27,F2091&gt;27),1,2)</f>
        <v>2</v>
      </c>
      <c r="M2091" t="str">
        <f>IF(AND(J2091=2,K2091=2),"GOOD", "BAD")</f>
        <v>GOOD</v>
      </c>
    </row>
    <row r="2092" spans="1:13" x14ac:dyDescent="0.25">
      <c r="A2092">
        <v>245561</v>
      </c>
      <c r="B2092">
        <v>570955138</v>
      </c>
      <c r="C2092">
        <v>661137921</v>
      </c>
      <c r="D2092">
        <v>3302987702</v>
      </c>
      <c r="E2092">
        <v>11.0614709854125</v>
      </c>
      <c r="F2092">
        <v>-17.303543090820298</v>
      </c>
      <c r="G2092">
        <v>30720</v>
      </c>
      <c r="H2092">
        <v>-20.748420715331999</v>
      </c>
      <c r="J2092">
        <f>IF(OR(E2092 &lt; -20, E2092 &gt; 20), 1, 2)</f>
        <v>2</v>
      </c>
      <c r="K2092">
        <f>IF(OR(F2092&lt;-27,F2092&gt;27),1,2)</f>
        <v>2</v>
      </c>
      <c r="M2092" t="str">
        <f>IF(AND(J2092=2,K2092=2),"GOOD", "BAD")</f>
        <v>GOOD</v>
      </c>
    </row>
    <row r="2093" spans="1:13" x14ac:dyDescent="0.25">
      <c r="A2093">
        <v>245571</v>
      </c>
      <c r="B2093">
        <v>570951035</v>
      </c>
      <c r="C2093">
        <v>660090369</v>
      </c>
      <c r="D2093">
        <v>3419381431</v>
      </c>
      <c r="E2093">
        <v>10.943018913269</v>
      </c>
      <c r="F2093">
        <v>-18.000440597534102</v>
      </c>
      <c r="G2093">
        <v>30720</v>
      </c>
      <c r="H2093">
        <v>-20.591096878051701</v>
      </c>
      <c r="J2093">
        <f>IF(OR(E2093 &lt; -20, E2093 &gt; 20), 1, 2)</f>
        <v>2</v>
      </c>
      <c r="K2093">
        <f>IF(OR(F2093&lt;-27,F2093&gt;27),1,2)</f>
        <v>2</v>
      </c>
      <c r="M2093" t="str">
        <f>IF(AND(J2093=2,K2093=2),"GOOD", "BAD")</f>
        <v>GOOD</v>
      </c>
    </row>
    <row r="2094" spans="1:13" x14ac:dyDescent="0.25">
      <c r="A2094">
        <v>245581</v>
      </c>
      <c r="B2094">
        <v>568847731</v>
      </c>
      <c r="C2094">
        <v>656945668</v>
      </c>
      <c r="D2094">
        <v>3521219762</v>
      </c>
      <c r="E2094">
        <v>10.8155498504638</v>
      </c>
      <c r="F2094">
        <v>-19.086956024169901</v>
      </c>
      <c r="G2094">
        <v>30720</v>
      </c>
      <c r="H2094">
        <v>-20.3487644195556</v>
      </c>
      <c r="J2094">
        <f>IF(OR(E2094 &lt; -20, E2094 &gt; 20), 1, 2)</f>
        <v>2</v>
      </c>
      <c r="K2094">
        <f>IF(OR(F2094&lt;-27,F2094&gt;27),1,2)</f>
        <v>2</v>
      </c>
      <c r="M2094" t="str">
        <f>IF(AND(J2094=2,K2094=2),"GOOD", "BAD")</f>
        <v>GOOD</v>
      </c>
    </row>
    <row r="2095" spans="1:13" x14ac:dyDescent="0.25">
      <c r="A2095">
        <v>245591</v>
      </c>
      <c r="B2095">
        <v>568833399</v>
      </c>
      <c r="C2095">
        <v>665332221</v>
      </c>
      <c r="D2095">
        <v>4006051262</v>
      </c>
      <c r="E2095">
        <v>10.780133247375399</v>
      </c>
      <c r="F2095">
        <v>-19.823436737060501</v>
      </c>
      <c r="G2095">
        <v>30720</v>
      </c>
      <c r="H2095">
        <v>-20.173336029052699</v>
      </c>
      <c r="J2095">
        <f>IF(OR(E2095 &lt; -20, E2095 &gt; 20), 1, 2)</f>
        <v>2</v>
      </c>
      <c r="K2095">
        <f>IF(OR(F2095&lt;-27,F2095&gt;27),1,2)</f>
        <v>2</v>
      </c>
      <c r="M2095" t="str">
        <f>IF(AND(J2095=2,K2095=2),"GOOD", "BAD")</f>
        <v>GOOD</v>
      </c>
    </row>
    <row r="2096" spans="1:13" x14ac:dyDescent="0.25">
      <c r="A2096">
        <v>245601</v>
      </c>
      <c r="B2096">
        <v>568817026</v>
      </c>
      <c r="C2096">
        <v>663238151</v>
      </c>
      <c r="D2096">
        <v>4244397212</v>
      </c>
      <c r="E2096">
        <v>10.8487586975097</v>
      </c>
      <c r="F2096">
        <v>-20.868249893188398</v>
      </c>
      <c r="G2096">
        <v>30720</v>
      </c>
      <c r="H2096">
        <v>-19.866325378417901</v>
      </c>
      <c r="J2096">
        <f>IF(OR(E2096 &lt; -20, E2096 &gt; 20), 1, 2)</f>
        <v>2</v>
      </c>
      <c r="K2096">
        <f>IF(OR(F2096&lt;-27,F2096&gt;27),1,2)</f>
        <v>2</v>
      </c>
      <c r="M2096" t="str">
        <f>IF(AND(J2096=2,K2096=2),"GOOD", "BAD")</f>
        <v>GOOD</v>
      </c>
    </row>
    <row r="2097" spans="1:13" x14ac:dyDescent="0.25">
      <c r="A2097">
        <v>245611</v>
      </c>
      <c r="B2097">
        <v>568798613</v>
      </c>
      <c r="C2097">
        <v>666374657</v>
      </c>
      <c r="D2097">
        <v>3672150182</v>
      </c>
      <c r="E2097">
        <v>10.9800300598144</v>
      </c>
      <c r="F2097">
        <v>-21.497524261474599</v>
      </c>
      <c r="G2097">
        <v>30720</v>
      </c>
      <c r="H2097">
        <v>-19.626323699951101</v>
      </c>
      <c r="J2097">
        <f>IF(OR(E2097 &lt; -20, E2097 &gt; 20), 1, 2)</f>
        <v>2</v>
      </c>
      <c r="K2097">
        <f>IF(OR(F2097&lt;-27,F2097&gt;27),1,2)</f>
        <v>2</v>
      </c>
      <c r="M2097" t="str">
        <f>IF(AND(J2097=2,K2097=2),"GOOD", "BAD")</f>
        <v>GOOD</v>
      </c>
    </row>
    <row r="2098" spans="1:13" x14ac:dyDescent="0.25">
      <c r="A2098">
        <v>245621</v>
      </c>
      <c r="B2098">
        <v>566687151</v>
      </c>
      <c r="C2098">
        <v>665333246</v>
      </c>
      <c r="D2098">
        <v>3875499403</v>
      </c>
      <c r="E2098">
        <v>11.2903985977172</v>
      </c>
      <c r="F2098">
        <v>-22.253728866577099</v>
      </c>
      <c r="G2098">
        <v>30720</v>
      </c>
      <c r="H2098">
        <v>-19.222642898559499</v>
      </c>
      <c r="J2098">
        <f>IF(OR(E2098 &lt; -20, E2098 &gt; 20), 1, 2)</f>
        <v>2</v>
      </c>
      <c r="K2098">
        <f>IF(OR(F2098&lt;-27,F2098&gt;27),1,2)</f>
        <v>2</v>
      </c>
      <c r="M2098" t="str">
        <f>IF(AND(J2098=2,K2098=2),"GOOD", "BAD")</f>
        <v>GOOD</v>
      </c>
    </row>
    <row r="2099" spans="1:13" x14ac:dyDescent="0.25">
      <c r="A2099">
        <v>245631</v>
      </c>
      <c r="B2099">
        <v>566672850</v>
      </c>
      <c r="C2099">
        <v>666384904</v>
      </c>
      <c r="D2099">
        <v>3825172850</v>
      </c>
      <c r="E2099">
        <v>11.5720205307006</v>
      </c>
      <c r="F2099">
        <v>-22.599767684936499</v>
      </c>
      <c r="G2099">
        <v>55552</v>
      </c>
      <c r="H2099">
        <v>-18.927907943725501</v>
      </c>
      <c r="J2099">
        <f>IF(OR(E2099 &lt; -20, E2099 &gt; 20), 1, 2)</f>
        <v>2</v>
      </c>
      <c r="K2099">
        <f>IF(OR(F2099&lt;-27,F2099&gt;27),1,2)</f>
        <v>2</v>
      </c>
      <c r="M2099" t="str">
        <f>IF(AND(J2099=2,K2099=2),"GOOD", "BAD")</f>
        <v>GOOD</v>
      </c>
    </row>
    <row r="2100" spans="1:13" x14ac:dyDescent="0.25">
      <c r="A2100">
        <v>245641</v>
      </c>
      <c r="B2100">
        <v>566658555</v>
      </c>
      <c r="C2100">
        <v>667432447</v>
      </c>
      <c r="D2100">
        <v>3036517027</v>
      </c>
      <c r="E2100">
        <v>12.114636421203601</v>
      </c>
      <c r="F2100">
        <v>-22.800542831420898</v>
      </c>
      <c r="G2100">
        <v>55552</v>
      </c>
      <c r="H2100">
        <v>-18.428966522216701</v>
      </c>
      <c r="J2100">
        <f>IF(OR(E2100 &lt; -20, E2100 &gt; 20), 1, 2)</f>
        <v>2</v>
      </c>
      <c r="K2100">
        <f>IF(OR(F2100&lt;-27,F2100&gt;27),1,2)</f>
        <v>2</v>
      </c>
      <c r="M2100" t="str">
        <f>IF(AND(J2100=2,K2100=2),"GOOD", "BAD")</f>
        <v>GOOD</v>
      </c>
    </row>
    <row r="2101" spans="1:13" x14ac:dyDescent="0.25">
      <c r="A2101">
        <v>245651</v>
      </c>
      <c r="B2101">
        <v>565602860</v>
      </c>
      <c r="C2101">
        <v>662188544</v>
      </c>
      <c r="D2101">
        <v>3455686282</v>
      </c>
      <c r="E2101">
        <v>12.5233459472656</v>
      </c>
      <c r="F2101">
        <v>-22.6936225891113</v>
      </c>
      <c r="G2101">
        <v>55552</v>
      </c>
      <c r="H2101">
        <v>-18.077306747436499</v>
      </c>
      <c r="J2101">
        <f>IF(OR(E2101 &lt; -20, E2101 &gt; 20), 1, 2)</f>
        <v>2</v>
      </c>
      <c r="K2101">
        <f>IF(OR(F2101&lt;-27,F2101&gt;27),1,2)</f>
        <v>2</v>
      </c>
      <c r="M2101" t="str">
        <f>IF(AND(J2101=2,K2101=2),"GOOD", "BAD")</f>
        <v>GOOD</v>
      </c>
    </row>
    <row r="2102" spans="1:13" x14ac:dyDescent="0.25">
      <c r="A2102">
        <v>245661</v>
      </c>
      <c r="B2102">
        <v>567698019</v>
      </c>
      <c r="C2102">
        <v>663234050</v>
      </c>
      <c r="D2102">
        <v>2382079385</v>
      </c>
      <c r="E2102">
        <v>13.174928665161101</v>
      </c>
      <c r="F2102">
        <v>-22.076829910278299</v>
      </c>
      <c r="G2102">
        <v>0</v>
      </c>
      <c r="H2102">
        <v>-17.537096023559499</v>
      </c>
      <c r="J2102">
        <f>IF(OR(E2102 &lt; -20, E2102 &gt; 20), 1, 2)</f>
        <v>2</v>
      </c>
      <c r="K2102">
        <f>IF(OR(F2102&lt;-27,F2102&gt;27),1,2)</f>
        <v>2</v>
      </c>
      <c r="M2102" t="str">
        <f>IF(AND(J2102=2,K2102=2),"GOOD", "BAD")</f>
        <v>GOOD</v>
      </c>
    </row>
    <row r="2103" spans="1:13" x14ac:dyDescent="0.25">
      <c r="A2103">
        <v>245671</v>
      </c>
      <c r="B2103">
        <v>566662809</v>
      </c>
      <c r="C2103">
        <v>664279551</v>
      </c>
      <c r="D2103">
        <v>2715985034</v>
      </c>
      <c r="E2103">
        <v>13.589885711669901</v>
      </c>
      <c r="F2103">
        <v>-21.3833198547363</v>
      </c>
      <c r="G2103">
        <v>49920</v>
      </c>
      <c r="H2103">
        <v>-17.178972244262599</v>
      </c>
      <c r="J2103">
        <f>IF(OR(E2103 &lt; -20, E2103 &gt; 20), 1, 2)</f>
        <v>2</v>
      </c>
      <c r="K2103">
        <f>IF(OR(F2103&lt;-27,F2103&gt;27),1,2)</f>
        <v>2</v>
      </c>
      <c r="M2103" t="str">
        <f>IF(AND(J2103=2,K2103=2),"GOOD", "BAD")</f>
        <v>GOOD</v>
      </c>
    </row>
    <row r="2104" spans="1:13" x14ac:dyDescent="0.25">
      <c r="A2104">
        <v>245681</v>
      </c>
      <c r="B2104">
        <v>565637834</v>
      </c>
      <c r="C2104">
        <v>657990142</v>
      </c>
      <c r="D2104">
        <v>2262410149</v>
      </c>
      <c r="E2104">
        <v>14.0757484436035</v>
      </c>
      <c r="F2104">
        <v>-19.883813858032202</v>
      </c>
      <c r="G2104">
        <v>9216</v>
      </c>
      <c r="H2104">
        <v>-16.7237834930419</v>
      </c>
      <c r="J2104">
        <f>IF(OR(E2104 &lt; -20, E2104 &gt; 20), 1, 2)</f>
        <v>2</v>
      </c>
      <c r="K2104">
        <f>IF(OR(F2104&lt;-27,F2104&gt;27),1,2)</f>
        <v>2</v>
      </c>
      <c r="M2104" t="str">
        <f>IF(AND(J2104=2,K2104=2),"GOOD", "BAD")</f>
        <v>GOOD</v>
      </c>
    </row>
    <row r="2105" spans="1:13" x14ac:dyDescent="0.25">
      <c r="A2105">
        <v>245691</v>
      </c>
      <c r="B2105">
        <v>560431865</v>
      </c>
      <c r="C2105">
        <v>654844426</v>
      </c>
      <c r="D2105">
        <v>2730205608</v>
      </c>
      <c r="E2105">
        <v>14.266012191772401</v>
      </c>
      <c r="F2105">
        <v>-18.598594665527301</v>
      </c>
      <c r="G2105">
        <v>9216</v>
      </c>
      <c r="H2105">
        <v>-16.502416610717699</v>
      </c>
      <c r="J2105">
        <f>IF(OR(E2105 &lt; -20, E2105 &gt; 20), 1, 2)</f>
        <v>2</v>
      </c>
      <c r="K2105">
        <f>IF(OR(F2105&lt;-27,F2105&gt;27),1,2)</f>
        <v>2</v>
      </c>
      <c r="M2105" t="str">
        <f>IF(AND(J2105=2,K2105=2),"GOOD", "BAD")</f>
        <v>GOOD</v>
      </c>
    </row>
    <row r="2106" spans="1:13" x14ac:dyDescent="0.25">
      <c r="A2106">
        <v>245701</v>
      </c>
      <c r="B2106">
        <v>561512229</v>
      </c>
      <c r="C2106">
        <v>649601535</v>
      </c>
      <c r="D2106">
        <v>2207624143</v>
      </c>
      <c r="E2106">
        <v>14.3005409240722</v>
      </c>
      <c r="F2106">
        <v>-16.263696670532202</v>
      </c>
      <c r="G2106">
        <v>59648</v>
      </c>
      <c r="H2106">
        <v>-16.284914016723601</v>
      </c>
      <c r="J2106">
        <f>IF(OR(E2106 &lt; -20, E2106 &gt; 20), 1, 2)</f>
        <v>2</v>
      </c>
      <c r="K2106">
        <f>IF(OR(F2106&lt;-27,F2106&gt;27),1,2)</f>
        <v>2</v>
      </c>
      <c r="M2106" t="str">
        <f>IF(AND(J2106=2,K2106=2),"GOOD", "BAD")</f>
        <v>GOOD</v>
      </c>
    </row>
    <row r="2107" spans="1:13" x14ac:dyDescent="0.25">
      <c r="A2107">
        <v>245711</v>
      </c>
      <c r="B2107">
        <v>558400322</v>
      </c>
      <c r="C2107">
        <v>641209866</v>
      </c>
      <c r="D2107">
        <v>2592645837</v>
      </c>
      <c r="E2107">
        <v>14.1496572494506</v>
      </c>
      <c r="F2107">
        <v>-14.489482879638601</v>
      </c>
      <c r="G2107">
        <v>59648</v>
      </c>
      <c r="H2107">
        <v>-16.1986179351806</v>
      </c>
      <c r="J2107">
        <f>IF(OR(E2107 &lt; -20, E2107 &gt; 20), 1, 2)</f>
        <v>2</v>
      </c>
      <c r="K2107">
        <f>IF(OR(F2107&lt;-27,F2107&gt;27),1,2)</f>
        <v>2</v>
      </c>
      <c r="M2107" t="str">
        <f>IF(AND(J2107=2,K2107=2),"GOOD", "BAD")</f>
        <v>GOOD</v>
      </c>
    </row>
    <row r="2108" spans="1:13" x14ac:dyDescent="0.25">
      <c r="A2108">
        <v>245721</v>
      </c>
      <c r="B2108">
        <v>559473493</v>
      </c>
      <c r="C2108">
        <v>648548868</v>
      </c>
      <c r="D2108">
        <v>2238100722</v>
      </c>
      <c r="E2108">
        <v>13.696037292480399</v>
      </c>
      <c r="F2108">
        <v>-11.6253337860107</v>
      </c>
      <c r="G2108">
        <v>59648</v>
      </c>
      <c r="H2108">
        <v>-16.1211242675781</v>
      </c>
      <c r="J2108">
        <f>IF(OR(E2108 &lt; -20, E2108 &gt; 20), 1, 2)</f>
        <v>2</v>
      </c>
      <c r="K2108">
        <f>IF(OR(F2108&lt;-27,F2108&gt;27),1,2)</f>
        <v>2</v>
      </c>
      <c r="M2108" t="str">
        <f>IF(AND(J2108=2,K2108=2),"GOOD", "BAD")</f>
        <v>GOOD</v>
      </c>
    </row>
    <row r="2109" spans="1:13" x14ac:dyDescent="0.25">
      <c r="A2109">
        <v>245731</v>
      </c>
      <c r="B2109">
        <v>556344147</v>
      </c>
      <c r="C2109">
        <v>654844407</v>
      </c>
      <c r="D2109">
        <v>2658181859</v>
      </c>
      <c r="E2109">
        <v>13.2715101242065</v>
      </c>
      <c r="F2109">
        <v>-9.6613636016845703</v>
      </c>
      <c r="G2109">
        <v>59648</v>
      </c>
      <c r="H2109">
        <v>-16.082157135009702</v>
      </c>
      <c r="J2109">
        <f>IF(OR(E2109 &lt; -20, E2109 &gt; 20), 1, 2)</f>
        <v>2</v>
      </c>
      <c r="K2109">
        <f>IF(OR(F2109&lt;-27,F2109&gt;27),1,2)</f>
        <v>2</v>
      </c>
      <c r="M2109" t="str">
        <f>IF(AND(J2109=2,K2109=2),"GOOD", "BAD")</f>
        <v>GOOD</v>
      </c>
    </row>
    <row r="2110" spans="1:13" x14ac:dyDescent="0.25">
      <c r="A2110">
        <v>245741</v>
      </c>
      <c r="B2110">
        <v>557398853</v>
      </c>
      <c r="C2110">
        <v>645403136</v>
      </c>
      <c r="D2110">
        <v>2171647968</v>
      </c>
      <c r="E2110">
        <v>12.5381259918212</v>
      </c>
      <c r="F2110">
        <v>-6.7918338775634703</v>
      </c>
      <c r="G2110">
        <v>19200</v>
      </c>
      <c r="H2110">
        <v>-16.0179748535156</v>
      </c>
      <c r="J2110">
        <f>IF(OR(E2110 &lt; -20, E2110 &gt; 20), 1, 2)</f>
        <v>2</v>
      </c>
      <c r="K2110">
        <f>IF(OR(F2110&lt;-27,F2110&gt;27),1,2)</f>
        <v>2</v>
      </c>
      <c r="M2110" t="str">
        <f>IF(AND(J2110=2,K2110=2),"GOOD", "BAD")</f>
        <v>GOOD</v>
      </c>
    </row>
    <row r="2111" spans="1:13" x14ac:dyDescent="0.25">
      <c r="A2111">
        <v>245751</v>
      </c>
      <c r="B2111">
        <v>559490862</v>
      </c>
      <c r="C2111">
        <v>634917384</v>
      </c>
      <c r="D2111">
        <v>2642058963</v>
      </c>
      <c r="E2111">
        <v>12.0634498596191</v>
      </c>
      <c r="F2111">
        <v>-4.9942851066589302</v>
      </c>
      <c r="G2111">
        <v>19200</v>
      </c>
      <c r="H2111">
        <v>-15.9428968429565</v>
      </c>
      <c r="J2111">
        <f>IF(OR(E2111 &lt; -20, E2111 &gt; 20), 1, 2)</f>
        <v>2</v>
      </c>
      <c r="K2111">
        <f>IF(OR(F2111&lt;-27,F2111&gt;27),1,2)</f>
        <v>2</v>
      </c>
      <c r="M2111" t="str">
        <f>IF(AND(J2111=2,K2111=2),"GOOD", "BAD")</f>
        <v>GOOD</v>
      </c>
    </row>
    <row r="2112" spans="1:13" x14ac:dyDescent="0.25">
      <c r="A2112">
        <v>245761</v>
      </c>
      <c r="B2112">
        <v>560527117</v>
      </c>
      <c r="C2112">
        <v>645400062</v>
      </c>
      <c r="D2112">
        <v>2441125327</v>
      </c>
      <c r="E2112">
        <v>11.4247436523437</v>
      </c>
      <c r="F2112">
        <v>-2.5575687885284402</v>
      </c>
      <c r="G2112">
        <v>44032</v>
      </c>
      <c r="H2112">
        <v>-15.7917003631591</v>
      </c>
      <c r="J2112">
        <f>IF(OR(E2112 &lt; -20, E2112 &gt; 20), 1, 2)</f>
        <v>2</v>
      </c>
      <c r="K2112">
        <f>IF(OR(F2112&lt;-27,F2112&gt;27),1,2)</f>
        <v>2</v>
      </c>
      <c r="M2112" t="str">
        <f>IF(AND(J2112=2,K2112=2),"GOOD", "BAD")</f>
        <v>GOOD</v>
      </c>
    </row>
    <row r="2113" spans="1:13" x14ac:dyDescent="0.25">
      <c r="A2113">
        <v>245771</v>
      </c>
      <c r="B2113">
        <v>561560298</v>
      </c>
      <c r="C2113">
        <v>641204741</v>
      </c>
      <c r="D2113">
        <v>2627967652</v>
      </c>
      <c r="E2113">
        <v>11.07102394104</v>
      </c>
      <c r="F2113">
        <v>-1.1371707916259699</v>
      </c>
      <c r="G2113">
        <v>44032</v>
      </c>
      <c r="H2113">
        <v>-15.667919158935501</v>
      </c>
      <c r="J2113">
        <f>IF(OR(E2113 &lt; -20, E2113 &gt; 20), 1, 2)</f>
        <v>2</v>
      </c>
      <c r="K2113">
        <f>IF(OR(F2113&lt;-27,F2113&gt;27),1,2)</f>
        <v>2</v>
      </c>
      <c r="M2113" t="str">
        <f>IF(AND(J2113=2,K2113=2),"GOOD", "BAD")</f>
        <v>GOOD</v>
      </c>
    </row>
    <row r="2114" spans="1:13" x14ac:dyDescent="0.25">
      <c r="A2114">
        <v>245781</v>
      </c>
      <c r="B2114">
        <v>561546952</v>
      </c>
      <c r="C2114">
        <v>642256385</v>
      </c>
      <c r="D2114">
        <v>2477432492</v>
      </c>
      <c r="E2114">
        <v>10.684608459472599</v>
      </c>
      <c r="F2114">
        <v>0.68452143669128396</v>
      </c>
      <c r="G2114">
        <v>19200</v>
      </c>
      <c r="H2114">
        <v>-15.4623956680297</v>
      </c>
      <c r="J2114">
        <f>IF(OR(E2114 &lt; -20, E2114 &gt; 20), 1, 2)</f>
        <v>2</v>
      </c>
      <c r="K2114">
        <f>IF(OR(F2114&lt;-27,F2114&gt;27),1,2)</f>
        <v>2</v>
      </c>
      <c r="M2114" t="str">
        <f>IF(AND(J2114=2,K2114=2),"GOOD", "BAD")</f>
        <v>GOOD</v>
      </c>
    </row>
    <row r="2115" spans="1:13" x14ac:dyDescent="0.25">
      <c r="A2115">
        <v>245791</v>
      </c>
      <c r="B2115">
        <v>562585258</v>
      </c>
      <c r="C2115">
        <v>637011464</v>
      </c>
      <c r="D2115">
        <v>2680069772</v>
      </c>
      <c r="E2115">
        <v>10.4967441558837</v>
      </c>
      <c r="F2115">
        <v>1.71902859210968</v>
      </c>
      <c r="G2115">
        <v>19200</v>
      </c>
      <c r="H2115">
        <v>-15.316983222961399</v>
      </c>
      <c r="J2115">
        <f>IF(OR(E2115 &lt; -20, E2115 &gt; 20), 1, 2)</f>
        <v>2</v>
      </c>
      <c r="K2115">
        <f>IF(OR(F2115&lt;-27,F2115&gt;27),1,2)</f>
        <v>2</v>
      </c>
      <c r="M2115" t="str">
        <f>IF(AND(J2115=2,K2115=2),"GOOD", "BAD")</f>
        <v>GOOD</v>
      </c>
    </row>
    <row r="2116" spans="1:13" x14ac:dyDescent="0.25">
      <c r="A2116">
        <v>245801</v>
      </c>
      <c r="B2116">
        <v>560487061</v>
      </c>
      <c r="C2116">
        <v>638060035</v>
      </c>
      <c r="D2116">
        <v>2528810901</v>
      </c>
      <c r="E2116">
        <v>10.276185035705501</v>
      </c>
      <c r="F2116">
        <v>3.0431644916534402</v>
      </c>
      <c r="G2116">
        <v>44032</v>
      </c>
      <c r="H2116">
        <v>-15.0988111495971</v>
      </c>
      <c r="J2116">
        <f>IF(OR(E2116 &lt; -20, E2116 &gt; 20), 1, 2)</f>
        <v>2</v>
      </c>
      <c r="K2116">
        <f>IF(OR(F2116&lt;-27,F2116&gt;27),1,2)</f>
        <v>2</v>
      </c>
      <c r="M2116" t="str">
        <f>IF(AND(J2116=2,K2116=2),"GOOD", "BAD")</f>
        <v>GOOD</v>
      </c>
    </row>
    <row r="2117" spans="1:13" x14ac:dyDescent="0.25">
      <c r="A2117">
        <v>245811</v>
      </c>
      <c r="B2117">
        <v>561537670</v>
      </c>
      <c r="C2117">
        <v>631769605</v>
      </c>
      <c r="D2117">
        <v>2613157506</v>
      </c>
      <c r="E2117">
        <v>10.129411697387599</v>
      </c>
      <c r="F2117">
        <v>3.8156986236572199</v>
      </c>
      <c r="G2117">
        <v>44032</v>
      </c>
      <c r="H2117">
        <v>-14.951703071594199</v>
      </c>
      <c r="J2117">
        <f>IF(OR(E2117 &lt; -20, E2117 &gt; 20), 1, 2)</f>
        <v>2</v>
      </c>
      <c r="K2117">
        <f>IF(OR(F2117&lt;-27,F2117&gt;27),1,2)</f>
        <v>2</v>
      </c>
      <c r="M2117" t="str">
        <f>IF(AND(J2117=2,K2117=2),"GOOD", "BAD")</f>
        <v>GOOD</v>
      </c>
    </row>
    <row r="2118" spans="1:13" x14ac:dyDescent="0.25">
      <c r="A2118">
        <v>245821</v>
      </c>
      <c r="B2118">
        <v>562597499</v>
      </c>
      <c r="C2118">
        <v>642256382</v>
      </c>
      <c r="D2118">
        <v>1941617047</v>
      </c>
      <c r="E2118">
        <v>9.8516960144042898</v>
      </c>
      <c r="F2118">
        <v>4.8624887466430602</v>
      </c>
      <c r="G2118">
        <v>44032</v>
      </c>
      <c r="H2118">
        <v>-14.7174272537231</v>
      </c>
      <c r="J2118">
        <f>IF(OR(E2118 &lt; -20, E2118 &gt; 20), 1, 2)</f>
        <v>2</v>
      </c>
      <c r="K2118">
        <f>IF(OR(F2118&lt;-27,F2118&gt;27),1,2)</f>
        <v>2</v>
      </c>
      <c r="M2118" t="str">
        <f>IF(AND(J2118=2,K2118=2),"GOOD", "BAD")</f>
        <v>GOOD</v>
      </c>
    </row>
    <row r="2119" spans="1:13" x14ac:dyDescent="0.25">
      <c r="A2119">
        <v>245831</v>
      </c>
      <c r="B2119">
        <v>560517751</v>
      </c>
      <c r="C2119">
        <v>643305982</v>
      </c>
      <c r="D2119">
        <v>2628362137</v>
      </c>
      <c r="E2119">
        <v>9.5929794311523402</v>
      </c>
      <c r="F2119">
        <v>5.5139460563659597</v>
      </c>
      <c r="G2119">
        <v>44032</v>
      </c>
      <c r="H2119">
        <v>-14.5546150207519</v>
      </c>
      <c r="J2119">
        <f>IF(OR(E2119 &lt; -20, E2119 &gt; 20), 1, 2)</f>
        <v>2</v>
      </c>
      <c r="K2119">
        <f>IF(OR(F2119&lt;-27,F2119&gt;27),1,2)</f>
        <v>2</v>
      </c>
      <c r="M2119" t="str">
        <f>IF(AND(J2119=2,K2119=2),"GOOD", "BAD")</f>
        <v>GOOD</v>
      </c>
    </row>
    <row r="2120" spans="1:13" x14ac:dyDescent="0.25">
      <c r="A2120">
        <v>245841</v>
      </c>
      <c r="B2120">
        <v>561585779</v>
      </c>
      <c r="C2120">
        <v>638064134</v>
      </c>
      <c r="D2120">
        <v>2460588712</v>
      </c>
      <c r="E2120">
        <v>9.0595998764037997</v>
      </c>
      <c r="F2120">
        <v>6.46278619766235</v>
      </c>
      <c r="G2120">
        <v>44032</v>
      </c>
      <c r="H2120">
        <v>-14.295991897583001</v>
      </c>
      <c r="J2120">
        <f>IF(OR(E2120 &lt; -20, E2120 &gt; 20), 1, 2)</f>
        <v>2</v>
      </c>
      <c r="K2120">
        <f>IF(OR(F2120&lt;-27,F2120&gt;27),1,2)</f>
        <v>2</v>
      </c>
      <c r="M2120" t="str">
        <f>IF(AND(J2120=2,K2120=2),"GOOD", "BAD")</f>
        <v>GOOD</v>
      </c>
    </row>
    <row r="2121" spans="1:13" x14ac:dyDescent="0.25">
      <c r="A2121">
        <v>245851</v>
      </c>
      <c r="B2121">
        <v>560556656</v>
      </c>
      <c r="C2121">
        <v>630722057</v>
      </c>
      <c r="D2121">
        <v>2845414567</v>
      </c>
      <c r="E2121">
        <v>8.6144800186157209</v>
      </c>
      <c r="F2121">
        <v>7.0719099044799796</v>
      </c>
      <c r="G2121">
        <v>44032</v>
      </c>
      <c r="H2121">
        <v>-14.106335639953601</v>
      </c>
      <c r="J2121">
        <f>IF(OR(E2121 &lt; -20, E2121 &gt; 20), 1, 2)</f>
        <v>2</v>
      </c>
      <c r="K2121">
        <f>IF(OR(F2121&lt;-27,F2121&gt;27),1,2)</f>
        <v>2</v>
      </c>
      <c r="M2121" t="str">
        <f>IF(AND(J2121=2,K2121=2),"GOOD", "BAD")</f>
        <v>GOOD</v>
      </c>
    </row>
    <row r="2122" spans="1:13" x14ac:dyDescent="0.25">
      <c r="A2122">
        <v>245861</v>
      </c>
      <c r="B2122">
        <v>560569965</v>
      </c>
      <c r="C2122">
        <v>634911236</v>
      </c>
      <c r="D2122">
        <v>2744486077</v>
      </c>
      <c r="E2122">
        <v>7.80895566940307</v>
      </c>
      <c r="F2122">
        <v>7.94205570220947</v>
      </c>
      <c r="G2122">
        <v>44032</v>
      </c>
      <c r="H2122">
        <v>-13.7942991256713</v>
      </c>
      <c r="J2122">
        <f>IF(OR(E2122 &lt; -20, E2122 &gt; 20), 1, 2)</f>
        <v>2</v>
      </c>
      <c r="K2122">
        <f>IF(OR(F2122&lt;-27,F2122&gt;27),1,2)</f>
        <v>2</v>
      </c>
      <c r="M2122" t="str">
        <f>IF(AND(J2122=2,K2122=2),"GOOD", "BAD")</f>
        <v>GOOD</v>
      </c>
    </row>
    <row r="2123" spans="1:13" x14ac:dyDescent="0.25">
      <c r="A2123">
        <v>245871</v>
      </c>
      <c r="B2123">
        <v>560577127</v>
      </c>
      <c r="C2123">
        <v>638061058</v>
      </c>
      <c r="D2123">
        <v>2979171247</v>
      </c>
      <c r="E2123">
        <v>7.2137742042541504</v>
      </c>
      <c r="F2123">
        <v>8.4948320388793892</v>
      </c>
      <c r="G2123">
        <v>44032</v>
      </c>
      <c r="H2123">
        <v>-13.567359924316399</v>
      </c>
      <c r="J2123">
        <f>IF(OR(E2123 &lt; -20, E2123 &gt; 20), 1, 2)</f>
        <v>2</v>
      </c>
      <c r="K2123">
        <f>IF(OR(F2123&lt;-27,F2123&gt;27),1,2)</f>
        <v>2</v>
      </c>
      <c r="M2123" t="str">
        <f>IF(AND(J2123=2,K2123=2),"GOOD", "BAD")</f>
        <v>GOOD</v>
      </c>
    </row>
    <row r="2124" spans="1:13" x14ac:dyDescent="0.25">
      <c r="A2124">
        <v>245881</v>
      </c>
      <c r="B2124">
        <v>561623652</v>
      </c>
      <c r="C2124">
        <v>637014531</v>
      </c>
      <c r="D2124">
        <v>2761066952</v>
      </c>
      <c r="E2124">
        <v>6.2988395690917898</v>
      </c>
      <c r="F2124">
        <v>9.2905864715576101</v>
      </c>
      <c r="G2124">
        <v>19200</v>
      </c>
      <c r="H2124">
        <v>-13.214658737182599</v>
      </c>
      <c r="J2124">
        <f>IF(OR(E2124 &lt; -20, E2124 &gt; 20), 1, 2)</f>
        <v>2</v>
      </c>
      <c r="K2124">
        <f>IF(OR(F2124&lt;-27,F2124&gt;27),1,2)</f>
        <v>2</v>
      </c>
      <c r="M2124" t="str">
        <f>IF(AND(J2124=2,K2124=2),"GOOD", "BAD")</f>
        <v>GOOD</v>
      </c>
    </row>
    <row r="2125" spans="1:13" x14ac:dyDescent="0.25">
      <c r="A2125">
        <v>245891</v>
      </c>
      <c r="B2125">
        <v>560566878</v>
      </c>
      <c r="C2125">
        <v>630724100</v>
      </c>
      <c r="D2125">
        <v>2828245682</v>
      </c>
      <c r="E2125">
        <v>5.7183585166931099</v>
      </c>
      <c r="F2125">
        <v>9.8014774322509695</v>
      </c>
      <c r="G2125">
        <v>19200</v>
      </c>
      <c r="H2125">
        <v>-12.980484962463301</v>
      </c>
      <c r="J2125">
        <f>IF(OR(E2125 &lt; -20, E2125 &gt; 20), 1, 2)</f>
        <v>2</v>
      </c>
      <c r="K2125">
        <f>IF(OR(F2125&lt;-27,F2125&gt;27),1,2)</f>
        <v>2</v>
      </c>
      <c r="M2125" t="str">
        <f>IF(AND(J2125=2,K2125=2),"GOOD", "BAD")</f>
        <v>GOOD</v>
      </c>
    </row>
    <row r="2126" spans="1:13" x14ac:dyDescent="0.25">
      <c r="A2126">
        <v>245901</v>
      </c>
      <c r="B2126">
        <v>561601111</v>
      </c>
      <c r="C2126">
        <v>637011460</v>
      </c>
      <c r="D2126">
        <v>2543033803</v>
      </c>
      <c r="E2126">
        <v>4.9546232223510698</v>
      </c>
      <c r="F2126">
        <v>10.5162954330444</v>
      </c>
      <c r="G2126">
        <v>59648</v>
      </c>
      <c r="H2126">
        <v>-12.639782905578601</v>
      </c>
      <c r="J2126">
        <f>IF(OR(E2126 &lt; -20, E2126 &gt; 20), 1, 2)</f>
        <v>2</v>
      </c>
      <c r="K2126">
        <f>IF(OR(F2126&lt;-27,F2126&gt;27),1,2)</f>
        <v>2</v>
      </c>
      <c r="M2126" t="str">
        <f>IF(AND(J2126=2,K2126=2),"GOOD", "BAD")</f>
        <v>GOOD</v>
      </c>
    </row>
    <row r="2127" spans="1:13" x14ac:dyDescent="0.25">
      <c r="A2127">
        <v>245911</v>
      </c>
      <c r="B2127">
        <v>560539206</v>
      </c>
      <c r="C2127">
        <v>635963914</v>
      </c>
      <c r="D2127">
        <v>2626857913</v>
      </c>
      <c r="E2127">
        <v>4.5317230224609304</v>
      </c>
      <c r="F2127">
        <v>10.925163269042899</v>
      </c>
      <c r="G2127">
        <v>59648</v>
      </c>
      <c r="H2127">
        <v>-12.4189748764038</v>
      </c>
      <c r="J2127">
        <f>IF(OR(E2127 &lt; -20, E2127 &gt; 20), 1, 2)</f>
        <v>2</v>
      </c>
      <c r="K2127">
        <f>IF(OR(F2127&lt;-27,F2127&gt;27),1,2)</f>
        <v>2</v>
      </c>
      <c r="M2127" t="str">
        <f>IF(AND(J2127=2,K2127=2),"GOOD", "BAD")</f>
        <v>GOOD</v>
      </c>
    </row>
    <row r="2128" spans="1:13" x14ac:dyDescent="0.25">
      <c r="A2128">
        <v>245921</v>
      </c>
      <c r="B2128">
        <v>561573426</v>
      </c>
      <c r="C2128">
        <v>630718986</v>
      </c>
      <c r="D2128">
        <v>2493491138</v>
      </c>
      <c r="E2128">
        <v>4.0218486785888601</v>
      </c>
      <c r="F2128">
        <v>11.390435218811</v>
      </c>
      <c r="G2128">
        <v>34816</v>
      </c>
      <c r="H2128">
        <v>-12.103913307189901</v>
      </c>
      <c r="J2128">
        <f>IF(OR(E2128 &lt; -20, E2128 &gt; 20), 1, 2)</f>
        <v>2</v>
      </c>
      <c r="K2128">
        <f>IF(OR(F2128&lt;-27,F2128&gt;27),1,2)</f>
        <v>2</v>
      </c>
      <c r="M2128" t="str">
        <f>IF(AND(J2128=2,K2128=2),"GOOD", "BAD")</f>
        <v>GOOD</v>
      </c>
    </row>
    <row r="2129" spans="1:13" x14ac:dyDescent="0.25">
      <c r="A2129">
        <v>245931</v>
      </c>
      <c r="B2129">
        <v>561559061</v>
      </c>
      <c r="C2129">
        <v>643301886</v>
      </c>
      <c r="D2129">
        <v>2695017139</v>
      </c>
      <c r="E2129">
        <v>3.7485651969909601</v>
      </c>
      <c r="F2129">
        <v>11.5584554672241</v>
      </c>
      <c r="G2129">
        <v>9216</v>
      </c>
      <c r="H2129">
        <v>-11.909399986266999</v>
      </c>
      <c r="J2129">
        <f>IF(OR(E2129 &lt; -20, E2129 &gt; 20), 1, 2)</f>
        <v>2</v>
      </c>
      <c r="K2129">
        <f>IF(OR(F2129&lt;-27,F2129&gt;27),1,2)</f>
        <v>2</v>
      </c>
      <c r="M2129" t="str">
        <f>IF(AND(J2129=2,K2129=2),"GOOD", "BAD")</f>
        <v>GOOD</v>
      </c>
    </row>
    <row r="2130" spans="1:13" x14ac:dyDescent="0.25">
      <c r="A2130">
        <v>245941</v>
      </c>
      <c r="B2130">
        <v>562596349</v>
      </c>
      <c r="C2130">
        <v>639110658</v>
      </c>
      <c r="D2130">
        <v>2510597568</v>
      </c>
      <c r="E2130">
        <v>3.4237186908721902</v>
      </c>
      <c r="F2130">
        <v>11.596034049987701</v>
      </c>
      <c r="G2130">
        <v>9216</v>
      </c>
      <c r="H2130">
        <v>-11.6320486068725</v>
      </c>
      <c r="J2130">
        <f>IF(OR(E2130 &lt; -20, E2130 &gt; 20), 1, 2)</f>
        <v>2</v>
      </c>
      <c r="K2130">
        <f>IF(OR(F2130&lt;-27,F2130&gt;27),1,2)</f>
        <v>2</v>
      </c>
      <c r="M2130" t="str">
        <f>IF(AND(J2130=2,K2130=2),"GOOD", "BAD")</f>
        <v>GOOD</v>
      </c>
    </row>
    <row r="2131" spans="1:13" x14ac:dyDescent="0.25">
      <c r="A2131">
        <v>245951</v>
      </c>
      <c r="B2131">
        <v>563635676</v>
      </c>
      <c r="C2131">
        <v>641204740</v>
      </c>
      <c r="D2131">
        <v>2830346658</v>
      </c>
      <c r="E2131">
        <v>3.2820785045623699</v>
      </c>
      <c r="F2131">
        <v>11.4631042480468</v>
      </c>
      <c r="G2131">
        <v>9216</v>
      </c>
      <c r="H2131">
        <v>-11.455305099487299</v>
      </c>
      <c r="J2131">
        <f>IF(OR(E2131 &lt; -20, E2131 &gt; 20), 1, 2)</f>
        <v>2</v>
      </c>
      <c r="K2131">
        <f>IF(OR(F2131&lt;-27,F2131&gt;27),1,2)</f>
        <v>2</v>
      </c>
      <c r="M2131" t="str">
        <f>IF(AND(J2131=2,K2131=2),"GOOD", "BAD")</f>
        <v>GOOD</v>
      </c>
    </row>
    <row r="2132" spans="1:13" x14ac:dyDescent="0.25">
      <c r="A2132">
        <v>245961</v>
      </c>
      <c r="B2132">
        <v>562580929</v>
      </c>
      <c r="C2132">
        <v>634916365</v>
      </c>
      <c r="D2132">
        <v>2848237224</v>
      </c>
      <c r="E2132">
        <v>3.1396641731262198</v>
      </c>
      <c r="F2132">
        <v>10.9942560195922</v>
      </c>
      <c r="G2132">
        <v>24832</v>
      </c>
      <c r="H2132">
        <v>-11.202293395996</v>
      </c>
      <c r="J2132">
        <f>IF(OR(E2132 &lt; -20, E2132 &gt; 20), 1, 2)</f>
        <v>2</v>
      </c>
      <c r="K2132">
        <f>IF(OR(F2132&lt;-27,F2132&gt;27),1,2)</f>
        <v>2</v>
      </c>
      <c r="M2132" t="str">
        <f>IF(AND(J2132=2,K2132=2),"GOOD", "BAD")</f>
        <v>GOOD</v>
      </c>
    </row>
    <row r="2133" spans="1:13" x14ac:dyDescent="0.25">
      <c r="A2133">
        <v>245971</v>
      </c>
      <c r="B2133">
        <v>562578856</v>
      </c>
      <c r="C2133">
        <v>640158215</v>
      </c>
      <c r="D2133">
        <v>3099700130</v>
      </c>
      <c r="E2133">
        <v>3.0749869346618599</v>
      </c>
      <c r="F2133">
        <v>10.5344018936157</v>
      </c>
      <c r="G2133">
        <v>0</v>
      </c>
      <c r="H2133">
        <v>-11.0417366027832</v>
      </c>
      <c r="J2133">
        <f>IF(OR(E2133 &lt; -20, E2133 &gt; 20), 1, 2)</f>
        <v>2</v>
      </c>
      <c r="K2133">
        <f>IF(OR(F2133&lt;-27,F2133&gt;27),1,2)</f>
        <v>2</v>
      </c>
      <c r="M2133" t="str">
        <f>IF(AND(J2133=2,K2133=2),"GOOD", "BAD")</f>
        <v>GOOD</v>
      </c>
    </row>
    <row r="2134" spans="1:13" x14ac:dyDescent="0.25">
      <c r="A2134">
        <v>245981</v>
      </c>
      <c r="B2134">
        <v>562577815</v>
      </c>
      <c r="C2134">
        <v>639112706</v>
      </c>
      <c r="D2134">
        <v>3218446235</v>
      </c>
      <c r="E2134">
        <v>2.9632298946380602</v>
      </c>
      <c r="F2134">
        <v>9.6762104034423793</v>
      </c>
      <c r="G2134">
        <v>0</v>
      </c>
      <c r="H2134">
        <v>-10.806163787841699</v>
      </c>
      <c r="J2134">
        <f>IF(OR(E2134 &lt; -20, E2134 &gt; 20), 1, 2)</f>
        <v>2</v>
      </c>
      <c r="K2134">
        <f>IF(OR(F2134&lt;-27,F2134&gt;27),1,2)</f>
        <v>2</v>
      </c>
      <c r="M2134" t="str">
        <f>IF(AND(J2134=2,K2134=2),"GOOD", "BAD")</f>
        <v>GOOD</v>
      </c>
    </row>
    <row r="2135" spans="1:13" x14ac:dyDescent="0.25">
      <c r="A2135">
        <v>245991</v>
      </c>
      <c r="B2135">
        <v>562579857</v>
      </c>
      <c r="C2135">
        <v>641208836</v>
      </c>
      <c r="D2135">
        <v>3301549215</v>
      </c>
      <c r="E2135">
        <v>2.8839368820190399</v>
      </c>
      <c r="F2135">
        <v>9.0377521514892507</v>
      </c>
      <c r="G2135">
        <v>40448</v>
      </c>
      <c r="H2135">
        <v>-10.6435012817382</v>
      </c>
      <c r="J2135">
        <f>IF(OR(E2135 &lt; -20, E2135 &gt; 20), 1, 2)</f>
        <v>2</v>
      </c>
      <c r="K2135">
        <f>IF(OR(F2135&lt;-27,F2135&gt;27),1,2)</f>
        <v>2</v>
      </c>
      <c r="M2135" t="str">
        <f>IF(AND(J2135=2,K2135=2),"GOOD", "BAD")</f>
        <v>GOOD</v>
      </c>
    </row>
    <row r="2136" spans="1:13" x14ac:dyDescent="0.25">
      <c r="A2136">
        <v>246001</v>
      </c>
      <c r="B2136">
        <v>562581908</v>
      </c>
      <c r="C2136">
        <v>651694594</v>
      </c>
      <c r="D2136">
        <v>3285228196</v>
      </c>
      <c r="E2136">
        <v>2.74765825271606</v>
      </c>
      <c r="F2136">
        <v>8.07148933410644</v>
      </c>
      <c r="G2136">
        <v>40448</v>
      </c>
      <c r="H2136">
        <v>-10.4076633453369</v>
      </c>
      <c r="J2136">
        <f>IF(OR(E2136 &lt; -20, E2136 &gt; 20), 1, 2)</f>
        <v>2</v>
      </c>
      <c r="K2136">
        <f>IF(OR(F2136&lt;-27,F2136&gt;27),1,2)</f>
        <v>2</v>
      </c>
      <c r="M2136" t="str">
        <f>IF(AND(J2136=2,K2136=2),"GOOD", "BAD")</f>
        <v>GOOD</v>
      </c>
    </row>
    <row r="2137" spans="1:13" x14ac:dyDescent="0.25">
      <c r="A2137">
        <v>246011</v>
      </c>
      <c r="B2137">
        <v>563634590</v>
      </c>
      <c r="C2137">
        <v>648548868</v>
      </c>
      <c r="D2137">
        <v>3267864481</v>
      </c>
      <c r="E2137">
        <v>2.6349842548370299</v>
      </c>
      <c r="F2137">
        <v>7.4763460159301696</v>
      </c>
      <c r="G2137">
        <v>40448</v>
      </c>
      <c r="H2137">
        <v>-10.2476024627685</v>
      </c>
      <c r="J2137">
        <f>IF(OR(E2137 &lt; -20, E2137 &gt; 20), 1, 2)</f>
        <v>2</v>
      </c>
      <c r="K2137">
        <f>IF(OR(F2137&lt;-27,F2137&gt;27),1,2)</f>
        <v>2</v>
      </c>
      <c r="M2137" t="str">
        <f>IF(AND(J2137=2,K2137=2),"GOOD", "BAD")</f>
        <v>GOOD</v>
      </c>
    </row>
    <row r="2138" spans="1:13" x14ac:dyDescent="0.25">
      <c r="A2138">
        <v>246021</v>
      </c>
      <c r="B2138">
        <v>563639726</v>
      </c>
      <c r="C2138">
        <v>649600513</v>
      </c>
      <c r="D2138">
        <v>3167133871</v>
      </c>
      <c r="E2138">
        <v>2.4285702705383301</v>
      </c>
      <c r="F2138">
        <v>6.6876873970031703</v>
      </c>
      <c r="G2138">
        <v>40448</v>
      </c>
      <c r="H2138">
        <v>-9.9960699081420898</v>
      </c>
      <c r="J2138">
        <f>IF(OR(E2138 &lt; -20, E2138 &gt; 20), 1, 2)</f>
        <v>2</v>
      </c>
      <c r="K2138">
        <f>IF(OR(F2138&lt;-27,F2138&gt;27),1,2)</f>
        <v>2</v>
      </c>
      <c r="M2138" t="str">
        <f>IF(AND(J2138=2,K2138=2),"GOOD", "BAD")</f>
        <v>GOOD</v>
      </c>
    </row>
    <row r="2139" spans="1:13" x14ac:dyDescent="0.25">
      <c r="A2139">
        <v>246031</v>
      </c>
      <c r="B2139">
        <v>564692419</v>
      </c>
      <c r="C2139">
        <v>649598468</v>
      </c>
      <c r="D2139">
        <v>3132600497</v>
      </c>
      <c r="E2139">
        <v>2.2682201862335201</v>
      </c>
      <c r="F2139">
        <v>6.2883429527282697</v>
      </c>
      <c r="G2139">
        <v>40448</v>
      </c>
      <c r="H2139">
        <v>-9.8212890625</v>
      </c>
      <c r="J2139">
        <f>IF(OR(E2139 &lt; -20, E2139 &gt; 20), 1, 2)</f>
        <v>2</v>
      </c>
      <c r="K2139">
        <f>IF(OR(F2139&lt;-27,F2139&gt;27),1,2)</f>
        <v>2</v>
      </c>
      <c r="M2139" t="str">
        <f>IF(AND(J2139=2,K2139=2),"GOOD", "BAD")</f>
        <v>GOOD</v>
      </c>
    </row>
    <row r="2140" spans="1:13" x14ac:dyDescent="0.25">
      <c r="A2140">
        <v>246041</v>
      </c>
      <c r="B2140">
        <v>565747152</v>
      </c>
      <c r="C2140">
        <v>650649100</v>
      </c>
      <c r="D2140">
        <v>3048776895</v>
      </c>
      <c r="E2140">
        <v>1.99143838882446</v>
      </c>
      <c r="F2140">
        <v>5.8066234588623002</v>
      </c>
      <c r="G2140">
        <v>40448</v>
      </c>
      <c r="H2140">
        <v>-9.54937744140625</v>
      </c>
      <c r="J2140">
        <f>IF(OR(E2140 &lt; -20, E2140 &gt; 20), 1, 2)</f>
        <v>2</v>
      </c>
      <c r="K2140">
        <f>IF(OR(F2140&lt;-27,F2140&gt;27),1,2)</f>
        <v>2</v>
      </c>
      <c r="M2140" t="str">
        <f>IF(AND(J2140=2,K2140=2),"GOOD", "BAD")</f>
        <v>GOOD</v>
      </c>
    </row>
    <row r="2141" spans="1:13" x14ac:dyDescent="0.25">
      <c r="A2141">
        <v>246051</v>
      </c>
      <c r="B2141">
        <v>564703715</v>
      </c>
      <c r="C2141">
        <v>653791752</v>
      </c>
      <c r="D2141">
        <v>3014046394</v>
      </c>
      <c r="E2141">
        <v>1.77265954017639</v>
      </c>
      <c r="F2141">
        <v>5.5857424736022896</v>
      </c>
      <c r="G2141">
        <v>0</v>
      </c>
      <c r="H2141">
        <v>-9.3777313232421804</v>
      </c>
      <c r="J2141">
        <f>IF(OR(E2141 &lt; -20, E2141 &gt; 20), 1, 2)</f>
        <v>2</v>
      </c>
      <c r="K2141">
        <f>IF(OR(F2141&lt;-27,F2141&gt;27),1,2)</f>
        <v>2</v>
      </c>
      <c r="M2141" t="str">
        <f>IF(AND(J2141=2,K2141=2),"GOOD", "BAD")</f>
        <v>GOOD</v>
      </c>
    </row>
    <row r="2142" spans="1:13" x14ac:dyDescent="0.25">
      <c r="A2142">
        <v>246061</v>
      </c>
      <c r="B2142">
        <v>563656173</v>
      </c>
      <c r="C2142">
        <v>647502341</v>
      </c>
      <c r="D2142">
        <v>2896602819</v>
      </c>
      <c r="E2142">
        <v>1.4175894260406401</v>
      </c>
      <c r="F2142">
        <v>5.3749313354492099</v>
      </c>
      <c r="G2142">
        <v>24832</v>
      </c>
      <c r="H2142">
        <v>-9.1148996353149396</v>
      </c>
      <c r="J2142">
        <f>IF(OR(E2142 &lt; -20, E2142 &gt; 20), 1, 2)</f>
        <v>2</v>
      </c>
      <c r="K2142">
        <f>IF(OR(F2142&lt;-27,F2142&gt;27),1,2)</f>
        <v>2</v>
      </c>
      <c r="M2142" t="str">
        <f>IF(AND(J2142=2,K2142=2),"GOOD", "BAD")</f>
        <v>GOOD</v>
      </c>
    </row>
    <row r="2143" spans="1:13" x14ac:dyDescent="0.25">
      <c r="A2143">
        <v>246071</v>
      </c>
      <c r="B2143">
        <v>564703732</v>
      </c>
      <c r="C2143">
        <v>650644988</v>
      </c>
      <c r="D2143">
        <v>2845288628</v>
      </c>
      <c r="E2143">
        <v>1.1817753314971899</v>
      </c>
      <c r="F2143">
        <v>5.2893152236938397</v>
      </c>
      <c r="G2143">
        <v>34816</v>
      </c>
      <c r="H2143">
        <v>-8.9399461746215803</v>
      </c>
      <c r="J2143">
        <f>IF(OR(E2143 &lt; -20, E2143 &gt; 20), 1, 2)</f>
        <v>2</v>
      </c>
      <c r="K2143">
        <f>IF(OR(F2143&lt;-27,F2143&gt;27),1,2)</f>
        <v>2</v>
      </c>
      <c r="M2143" t="str">
        <f>IF(AND(J2143=2,K2143=2),"GOOD", "BAD")</f>
        <v>GOOD</v>
      </c>
    </row>
    <row r="2144" spans="1:13" x14ac:dyDescent="0.25">
      <c r="A2144">
        <v>246081</v>
      </c>
      <c r="B2144">
        <v>565749238</v>
      </c>
      <c r="C2144">
        <v>649599506</v>
      </c>
      <c r="D2144">
        <v>2694814903</v>
      </c>
      <c r="E2144">
        <v>0.84297859668731601</v>
      </c>
      <c r="F2144">
        <v>5.1940555572509703</v>
      </c>
      <c r="G2144">
        <v>59648</v>
      </c>
      <c r="H2144">
        <v>-8.6681909561157209</v>
      </c>
      <c r="J2144">
        <f>IF(OR(E2144 &lt; -20, E2144 &gt; 20), 1, 2)</f>
        <v>2</v>
      </c>
      <c r="K2144">
        <f>IF(OR(F2144&lt;-27,F2144&gt;27),1,2)</f>
        <v>2</v>
      </c>
      <c r="M2144" t="str">
        <f>IF(AND(J2144=2,K2144=2),"GOOD", "BAD")</f>
        <v>GOOD</v>
      </c>
    </row>
    <row r="2145" spans="1:13" x14ac:dyDescent="0.25">
      <c r="A2145">
        <v>246091</v>
      </c>
      <c r="B2145">
        <v>565744120</v>
      </c>
      <c r="C2145">
        <v>646451708</v>
      </c>
      <c r="D2145">
        <v>2643633322</v>
      </c>
      <c r="E2145">
        <v>0.64508056640625</v>
      </c>
      <c r="F2145">
        <v>5.1345062255859304</v>
      </c>
      <c r="G2145">
        <v>44032</v>
      </c>
      <c r="H2145">
        <v>-8.4905443191528303</v>
      </c>
      <c r="J2145">
        <f>IF(OR(E2145 &lt; -20, E2145 &gt; 20), 1, 2)</f>
        <v>2</v>
      </c>
      <c r="K2145">
        <f>IF(OR(F2145&lt;-27,F2145&gt;27),1,2)</f>
        <v>2</v>
      </c>
      <c r="M2145" t="str">
        <f>IF(AND(J2145=2,K2145=2),"GOOD", "BAD")</f>
        <v>GOOD</v>
      </c>
    </row>
    <row r="2146" spans="1:13" x14ac:dyDescent="0.25">
      <c r="A2146">
        <v>246101</v>
      </c>
      <c r="B2146">
        <v>566787569</v>
      </c>
      <c r="C2146">
        <v>644357644</v>
      </c>
      <c r="D2146">
        <v>2543489446</v>
      </c>
      <c r="E2146">
        <v>0.37429028749465898</v>
      </c>
      <c r="F2146">
        <v>5.0333003997802699</v>
      </c>
      <c r="G2146">
        <v>28928</v>
      </c>
      <c r="H2146">
        <v>-8.2258548736572195</v>
      </c>
      <c r="J2146">
        <f>IF(OR(E2146 &lt; -20, E2146 &gt; 20), 1, 2)</f>
        <v>2</v>
      </c>
      <c r="K2146">
        <f>IF(OR(F2146&lt;-27,F2146&gt;27),1,2)</f>
        <v>2</v>
      </c>
      <c r="M2146" t="str">
        <f>IF(AND(J2146=2,K2146=2),"GOOD", "BAD")</f>
        <v>GOOD</v>
      </c>
    </row>
    <row r="2147" spans="1:13" x14ac:dyDescent="0.25">
      <c r="A2147">
        <v>246111</v>
      </c>
      <c r="B2147">
        <v>568877550</v>
      </c>
      <c r="C2147">
        <v>649593350</v>
      </c>
      <c r="D2147">
        <v>0</v>
      </c>
      <c r="E2147">
        <v>0.240964129567146</v>
      </c>
      <c r="F2147">
        <v>4.9440879821777299</v>
      </c>
      <c r="G2147">
        <v>0</v>
      </c>
      <c r="H2147">
        <v>-8.0452423095703107</v>
      </c>
      <c r="J2147">
        <f>IF(OR(E2147 &lt; -20, E2147 &gt; 20), 1, 2)</f>
        <v>2</v>
      </c>
      <c r="K2147">
        <f>IF(OR(F2147&lt;-27,F2147&gt;27),1,2)</f>
        <v>2</v>
      </c>
      <c r="M2147" t="str">
        <f>IF(AND(J2147=2,K2147=2),"GOOD", "BAD")</f>
        <v>GOOD</v>
      </c>
    </row>
    <row r="2148" spans="1:13" x14ac:dyDescent="0.25">
      <c r="A2148">
        <v>246121</v>
      </c>
      <c r="B2148">
        <v>567822822</v>
      </c>
      <c r="C2148">
        <v>647497218</v>
      </c>
      <c r="D2148">
        <v>0</v>
      </c>
      <c r="E2148">
        <v>8.8996037840843201E-2</v>
      </c>
      <c r="F2148">
        <v>4.7545537948608398</v>
      </c>
      <c r="G2148">
        <v>0</v>
      </c>
      <c r="H2148">
        <v>-7.76786088943481</v>
      </c>
      <c r="J2148">
        <f>IF(OR(E2148 &lt; -20, E2148 &gt; 20), 1, 2)</f>
        <v>2</v>
      </c>
      <c r="K2148">
        <f>IF(OR(F2148&lt;-27,F2148&gt;27),1,2)</f>
        <v>2</v>
      </c>
      <c r="M2148" t="str">
        <f>IF(AND(J2148=2,K2148=2),"GOOD", "BAD")</f>
        <v>GOOD</v>
      </c>
    </row>
    <row r="2149" spans="1:13" x14ac:dyDescent="0.25">
      <c r="A2149">
        <v>246131</v>
      </c>
      <c r="B2149">
        <v>568868321</v>
      </c>
      <c r="C2149">
        <v>627581452</v>
      </c>
      <c r="D2149">
        <v>0</v>
      </c>
      <c r="E2149">
        <v>1.21959336102008E-2</v>
      </c>
      <c r="F2149">
        <v>4.5928535461425701</v>
      </c>
      <c r="G2149">
        <v>0</v>
      </c>
      <c r="H2149">
        <v>-7.5858726501464799</v>
      </c>
      <c r="J2149">
        <f>IF(OR(E2149 &lt; -20, E2149 &gt; 20), 1, 2)</f>
        <v>2</v>
      </c>
      <c r="K2149">
        <f>IF(OR(F2149&lt;-27,F2149&gt;27),1,2)</f>
        <v>2</v>
      </c>
      <c r="M2149" t="str">
        <f>IF(AND(J2149=2,K2149=2),"GOOD", "BAD")</f>
        <v>GOOD</v>
      </c>
    </row>
    <row r="2150" spans="1:13" x14ac:dyDescent="0.25">
      <c r="A2150">
        <v>246141</v>
      </c>
      <c r="B2150">
        <v>569912793</v>
      </c>
      <c r="C2150">
        <v>616048131</v>
      </c>
      <c r="D2150">
        <v>0</v>
      </c>
      <c r="E2150">
        <v>-5.0342876464128397E-2</v>
      </c>
      <c r="F2150">
        <v>4.3219094276428196</v>
      </c>
      <c r="G2150">
        <v>0</v>
      </c>
      <c r="H2150">
        <v>-7.3103532791137598</v>
      </c>
      <c r="J2150">
        <f>IF(OR(E2150 &lt; -20, E2150 &gt; 20), 1, 2)</f>
        <v>2</v>
      </c>
      <c r="K2150">
        <f>IF(OR(F2150&lt;-27,F2150&gt;27),1,2)</f>
        <v>2</v>
      </c>
      <c r="M2150" t="str">
        <f>IF(AND(J2150=2,K2150=2),"GOOD", "BAD")</f>
        <v>GOOD</v>
      </c>
    </row>
    <row r="2151" spans="1:13" x14ac:dyDescent="0.25">
      <c r="A2151">
        <v>246151</v>
      </c>
      <c r="B2151">
        <v>570956244</v>
      </c>
      <c r="C2151">
        <v>606607874</v>
      </c>
      <c r="D2151">
        <v>0</v>
      </c>
      <c r="E2151">
        <v>-8.5037074983119895E-2</v>
      </c>
      <c r="F2151">
        <v>4.1103501319885201</v>
      </c>
      <c r="G2151">
        <v>0</v>
      </c>
      <c r="H2151">
        <v>-7.1217885017395002</v>
      </c>
      <c r="J2151">
        <f>IF(OR(E2151 &lt; -20, E2151 &gt; 20), 1, 2)</f>
        <v>2</v>
      </c>
      <c r="K2151">
        <f>IF(OR(F2151&lt;-27,F2151&gt;27),1,2)</f>
        <v>2</v>
      </c>
      <c r="M2151" t="str">
        <f>IF(AND(J2151=2,K2151=2),"GOOD", "BAD")</f>
        <v>GOOD</v>
      </c>
    </row>
    <row r="2152" spans="1:13" x14ac:dyDescent="0.25">
      <c r="A2152">
        <v>246161</v>
      </c>
      <c r="B2152">
        <v>572002768</v>
      </c>
      <c r="C2152">
        <v>599264774</v>
      </c>
      <c r="D2152">
        <v>0</v>
      </c>
      <c r="E2152">
        <v>-9.8764501512050601E-2</v>
      </c>
      <c r="F2152">
        <v>3.7348039150238002</v>
      </c>
      <c r="G2152">
        <v>0</v>
      </c>
      <c r="H2152">
        <v>-6.8376755714416504</v>
      </c>
      <c r="J2152">
        <f>IF(OR(E2152 &lt; -20, E2152 &gt; 20), 1, 2)</f>
        <v>2</v>
      </c>
      <c r="K2152">
        <f>IF(OR(F2152&lt;-27,F2152&gt;27),1,2)</f>
        <v>2</v>
      </c>
      <c r="M2152" t="str">
        <f>IF(AND(J2152=2,K2152=2),"GOOD", "BAD")</f>
        <v>GOOD</v>
      </c>
    </row>
    <row r="2153" spans="1:13" x14ac:dyDescent="0.25">
      <c r="A2153">
        <v>246171</v>
      </c>
      <c r="B2153">
        <v>570952139</v>
      </c>
      <c r="C2153">
        <v>601360902</v>
      </c>
      <c r="D2153">
        <v>0</v>
      </c>
      <c r="E2153">
        <v>-9.70325097441673E-2</v>
      </c>
      <c r="F2153">
        <v>3.4527559280395499</v>
      </c>
      <c r="G2153">
        <v>0</v>
      </c>
      <c r="H2153">
        <v>-6.6482963562011701</v>
      </c>
      <c r="J2153">
        <f>IF(OR(E2153 &lt; -20, E2153 &gt; 20), 1, 2)</f>
        <v>2</v>
      </c>
      <c r="K2153">
        <f>IF(OR(F2153&lt;-27,F2153&gt;27),1,2)</f>
        <v>2</v>
      </c>
      <c r="M2153" t="str">
        <f>IF(AND(J2153=2,K2153=2),"GOOD", "BAD")</f>
        <v>GOOD</v>
      </c>
    </row>
    <row r="2154" spans="1:13" x14ac:dyDescent="0.25">
      <c r="A2154">
        <v>246181</v>
      </c>
      <c r="B2154">
        <v>570951110</v>
      </c>
      <c r="C2154">
        <v>587730435</v>
      </c>
      <c r="D2154">
        <v>0</v>
      </c>
      <c r="E2154">
        <v>-7.3801964521407998E-2</v>
      </c>
      <c r="F2154">
        <v>3.0001366138458199</v>
      </c>
      <c r="G2154">
        <v>0</v>
      </c>
      <c r="H2154">
        <v>-6.3653607368469203</v>
      </c>
      <c r="J2154">
        <f>IF(OR(E2154 &lt; -20, E2154 &gt; 20), 1, 2)</f>
        <v>2</v>
      </c>
      <c r="K2154">
        <f>IF(OR(F2154&lt;-27,F2154&gt;27),1,2)</f>
        <v>2</v>
      </c>
      <c r="M2154" t="str">
        <f>IF(AND(J2154=2,K2154=2),"GOOD", "BAD")</f>
        <v>GOOD</v>
      </c>
    </row>
    <row r="2155" spans="1:13" x14ac:dyDescent="0.25">
      <c r="A2155">
        <v>246191</v>
      </c>
      <c r="B2155">
        <v>571997634</v>
      </c>
      <c r="C2155">
        <v>587729413</v>
      </c>
      <c r="D2155">
        <v>0</v>
      </c>
      <c r="E2155">
        <v>-5.5914878845214802E-2</v>
      </c>
      <c r="F2155">
        <v>2.6748864650726301</v>
      </c>
      <c r="G2155">
        <v>0</v>
      </c>
      <c r="H2155">
        <v>-6.1767215728759703</v>
      </c>
      <c r="J2155">
        <f>IF(OR(E2155 &lt; -20, E2155 &gt; 20), 1, 2)</f>
        <v>2</v>
      </c>
      <c r="K2155">
        <f>IF(OR(F2155&lt;-27,F2155&gt;27),1,2)</f>
        <v>2</v>
      </c>
      <c r="M2155" t="str">
        <f>IF(AND(J2155=2,K2155=2),"GOOD", "BAD")</f>
        <v>GOOD</v>
      </c>
    </row>
    <row r="2156" spans="1:13" x14ac:dyDescent="0.25">
      <c r="A2156">
        <v>246201</v>
      </c>
      <c r="B2156">
        <v>570949053</v>
      </c>
      <c r="C2156">
        <v>585632260</v>
      </c>
      <c r="D2156">
        <v>0</v>
      </c>
      <c r="E2156">
        <v>-1.9152926281094499E-2</v>
      </c>
      <c r="F2156">
        <v>2.1443014144897399</v>
      </c>
      <c r="G2156">
        <v>0</v>
      </c>
      <c r="H2156">
        <v>-5.89446544647216</v>
      </c>
      <c r="J2156">
        <f>IF(OR(E2156 &lt; -20, E2156 &gt; 20), 1, 2)</f>
        <v>2</v>
      </c>
      <c r="K2156">
        <f>IF(OR(F2156&lt;-27,F2156&gt;27),1,2)</f>
        <v>2</v>
      </c>
      <c r="M2156" t="str">
        <f>IF(AND(J2156=2,K2156=2),"GOOD", "BAD")</f>
        <v>GOOD</v>
      </c>
    </row>
    <row r="2157" spans="1:13" x14ac:dyDescent="0.25">
      <c r="A2157">
        <v>246211</v>
      </c>
      <c r="B2157">
        <v>569900471</v>
      </c>
      <c r="C2157">
        <v>583536130</v>
      </c>
      <c r="D2157">
        <v>0</v>
      </c>
      <c r="E2157">
        <v>-3.3831901964731498E-4</v>
      </c>
      <c r="F2157">
        <v>1.7736791372299101</v>
      </c>
      <c r="G2157">
        <v>0</v>
      </c>
      <c r="H2157">
        <v>-5.7108016014099103</v>
      </c>
      <c r="J2157">
        <f>IF(OR(E2157 &lt; -20, E2157 &gt; 20), 1, 2)</f>
        <v>2</v>
      </c>
      <c r="K2157">
        <f>IF(OR(F2157&lt;-27,F2157&gt;27),1,2)</f>
        <v>2</v>
      </c>
      <c r="M2157" t="str">
        <f>IF(AND(J2157=2,K2157=2),"GOOD", "BAD")</f>
        <v>GOOD</v>
      </c>
    </row>
    <row r="2158" spans="1:13" x14ac:dyDescent="0.25">
      <c r="A2158">
        <v>246221</v>
      </c>
      <c r="B2158">
        <v>568851891</v>
      </c>
      <c r="C2158">
        <v>582487556</v>
      </c>
      <c r="D2158">
        <v>0</v>
      </c>
      <c r="E2158">
        <v>2.7613187208771699E-2</v>
      </c>
      <c r="F2158">
        <v>1.16952252388</v>
      </c>
      <c r="G2158">
        <v>0</v>
      </c>
      <c r="H2158">
        <v>-5.4369883537292401</v>
      </c>
      <c r="J2158">
        <f>IF(OR(E2158 &lt; -20, E2158 &gt; 20), 1, 2)</f>
        <v>2</v>
      </c>
      <c r="K2158">
        <f>IF(OR(F2158&lt;-27,F2158&gt;27),1,2)</f>
        <v>2</v>
      </c>
      <c r="M2158" t="str">
        <f>IF(AND(J2158=2,K2158=2),"GOOD", "BAD")</f>
        <v>GOOD</v>
      </c>
    </row>
    <row r="2159" spans="1:13" x14ac:dyDescent="0.25">
      <c r="A2159">
        <v>246231</v>
      </c>
      <c r="B2159">
        <v>569899440</v>
      </c>
      <c r="C2159">
        <v>582486531</v>
      </c>
      <c r="D2159">
        <v>0</v>
      </c>
      <c r="E2159">
        <v>4.89253401756286E-2</v>
      </c>
      <c r="F2159">
        <v>0.74521344900131203</v>
      </c>
      <c r="G2159">
        <v>0</v>
      </c>
      <c r="H2159">
        <v>-5.2547898292541504</v>
      </c>
      <c r="J2159">
        <f>IF(OR(E2159 &lt; -20, E2159 &gt; 20), 1, 2)</f>
        <v>2</v>
      </c>
      <c r="K2159">
        <f>IF(OR(F2159&lt;-27,F2159&gt;27),1,2)</f>
        <v>2</v>
      </c>
      <c r="M2159" t="str">
        <f>IF(AND(J2159=2,K2159=2),"GOOD", "BAD")</f>
        <v>GOOD</v>
      </c>
    </row>
    <row r="2160" spans="1:13" x14ac:dyDescent="0.25">
      <c r="A2160">
        <v>246241</v>
      </c>
      <c r="B2160">
        <v>568850860</v>
      </c>
      <c r="C2160">
        <v>580389378</v>
      </c>
      <c r="D2160">
        <v>0</v>
      </c>
      <c r="E2160">
        <v>7.3881730437278706E-2</v>
      </c>
      <c r="F2160">
        <v>7.7993251383304596E-2</v>
      </c>
      <c r="G2160">
        <v>0</v>
      </c>
      <c r="H2160">
        <v>-4.9845728874206499</v>
      </c>
      <c r="J2160">
        <f>IF(OR(E2160 &lt; -20, E2160 &gt; 20), 1, 2)</f>
        <v>2</v>
      </c>
      <c r="K2160">
        <f>IF(OR(F2160&lt;-27,F2160&gt;27),1,2)</f>
        <v>2</v>
      </c>
      <c r="M2160" t="str">
        <f>IF(AND(J2160=2,K2160=2),"GOOD", "BAD")</f>
        <v>GOOD</v>
      </c>
    </row>
    <row r="2161" spans="1:13" x14ac:dyDescent="0.25">
      <c r="A2161">
        <v>246251</v>
      </c>
      <c r="B2161">
        <v>567802280</v>
      </c>
      <c r="C2161">
        <v>578293251</v>
      </c>
      <c r="D2161">
        <v>0</v>
      </c>
      <c r="E2161">
        <v>8.0610081553459098E-2</v>
      </c>
      <c r="F2161">
        <v>-0.38453868031501698</v>
      </c>
      <c r="G2161">
        <v>0</v>
      </c>
      <c r="H2161">
        <v>-4.8079695701599103</v>
      </c>
      <c r="J2161">
        <f>IF(OR(E2161 &lt; -20, E2161 &gt; 20), 1, 2)</f>
        <v>2</v>
      </c>
      <c r="K2161">
        <f>IF(OR(F2161&lt;-27,F2161&gt;27),1,2)</f>
        <v>2</v>
      </c>
      <c r="M2161" t="str">
        <f>IF(AND(J2161=2,K2161=2),"GOOD", "BAD")</f>
        <v>GOOD</v>
      </c>
    </row>
    <row r="2162" spans="1:13" x14ac:dyDescent="0.25">
      <c r="A2162">
        <v>246261</v>
      </c>
      <c r="B2162">
        <v>567803300</v>
      </c>
      <c r="C2162">
        <v>574098946</v>
      </c>
      <c r="D2162">
        <v>0</v>
      </c>
      <c r="E2162">
        <v>9.8254457116127E-2</v>
      </c>
      <c r="F2162">
        <v>-1.10431957244873</v>
      </c>
      <c r="G2162">
        <v>0</v>
      </c>
      <c r="H2162">
        <v>-4.5465588569641104</v>
      </c>
      <c r="J2162">
        <f>IF(OR(E2162 &lt; -20, E2162 &gt; 20), 1, 2)</f>
        <v>2</v>
      </c>
      <c r="K2162">
        <f>IF(OR(F2162&lt;-27,F2162&gt;27),1,2)</f>
        <v>2</v>
      </c>
      <c r="M2162" t="str">
        <f>IF(AND(J2162=2,K2162=2),"GOOD", "BAD")</f>
        <v>GOOD</v>
      </c>
    </row>
    <row r="2163" spans="1:13" x14ac:dyDescent="0.25">
      <c r="A2163">
        <v>246271</v>
      </c>
      <c r="B2163">
        <v>566755743</v>
      </c>
      <c r="C2163">
        <v>569904643</v>
      </c>
      <c r="D2163">
        <v>0</v>
      </c>
      <c r="E2163">
        <v>0.113924235105514</v>
      </c>
      <c r="F2163">
        <v>-1.60133063793182</v>
      </c>
      <c r="G2163">
        <v>0</v>
      </c>
      <c r="H2163">
        <v>-4.38146877288818</v>
      </c>
      <c r="J2163">
        <f>IF(OR(E2163 &lt; -20, E2163 &gt; 20), 1, 2)</f>
        <v>2</v>
      </c>
      <c r="K2163">
        <f>IF(OR(F2163&lt;-27,F2163&gt;27),1,2)</f>
        <v>2</v>
      </c>
      <c r="M2163" t="str">
        <f>IF(AND(J2163=2,K2163=2),"GOOD", "BAD")</f>
        <v>GOOD</v>
      </c>
    </row>
    <row r="2164" spans="1:13" x14ac:dyDescent="0.25">
      <c r="A2164">
        <v>246281</v>
      </c>
      <c r="B2164">
        <v>566755740</v>
      </c>
      <c r="C2164">
        <v>566757891</v>
      </c>
      <c r="D2164">
        <v>0</v>
      </c>
      <c r="E2164">
        <v>0.12793992459774001</v>
      </c>
      <c r="F2164">
        <v>-2.3865451812744101</v>
      </c>
      <c r="G2164">
        <v>0</v>
      </c>
      <c r="H2164">
        <v>-4.1376476287841797</v>
      </c>
      <c r="J2164">
        <f>IF(OR(E2164 &lt; -20, E2164 &gt; 20), 1, 2)</f>
        <v>2</v>
      </c>
      <c r="K2164">
        <f>IF(OR(F2164&lt;-27,F2164&gt;27),1,2)</f>
        <v>2</v>
      </c>
      <c r="M2164" t="str">
        <f>IF(AND(J2164=2,K2164=2),"GOOD", "BAD")</f>
        <v>GOOD</v>
      </c>
    </row>
    <row r="2165" spans="1:13" x14ac:dyDescent="0.25">
      <c r="A2165">
        <v>246291</v>
      </c>
      <c r="B2165">
        <v>565709207</v>
      </c>
      <c r="C2165">
        <v>563610114</v>
      </c>
      <c r="D2165">
        <v>0</v>
      </c>
      <c r="E2165">
        <v>0.13312336802482599</v>
      </c>
      <c r="F2165">
        <v>-2.9316835403442298</v>
      </c>
      <c r="G2165">
        <v>0</v>
      </c>
      <c r="H2165">
        <v>-3.9719452857971098</v>
      </c>
      <c r="J2165">
        <f>IF(OR(E2165 &lt; -20, E2165 &gt; 20), 1, 2)</f>
        <v>2</v>
      </c>
      <c r="K2165">
        <f>IF(OR(F2165&lt;-27,F2165&gt;27),1,2)</f>
        <v>2</v>
      </c>
      <c r="M2165" t="str">
        <f>IF(AND(J2165=2,K2165=2),"GOOD", "BAD")</f>
        <v>GOOD</v>
      </c>
    </row>
    <row r="2166" spans="1:13" x14ac:dyDescent="0.25">
      <c r="A2166">
        <v>246301</v>
      </c>
      <c r="B2166">
        <v>565710227</v>
      </c>
      <c r="C2166">
        <v>563613186</v>
      </c>
      <c r="D2166">
        <v>0</v>
      </c>
      <c r="E2166">
        <v>0.11755608767271</v>
      </c>
      <c r="F2166">
        <v>-3.7748427391052202</v>
      </c>
      <c r="G2166">
        <v>0</v>
      </c>
      <c r="H2166">
        <v>-3.7386507987975999</v>
      </c>
      <c r="J2166">
        <f>IF(OR(E2166 &lt; -20, E2166 &gt; 20), 1, 2)</f>
        <v>2</v>
      </c>
      <c r="K2166">
        <f>IF(OR(F2166&lt;-27,F2166&gt;27),1,2)</f>
        <v>2</v>
      </c>
      <c r="M2166" t="str">
        <f>IF(AND(J2166=2,K2166=2),"GOOD", "BAD")</f>
        <v>GOOD</v>
      </c>
    </row>
    <row r="2167" spans="1:13" x14ac:dyDescent="0.25">
      <c r="A2167">
        <v>246311</v>
      </c>
      <c r="B2167">
        <v>564665742</v>
      </c>
      <c r="C2167">
        <v>562563586</v>
      </c>
      <c r="D2167">
        <v>0</v>
      </c>
      <c r="E2167">
        <v>9.5426402986049597E-2</v>
      </c>
      <c r="F2167">
        <v>-4.3567709922790501</v>
      </c>
      <c r="G2167">
        <v>0</v>
      </c>
      <c r="H2167">
        <v>-3.5880308151245099</v>
      </c>
      <c r="J2167">
        <f>IF(OR(E2167 &lt; -20, E2167 &gt; 20), 1, 2)</f>
        <v>2</v>
      </c>
      <c r="K2167">
        <f>IF(OR(F2167&lt;-27,F2167&gt;27),1,2)</f>
        <v>2</v>
      </c>
      <c r="M2167" t="str">
        <f>IF(AND(J2167=2,K2167=2),"GOOD", "BAD")</f>
        <v>GOOD</v>
      </c>
    </row>
    <row r="2168" spans="1:13" x14ac:dyDescent="0.25">
      <c r="A2168">
        <v>246321</v>
      </c>
      <c r="B2168">
        <v>564667786</v>
      </c>
      <c r="C2168">
        <v>562562561</v>
      </c>
      <c r="D2168">
        <v>0</v>
      </c>
      <c r="E2168">
        <v>2.90926732122898E-2</v>
      </c>
      <c r="F2168">
        <v>-5.2772264480590803</v>
      </c>
      <c r="G2168">
        <v>0</v>
      </c>
      <c r="H2168">
        <v>-3.3611812591552699</v>
      </c>
      <c r="J2168">
        <f>IF(OR(E2168 &lt; -20, E2168 &gt; 20), 1, 2)</f>
        <v>2</v>
      </c>
      <c r="K2168">
        <f>IF(OR(F2168&lt;-27,F2168&gt;27),1,2)</f>
        <v>2</v>
      </c>
      <c r="M2168" t="str">
        <f>IF(AND(J2168=2,K2168=2),"GOOD", "BAD")</f>
        <v>GOOD</v>
      </c>
    </row>
    <row r="2169" spans="1:13" x14ac:dyDescent="0.25">
      <c r="A2169">
        <v>246331</v>
      </c>
      <c r="B2169">
        <v>564672901</v>
      </c>
      <c r="C2169">
        <v>560466434</v>
      </c>
      <c r="D2169">
        <v>0</v>
      </c>
      <c r="E2169">
        <v>-3.80175523459911E-2</v>
      </c>
      <c r="F2169">
        <v>-5.9068398475646902</v>
      </c>
      <c r="G2169">
        <v>0</v>
      </c>
      <c r="H2169">
        <v>-3.2191071510314901</v>
      </c>
      <c r="J2169">
        <f>IF(OR(E2169 &lt; -20, E2169 &gt; 20), 1, 2)</f>
        <v>2</v>
      </c>
      <c r="K2169">
        <f>IF(OR(F2169&lt;-27,F2169&gt;27),1,2)</f>
        <v>2</v>
      </c>
      <c r="M2169" t="str">
        <f>IF(AND(J2169=2,K2169=2),"GOOD", "BAD")</f>
        <v>GOOD</v>
      </c>
    </row>
    <row r="2170" spans="1:13" x14ac:dyDescent="0.25">
      <c r="A2170">
        <v>246341</v>
      </c>
      <c r="B2170">
        <v>562580862</v>
      </c>
      <c r="C2170">
        <v>561513984</v>
      </c>
      <c r="D2170">
        <v>0</v>
      </c>
      <c r="E2170">
        <v>-0.17756907641887601</v>
      </c>
      <c r="F2170">
        <v>-6.9056005477905202</v>
      </c>
      <c r="G2170">
        <v>0</v>
      </c>
      <c r="H2170">
        <v>-3.0119068622589098</v>
      </c>
      <c r="J2170">
        <f>IF(OR(E2170 &lt; -20, E2170 &gt; 20), 1, 2)</f>
        <v>2</v>
      </c>
      <c r="K2170">
        <f>IF(OR(F2170&lt;-27,F2170&gt;27),1,2)</f>
        <v>2</v>
      </c>
      <c r="M2170" t="str">
        <f>IF(AND(J2170=2,K2170=2),"GOOD", "BAD")</f>
        <v>GOOD</v>
      </c>
    </row>
    <row r="2171" spans="1:13" x14ac:dyDescent="0.25">
      <c r="A2171">
        <v>246351</v>
      </c>
      <c r="B2171">
        <v>563634554</v>
      </c>
      <c r="C2171">
        <v>559415809</v>
      </c>
      <c r="D2171">
        <v>0</v>
      </c>
      <c r="E2171">
        <v>-0.31037995219230602</v>
      </c>
      <c r="F2171">
        <v>-7.6032967567443803</v>
      </c>
      <c r="G2171">
        <v>0</v>
      </c>
      <c r="H2171">
        <v>-2.8831310272216699</v>
      </c>
      <c r="J2171">
        <f>IF(OR(E2171 &lt; -20, E2171 &gt; 20), 1, 2)</f>
        <v>2</v>
      </c>
      <c r="K2171">
        <f>IF(OR(F2171&lt;-27,F2171&gt;27),1,2)</f>
        <v>2</v>
      </c>
      <c r="M2171" t="str">
        <f>IF(AND(J2171=2,K2171=2),"GOOD", "BAD")</f>
        <v>GOOD</v>
      </c>
    </row>
    <row r="2172" spans="1:13" x14ac:dyDescent="0.25">
      <c r="A2172">
        <v>246361</v>
      </c>
      <c r="B2172">
        <v>562594165</v>
      </c>
      <c r="C2172">
        <v>557319681</v>
      </c>
      <c r="D2172">
        <v>0</v>
      </c>
      <c r="E2172">
        <v>-0.55090373754501298</v>
      </c>
      <c r="F2172">
        <v>-8.6798715591430593</v>
      </c>
      <c r="G2172">
        <v>0</v>
      </c>
      <c r="H2172">
        <v>-2.7014787197113002</v>
      </c>
      <c r="J2172">
        <f>IF(OR(E2172 &lt; -20, E2172 &gt; 20), 1, 2)</f>
        <v>2</v>
      </c>
      <c r="K2172">
        <f>IF(OR(F2172&lt;-27,F2172&gt;27),1,2)</f>
        <v>2</v>
      </c>
      <c r="M2172" t="str">
        <f>IF(AND(J2172=2,K2172=2),"GOOD", "BAD")</f>
        <v>GOOD</v>
      </c>
    </row>
    <row r="2173" spans="1:13" x14ac:dyDescent="0.25">
      <c r="A2173">
        <v>246371</v>
      </c>
      <c r="B2173">
        <v>562601327</v>
      </c>
      <c r="C2173">
        <v>559416833</v>
      </c>
      <c r="D2173">
        <v>0</v>
      </c>
      <c r="E2173">
        <v>-0.75491398572921697</v>
      </c>
      <c r="F2173">
        <v>-9.4271249771118093</v>
      </c>
      <c r="G2173">
        <v>0</v>
      </c>
      <c r="H2173">
        <v>-2.5894520282745299</v>
      </c>
      <c r="J2173">
        <f>IF(OR(E2173 &lt; -20, E2173 &gt; 20), 1, 2)</f>
        <v>2</v>
      </c>
      <c r="K2173">
        <f>IF(OR(F2173&lt;-27,F2173&gt;27),1,2)</f>
        <v>2</v>
      </c>
      <c r="M2173" t="str">
        <f>IF(AND(J2173=2,K2173=2),"GOOD", "BAD")</f>
        <v>GOOD</v>
      </c>
    </row>
    <row r="2174" spans="1:13" x14ac:dyDescent="0.25">
      <c r="A2174">
        <v>246381</v>
      </c>
      <c r="B2174">
        <v>562611562</v>
      </c>
      <c r="C2174">
        <v>557318657</v>
      </c>
      <c r="D2174">
        <v>0</v>
      </c>
      <c r="E2174">
        <v>-1.1401464939117401</v>
      </c>
      <c r="F2174">
        <v>-10.600766181945801</v>
      </c>
      <c r="G2174">
        <v>0</v>
      </c>
      <c r="H2174">
        <v>-2.4452812671661301</v>
      </c>
      <c r="J2174">
        <f>IF(OR(E2174 &lt; -20, E2174 &gt; 20), 1, 2)</f>
        <v>2</v>
      </c>
      <c r="K2174">
        <f>IF(OR(F2174&lt;-27,F2174&gt;27),1,2)</f>
        <v>2</v>
      </c>
      <c r="M2174" t="str">
        <f>IF(AND(J2174=2,K2174=2),"GOOD", "BAD")</f>
        <v>GOOD</v>
      </c>
    </row>
    <row r="2175" spans="1:13" x14ac:dyDescent="0.25">
      <c r="A2175">
        <v>246391</v>
      </c>
      <c r="B2175">
        <v>562619748</v>
      </c>
      <c r="C2175">
        <v>558367232</v>
      </c>
      <c r="D2175">
        <v>0</v>
      </c>
      <c r="E2175">
        <v>-1.4404839277267401</v>
      </c>
      <c r="F2175">
        <v>-11.405385017395</v>
      </c>
      <c r="G2175">
        <v>0</v>
      </c>
      <c r="H2175">
        <v>-2.3605146408081001</v>
      </c>
      <c r="J2175">
        <f>IF(OR(E2175 &lt; -20, E2175 &gt; 20), 1, 2)</f>
        <v>2</v>
      </c>
      <c r="K2175">
        <f>IF(OR(F2175&lt;-27,F2175&gt;27),1,2)</f>
        <v>2</v>
      </c>
      <c r="M2175" t="str">
        <f>IF(AND(J2175=2,K2175=2),"GOOD", "BAD")</f>
        <v>GOOD</v>
      </c>
    </row>
    <row r="2176" spans="1:13" x14ac:dyDescent="0.25">
      <c r="A2176">
        <v>246401</v>
      </c>
      <c r="B2176">
        <v>562627934</v>
      </c>
      <c r="C2176">
        <v>559415807</v>
      </c>
      <c r="D2176">
        <v>0</v>
      </c>
      <c r="E2176">
        <v>-1.9781293869018499</v>
      </c>
      <c r="F2176">
        <v>-12.6605577468872</v>
      </c>
      <c r="G2176">
        <v>0</v>
      </c>
      <c r="H2176">
        <v>-2.2579579353332502</v>
      </c>
      <c r="J2176">
        <f>IF(OR(E2176 &lt; -20, E2176 &gt; 20), 1, 2)</f>
        <v>2</v>
      </c>
      <c r="K2176">
        <f>IF(OR(F2176&lt;-27,F2176&gt;27),1,2)</f>
        <v>2</v>
      </c>
      <c r="M2176" t="str">
        <f>IF(AND(J2176=2,K2176=2),"GOOD", "BAD")</f>
        <v>GOOD</v>
      </c>
    </row>
    <row r="2177" spans="1:13" x14ac:dyDescent="0.25">
      <c r="A2177">
        <v>246411</v>
      </c>
      <c r="B2177">
        <v>561589593</v>
      </c>
      <c r="C2177">
        <v>556270079</v>
      </c>
      <c r="D2177">
        <v>0</v>
      </c>
      <c r="E2177">
        <v>-2.38742804527282</v>
      </c>
      <c r="F2177">
        <v>-13.525677680969199</v>
      </c>
      <c r="G2177">
        <v>0</v>
      </c>
      <c r="H2177">
        <v>-2.21269655227661</v>
      </c>
      <c r="J2177">
        <f>IF(OR(E2177 &lt; -20, E2177 &gt; 20), 1, 2)</f>
        <v>2</v>
      </c>
      <c r="K2177">
        <f>IF(OR(F2177&lt;-27,F2177&gt;27),1,2)</f>
        <v>2</v>
      </c>
      <c r="M2177" t="str">
        <f>IF(AND(J2177=2,K2177=2),"GOOD", "BAD")</f>
        <v>GOOD</v>
      </c>
    </row>
    <row r="2178" spans="1:13" x14ac:dyDescent="0.25">
      <c r="A2178">
        <v>246421</v>
      </c>
      <c r="B2178">
        <v>561596756</v>
      </c>
      <c r="C2178">
        <v>557317632</v>
      </c>
      <c r="D2178">
        <v>0</v>
      </c>
      <c r="E2178">
        <v>-3.06475377082824</v>
      </c>
      <c r="F2178">
        <v>-14.8708124160766</v>
      </c>
      <c r="G2178">
        <v>0</v>
      </c>
      <c r="H2178">
        <v>-2.17291903495788</v>
      </c>
      <c r="J2178">
        <f>IF(OR(E2178 &lt; -20, E2178 &gt; 20), 1, 2)</f>
        <v>2</v>
      </c>
      <c r="K2178">
        <f>IF(OR(F2178&lt;-27,F2178&gt;27),1,2)</f>
        <v>2</v>
      </c>
      <c r="M2178" t="str">
        <f>IF(AND(J2178=2,K2178=2),"GOOD", "BAD")</f>
        <v>GOOD</v>
      </c>
    </row>
    <row r="2179" spans="1:13" x14ac:dyDescent="0.25">
      <c r="A2179">
        <v>246431</v>
      </c>
      <c r="B2179">
        <v>561605964</v>
      </c>
      <c r="C2179">
        <v>559414784</v>
      </c>
      <c r="D2179">
        <v>0</v>
      </c>
      <c r="E2179">
        <v>-3.5526578426361</v>
      </c>
      <c r="F2179">
        <v>-15.8054637908935</v>
      </c>
      <c r="G2179">
        <v>0</v>
      </c>
      <c r="H2179">
        <v>-2.1695981025695801</v>
      </c>
      <c r="J2179">
        <f>IF(OR(E2179 &lt; -20, E2179 &gt; 20), 1, 2)</f>
        <v>2</v>
      </c>
      <c r="K2179">
        <f>IF(OR(F2179&lt;-27,F2179&gt;27),1,2)</f>
        <v>2</v>
      </c>
      <c r="M2179" t="str">
        <f>IF(AND(J2179=2,K2179=2),"GOOD", "BAD")</f>
        <v>GOOD</v>
      </c>
    </row>
    <row r="2180" spans="1:13" x14ac:dyDescent="0.25">
      <c r="A2180">
        <v>246441</v>
      </c>
      <c r="B2180">
        <v>561612096</v>
      </c>
      <c r="C2180">
        <v>557317632</v>
      </c>
      <c r="D2180">
        <v>0</v>
      </c>
      <c r="E2180">
        <v>-4.3493013381957999</v>
      </c>
      <c r="F2180">
        <v>-17.293798446655199</v>
      </c>
      <c r="G2180">
        <v>0</v>
      </c>
      <c r="H2180">
        <v>-2.1967511177062899</v>
      </c>
      <c r="J2180">
        <f>IF(OR(E2180 &lt; -20, E2180 &gt; 20), 1, 2)</f>
        <v>2</v>
      </c>
      <c r="K2180">
        <f>IF(OR(F2180&lt;-27,F2180&gt;27),1,2)</f>
        <v>2</v>
      </c>
      <c r="M2180" t="str">
        <f>IF(AND(J2180=2,K2180=2),"GOOD", "BAD")</f>
        <v>GOOD</v>
      </c>
    </row>
    <row r="2181" spans="1:13" x14ac:dyDescent="0.25">
      <c r="A2181">
        <v>246451</v>
      </c>
      <c r="B2181">
        <v>561619254</v>
      </c>
      <c r="C2181">
        <v>556268032</v>
      </c>
      <c r="D2181">
        <v>0</v>
      </c>
      <c r="E2181">
        <v>-4.9100766181945801</v>
      </c>
      <c r="F2181">
        <v>-18.3450393676757</v>
      </c>
      <c r="G2181">
        <v>0</v>
      </c>
      <c r="H2181">
        <v>-2.2390205860137899</v>
      </c>
      <c r="J2181">
        <f>IF(OR(E2181 &lt; -20, E2181 &gt; 20), 1, 2)</f>
        <v>2</v>
      </c>
      <c r="K2181">
        <f>IF(OR(F2181&lt;-27,F2181&gt;27),1,2)</f>
        <v>2</v>
      </c>
      <c r="M2181" t="str">
        <f>IF(AND(J2181=2,K2181=2),"GOOD", "BAD")</f>
        <v>GOOD</v>
      </c>
    </row>
    <row r="2182" spans="1:13" x14ac:dyDescent="0.25">
      <c r="A2182">
        <v>246461</v>
      </c>
      <c r="B2182">
        <v>561627436</v>
      </c>
      <c r="C2182">
        <v>558366207</v>
      </c>
      <c r="D2182">
        <v>0</v>
      </c>
      <c r="E2182">
        <v>-5.8058762550354004</v>
      </c>
      <c r="F2182">
        <v>-20.013505935668899</v>
      </c>
      <c r="G2182">
        <v>0</v>
      </c>
      <c r="H2182">
        <v>-2.3432435989379798</v>
      </c>
      <c r="J2182">
        <f>IF(OR(E2182 &lt; -20, E2182 &gt; 20), 1, 2)</f>
        <v>2</v>
      </c>
      <c r="K2182">
        <f>IF(OR(F2182&lt;-27,F2182&gt;27),1,2)</f>
        <v>2</v>
      </c>
      <c r="M2182" t="str">
        <f>IF(AND(J2182=2,K2182=2),"GOOD", "BAD")</f>
        <v>GOOD</v>
      </c>
    </row>
    <row r="2183" spans="1:13" x14ac:dyDescent="0.25">
      <c r="A2183">
        <v>246471</v>
      </c>
      <c r="B2183">
        <v>560588067</v>
      </c>
      <c r="C2183">
        <v>560463359</v>
      </c>
      <c r="D2183">
        <v>0</v>
      </c>
      <c r="E2183">
        <v>-6.4559531211853001</v>
      </c>
      <c r="F2183">
        <v>-21.170228958129801</v>
      </c>
      <c r="G2183">
        <v>0</v>
      </c>
      <c r="H2183">
        <v>-2.4494445323943999</v>
      </c>
      <c r="J2183">
        <f>IF(OR(E2183 &lt; -20, E2183 &gt; 20), 1, 2)</f>
        <v>2</v>
      </c>
      <c r="K2183">
        <f>IF(OR(F2183&lt;-27,F2183&gt;27),1,2)</f>
        <v>2</v>
      </c>
      <c r="M2183" t="str">
        <f>IF(AND(J2183=2,K2183=2),"GOOD", "BAD")</f>
        <v>GOOD</v>
      </c>
    </row>
    <row r="2184" spans="1:13" x14ac:dyDescent="0.25">
      <c r="A2184">
        <v>246481</v>
      </c>
      <c r="B2184">
        <v>560597277</v>
      </c>
      <c r="C2184">
        <v>558366207</v>
      </c>
      <c r="D2184">
        <v>0</v>
      </c>
      <c r="E2184">
        <v>-7.4876132011413503</v>
      </c>
      <c r="F2184">
        <v>-22.97216796875</v>
      </c>
      <c r="G2184">
        <v>0</v>
      </c>
      <c r="H2184">
        <v>-2.65921902656555</v>
      </c>
      <c r="J2184">
        <f>IF(OR(E2184 &lt; -20, E2184 &gt; 20), 1, 2)</f>
        <v>2</v>
      </c>
      <c r="K2184">
        <f>IF(OR(F2184&lt;-27,F2184&gt;27),1,2)</f>
        <v>2</v>
      </c>
      <c r="M2184" t="str">
        <f>IF(AND(J2184=2,K2184=2),"GOOD", "BAD")</f>
        <v>GOOD</v>
      </c>
    </row>
    <row r="2185" spans="1:13" x14ac:dyDescent="0.25">
      <c r="A2185">
        <v>246491</v>
      </c>
      <c r="B2185">
        <v>559556888</v>
      </c>
      <c r="C2185">
        <v>558365183</v>
      </c>
      <c r="D2185">
        <v>4288354715</v>
      </c>
      <c r="E2185">
        <v>-8.2157316207885707</v>
      </c>
      <c r="F2185">
        <v>-24.2043342590332</v>
      </c>
      <c r="G2185">
        <v>28928</v>
      </c>
      <c r="H2185">
        <v>-2.83989357948303</v>
      </c>
      <c r="J2185">
        <f>IF(OR(E2185 &lt; -20, E2185 &gt; 20), 1, 2)</f>
        <v>2</v>
      </c>
      <c r="K2185">
        <f>IF(OR(F2185&lt;-27,F2185&gt;27),1,2)</f>
        <v>2</v>
      </c>
      <c r="M2185" t="str">
        <f>IF(AND(J2185=2,K2185=2),"GOOD", "BAD")</f>
        <v>GOOD</v>
      </c>
    </row>
    <row r="2186" spans="1:13" x14ac:dyDescent="0.25">
      <c r="A2186">
        <v>246501</v>
      </c>
      <c r="B2186">
        <v>558515478</v>
      </c>
      <c r="C2186">
        <v>561511935</v>
      </c>
      <c r="D2186">
        <v>4287900564</v>
      </c>
      <c r="E2186">
        <v>-9.3517723083496094</v>
      </c>
      <c r="F2186">
        <v>-26.102441787719702</v>
      </c>
      <c r="G2186">
        <v>44032</v>
      </c>
      <c r="H2186">
        <v>-3.17309546470642</v>
      </c>
      <c r="J2186">
        <f>IF(OR(E2186 &lt; -20, E2186 &gt; 20), 1, 2)</f>
        <v>2</v>
      </c>
      <c r="K2186">
        <f>IF(OR(F2186&lt;-27,F2186&gt;27),1,2)</f>
        <v>2</v>
      </c>
      <c r="M2186" t="str">
        <f>IF(AND(J2186=2,K2186=2),"GOOD", "BAD")</f>
        <v>GOOD</v>
      </c>
    </row>
    <row r="2187" spans="1:13" hidden="1" x14ac:dyDescent="0.25">
      <c r="A2187">
        <v>246511</v>
      </c>
      <c r="B2187">
        <v>554320156</v>
      </c>
      <c r="C2187">
        <v>567803391</v>
      </c>
      <c r="D2187">
        <v>4288818338</v>
      </c>
      <c r="E2187">
        <v>-10.1061611175537</v>
      </c>
      <c r="F2187">
        <v>-27.3662719726562</v>
      </c>
      <c r="G2187">
        <v>34816</v>
      </c>
      <c r="H2187">
        <v>-3.4391520023345898</v>
      </c>
      <c r="J2187">
        <f>IF(OR(E2187 &lt; -20, E2187 &gt; 20), 1, 2)</f>
        <v>2</v>
      </c>
      <c r="K2187">
        <f>IF(OR(F2187&lt;-27,F2187&gt;27),1,2)</f>
        <v>1</v>
      </c>
      <c r="M2187" t="str">
        <f>IF(AND(J2187=2,K2187=2),"GOOD", "BAD")</f>
        <v>BAD</v>
      </c>
    </row>
    <row r="2188" spans="1:13" hidden="1" x14ac:dyDescent="0.25">
      <c r="A2188">
        <v>246521</v>
      </c>
      <c r="B2188">
        <v>552214822</v>
      </c>
      <c r="C2188">
        <v>574094847</v>
      </c>
      <c r="D2188">
        <v>4288694432</v>
      </c>
      <c r="E2188">
        <v>-11.182486534118601</v>
      </c>
      <c r="F2188">
        <v>-29.200330734252901</v>
      </c>
      <c r="G2188">
        <v>40448</v>
      </c>
      <c r="H2188">
        <v>-3.8722894191741899</v>
      </c>
      <c r="J2188">
        <f>IF(OR(E2188 &lt; -20, E2188 &gt; 20), 1, 2)</f>
        <v>2</v>
      </c>
      <c r="K2188">
        <f>IF(OR(F2188&lt;-27,F2188&gt;27),1,2)</f>
        <v>1</v>
      </c>
      <c r="M2188" t="str">
        <f>IF(AND(J2188=2,K2188=2),"GOOD", "BAD")</f>
        <v>BAD</v>
      </c>
    </row>
    <row r="2189" spans="1:13" hidden="1" x14ac:dyDescent="0.25">
      <c r="A2189">
        <v>246531</v>
      </c>
      <c r="B2189">
        <v>549056825</v>
      </c>
      <c r="C2189">
        <v>583532031</v>
      </c>
      <c r="D2189">
        <v>4289281961</v>
      </c>
      <c r="E2189">
        <v>-11.820762634277299</v>
      </c>
      <c r="F2189">
        <v>-30.349336624145501</v>
      </c>
      <c r="G2189">
        <v>40448</v>
      </c>
      <c r="H2189">
        <v>-4.1604886054992596</v>
      </c>
      <c r="J2189">
        <f>IF(OR(E2189 &lt; -20, E2189 &gt; 20), 1, 2)</f>
        <v>2</v>
      </c>
      <c r="K2189">
        <f>IF(OR(F2189&lt;-27,F2189&gt;27),1,2)</f>
        <v>1</v>
      </c>
      <c r="M2189" t="str">
        <f>IF(AND(J2189=2,K2189=2),"GOOD", "BAD")</f>
        <v>BAD</v>
      </c>
    </row>
    <row r="2190" spans="1:13" hidden="1" x14ac:dyDescent="0.25">
      <c r="A2190">
        <v>246541</v>
      </c>
      <c r="B2190">
        <v>547985749</v>
      </c>
      <c r="C2190">
        <v>590872064</v>
      </c>
      <c r="D2190">
        <v>4289024933</v>
      </c>
      <c r="E2190">
        <v>-12.642921447753899</v>
      </c>
      <c r="F2190">
        <v>-31.8606662750244</v>
      </c>
      <c r="G2190">
        <v>30720</v>
      </c>
      <c r="H2190">
        <v>-4.5523757934570304</v>
      </c>
      <c r="J2190">
        <f>IF(OR(E2190 &lt; -20, E2190 &gt; 20), 1, 2)</f>
        <v>2</v>
      </c>
      <c r="K2190">
        <f>IF(OR(F2190&lt;-27,F2190&gt;27),1,2)</f>
        <v>1</v>
      </c>
      <c r="M2190" t="str">
        <f>IF(AND(J2190=2,K2190=2),"GOOD", "BAD")</f>
        <v>BAD</v>
      </c>
    </row>
    <row r="2191" spans="1:13" hidden="1" x14ac:dyDescent="0.25">
      <c r="A2191">
        <v>246551</v>
      </c>
      <c r="B2191">
        <v>545869182</v>
      </c>
      <c r="C2191">
        <v>596116992</v>
      </c>
      <c r="D2191">
        <v>4290008244</v>
      </c>
      <c r="E2191">
        <v>-13.086571693420399</v>
      </c>
      <c r="F2191">
        <v>-32.667648315429602</v>
      </c>
      <c r="G2191">
        <v>21248</v>
      </c>
      <c r="H2191">
        <v>-4.7750320434570304</v>
      </c>
      <c r="J2191">
        <f>IF(OR(E2191 &lt; -20, E2191 &gt; 20), 1, 2)</f>
        <v>2</v>
      </c>
      <c r="K2191">
        <f>IF(OR(F2191&lt;-27,F2191&gt;27),1,2)</f>
        <v>1</v>
      </c>
      <c r="M2191" t="str">
        <f>IF(AND(J2191=2,K2191=2),"GOOD", "BAD")</f>
        <v>BAD</v>
      </c>
    </row>
    <row r="2192" spans="1:13" hidden="1" x14ac:dyDescent="0.25">
      <c r="A2192">
        <v>246561</v>
      </c>
      <c r="B2192">
        <v>543746482</v>
      </c>
      <c r="C2192">
        <v>603455999</v>
      </c>
      <c r="D2192">
        <v>4289551787</v>
      </c>
      <c r="E2192">
        <v>-13.5753679275512</v>
      </c>
      <c r="F2192">
        <v>-33.443260192871001</v>
      </c>
      <c r="G2192">
        <v>21248</v>
      </c>
      <c r="H2192">
        <v>-5.0197758674621502</v>
      </c>
      <c r="J2192">
        <f>IF(OR(E2192 &lt; -20, E2192 &gt; 20), 1, 2)</f>
        <v>2</v>
      </c>
      <c r="K2192">
        <f>IF(OR(F2192&lt;-27,F2192&gt;27),1,2)</f>
        <v>1</v>
      </c>
      <c r="M2192" t="str">
        <f>IF(AND(J2192=2,K2192=2),"GOOD", "BAD")</f>
        <v>BAD</v>
      </c>
    </row>
    <row r="2193" spans="1:13" hidden="1" x14ac:dyDescent="0.25">
      <c r="A2193">
        <v>246571</v>
      </c>
      <c r="B2193">
        <v>541617647</v>
      </c>
      <c r="C2193">
        <v>610797055</v>
      </c>
      <c r="D2193">
        <v>4290931363</v>
      </c>
      <c r="E2193">
        <v>-13.7686004638671</v>
      </c>
      <c r="F2193">
        <v>-33.6223754882812</v>
      </c>
      <c r="G2193">
        <v>61440</v>
      </c>
      <c r="H2193">
        <v>-5.1039781570434499</v>
      </c>
      <c r="J2193">
        <f>IF(OR(E2193 &lt; -20, E2193 &gt; 20), 1, 2)</f>
        <v>2</v>
      </c>
      <c r="K2193">
        <f>IF(OR(F2193&lt;-27,F2193&gt;27),1,2)</f>
        <v>1</v>
      </c>
      <c r="M2193" t="str">
        <f>IF(AND(J2193=2,K2193=2),"GOOD", "BAD")</f>
        <v>BAD</v>
      </c>
    </row>
    <row r="2194" spans="1:13" hidden="1" x14ac:dyDescent="0.25">
      <c r="A2194">
        <v>246581</v>
      </c>
      <c r="B2194">
        <v>541585973</v>
      </c>
      <c r="C2194">
        <v>618140156</v>
      </c>
      <c r="D2194">
        <v>4291654814</v>
      </c>
      <c r="E2194">
        <v>-13.8367004394531</v>
      </c>
      <c r="F2194">
        <v>-33.326862335205</v>
      </c>
      <c r="G2194">
        <v>36352</v>
      </c>
      <c r="H2194">
        <v>-5.0895648002624503</v>
      </c>
      <c r="J2194">
        <f>IF(OR(E2194 &lt; -20, E2194 &gt; 20), 1, 2)</f>
        <v>2</v>
      </c>
      <c r="K2194">
        <f>IF(OR(F2194&lt;-27,F2194&gt;27),1,2)</f>
        <v>1</v>
      </c>
      <c r="M2194" t="str">
        <f>IF(AND(J2194=2,K2194=2),"GOOD", "BAD")</f>
        <v>BAD</v>
      </c>
    </row>
    <row r="2195" spans="1:13" hidden="1" x14ac:dyDescent="0.25">
      <c r="A2195">
        <v>246591</v>
      </c>
      <c r="B2195">
        <v>538416770</v>
      </c>
      <c r="C2195">
        <v>626525702</v>
      </c>
      <c r="D2195">
        <v>4291331743</v>
      </c>
      <c r="E2195">
        <v>-13.739895820617599</v>
      </c>
      <c r="F2195">
        <v>-32.688804626464801</v>
      </c>
      <c r="G2195">
        <v>8192</v>
      </c>
      <c r="H2195">
        <v>-4.9909567832946697</v>
      </c>
      <c r="J2195">
        <f>IF(OR(E2195 &lt; -20, E2195 &gt; 20), 1, 2)</f>
        <v>2</v>
      </c>
      <c r="K2195">
        <f>IF(OR(F2195&lt;-27,F2195&gt;27),1,2)</f>
        <v>1</v>
      </c>
      <c r="M2195" t="str">
        <f>IF(AND(J2195=2,K2195=2),"GOOD", "BAD")</f>
        <v>BAD</v>
      </c>
    </row>
    <row r="2196" spans="1:13" hidden="1" x14ac:dyDescent="0.25">
      <c r="A2196">
        <v>246601</v>
      </c>
      <c r="B2196">
        <v>536300260</v>
      </c>
      <c r="C2196">
        <v>638061049</v>
      </c>
      <c r="D2196">
        <v>4171154131</v>
      </c>
      <c r="E2196">
        <v>-13.439729690551699</v>
      </c>
      <c r="F2196">
        <v>-31.004562377929599</v>
      </c>
      <c r="G2196">
        <v>8192</v>
      </c>
      <c r="H2196">
        <v>-4.7944860458373997</v>
      </c>
      <c r="J2196">
        <f>IF(OR(E2196 &lt; -20, E2196 &gt; 20), 1, 2)</f>
        <v>2</v>
      </c>
      <c r="K2196">
        <f>IF(OR(F2196&lt;-27,F2196&gt;27),1,2)</f>
        <v>1</v>
      </c>
      <c r="M2196" t="str">
        <f>IF(AND(J2196=2,K2196=2),"GOOD", "BAD")</f>
        <v>BAD</v>
      </c>
    </row>
    <row r="2197" spans="1:13" hidden="1" x14ac:dyDescent="0.25">
      <c r="A2197">
        <v>246611</v>
      </c>
      <c r="B2197">
        <v>536286035</v>
      </c>
      <c r="C2197">
        <v>646452739</v>
      </c>
      <c r="D2197">
        <v>3665096431</v>
      </c>
      <c r="E2197">
        <v>-13.1489810943603</v>
      </c>
      <c r="F2197">
        <v>-29.2766418457031</v>
      </c>
      <c r="G2197">
        <v>8192</v>
      </c>
      <c r="H2197">
        <v>-4.62030029296875</v>
      </c>
      <c r="J2197">
        <f>IF(OR(E2197 &lt; -20, E2197 &gt; 20), 1, 2)</f>
        <v>2</v>
      </c>
      <c r="K2197">
        <f>IF(OR(F2197&lt;-27,F2197&gt;27),1,2)</f>
        <v>1</v>
      </c>
      <c r="M2197" t="str">
        <f>IF(AND(J2197=2,K2197=2),"GOOD", "BAD")</f>
        <v>BAD</v>
      </c>
    </row>
    <row r="2198" spans="1:13" x14ac:dyDescent="0.25">
      <c r="A2198">
        <v>246621</v>
      </c>
      <c r="B2198">
        <v>542563269</v>
      </c>
      <c r="C2198">
        <v>648542719</v>
      </c>
      <c r="D2198">
        <v>2842492927</v>
      </c>
      <c r="E2198">
        <v>-12.6163263320922</v>
      </c>
      <c r="F2198">
        <v>-25.744119644165</v>
      </c>
      <c r="G2198">
        <v>8192</v>
      </c>
      <c r="H2198">
        <v>-4.29796934127807</v>
      </c>
      <c r="J2198">
        <f>IF(OR(E2198 &lt; -20, E2198 &gt; 20), 1, 2)</f>
        <v>2</v>
      </c>
      <c r="K2198">
        <f>IF(OR(F2198&lt;-27,F2198&gt;27),1,2)</f>
        <v>2</v>
      </c>
      <c r="M2198" t="str">
        <f>IF(AND(J2198=2,K2198=2),"GOOD", "BAD")</f>
        <v>GOOD</v>
      </c>
    </row>
    <row r="2199" spans="1:13" x14ac:dyDescent="0.25">
      <c r="A2199">
        <v>246631</v>
      </c>
      <c r="B2199">
        <v>543597566</v>
      </c>
      <c r="C2199">
        <v>655876606</v>
      </c>
      <c r="D2199">
        <v>2976186367</v>
      </c>
      <c r="E2199">
        <v>-12.1870012283325</v>
      </c>
      <c r="F2199">
        <v>-22.793725967407202</v>
      </c>
      <c r="G2199">
        <v>8192</v>
      </c>
      <c r="H2199">
        <v>-4.0519499778747496</v>
      </c>
      <c r="J2199">
        <f>IF(OR(E2199 &lt; -20, E2199 &gt; 20), 1, 2)</f>
        <v>2</v>
      </c>
      <c r="K2199">
        <f>IF(OR(F2199&lt;-27,F2199&gt;27),1,2)</f>
        <v>2</v>
      </c>
      <c r="M2199" t="str">
        <f>IF(AND(J2199=2,K2199=2),"GOOD", "BAD")</f>
        <v>GOOD</v>
      </c>
    </row>
    <row r="2200" spans="1:13" x14ac:dyDescent="0.25">
      <c r="A2200">
        <v>246641</v>
      </c>
      <c r="B2200">
        <v>539385854</v>
      </c>
      <c r="C2200">
        <v>656927241</v>
      </c>
      <c r="D2200">
        <v>2575106042</v>
      </c>
      <c r="E2200">
        <v>-11.398952484130801</v>
      </c>
      <c r="F2200">
        <v>-17.8299751281738</v>
      </c>
      <c r="G2200">
        <v>8192</v>
      </c>
      <c r="H2200">
        <v>-3.7097108364105198</v>
      </c>
      <c r="J2200">
        <f>IF(OR(E2200 &lt; -20, E2200 &gt; 20), 1, 2)</f>
        <v>2</v>
      </c>
      <c r="K2200">
        <f>IF(OR(F2200&lt;-27,F2200&gt;27),1,2)</f>
        <v>2</v>
      </c>
      <c r="M2200" t="str">
        <f>IF(AND(J2200=2,K2200=2),"GOOD", "BAD")</f>
        <v>GOOD</v>
      </c>
    </row>
    <row r="2201" spans="1:13" x14ac:dyDescent="0.25">
      <c r="A2201">
        <v>246651</v>
      </c>
      <c r="B2201">
        <v>532018174</v>
      </c>
      <c r="C2201">
        <v>651683333</v>
      </c>
      <c r="D2201">
        <v>2625306597</v>
      </c>
      <c r="E2201">
        <v>-10.7210426330566</v>
      </c>
      <c r="F2201">
        <v>-14.2444705963134</v>
      </c>
      <c r="G2201">
        <v>8192</v>
      </c>
      <c r="H2201">
        <v>-3.5145566463470401</v>
      </c>
      <c r="J2201">
        <f>IF(OR(E2201 &lt; -20, E2201 &gt; 20), 1, 2)</f>
        <v>2</v>
      </c>
      <c r="K2201">
        <f>IF(OR(F2201&lt;-27,F2201&gt;27),1,2)</f>
        <v>2</v>
      </c>
      <c r="M2201" t="str">
        <f>IF(AND(J2201=2,K2201=2),"GOOD", "BAD")</f>
        <v>GOOD</v>
      </c>
    </row>
    <row r="2202" spans="1:13" x14ac:dyDescent="0.25">
      <c r="A2202">
        <v>246661</v>
      </c>
      <c r="B2202">
        <v>521495550</v>
      </c>
      <c r="C2202">
        <v>659020290</v>
      </c>
      <c r="D2202">
        <v>2190737354</v>
      </c>
      <c r="E2202">
        <v>-9.4287004470825195</v>
      </c>
      <c r="F2202">
        <v>-8.68025302886962</v>
      </c>
      <c r="G2202">
        <v>8192</v>
      </c>
      <c r="H2202">
        <v>-3.3284265995025599</v>
      </c>
      <c r="J2202">
        <f>IF(OR(E2202 &lt; -20, E2202 &gt; 20), 1, 2)</f>
        <v>2</v>
      </c>
      <c r="K2202">
        <f>IF(OR(F2202&lt;-27,F2202&gt;27),1,2)</f>
        <v>2</v>
      </c>
      <c r="M2202" t="str">
        <f>IF(AND(J2202=2,K2202=2),"GOOD", "BAD")</f>
        <v>GOOD</v>
      </c>
    </row>
    <row r="2203" spans="1:13" x14ac:dyDescent="0.25">
      <c r="A2203">
        <v>246671</v>
      </c>
      <c r="B2203">
        <v>509939710</v>
      </c>
      <c r="C2203">
        <v>657971713</v>
      </c>
      <c r="D2203">
        <v>2357854148</v>
      </c>
      <c r="E2203">
        <v>-8.3883256912231392</v>
      </c>
      <c r="F2203">
        <v>-4.92437744140625</v>
      </c>
      <c r="G2203">
        <v>8192</v>
      </c>
      <c r="H2203">
        <v>-3.31291508674621</v>
      </c>
      <c r="J2203">
        <f>IF(OR(E2203 &lt; -20, E2203 &gt; 20), 1, 2)</f>
        <v>2</v>
      </c>
      <c r="K2203">
        <f>IF(OR(F2203&lt;-27,F2203&gt;27),1,2)</f>
        <v>2</v>
      </c>
      <c r="M2203" t="str">
        <f>IF(AND(J2203=2,K2203=2),"GOOD", "BAD")</f>
        <v>GOOD</v>
      </c>
    </row>
    <row r="2204" spans="1:13" x14ac:dyDescent="0.25">
      <c r="A2204">
        <v>246681</v>
      </c>
      <c r="B2204">
        <v>499442686</v>
      </c>
      <c r="C2204">
        <v>662161927</v>
      </c>
      <c r="D2204">
        <v>2324430762</v>
      </c>
      <c r="E2204">
        <v>-6.6955275535583496</v>
      </c>
      <c r="F2204">
        <v>0.61782371997833196</v>
      </c>
      <c r="G2204">
        <v>8192</v>
      </c>
      <c r="H2204">
        <v>-3.50322294235229</v>
      </c>
      <c r="J2204">
        <f>IF(OR(E2204 &lt; -20, E2204 &gt; 20), 1, 2)</f>
        <v>2</v>
      </c>
      <c r="K2204">
        <f>IF(OR(F2204&lt;-27,F2204&gt;27),1,2)</f>
        <v>2</v>
      </c>
      <c r="M2204" t="str">
        <f>IF(AND(J2204=2,K2204=2),"GOOD", "BAD")</f>
        <v>GOOD</v>
      </c>
    </row>
    <row r="2205" spans="1:13" x14ac:dyDescent="0.25">
      <c r="A2205">
        <v>246691</v>
      </c>
      <c r="B2205">
        <v>484754430</v>
      </c>
      <c r="C2205">
        <v>660065786</v>
      </c>
      <c r="D2205">
        <v>2257584039</v>
      </c>
      <c r="E2205">
        <v>-5.5669221878051696</v>
      </c>
      <c r="F2205">
        <v>4.1690158843994096</v>
      </c>
      <c r="G2205">
        <v>8192</v>
      </c>
      <c r="H2205">
        <v>-3.7913930416107098</v>
      </c>
      <c r="J2205">
        <f>IF(OR(E2205 &lt; -20, E2205 &gt; 20), 1, 2)</f>
        <v>2</v>
      </c>
      <c r="K2205">
        <f>IF(OR(F2205&lt;-27,F2205&gt;27),1,2)</f>
        <v>2</v>
      </c>
      <c r="M2205" t="str">
        <f>IF(AND(J2205=2,K2205=2),"GOOD", "BAD")</f>
        <v>GOOD</v>
      </c>
    </row>
    <row r="2206" spans="1:13" x14ac:dyDescent="0.25">
      <c r="A2206">
        <v>246701</v>
      </c>
      <c r="B2206">
        <v>474264574</v>
      </c>
      <c r="C2206">
        <v>653774337</v>
      </c>
      <c r="D2206">
        <v>2591883140</v>
      </c>
      <c r="E2206">
        <v>-3.8386526107788002</v>
      </c>
      <c r="F2206">
        <v>9.2790765762329102</v>
      </c>
      <c r="G2206">
        <v>8192</v>
      </c>
      <c r="H2206">
        <v>-4.4586067199706996</v>
      </c>
      <c r="J2206">
        <f>IF(OR(E2206 &lt; -20, E2206 &gt; 20), 1, 2)</f>
        <v>2</v>
      </c>
      <c r="K2206">
        <f>IF(OR(F2206&lt;-27,F2206&gt;27),1,2)</f>
        <v>2</v>
      </c>
      <c r="M2206" t="str">
        <f>IF(AND(J2206=2,K2206=2),"GOOD", "BAD")</f>
        <v>GOOD</v>
      </c>
    </row>
    <row r="2207" spans="1:13" x14ac:dyDescent="0.25">
      <c r="A2207">
        <v>246711</v>
      </c>
      <c r="B2207">
        <v>465875966</v>
      </c>
      <c r="C2207">
        <v>647488008</v>
      </c>
      <c r="D2207">
        <v>2324430739</v>
      </c>
      <c r="E2207">
        <v>-2.7381699085235498</v>
      </c>
      <c r="F2207">
        <v>12.4368066787719</v>
      </c>
      <c r="G2207">
        <v>8192</v>
      </c>
      <c r="H2207">
        <v>-5.0313315391540501</v>
      </c>
      <c r="J2207">
        <f>IF(OR(E2207 &lt; -20, E2207 &gt; 20), 1, 2)</f>
        <v>2</v>
      </c>
      <c r="K2207">
        <f>IF(OR(F2207&lt;-27,F2207&gt;27),1,2)</f>
        <v>2</v>
      </c>
      <c r="M2207" t="str">
        <f>IF(AND(J2207=2,K2207=2),"GOOD", "BAD")</f>
        <v>GOOD</v>
      </c>
    </row>
    <row r="2208" spans="1:13" x14ac:dyDescent="0.25">
      <c r="A2208">
        <v>246721</v>
      </c>
      <c r="B2208">
        <v>458529768</v>
      </c>
      <c r="C2208">
        <v>652730882</v>
      </c>
      <c r="D2208">
        <v>2859204459</v>
      </c>
      <c r="E2208">
        <v>-1.1353563070297199</v>
      </c>
      <c r="F2208">
        <v>16.7034912109375</v>
      </c>
      <c r="G2208">
        <v>8192</v>
      </c>
      <c r="H2208">
        <v>-6.0586352348327601</v>
      </c>
      <c r="J2208">
        <f>IF(OR(E2208 &lt; -20, E2208 &gt; 20), 1, 2)</f>
        <v>2</v>
      </c>
      <c r="K2208">
        <f>IF(OR(F2208&lt;-27,F2208&gt;27),1,2)</f>
        <v>2</v>
      </c>
      <c r="M2208" t="str">
        <f>IF(AND(J2208=2,K2208=2),"GOOD", "BAD")</f>
        <v>GOOD</v>
      </c>
    </row>
    <row r="2209" spans="1:13" x14ac:dyDescent="0.25">
      <c r="A2209">
        <v>246731</v>
      </c>
      <c r="B2209">
        <v>455370661</v>
      </c>
      <c r="C2209">
        <v>647495169</v>
      </c>
      <c r="D2209">
        <v>2441412484</v>
      </c>
      <c r="E2209">
        <v>-5.7231046259403201E-2</v>
      </c>
      <c r="F2209">
        <v>19.222511291503899</v>
      </c>
      <c r="G2209">
        <v>8192</v>
      </c>
      <c r="H2209">
        <v>-6.85760450363159</v>
      </c>
      <c r="J2209">
        <f>IF(OR(E2209 &lt; -20, E2209 &gt; 20), 1, 2)</f>
        <v>2</v>
      </c>
      <c r="K2209">
        <f>IF(OR(F2209&lt;-27,F2209&gt;27),1,2)</f>
        <v>2</v>
      </c>
      <c r="M2209" t="str">
        <f>IF(AND(J2209=2,K2209=2),"GOOD", "BAD")</f>
        <v>GOOD</v>
      </c>
    </row>
    <row r="2210" spans="1:13" x14ac:dyDescent="0.25">
      <c r="A2210">
        <v>246741</v>
      </c>
      <c r="B2210">
        <v>453279584</v>
      </c>
      <c r="C2210">
        <v>642248196</v>
      </c>
      <c r="D2210">
        <v>3143303002</v>
      </c>
      <c r="E2210">
        <v>1.51047682762146</v>
      </c>
      <c r="F2210">
        <v>22.433151245117099</v>
      </c>
      <c r="G2210">
        <v>8192</v>
      </c>
      <c r="H2210">
        <v>-8.1560382843017507</v>
      </c>
      <c r="J2210">
        <f>IF(OR(E2210 &lt; -20, E2210 &gt; 20), 1, 2)</f>
        <v>2</v>
      </c>
      <c r="K2210">
        <f>IF(OR(F2210&lt;-27,F2210&gt;27),1,2)</f>
        <v>2</v>
      </c>
      <c r="M2210" t="str">
        <f>IF(AND(J2210=2,K2210=2),"GOOD", "BAD")</f>
        <v>GOOD</v>
      </c>
    </row>
    <row r="2211" spans="1:13" x14ac:dyDescent="0.25">
      <c r="A2211">
        <v>246751</v>
      </c>
      <c r="B2211">
        <v>443873046</v>
      </c>
      <c r="C2211">
        <v>643292672</v>
      </c>
      <c r="D2211">
        <v>2658729849</v>
      </c>
      <c r="E2211">
        <v>2.4069037437438898</v>
      </c>
      <c r="F2211">
        <v>24.1929321289062</v>
      </c>
      <c r="G2211">
        <v>8192</v>
      </c>
      <c r="H2211">
        <v>-9.0462579727172798</v>
      </c>
      <c r="J2211">
        <f>IF(OR(E2211 &lt; -20, E2211 &gt; 20), 1, 2)</f>
        <v>2</v>
      </c>
      <c r="K2211">
        <f>IF(OR(F2211&lt;-27,F2211&gt;27),1,2)</f>
        <v>2</v>
      </c>
      <c r="M2211" t="str">
        <f>IF(AND(J2211=2,K2211=2),"GOOD", "BAD")</f>
        <v>GOOD</v>
      </c>
    </row>
    <row r="2212" spans="1:13" x14ac:dyDescent="0.25">
      <c r="A2212">
        <v>246761</v>
      </c>
      <c r="B2212">
        <v>435505867</v>
      </c>
      <c r="C2212">
        <v>644341247</v>
      </c>
      <c r="D2212">
        <v>3393781578</v>
      </c>
      <c r="E2212">
        <v>3.4877467155456499</v>
      </c>
      <c r="F2212">
        <v>26.1899318695068</v>
      </c>
      <c r="G2212">
        <v>36352</v>
      </c>
      <c r="H2212">
        <v>-10.412214279174799</v>
      </c>
      <c r="J2212">
        <f>IF(OR(E2212 &lt; -20, E2212 &gt; 20), 1, 2)</f>
        <v>2</v>
      </c>
      <c r="K2212">
        <f>IF(OR(F2212&lt;-27,F2212&gt;27),1,2)</f>
        <v>2</v>
      </c>
      <c r="M2212" t="str">
        <f>IF(AND(J2212=2,K2212=2),"GOOD", "BAD")</f>
        <v>GOOD</v>
      </c>
    </row>
    <row r="2213" spans="1:13" hidden="1" x14ac:dyDescent="0.25">
      <c r="A2213">
        <v>246771</v>
      </c>
      <c r="B2213">
        <v>425052796</v>
      </c>
      <c r="C2213">
        <v>648540668</v>
      </c>
      <c r="D2213">
        <v>3042836339</v>
      </c>
      <c r="E2213">
        <v>4.0100541114807102</v>
      </c>
      <c r="F2213">
        <v>27.1173782348632</v>
      </c>
      <c r="G2213">
        <v>36352</v>
      </c>
      <c r="H2213">
        <v>-11.307427406311</v>
      </c>
      <c r="J2213">
        <f>IF(OR(E2213 &lt; -20, E2213 &gt; 20), 1, 2)</f>
        <v>2</v>
      </c>
      <c r="K2213">
        <f>IF(OR(F2213&lt;-27,F2213&gt;27),1,2)</f>
        <v>1</v>
      </c>
      <c r="M2213" t="str">
        <f>IF(AND(J2213=2,K2213=2),"GOOD", "BAD")</f>
        <v>BAD</v>
      </c>
    </row>
    <row r="2214" spans="1:13" hidden="1" x14ac:dyDescent="0.25">
      <c r="A2214">
        <v>246781</v>
      </c>
      <c r="B2214">
        <v>411472427</v>
      </c>
      <c r="C2214">
        <v>651691514</v>
      </c>
      <c r="D2214">
        <v>4045537137</v>
      </c>
      <c r="E2214">
        <v>4.4532675743103001</v>
      </c>
      <c r="F2214">
        <v>27.8176975250244</v>
      </c>
      <c r="G2214">
        <v>36352</v>
      </c>
      <c r="H2214">
        <v>-12.6086864471435</v>
      </c>
      <c r="J2214">
        <f>IF(OR(E2214 &lt; -20, E2214 &gt; 20), 1, 2)</f>
        <v>2</v>
      </c>
      <c r="K2214">
        <f>IF(OR(F2214&lt;-27,F2214&gt;27),1,2)</f>
        <v>1</v>
      </c>
      <c r="M2214" t="str">
        <f>IF(AND(J2214=2,K2214=2),"GOOD", "BAD")</f>
        <v>BAD</v>
      </c>
    </row>
    <row r="2215" spans="1:13" hidden="1" x14ac:dyDescent="0.25">
      <c r="A2215">
        <v>246791</v>
      </c>
      <c r="B2215">
        <v>401028576</v>
      </c>
      <c r="C2215">
        <v>643300868</v>
      </c>
      <c r="D2215">
        <v>3878420356</v>
      </c>
      <c r="E2215">
        <v>4.4754481315612704</v>
      </c>
      <c r="F2215">
        <v>27.856775283813398</v>
      </c>
      <c r="G2215">
        <v>36352</v>
      </c>
      <c r="H2215">
        <v>-13.4056949615478</v>
      </c>
      <c r="J2215">
        <f>IF(OR(E2215 &lt; -20, E2215 &gt; 20), 1, 2)</f>
        <v>2</v>
      </c>
      <c r="K2215">
        <f>IF(OR(F2215&lt;-27,F2215&gt;27),1,2)</f>
        <v>1</v>
      </c>
      <c r="M2215" t="str">
        <f>IF(AND(J2215=2,K2215=2),"GOOD", "BAD")</f>
        <v>BAD</v>
      </c>
    </row>
    <row r="2216" spans="1:13" hidden="1" x14ac:dyDescent="0.25">
      <c r="A2216">
        <v>246801</v>
      </c>
      <c r="B2216">
        <v>390594971</v>
      </c>
      <c r="C2216">
        <v>644354556</v>
      </c>
      <c r="D2216">
        <v>4279828346</v>
      </c>
      <c r="E2216">
        <v>4.1287879943847603</v>
      </c>
      <c r="F2216">
        <v>27.281057357788001</v>
      </c>
      <c r="G2216">
        <v>36352</v>
      </c>
      <c r="H2216">
        <v>-14.4971256256103</v>
      </c>
      <c r="J2216">
        <f>IF(OR(E2216 &lt; -20, E2216 &gt; 20), 1, 2)</f>
        <v>2</v>
      </c>
      <c r="K2216">
        <f>IF(OR(F2216&lt;-27,F2216&gt;27),1,2)</f>
        <v>1</v>
      </c>
      <c r="M2216" t="str">
        <f>IF(AND(J2216=2,K2216=2),"GOOD", "BAD")</f>
        <v>BAD</v>
      </c>
    </row>
    <row r="2217" spans="1:13" x14ac:dyDescent="0.25">
      <c r="A2217">
        <v>246811</v>
      </c>
      <c r="B2217">
        <v>383288656</v>
      </c>
      <c r="C2217">
        <v>639111682</v>
      </c>
      <c r="D2217">
        <v>4281270118</v>
      </c>
      <c r="E2217">
        <v>3.6837933063507</v>
      </c>
      <c r="F2217">
        <v>26.513175964355401</v>
      </c>
      <c r="G2217">
        <v>36352</v>
      </c>
      <c r="H2217">
        <v>-15.1720933914184</v>
      </c>
      <c r="J2217">
        <f>IF(OR(E2217 &lt; -20, E2217 &gt; 20), 1, 2)</f>
        <v>2</v>
      </c>
      <c r="K2217">
        <f>IF(OR(F2217&lt;-27,F2217&gt;27),1,2)</f>
        <v>2</v>
      </c>
      <c r="M2217" t="str">
        <f>IF(AND(J2217=2,K2217=2),"GOOD", "BAD")</f>
        <v>GOOD</v>
      </c>
    </row>
    <row r="2218" spans="1:13" x14ac:dyDescent="0.25">
      <c r="A2218">
        <v>246821</v>
      </c>
      <c r="B2218">
        <v>381236487</v>
      </c>
      <c r="C2218">
        <v>637014524</v>
      </c>
      <c r="D2218">
        <v>4282122066</v>
      </c>
      <c r="E2218">
        <v>2.7022104263305602</v>
      </c>
      <c r="F2218">
        <v>24.689691543579102</v>
      </c>
      <c r="G2218">
        <v>61440</v>
      </c>
      <c r="H2218">
        <v>-16.081434249877901</v>
      </c>
      <c r="J2218">
        <f>IF(OR(E2218 &lt; -20, E2218 &gt; 20), 1, 2)</f>
        <v>2</v>
      </c>
      <c r="K2218">
        <f>IF(OR(F2218&lt;-27,F2218&gt;27),1,2)</f>
        <v>2</v>
      </c>
      <c r="M2218" t="str">
        <f>IF(AND(J2218=2,K2218=2),"GOOD", "BAD")</f>
        <v>GOOD</v>
      </c>
    </row>
    <row r="2219" spans="1:13" x14ac:dyDescent="0.25">
      <c r="A2219">
        <v>246831</v>
      </c>
      <c r="B2219">
        <v>385473723</v>
      </c>
      <c r="C2219">
        <v>652747263</v>
      </c>
      <c r="D2219">
        <v>4282379086</v>
      </c>
      <c r="E2219">
        <v>1.87296330928802</v>
      </c>
      <c r="F2219">
        <v>23.0610332489013</v>
      </c>
      <c r="G2219">
        <v>61440</v>
      </c>
      <c r="H2219">
        <v>-16.6175823211669</v>
      </c>
      <c r="J2219">
        <f>IF(OR(E2219 &lt; -20, E2219 &gt; 20), 1, 2)</f>
        <v>2</v>
      </c>
      <c r="K2219">
        <f>IF(OR(F2219&lt;-27,F2219&gt;27),1,2)</f>
        <v>2</v>
      </c>
      <c r="M2219" t="str">
        <f>IF(AND(J2219=2,K2219=2),"GOOD", "BAD")</f>
        <v>GOOD</v>
      </c>
    </row>
    <row r="2220" spans="1:13" x14ac:dyDescent="0.25">
      <c r="A2220">
        <v>246841</v>
      </c>
      <c r="B2220">
        <v>391797884</v>
      </c>
      <c r="C2220">
        <v>648550917</v>
      </c>
      <c r="D2220">
        <v>4282565184</v>
      </c>
      <c r="E2220">
        <v>0.35795697569847101</v>
      </c>
      <c r="F2220">
        <v>19.996110916137599</v>
      </c>
      <c r="G2220">
        <v>46336</v>
      </c>
      <c r="H2220">
        <v>-17.300651550292901</v>
      </c>
      <c r="J2220">
        <f>IF(OR(E2220 &lt; -20, E2220 &gt; 20), 1, 2)</f>
        <v>2</v>
      </c>
      <c r="K2220">
        <f>IF(OR(F2220&lt;-27,F2220&gt;27),1,2)</f>
        <v>2</v>
      </c>
      <c r="M2220" t="str">
        <f>IF(AND(J2220=2,K2220=2),"GOOD", "BAD")</f>
        <v>GOOD</v>
      </c>
    </row>
    <row r="2221" spans="1:13" x14ac:dyDescent="0.25">
      <c r="A2221">
        <v>246851</v>
      </c>
      <c r="B2221">
        <v>399170617</v>
      </c>
      <c r="C2221">
        <v>644354560</v>
      </c>
      <c r="D2221">
        <v>4282170428</v>
      </c>
      <c r="E2221">
        <v>-0.759710252285003</v>
      </c>
      <c r="F2221">
        <v>17.5959072113037</v>
      </c>
      <c r="G2221">
        <v>30720</v>
      </c>
      <c r="H2221">
        <v>-17.713340759277301</v>
      </c>
      <c r="J2221">
        <f>IF(OR(E2221 &lt; -20, E2221 &gt; 20), 1, 2)</f>
        <v>2</v>
      </c>
      <c r="K2221">
        <f>IF(OR(F2221&lt;-27,F2221&gt;27),1,2)</f>
        <v>2</v>
      </c>
      <c r="M2221" t="str">
        <f>IF(AND(J2221=2,K2221=2),"GOOD", "BAD")</f>
        <v>GOOD</v>
      </c>
    </row>
    <row r="2222" spans="1:13" x14ac:dyDescent="0.25">
      <c r="A2222">
        <v>246861</v>
      </c>
      <c r="B2222">
        <v>407571457</v>
      </c>
      <c r="C2222">
        <v>645401086</v>
      </c>
      <c r="D2222">
        <v>4282170428</v>
      </c>
      <c r="E2222">
        <v>-2.5828220844268799</v>
      </c>
      <c r="F2222">
        <v>13.459581375121999</v>
      </c>
      <c r="G2222">
        <v>30720</v>
      </c>
      <c r="H2222">
        <v>-18.318548202514599</v>
      </c>
      <c r="J2222">
        <f>IF(OR(E2222 &lt; -20, E2222 &gt; 20), 1, 2)</f>
        <v>2</v>
      </c>
      <c r="K2222">
        <f>IF(OR(F2222&lt;-27,F2222&gt;27),1,2)</f>
        <v>2</v>
      </c>
      <c r="M2222" t="str">
        <f>IF(AND(J2222=2,K2222=2),"GOOD", "BAD")</f>
        <v>GOOD</v>
      </c>
    </row>
    <row r="2223" spans="1:13" x14ac:dyDescent="0.25">
      <c r="A2223">
        <v>246871</v>
      </c>
      <c r="B2223">
        <v>418068480</v>
      </c>
      <c r="C2223">
        <v>640157180</v>
      </c>
      <c r="D2223">
        <v>4282170428</v>
      </c>
      <c r="E2223">
        <v>-3.8271188735961901</v>
      </c>
      <c r="F2223">
        <v>10.4141731262207</v>
      </c>
      <c r="G2223">
        <v>30720</v>
      </c>
      <c r="H2223">
        <v>-18.7419929504394</v>
      </c>
      <c r="J2223">
        <f>IF(OR(E2223 &lt; -20, E2223 &gt; 20), 1, 2)</f>
        <v>2</v>
      </c>
      <c r="K2223">
        <f>IF(OR(F2223&lt;-27,F2223&gt;27),1,2)</f>
        <v>2</v>
      </c>
      <c r="M2223" t="str">
        <f>IF(AND(J2223=2,K2223=2),"GOOD", "BAD")</f>
        <v>GOOD</v>
      </c>
    </row>
    <row r="2224" spans="1:13" x14ac:dyDescent="0.25">
      <c r="A2224">
        <v>246881</v>
      </c>
      <c r="B2224">
        <v>429604864</v>
      </c>
      <c r="C2224">
        <v>639107583</v>
      </c>
      <c r="D2224">
        <v>4282170428</v>
      </c>
      <c r="E2224">
        <v>-5.6647224426269496</v>
      </c>
      <c r="F2224">
        <v>5.4835758209228498</v>
      </c>
      <c r="G2224">
        <v>30720</v>
      </c>
      <c r="H2224">
        <v>-19.402265548706001</v>
      </c>
      <c r="J2224">
        <f>IF(OR(E2224 &lt; -20, E2224 &gt; 20), 1, 2)</f>
        <v>2</v>
      </c>
      <c r="K2224">
        <f>IF(OR(F2224&lt;-27,F2224&gt;27),1,2)</f>
        <v>2</v>
      </c>
      <c r="M2224" t="str">
        <f>IF(AND(J2224=2,K2224=2),"GOOD", "BAD")</f>
        <v>GOOD</v>
      </c>
    </row>
    <row r="2225" spans="1:13" x14ac:dyDescent="0.25">
      <c r="A2225">
        <v>246891</v>
      </c>
      <c r="B2225">
        <v>443227136</v>
      </c>
      <c r="C2225">
        <v>640162305</v>
      </c>
      <c r="D2225">
        <v>4282170428</v>
      </c>
      <c r="E2225">
        <v>-6.8372621536254803</v>
      </c>
      <c r="F2225">
        <v>2.07939481735229</v>
      </c>
      <c r="G2225">
        <v>30720</v>
      </c>
      <c r="H2225">
        <v>-19.8680820465087</v>
      </c>
      <c r="J2225">
        <f>IF(OR(E2225 &lt; -20, E2225 &gt; 20), 1, 2)</f>
        <v>2</v>
      </c>
      <c r="K2225">
        <f>IF(OR(F2225&lt;-27,F2225&gt;27),1,2)</f>
        <v>2</v>
      </c>
      <c r="M2225" t="str">
        <f>IF(AND(J2225=2,K2225=2),"GOOD", "BAD")</f>
        <v>GOOD</v>
      </c>
    </row>
    <row r="2226" spans="1:13" x14ac:dyDescent="0.25">
      <c r="A2226">
        <v>246901</v>
      </c>
      <c r="B2226">
        <v>454744064</v>
      </c>
      <c r="C2226">
        <v>648550911</v>
      </c>
      <c r="D2226">
        <v>4282170428</v>
      </c>
      <c r="E2226">
        <v>-8.4117069244384695</v>
      </c>
      <c r="F2226">
        <v>-3.0958349704742401</v>
      </c>
      <c r="G2226">
        <v>30720</v>
      </c>
      <c r="H2226">
        <v>-20.5992107391357</v>
      </c>
      <c r="J2226">
        <f>IF(OR(E2226 &lt; -20, E2226 &gt; 20), 1, 2)</f>
        <v>2</v>
      </c>
      <c r="K2226">
        <f>IF(OR(F2226&lt;-27,F2226&gt;27),1,2)</f>
        <v>2</v>
      </c>
      <c r="M2226" t="str">
        <f>IF(AND(J2226=2,K2226=2),"GOOD", "BAD")</f>
        <v>GOOD</v>
      </c>
    </row>
    <row r="2227" spans="1:13" x14ac:dyDescent="0.25">
      <c r="A2227">
        <v>246911</v>
      </c>
      <c r="B2227">
        <v>471486464</v>
      </c>
      <c r="C2227">
        <v>639111674</v>
      </c>
      <c r="D2227">
        <v>4282170428</v>
      </c>
      <c r="E2227">
        <v>-9.3200950622558594</v>
      </c>
      <c r="F2227">
        <v>-6.5667810440063397</v>
      </c>
      <c r="G2227">
        <v>30720</v>
      </c>
      <c r="H2227">
        <v>-21.082815170288001</v>
      </c>
      <c r="J2227">
        <f>IF(OR(E2227 &lt; -20, E2227 &gt; 20), 1, 2)</f>
        <v>2</v>
      </c>
      <c r="K2227">
        <f>IF(OR(F2227&lt;-27,F2227&gt;27),1,2)</f>
        <v>2</v>
      </c>
      <c r="M2227" t="str">
        <f>IF(AND(J2227=2,K2227=2),"GOOD", "BAD")</f>
        <v>GOOD</v>
      </c>
    </row>
    <row r="2228" spans="1:13" x14ac:dyDescent="0.25">
      <c r="A2228">
        <v>246921</v>
      </c>
      <c r="B2228">
        <v>484028416</v>
      </c>
      <c r="C2228">
        <v>642257406</v>
      </c>
      <c r="D2228">
        <v>4282170428</v>
      </c>
      <c r="E2228">
        <v>-10.2903604507446</v>
      </c>
      <c r="F2228">
        <v>-11.7890567779541</v>
      </c>
      <c r="G2228">
        <v>30720</v>
      </c>
      <c r="H2228">
        <v>-21.722448348998999</v>
      </c>
      <c r="J2228">
        <f>IF(OR(E2228 &lt; -20, E2228 &gt; 20), 1, 2)</f>
        <v>2</v>
      </c>
      <c r="K2228">
        <f>IF(OR(F2228&lt;-27,F2228&gt;27),1,2)</f>
        <v>2</v>
      </c>
      <c r="M2228" t="str">
        <f>IF(AND(J2228=2,K2228=2),"GOOD", "BAD")</f>
        <v>GOOD</v>
      </c>
    </row>
    <row r="2229" spans="1:13" x14ac:dyDescent="0.25">
      <c r="A2229">
        <v>246931</v>
      </c>
      <c r="B2229">
        <v>498648064</v>
      </c>
      <c r="C2229">
        <v>650646014</v>
      </c>
      <c r="D2229">
        <v>4284209184</v>
      </c>
      <c r="E2229">
        <v>-10.6731262207031</v>
      </c>
      <c r="F2229">
        <v>-15.2646989822387</v>
      </c>
      <c r="G2229">
        <v>30720</v>
      </c>
      <c r="H2229">
        <v>-22.069623947143501</v>
      </c>
      <c r="J2229">
        <f>IF(OR(E2229 &lt; -20, E2229 &gt; 20), 1, 2)</f>
        <v>2</v>
      </c>
      <c r="K2229">
        <f>IF(OR(F2229&lt;-27,F2229&gt;27),1,2)</f>
        <v>2</v>
      </c>
      <c r="M2229" t="str">
        <f>IF(AND(J2229=2,K2229=2),"GOOD", "BAD")</f>
        <v>GOOD</v>
      </c>
    </row>
    <row r="2230" spans="1:13" x14ac:dyDescent="0.25">
      <c r="A2230">
        <v>246941</v>
      </c>
      <c r="B2230">
        <v>512220160</v>
      </c>
      <c r="C2230">
        <v>646448634</v>
      </c>
      <c r="D2230">
        <v>4285131023</v>
      </c>
      <c r="E2230">
        <v>-10.739987373351999</v>
      </c>
      <c r="F2230">
        <v>-20.417707443237301</v>
      </c>
      <c r="G2230">
        <v>30720</v>
      </c>
      <c r="H2230">
        <v>-22.348859786987301</v>
      </c>
      <c r="J2230">
        <f>IF(OR(E2230 &lt; -20, E2230 &gt; 20), 1, 2)</f>
        <v>2</v>
      </c>
      <c r="K2230">
        <f>IF(OR(F2230&lt;-27,F2230&gt;27),1,2)</f>
        <v>2</v>
      </c>
      <c r="M2230" t="str">
        <f>IF(AND(J2230=2,K2230=2),"GOOD", "BAD")</f>
        <v>GOOD</v>
      </c>
    </row>
    <row r="2231" spans="1:13" x14ac:dyDescent="0.25">
      <c r="A2231">
        <v>246951</v>
      </c>
      <c r="B2231">
        <v>526833664</v>
      </c>
      <c r="C2231">
        <v>645405184</v>
      </c>
      <c r="D2231">
        <v>4287364352</v>
      </c>
      <c r="E2231">
        <v>-10.4907722473144</v>
      </c>
      <c r="F2231">
        <v>-23.756517410278299</v>
      </c>
      <c r="G2231">
        <v>30720</v>
      </c>
      <c r="H2231">
        <v>-22.3409404754638</v>
      </c>
      <c r="J2231">
        <f>IF(OR(E2231 &lt; -20, E2231 &gt; 20), 1, 2)</f>
        <v>2</v>
      </c>
      <c r="K2231">
        <f>IF(OR(F2231&lt;-27,F2231&gt;27),1,2)</f>
        <v>2</v>
      </c>
      <c r="M2231" t="str">
        <f>IF(AND(J2231=2,K2231=2),"GOOD", "BAD")</f>
        <v>GOOD</v>
      </c>
    </row>
    <row r="2232" spans="1:13" hidden="1" x14ac:dyDescent="0.25">
      <c r="A2232">
        <v>246961</v>
      </c>
      <c r="B2232">
        <v>541479936</v>
      </c>
      <c r="C2232">
        <v>644352512</v>
      </c>
      <c r="D2232">
        <v>4288868360</v>
      </c>
      <c r="E2232">
        <v>-9.7769994735717702</v>
      </c>
      <c r="F2232">
        <v>-28.584917068481399</v>
      </c>
      <c r="G2232">
        <v>30720</v>
      </c>
      <c r="H2232">
        <v>-21.993980407714801</v>
      </c>
      <c r="J2232">
        <f>IF(OR(E2232 &lt; -20, E2232 &gt; 20), 1, 2)</f>
        <v>2</v>
      </c>
      <c r="K2232">
        <f>IF(OR(F2232&lt;-27,F2232&gt;27),1,2)</f>
        <v>1</v>
      </c>
      <c r="M2232" t="str">
        <f>IF(AND(J2232=2,K2232=2),"GOOD", "BAD")</f>
        <v>BAD</v>
      </c>
    </row>
    <row r="2233" spans="1:13" hidden="1" x14ac:dyDescent="0.25">
      <c r="A2233">
        <v>246971</v>
      </c>
      <c r="B2233">
        <v>555071488</v>
      </c>
      <c r="C2233">
        <v>642253313</v>
      </c>
      <c r="D2233">
        <v>4288675584</v>
      </c>
      <c r="E2233">
        <v>-9.1490373611450195</v>
      </c>
      <c r="F2233">
        <v>-31.705125808715799</v>
      </c>
      <c r="G2233">
        <v>30720</v>
      </c>
      <c r="H2233">
        <v>-21.544704437255799</v>
      </c>
      <c r="J2233">
        <f>IF(OR(E2233 &lt; -20, E2233 &gt; 20), 1, 2)</f>
        <v>2</v>
      </c>
      <c r="K2233">
        <f>IF(OR(F2233&lt;-27,F2233&gt;27),1,2)</f>
        <v>1</v>
      </c>
      <c r="M2233" t="str">
        <f>IF(AND(J2233=2,K2233=2),"GOOD", "BAD")</f>
        <v>BAD</v>
      </c>
    </row>
    <row r="2234" spans="1:13" hidden="1" x14ac:dyDescent="0.25">
      <c r="A2234">
        <v>246981</v>
      </c>
      <c r="B2234">
        <v>568654848</v>
      </c>
      <c r="C2234">
        <v>641206782</v>
      </c>
      <c r="D2234">
        <v>4293656320</v>
      </c>
      <c r="E2234">
        <v>-8.08087062835693</v>
      </c>
      <c r="F2234">
        <v>-36.023460388183501</v>
      </c>
      <c r="G2234">
        <v>5632</v>
      </c>
      <c r="H2234">
        <v>-20.552085876464801</v>
      </c>
      <c r="J2234">
        <f>IF(OR(E2234 &lt; -20, E2234 &gt; 20), 1, 2)</f>
        <v>2</v>
      </c>
      <c r="K2234">
        <f>IF(OR(F2234&lt;-27,F2234&gt;27),1,2)</f>
        <v>1</v>
      </c>
      <c r="M2234" t="str">
        <f>IF(AND(J2234=2,K2234=2),"GOOD", "BAD")</f>
        <v>BAD</v>
      </c>
    </row>
    <row r="2235" spans="1:13" hidden="1" x14ac:dyDescent="0.25">
      <c r="A2235">
        <v>246991</v>
      </c>
      <c r="B2235">
        <v>581218333</v>
      </c>
      <c r="C2235">
        <v>642257407</v>
      </c>
      <c r="D2235">
        <v>4291165952</v>
      </c>
      <c r="E2235">
        <v>-7.2623419761657697</v>
      </c>
      <c r="F2235">
        <v>-38.630638122558501</v>
      </c>
      <c r="G2235">
        <v>46336</v>
      </c>
      <c r="H2235">
        <v>-19.6472854614257</v>
      </c>
      <c r="J2235">
        <f>IF(OR(E2235 &lt; -20, E2235 &gt; 20), 1, 2)</f>
        <v>2</v>
      </c>
      <c r="K2235">
        <f>IF(OR(F2235&lt;-27,F2235&gt;27),1,2)</f>
        <v>1</v>
      </c>
      <c r="M2235" t="str">
        <f>IF(AND(J2235=2,K2235=2),"GOOD", "BAD")</f>
        <v>BAD</v>
      </c>
    </row>
    <row r="2236" spans="1:13" hidden="1" x14ac:dyDescent="0.25">
      <c r="A2236">
        <v>247001</v>
      </c>
      <c r="B2236">
        <v>591709247</v>
      </c>
      <c r="C2236">
        <v>648548862</v>
      </c>
      <c r="D2236">
        <v>4294631969</v>
      </c>
      <c r="E2236">
        <v>-6.14995861053466</v>
      </c>
      <c r="F2236">
        <v>-42.197044372558501</v>
      </c>
      <c r="G2236">
        <v>46336</v>
      </c>
      <c r="H2236">
        <v>-18.150608062744102</v>
      </c>
      <c r="J2236">
        <f>IF(OR(E2236 &lt; -20, E2236 &gt; 20), 1, 2)</f>
        <v>2</v>
      </c>
      <c r="K2236">
        <f>IF(OR(F2236&lt;-27,F2236&gt;27),1,2)</f>
        <v>1</v>
      </c>
      <c r="M2236" t="str">
        <f>IF(AND(J2236=2,K2236=2),"GOOD", "BAD")</f>
        <v>BAD</v>
      </c>
    </row>
    <row r="2237" spans="1:13" hidden="1" x14ac:dyDescent="0.25">
      <c r="A2237">
        <v>247011</v>
      </c>
      <c r="B2237">
        <v>603283550</v>
      </c>
      <c r="C2237">
        <v>651690484</v>
      </c>
      <c r="D2237">
        <v>4290506261</v>
      </c>
      <c r="E2237">
        <v>-5.6110897064208896</v>
      </c>
      <c r="F2237">
        <v>-44.407817840576101</v>
      </c>
      <c r="G2237">
        <v>46336</v>
      </c>
      <c r="H2237">
        <v>-17.1761169433593</v>
      </c>
      <c r="J2237">
        <f>IF(OR(E2237 &lt; -20, E2237 &gt; 20), 1, 2)</f>
        <v>2</v>
      </c>
      <c r="K2237">
        <f>IF(OR(F2237&lt;-27,F2237&gt;27),1,2)</f>
        <v>1</v>
      </c>
      <c r="M2237" t="str">
        <f>IF(AND(J2237=2,K2237=2),"GOOD", "BAD")</f>
        <v>BAD</v>
      </c>
    </row>
    <row r="2238" spans="1:13" hidden="1" x14ac:dyDescent="0.25">
      <c r="A2238">
        <v>247021</v>
      </c>
      <c r="B2238">
        <v>616957065</v>
      </c>
      <c r="C2238">
        <v>652735984</v>
      </c>
      <c r="D2238">
        <v>4291932753</v>
      </c>
      <c r="E2238">
        <v>-5.1707615852355904</v>
      </c>
      <c r="F2238">
        <v>-47.444004058837798</v>
      </c>
      <c r="G2238">
        <v>46336</v>
      </c>
      <c r="H2238">
        <v>-15.833823204040501</v>
      </c>
      <c r="J2238">
        <f>IF(OR(E2238 &lt; -20, E2238 &gt; 20), 1, 2)</f>
        <v>2</v>
      </c>
      <c r="K2238">
        <f>IF(OR(F2238&lt;-27,F2238&gt;27),1,2)</f>
        <v>1</v>
      </c>
      <c r="M2238" t="str">
        <f>IF(AND(J2238=2,K2238=2),"GOOD", "BAD")</f>
        <v>BAD</v>
      </c>
    </row>
    <row r="2239" spans="1:13" hidden="1" x14ac:dyDescent="0.25">
      <c r="A2239">
        <v>247031</v>
      </c>
      <c r="B2239">
        <v>629589182</v>
      </c>
      <c r="C2239">
        <v>653788659</v>
      </c>
      <c r="D2239">
        <v>4289052993</v>
      </c>
      <c r="E2239">
        <v>-5.1486358642578098</v>
      </c>
      <c r="F2239">
        <v>-49.210391998291001</v>
      </c>
      <c r="G2239">
        <v>46336</v>
      </c>
      <c r="H2239">
        <v>-15.0787506103515</v>
      </c>
      <c r="J2239">
        <f>IF(OR(E2239 &lt; -20, E2239 &gt; 20), 1, 2)</f>
        <v>2</v>
      </c>
      <c r="K2239">
        <f>IF(OR(F2239&lt;-27,F2239&gt;27),1,2)</f>
        <v>1</v>
      </c>
      <c r="M2239" t="str">
        <f>IF(AND(J2239=2,K2239=2),"GOOD", "BAD")</f>
        <v>BAD</v>
      </c>
    </row>
    <row r="2240" spans="1:13" hidden="1" x14ac:dyDescent="0.25">
      <c r="A2240">
        <v>247041</v>
      </c>
      <c r="B2240">
        <v>642232584</v>
      </c>
      <c r="C2240">
        <v>651695606</v>
      </c>
      <c r="D2240">
        <v>4288710778</v>
      </c>
      <c r="E2240">
        <v>-5.4933562278747496</v>
      </c>
      <c r="F2240">
        <v>-51.336051940917898</v>
      </c>
      <c r="G2240">
        <v>46336</v>
      </c>
      <c r="H2240">
        <v>-14.2003631591796</v>
      </c>
      <c r="J2240">
        <f>IF(OR(E2240 &lt; -20, E2240 &gt; 20), 1, 2)</f>
        <v>2</v>
      </c>
      <c r="K2240">
        <f>IF(OR(F2240&lt;-27,F2240&gt;27),1,2)</f>
        <v>1</v>
      </c>
      <c r="M2240" t="str">
        <f>IF(AND(J2240=2,K2240=2),"GOOD", "BAD")</f>
        <v>BAD</v>
      </c>
    </row>
    <row r="2241" spans="1:13" hidden="1" x14ac:dyDescent="0.25">
      <c r="A2241">
        <v>247051</v>
      </c>
      <c r="B2241">
        <v>651727179</v>
      </c>
      <c r="C2241">
        <v>654838266</v>
      </c>
      <c r="D2241">
        <v>4287075183</v>
      </c>
      <c r="E2241">
        <v>-6.0014700889587402</v>
      </c>
      <c r="F2241">
        <v>-52.356094360351499</v>
      </c>
      <c r="G2241">
        <v>46336</v>
      </c>
      <c r="H2241">
        <v>-13.8749637603759</v>
      </c>
      <c r="J2241">
        <f>IF(OR(E2241 &lt; -20, E2241 &gt; 20), 1, 2)</f>
        <v>2</v>
      </c>
      <c r="K2241">
        <f>IF(OR(F2241&lt;-27,F2241&gt;27),1,2)</f>
        <v>1</v>
      </c>
      <c r="M2241" t="str">
        <f>IF(AND(J2241=2,K2241=2),"GOOD", "BAD")</f>
        <v>BAD</v>
      </c>
    </row>
    <row r="2242" spans="1:13" hidden="1" x14ac:dyDescent="0.25">
      <c r="A2242">
        <v>247061</v>
      </c>
      <c r="B2242">
        <v>655971740</v>
      </c>
      <c r="C2242">
        <v>655884796</v>
      </c>
      <c r="D2242">
        <v>4286481790</v>
      </c>
      <c r="E2242">
        <v>-7.0721592903137198</v>
      </c>
      <c r="F2242">
        <v>-53.290859222412102</v>
      </c>
      <c r="G2242">
        <v>46336</v>
      </c>
      <c r="H2242">
        <v>-13.710350990295399</v>
      </c>
      <c r="J2242">
        <f>IF(OR(E2242 &lt; -20, E2242 &gt; 20), 1, 2)</f>
        <v>2</v>
      </c>
      <c r="K2242">
        <f>IF(OR(F2242&lt;-27,F2242&gt;27),1,2)</f>
        <v>1</v>
      </c>
      <c r="M2242" t="str">
        <f>IF(AND(J2242=2,K2242=2),"GOOD", "BAD")</f>
        <v>BAD</v>
      </c>
    </row>
    <row r="2243" spans="1:13" hidden="1" x14ac:dyDescent="0.25">
      <c r="A2243">
        <v>247071</v>
      </c>
      <c r="B2243">
        <v>660184565</v>
      </c>
      <c r="C2243">
        <v>654835198</v>
      </c>
      <c r="D2243">
        <v>4286350972</v>
      </c>
      <c r="E2243">
        <v>-7.9182672500610298</v>
      </c>
      <c r="F2243">
        <v>-53.469017028808501</v>
      </c>
      <c r="G2243">
        <v>46336</v>
      </c>
      <c r="H2243">
        <v>-13.750317573547299</v>
      </c>
      <c r="J2243">
        <f>IF(OR(E2243 &lt; -20, E2243 &gt; 20), 1, 2)</f>
        <v>2</v>
      </c>
      <c r="K2243">
        <f>IF(OR(F2243&lt;-27,F2243&gt;27),1,2)</f>
        <v>1</v>
      </c>
      <c r="M2243" t="str">
        <f>IF(AND(J2243=2,K2243=2),"GOOD", "BAD")</f>
        <v>BAD</v>
      </c>
    </row>
    <row r="2244" spans="1:13" hidden="1" x14ac:dyDescent="0.25">
      <c r="A2244">
        <v>247081</v>
      </c>
      <c r="B2244">
        <v>662269538</v>
      </c>
      <c r="C2244">
        <v>647494142</v>
      </c>
      <c r="D2244">
        <v>4286350972</v>
      </c>
      <c r="E2244">
        <v>-9.2124309539794904</v>
      </c>
      <c r="F2244">
        <v>-52.928916931152301</v>
      </c>
      <c r="G2244">
        <v>46336</v>
      </c>
      <c r="H2244">
        <v>-13.8068838119506</v>
      </c>
      <c r="J2244">
        <f>IF(OR(E2244 &lt; -20, E2244 &gt; 20), 1, 2)</f>
        <v>2</v>
      </c>
      <c r="K2244">
        <f>IF(OR(F2244&lt;-27,F2244&gt;27),1,2)</f>
        <v>1</v>
      </c>
      <c r="M2244" t="str">
        <f>IF(AND(J2244=2,K2244=2),"GOOD", "BAD")</f>
        <v>BAD</v>
      </c>
    </row>
    <row r="2245" spans="1:13" hidden="1" x14ac:dyDescent="0.25">
      <c r="A2245">
        <v>247091</v>
      </c>
      <c r="B2245">
        <v>666434267</v>
      </c>
      <c r="C2245">
        <v>645395966</v>
      </c>
      <c r="D2245">
        <v>4287009138</v>
      </c>
      <c r="E2245">
        <v>-10.006978988647401</v>
      </c>
      <c r="F2245">
        <v>-51.892887115478501</v>
      </c>
      <c r="G2245">
        <v>46336</v>
      </c>
      <c r="H2245">
        <v>-13.709403991699199</v>
      </c>
      <c r="J2245">
        <f>IF(OR(E2245 &lt; -20, E2245 &gt; 20), 1, 2)</f>
        <v>2</v>
      </c>
      <c r="K2245">
        <f>IF(OR(F2245&lt;-27,F2245&gt;27),1,2)</f>
        <v>1</v>
      </c>
      <c r="M2245" t="str">
        <f>IF(AND(J2245=2,K2245=2),"GOOD", "BAD")</f>
        <v>BAD</v>
      </c>
    </row>
    <row r="2246" spans="1:13" hidden="1" x14ac:dyDescent="0.25">
      <c r="A2246">
        <v>247101</v>
      </c>
      <c r="B2246">
        <v>670597980</v>
      </c>
      <c r="C2246">
        <v>657979904</v>
      </c>
      <c r="D2246">
        <v>4284399293</v>
      </c>
      <c r="E2246">
        <v>-11.060001373291</v>
      </c>
      <c r="F2246">
        <v>-49.235172271728501</v>
      </c>
      <c r="G2246">
        <v>21248</v>
      </c>
      <c r="H2246">
        <v>-13.2985877990722</v>
      </c>
      <c r="J2246">
        <f>IF(OR(E2246 &lt; -20, E2246 &gt; 20), 1, 2)</f>
        <v>2</v>
      </c>
      <c r="K2246">
        <f>IF(OR(F2246&lt;-27,F2246&gt;27),1,2)</f>
        <v>1</v>
      </c>
      <c r="M2246" t="str">
        <f>IF(AND(J2246=2,K2246=2),"GOOD", "BAD")</f>
        <v>BAD</v>
      </c>
    </row>
    <row r="2247" spans="1:13" hidden="1" x14ac:dyDescent="0.25">
      <c r="A2247">
        <v>247111</v>
      </c>
      <c r="B2247">
        <v>672662499</v>
      </c>
      <c r="C2247">
        <v>665316863</v>
      </c>
      <c r="D2247">
        <v>4281794503</v>
      </c>
      <c r="E2247">
        <v>-11.636948585510201</v>
      </c>
      <c r="F2247">
        <v>-46.675472259521399</v>
      </c>
      <c r="G2247">
        <v>46336</v>
      </c>
      <c r="H2247">
        <v>-12.845032691955501</v>
      </c>
      <c r="J2247">
        <f>IF(OR(E2247 &lt; -20, E2247 &gt; 20), 1, 2)</f>
        <v>2</v>
      </c>
      <c r="K2247">
        <f>IF(OR(F2247&lt;-27,F2247&gt;27),1,2)</f>
        <v>1</v>
      </c>
      <c r="M2247" t="str">
        <f>IF(AND(J2247=2,K2247=2),"GOOD", "BAD")</f>
        <v>BAD</v>
      </c>
    </row>
    <row r="2248" spans="1:13" hidden="1" x14ac:dyDescent="0.25">
      <c r="A2248">
        <v>247121</v>
      </c>
      <c r="B2248">
        <v>675777534</v>
      </c>
      <c r="C2248">
        <v>660070910</v>
      </c>
      <c r="D2248">
        <v>3342663678</v>
      </c>
      <c r="E2248">
        <v>-12.286444664001399</v>
      </c>
      <c r="F2248">
        <v>-41.702281951904297</v>
      </c>
      <c r="G2248">
        <v>46336</v>
      </c>
      <c r="H2248">
        <v>-11.917711257934499</v>
      </c>
      <c r="J2248">
        <f>IF(OR(E2248 &lt; -20, E2248 &gt; 20), 1, 2)</f>
        <v>2</v>
      </c>
      <c r="K2248">
        <f>IF(OR(F2248&lt;-27,F2248&gt;27),1,2)</f>
        <v>1</v>
      </c>
      <c r="M2248" t="str">
        <f>IF(AND(J2248=2,K2248=2),"GOOD", "BAD")</f>
        <v>BAD</v>
      </c>
    </row>
    <row r="2249" spans="1:13" hidden="1" x14ac:dyDescent="0.25">
      <c r="A2249">
        <v>247131</v>
      </c>
      <c r="B2249">
        <v>679934974</v>
      </c>
      <c r="C2249">
        <v>662163968</v>
      </c>
      <c r="D2249">
        <v>3493003220</v>
      </c>
      <c r="E2249">
        <v>-12.5409641265869</v>
      </c>
      <c r="F2249">
        <v>-37.7257690429687</v>
      </c>
      <c r="G2249">
        <v>46336</v>
      </c>
      <c r="H2249">
        <v>-11.1256046295166</v>
      </c>
      <c r="J2249">
        <f>IF(OR(E2249 &lt; -20, E2249 &gt; 20), 1, 2)</f>
        <v>2</v>
      </c>
      <c r="K2249">
        <f>IF(OR(F2249&lt;-27,F2249&gt;27),1,2)</f>
        <v>1</v>
      </c>
      <c r="M2249" t="str">
        <f>IF(AND(J2249=2,K2249=2),"GOOD", "BAD")</f>
        <v>BAD</v>
      </c>
    </row>
    <row r="2250" spans="1:13" hidden="1" x14ac:dyDescent="0.25">
      <c r="A2250">
        <v>247141</v>
      </c>
      <c r="B2250">
        <v>679908350</v>
      </c>
      <c r="C2250">
        <v>662163963</v>
      </c>
      <c r="D2250">
        <v>2690842616</v>
      </c>
      <c r="E2250">
        <v>-12.6058645248413</v>
      </c>
      <c r="F2250">
        <v>-31.0294170379638</v>
      </c>
      <c r="G2250">
        <v>46336</v>
      </c>
      <c r="H2250">
        <v>-9.7448348999023402</v>
      </c>
      <c r="J2250">
        <f>IF(OR(E2250 &lt; -20, E2250 &gt; 20), 1, 2)</f>
        <v>2</v>
      </c>
      <c r="K2250">
        <f>IF(OR(F2250&lt;-27,F2250&gt;27),1,2)</f>
        <v>1</v>
      </c>
      <c r="M2250" t="str">
        <f>IF(AND(J2250=2,K2250=2),"GOOD", "BAD")</f>
        <v>BAD</v>
      </c>
    </row>
    <row r="2251" spans="1:13" x14ac:dyDescent="0.25">
      <c r="A2251">
        <v>247151</v>
      </c>
      <c r="B2251">
        <v>678846462</v>
      </c>
      <c r="C2251">
        <v>668455420</v>
      </c>
      <c r="D2251">
        <v>3409444823</v>
      </c>
      <c r="E2251">
        <v>-12.454948425292899</v>
      </c>
      <c r="F2251">
        <v>-26.239364624023398</v>
      </c>
      <c r="G2251">
        <v>46336</v>
      </c>
      <c r="H2251">
        <v>-8.7557010650634695</v>
      </c>
      <c r="J2251">
        <f>IF(OR(E2251 &lt; -20, E2251 &gt; 20), 1, 2)</f>
        <v>2</v>
      </c>
      <c r="K2251">
        <f>IF(OR(F2251&lt;-27,F2251&gt;27),1,2)</f>
        <v>2</v>
      </c>
      <c r="M2251" t="str">
        <f>IF(AND(J2251=2,K2251=2),"GOOD", "BAD")</f>
        <v>GOOD</v>
      </c>
    </row>
    <row r="2252" spans="1:13" x14ac:dyDescent="0.25">
      <c r="A2252">
        <v>247161</v>
      </c>
      <c r="B2252">
        <v>675688446</v>
      </c>
      <c r="C2252">
        <v>662169092</v>
      </c>
      <c r="D2252">
        <v>2557149175</v>
      </c>
      <c r="E2252">
        <v>-11.9796085357666</v>
      </c>
      <c r="F2252">
        <v>-18.849411010742099</v>
      </c>
      <c r="G2252">
        <v>46336</v>
      </c>
      <c r="H2252">
        <v>-7.2968688011169398</v>
      </c>
      <c r="J2252">
        <f>IF(OR(E2252 &lt; -20, E2252 &gt; 20), 1, 2)</f>
        <v>2</v>
      </c>
      <c r="K2252">
        <f>IF(OR(F2252&lt;-27,F2252&gt;27),1,2)</f>
        <v>2</v>
      </c>
      <c r="M2252" t="str">
        <f>IF(AND(J2252=2,K2252=2),"GOOD", "BAD")</f>
        <v>GOOD</v>
      </c>
    </row>
    <row r="2253" spans="1:13" x14ac:dyDescent="0.25">
      <c r="A2253">
        <v>247171</v>
      </c>
      <c r="B2253">
        <v>675678206</v>
      </c>
      <c r="C2253">
        <v>666359307</v>
      </c>
      <c r="D2253">
        <v>3158769615</v>
      </c>
      <c r="E2253">
        <v>-11.494237899780201</v>
      </c>
      <c r="F2253">
        <v>-13.883892059326101</v>
      </c>
      <c r="G2253">
        <v>46336</v>
      </c>
      <c r="H2253">
        <v>-6.3564906120300204</v>
      </c>
      <c r="J2253">
        <f>IF(OR(E2253 &lt; -20, E2253 &gt; 20), 1, 2)</f>
        <v>2</v>
      </c>
      <c r="K2253">
        <f>IF(OR(F2253&lt;-27,F2253&gt;27),1,2)</f>
        <v>2</v>
      </c>
      <c r="M2253" t="str">
        <f>IF(AND(J2253=2,K2253=2),"GOOD", "BAD")</f>
        <v>GOOD</v>
      </c>
    </row>
    <row r="2254" spans="1:13" x14ac:dyDescent="0.25">
      <c r="A2254">
        <v>247181</v>
      </c>
      <c r="B2254">
        <v>674608126</v>
      </c>
      <c r="C2254">
        <v>667401726</v>
      </c>
      <c r="D2254">
        <v>2222981089</v>
      </c>
      <c r="E2254">
        <v>-10.490933418273899</v>
      </c>
      <c r="F2254">
        <v>-6.4799637794494602</v>
      </c>
      <c r="G2254">
        <v>46336</v>
      </c>
      <c r="H2254">
        <v>-5.0245165824890101</v>
      </c>
      <c r="J2254">
        <f>IF(OR(E2254 &lt; -20, E2254 &gt; 20), 1, 2)</f>
        <v>2</v>
      </c>
      <c r="K2254">
        <f>IF(OR(F2254&lt;-27,F2254&gt;27),1,2)</f>
        <v>2</v>
      </c>
      <c r="M2254" t="str">
        <f>IF(AND(J2254=2,K2254=2),"GOOD", "BAD")</f>
        <v>GOOD</v>
      </c>
    </row>
    <row r="2255" spans="1:13" x14ac:dyDescent="0.25">
      <c r="A2255">
        <v>247191</v>
      </c>
      <c r="B2255">
        <v>674592766</v>
      </c>
      <c r="C2255">
        <v>666357239</v>
      </c>
      <c r="D2255">
        <v>2724331452</v>
      </c>
      <c r="E2255">
        <v>-9.6690464019775302</v>
      </c>
      <c r="F2255">
        <v>-1.5530866384506199</v>
      </c>
      <c r="G2255">
        <v>46336</v>
      </c>
      <c r="H2255">
        <v>-4.2172174453735298</v>
      </c>
      <c r="J2255">
        <f>IF(OR(E2255 &lt; -20, E2255 &gt; 20), 1, 2)</f>
        <v>2</v>
      </c>
      <c r="K2255">
        <f>IF(OR(F2255&lt;-27,F2255&gt;27),1,2)</f>
        <v>2</v>
      </c>
      <c r="M2255" t="str">
        <f>IF(AND(J2255=2,K2255=2),"GOOD", "BAD")</f>
        <v>GOOD</v>
      </c>
    </row>
    <row r="2256" spans="1:13" x14ac:dyDescent="0.25">
      <c r="A2256">
        <v>247201</v>
      </c>
      <c r="B2256">
        <v>676665342</v>
      </c>
      <c r="C2256">
        <v>670552572</v>
      </c>
      <c r="D2256">
        <v>1871970246</v>
      </c>
      <c r="E2256">
        <v>-8.1225261688232404</v>
      </c>
      <c r="F2256">
        <v>5.9043984413146902</v>
      </c>
      <c r="G2256">
        <v>46336</v>
      </c>
      <c r="H2256">
        <v>-3.1392037868499698</v>
      </c>
      <c r="J2256">
        <f>IF(OR(E2256 &lt; -20, E2256 &gt; 20), 1, 2)</f>
        <v>2</v>
      </c>
      <c r="K2256">
        <f>IF(OR(F2256&lt;-27,F2256&gt;27),1,2)</f>
        <v>2</v>
      </c>
      <c r="M2256" t="str">
        <f>IF(AND(J2256=2,K2256=2),"GOOD", "BAD")</f>
        <v>GOOD</v>
      </c>
    </row>
    <row r="2257" spans="1:13" x14ac:dyDescent="0.25">
      <c r="A2257">
        <v>247211</v>
      </c>
      <c r="B2257">
        <v>675606526</v>
      </c>
      <c r="C2257">
        <v>674745847</v>
      </c>
      <c r="D2257">
        <v>2339897259</v>
      </c>
      <c r="E2257">
        <v>-6.9499425888061497</v>
      </c>
      <c r="F2257">
        <v>10.926602363586399</v>
      </c>
      <c r="G2257">
        <v>46336</v>
      </c>
      <c r="H2257">
        <v>-2.5501573085784899</v>
      </c>
      <c r="J2257">
        <f>IF(OR(E2257 &lt; -20, E2257 &gt; 20), 1, 2)</f>
        <v>2</v>
      </c>
      <c r="K2257">
        <f>IF(OR(F2257&lt;-27,F2257&gt;27),1,2)</f>
        <v>2</v>
      </c>
      <c r="M2257" t="str">
        <f>IF(AND(J2257=2,K2257=2),"GOOD", "BAD")</f>
        <v>GOOD</v>
      </c>
    </row>
    <row r="2258" spans="1:13" x14ac:dyDescent="0.25">
      <c r="A2258">
        <v>247221</v>
      </c>
      <c r="B2258">
        <v>676670462</v>
      </c>
      <c r="C2258">
        <v>668454400</v>
      </c>
      <c r="D2258">
        <v>2122645441</v>
      </c>
      <c r="E2258">
        <v>-5.0942678451537997</v>
      </c>
      <c r="F2258">
        <v>18.3879489898681</v>
      </c>
      <c r="G2258">
        <v>46336</v>
      </c>
      <c r="H2258">
        <v>-1.8720122575759801</v>
      </c>
      <c r="J2258">
        <f>IF(OR(E2258 &lt; -20, E2258 &gt; 20), 1, 2)</f>
        <v>2</v>
      </c>
      <c r="K2258">
        <f>IF(OR(F2258&lt;-27,F2258&gt;27),1,2)</f>
        <v>2</v>
      </c>
      <c r="M2258" t="str">
        <f>IF(AND(J2258=2,K2258=2),"GOOD", "BAD")</f>
        <v>GOOD</v>
      </c>
    </row>
    <row r="2259" spans="1:13" x14ac:dyDescent="0.25">
      <c r="A2259">
        <v>247231</v>
      </c>
      <c r="B2259">
        <v>677728254</v>
      </c>
      <c r="C2259">
        <v>668455411</v>
      </c>
      <c r="D2259">
        <v>2456944563</v>
      </c>
      <c r="E2259">
        <v>-3.8896615505218501</v>
      </c>
      <c r="F2259">
        <v>23.262516021728501</v>
      </c>
      <c r="G2259">
        <v>46336</v>
      </c>
      <c r="H2259">
        <v>-1.52196657657623</v>
      </c>
      <c r="J2259">
        <f>IF(OR(E2259 &lt; -20, E2259 &gt; 20), 1, 2)</f>
        <v>2</v>
      </c>
      <c r="K2259">
        <f>IF(OR(F2259&lt;-27,F2259&gt;27),1,2)</f>
        <v>2</v>
      </c>
      <c r="M2259" t="str">
        <f>IF(AND(J2259=2,K2259=2),"GOOD", "BAD")</f>
        <v>GOOD</v>
      </c>
    </row>
    <row r="2260" spans="1:13" hidden="1" x14ac:dyDescent="0.25">
      <c r="A2260">
        <v>247241</v>
      </c>
      <c r="B2260">
        <v>681946110</v>
      </c>
      <c r="C2260">
        <v>661113346</v>
      </c>
      <c r="D2260">
        <v>2206269374</v>
      </c>
      <c r="E2260">
        <v>-2.17197442054748</v>
      </c>
      <c r="F2260">
        <v>30.30784034729</v>
      </c>
      <c r="G2260">
        <v>46336</v>
      </c>
      <c r="H2260">
        <v>-1.09991991519927</v>
      </c>
      <c r="J2260">
        <f>IF(OR(E2260 &lt; -20, E2260 &gt; 20), 1, 2)</f>
        <v>2</v>
      </c>
      <c r="K2260">
        <f>IF(OR(F2260&lt;-27,F2260&gt;27),1,2)</f>
        <v>1</v>
      </c>
      <c r="M2260" t="str">
        <f>IF(AND(J2260=2,K2260=2),"GOOD", "BAD")</f>
        <v>BAD</v>
      </c>
    </row>
    <row r="2261" spans="1:13" hidden="1" x14ac:dyDescent="0.25">
      <c r="A2261">
        <v>247251</v>
      </c>
      <c r="B2261">
        <v>682995710</v>
      </c>
      <c r="C2261">
        <v>661112316</v>
      </c>
      <c r="D2261">
        <v>2356936625</v>
      </c>
      <c r="E2261">
        <v>-1.0499011278152399</v>
      </c>
      <c r="F2261">
        <v>34.780498504638601</v>
      </c>
      <c r="G2261">
        <v>21248</v>
      </c>
      <c r="H2261">
        <v>-0.88255202770233099</v>
      </c>
      <c r="J2261">
        <f>IF(OR(E2261 &lt; -20, E2261 &gt; 20), 1, 2)</f>
        <v>2</v>
      </c>
      <c r="K2261">
        <f>IF(OR(F2261&lt;-27,F2261&gt;27),1,2)</f>
        <v>1</v>
      </c>
      <c r="M2261" t="str">
        <f>IF(AND(J2261=2,K2261=2),"GOOD", "BAD")</f>
        <v>BAD</v>
      </c>
    </row>
    <row r="2262" spans="1:13" hidden="1" x14ac:dyDescent="0.25">
      <c r="A2262">
        <v>247261</v>
      </c>
      <c r="B2262">
        <v>677731326</v>
      </c>
      <c r="C2262">
        <v>650631676</v>
      </c>
      <c r="D2262">
        <v>1922170769</v>
      </c>
      <c r="E2262">
        <v>0.68789935111999501</v>
      </c>
      <c r="F2262">
        <v>41.0169868469238</v>
      </c>
      <c r="G2262">
        <v>46336</v>
      </c>
      <c r="H2262">
        <v>-0.77322560548782304</v>
      </c>
      <c r="J2262">
        <f>IF(OR(E2262 &lt; -20, E2262 &gt; 20), 1, 2)</f>
        <v>2</v>
      </c>
      <c r="K2262">
        <f>IF(OR(F2262&lt;-27,F2262&gt;27),1,2)</f>
        <v>1</v>
      </c>
      <c r="M2262" t="str">
        <f>IF(AND(J2262=2,K2262=2),"GOOD", "BAD")</f>
        <v>BAD</v>
      </c>
    </row>
    <row r="2263" spans="1:13" hidden="1" x14ac:dyDescent="0.25">
      <c r="A2263">
        <v>247271</v>
      </c>
      <c r="B2263">
        <v>674595838</v>
      </c>
      <c r="C2263">
        <v>643292669</v>
      </c>
      <c r="D2263">
        <v>2390359977</v>
      </c>
      <c r="E2263">
        <v>1.8942277431487999</v>
      </c>
      <c r="F2263">
        <v>44.8366088867187</v>
      </c>
      <c r="G2263">
        <v>21248</v>
      </c>
      <c r="H2263">
        <v>-0.87458801269531194</v>
      </c>
      <c r="J2263">
        <f>IF(OR(E2263 &lt; -20, E2263 &gt; 20), 1, 2)</f>
        <v>2</v>
      </c>
      <c r="K2263">
        <f>IF(OR(F2263&lt;-27,F2263&gt;27),1,2)</f>
        <v>1</v>
      </c>
      <c r="M2263" t="str">
        <f>IF(AND(J2263=2,K2263=2),"GOOD", "BAD")</f>
        <v>BAD</v>
      </c>
    </row>
    <row r="2264" spans="1:13" hidden="1" x14ac:dyDescent="0.25">
      <c r="A2264">
        <v>247281</v>
      </c>
      <c r="B2264">
        <v>672527358</v>
      </c>
      <c r="C2264">
        <v>641201664</v>
      </c>
      <c r="D2264">
        <v>2407071648</v>
      </c>
      <c r="E2264">
        <v>3.5250988006591699</v>
      </c>
      <c r="F2264">
        <v>50.152961730957003</v>
      </c>
      <c r="G2264">
        <v>21248</v>
      </c>
      <c r="H2264">
        <v>-1.01803421974182</v>
      </c>
      <c r="J2264">
        <f>IF(OR(E2264 &lt; -20, E2264 &gt; 20), 1, 2)</f>
        <v>2</v>
      </c>
      <c r="K2264">
        <f>IF(OR(F2264&lt;-27,F2264&gt;27),1,2)</f>
        <v>1</v>
      </c>
      <c r="M2264" t="str">
        <f>IF(AND(J2264=2,K2264=2),"GOOD", "BAD")</f>
        <v>BAD</v>
      </c>
    </row>
    <row r="2265" spans="1:13" hidden="1" x14ac:dyDescent="0.25">
      <c r="A2265">
        <v>247291</v>
      </c>
      <c r="B2265">
        <v>673615870</v>
      </c>
      <c r="C2265">
        <v>643293698</v>
      </c>
      <c r="D2265">
        <v>2707947447</v>
      </c>
      <c r="E2265">
        <v>4.48661136627197</v>
      </c>
      <c r="F2265">
        <v>53.433307647705</v>
      </c>
      <c r="G2265">
        <v>21248</v>
      </c>
      <c r="H2265">
        <v>-1.03810787200927</v>
      </c>
      <c r="J2265">
        <f>IF(OR(E2265 &lt; -20, E2265 &gt; 20), 1, 2)</f>
        <v>2</v>
      </c>
      <c r="K2265">
        <f>IF(OR(F2265&lt;-27,F2265&gt;27),1,2)</f>
        <v>1</v>
      </c>
      <c r="M2265" t="str">
        <f>IF(AND(J2265=2,K2265=2),"GOOD", "BAD")</f>
        <v>BAD</v>
      </c>
    </row>
    <row r="2266" spans="1:13" hidden="1" x14ac:dyDescent="0.25">
      <c r="A2266">
        <v>247301</v>
      </c>
      <c r="B2266">
        <v>678878206</v>
      </c>
      <c r="C2266">
        <v>641197568</v>
      </c>
      <c r="D2266">
        <v>2558197688</v>
      </c>
      <c r="E2266">
        <v>5.7992801666259703</v>
      </c>
      <c r="F2266">
        <v>57.888381958007798</v>
      </c>
      <c r="G2266">
        <v>36352</v>
      </c>
      <c r="H2266">
        <v>-0.96493309736251798</v>
      </c>
      <c r="J2266">
        <f>IF(OR(E2266 &lt; -20, E2266 &gt; 20), 1, 2)</f>
        <v>2</v>
      </c>
      <c r="K2266">
        <f>IF(OR(F2266&lt;-27,F2266&gt;27),1,2)</f>
        <v>1</v>
      </c>
      <c r="M2266" t="str">
        <f>IF(AND(J2266=2,K2266=2),"GOOD", "BAD")</f>
        <v>BAD</v>
      </c>
    </row>
    <row r="2267" spans="1:13" hidden="1" x14ac:dyDescent="0.25">
      <c r="A2267">
        <v>247311</v>
      </c>
      <c r="B2267">
        <v>686226387</v>
      </c>
      <c r="C2267">
        <v>637008387</v>
      </c>
      <c r="D2267">
        <v>2541682613</v>
      </c>
      <c r="E2267">
        <v>6.6528906822204501</v>
      </c>
      <c r="F2267">
        <v>60.523326873779297</v>
      </c>
      <c r="G2267">
        <v>8192</v>
      </c>
      <c r="H2267">
        <v>-0.85699701309204102</v>
      </c>
      <c r="J2267">
        <f>IF(OR(E2267 &lt; -20, E2267 &gt; 20), 1, 2)</f>
        <v>2</v>
      </c>
      <c r="K2267">
        <f>IF(OR(F2267&lt;-27,F2267&gt;27),1,2)</f>
        <v>1</v>
      </c>
      <c r="M2267" t="str">
        <f>IF(AND(J2267=2,K2267=2),"GOOD", "BAD")</f>
        <v>BAD</v>
      </c>
    </row>
    <row r="2268" spans="1:13" hidden="1" x14ac:dyDescent="0.25">
      <c r="A2268">
        <v>247321</v>
      </c>
      <c r="B2268">
        <v>691494809</v>
      </c>
      <c r="C2268">
        <v>633860608</v>
      </c>
      <c r="D2268">
        <v>2575105992</v>
      </c>
      <c r="E2268">
        <v>7.9557690620422301</v>
      </c>
      <c r="F2268">
        <v>63.984199523925703</v>
      </c>
      <c r="G2268">
        <v>8192</v>
      </c>
      <c r="H2268">
        <v>-0.66766113042831399</v>
      </c>
      <c r="J2268">
        <f>IF(OR(E2268 &lt; -20, E2268 &gt; 20), 1, 2)</f>
        <v>2</v>
      </c>
      <c r="K2268">
        <f>IF(OR(F2268&lt;-27,F2268&gt;27),1,2)</f>
        <v>1</v>
      </c>
      <c r="M2268" t="str">
        <f>IF(AND(J2268=2,K2268=2),"GOOD", "BAD")</f>
        <v>BAD</v>
      </c>
    </row>
    <row r="2269" spans="1:13" hidden="1" x14ac:dyDescent="0.25">
      <c r="A2269">
        <v>247331</v>
      </c>
      <c r="B2269">
        <v>696772440</v>
      </c>
      <c r="C2269">
        <v>638056959</v>
      </c>
      <c r="D2269">
        <v>2892693456</v>
      </c>
      <c r="E2269">
        <v>8.7692461013793892</v>
      </c>
      <c r="F2269">
        <v>65.924667358398395</v>
      </c>
      <c r="G2269">
        <v>8192</v>
      </c>
      <c r="H2269">
        <v>-0.39973840117454501</v>
      </c>
      <c r="J2269">
        <f>IF(OR(E2269 &lt; -20, E2269 &gt; 20), 1, 2)</f>
        <v>2</v>
      </c>
      <c r="K2269">
        <f>IF(OR(F2269&lt;-27,F2269&gt;27),1,2)</f>
        <v>1</v>
      </c>
      <c r="M2269" t="str">
        <f>IF(AND(J2269=2,K2269=2),"GOOD", "BAD")</f>
        <v>BAD</v>
      </c>
    </row>
    <row r="2270" spans="1:13" hidden="1" x14ac:dyDescent="0.25">
      <c r="A2270">
        <v>247341</v>
      </c>
      <c r="B2270">
        <v>702056183</v>
      </c>
      <c r="C2270">
        <v>648544769</v>
      </c>
      <c r="D2270">
        <v>2608529392</v>
      </c>
      <c r="E2270">
        <v>9.9231252670287997</v>
      </c>
      <c r="F2270">
        <v>68.129730224609304</v>
      </c>
      <c r="G2270">
        <v>8192</v>
      </c>
      <c r="H2270">
        <v>0.26583081483840898</v>
      </c>
      <c r="J2270">
        <f>IF(OR(E2270 &lt; -20, E2270 &gt; 20), 1, 2)</f>
        <v>2</v>
      </c>
      <c r="K2270">
        <f>IF(OR(F2270&lt;-27,F2270&gt;27),1,2)</f>
        <v>1</v>
      </c>
      <c r="M2270" t="str">
        <f>IF(AND(J2270=2,K2270=2),"GOOD", "BAD")</f>
        <v>BAD</v>
      </c>
    </row>
    <row r="2271" spans="1:13" hidden="1" x14ac:dyDescent="0.25">
      <c r="A2271">
        <v>247351</v>
      </c>
      <c r="B2271">
        <v>706269814</v>
      </c>
      <c r="C2271">
        <v>648550917</v>
      </c>
      <c r="D2271">
        <v>2959540190</v>
      </c>
      <c r="E2271">
        <v>10.6669921875</v>
      </c>
      <c r="F2271">
        <v>68.899200439453097</v>
      </c>
      <c r="G2271">
        <v>8192</v>
      </c>
      <c r="H2271">
        <v>0.86600339412689198</v>
      </c>
      <c r="J2271">
        <f>IF(OR(E2271 &lt; -20, E2271 &gt; 20), 1, 2)</f>
        <v>2</v>
      </c>
      <c r="K2271">
        <f>IF(OR(F2271&lt;-27,F2271&gt;27),1,2)</f>
        <v>1</v>
      </c>
      <c r="M2271" t="str">
        <f>IF(AND(J2271=2,K2271=2),"GOOD", "BAD")</f>
        <v>BAD</v>
      </c>
    </row>
    <row r="2272" spans="1:13" hidden="1" x14ac:dyDescent="0.25">
      <c r="A2272">
        <v>247361</v>
      </c>
      <c r="B2272">
        <v>707322343</v>
      </c>
      <c r="C2272">
        <v>650646023</v>
      </c>
      <c r="D2272">
        <v>2140602347</v>
      </c>
      <c r="E2272">
        <v>11.7655439376831</v>
      </c>
      <c r="F2272">
        <v>68.930801391601506</v>
      </c>
      <c r="G2272">
        <v>8192</v>
      </c>
      <c r="H2272">
        <v>1.8890573978423999</v>
      </c>
      <c r="J2272">
        <f>IF(OR(E2272 &lt; -20, E2272 &gt; 20), 1, 2)</f>
        <v>2</v>
      </c>
      <c r="K2272">
        <f>IF(OR(F2272&lt;-27,F2272&gt;27),1,2)</f>
        <v>1</v>
      </c>
      <c r="M2272" t="str">
        <f>IF(AND(J2272=2,K2272=2),"GOOD", "BAD")</f>
        <v>BAD</v>
      </c>
    </row>
    <row r="2273" spans="1:13" hidden="1" x14ac:dyDescent="0.25">
      <c r="A2273">
        <v>247371</v>
      </c>
      <c r="B2273">
        <v>705226057</v>
      </c>
      <c r="C2273">
        <v>652744197</v>
      </c>
      <c r="D2273">
        <v>2809069530</v>
      </c>
      <c r="E2273">
        <v>12.5037717819213</v>
      </c>
      <c r="F2273">
        <v>68.070693969726506</v>
      </c>
      <c r="G2273">
        <v>8192</v>
      </c>
      <c r="H2273">
        <v>2.5540843009948699</v>
      </c>
      <c r="J2273">
        <f>IF(OR(E2273 &lt; -20, E2273 &gt; 20), 1, 2)</f>
        <v>2</v>
      </c>
      <c r="K2273">
        <f>IF(OR(F2273&lt;-27,F2273&gt;27),1,2)</f>
        <v>1</v>
      </c>
      <c r="M2273" t="str">
        <f>IF(AND(J2273=2,K2273=2),"GOOD", "BAD")</f>
        <v>BAD</v>
      </c>
    </row>
    <row r="2274" spans="1:13" hidden="1" x14ac:dyDescent="0.25">
      <c r="A2274">
        <v>247381</v>
      </c>
      <c r="B2274">
        <v>703133870</v>
      </c>
      <c r="C2274">
        <v>657984004</v>
      </c>
      <c r="D2274">
        <v>2612789199</v>
      </c>
      <c r="E2274">
        <v>13.528698921203601</v>
      </c>
      <c r="F2274">
        <v>65.424575805664006</v>
      </c>
      <c r="G2274">
        <v>8192</v>
      </c>
      <c r="H2274">
        <v>3.6568453311920099</v>
      </c>
      <c r="J2274">
        <f>IF(OR(E2274 &lt; -20, E2274 &gt; 20), 1, 2)</f>
        <v>2</v>
      </c>
      <c r="K2274">
        <f>IF(OR(F2274&lt;-27,F2274&gt;27),1,2)</f>
        <v>1</v>
      </c>
      <c r="M2274" t="str">
        <f>IF(AND(J2274=2,K2274=2),"GOOD", "BAD")</f>
        <v>BAD</v>
      </c>
    </row>
    <row r="2275" spans="1:13" hidden="1" x14ac:dyDescent="0.25">
      <c r="A2275">
        <v>247391</v>
      </c>
      <c r="B2275">
        <v>701053965</v>
      </c>
      <c r="C2275">
        <v>654837256</v>
      </c>
      <c r="D2275">
        <v>4206682771</v>
      </c>
      <c r="E2275">
        <v>14.145280838012599</v>
      </c>
      <c r="F2275">
        <v>62.732219696044901</v>
      </c>
      <c r="G2275">
        <v>8192</v>
      </c>
      <c r="H2275">
        <v>4.4633369445800701</v>
      </c>
      <c r="J2275">
        <f>IF(OR(E2275 &lt; -20, E2275 &gt; 20), 1, 2)</f>
        <v>2</v>
      </c>
      <c r="K2275">
        <f>IF(OR(F2275&lt;-27,F2275&gt;27),1,2)</f>
        <v>1</v>
      </c>
      <c r="M2275" t="str">
        <f>IF(AND(J2275=2,K2275=2),"GOOD", "BAD")</f>
        <v>BAD</v>
      </c>
    </row>
    <row r="2276" spans="1:13" hidden="1" x14ac:dyDescent="0.25">
      <c r="A2276">
        <v>247401</v>
      </c>
      <c r="B2276">
        <v>701053952</v>
      </c>
      <c r="C2276">
        <v>663227912</v>
      </c>
      <c r="D2276">
        <v>4093614460</v>
      </c>
      <c r="E2276">
        <v>14.9426708221435</v>
      </c>
      <c r="F2276">
        <v>57.342933654785099</v>
      </c>
      <c r="G2276">
        <v>8192</v>
      </c>
      <c r="H2276">
        <v>5.8148026466369602</v>
      </c>
      <c r="J2276">
        <f>IF(OR(E2276 &lt; -20, E2276 &gt; 20), 1, 2)</f>
        <v>2</v>
      </c>
      <c r="K2276">
        <f>IF(OR(F2276&lt;-27,F2276&gt;27),1,2)</f>
        <v>1</v>
      </c>
      <c r="M2276" t="str">
        <f>IF(AND(J2276=2,K2276=2),"GOOD", "BAD")</f>
        <v>BAD</v>
      </c>
    </row>
    <row r="2277" spans="1:13" hidden="1" x14ac:dyDescent="0.25">
      <c r="A2277">
        <v>247411</v>
      </c>
      <c r="B2277">
        <v>700020736</v>
      </c>
      <c r="C2277">
        <v>666371592</v>
      </c>
      <c r="D2277">
        <v>4294160741</v>
      </c>
      <c r="E2277">
        <v>15.370059967041</v>
      </c>
      <c r="F2277">
        <v>52.98433303833</v>
      </c>
      <c r="G2277">
        <v>8192</v>
      </c>
      <c r="H2277">
        <v>6.7993865013122496</v>
      </c>
      <c r="J2277">
        <f>IF(OR(E2277 &lt; -20, E2277 &gt; 20), 1, 2)</f>
        <v>2</v>
      </c>
      <c r="K2277">
        <f>IF(OR(F2277&lt;-27,F2277&gt;27),1,2)</f>
        <v>1</v>
      </c>
      <c r="M2277" t="str">
        <f>IF(AND(J2277=2,K2277=2),"GOOD", "BAD")</f>
        <v>BAD</v>
      </c>
    </row>
    <row r="2278" spans="1:13" hidden="1" x14ac:dyDescent="0.25">
      <c r="A2278">
        <v>247421</v>
      </c>
      <c r="B2278">
        <v>697931776</v>
      </c>
      <c r="C2278">
        <v>673715711</v>
      </c>
      <c r="D2278">
        <v>4093608085</v>
      </c>
      <c r="E2278">
        <v>15.794825553894</v>
      </c>
      <c r="F2278">
        <v>45.564491271972599</v>
      </c>
      <c r="G2278">
        <v>8192</v>
      </c>
      <c r="H2278">
        <v>8.3885011672973597</v>
      </c>
      <c r="J2278">
        <f>IF(OR(E2278 &lt; -20, E2278 &gt; 20), 1, 2)</f>
        <v>2</v>
      </c>
      <c r="K2278">
        <f>IF(OR(F2278&lt;-27,F2278&gt;27),1,2)</f>
        <v>1</v>
      </c>
      <c r="M2278" t="str">
        <f>IF(AND(J2278=2,K2278=2),"GOOD", "BAD")</f>
        <v>BAD</v>
      </c>
    </row>
    <row r="2279" spans="1:13" hidden="1" x14ac:dyDescent="0.25">
      <c r="A2279">
        <v>247431</v>
      </c>
      <c r="B2279">
        <v>693757952</v>
      </c>
      <c r="C2279">
        <v>674764305</v>
      </c>
      <c r="D2279">
        <v>4294026608</v>
      </c>
      <c r="E2279">
        <v>15.8696184158325</v>
      </c>
      <c r="F2279">
        <v>40.174808502197202</v>
      </c>
      <c r="G2279">
        <v>8192</v>
      </c>
      <c r="H2279">
        <v>9.5385370254516602</v>
      </c>
      <c r="J2279">
        <f>IF(OR(E2279 &lt; -20, E2279 &gt; 20), 1, 2)</f>
        <v>2</v>
      </c>
      <c r="K2279">
        <f>IF(OR(F2279&lt;-27,F2279&gt;27),1,2)</f>
        <v>1</v>
      </c>
      <c r="M2279" t="str">
        <f>IF(AND(J2279=2,K2279=2),"GOOD", "BAD")</f>
        <v>BAD</v>
      </c>
    </row>
    <row r="2280" spans="1:13" hidden="1" x14ac:dyDescent="0.25">
      <c r="A2280">
        <v>247441</v>
      </c>
      <c r="B2280">
        <v>690634752</v>
      </c>
      <c r="C2280">
        <v>670569985</v>
      </c>
      <c r="D2280">
        <v>4294926518</v>
      </c>
      <c r="E2280">
        <v>15.6777629852294</v>
      </c>
      <c r="F2280">
        <v>31.691034317016602</v>
      </c>
      <c r="G2280">
        <v>8192</v>
      </c>
      <c r="H2280">
        <v>11.312673568725501</v>
      </c>
      <c r="J2280">
        <f>IF(OR(E2280 &lt; -20, E2280 &gt; 20), 1, 2)</f>
        <v>2</v>
      </c>
      <c r="K2280">
        <f>IF(OR(F2280&lt;-27,F2280&gt;27),1,2)</f>
        <v>1</v>
      </c>
      <c r="M2280" t="str">
        <f>IF(AND(J2280=2,K2280=2),"GOOD", "BAD")</f>
        <v>BAD</v>
      </c>
    </row>
    <row r="2281" spans="1:13" x14ac:dyDescent="0.25">
      <c r="A2281">
        <v>247451</v>
      </c>
      <c r="B2281">
        <v>685413376</v>
      </c>
      <c r="C2281">
        <v>678960644</v>
      </c>
      <c r="D2281">
        <v>4293103494</v>
      </c>
      <c r="E2281">
        <v>15.249869346618601</v>
      </c>
      <c r="F2281">
        <v>25.8884372711181</v>
      </c>
      <c r="G2281">
        <v>8192</v>
      </c>
      <c r="H2281">
        <v>12.521979331970201</v>
      </c>
      <c r="J2281">
        <f>IF(OR(E2281 &lt; -20, E2281 &gt; 20), 1, 2)</f>
        <v>2</v>
      </c>
      <c r="K2281">
        <f>IF(OR(F2281&lt;-27,F2281&gt;27),1,2)</f>
        <v>2</v>
      </c>
      <c r="M2281" t="str">
        <f>IF(AND(J2281=2,K2281=2),"GOOD", "BAD")</f>
        <v>GOOD</v>
      </c>
    </row>
    <row r="2282" spans="1:13" x14ac:dyDescent="0.25">
      <c r="A2282">
        <v>247461</v>
      </c>
      <c r="B2282">
        <v>683343872</v>
      </c>
      <c r="C2282">
        <v>687349260</v>
      </c>
      <c r="D2282">
        <v>4294854096</v>
      </c>
      <c r="E2282">
        <v>14.2324466705322</v>
      </c>
      <c r="F2282">
        <v>17.191400527954102</v>
      </c>
      <c r="G2282">
        <v>8192</v>
      </c>
      <c r="H2282">
        <v>14.265244483947701</v>
      </c>
      <c r="J2282">
        <f>IF(OR(E2282 &lt; -20, E2282 &gt; 20), 1, 2)</f>
        <v>2</v>
      </c>
      <c r="K2282">
        <f>IF(OR(F2282&lt;-27,F2282&gt;27),1,2)</f>
        <v>2</v>
      </c>
      <c r="M2282" t="str">
        <f>IF(AND(J2282=2,K2282=2),"GOOD", "BAD")</f>
        <v>GOOD</v>
      </c>
    </row>
    <row r="2283" spans="1:13" x14ac:dyDescent="0.25">
      <c r="A2283">
        <v>247471</v>
      </c>
      <c r="B2283">
        <v>680220672</v>
      </c>
      <c r="C2283">
        <v>683147784</v>
      </c>
      <c r="D2283">
        <v>4291850915</v>
      </c>
      <c r="E2283">
        <v>13.2869119644165</v>
      </c>
      <c r="F2283">
        <v>11.466930389404199</v>
      </c>
      <c r="G2283">
        <v>8192</v>
      </c>
      <c r="H2283">
        <v>15.3489322662353</v>
      </c>
      <c r="J2283">
        <f>IF(OR(E2283 &lt; -20, E2283 &gt; 20), 1, 2)</f>
        <v>2</v>
      </c>
      <c r="K2283">
        <f>IF(OR(F2283&lt;-27,F2283&gt;27),1,2)</f>
        <v>2</v>
      </c>
      <c r="M2283" t="str">
        <f>IF(AND(J2283=2,K2283=2),"GOOD", "BAD")</f>
        <v>GOOD</v>
      </c>
    </row>
    <row r="2284" spans="1:13" x14ac:dyDescent="0.25">
      <c r="A2284">
        <v>247481</v>
      </c>
      <c r="B2284">
        <v>677097472</v>
      </c>
      <c r="C2284">
        <v>678950403</v>
      </c>
      <c r="D2284">
        <v>4292949473</v>
      </c>
      <c r="E2284">
        <v>11.4991292953491</v>
      </c>
      <c r="F2284">
        <v>3.11815190315246</v>
      </c>
      <c r="G2284">
        <v>8192</v>
      </c>
      <c r="H2284">
        <v>16.773532867431602</v>
      </c>
      <c r="J2284">
        <f>IF(OR(E2284 &lt; -20, E2284 &gt; 20), 1, 2)</f>
        <v>2</v>
      </c>
      <c r="K2284">
        <f>IF(OR(F2284&lt;-27,F2284&gt;27),1,2)</f>
        <v>2</v>
      </c>
      <c r="M2284" t="str">
        <f>IF(AND(J2284=2,K2284=2),"GOOD", "BAD")</f>
        <v>GOOD</v>
      </c>
    </row>
    <row r="2285" spans="1:13" x14ac:dyDescent="0.25">
      <c r="A2285">
        <v>247491</v>
      </c>
      <c r="B2285">
        <v>669766656</v>
      </c>
      <c r="C2285">
        <v>684197372</v>
      </c>
      <c r="D2285">
        <v>4291126449</v>
      </c>
      <c r="E2285">
        <v>10.0991821289062</v>
      </c>
      <c r="F2285">
        <v>-2.2554030418395898</v>
      </c>
      <c r="G2285">
        <v>8192</v>
      </c>
      <c r="H2285">
        <v>17.536483764648398</v>
      </c>
      <c r="J2285">
        <f>IF(OR(E2285 &lt; -20, E2285 &gt; 20), 1, 2)</f>
        <v>2</v>
      </c>
      <c r="K2285">
        <f>IF(OR(F2285&lt;-27,F2285&gt;27),1,2)</f>
        <v>2</v>
      </c>
      <c r="M2285" t="str">
        <f>IF(AND(J2285=2,K2285=2),"GOOD", "BAD")</f>
        <v>GOOD</v>
      </c>
    </row>
    <row r="2286" spans="1:13" x14ac:dyDescent="0.25">
      <c r="A2286">
        <v>247501</v>
      </c>
      <c r="B2286">
        <v>662445056</v>
      </c>
      <c r="C2286">
        <v>685251072</v>
      </c>
      <c r="D2286">
        <v>4291578316</v>
      </c>
      <c r="E2286">
        <v>7.81428670883178</v>
      </c>
      <c r="F2286">
        <v>-9.9518375396728498</v>
      </c>
      <c r="G2286">
        <v>8192</v>
      </c>
      <c r="H2286">
        <v>18.3466701507568</v>
      </c>
      <c r="J2286">
        <f>IF(OR(E2286 &lt; -20, E2286 &gt; 20), 1, 2)</f>
        <v>2</v>
      </c>
      <c r="K2286">
        <f>IF(OR(F2286&lt;-27,F2286&gt;27),1,2)</f>
        <v>2</v>
      </c>
      <c r="M2286" t="str">
        <f>IF(AND(J2286=2,K2286=2),"GOOD", "BAD")</f>
        <v>GOOD</v>
      </c>
    </row>
    <row r="2287" spans="1:13" x14ac:dyDescent="0.25">
      <c r="A2287">
        <v>247511</v>
      </c>
      <c r="B2287">
        <v>655109120</v>
      </c>
      <c r="C2287">
        <v>690490887</v>
      </c>
      <c r="D2287">
        <v>4290338233</v>
      </c>
      <c r="E2287">
        <v>6.1935644149780202</v>
      </c>
      <c r="F2287">
        <v>-14.795314788818301</v>
      </c>
      <c r="G2287">
        <v>8192</v>
      </c>
      <c r="H2287">
        <v>18.6648845672607</v>
      </c>
      <c r="J2287">
        <f>IF(OR(E2287 &lt; -20, E2287 &gt; 20), 1, 2)</f>
        <v>2</v>
      </c>
      <c r="K2287">
        <f>IF(OR(F2287&lt;-27,F2287&gt;27),1,2)</f>
        <v>2</v>
      </c>
      <c r="M2287" t="str">
        <f>IF(AND(J2287=2,K2287=2),"GOOD", "BAD")</f>
        <v>GOOD</v>
      </c>
    </row>
    <row r="2288" spans="1:13" x14ac:dyDescent="0.25">
      <c r="A2288">
        <v>247521</v>
      </c>
      <c r="B2288">
        <v>645689344</v>
      </c>
      <c r="C2288">
        <v>688391687</v>
      </c>
      <c r="D2288">
        <v>4290077109</v>
      </c>
      <c r="E2288">
        <v>3.6686606407165501</v>
      </c>
      <c r="F2288">
        <v>-21.5904006958007</v>
      </c>
      <c r="G2288">
        <v>8192</v>
      </c>
      <c r="H2288">
        <v>18.7921447753906</v>
      </c>
      <c r="J2288">
        <f>IF(OR(E2288 &lt; -20, E2288 &gt; 20), 1, 2)</f>
        <v>2</v>
      </c>
      <c r="K2288">
        <f>IF(OR(F2288&lt;-27,F2288&gt;27),1,2)</f>
        <v>2</v>
      </c>
      <c r="M2288" t="str">
        <f>IF(AND(J2288=2,K2288=2),"GOOD", "BAD")</f>
        <v>GOOD</v>
      </c>
    </row>
    <row r="2289" spans="1:13" x14ac:dyDescent="0.25">
      <c r="A2289">
        <v>247531</v>
      </c>
      <c r="B2289">
        <v>644649984</v>
      </c>
      <c r="C2289">
        <v>687341061</v>
      </c>
      <c r="D2289">
        <v>4289946291</v>
      </c>
      <c r="E2289">
        <v>1.9765390157699501</v>
      </c>
      <c r="F2289">
        <v>-25.74436378479</v>
      </c>
      <c r="G2289">
        <v>8192</v>
      </c>
      <c r="H2289">
        <v>18.686803817748999</v>
      </c>
      <c r="J2289">
        <f>IF(OR(E2289 &lt; -20, E2289 &gt; 20), 1, 2)</f>
        <v>2</v>
      </c>
      <c r="K2289">
        <f>IF(OR(F2289&lt;-27,F2289&gt;27),1,2)</f>
        <v>2</v>
      </c>
      <c r="M2289" t="str">
        <f>IF(AND(J2289=2,K2289=2),"GOOD", "BAD")</f>
        <v>GOOD</v>
      </c>
    </row>
    <row r="2290" spans="1:13" hidden="1" x14ac:dyDescent="0.25">
      <c r="A2290">
        <v>247541</v>
      </c>
      <c r="B2290">
        <v>642567168</v>
      </c>
      <c r="C2290">
        <v>689444359</v>
      </c>
      <c r="D2290">
        <v>4288705952</v>
      </c>
      <c r="E2290">
        <v>-0.680070400238037</v>
      </c>
      <c r="F2290">
        <v>-31.3589973449707</v>
      </c>
      <c r="G2290">
        <v>8192</v>
      </c>
      <c r="H2290">
        <v>18.204095840454102</v>
      </c>
      <c r="J2290">
        <f>IF(OR(E2290 &lt; -20, E2290 &gt; 20), 1, 2)</f>
        <v>2</v>
      </c>
      <c r="K2290">
        <f>IF(OR(F2290&lt;-27,F2290&gt;27),1,2)</f>
        <v>1</v>
      </c>
      <c r="M2290" t="str">
        <f>IF(AND(J2290=2,K2290=2),"GOOD", "BAD")</f>
        <v>BAD</v>
      </c>
    </row>
    <row r="2291" spans="1:13" hidden="1" x14ac:dyDescent="0.25">
      <c r="A2291">
        <v>247551</v>
      </c>
      <c r="B2291">
        <v>647814144</v>
      </c>
      <c r="C2291">
        <v>687342085</v>
      </c>
      <c r="D2291">
        <v>4289750448</v>
      </c>
      <c r="E2291">
        <v>-2.4316232204437198</v>
      </c>
      <c r="F2291">
        <v>-34.625034332275298</v>
      </c>
      <c r="G2291">
        <v>8192</v>
      </c>
      <c r="H2291">
        <v>17.756586074829102</v>
      </c>
      <c r="J2291">
        <f>IF(OR(E2291 &lt; -20, E2291 &gt; 20), 1, 2)</f>
        <v>2</v>
      </c>
      <c r="K2291">
        <f>IF(OR(F2291&lt;-27,F2291&gt;27),1,2)</f>
        <v>1</v>
      </c>
      <c r="M2291" t="str">
        <f>IF(AND(J2291=2,K2291=2),"GOOD", "BAD")</f>
        <v>BAD</v>
      </c>
    </row>
    <row r="2292" spans="1:13" hidden="1" x14ac:dyDescent="0.25">
      <c r="A2292">
        <v>247561</v>
      </c>
      <c r="B2292">
        <v>651988016</v>
      </c>
      <c r="C2292">
        <v>674755078</v>
      </c>
      <c r="D2292">
        <v>4288248985</v>
      </c>
      <c r="E2292">
        <v>-5.0003290176391602</v>
      </c>
      <c r="F2292">
        <v>-38.786773681640597</v>
      </c>
      <c r="G2292">
        <v>8192</v>
      </c>
      <c r="H2292">
        <v>16.973720550537099</v>
      </c>
      <c r="J2292">
        <f>IF(OR(E2292 &lt; -20, E2292 &gt; 20), 1, 2)</f>
        <v>2</v>
      </c>
      <c r="K2292">
        <f>IF(OR(F2292&lt;-27,F2292&gt;27),1,2)</f>
        <v>1</v>
      </c>
      <c r="M2292" t="str">
        <f>IF(AND(J2292=2,K2292=2),"GOOD", "BAD")</f>
        <v>BAD</v>
      </c>
    </row>
    <row r="2293" spans="1:13" hidden="1" x14ac:dyDescent="0.25">
      <c r="A2293">
        <v>247571</v>
      </c>
      <c r="B2293">
        <v>658243737</v>
      </c>
      <c r="C2293">
        <v>667412998</v>
      </c>
      <c r="D2293">
        <v>4289620142</v>
      </c>
      <c r="E2293">
        <v>-6.5889902114868102</v>
      </c>
      <c r="F2293">
        <v>-41.056324005126903</v>
      </c>
      <c r="G2293">
        <v>8192</v>
      </c>
      <c r="H2293">
        <v>16.4626369476318</v>
      </c>
      <c r="J2293">
        <f>IF(OR(E2293 &lt; -20, E2293 &gt; 20), 1, 2)</f>
        <v>2</v>
      </c>
      <c r="K2293">
        <f>IF(OR(F2293&lt;-27,F2293&gt;27),1,2)</f>
        <v>1</v>
      </c>
      <c r="M2293" t="str">
        <f>IF(AND(J2293=2,K2293=2),"GOOD", "BAD")</f>
        <v>BAD</v>
      </c>
    </row>
    <row r="2294" spans="1:13" x14ac:dyDescent="0.25">
      <c r="A2294">
        <v>260491</v>
      </c>
      <c r="B2294">
        <v>551030275</v>
      </c>
      <c r="C2294">
        <v>652737022</v>
      </c>
      <c r="D2294">
        <v>2596185524</v>
      </c>
      <c r="E2294">
        <v>-0.99304169416427601</v>
      </c>
      <c r="F2294">
        <v>0.77400499582290605</v>
      </c>
      <c r="G2294">
        <v>49920</v>
      </c>
      <c r="H2294">
        <v>-81.313667297363196</v>
      </c>
      <c r="J2294">
        <f>IF(OR(E2294 &lt; -20, E2294 &gt; 20), 1, 2)</f>
        <v>2</v>
      </c>
      <c r="K2294">
        <f>IF(OR(F2294&lt;-27,F2294&gt;27),1,2)</f>
        <v>2</v>
      </c>
      <c r="M2294" t="str">
        <f>IF(AND(J2294=2,K2294=2),"GOOD", "BAD")</f>
        <v>GOOD</v>
      </c>
    </row>
    <row r="2295" spans="1:13" x14ac:dyDescent="0.25">
      <c r="A2295">
        <v>260501</v>
      </c>
      <c r="B2295">
        <v>549983744</v>
      </c>
      <c r="C2295">
        <v>647495169</v>
      </c>
      <c r="D2295">
        <v>2545590974</v>
      </c>
      <c r="E2295">
        <v>-1.0249034166336</v>
      </c>
      <c r="F2295">
        <v>0.79001897573471003</v>
      </c>
      <c r="G2295">
        <v>49920</v>
      </c>
      <c r="H2295">
        <v>-81.201408386230398</v>
      </c>
      <c r="J2295">
        <f>IF(OR(E2295 &lt; -20, E2295 &gt; 20), 1, 2)</f>
        <v>2</v>
      </c>
      <c r="K2295">
        <f>IF(OR(F2295&lt;-27,F2295&gt;27),1,2)</f>
        <v>2</v>
      </c>
      <c r="M2295" t="str">
        <f>IF(AND(J2295=2,K2295=2),"GOOD", "BAD")</f>
        <v>GOOD</v>
      </c>
    </row>
    <row r="2296" spans="1:13" x14ac:dyDescent="0.25">
      <c r="A2296">
        <v>260511</v>
      </c>
      <c r="B2296">
        <v>549979640</v>
      </c>
      <c r="C2296">
        <v>648541694</v>
      </c>
      <c r="D2296">
        <v>2629870259</v>
      </c>
      <c r="E2296">
        <v>-1.0395752191543499</v>
      </c>
      <c r="F2296">
        <v>0.77077829837798995</v>
      </c>
      <c r="G2296">
        <v>49920</v>
      </c>
      <c r="H2296">
        <v>-81.122505187988196</v>
      </c>
      <c r="J2296">
        <f>IF(OR(E2296 &lt; -20, E2296 &gt; 20), 1, 2)</f>
        <v>2</v>
      </c>
      <c r="K2296">
        <f>IF(OR(F2296&lt;-27,F2296&gt;27),1,2)</f>
        <v>2</v>
      </c>
      <c r="M2296" t="str">
        <f>IF(AND(J2296=2,K2296=2),"GOOD", "BAD")</f>
        <v>GOOD</v>
      </c>
    </row>
    <row r="2297" spans="1:13" x14ac:dyDescent="0.25">
      <c r="A2297">
        <v>260521</v>
      </c>
      <c r="B2297">
        <v>549981683</v>
      </c>
      <c r="C2297">
        <v>645396991</v>
      </c>
      <c r="D2297">
        <v>2646973109</v>
      </c>
      <c r="E2297">
        <v>-1.0571691989898599</v>
      </c>
      <c r="F2297">
        <v>0.69190400838851895</v>
      </c>
      <c r="G2297">
        <v>49920</v>
      </c>
      <c r="H2297">
        <v>-81.009254455566406</v>
      </c>
      <c r="J2297">
        <f>IF(OR(E2297 &lt; -20, E2297 &gt; 20), 1, 2)</f>
        <v>2</v>
      </c>
      <c r="K2297">
        <f>IF(OR(F2297&lt;-27,F2297&gt;27),1,2)</f>
        <v>2</v>
      </c>
      <c r="M2297" t="str">
        <f>IF(AND(J2297=2,K2297=2),"GOOD", "BAD")</f>
        <v>GOOD</v>
      </c>
    </row>
    <row r="2298" spans="1:13" x14ac:dyDescent="0.25">
      <c r="A2298">
        <v>260531</v>
      </c>
      <c r="B2298">
        <v>547885550</v>
      </c>
      <c r="C2298">
        <v>645395967</v>
      </c>
      <c r="D2298">
        <v>2730728624</v>
      </c>
      <c r="E2298">
        <v>-1.07961118221282</v>
      </c>
      <c r="F2298">
        <v>0.60945403575897195</v>
      </c>
      <c r="G2298">
        <v>49920</v>
      </c>
      <c r="H2298">
        <v>-80.936248779296804</v>
      </c>
      <c r="J2298">
        <f>IF(OR(E2298 &lt; -20, E2298 &gt; 20), 1, 2)</f>
        <v>2</v>
      </c>
      <c r="K2298">
        <f>IF(OR(F2298&lt;-27,F2298&gt;27),1,2)</f>
        <v>2</v>
      </c>
      <c r="M2298" t="str">
        <f>IF(AND(J2298=2,K2298=2),"GOOD", "BAD")</f>
        <v>GOOD</v>
      </c>
    </row>
    <row r="2299" spans="1:13" x14ac:dyDescent="0.25">
      <c r="A2299">
        <v>260541</v>
      </c>
      <c r="B2299">
        <v>548933102</v>
      </c>
      <c r="C2299">
        <v>650646008</v>
      </c>
      <c r="D2299">
        <v>2613419189</v>
      </c>
      <c r="E2299">
        <v>-1.12410593032836</v>
      </c>
      <c r="F2299">
        <v>0.47277119755744901</v>
      </c>
      <c r="G2299">
        <v>49920</v>
      </c>
      <c r="H2299">
        <v>-80.833992004394503</v>
      </c>
      <c r="J2299">
        <f>IF(OR(E2299 &lt; -20, E2299 &gt; 20), 1, 2)</f>
        <v>2</v>
      </c>
      <c r="K2299">
        <f>IF(OR(F2299&lt;-27,F2299&gt;27),1,2)</f>
        <v>2</v>
      </c>
      <c r="M2299" t="str">
        <f>IF(AND(J2299=2,K2299=2),"GOOD", "BAD")</f>
        <v>GOOD</v>
      </c>
    </row>
    <row r="2300" spans="1:13" x14ac:dyDescent="0.25">
      <c r="A2300">
        <v>260551</v>
      </c>
      <c r="B2300">
        <v>548933101</v>
      </c>
      <c r="C2300">
        <v>647495164</v>
      </c>
      <c r="D2300">
        <v>2663620274</v>
      </c>
      <c r="E2300">
        <v>-1.1530075073242101</v>
      </c>
      <c r="F2300">
        <v>0.380379527807235</v>
      </c>
      <c r="G2300">
        <v>49920</v>
      </c>
      <c r="H2300">
        <v>-80.764015197753906</v>
      </c>
      <c r="J2300">
        <f>IF(OR(E2300 &lt; -20, E2300 &gt; 20), 1, 2)</f>
        <v>2</v>
      </c>
      <c r="K2300">
        <f>IF(OR(F2300&lt;-27,F2300&gt;27),1,2)</f>
        <v>2</v>
      </c>
      <c r="M2300" t="str">
        <f>IF(AND(J2300=2,K2300=2),"GOOD", "BAD")</f>
        <v>GOOD</v>
      </c>
    </row>
    <row r="2301" spans="1:13" x14ac:dyDescent="0.25">
      <c r="A2301">
        <v>260561</v>
      </c>
      <c r="B2301">
        <v>548931056</v>
      </c>
      <c r="C2301">
        <v>654837246</v>
      </c>
      <c r="D2301">
        <v>2563022774</v>
      </c>
      <c r="E2301">
        <v>-1.1792408227920499</v>
      </c>
      <c r="F2301">
        <v>0.239828020334243</v>
      </c>
      <c r="G2301">
        <v>49920</v>
      </c>
      <c r="H2301">
        <v>-80.661872863769503</v>
      </c>
      <c r="J2301">
        <f>IF(OR(E2301 &lt; -20, E2301 &gt; 20), 1, 2)</f>
        <v>2</v>
      </c>
      <c r="K2301">
        <f>IF(OR(F2301&lt;-27,F2301&gt;27),1,2)</f>
        <v>2</v>
      </c>
      <c r="M2301" t="str">
        <f>IF(AND(J2301=2,K2301=2),"GOOD", "BAD")</f>
        <v>GOOD</v>
      </c>
    </row>
    <row r="2302" spans="1:13" x14ac:dyDescent="0.25">
      <c r="A2302">
        <v>260571</v>
      </c>
      <c r="B2302">
        <v>549976564</v>
      </c>
      <c r="C2302">
        <v>650640894</v>
      </c>
      <c r="D2302">
        <v>2579735219</v>
      </c>
      <c r="E2302">
        <v>-1.1810274124145499</v>
      </c>
      <c r="F2302">
        <v>0.16908836364745999</v>
      </c>
      <c r="G2302">
        <v>49920</v>
      </c>
      <c r="H2302">
        <v>-80.591438293457003</v>
      </c>
      <c r="J2302">
        <f>IF(OR(E2302 &lt; -20, E2302 &gt; 20), 1, 2)</f>
        <v>2</v>
      </c>
      <c r="K2302">
        <f>IF(OR(F2302&lt;-27,F2302&gt;27),1,2)</f>
        <v>2</v>
      </c>
      <c r="M2302" t="str">
        <f>IF(AND(J2302=2,K2302=2),"GOOD", "BAD")</f>
        <v>GOOD</v>
      </c>
    </row>
    <row r="2303" spans="1:13" x14ac:dyDescent="0.25">
      <c r="A2303">
        <v>260581</v>
      </c>
      <c r="B2303">
        <v>549973495</v>
      </c>
      <c r="C2303">
        <v>647496188</v>
      </c>
      <c r="D2303">
        <v>2479399093</v>
      </c>
      <c r="E2303">
        <v>-1.1642163991928101</v>
      </c>
      <c r="F2303">
        <v>9.4334758818149497E-2</v>
      </c>
      <c r="G2303">
        <v>49920</v>
      </c>
      <c r="H2303">
        <v>-80.477714538574205</v>
      </c>
      <c r="J2303">
        <f>IF(OR(E2303 &lt; -20, E2303 &gt; 20), 1, 2)</f>
        <v>2</v>
      </c>
      <c r="K2303">
        <f>IF(OR(F2303&lt;-27,F2303&gt;27),1,2)</f>
        <v>2</v>
      </c>
      <c r="M2303" t="str">
        <f>IF(AND(J2303=2,K2303=2),"GOOD", "BAD")</f>
        <v>GOOD</v>
      </c>
    </row>
    <row r="2304" spans="1:13" x14ac:dyDescent="0.25">
      <c r="A2304">
        <v>260591</v>
      </c>
      <c r="B2304">
        <v>549973499</v>
      </c>
      <c r="C2304">
        <v>647499262</v>
      </c>
      <c r="D2304">
        <v>2529403829</v>
      </c>
      <c r="E2304">
        <v>-1.1460765600204399</v>
      </c>
      <c r="F2304">
        <v>6.6065803170204093E-2</v>
      </c>
      <c r="G2304">
        <v>49920</v>
      </c>
      <c r="H2304">
        <v>-80.401145935058594</v>
      </c>
      <c r="J2304">
        <f>IF(OR(E2304 &lt; -20, E2304 &gt; 20), 1, 2)</f>
        <v>2</v>
      </c>
      <c r="K2304">
        <f>IF(OR(F2304&lt;-27,F2304&gt;27),1,2)</f>
        <v>2</v>
      </c>
      <c r="M2304" t="str">
        <f>IF(AND(J2304=2,K2304=2),"GOOD", "BAD")</f>
        <v>GOOD</v>
      </c>
    </row>
    <row r="2305" spans="1:13" x14ac:dyDescent="0.25">
      <c r="A2305">
        <v>260601</v>
      </c>
      <c r="B2305">
        <v>551024126</v>
      </c>
      <c r="C2305">
        <v>647497214</v>
      </c>
      <c r="D2305">
        <v>2529665469</v>
      </c>
      <c r="E2305">
        <v>-1.1158185005187899</v>
      </c>
      <c r="F2305">
        <v>5.9733364731073303E-2</v>
      </c>
      <c r="G2305">
        <v>24832</v>
      </c>
      <c r="H2305">
        <v>-80.287879943847599</v>
      </c>
      <c r="J2305">
        <f>IF(OR(E2305 &lt; -20, E2305 &gt; 20), 1, 2)</f>
        <v>2</v>
      </c>
      <c r="K2305">
        <f>IF(OR(F2305&lt;-27,F2305&gt;27),1,2)</f>
        <v>2</v>
      </c>
      <c r="M2305" t="str">
        <f>IF(AND(J2305=2,K2305=2),"GOOD", "BAD")</f>
        <v>GOOD</v>
      </c>
    </row>
    <row r="2306" spans="1:13" x14ac:dyDescent="0.25">
      <c r="A2306">
        <v>260611</v>
      </c>
      <c r="B2306">
        <v>551026172</v>
      </c>
      <c r="C2306">
        <v>651688446</v>
      </c>
      <c r="D2306">
        <v>2613486265</v>
      </c>
      <c r="E2306">
        <v>-1.10987412929534</v>
      </c>
      <c r="F2306">
        <v>5.6021451950073201E-2</v>
      </c>
      <c r="G2306">
        <v>24832</v>
      </c>
      <c r="H2306">
        <v>-80.2081298828125</v>
      </c>
      <c r="J2306">
        <f>IF(OR(E2306 &lt; -20, E2306 &gt; 20), 1, 2)</f>
        <v>2</v>
      </c>
      <c r="K2306">
        <f>IF(OR(F2306&lt;-27,F2306&gt;27),1,2)</f>
        <v>2</v>
      </c>
      <c r="M2306" t="str">
        <f>IF(AND(J2306=2,K2306=2),"GOOD", "BAD")</f>
        <v>GOOD</v>
      </c>
    </row>
    <row r="2307" spans="1:13" x14ac:dyDescent="0.25">
      <c r="A2307">
        <v>260621</v>
      </c>
      <c r="B2307">
        <v>548936195</v>
      </c>
      <c r="C2307">
        <v>649593342</v>
      </c>
      <c r="D2307">
        <v>2545918404</v>
      </c>
      <c r="E2307">
        <v>-1.14119696617126</v>
      </c>
      <c r="F2307">
        <v>6.2670968472957597E-2</v>
      </c>
      <c r="G2307">
        <v>24832</v>
      </c>
      <c r="H2307">
        <v>-80.101669311523395</v>
      </c>
      <c r="J2307">
        <f>IF(OR(E2307 &lt; -20, E2307 &gt; 20), 1, 2)</f>
        <v>2</v>
      </c>
      <c r="K2307">
        <f>IF(OR(F2307&lt;-27,F2307&gt;27),1,2)</f>
        <v>2</v>
      </c>
      <c r="M2307" t="str">
        <f>IF(AND(J2307=2,K2307=2),"GOOD", "BAD")</f>
        <v>GOOD</v>
      </c>
    </row>
    <row r="2308" spans="1:13" x14ac:dyDescent="0.25">
      <c r="A2308">
        <v>260631</v>
      </c>
      <c r="B2308">
        <v>548939267</v>
      </c>
      <c r="C2308">
        <v>646445567</v>
      </c>
      <c r="D2308">
        <v>2646515905</v>
      </c>
      <c r="E2308">
        <v>-1.1816208362579299</v>
      </c>
      <c r="F2308">
        <v>8.9047186076640999E-2</v>
      </c>
      <c r="G2308">
        <v>24832</v>
      </c>
      <c r="H2308">
        <v>-80.029823303222599</v>
      </c>
      <c r="J2308">
        <f>IF(OR(E2308 &lt; -20, E2308 &gt; 20), 1, 2)</f>
        <v>2</v>
      </c>
      <c r="K2308">
        <f>IF(OR(F2308&lt;-27,F2308&gt;27),1,2)</f>
        <v>2</v>
      </c>
      <c r="M2308" t="str">
        <f>IF(AND(J2308=2,K2308=2),"GOOD", "BAD")</f>
        <v>GOOD</v>
      </c>
    </row>
    <row r="2309" spans="1:13" x14ac:dyDescent="0.25">
      <c r="A2309">
        <v>260641</v>
      </c>
      <c r="B2309">
        <v>546849284</v>
      </c>
      <c r="C2309">
        <v>647497214</v>
      </c>
      <c r="D2309">
        <v>2646318280</v>
      </c>
      <c r="E2309">
        <v>-1.29325711727142</v>
      </c>
      <c r="F2309">
        <v>0.128515183925628</v>
      </c>
      <c r="G2309">
        <v>24832</v>
      </c>
      <c r="H2309">
        <v>-79.935081481933594</v>
      </c>
      <c r="J2309">
        <f>IF(OR(E2309 &lt; -20, E2309 &gt; 20), 1, 2)</f>
        <v>2</v>
      </c>
      <c r="K2309">
        <f>IF(OR(F2309&lt;-27,F2309&gt;27),1,2)</f>
        <v>2</v>
      </c>
      <c r="M2309" t="str">
        <f>IF(AND(J2309=2,K2309=2),"GOOD", "BAD")</f>
        <v>GOOD</v>
      </c>
    </row>
    <row r="2310" spans="1:13" x14ac:dyDescent="0.25">
      <c r="A2310">
        <v>260651</v>
      </c>
      <c r="B2310">
        <v>545800711</v>
      </c>
      <c r="C2310">
        <v>653786617</v>
      </c>
      <c r="D2310">
        <v>2612634565</v>
      </c>
      <c r="E2310">
        <v>-1.3965994119644101</v>
      </c>
      <c r="F2310">
        <v>0.162418067455291</v>
      </c>
      <c r="G2310">
        <v>24832</v>
      </c>
      <c r="H2310">
        <v>-79.881927490234304</v>
      </c>
      <c r="J2310">
        <f>IF(OR(E2310 &lt; -20, E2310 &gt; 20), 1, 2)</f>
        <v>2</v>
      </c>
      <c r="K2310">
        <f>IF(OR(F2310&lt;-27,F2310&gt;27),1,2)</f>
        <v>2</v>
      </c>
      <c r="M2310" t="str">
        <f>IF(AND(J2310=2,K2310=2),"GOOD", "BAD")</f>
        <v>GOOD</v>
      </c>
    </row>
    <row r="2311" spans="1:13" x14ac:dyDescent="0.25">
      <c r="A2311">
        <v>260661</v>
      </c>
      <c r="B2311">
        <v>545799686</v>
      </c>
      <c r="C2311">
        <v>651691515</v>
      </c>
      <c r="D2311">
        <v>2596118469</v>
      </c>
      <c r="E2311">
        <v>-1.5489579439163199</v>
      </c>
      <c r="F2311">
        <v>0.23176805675029699</v>
      </c>
      <c r="G2311">
        <v>24832</v>
      </c>
      <c r="H2311">
        <v>-79.798126220703097</v>
      </c>
      <c r="J2311">
        <f>IF(OR(E2311 &lt; -20, E2311 &gt; 20), 1, 2)</f>
        <v>2</v>
      </c>
      <c r="K2311">
        <f>IF(OR(F2311&lt;-27,F2311&gt;27),1,2)</f>
        <v>2</v>
      </c>
      <c r="M2311" t="str">
        <f>IF(AND(J2311=2,K2311=2),"GOOD", "BAD")</f>
        <v>GOOD</v>
      </c>
    </row>
    <row r="2312" spans="1:13" x14ac:dyDescent="0.25">
      <c r="A2312">
        <v>260671</v>
      </c>
      <c r="B2312">
        <v>544747013</v>
      </c>
      <c r="C2312">
        <v>655888890</v>
      </c>
      <c r="D2312">
        <v>2579145924</v>
      </c>
      <c r="E2312">
        <v>-1.63383877277374</v>
      </c>
      <c r="F2312">
        <v>0.26696172356605502</v>
      </c>
      <c r="G2312">
        <v>24832</v>
      </c>
      <c r="H2312">
        <v>-79.748970031738196</v>
      </c>
      <c r="J2312">
        <f>IF(OR(E2312 &lt; -20, E2312 &gt; 20), 1, 2)</f>
        <v>2</v>
      </c>
      <c r="K2312">
        <f>IF(OR(F2312&lt;-27,F2312&gt;27),1,2)</f>
        <v>2</v>
      </c>
      <c r="M2312" t="str">
        <f>IF(AND(J2312=2,K2312=2),"GOOD", "BAD")</f>
        <v>GOOD</v>
      </c>
    </row>
    <row r="2313" spans="1:13" x14ac:dyDescent="0.25">
      <c r="A2313">
        <v>260681</v>
      </c>
      <c r="B2313">
        <v>543695363</v>
      </c>
      <c r="C2313">
        <v>646443523</v>
      </c>
      <c r="D2313">
        <v>2613092289</v>
      </c>
      <c r="E2313">
        <v>-1.7157666683196999</v>
      </c>
      <c r="F2313">
        <v>0.31688281893730103</v>
      </c>
      <c r="G2313">
        <v>24832</v>
      </c>
      <c r="H2313">
        <v>-79.683776855468693</v>
      </c>
      <c r="J2313">
        <f>IF(OR(E2313 &lt; -20, E2313 &gt; 20), 1, 2)</f>
        <v>2</v>
      </c>
      <c r="K2313">
        <f>IF(OR(F2313&lt;-27,F2313&gt;27),1,2)</f>
        <v>2</v>
      </c>
      <c r="M2313" t="str">
        <f>IF(AND(J2313=2,K2313=2),"GOOD", "BAD")</f>
        <v>GOOD</v>
      </c>
    </row>
    <row r="2314" spans="1:13" x14ac:dyDescent="0.25">
      <c r="A2314">
        <v>260691</v>
      </c>
      <c r="B2314">
        <v>541593085</v>
      </c>
      <c r="C2314">
        <v>649593345</v>
      </c>
      <c r="D2314">
        <v>2663555259</v>
      </c>
      <c r="E2314">
        <v>-1.74137651920318</v>
      </c>
      <c r="F2314">
        <v>0.32447025179862898</v>
      </c>
      <c r="G2314">
        <v>24832</v>
      </c>
      <c r="H2314">
        <v>-79.643997192382798</v>
      </c>
      <c r="J2314">
        <f>IF(OR(E2314 &lt; -20, E2314 &gt; 20), 1, 2)</f>
        <v>2</v>
      </c>
      <c r="K2314">
        <f>IF(OR(F2314&lt;-27,F2314&gt;27),1,2)</f>
        <v>2</v>
      </c>
      <c r="M2314" t="str">
        <f>IF(AND(J2314=2,K2314=2),"GOOD", "BAD")</f>
        <v>GOOD</v>
      </c>
    </row>
    <row r="2315" spans="1:13" x14ac:dyDescent="0.25">
      <c r="A2315">
        <v>260701</v>
      </c>
      <c r="B2315">
        <v>541588988</v>
      </c>
      <c r="C2315">
        <v>649590269</v>
      </c>
      <c r="D2315">
        <v>2596839865</v>
      </c>
      <c r="E2315">
        <v>-1.75590407848358</v>
      </c>
      <c r="F2315">
        <v>0.30772739648818898</v>
      </c>
      <c r="G2315">
        <v>24832</v>
      </c>
      <c r="H2315">
        <v>-79.596260070800696</v>
      </c>
      <c r="J2315">
        <f>IF(OR(E2315 &lt; -20, E2315 &gt; 20), 1, 2)</f>
        <v>2</v>
      </c>
      <c r="K2315">
        <f>IF(OR(F2315&lt;-27,F2315&gt;27),1,2)</f>
        <v>2</v>
      </c>
      <c r="M2315" t="str">
        <f>IF(AND(J2315=2,K2315=2),"GOOD", "BAD")</f>
        <v>GOOD</v>
      </c>
    </row>
    <row r="2316" spans="1:13" x14ac:dyDescent="0.25">
      <c r="A2316">
        <v>260711</v>
      </c>
      <c r="B2316">
        <v>540535290</v>
      </c>
      <c r="C2316">
        <v>650647033</v>
      </c>
      <c r="D2316">
        <v>2579867320</v>
      </c>
      <c r="E2316">
        <v>-1.74704718589782</v>
      </c>
      <c r="F2316">
        <v>0.28927236795425398</v>
      </c>
      <c r="G2316">
        <v>24832</v>
      </c>
      <c r="H2316">
        <v>-79.570243835449205</v>
      </c>
      <c r="J2316">
        <f>IF(OR(E2316 &lt; -20, E2316 &gt; 20), 1, 2)</f>
        <v>2</v>
      </c>
      <c r="K2316">
        <f>IF(OR(F2316&lt;-27,F2316&gt;27),1,2)</f>
        <v>2</v>
      </c>
      <c r="M2316" t="str">
        <f>IF(AND(J2316=2,K2316=2),"GOOD", "BAD")</f>
        <v>GOOD</v>
      </c>
    </row>
    <row r="2317" spans="1:13" x14ac:dyDescent="0.25">
      <c r="A2317">
        <v>260721</v>
      </c>
      <c r="B2317">
        <v>539484664</v>
      </c>
      <c r="C2317">
        <v>653788669</v>
      </c>
      <c r="D2317">
        <v>2630459829</v>
      </c>
      <c r="E2317">
        <v>-1.6961307525634699</v>
      </c>
      <c r="F2317">
        <v>0.25717419385910001</v>
      </c>
      <c r="G2317">
        <v>24832</v>
      </c>
      <c r="H2317">
        <v>-79.535598754882798</v>
      </c>
      <c r="J2317">
        <f>IF(OR(E2317 &lt; -20, E2317 &gt; 20), 1, 2)</f>
        <v>2</v>
      </c>
      <c r="K2317">
        <f>IF(OR(F2317&lt;-27,F2317&gt;27),1,2)</f>
        <v>2</v>
      </c>
      <c r="M2317" t="str">
        <f>IF(AND(J2317=2,K2317=2),"GOOD", "BAD")</f>
        <v>GOOD</v>
      </c>
    </row>
    <row r="2318" spans="1:13" x14ac:dyDescent="0.25">
      <c r="A2318">
        <v>260731</v>
      </c>
      <c r="B2318">
        <v>537387511</v>
      </c>
      <c r="C2318">
        <v>649594368</v>
      </c>
      <c r="D2318">
        <v>2546246834</v>
      </c>
      <c r="E2318">
        <v>-1.65273296833038</v>
      </c>
      <c r="F2318">
        <v>0.22005438804626401</v>
      </c>
      <c r="G2318">
        <v>49920</v>
      </c>
      <c r="H2318">
        <v>-79.524734497070298</v>
      </c>
      <c r="J2318">
        <f>IF(OR(E2318 &lt; -20, E2318 &gt; 20), 1, 2)</f>
        <v>2</v>
      </c>
      <c r="K2318">
        <f>IF(OR(F2318&lt;-27,F2318&gt;27),1,2)</f>
        <v>2</v>
      </c>
      <c r="M2318" t="str">
        <f>IF(AND(J2318=2,K2318=2),"GOOD", "BAD")</f>
        <v>GOOD</v>
      </c>
    </row>
    <row r="2319" spans="1:13" x14ac:dyDescent="0.25">
      <c r="A2319">
        <v>260741</v>
      </c>
      <c r="B2319">
        <v>536342007</v>
      </c>
      <c r="C2319">
        <v>652737026</v>
      </c>
      <c r="D2319">
        <v>2563286189</v>
      </c>
      <c r="E2319">
        <v>-1.59621345996856</v>
      </c>
      <c r="F2319">
        <v>0.162167683243751</v>
      </c>
      <c r="G2319">
        <v>49920</v>
      </c>
      <c r="H2319">
        <v>-79.515251159667898</v>
      </c>
      <c r="J2319">
        <f>IF(OR(E2319 &lt; -20, E2319 &gt; 20), 1, 2)</f>
        <v>2</v>
      </c>
      <c r="K2319">
        <f>IF(OR(F2319&lt;-27,F2319&gt;27),1,2)</f>
        <v>2</v>
      </c>
      <c r="M2319" t="str">
        <f>IF(AND(J2319=2,K2319=2),"GOOD", "BAD")</f>
        <v>GOOD</v>
      </c>
    </row>
    <row r="2320" spans="1:13" x14ac:dyDescent="0.25">
      <c r="A2320">
        <v>260751</v>
      </c>
      <c r="B2320">
        <v>535297525</v>
      </c>
      <c r="C2320">
        <v>648547836</v>
      </c>
      <c r="D2320">
        <v>2396041124</v>
      </c>
      <c r="E2320">
        <v>-1.5812447071075399</v>
      </c>
      <c r="F2320">
        <v>0.110507741570472</v>
      </c>
      <c r="G2320">
        <v>49920</v>
      </c>
      <c r="H2320">
        <v>-79.516578674316406</v>
      </c>
      <c r="J2320">
        <f>IF(OR(E2320 &lt; -20, E2320 &gt; 20), 1, 2)</f>
        <v>2</v>
      </c>
      <c r="K2320">
        <f>IF(OR(F2320&lt;-27,F2320&gt;27),1,2)</f>
        <v>2</v>
      </c>
      <c r="M2320" t="str">
        <f>IF(AND(J2320=2,K2320=2),"GOOD", "BAD")</f>
        <v>GOOD</v>
      </c>
    </row>
    <row r="2321" spans="1:13" x14ac:dyDescent="0.25">
      <c r="A2321">
        <v>260761</v>
      </c>
      <c r="B2321">
        <v>534257142</v>
      </c>
      <c r="C2321">
        <v>648542718</v>
      </c>
      <c r="D2321">
        <v>2546180523</v>
      </c>
      <c r="E2321">
        <v>-1.6140623092651301</v>
      </c>
      <c r="F2321">
        <v>3.62354554235935E-2</v>
      </c>
      <c r="G2321">
        <v>9216</v>
      </c>
      <c r="H2321">
        <v>-79.525360107421804</v>
      </c>
      <c r="J2321">
        <f>IF(OR(E2321 &lt; -20, E2321 &gt; 20), 1, 2)</f>
        <v>2</v>
      </c>
      <c r="K2321">
        <f>IF(OR(F2321&lt;-27,F2321&gt;27),1,2)</f>
        <v>2</v>
      </c>
      <c r="M2321" t="str">
        <f>IF(AND(J2321=2,K2321=2),"GOOD", "BAD")</f>
        <v>GOOD</v>
      </c>
    </row>
    <row r="2322" spans="1:13" x14ac:dyDescent="0.25">
      <c r="A2322">
        <v>260771</v>
      </c>
      <c r="B2322">
        <v>534265336</v>
      </c>
      <c r="C2322">
        <v>652744187</v>
      </c>
      <c r="D2322">
        <v>2010823823</v>
      </c>
      <c r="E2322">
        <v>-1.67490005493164</v>
      </c>
      <c r="F2322">
        <v>-5.6312489323317996E-3</v>
      </c>
      <c r="G2322">
        <v>34816</v>
      </c>
      <c r="H2322">
        <v>-79.533210754394503</v>
      </c>
      <c r="J2322">
        <f>IF(OR(E2322 &lt; -20, E2322 &gt; 20), 1, 2)</f>
        <v>2</v>
      </c>
      <c r="K2322">
        <f>IF(OR(F2322&lt;-27,F2322&gt;27),1,2)</f>
        <v>2</v>
      </c>
      <c r="M2322" t="str">
        <f>IF(AND(J2322=2,K2322=2),"GOOD", "BAD")</f>
        <v>GOOD</v>
      </c>
    </row>
    <row r="2323" spans="1:13" x14ac:dyDescent="0.25">
      <c r="A2323">
        <v>260781</v>
      </c>
      <c r="B2323">
        <v>534277625</v>
      </c>
      <c r="C2323">
        <v>649594365</v>
      </c>
      <c r="D2323">
        <v>2562431662</v>
      </c>
      <c r="E2323">
        <v>-1.85205209255218</v>
      </c>
      <c r="F2323">
        <v>-4.27129678428173E-2</v>
      </c>
      <c r="G2323">
        <v>34816</v>
      </c>
      <c r="H2323">
        <v>-79.543830871582003</v>
      </c>
      <c r="J2323">
        <f>IF(OR(E2323 &lt; -20, E2323 &gt; 20), 1, 2)</f>
        <v>2</v>
      </c>
      <c r="K2323">
        <f>IF(OR(F2323&lt;-27,F2323&gt;27),1,2)</f>
        <v>2</v>
      </c>
      <c r="M2323" t="str">
        <f>IF(AND(J2323=2,K2323=2),"GOOD", "BAD")</f>
        <v>GOOD</v>
      </c>
    </row>
    <row r="2324" spans="1:13" x14ac:dyDescent="0.25">
      <c r="A2324">
        <v>260791</v>
      </c>
      <c r="B2324">
        <v>533243386</v>
      </c>
      <c r="C2324">
        <v>649591293</v>
      </c>
      <c r="D2324">
        <v>2545523888</v>
      </c>
      <c r="E2324">
        <v>-2.0449180603027299</v>
      </c>
      <c r="F2324">
        <v>-7.1360252797603593E-2</v>
      </c>
      <c r="G2324">
        <v>34816</v>
      </c>
      <c r="H2324">
        <v>-79.558830261230398</v>
      </c>
      <c r="J2324">
        <f>IF(OR(E2324 &lt; -20, E2324 &gt; 20), 1, 2)</f>
        <v>2</v>
      </c>
      <c r="K2324">
        <f>IF(OR(F2324&lt;-27,F2324&gt;27),1,2)</f>
        <v>2</v>
      </c>
      <c r="M2324" t="str">
        <f>IF(AND(J2324=2,K2324=2),"GOOD", "BAD")</f>
        <v>GOOD</v>
      </c>
    </row>
    <row r="2325" spans="1:13" x14ac:dyDescent="0.25">
      <c r="A2325">
        <v>260801</v>
      </c>
      <c r="B2325">
        <v>532211192</v>
      </c>
      <c r="C2325">
        <v>645402115</v>
      </c>
      <c r="D2325">
        <v>2645989808</v>
      </c>
      <c r="E2325">
        <v>-2.4426319599151598</v>
      </c>
      <c r="F2325">
        <v>-0.121119767427444</v>
      </c>
      <c r="G2325">
        <v>34816</v>
      </c>
      <c r="H2325">
        <v>-79.586204528808594</v>
      </c>
      <c r="J2325">
        <f>IF(OR(E2325 &lt; -20, E2325 &gt; 20), 1, 2)</f>
        <v>2</v>
      </c>
      <c r="K2325">
        <f>IF(OR(F2325&lt;-27,F2325&gt;27),1,2)</f>
        <v>2</v>
      </c>
      <c r="M2325" t="str">
        <f>IF(AND(J2325=2,K2325=2),"GOOD", "BAD")</f>
        <v>GOOD</v>
      </c>
    </row>
    <row r="2326" spans="1:13" x14ac:dyDescent="0.25">
      <c r="A2326">
        <v>260811</v>
      </c>
      <c r="B2326">
        <v>532225529</v>
      </c>
      <c r="C2326">
        <v>646443520</v>
      </c>
      <c r="D2326">
        <v>2579471274</v>
      </c>
      <c r="E2326">
        <v>-2.7893357276916499</v>
      </c>
      <c r="F2326">
        <v>-0.148895382881164</v>
      </c>
      <c r="G2326">
        <v>34816</v>
      </c>
      <c r="H2326">
        <v>-79.606590270996094</v>
      </c>
      <c r="J2326">
        <f>IF(OR(E2326 &lt; -20, E2326 &gt; 20), 1, 2)</f>
        <v>2</v>
      </c>
      <c r="K2326">
        <f>IF(OR(F2326&lt;-27,F2326&gt;27),1,2)</f>
        <v>2</v>
      </c>
      <c r="M2326" t="str">
        <f>IF(AND(J2326=2,K2326=2),"GOOD", "BAD")</f>
        <v>GOOD</v>
      </c>
    </row>
    <row r="2327" spans="1:13" x14ac:dyDescent="0.25">
      <c r="A2327">
        <v>260821</v>
      </c>
      <c r="B2327">
        <v>531195385</v>
      </c>
      <c r="C2327">
        <v>646448635</v>
      </c>
      <c r="D2327">
        <v>2579275433</v>
      </c>
      <c r="E2327">
        <v>-3.4584469795227002</v>
      </c>
      <c r="F2327">
        <v>-0.203737497329711</v>
      </c>
      <c r="G2327">
        <v>34816</v>
      </c>
      <c r="H2327">
        <v>-79.644622802734304</v>
      </c>
      <c r="J2327">
        <f>IF(OR(E2327 &lt; -20, E2327 &gt; 20), 1, 2)</f>
        <v>2</v>
      </c>
      <c r="K2327">
        <f>IF(OR(F2327&lt;-27,F2327&gt;27),1,2)</f>
        <v>2</v>
      </c>
      <c r="M2327" t="str">
        <f>IF(AND(J2327=2,K2327=2),"GOOD", "BAD")</f>
        <v>GOOD</v>
      </c>
    </row>
    <row r="2328" spans="1:13" x14ac:dyDescent="0.25">
      <c r="A2328">
        <v>260831</v>
      </c>
      <c r="B2328">
        <v>532262396</v>
      </c>
      <c r="C2328">
        <v>643307005</v>
      </c>
      <c r="D2328">
        <v>2529141935</v>
      </c>
      <c r="E2328">
        <v>-4.0057444572448704</v>
      </c>
      <c r="F2328">
        <v>-0.22313259541988301</v>
      </c>
      <c r="G2328">
        <v>9216</v>
      </c>
      <c r="H2328">
        <v>-79.670867919921804</v>
      </c>
      <c r="J2328">
        <f>IF(OR(E2328 &lt; -20, E2328 &gt; 20), 1, 2)</f>
        <v>2</v>
      </c>
      <c r="K2328">
        <f>IF(OR(F2328&lt;-27,F2328&gt;27),1,2)</f>
        <v>2</v>
      </c>
      <c r="M2328" t="str">
        <f>IF(AND(J2328=2,K2328=2),"GOOD", "BAD")</f>
        <v>GOOD</v>
      </c>
    </row>
    <row r="2329" spans="1:13" x14ac:dyDescent="0.25">
      <c r="A2329">
        <v>260841</v>
      </c>
      <c r="B2329">
        <v>531234301</v>
      </c>
      <c r="C2329">
        <v>645394941</v>
      </c>
      <c r="D2329">
        <v>2813564344</v>
      </c>
      <c r="E2329">
        <v>-4.9742069244384703</v>
      </c>
      <c r="F2329">
        <v>-0.23802986741065901</v>
      </c>
      <c r="G2329">
        <v>9216</v>
      </c>
      <c r="H2329">
        <v>-79.706726074218693</v>
      </c>
      <c r="J2329">
        <f>IF(OR(E2329 &lt; -20, E2329 &gt; 20), 1, 2)</f>
        <v>2</v>
      </c>
      <c r="K2329">
        <f>IF(OR(F2329&lt;-27,F2329&gt;27),1,2)</f>
        <v>2</v>
      </c>
      <c r="M2329" t="str">
        <f>IF(AND(J2329=2,K2329=2),"GOOD", "BAD")</f>
        <v>GOOD</v>
      </c>
    </row>
    <row r="2330" spans="1:13" x14ac:dyDescent="0.25">
      <c r="A2330">
        <v>260851</v>
      </c>
      <c r="B2330">
        <v>532295167</v>
      </c>
      <c r="C2330">
        <v>651692539</v>
      </c>
      <c r="D2330">
        <v>2628950454</v>
      </c>
      <c r="E2330">
        <v>-5.7166490554809499</v>
      </c>
      <c r="F2330">
        <v>-0.24837669730186401</v>
      </c>
      <c r="G2330">
        <v>34816</v>
      </c>
      <c r="H2330">
        <v>-79.735061645507798</v>
      </c>
      <c r="J2330">
        <f>IF(OR(E2330 &lt; -20, E2330 &gt; 20), 1, 2)</f>
        <v>2</v>
      </c>
      <c r="K2330">
        <f>IF(OR(F2330&lt;-27,F2330&gt;27),1,2)</f>
        <v>2</v>
      </c>
      <c r="M2330" t="str">
        <f>IF(AND(J2330=2,K2330=2),"GOOD", "BAD")</f>
        <v>GOOD</v>
      </c>
    </row>
    <row r="2331" spans="1:13" x14ac:dyDescent="0.25">
      <c r="A2331">
        <v>260861</v>
      </c>
      <c r="B2331">
        <v>533356032</v>
      </c>
      <c r="C2331">
        <v>644357629</v>
      </c>
      <c r="D2331">
        <v>2846002628</v>
      </c>
      <c r="E2331">
        <v>-6.9225254058837802</v>
      </c>
      <c r="F2331">
        <v>-0.23335289955139099</v>
      </c>
      <c r="G2331">
        <v>34816</v>
      </c>
      <c r="H2331">
        <v>-79.766052246093693</v>
      </c>
      <c r="J2331">
        <f>IF(OR(E2331 &lt; -20, E2331 &gt; 20), 1, 2)</f>
        <v>2</v>
      </c>
      <c r="K2331">
        <f>IF(OR(F2331&lt;-27,F2331&gt;27),1,2)</f>
        <v>2</v>
      </c>
      <c r="M2331" t="str">
        <f>IF(AND(J2331=2,K2331=2),"GOOD", "BAD")</f>
        <v>GOOD</v>
      </c>
    </row>
    <row r="2332" spans="1:13" x14ac:dyDescent="0.25">
      <c r="A2332">
        <v>260871</v>
      </c>
      <c r="B2332">
        <v>532309504</v>
      </c>
      <c r="C2332">
        <v>642250240</v>
      </c>
      <c r="D2332">
        <v>2862975939</v>
      </c>
      <c r="E2332">
        <v>-7.7611947059631303</v>
      </c>
      <c r="F2332">
        <v>-0.220186471939086</v>
      </c>
      <c r="G2332">
        <v>34816</v>
      </c>
      <c r="H2332">
        <v>-79.786628723144503</v>
      </c>
      <c r="J2332">
        <f>IF(OR(E2332 &lt; -20, E2332 &gt; 20), 1, 2)</f>
        <v>2</v>
      </c>
      <c r="K2332">
        <f>IF(OR(F2332&lt;-27,F2332&gt;27),1,2)</f>
        <v>2</v>
      </c>
      <c r="M2332" t="str">
        <f>IF(AND(J2332=2,K2332=2),"GOOD", "BAD")</f>
        <v>GOOD</v>
      </c>
    </row>
    <row r="2333" spans="1:13" x14ac:dyDescent="0.25">
      <c r="A2333">
        <v>260881</v>
      </c>
      <c r="B2333">
        <v>533356031</v>
      </c>
      <c r="C2333">
        <v>646446594</v>
      </c>
      <c r="D2333">
        <v>2862778047</v>
      </c>
      <c r="E2333">
        <v>-9.0152263641357404</v>
      </c>
      <c r="F2333">
        <v>-0.22034749388694699</v>
      </c>
      <c r="G2333">
        <v>59648</v>
      </c>
      <c r="H2333">
        <v>-79.820831298828097</v>
      </c>
      <c r="J2333">
        <f>IF(OR(E2333 &lt; -20, E2333 &gt; 20), 1, 2)</f>
        <v>2</v>
      </c>
      <c r="K2333">
        <f>IF(OR(F2333&lt;-27,F2333&gt;27),1,2)</f>
        <v>2</v>
      </c>
      <c r="M2333" t="str">
        <f>IF(AND(J2333=2,K2333=2),"GOOD", "BAD")</f>
        <v>GOOD</v>
      </c>
    </row>
    <row r="2334" spans="1:13" x14ac:dyDescent="0.25">
      <c r="A2334">
        <v>260891</v>
      </c>
      <c r="B2334">
        <v>532297213</v>
      </c>
      <c r="C2334">
        <v>641201669</v>
      </c>
      <c r="D2334">
        <v>2729348532</v>
      </c>
      <c r="E2334">
        <v>-9.8117628097534109</v>
      </c>
      <c r="F2334">
        <v>-0.22352334856987</v>
      </c>
      <c r="G2334">
        <v>59648</v>
      </c>
      <c r="H2334">
        <v>-79.843368530273395</v>
      </c>
      <c r="J2334">
        <f>IF(OR(E2334 &lt; -20, E2334 &gt; 20), 1, 2)</f>
        <v>2</v>
      </c>
      <c r="K2334">
        <f>IF(OR(F2334&lt;-27,F2334&gt;27),1,2)</f>
        <v>2</v>
      </c>
      <c r="M2334" t="str">
        <f>IF(AND(J2334=2,K2334=2),"GOOD", "BAD")</f>
        <v>GOOD</v>
      </c>
    </row>
    <row r="2335" spans="1:13" x14ac:dyDescent="0.25">
      <c r="A2335">
        <v>260901</v>
      </c>
      <c r="B2335">
        <v>532282874</v>
      </c>
      <c r="C2335">
        <v>649592318</v>
      </c>
      <c r="D2335">
        <v>2779614643</v>
      </c>
      <c r="E2335">
        <v>-10.9111776351928</v>
      </c>
      <c r="F2335">
        <v>-0.26608869433402998</v>
      </c>
      <c r="G2335">
        <v>59648</v>
      </c>
      <c r="H2335">
        <v>-79.881065368652301</v>
      </c>
      <c r="J2335">
        <f>IF(OR(E2335 &lt; -20, E2335 &gt; 20), 1, 2)</f>
        <v>2</v>
      </c>
      <c r="K2335">
        <f>IF(OR(F2335&lt;-27,F2335&gt;27),1,2)</f>
        <v>2</v>
      </c>
      <c r="M2335" t="str">
        <f>IF(AND(J2335=2,K2335=2),"GOOD", "BAD")</f>
        <v>GOOD</v>
      </c>
    </row>
    <row r="2336" spans="1:13" x14ac:dyDescent="0.25">
      <c r="A2336">
        <v>260911</v>
      </c>
      <c r="B2336">
        <v>532264444</v>
      </c>
      <c r="C2336">
        <v>645403130</v>
      </c>
      <c r="D2336">
        <v>2578485932</v>
      </c>
      <c r="E2336">
        <v>-11.554235458374</v>
      </c>
      <c r="F2336">
        <v>-0.28072464466094899</v>
      </c>
      <c r="G2336">
        <v>19200</v>
      </c>
      <c r="H2336">
        <v>-79.908187866210895</v>
      </c>
      <c r="J2336">
        <f>IF(OR(E2336 &lt; -20, E2336 &gt; 20), 1, 2)</f>
        <v>2</v>
      </c>
      <c r="K2336">
        <f>IF(OR(F2336&lt;-27,F2336&gt;27),1,2)</f>
        <v>2</v>
      </c>
      <c r="M2336" t="str">
        <f>IF(AND(J2336=2,K2336=2),"GOOD", "BAD")</f>
        <v>GOOD</v>
      </c>
    </row>
    <row r="2337" spans="1:13" x14ac:dyDescent="0.25">
      <c r="A2337">
        <v>260921</v>
      </c>
      <c r="B2337">
        <v>532242942</v>
      </c>
      <c r="C2337">
        <v>643303936</v>
      </c>
      <c r="D2337">
        <v>2528221097</v>
      </c>
      <c r="E2337">
        <v>-12.351817131042401</v>
      </c>
      <c r="F2337">
        <v>-0.29000461101531899</v>
      </c>
      <c r="G2337">
        <v>19200</v>
      </c>
      <c r="H2337">
        <v>-79.944381713867102</v>
      </c>
      <c r="J2337">
        <f>IF(OR(E2337 &lt; -20, E2337 &gt; 20), 1, 2)</f>
        <v>2</v>
      </c>
      <c r="K2337">
        <f>IF(OR(F2337&lt;-27,F2337&gt;27),1,2)</f>
        <v>2</v>
      </c>
      <c r="M2337" t="str">
        <f>IF(AND(J2337=2,K2337=2),"GOOD", "BAD")</f>
        <v>GOOD</v>
      </c>
    </row>
    <row r="2338" spans="1:13" x14ac:dyDescent="0.25">
      <c r="A2338">
        <v>260931</v>
      </c>
      <c r="B2338">
        <v>532226560</v>
      </c>
      <c r="C2338">
        <v>638059012</v>
      </c>
      <c r="D2338">
        <v>2427360936</v>
      </c>
      <c r="E2338">
        <v>-12.767666816711399</v>
      </c>
      <c r="F2338">
        <v>-0.28886672854423501</v>
      </c>
      <c r="G2338">
        <v>44032</v>
      </c>
      <c r="H2338">
        <v>-79.971565246582003</v>
      </c>
      <c r="J2338">
        <f>IF(OR(E2338 &lt; -20, E2338 &gt; 20), 1, 2)</f>
        <v>2</v>
      </c>
      <c r="K2338">
        <f>IF(OR(F2338&lt;-27,F2338&gt;27),1,2)</f>
        <v>2</v>
      </c>
      <c r="M2338" t="str">
        <f>IF(AND(J2338=2,K2338=2),"GOOD", "BAD")</f>
        <v>GOOD</v>
      </c>
    </row>
    <row r="2339" spans="1:13" x14ac:dyDescent="0.25">
      <c r="A2339">
        <v>260941</v>
      </c>
      <c r="B2339">
        <v>529063424</v>
      </c>
      <c r="C2339">
        <v>640155139</v>
      </c>
      <c r="D2339">
        <v>2510984617</v>
      </c>
      <c r="E2339">
        <v>-13.2406349182128</v>
      </c>
      <c r="F2339">
        <v>-0.28592321276664701</v>
      </c>
      <c r="G2339">
        <v>44032</v>
      </c>
      <c r="H2339">
        <v>-80.014640808105398</v>
      </c>
      <c r="J2339">
        <f>IF(OR(E2339 &lt; -20, E2339 &gt; 20), 1, 2)</f>
        <v>2</v>
      </c>
      <c r="K2339">
        <f>IF(OR(F2339&lt;-27,F2339&gt;27),1,2)</f>
        <v>2</v>
      </c>
      <c r="M2339" t="str">
        <f>IF(AND(J2339=2,K2339=2),"GOOD", "BAD")</f>
        <v>GOOD</v>
      </c>
    </row>
    <row r="2340" spans="1:13" x14ac:dyDescent="0.25">
      <c r="A2340">
        <v>260951</v>
      </c>
      <c r="B2340">
        <v>529048068</v>
      </c>
      <c r="C2340">
        <v>642255355</v>
      </c>
      <c r="D2340">
        <v>2477628077</v>
      </c>
      <c r="E2340">
        <v>-13.4803819656372</v>
      </c>
      <c r="F2340">
        <v>-0.27429977059364302</v>
      </c>
      <c r="G2340">
        <v>19200</v>
      </c>
      <c r="H2340">
        <v>-80.054878234863196</v>
      </c>
      <c r="J2340">
        <f>IF(OR(E2340 &lt; -20, E2340 &gt; 20), 1, 2)</f>
        <v>2</v>
      </c>
      <c r="K2340">
        <f>IF(OR(F2340&lt;-27,F2340&gt;27),1,2)</f>
        <v>2</v>
      </c>
      <c r="M2340" t="str">
        <f>IF(AND(J2340=2,K2340=2),"GOOD", "BAD")</f>
        <v>GOOD</v>
      </c>
    </row>
    <row r="2341" spans="1:13" x14ac:dyDescent="0.25">
      <c r="A2341">
        <v>260961</v>
      </c>
      <c r="B2341">
        <v>527984134</v>
      </c>
      <c r="C2341">
        <v>637013506</v>
      </c>
      <c r="D2341">
        <v>2644678068</v>
      </c>
      <c r="E2341">
        <v>-13.694922447204499</v>
      </c>
      <c r="F2341">
        <v>-0.224898025393486</v>
      </c>
      <c r="G2341">
        <v>19200</v>
      </c>
      <c r="H2341">
        <v>-80.114601135253906</v>
      </c>
      <c r="J2341">
        <f>IF(OR(E2341 &lt; -20, E2341 &gt; 20), 1, 2)</f>
        <v>2</v>
      </c>
      <c r="K2341">
        <f>IF(OR(F2341&lt;-27,F2341&gt;27),1,2)</f>
        <v>2</v>
      </c>
      <c r="M2341" t="str">
        <f>IF(AND(J2341=2,K2341=2),"GOOD", "BAD")</f>
        <v>GOOD</v>
      </c>
    </row>
    <row r="2342" spans="1:13" x14ac:dyDescent="0.25">
      <c r="A2342">
        <v>260971</v>
      </c>
      <c r="B2342">
        <v>526917129</v>
      </c>
      <c r="C2342">
        <v>642252289</v>
      </c>
      <c r="D2342">
        <v>2577436851</v>
      </c>
      <c r="E2342">
        <v>-13.742916107177701</v>
      </c>
      <c r="F2342">
        <v>-0.17794282734394001</v>
      </c>
      <c r="G2342">
        <v>44032</v>
      </c>
      <c r="H2342">
        <v>-80.158477783203097</v>
      </c>
      <c r="J2342">
        <f>IF(OR(E2342 &lt; -20, E2342 &gt; 20), 1, 2)</f>
        <v>2</v>
      </c>
      <c r="K2342">
        <f>IF(OR(F2342&lt;-27,F2342&gt;27),1,2)</f>
        <v>2</v>
      </c>
      <c r="M2342" t="str">
        <f>IF(AND(J2342=2,K2342=2),"GOOD", "BAD")</f>
        <v>GOOD</v>
      </c>
    </row>
    <row r="2343" spans="1:13" x14ac:dyDescent="0.25">
      <c r="A2343">
        <v>260981</v>
      </c>
      <c r="B2343">
        <v>526896654</v>
      </c>
      <c r="C2343">
        <v>640156160</v>
      </c>
      <c r="D2343">
        <v>2476776367</v>
      </c>
      <c r="E2343">
        <v>-13.661017417907701</v>
      </c>
      <c r="F2343">
        <v>-8.1222131848335197E-2</v>
      </c>
      <c r="G2343">
        <v>44032</v>
      </c>
      <c r="H2343">
        <v>-80.230552673339801</v>
      </c>
      <c r="J2343">
        <f>IF(OR(E2343 &lt; -20, E2343 &gt; 20), 1, 2)</f>
        <v>2</v>
      </c>
      <c r="K2343">
        <f>IF(OR(F2343&lt;-27,F2343&gt;27),1,2)</f>
        <v>2</v>
      </c>
      <c r="M2343" t="str">
        <f>IF(AND(J2343=2,K2343=2),"GOOD", "BAD")</f>
        <v>GOOD</v>
      </c>
    </row>
    <row r="2344" spans="1:13" x14ac:dyDescent="0.25">
      <c r="A2344">
        <v>260991</v>
      </c>
      <c r="B2344">
        <v>526875149</v>
      </c>
      <c r="C2344">
        <v>642253310</v>
      </c>
      <c r="D2344">
        <v>2610465462</v>
      </c>
      <c r="E2344">
        <v>-13.5004892349243</v>
      </c>
      <c r="F2344">
        <v>-5.8479076251387596E-3</v>
      </c>
      <c r="G2344">
        <v>3584</v>
      </c>
      <c r="H2344">
        <v>-80.281112670898395</v>
      </c>
      <c r="J2344">
        <f>IF(OR(E2344 &lt; -20, E2344 &gt; 20), 1, 2)</f>
        <v>2</v>
      </c>
      <c r="K2344">
        <f>IF(OR(F2344&lt;-27,F2344&gt;27),1,2)</f>
        <v>2</v>
      </c>
      <c r="M2344" t="str">
        <f>IF(AND(J2344=2,K2344=2),"GOOD", "BAD")</f>
        <v>GOOD</v>
      </c>
    </row>
    <row r="2345" spans="1:13" x14ac:dyDescent="0.25">
      <c r="A2345">
        <v>261001</v>
      </c>
      <c r="B2345">
        <v>525809166</v>
      </c>
      <c r="C2345">
        <v>647496187</v>
      </c>
      <c r="D2345">
        <v>0</v>
      </c>
      <c r="E2345">
        <v>-13.0960388183593</v>
      </c>
      <c r="F2345">
        <v>0.106603011488914</v>
      </c>
      <c r="G2345">
        <v>0</v>
      </c>
      <c r="H2345">
        <v>-80.362007141113196</v>
      </c>
      <c r="J2345">
        <f>IF(OR(E2345 &lt; -20, E2345 &gt; 20), 1, 2)</f>
        <v>2</v>
      </c>
      <c r="K2345">
        <f>IF(OR(F2345&lt;-27,F2345&gt;27),1,2)</f>
        <v>2</v>
      </c>
      <c r="M2345" t="str">
        <f>IF(AND(J2345=2,K2345=2),"GOOD", "BAD")</f>
        <v>GOOD</v>
      </c>
    </row>
    <row r="2346" spans="1:13" x14ac:dyDescent="0.25">
      <c r="A2346">
        <v>261011</v>
      </c>
      <c r="B2346">
        <v>525792778</v>
      </c>
      <c r="C2346">
        <v>635962879</v>
      </c>
      <c r="D2346">
        <v>0</v>
      </c>
      <c r="E2346">
        <v>-12.738919258117599</v>
      </c>
      <c r="F2346">
        <v>0.17045472562312999</v>
      </c>
      <c r="G2346">
        <v>0</v>
      </c>
      <c r="H2346">
        <v>-80.421279907226506</v>
      </c>
      <c r="J2346">
        <f>IF(OR(E2346 &lt; -20, E2346 &gt; 20), 1, 2)</f>
        <v>2</v>
      </c>
      <c r="K2346">
        <f>IF(OR(F2346&lt;-27,F2346&gt;27),1,2)</f>
        <v>2</v>
      </c>
      <c r="M2346" t="str">
        <f>IF(AND(J2346=2,K2346=2),"GOOD", "BAD")</f>
        <v>GOOD</v>
      </c>
    </row>
    <row r="2347" spans="1:13" x14ac:dyDescent="0.25">
      <c r="A2347">
        <v>261021</v>
      </c>
      <c r="B2347">
        <v>526830092</v>
      </c>
      <c r="C2347">
        <v>630716925</v>
      </c>
      <c r="D2347">
        <v>0</v>
      </c>
      <c r="E2347">
        <v>-12.085880279541</v>
      </c>
      <c r="F2347">
        <v>0.25500890612602201</v>
      </c>
      <c r="G2347">
        <v>0</v>
      </c>
      <c r="H2347">
        <v>-80.503532409667898</v>
      </c>
      <c r="J2347">
        <f>IF(OR(E2347 &lt; -20, E2347 &gt; 20), 1, 2)</f>
        <v>2</v>
      </c>
      <c r="K2347">
        <f>IF(OR(F2347&lt;-27,F2347&gt;27),1,2)</f>
        <v>2</v>
      </c>
      <c r="M2347" t="str">
        <f>IF(AND(J2347=2,K2347=2),"GOOD", "BAD")</f>
        <v>GOOD</v>
      </c>
    </row>
    <row r="2348" spans="1:13" x14ac:dyDescent="0.25">
      <c r="A2348">
        <v>261031</v>
      </c>
      <c r="B2348">
        <v>526816779</v>
      </c>
      <c r="C2348">
        <v>622327294</v>
      </c>
      <c r="D2348">
        <v>0</v>
      </c>
      <c r="E2348">
        <v>-11.583229064941399</v>
      </c>
      <c r="F2348">
        <v>0.30930843949317899</v>
      </c>
      <c r="G2348">
        <v>0</v>
      </c>
      <c r="H2348">
        <v>-80.5576171875</v>
      </c>
      <c r="J2348">
        <f>IF(OR(E2348 &lt; -20, E2348 &gt; 20), 1, 2)</f>
        <v>2</v>
      </c>
      <c r="K2348">
        <f>IF(OR(F2348&lt;-27,F2348&gt;27),1,2)</f>
        <v>2</v>
      </c>
      <c r="M2348" t="str">
        <f>IF(AND(J2348=2,K2348=2),"GOOD", "BAD")</f>
        <v>GOOD</v>
      </c>
    </row>
    <row r="2349" spans="1:13" x14ac:dyDescent="0.25">
      <c r="A2349">
        <v>261041</v>
      </c>
      <c r="B2349">
        <v>527853066</v>
      </c>
      <c r="C2349">
        <v>610795006</v>
      </c>
      <c r="D2349">
        <v>0</v>
      </c>
      <c r="E2349">
        <v>-10.732872009277299</v>
      </c>
      <c r="F2349">
        <v>0.38886299729347201</v>
      </c>
      <c r="G2349">
        <v>0</v>
      </c>
      <c r="H2349">
        <v>-80.637603759765597</v>
      </c>
      <c r="J2349">
        <f>IF(OR(E2349 &lt; -20, E2349 &gt; 20), 1, 2)</f>
        <v>2</v>
      </c>
      <c r="K2349">
        <f>IF(OR(F2349&lt;-27,F2349&gt;27),1,2)</f>
        <v>2</v>
      </c>
      <c r="M2349" t="str">
        <f>IF(AND(J2349=2,K2349=2),"GOOD", "BAD")</f>
        <v>GOOD</v>
      </c>
    </row>
    <row r="2350" spans="1:13" x14ac:dyDescent="0.25">
      <c r="A2350">
        <v>261051</v>
      </c>
      <c r="B2350">
        <v>528891402</v>
      </c>
      <c r="C2350">
        <v>604503549</v>
      </c>
      <c r="D2350">
        <v>0</v>
      </c>
      <c r="E2350">
        <v>-10.108237266540501</v>
      </c>
      <c r="F2350">
        <v>0.44436863064765902</v>
      </c>
      <c r="G2350">
        <v>0</v>
      </c>
      <c r="H2350">
        <v>-80.682197570800696</v>
      </c>
      <c r="J2350">
        <f>IF(OR(E2350 &lt; -20, E2350 &gt; 20), 1, 2)</f>
        <v>2</v>
      </c>
      <c r="K2350">
        <f>IF(OR(F2350&lt;-27,F2350&gt;27),1,2)</f>
        <v>2</v>
      </c>
      <c r="M2350" t="str">
        <f>IF(AND(J2350=2,K2350=2),"GOOD", "BAD")</f>
        <v>GOOD</v>
      </c>
    </row>
    <row r="2351" spans="1:13" x14ac:dyDescent="0.25">
      <c r="A2351">
        <v>261061</v>
      </c>
      <c r="B2351">
        <v>528882187</v>
      </c>
      <c r="C2351">
        <v>596115967</v>
      </c>
      <c r="D2351">
        <v>0</v>
      </c>
      <c r="E2351">
        <v>-9.0892515182495099</v>
      </c>
      <c r="F2351">
        <v>0.53258270025253296</v>
      </c>
      <c r="G2351">
        <v>0</v>
      </c>
      <c r="H2351">
        <v>-80.748199462890597</v>
      </c>
      <c r="J2351">
        <f>IF(OR(E2351 &lt; -20, E2351 &gt; 20), 1, 2)</f>
        <v>2</v>
      </c>
      <c r="K2351">
        <f>IF(OR(F2351&lt;-27,F2351&gt;27),1,2)</f>
        <v>2</v>
      </c>
      <c r="M2351" t="str">
        <f>IF(AND(J2351=2,K2351=2),"GOOD", "BAD")</f>
        <v>GOOD</v>
      </c>
    </row>
    <row r="2352" spans="1:13" x14ac:dyDescent="0.25">
      <c r="A2352">
        <v>261071</v>
      </c>
      <c r="B2352">
        <v>530970123</v>
      </c>
      <c r="C2352">
        <v>592969211</v>
      </c>
      <c r="D2352">
        <v>0</v>
      </c>
      <c r="E2352">
        <v>-8.3631372451782209</v>
      </c>
      <c r="F2352">
        <v>0.59519934654235795</v>
      </c>
      <c r="G2352">
        <v>0</v>
      </c>
      <c r="H2352">
        <v>-80.786819458007798</v>
      </c>
      <c r="J2352">
        <f>IF(OR(E2352 &lt; -20, E2352 &gt; 20), 1, 2)</f>
        <v>2</v>
      </c>
      <c r="K2352">
        <f>IF(OR(F2352&lt;-27,F2352&gt;27),1,2)</f>
        <v>2</v>
      </c>
      <c r="M2352" t="str">
        <f>IF(AND(J2352=2,K2352=2),"GOOD", "BAD")</f>
        <v>GOOD</v>
      </c>
    </row>
    <row r="2353" spans="1:13" x14ac:dyDescent="0.25">
      <c r="A2353">
        <v>261081</v>
      </c>
      <c r="B2353">
        <v>530963980</v>
      </c>
      <c r="C2353">
        <v>586676736</v>
      </c>
      <c r="D2353">
        <v>0</v>
      </c>
      <c r="E2353">
        <v>-7.2194428443908603</v>
      </c>
      <c r="F2353">
        <v>0.68594425916671697</v>
      </c>
      <c r="G2353">
        <v>0</v>
      </c>
      <c r="H2353">
        <v>-80.842712402343693</v>
      </c>
      <c r="J2353">
        <f>IF(OR(E2353 &lt; -20, E2353 &gt; 20), 1, 2)</f>
        <v>2</v>
      </c>
      <c r="K2353">
        <f>IF(OR(F2353&lt;-27,F2353&gt;27),1,2)</f>
        <v>2</v>
      </c>
      <c r="M2353" t="str">
        <f>IF(AND(J2353=2,K2353=2),"GOOD", "BAD")</f>
        <v>GOOD</v>
      </c>
    </row>
    <row r="2354" spans="1:13" x14ac:dyDescent="0.25">
      <c r="A2354">
        <v>261091</v>
      </c>
      <c r="B2354">
        <v>532004363</v>
      </c>
      <c r="C2354">
        <v>582483455</v>
      </c>
      <c r="D2354">
        <v>0</v>
      </c>
      <c r="E2354">
        <v>-6.41212606430053</v>
      </c>
      <c r="F2354">
        <v>0.74448347091674805</v>
      </c>
      <c r="G2354">
        <v>0</v>
      </c>
      <c r="H2354">
        <v>-80.876243591308594</v>
      </c>
      <c r="J2354">
        <f>IF(OR(E2354 &lt; -20, E2354 &gt; 20), 1, 2)</f>
        <v>2</v>
      </c>
      <c r="K2354">
        <f>IF(OR(F2354&lt;-27,F2354&gt;27),1,2)</f>
        <v>2</v>
      </c>
      <c r="M2354" t="str">
        <f>IF(AND(J2354=2,K2354=2),"GOOD", "BAD")</f>
        <v>GOOD</v>
      </c>
    </row>
    <row r="2355" spans="1:13" x14ac:dyDescent="0.25">
      <c r="A2355">
        <v>261101</v>
      </c>
      <c r="B2355">
        <v>533046795</v>
      </c>
      <c r="C2355">
        <v>583534076</v>
      </c>
      <c r="D2355">
        <v>0</v>
      </c>
      <c r="E2355">
        <v>-5.1670393943786603</v>
      </c>
      <c r="F2355">
        <v>0.85283893346786499</v>
      </c>
      <c r="G2355">
        <v>0</v>
      </c>
      <c r="H2355">
        <v>-80.920921325683594</v>
      </c>
      <c r="J2355">
        <f>IF(OR(E2355 &lt; -20, E2355 &gt; 20), 1, 2)</f>
        <v>2</v>
      </c>
      <c r="K2355">
        <f>IF(OR(F2355&lt;-27,F2355&gt;27),1,2)</f>
        <v>2</v>
      </c>
      <c r="M2355" t="str">
        <f>IF(AND(J2355=2,K2355=2),"GOOD", "BAD")</f>
        <v>GOOD</v>
      </c>
    </row>
    <row r="2356" spans="1:13" x14ac:dyDescent="0.25">
      <c r="A2356">
        <v>261111</v>
      </c>
      <c r="B2356">
        <v>534089227</v>
      </c>
      <c r="C2356">
        <v>579338749</v>
      </c>
      <c r="D2356">
        <v>0</v>
      </c>
      <c r="E2356">
        <v>-4.3105154037475497</v>
      </c>
      <c r="F2356">
        <v>0.92730844020843495</v>
      </c>
      <c r="G2356">
        <v>0</v>
      </c>
      <c r="H2356">
        <v>-80.949386596679602</v>
      </c>
      <c r="J2356">
        <f>IF(OR(E2356 &lt; -20, E2356 &gt; 20), 1, 2)</f>
        <v>2</v>
      </c>
      <c r="K2356">
        <f>IF(OR(F2356&lt;-27,F2356&gt;27),1,2)</f>
        <v>2</v>
      </c>
      <c r="M2356" t="str">
        <f>IF(AND(J2356=2,K2356=2),"GOOD", "BAD")</f>
        <v>GOOD</v>
      </c>
    </row>
    <row r="2357" spans="1:13" x14ac:dyDescent="0.25">
      <c r="A2357">
        <v>261121</v>
      </c>
      <c r="B2357">
        <v>535132683</v>
      </c>
      <c r="C2357">
        <v>575144445</v>
      </c>
      <c r="D2357">
        <v>0</v>
      </c>
      <c r="E2357">
        <v>-2.97259426116943</v>
      </c>
      <c r="F2357">
        <v>1.02854740619659</v>
      </c>
      <c r="G2357">
        <v>0</v>
      </c>
      <c r="H2357">
        <v>-80.985549926757798</v>
      </c>
      <c r="J2357">
        <f>IF(OR(E2357 &lt; -20, E2357 &gt; 20), 1, 2)</f>
        <v>2</v>
      </c>
      <c r="K2357">
        <f>IF(OR(F2357&lt;-27,F2357&gt;27),1,2)</f>
        <v>2</v>
      </c>
      <c r="M2357" t="str">
        <f>IF(AND(J2357=2,K2357=2),"GOOD", "BAD")</f>
        <v>GOOD</v>
      </c>
    </row>
    <row r="2358" spans="1:13" x14ac:dyDescent="0.25">
      <c r="A2358">
        <v>261131</v>
      </c>
      <c r="B2358">
        <v>535127563</v>
      </c>
      <c r="C2358">
        <v>573047293</v>
      </c>
      <c r="D2358">
        <v>0</v>
      </c>
      <c r="E2358">
        <v>-2.0559732913970898</v>
      </c>
      <c r="F2358">
        <v>1.0985480546951201</v>
      </c>
      <c r="G2358">
        <v>0</v>
      </c>
      <c r="H2358">
        <v>-81.009452819824205</v>
      </c>
      <c r="J2358">
        <f>IF(OR(E2358 &lt; -20, E2358 &gt; 20), 1, 2)</f>
        <v>2</v>
      </c>
      <c r="K2358">
        <f>IF(OR(F2358&lt;-27,F2358&gt;27),1,2)</f>
        <v>2</v>
      </c>
      <c r="M2358" t="str">
        <f>IF(AND(J2358=2,K2358=2),"GOOD", "BAD")</f>
        <v>GOOD</v>
      </c>
    </row>
    <row r="2359" spans="1:13" x14ac:dyDescent="0.25">
      <c r="A2359">
        <v>261141</v>
      </c>
      <c r="B2359">
        <v>535122444</v>
      </c>
      <c r="C2359">
        <v>573046270</v>
      </c>
      <c r="D2359">
        <v>1724570481</v>
      </c>
      <c r="E2359">
        <v>-0.64030456542968694</v>
      </c>
      <c r="F2359">
        <v>1.2073073387145901</v>
      </c>
      <c r="G2359">
        <v>44032</v>
      </c>
      <c r="H2359">
        <v>-81.043853759765597</v>
      </c>
      <c r="J2359">
        <f>IF(OR(E2359 &lt; -20, E2359 &gt; 20), 1, 2)</f>
        <v>2</v>
      </c>
      <c r="K2359">
        <f>IF(OR(F2359&lt;-27,F2359&gt;27),1,2)</f>
        <v>2</v>
      </c>
      <c r="M2359" t="str">
        <f>IF(AND(J2359=2,K2359=2),"GOOD", "BAD")</f>
        <v>GOOD</v>
      </c>
    </row>
    <row r="2360" spans="1:13" x14ac:dyDescent="0.25">
      <c r="A2360">
        <v>261151</v>
      </c>
      <c r="B2360">
        <v>536176136</v>
      </c>
      <c r="C2360">
        <v>577241597</v>
      </c>
      <c r="D2360">
        <v>1541137251</v>
      </c>
      <c r="E2360">
        <v>0.29754579067230202</v>
      </c>
      <c r="F2360">
        <v>1.2788766622543299</v>
      </c>
      <c r="G2360">
        <v>44032</v>
      </c>
      <c r="H2360">
        <v>-81.068466186523395</v>
      </c>
      <c r="J2360">
        <f>IF(OR(E2360 &lt; -20, E2360 &gt; 20), 1, 2)</f>
        <v>2</v>
      </c>
      <c r="K2360">
        <f>IF(OR(F2360&lt;-27,F2360&gt;27),1,2)</f>
        <v>2</v>
      </c>
      <c r="M2360" t="str">
        <f>IF(AND(J2360=2,K2360=2),"GOOD", "BAD")</f>
        <v>GOOD</v>
      </c>
    </row>
    <row r="2361" spans="1:13" x14ac:dyDescent="0.25">
      <c r="A2361">
        <v>261161</v>
      </c>
      <c r="B2361">
        <v>537247235</v>
      </c>
      <c r="C2361">
        <v>582485500</v>
      </c>
      <c r="D2361">
        <v>1675091302</v>
      </c>
      <c r="E2361">
        <v>1.5902057886123599</v>
      </c>
      <c r="F2361">
        <v>1.34892261028289</v>
      </c>
      <c r="G2361">
        <v>44032</v>
      </c>
      <c r="H2361">
        <v>-81.093429565429602</v>
      </c>
      <c r="J2361">
        <f>IF(OR(E2361 &lt; -20, E2361 &gt; 20), 1, 2)</f>
        <v>2</v>
      </c>
      <c r="K2361">
        <f>IF(OR(F2361&lt;-27,F2361&gt;27),1,2)</f>
        <v>2</v>
      </c>
      <c r="M2361" t="str">
        <f>IF(AND(J2361=2,K2361=2),"GOOD", "BAD")</f>
        <v>GOOD</v>
      </c>
    </row>
    <row r="2362" spans="1:13" x14ac:dyDescent="0.25">
      <c r="A2362">
        <v>261171</v>
      </c>
      <c r="B2362">
        <v>537283069</v>
      </c>
      <c r="C2362">
        <v>595067386</v>
      </c>
      <c r="D2362">
        <v>2059913597</v>
      </c>
      <c r="E2362">
        <v>2.3004016876220699</v>
      </c>
      <c r="F2362">
        <v>1.3631516695022501</v>
      </c>
      <c r="G2362">
        <v>19200</v>
      </c>
      <c r="H2362">
        <v>-81.107551574707003</v>
      </c>
      <c r="J2362">
        <f>IF(OR(E2362 &lt; -20, E2362 &gt; 20), 1, 2)</f>
        <v>2</v>
      </c>
      <c r="K2362">
        <f>IF(OR(F2362&lt;-27,F2362&gt;27),1,2)</f>
        <v>2</v>
      </c>
      <c r="M2362" t="str">
        <f>IF(AND(J2362=2,K2362=2),"GOOD", "BAD")</f>
        <v>GOOD</v>
      </c>
    </row>
    <row r="2363" spans="1:13" x14ac:dyDescent="0.25">
      <c r="A2363">
        <v>261181</v>
      </c>
      <c r="B2363">
        <v>537334260</v>
      </c>
      <c r="C2363">
        <v>597164541</v>
      </c>
      <c r="D2363">
        <v>2445128583</v>
      </c>
      <c r="E2363">
        <v>2.9941098690032901</v>
      </c>
      <c r="F2363">
        <v>1.31853580474853</v>
      </c>
      <c r="G2363">
        <v>19200</v>
      </c>
      <c r="H2363">
        <v>-81.116882324218693</v>
      </c>
      <c r="J2363">
        <f>IF(OR(E2363 &lt; -20, E2363 &gt; 20), 1, 2)</f>
        <v>2</v>
      </c>
      <c r="K2363">
        <f>IF(OR(F2363&lt;-27,F2363&gt;27),1,2)</f>
        <v>2</v>
      </c>
      <c r="M2363" t="str">
        <f>IF(AND(J2363=2,K2363=2),"GOOD", "BAD")</f>
        <v>GOOD</v>
      </c>
    </row>
    <row r="2364" spans="1:13" x14ac:dyDescent="0.25">
      <c r="A2364">
        <v>261191</v>
      </c>
      <c r="B2364">
        <v>537389549</v>
      </c>
      <c r="C2364">
        <v>603454972</v>
      </c>
      <c r="D2364">
        <v>2796134042</v>
      </c>
      <c r="E2364">
        <v>3.17782425880432</v>
      </c>
      <c r="F2364">
        <v>1.24020731449127</v>
      </c>
      <c r="G2364">
        <v>19200</v>
      </c>
      <c r="H2364">
        <v>-81.114471435546804</v>
      </c>
      <c r="J2364">
        <f>IF(OR(E2364 &lt; -20, E2364 &gt; 20), 1, 2)</f>
        <v>2</v>
      </c>
      <c r="K2364">
        <f>IF(OR(F2364&lt;-27,F2364&gt;27),1,2)</f>
        <v>2</v>
      </c>
      <c r="M2364" t="str">
        <f>IF(AND(J2364=2,K2364=2),"GOOD", "BAD")</f>
        <v>GOOD</v>
      </c>
    </row>
    <row r="2365" spans="1:13" x14ac:dyDescent="0.25">
      <c r="A2365">
        <v>261201</v>
      </c>
      <c r="B2365">
        <v>538492389</v>
      </c>
      <c r="C2365">
        <v>611843579</v>
      </c>
      <c r="D2365">
        <v>3080555177</v>
      </c>
      <c r="E2365">
        <v>2.9609816074371298</v>
      </c>
      <c r="F2365">
        <v>1.05108666419982</v>
      </c>
      <c r="G2365">
        <v>19200</v>
      </c>
      <c r="H2365">
        <v>-81.098564147949205</v>
      </c>
      <c r="J2365">
        <f>IF(OR(E2365 &lt; -20, E2365 &gt; 20), 1, 2)</f>
        <v>2</v>
      </c>
      <c r="K2365">
        <f>IF(OR(F2365&lt;-27,F2365&gt;27),1,2)</f>
        <v>2</v>
      </c>
      <c r="M2365" t="str">
        <f>IF(AND(J2365=2,K2365=2),"GOOD", "BAD")</f>
        <v>GOOD</v>
      </c>
    </row>
    <row r="2366" spans="1:13" x14ac:dyDescent="0.25">
      <c r="A2366">
        <v>261211</v>
      </c>
      <c r="B2366">
        <v>538534369</v>
      </c>
      <c r="C2366">
        <v>618137083</v>
      </c>
      <c r="D2366">
        <v>3297935282</v>
      </c>
      <c r="E2366">
        <v>2.5664389133453298</v>
      </c>
      <c r="F2366">
        <v>0.89678037166595403</v>
      </c>
      <c r="G2366">
        <v>19200</v>
      </c>
      <c r="H2366">
        <v>-81.082504272460895</v>
      </c>
      <c r="J2366">
        <f>IF(OR(E2366 &lt; -20, E2366 &gt; 20), 1, 2)</f>
        <v>2</v>
      </c>
      <c r="K2366">
        <f>IF(OR(F2366&lt;-27,F2366&gt;27),1,2)</f>
        <v>2</v>
      </c>
      <c r="M2366" t="str">
        <f>IF(AND(J2366=2,K2366=2),"GOOD", "BAD")</f>
        <v>GOOD</v>
      </c>
    </row>
    <row r="2367" spans="1:13" x14ac:dyDescent="0.25">
      <c r="A2367">
        <v>261221</v>
      </c>
      <c r="B2367">
        <v>538557925</v>
      </c>
      <c r="C2367">
        <v>623377915</v>
      </c>
      <c r="D2367">
        <v>3381229757</v>
      </c>
      <c r="E2367">
        <v>1.6817257404327299</v>
      </c>
      <c r="F2367">
        <v>0.66107028722762995</v>
      </c>
      <c r="G2367">
        <v>19200</v>
      </c>
      <c r="H2367">
        <v>-81.055908203125</v>
      </c>
      <c r="J2367">
        <f>IF(OR(E2367 &lt; -20, E2367 &gt; 20), 1, 2)</f>
        <v>2</v>
      </c>
      <c r="K2367">
        <f>IF(OR(F2367&lt;-27,F2367&gt;27),1,2)</f>
        <v>2</v>
      </c>
      <c r="M2367" t="str">
        <f>IF(AND(J2367=2,K2367=2),"GOOD", "BAD")</f>
        <v>GOOD</v>
      </c>
    </row>
    <row r="2368" spans="1:13" x14ac:dyDescent="0.25">
      <c r="A2368">
        <v>261231</v>
      </c>
      <c r="B2368">
        <v>537515498</v>
      </c>
      <c r="C2368">
        <v>627572221</v>
      </c>
      <c r="D2368">
        <v>3297410747</v>
      </c>
      <c r="E2368">
        <v>1.0171251296996999</v>
      </c>
      <c r="F2368">
        <v>0.52688497304916304</v>
      </c>
      <c r="G2368">
        <v>19200</v>
      </c>
      <c r="H2368">
        <v>-81.037895202636705</v>
      </c>
      <c r="J2368">
        <f>IF(OR(E2368 &lt; -20, E2368 &gt; 20), 1, 2)</f>
        <v>2</v>
      </c>
      <c r="K2368">
        <f>IF(OR(F2368&lt;-27,F2368&gt;27),1,2)</f>
        <v>2</v>
      </c>
      <c r="M2368" t="str">
        <f>IF(AND(J2368=2,K2368=2),"GOOD", "BAD")</f>
        <v>GOOD</v>
      </c>
    </row>
    <row r="2369" spans="1:13" x14ac:dyDescent="0.25">
      <c r="A2369">
        <v>261241</v>
      </c>
      <c r="B2369">
        <v>538547698</v>
      </c>
      <c r="C2369">
        <v>628621821</v>
      </c>
      <c r="D2369">
        <v>3146679993</v>
      </c>
      <c r="E2369">
        <v>6.3131503760814597E-2</v>
      </c>
      <c r="F2369">
        <v>0.37954404950141901</v>
      </c>
      <c r="G2369">
        <v>19200</v>
      </c>
      <c r="H2369">
        <v>-81.013031005859304</v>
      </c>
      <c r="J2369">
        <f>IF(OR(E2369 &lt; -20, E2369 &gt; 20), 1, 2)</f>
        <v>2</v>
      </c>
      <c r="K2369">
        <f>IF(OR(F2369&lt;-27,F2369&gt;27),1,2)</f>
        <v>2</v>
      </c>
      <c r="M2369" t="str">
        <f>IF(AND(J2369=2,K2369=2),"GOOD", "BAD")</f>
        <v>GOOD</v>
      </c>
    </row>
    <row r="2370" spans="1:13" x14ac:dyDescent="0.25">
      <c r="A2370">
        <v>261251</v>
      </c>
      <c r="B2370">
        <v>538522108</v>
      </c>
      <c r="C2370">
        <v>632817150</v>
      </c>
      <c r="D2370">
        <v>2862127533</v>
      </c>
      <c r="E2370">
        <v>-0.45188254117965698</v>
      </c>
      <c r="F2370">
        <v>0.340800940990448</v>
      </c>
      <c r="G2370">
        <v>19200</v>
      </c>
      <c r="H2370">
        <v>-80.999160766601506</v>
      </c>
      <c r="J2370">
        <f>IF(OR(E2370 &lt; -20, E2370 &gt; 20), 1, 2)</f>
        <v>2</v>
      </c>
      <c r="K2370">
        <f>IF(OR(F2370&lt;-27,F2370&gt;27),1,2)</f>
        <v>2</v>
      </c>
      <c r="M2370" t="str">
        <f>IF(AND(J2370=2,K2370=2),"GOOD", "BAD")</f>
        <v>GOOD</v>
      </c>
    </row>
    <row r="2371" spans="1:13" x14ac:dyDescent="0.25">
      <c r="A2371">
        <v>261261</v>
      </c>
      <c r="B2371">
        <v>537436677</v>
      </c>
      <c r="C2371">
        <v>633863680</v>
      </c>
      <c r="D2371">
        <v>2560534951</v>
      </c>
      <c r="E2371">
        <v>-0.95286071300506503</v>
      </c>
      <c r="F2371">
        <v>0.35530304908752403</v>
      </c>
      <c r="G2371">
        <v>19200</v>
      </c>
      <c r="H2371">
        <v>-80.978851318359304</v>
      </c>
      <c r="J2371">
        <f>IF(OR(E2371 &lt; -20, E2371 &gt; 20), 1, 2)</f>
        <v>2</v>
      </c>
      <c r="K2371">
        <f>IF(OR(F2371&lt;-27,F2371&gt;27),1,2)</f>
        <v>2</v>
      </c>
      <c r="M2371" t="str">
        <f>IF(AND(J2371=2,K2371=2),"GOOD", "BAD")</f>
        <v>GOOD</v>
      </c>
    </row>
    <row r="2372" spans="1:13" x14ac:dyDescent="0.25">
      <c r="A2372">
        <v>261271</v>
      </c>
      <c r="B2372">
        <v>539497997</v>
      </c>
      <c r="C2372">
        <v>638057982</v>
      </c>
      <c r="D2372">
        <v>2359866782</v>
      </c>
      <c r="E2372">
        <v>-1.0811864137649501</v>
      </c>
      <c r="F2372">
        <v>0.41277065873146002</v>
      </c>
      <c r="G2372">
        <v>19200</v>
      </c>
      <c r="H2372">
        <v>-80.963485717773395</v>
      </c>
      <c r="J2372">
        <f>IF(OR(E2372 &lt; -20, E2372 &gt; 20), 1, 2)</f>
        <v>2</v>
      </c>
      <c r="K2372">
        <f>IF(OR(F2372&lt;-27,F2372&gt;27),1,2)</f>
        <v>2</v>
      </c>
      <c r="M2372" t="str">
        <f>IF(AND(J2372=2,K2372=2),"GOOD", "BAD")</f>
        <v>GOOD</v>
      </c>
    </row>
    <row r="2373" spans="1:13" x14ac:dyDescent="0.25">
      <c r="A2373">
        <v>261281</v>
      </c>
      <c r="B2373">
        <v>539469328</v>
      </c>
      <c r="C2373">
        <v>642255353</v>
      </c>
      <c r="D2373">
        <v>2159001497</v>
      </c>
      <c r="E2373">
        <v>-1.01606309413909</v>
      </c>
      <c r="F2373">
        <v>0.54398548603057795</v>
      </c>
      <c r="G2373">
        <v>19200</v>
      </c>
      <c r="H2373">
        <v>-80.932487487792898</v>
      </c>
      <c r="J2373">
        <f>IF(OR(E2373 &lt; -20, E2373 &gt; 20), 1, 2)</f>
        <v>2</v>
      </c>
      <c r="K2373">
        <f>IF(OR(F2373&lt;-27,F2373&gt;27),1,2)</f>
        <v>2</v>
      </c>
      <c r="M2373" t="str">
        <f>IF(AND(J2373=2,K2373=2),"GOOD", "BAD")</f>
        <v>GOOD</v>
      </c>
    </row>
    <row r="2374" spans="1:13" x14ac:dyDescent="0.25">
      <c r="A2374">
        <v>261291</v>
      </c>
      <c r="B2374">
        <v>538402317</v>
      </c>
      <c r="C2374">
        <v>646448633</v>
      </c>
      <c r="D2374">
        <v>2193080207</v>
      </c>
      <c r="E2374">
        <v>-0.85298889875411898</v>
      </c>
      <c r="F2374">
        <v>0.63754576444625799</v>
      </c>
      <c r="G2374">
        <v>19200</v>
      </c>
      <c r="H2374">
        <v>-80.918128967285099</v>
      </c>
      <c r="J2374">
        <f>IF(OR(E2374 &lt; -20, E2374 &gt; 20), 1, 2)</f>
        <v>2</v>
      </c>
      <c r="K2374">
        <f>IF(OR(F2374&lt;-27,F2374&gt;27),1,2)</f>
        <v>2</v>
      </c>
      <c r="M2374" t="str">
        <f>IF(AND(J2374=2,K2374=2),"GOOD", "BAD")</f>
        <v>GOOD</v>
      </c>
    </row>
    <row r="2375" spans="1:13" x14ac:dyDescent="0.25">
      <c r="A2375">
        <v>261301</v>
      </c>
      <c r="B2375">
        <v>538395146</v>
      </c>
      <c r="C2375">
        <v>647496188</v>
      </c>
      <c r="D2375">
        <v>2226897297</v>
      </c>
      <c r="E2375">
        <v>-0.49032288789749101</v>
      </c>
      <c r="F2375">
        <v>0.74680858850479104</v>
      </c>
      <c r="G2375">
        <v>59648</v>
      </c>
      <c r="H2375">
        <v>-80.901626586914006</v>
      </c>
      <c r="J2375">
        <f>IF(OR(E2375 &lt; -20, E2375 &gt; 20), 1, 2)</f>
        <v>2</v>
      </c>
      <c r="K2375">
        <f>IF(OR(F2375&lt;-27,F2375&gt;27),1,2)</f>
        <v>2</v>
      </c>
      <c r="M2375" t="str">
        <f>IF(AND(J2375=2,K2375=2),"GOOD", "BAD")</f>
        <v>GOOD</v>
      </c>
    </row>
    <row r="2376" spans="1:13" x14ac:dyDescent="0.25">
      <c r="A2376">
        <v>261311</v>
      </c>
      <c r="B2376">
        <v>539444737</v>
      </c>
      <c r="C2376">
        <v>645398013</v>
      </c>
      <c r="D2376">
        <v>2378219153</v>
      </c>
      <c r="E2376">
        <v>-0.229429185390472</v>
      </c>
      <c r="F2376">
        <v>0.78829270601272505</v>
      </c>
      <c r="G2376">
        <v>34816</v>
      </c>
      <c r="H2376">
        <v>-80.888526916503906</v>
      </c>
      <c r="J2376">
        <f>IF(OR(E2376 &lt; -20, E2376 &gt; 20), 1, 2)</f>
        <v>2</v>
      </c>
      <c r="K2376">
        <f>IF(OR(F2376&lt;-27,F2376&gt;27),1,2)</f>
        <v>2</v>
      </c>
      <c r="M2376" t="str">
        <f>IF(AND(J2376=2,K2376=2),"GOOD", "BAD")</f>
        <v>GOOD</v>
      </c>
    </row>
    <row r="2377" spans="1:13" x14ac:dyDescent="0.25">
      <c r="A2377">
        <v>261321</v>
      </c>
      <c r="B2377">
        <v>539457019</v>
      </c>
      <c r="C2377">
        <v>647492095</v>
      </c>
      <c r="D2377">
        <v>2714354594</v>
      </c>
      <c r="E2377">
        <v>0.105716280639171</v>
      </c>
      <c r="F2377">
        <v>0.77818793058395297</v>
      </c>
      <c r="G2377">
        <v>40448</v>
      </c>
      <c r="H2377">
        <v>-80.870979309082003</v>
      </c>
      <c r="J2377">
        <f>IF(OR(E2377 &lt; -20, E2377 &gt; 20), 1, 2)</f>
        <v>2</v>
      </c>
      <c r="K2377">
        <f>IF(OR(F2377&lt;-27,F2377&gt;27),1,2)</f>
        <v>2</v>
      </c>
      <c r="M2377" t="str">
        <f>IF(AND(J2377=2,K2377=2),"GOOD", "BAD")</f>
        <v>GOOD</v>
      </c>
    </row>
    <row r="2378" spans="1:13" x14ac:dyDescent="0.25">
      <c r="A2378">
        <v>261331</v>
      </c>
      <c r="B2378">
        <v>538424822</v>
      </c>
      <c r="C2378">
        <v>647494141</v>
      </c>
      <c r="D2378">
        <v>3033317806</v>
      </c>
      <c r="E2378">
        <v>0.25443449616432101</v>
      </c>
      <c r="F2378">
        <v>0.74163556098937899</v>
      </c>
      <c r="G2378">
        <v>30720</v>
      </c>
      <c r="H2378">
        <v>-80.856132507324205</v>
      </c>
      <c r="J2378">
        <f>IF(OR(E2378 &lt; -20, E2378 &gt; 20), 1, 2)</f>
        <v>2</v>
      </c>
      <c r="K2378">
        <f>IF(OR(F2378&lt;-27,F2378&gt;27),1,2)</f>
        <v>2</v>
      </c>
      <c r="M2378" t="str">
        <f>IF(AND(J2378=2,K2378=2),"GOOD", "BAD")</f>
        <v>GOOD</v>
      </c>
    </row>
    <row r="2379" spans="1:13" x14ac:dyDescent="0.25">
      <c r="A2379">
        <v>261341</v>
      </c>
      <c r="B2379">
        <v>538440180</v>
      </c>
      <c r="C2379">
        <v>646445569</v>
      </c>
      <c r="D2379">
        <v>3083451826</v>
      </c>
      <c r="E2379">
        <v>0.33614444732665999</v>
      </c>
      <c r="F2379">
        <v>0.65243571996688798</v>
      </c>
      <c r="G2379">
        <v>30720</v>
      </c>
      <c r="H2379">
        <v>-80.841156005859304</v>
      </c>
      <c r="J2379">
        <f>IF(OR(E2379 &lt; -20, E2379 &gt; 20), 1, 2)</f>
        <v>2</v>
      </c>
      <c r="K2379">
        <f>IF(OR(F2379&lt;-27,F2379&gt;27),1,2)</f>
        <v>2</v>
      </c>
      <c r="M2379" t="str">
        <f>IF(AND(J2379=2,K2379=2),"GOOD", "BAD")</f>
        <v>GOOD</v>
      </c>
    </row>
    <row r="2380" spans="1:13" x14ac:dyDescent="0.25">
      <c r="A2380">
        <v>261351</v>
      </c>
      <c r="B2380">
        <v>538453493</v>
      </c>
      <c r="C2380">
        <v>652737021</v>
      </c>
      <c r="D2380">
        <v>3200762558</v>
      </c>
      <c r="E2380">
        <v>0.31056088209152199</v>
      </c>
      <c r="F2380">
        <v>0.58977621793746904</v>
      </c>
      <c r="G2380">
        <v>46336</v>
      </c>
      <c r="H2380">
        <v>-80.830886840820298</v>
      </c>
      <c r="J2380">
        <f>IF(OR(E2380 &lt; -20, E2380 &gt; 20), 1, 2)</f>
        <v>2</v>
      </c>
      <c r="K2380">
        <f>IF(OR(F2380&lt;-27,F2380&gt;27),1,2)</f>
        <v>2</v>
      </c>
      <c r="M2380" t="str">
        <f>IF(AND(J2380=2,K2380=2),"GOOD", "BAD")</f>
        <v>GOOD</v>
      </c>
    </row>
    <row r="2381" spans="1:13" x14ac:dyDescent="0.25">
      <c r="A2381">
        <v>261361</v>
      </c>
      <c r="B2381">
        <v>539510259</v>
      </c>
      <c r="C2381">
        <v>652738043</v>
      </c>
      <c r="D2381">
        <v>3301752768</v>
      </c>
      <c r="E2381">
        <v>0.17793104052543601</v>
      </c>
      <c r="F2381">
        <v>0.496801316738128</v>
      </c>
      <c r="G2381">
        <v>21248</v>
      </c>
      <c r="H2381">
        <v>-80.807731628417898</v>
      </c>
      <c r="J2381">
        <f>IF(OR(E2381 &lt; -20, E2381 &gt; 20), 1, 2)</f>
        <v>2</v>
      </c>
      <c r="K2381">
        <f>IF(OR(F2381&lt;-27,F2381&gt;27),1,2)</f>
        <v>2</v>
      </c>
      <c r="M2381" t="str">
        <f>IF(AND(J2381=2,K2381=2),"GOOD", "BAD")</f>
        <v>GOOD</v>
      </c>
    </row>
    <row r="2382" spans="1:13" x14ac:dyDescent="0.25">
      <c r="A2382">
        <v>261371</v>
      </c>
      <c r="B2382">
        <v>538468853</v>
      </c>
      <c r="C2382">
        <v>654836220</v>
      </c>
      <c r="D2382">
        <v>3368665798</v>
      </c>
      <c r="E2382">
        <v>4.3637208640575402E-2</v>
      </c>
      <c r="F2382">
        <v>0.43564054369926403</v>
      </c>
      <c r="G2382">
        <v>61440</v>
      </c>
      <c r="H2382">
        <v>-80.791931152343693</v>
      </c>
      <c r="J2382">
        <f>IF(OR(E2382 &lt; -20, E2382 &gt; 20), 1, 2)</f>
        <v>2</v>
      </c>
      <c r="K2382">
        <f>IF(OR(F2382&lt;-27,F2382&gt;27),1,2)</f>
        <v>2</v>
      </c>
      <c r="M2382" t="str">
        <f>IF(AND(J2382=2,K2382=2),"GOOD", "BAD")</f>
        <v>GOOD</v>
      </c>
    </row>
    <row r="2383" spans="1:13" x14ac:dyDescent="0.25">
      <c r="A2383">
        <v>261381</v>
      </c>
      <c r="B2383">
        <v>541611513</v>
      </c>
      <c r="C2383">
        <v>664274423</v>
      </c>
      <c r="D2383">
        <v>3301951434</v>
      </c>
      <c r="E2383">
        <v>-0.162872895598411</v>
      </c>
      <c r="F2383">
        <v>0.37234228849411</v>
      </c>
      <c r="G2383">
        <v>36352</v>
      </c>
      <c r="H2383">
        <v>-80.754280090332003</v>
      </c>
      <c r="J2383">
        <f>IF(OR(E2383 &lt; -20, E2383 &gt; 20), 1, 2)</f>
        <v>2</v>
      </c>
      <c r="K2383">
        <f>IF(OR(F2383&lt;-27,F2383&gt;27),1,2)</f>
        <v>2</v>
      </c>
      <c r="M2383" t="str">
        <f>IF(AND(J2383=2,K2383=2),"GOOD", "BAD")</f>
        <v>GOOD</v>
      </c>
    </row>
    <row r="2384" spans="1:13" x14ac:dyDescent="0.25">
      <c r="A2384">
        <v>261391</v>
      </c>
      <c r="B2384">
        <v>540560893</v>
      </c>
      <c r="C2384">
        <v>663224827</v>
      </c>
      <c r="D2384">
        <v>3234713290</v>
      </c>
      <c r="E2384">
        <v>-0.29803258180618197</v>
      </c>
      <c r="F2384">
        <v>0.34900403022766102</v>
      </c>
      <c r="G2384">
        <v>36352</v>
      </c>
      <c r="H2384">
        <v>-80.728561401367102</v>
      </c>
      <c r="J2384">
        <f>IF(OR(E2384 &lt; -20, E2384 &gt; 20), 1, 2)</f>
        <v>2</v>
      </c>
      <c r="K2384">
        <f>IF(OR(F2384&lt;-27,F2384&gt;27),1,2)</f>
        <v>2</v>
      </c>
      <c r="M2384" t="str">
        <f>IF(AND(J2384=2,K2384=2),"GOOD", "BAD")</f>
        <v>GOOD</v>
      </c>
    </row>
    <row r="2385" spans="1:13" x14ac:dyDescent="0.25">
      <c r="A2385">
        <v>261401</v>
      </c>
      <c r="B2385">
        <v>540555779</v>
      </c>
      <c r="C2385">
        <v>665318906</v>
      </c>
      <c r="D2385">
        <v>3167473614</v>
      </c>
      <c r="E2385">
        <v>-0.457511126995086</v>
      </c>
      <c r="F2385">
        <v>0.36006784439086897</v>
      </c>
      <c r="G2385">
        <v>36352</v>
      </c>
      <c r="H2385">
        <v>-80.692985534667898</v>
      </c>
      <c r="J2385">
        <f>IF(OR(E2385 &lt; -20, E2385 &gt; 20), 1, 2)</f>
        <v>2</v>
      </c>
      <c r="K2385">
        <f>IF(OR(F2385&lt;-27,F2385&gt;27),1,2)</f>
        <v>2</v>
      </c>
      <c r="M2385" t="str">
        <f>IF(AND(J2385=2,K2385=2),"GOOD", "BAD")</f>
        <v>GOOD</v>
      </c>
    </row>
    <row r="2386" spans="1:13" x14ac:dyDescent="0.25">
      <c r="A2386">
        <v>261411</v>
      </c>
      <c r="B2386">
        <v>540548615</v>
      </c>
      <c r="C2386">
        <v>674758136</v>
      </c>
      <c r="D2386">
        <v>3083524045</v>
      </c>
      <c r="E2386">
        <v>-0.53177410364151001</v>
      </c>
      <c r="F2386">
        <v>0.37610048055648798</v>
      </c>
      <c r="G2386">
        <v>36352</v>
      </c>
      <c r="H2386">
        <v>-80.669128417968693</v>
      </c>
      <c r="J2386">
        <f>IF(OR(E2386 &lt; -20, E2386 &gt; 20), 1, 2)</f>
        <v>2</v>
      </c>
      <c r="K2386">
        <f>IF(OR(F2386&lt;-27,F2386&gt;27),1,2)</f>
        <v>2</v>
      </c>
      <c r="M2386" t="str">
        <f>IF(AND(J2386=2,K2386=2),"GOOD", "BAD")</f>
        <v>GOOD</v>
      </c>
    </row>
    <row r="2387" spans="1:13" x14ac:dyDescent="0.25">
      <c r="A2387">
        <v>261421</v>
      </c>
      <c r="B2387">
        <v>540544516</v>
      </c>
      <c r="C2387">
        <v>664270339</v>
      </c>
      <c r="D2387">
        <v>3201748420</v>
      </c>
      <c r="E2387">
        <v>-0.58575814962386996</v>
      </c>
      <c r="F2387">
        <v>0.445014357566833</v>
      </c>
      <c r="G2387">
        <v>36352</v>
      </c>
      <c r="H2387">
        <v>-80.629623413085895</v>
      </c>
      <c r="J2387">
        <f>IF(OR(E2387 &lt; -20, E2387 &gt; 20), 1, 2)</f>
        <v>2</v>
      </c>
      <c r="K2387">
        <f>IF(OR(F2387&lt;-27,F2387&gt;27),1,2)</f>
        <v>2</v>
      </c>
      <c r="M2387" t="str">
        <f>IF(AND(J2387=2,K2387=2),"GOOD", "BAD")</f>
        <v>GOOD</v>
      </c>
    </row>
    <row r="2388" spans="1:13" x14ac:dyDescent="0.25">
      <c r="A2388">
        <v>261431</v>
      </c>
      <c r="B2388">
        <v>541583878</v>
      </c>
      <c r="C2388">
        <v>673710583</v>
      </c>
      <c r="D2388">
        <v>3100955844</v>
      </c>
      <c r="E2388">
        <v>-0.57928597927093495</v>
      </c>
      <c r="F2388">
        <v>0.48013651371002197</v>
      </c>
      <c r="G2388">
        <v>36352</v>
      </c>
      <c r="H2388">
        <v>-80.598846435546804</v>
      </c>
      <c r="J2388">
        <f>IF(OR(E2388 &lt; -20, E2388 &gt; 20), 1, 2)</f>
        <v>2</v>
      </c>
      <c r="K2388">
        <f>IF(OR(F2388&lt;-27,F2388&gt;27),1,2)</f>
        <v>2</v>
      </c>
      <c r="M2388" t="str">
        <f>IF(AND(J2388=2,K2388=2),"GOOD", "BAD")</f>
        <v>GOOD</v>
      </c>
    </row>
    <row r="2389" spans="1:13" x14ac:dyDescent="0.25">
      <c r="A2389">
        <v>261441</v>
      </c>
      <c r="B2389">
        <v>540534278</v>
      </c>
      <c r="C2389">
        <v>671612419</v>
      </c>
      <c r="D2389">
        <v>3033781959</v>
      </c>
      <c r="E2389">
        <v>-0.54226249456405595</v>
      </c>
      <c r="F2389">
        <v>0.545762598514556</v>
      </c>
      <c r="G2389">
        <v>36352</v>
      </c>
      <c r="H2389">
        <v>-80.557815551757798</v>
      </c>
      <c r="J2389">
        <f>IF(OR(E2389 &lt; -20, E2389 &gt; 20), 1, 2)</f>
        <v>2</v>
      </c>
      <c r="K2389">
        <f>IF(OR(F2389&lt;-27,F2389&gt;27),1,2)</f>
        <v>2</v>
      </c>
      <c r="M2389" t="str">
        <f>IF(AND(J2389=2,K2389=2),"GOOD", "BAD")</f>
        <v>GOOD</v>
      </c>
    </row>
    <row r="2390" spans="1:13" x14ac:dyDescent="0.25">
      <c r="A2390">
        <v>261451</v>
      </c>
      <c r="B2390">
        <v>541578756</v>
      </c>
      <c r="C2390">
        <v>668465653</v>
      </c>
      <c r="D2390">
        <v>3084375490</v>
      </c>
      <c r="E2390">
        <v>-0.50045531988143899</v>
      </c>
      <c r="F2390">
        <v>0.57885921001434304</v>
      </c>
      <c r="G2390">
        <v>36352</v>
      </c>
      <c r="H2390">
        <v>-80.533889770507798</v>
      </c>
      <c r="J2390">
        <f>IF(OR(E2390 &lt; -20, E2390 &gt; 20), 1, 2)</f>
        <v>2</v>
      </c>
      <c r="K2390">
        <f>IF(OR(F2390&lt;-27,F2390&gt;27),1,2)</f>
        <v>2</v>
      </c>
      <c r="M2390" t="str">
        <f>IF(AND(J2390=2,K2390=2),"GOOD", "BAD")</f>
        <v>GOOD</v>
      </c>
    </row>
    <row r="2391" spans="1:13" x14ac:dyDescent="0.25">
      <c r="A2391">
        <v>261461</v>
      </c>
      <c r="B2391">
        <v>540533250</v>
      </c>
      <c r="C2391">
        <v>672665091</v>
      </c>
      <c r="D2391">
        <v>3084374724</v>
      </c>
      <c r="E2391">
        <v>-0.44413116574287398</v>
      </c>
      <c r="F2391">
        <v>0.62407112121581998</v>
      </c>
      <c r="G2391">
        <v>36352</v>
      </c>
      <c r="H2391">
        <v>-80.494865417480398</v>
      </c>
      <c r="J2391">
        <f>IF(OR(E2391 &lt; -20, E2391 &gt; 20), 1, 2)</f>
        <v>2</v>
      </c>
      <c r="K2391">
        <f>IF(OR(F2391&lt;-27,F2391&gt;27),1,2)</f>
        <v>2</v>
      </c>
      <c r="M2391" t="str">
        <f>IF(AND(J2391=2,K2391=2),"GOOD", "BAD")</f>
        <v>GOOD</v>
      </c>
    </row>
    <row r="2392" spans="1:13" x14ac:dyDescent="0.25">
      <c r="A2392">
        <v>261471</v>
      </c>
      <c r="B2392">
        <v>541581826</v>
      </c>
      <c r="C2392">
        <v>672663039</v>
      </c>
      <c r="D2392">
        <v>3050624709</v>
      </c>
      <c r="E2392">
        <v>-0.39647766947746199</v>
      </c>
      <c r="F2392">
        <v>0.64174193143844604</v>
      </c>
      <c r="G2392">
        <v>36352</v>
      </c>
      <c r="H2392">
        <v>-80.468284606933594</v>
      </c>
      <c r="J2392">
        <f>IF(OR(E2392 &lt; -20, E2392 &gt; 20), 1, 2)</f>
        <v>2</v>
      </c>
      <c r="K2392">
        <f>IF(OR(F2392&lt;-27,F2392&gt;27),1,2)</f>
        <v>2</v>
      </c>
      <c r="M2392" t="str">
        <f>IF(AND(J2392=2,K2392=2),"GOOD", "BAD")</f>
        <v>GOOD</v>
      </c>
    </row>
    <row r="2393" spans="1:13" x14ac:dyDescent="0.25">
      <c r="A2393">
        <v>261481</v>
      </c>
      <c r="B2393">
        <v>541583870</v>
      </c>
      <c r="C2393">
        <v>666368516</v>
      </c>
      <c r="D2393">
        <v>3084505794</v>
      </c>
      <c r="E2393">
        <v>-0.34768605232238697</v>
      </c>
      <c r="F2393">
        <v>0.65161508321761996</v>
      </c>
      <c r="G2393">
        <v>36352</v>
      </c>
      <c r="H2393">
        <v>-80.427940368652301</v>
      </c>
      <c r="J2393">
        <f>IF(OR(E2393 &lt; -20, E2393 &gt; 20), 1, 2)</f>
        <v>2</v>
      </c>
      <c r="K2393">
        <f>IF(OR(F2393&lt;-27,F2393&gt;27),1,2)</f>
        <v>2</v>
      </c>
      <c r="M2393" t="str">
        <f>IF(AND(J2393=2,K2393=2),"GOOD", "BAD")</f>
        <v>GOOD</v>
      </c>
    </row>
    <row r="2394" spans="1:13" x14ac:dyDescent="0.25">
      <c r="A2394">
        <v>261491</v>
      </c>
      <c r="B2394">
        <v>541586939</v>
      </c>
      <c r="C2394">
        <v>673708542</v>
      </c>
      <c r="D2394">
        <v>3184971460</v>
      </c>
      <c r="E2394">
        <v>-0.31992352008819502</v>
      </c>
      <c r="F2394">
        <v>0.637664794921875</v>
      </c>
      <c r="G2394">
        <v>36352</v>
      </c>
      <c r="H2394">
        <v>-80.397201538085895</v>
      </c>
      <c r="J2394">
        <f>IF(OR(E2394 &lt; -20, E2394 &gt; 20), 1, 2)</f>
        <v>2</v>
      </c>
      <c r="K2394">
        <f>IF(OR(F2394&lt;-27,F2394&gt;27),1,2)</f>
        <v>2</v>
      </c>
      <c r="M2394" t="str">
        <f>IF(AND(J2394=2,K2394=2),"GOOD", "BAD")</f>
        <v>GOOD</v>
      </c>
    </row>
    <row r="2395" spans="1:13" x14ac:dyDescent="0.25">
      <c r="A2395">
        <v>261501</v>
      </c>
      <c r="B2395">
        <v>540540412</v>
      </c>
      <c r="C2395">
        <v>672660988</v>
      </c>
      <c r="D2395">
        <v>3083914949</v>
      </c>
      <c r="E2395">
        <v>-0.31925916671752902</v>
      </c>
      <c r="F2395">
        <v>0.60841077566146795</v>
      </c>
      <c r="G2395">
        <v>61440</v>
      </c>
      <c r="H2395">
        <v>-80.363624572753906</v>
      </c>
      <c r="J2395">
        <f>IF(OR(E2395 &lt; -20, E2395 &gt; 20), 1, 2)</f>
        <v>2</v>
      </c>
      <c r="K2395">
        <f>IF(OR(F2395&lt;-27,F2395&gt;27),1,2)</f>
        <v>2</v>
      </c>
      <c r="M2395" t="str">
        <f>IF(AND(J2395=2,K2395=2),"GOOD", "BAD")</f>
        <v>GOOD</v>
      </c>
    </row>
    <row r="2396" spans="1:13" x14ac:dyDescent="0.25">
      <c r="A2396">
        <v>261511</v>
      </c>
      <c r="B2396">
        <v>540544507</v>
      </c>
      <c r="C2396">
        <v>677901815</v>
      </c>
      <c r="D2396">
        <v>3100559809</v>
      </c>
      <c r="E2396">
        <v>-0.33572766184806802</v>
      </c>
      <c r="F2396">
        <v>0.58710390329360895</v>
      </c>
      <c r="G2396">
        <v>21248</v>
      </c>
      <c r="H2396">
        <v>-80.337837219238196</v>
      </c>
      <c r="J2396">
        <f>IF(OR(E2396 &lt; -20, E2396 &gt; 20), 1, 2)</f>
        <v>2</v>
      </c>
      <c r="K2396">
        <f>IF(OR(F2396&lt;-27,F2396&gt;27),1,2)</f>
        <v>2</v>
      </c>
      <c r="M2396" t="str">
        <f>IF(AND(J2396=2,K2396=2),"GOOD", "BAD")</f>
        <v>GOOD</v>
      </c>
    </row>
    <row r="2397" spans="1:13" x14ac:dyDescent="0.25">
      <c r="A2397">
        <v>261521</v>
      </c>
      <c r="B2397">
        <v>542640637</v>
      </c>
      <c r="C2397">
        <v>669514240</v>
      </c>
      <c r="D2397">
        <v>2983052993</v>
      </c>
      <c r="E2397">
        <v>-0.37497156858444203</v>
      </c>
      <c r="F2397">
        <v>0.55942964553832997</v>
      </c>
      <c r="G2397">
        <v>46336</v>
      </c>
      <c r="H2397">
        <v>-80.296661376953097</v>
      </c>
      <c r="J2397">
        <f>IF(OR(E2397 &lt; -20, E2397 &gt; 20), 1, 2)</f>
        <v>2</v>
      </c>
      <c r="K2397">
        <f>IF(OR(F2397&lt;-27,F2397&gt;27),1,2)</f>
        <v>2</v>
      </c>
      <c r="M2397" t="str">
        <f>IF(AND(J2397=2,K2397=2),"GOOD", "BAD")</f>
        <v>GOOD</v>
      </c>
    </row>
    <row r="2398" spans="1:13" x14ac:dyDescent="0.25">
      <c r="A2398">
        <v>261531</v>
      </c>
      <c r="B2398">
        <v>542643708</v>
      </c>
      <c r="C2398">
        <v>674757118</v>
      </c>
      <c r="D2398">
        <v>3033319103</v>
      </c>
      <c r="E2398">
        <v>-0.40142595767974798</v>
      </c>
      <c r="F2398">
        <v>0.54586690664291304</v>
      </c>
      <c r="G2398">
        <v>46336</v>
      </c>
      <c r="H2398">
        <v>-80.262298583984304</v>
      </c>
      <c r="J2398">
        <f>IF(OR(E2398 &lt; -20, E2398 &gt; 20), 1, 2)</f>
        <v>2</v>
      </c>
      <c r="K2398">
        <f>IF(OR(F2398&lt;-27,F2398&gt;27),1,2)</f>
        <v>2</v>
      </c>
      <c r="M2398" t="str">
        <f>IF(AND(J2398=2,K2398=2),"GOOD", "BAD")</f>
        <v>GOOD</v>
      </c>
    </row>
    <row r="2399" spans="1:13" x14ac:dyDescent="0.25">
      <c r="A2399">
        <v>261541</v>
      </c>
      <c r="B2399">
        <v>541595135</v>
      </c>
      <c r="C2399">
        <v>670559738</v>
      </c>
      <c r="D2399">
        <v>2965881793</v>
      </c>
      <c r="E2399">
        <v>-0.456006169319152</v>
      </c>
      <c r="F2399">
        <v>0.52571594715118397</v>
      </c>
      <c r="G2399">
        <v>5632</v>
      </c>
      <c r="H2399">
        <v>-80.2158203125</v>
      </c>
      <c r="J2399">
        <f>IF(OR(E2399 &lt; -20, E2399 &gt; 20), 1, 2)</f>
        <v>2</v>
      </c>
      <c r="K2399">
        <f>IF(OR(F2399&lt;-27,F2399&gt;27),1,2)</f>
        <v>2</v>
      </c>
      <c r="M2399" t="str">
        <f>IF(AND(J2399=2,K2399=2),"GOOD", "BAD")</f>
        <v>GOOD</v>
      </c>
    </row>
    <row r="2400" spans="1:13" x14ac:dyDescent="0.25">
      <c r="A2400">
        <v>261551</v>
      </c>
      <c r="B2400">
        <v>540548605</v>
      </c>
      <c r="C2400">
        <v>671611388</v>
      </c>
      <c r="D2400">
        <v>2982790332</v>
      </c>
      <c r="E2400">
        <v>-0.508225858211517</v>
      </c>
      <c r="F2400">
        <v>0.51129913330078103</v>
      </c>
      <c r="G2400">
        <v>5632</v>
      </c>
      <c r="H2400">
        <v>-80.185714721679602</v>
      </c>
      <c r="J2400">
        <f>IF(OR(E2400 &lt; -20, E2400 &gt; 20), 1, 2)</f>
        <v>2</v>
      </c>
      <c r="K2400">
        <f>IF(OR(F2400&lt;-27,F2400&gt;27),1,2)</f>
        <v>2</v>
      </c>
      <c r="M2400" t="str">
        <f>IF(AND(J2400=2,K2400=2),"GOOD", "BAD")</f>
        <v>GOOD</v>
      </c>
    </row>
    <row r="2401" spans="1:13" x14ac:dyDescent="0.25">
      <c r="A2401">
        <v>261561</v>
      </c>
      <c r="B2401">
        <v>541596158</v>
      </c>
      <c r="C2401">
        <v>672657915</v>
      </c>
      <c r="D2401">
        <v>2999632063</v>
      </c>
      <c r="E2401">
        <v>-0.57233548164367598</v>
      </c>
      <c r="F2401">
        <v>0.50045359134673995</v>
      </c>
      <c r="G2401">
        <v>5632</v>
      </c>
      <c r="H2401">
        <v>-80.142669677734304</v>
      </c>
      <c r="J2401">
        <f>IF(OR(E2401 &lt; -20, E2401 &gt; 20), 1, 2)</f>
        <v>2</v>
      </c>
      <c r="K2401">
        <f>IF(OR(F2401&lt;-27,F2401&gt;27),1,2)</f>
        <v>2</v>
      </c>
      <c r="M2401" t="str">
        <f>IF(AND(J2401=2,K2401=2),"GOOD", "BAD")</f>
        <v>GOOD</v>
      </c>
    </row>
    <row r="2402" spans="1:13" x14ac:dyDescent="0.25">
      <c r="A2402">
        <v>261571</v>
      </c>
      <c r="B2402">
        <v>540546560</v>
      </c>
      <c r="C2402">
        <v>670562812</v>
      </c>
      <c r="D2402">
        <v>2881931967</v>
      </c>
      <c r="E2402">
        <v>-0.61802148818969704</v>
      </c>
      <c r="F2402">
        <v>0.48558908700942899</v>
      </c>
      <c r="G2402">
        <v>5632</v>
      </c>
      <c r="H2402">
        <v>-80.116256713867102</v>
      </c>
      <c r="J2402">
        <f>IF(OR(E2402 &lt; -20, E2402 &gt; 20), 1, 2)</f>
        <v>2</v>
      </c>
      <c r="K2402">
        <f>IF(OR(F2402&lt;-27,F2402&gt;27),1,2)</f>
        <v>2</v>
      </c>
      <c r="M2402" t="str">
        <f>IF(AND(J2402=2,K2402=2),"GOOD", "BAD")</f>
        <v>GOOD</v>
      </c>
    </row>
    <row r="2403" spans="1:13" x14ac:dyDescent="0.25">
      <c r="A2403">
        <v>261581</v>
      </c>
      <c r="B2403">
        <v>541594109</v>
      </c>
      <c r="C2403">
        <v>673708536</v>
      </c>
      <c r="D2403">
        <v>2915483581</v>
      </c>
      <c r="E2403">
        <v>-0.67502212524413996</v>
      </c>
      <c r="F2403">
        <v>0.47701078653335499</v>
      </c>
      <c r="G2403">
        <v>30720</v>
      </c>
      <c r="H2403">
        <v>-80.077453613281193</v>
      </c>
      <c r="J2403">
        <f>IF(OR(E2403 &lt; -20, E2403 &gt; 20), 1, 2)</f>
        <v>2</v>
      </c>
      <c r="K2403">
        <f>IF(OR(F2403&lt;-27,F2403&gt;27),1,2)</f>
        <v>2</v>
      </c>
      <c r="M2403" t="str">
        <f>IF(AND(J2403=2,K2403=2),"GOOD", "BAD")</f>
        <v>GOOD</v>
      </c>
    </row>
    <row r="2404" spans="1:13" x14ac:dyDescent="0.25">
      <c r="A2404">
        <v>261591</v>
      </c>
      <c r="B2404">
        <v>540546557</v>
      </c>
      <c r="C2404">
        <v>668467707</v>
      </c>
      <c r="D2404">
        <v>2999500216</v>
      </c>
      <c r="E2404">
        <v>-0.70905238389968805</v>
      </c>
      <c r="F2404">
        <v>0.47422701120376498</v>
      </c>
      <c r="G2404">
        <v>30720</v>
      </c>
      <c r="H2404">
        <v>-80.048522949218693</v>
      </c>
      <c r="J2404">
        <f>IF(OR(E2404 &lt; -20, E2404 &gt; 20), 1, 2)</f>
        <v>2</v>
      </c>
      <c r="K2404">
        <f>IF(OR(F2404&lt;-27,F2404&gt;27),1,2)</f>
        <v>2</v>
      </c>
      <c r="M2404" t="str">
        <f>IF(AND(J2404=2,K2404=2),"GOOD", "BAD")</f>
        <v>GOOD</v>
      </c>
    </row>
    <row r="2405" spans="1:13" x14ac:dyDescent="0.25">
      <c r="A2405">
        <v>261601</v>
      </c>
      <c r="B2405">
        <v>540543488</v>
      </c>
      <c r="C2405">
        <v>668467699</v>
      </c>
      <c r="D2405">
        <v>2915680187</v>
      </c>
      <c r="E2405">
        <v>-0.76202780008315996</v>
      </c>
      <c r="F2405">
        <v>0.47517827153205799</v>
      </c>
      <c r="G2405">
        <v>30720</v>
      </c>
      <c r="H2405">
        <v>-80.014274597167898</v>
      </c>
      <c r="J2405">
        <f>IF(OR(E2405 &lt; -20, E2405 &gt; 20), 1, 2)</f>
        <v>2</v>
      </c>
      <c r="K2405">
        <f>IF(OR(F2405&lt;-27,F2405&gt;27),1,2)</f>
        <v>2</v>
      </c>
      <c r="M2405" t="str">
        <f>IF(AND(J2405=2,K2405=2),"GOOD", "BAD")</f>
        <v>GOOD</v>
      </c>
    </row>
    <row r="2406" spans="1:13" x14ac:dyDescent="0.25">
      <c r="A2406">
        <v>261611</v>
      </c>
      <c r="B2406">
        <v>538448386</v>
      </c>
      <c r="C2406">
        <v>671611386</v>
      </c>
      <c r="D2406">
        <v>2645865644</v>
      </c>
      <c r="E2406">
        <v>-0.79643815755844105</v>
      </c>
      <c r="F2406">
        <v>0.49004134535789401</v>
      </c>
      <c r="G2406">
        <v>49920</v>
      </c>
      <c r="H2406">
        <v>-79.996971130371094</v>
      </c>
      <c r="J2406">
        <f>IF(OR(E2406 &lt; -20, E2406 &gt; 20), 1, 2)</f>
        <v>2</v>
      </c>
      <c r="K2406">
        <f>IF(OR(F2406&lt;-27,F2406&gt;27),1,2)</f>
        <v>2</v>
      </c>
      <c r="M2406" t="str">
        <f>IF(AND(J2406=2,K2406=2),"GOOD", "BAD")</f>
        <v>GOOD</v>
      </c>
    </row>
    <row r="2407" spans="1:13" x14ac:dyDescent="0.25">
      <c r="A2407">
        <v>261621</v>
      </c>
      <c r="B2407">
        <v>539495938</v>
      </c>
      <c r="C2407">
        <v>668465660</v>
      </c>
      <c r="D2407">
        <v>2527965099</v>
      </c>
      <c r="E2407">
        <v>-0.83695763349533003</v>
      </c>
      <c r="F2407">
        <v>0.50631600618362405</v>
      </c>
      <c r="G2407">
        <v>34816</v>
      </c>
      <c r="H2407">
        <v>-79.974037170410099</v>
      </c>
      <c r="J2407">
        <f>IF(OR(E2407 &lt; -20, E2407 &gt; 20), 1, 2)</f>
        <v>2</v>
      </c>
      <c r="K2407">
        <f>IF(OR(F2407&lt;-27,F2407&gt;27),1,2)</f>
        <v>2</v>
      </c>
      <c r="M2407" t="str">
        <f>IF(AND(J2407=2,K2407=2),"GOOD", "BAD")</f>
        <v>GOOD</v>
      </c>
    </row>
    <row r="2408" spans="1:13" x14ac:dyDescent="0.25">
      <c r="A2408">
        <v>261631</v>
      </c>
      <c r="B2408">
        <v>539496961</v>
      </c>
      <c r="C2408">
        <v>660080124</v>
      </c>
      <c r="D2408">
        <v>2628955818</v>
      </c>
      <c r="E2408">
        <v>-0.861827552318573</v>
      </c>
      <c r="F2408">
        <v>0.52275109291076605</v>
      </c>
      <c r="G2408">
        <v>9216</v>
      </c>
      <c r="H2408">
        <v>-79.955299377441406</v>
      </c>
      <c r="J2408">
        <f>IF(OR(E2408 &lt; -20, E2408 &gt; 20), 1, 2)</f>
        <v>2</v>
      </c>
      <c r="K2408">
        <f>IF(OR(F2408&lt;-27,F2408&gt;27),1,2)</f>
        <v>2</v>
      </c>
      <c r="M2408" t="str">
        <f>IF(AND(J2408=2,K2408=2),"GOOD", "BAD")</f>
        <v>GOOD</v>
      </c>
    </row>
    <row r="2409" spans="1:13" x14ac:dyDescent="0.25">
      <c r="A2409">
        <v>261641</v>
      </c>
      <c r="B2409">
        <v>539496959</v>
      </c>
      <c r="C2409">
        <v>657980924</v>
      </c>
      <c r="D2409">
        <v>2578557863</v>
      </c>
      <c r="E2409">
        <v>-0.90942835807800204</v>
      </c>
      <c r="F2409">
        <v>0.534820616245269</v>
      </c>
      <c r="G2409">
        <v>34816</v>
      </c>
      <c r="H2409">
        <v>-79.928932189941406</v>
      </c>
      <c r="J2409">
        <f>IF(OR(E2409 &lt; -20, E2409 &gt; 20), 1, 2)</f>
        <v>2</v>
      </c>
      <c r="K2409">
        <f>IF(OR(F2409&lt;-27,F2409&gt;27),1,2)</f>
        <v>2</v>
      </c>
      <c r="M2409" t="str">
        <f>IF(AND(J2409=2,K2409=2),"GOOD", "BAD")</f>
        <v>GOOD</v>
      </c>
    </row>
    <row r="2410" spans="1:13" x14ac:dyDescent="0.25">
      <c r="A2410">
        <v>261651</v>
      </c>
      <c r="B2410">
        <v>539496959</v>
      </c>
      <c r="C2410">
        <v>657980924</v>
      </c>
      <c r="D2410">
        <v>2544806308</v>
      </c>
      <c r="E2410">
        <v>-0.93970721960067705</v>
      </c>
      <c r="F2410">
        <v>0.533028364181518</v>
      </c>
      <c r="G2410">
        <v>59648</v>
      </c>
      <c r="H2410">
        <v>-79.910469055175696</v>
      </c>
      <c r="J2410">
        <f>IF(OR(E2410 &lt; -20, E2410 &gt; 20), 1, 2)</f>
        <v>2</v>
      </c>
      <c r="K2410">
        <f>IF(OR(F2410&lt;-27,F2410&gt;27),1,2)</f>
        <v>2</v>
      </c>
      <c r="M2410" t="str">
        <f>IF(AND(J2410=2,K2410=2),"GOOD", "BAD")</f>
        <v>GOOD</v>
      </c>
    </row>
    <row r="2411" spans="1:13" x14ac:dyDescent="0.25">
      <c r="A2411">
        <v>261661</v>
      </c>
      <c r="B2411">
        <v>539497981</v>
      </c>
      <c r="C2411">
        <v>657977855</v>
      </c>
      <c r="D2411">
        <v>2578425252</v>
      </c>
      <c r="E2411">
        <v>-0.99042201042175204</v>
      </c>
      <c r="F2411">
        <v>0.52354234457015902</v>
      </c>
      <c r="G2411">
        <v>59648</v>
      </c>
      <c r="H2411">
        <v>-79.888130187988196</v>
      </c>
      <c r="J2411">
        <f>IF(OR(E2411 &lt; -20, E2411 &gt; 20), 1, 2)</f>
        <v>2</v>
      </c>
      <c r="K2411">
        <f>IF(OR(F2411&lt;-27,F2411&gt;27),1,2)</f>
        <v>2</v>
      </c>
      <c r="M2411" t="str">
        <f>IF(AND(J2411=2,K2411=2),"GOOD", "BAD")</f>
        <v>GOOD</v>
      </c>
    </row>
    <row r="2412" spans="1:13" x14ac:dyDescent="0.25">
      <c r="A2412">
        <v>261671</v>
      </c>
      <c r="B2412">
        <v>538452473</v>
      </c>
      <c r="C2412">
        <v>652736000</v>
      </c>
      <c r="D2412">
        <v>2595071908</v>
      </c>
      <c r="E2412">
        <v>-1.0304096937179501</v>
      </c>
      <c r="F2412">
        <v>0.48930871486663802</v>
      </c>
      <c r="G2412">
        <v>59648</v>
      </c>
      <c r="H2412">
        <v>-79.871681213378906</v>
      </c>
      <c r="J2412">
        <f>IF(OR(E2412 &lt; -20, E2412 &gt; 20), 1, 2)</f>
        <v>2</v>
      </c>
      <c r="K2412">
        <f>IF(OR(F2412&lt;-27,F2412&gt;27),1,2)</f>
        <v>2</v>
      </c>
      <c r="M2412" t="str">
        <f>IF(AND(J2412=2,K2412=2),"GOOD", "BAD")</f>
        <v>GOOD</v>
      </c>
    </row>
    <row r="2413" spans="1:13" x14ac:dyDescent="0.25">
      <c r="A2413">
        <v>261681</v>
      </c>
      <c r="B2413">
        <v>537404922</v>
      </c>
      <c r="C2413">
        <v>649596409</v>
      </c>
      <c r="D2413">
        <v>2561254307</v>
      </c>
      <c r="E2413">
        <v>-1.11446225643157</v>
      </c>
      <c r="F2413">
        <v>0.44507873058318997</v>
      </c>
      <c r="G2413">
        <v>19200</v>
      </c>
      <c r="H2413">
        <v>-79.860282897949205</v>
      </c>
      <c r="J2413">
        <f>IF(OR(E2413 &lt; -20, E2413 &gt; 20), 1, 2)</f>
        <v>2</v>
      </c>
      <c r="K2413">
        <f>IF(OR(F2413&lt;-27,F2413&gt;27),1,2)</f>
        <v>2</v>
      </c>
      <c r="M2413" t="str">
        <f>IF(AND(J2413=2,K2413=2),"GOOD", "BAD")</f>
        <v>GOOD</v>
      </c>
    </row>
    <row r="2414" spans="1:13" x14ac:dyDescent="0.25">
      <c r="A2414">
        <v>261691</v>
      </c>
      <c r="B2414">
        <v>538452474</v>
      </c>
      <c r="C2414">
        <v>652739067</v>
      </c>
      <c r="D2414">
        <v>2544542882</v>
      </c>
      <c r="E2414">
        <v>-1.1751636266708301</v>
      </c>
      <c r="F2414">
        <v>0.42355674505233698</v>
      </c>
      <c r="G2414">
        <v>19200</v>
      </c>
      <c r="H2414">
        <v>-79.849220275878906</v>
      </c>
      <c r="J2414">
        <f>IF(OR(E2414 &lt; -20, E2414 &gt; 20), 1, 2)</f>
        <v>2</v>
      </c>
      <c r="K2414">
        <f>IF(OR(F2414&lt;-27,F2414&gt;27),1,2)</f>
        <v>2</v>
      </c>
      <c r="M2414" t="str">
        <f>IF(AND(J2414=2,K2414=2),"GOOD", "BAD")</f>
        <v>GOOD</v>
      </c>
    </row>
    <row r="2415" spans="1:13" x14ac:dyDescent="0.25">
      <c r="A2415">
        <v>261701</v>
      </c>
      <c r="B2415">
        <v>538453499</v>
      </c>
      <c r="C2415">
        <v>650643968</v>
      </c>
      <c r="D2415">
        <v>2561254052</v>
      </c>
      <c r="E2415">
        <v>-1.25637602806091</v>
      </c>
      <c r="F2415">
        <v>0.38928735256195002</v>
      </c>
      <c r="G2415">
        <v>19200</v>
      </c>
      <c r="H2415">
        <v>-79.831184387207003</v>
      </c>
      <c r="J2415">
        <f>IF(OR(E2415 &lt; -20, E2415 &gt; 20), 1, 2)</f>
        <v>2</v>
      </c>
      <c r="K2415">
        <f>IF(OR(F2415&lt;-27,F2415&gt;27),1,2)</f>
        <v>2</v>
      </c>
      <c r="M2415" t="str">
        <f>IF(AND(J2415=2,K2415=2),"GOOD", "BAD")</f>
        <v>GOOD</v>
      </c>
    </row>
    <row r="2416" spans="1:13" x14ac:dyDescent="0.25">
      <c r="A2416">
        <v>261711</v>
      </c>
      <c r="B2416">
        <v>535308798</v>
      </c>
      <c r="C2416">
        <v>640153089</v>
      </c>
      <c r="D2416">
        <v>2611519907</v>
      </c>
      <c r="E2416">
        <v>-1.3090411424636801</v>
      </c>
      <c r="F2416">
        <v>0.38400205969810403</v>
      </c>
      <c r="G2416">
        <v>19200</v>
      </c>
      <c r="H2416">
        <v>-79.824882507324205</v>
      </c>
      <c r="J2416">
        <f>IF(OR(E2416 &lt; -20, E2416 &gt; 20), 1, 2)</f>
        <v>2</v>
      </c>
      <c r="K2416">
        <f>IF(OR(F2416&lt;-27,F2416&gt;27),1,2)</f>
        <v>2</v>
      </c>
      <c r="M2416" t="str">
        <f>IF(AND(J2416=2,K2416=2),"GOOD", "BAD")</f>
        <v>GOOD</v>
      </c>
    </row>
    <row r="2417" spans="1:13" x14ac:dyDescent="0.25">
      <c r="A2417">
        <v>261721</v>
      </c>
      <c r="B2417">
        <v>537403900</v>
      </c>
      <c r="C2417">
        <v>650637820</v>
      </c>
      <c r="D2417">
        <v>2544344737</v>
      </c>
      <c r="E2417">
        <v>-1.3895009756088199</v>
      </c>
      <c r="F2417">
        <v>0.36902633309364302</v>
      </c>
      <c r="G2417">
        <v>44032</v>
      </c>
      <c r="H2417">
        <v>-79.814193725585895</v>
      </c>
      <c r="J2417">
        <f>IF(OR(E2417 &lt; -20, E2417 &gt; 20), 1, 2)</f>
        <v>2</v>
      </c>
      <c r="K2417">
        <f>IF(OR(F2417&lt;-27,F2417&gt;27),1,2)</f>
        <v>2</v>
      </c>
      <c r="M2417" t="str">
        <f>IF(AND(J2417=2,K2417=2),"GOOD", "BAD")</f>
        <v>GOOD</v>
      </c>
    </row>
    <row r="2418" spans="1:13" x14ac:dyDescent="0.25">
      <c r="A2418">
        <v>261731</v>
      </c>
      <c r="B2418">
        <v>538448383</v>
      </c>
      <c r="C2418">
        <v>651691510</v>
      </c>
      <c r="D2418">
        <v>2393155491</v>
      </c>
      <c r="E2418">
        <v>-1.43808329105377</v>
      </c>
      <c r="F2418">
        <v>0.35056066513061501</v>
      </c>
      <c r="G2418">
        <v>44032</v>
      </c>
      <c r="H2418">
        <v>-79.808662414550696</v>
      </c>
      <c r="J2418">
        <f>IF(OR(E2418 &lt; -20, E2418 &gt; 20), 1, 2)</f>
        <v>2</v>
      </c>
      <c r="K2418">
        <f>IF(OR(F2418&lt;-27,F2418&gt;27),1,2)</f>
        <v>2</v>
      </c>
      <c r="M2418" t="str">
        <f>IF(AND(J2418=2,K2418=2),"GOOD", "BAD")</f>
        <v>GOOD</v>
      </c>
    </row>
    <row r="2419" spans="1:13" x14ac:dyDescent="0.25">
      <c r="A2419">
        <v>261741</v>
      </c>
      <c r="B2419">
        <v>535303678</v>
      </c>
      <c r="C2419">
        <v>647500283</v>
      </c>
      <c r="D2419">
        <v>2560991136</v>
      </c>
      <c r="E2419">
        <v>-1.4950374364852901</v>
      </c>
      <c r="F2419">
        <v>0.36071202158927901</v>
      </c>
      <c r="G2419">
        <v>44032</v>
      </c>
      <c r="H2419">
        <v>-79.796333312988196</v>
      </c>
      <c r="J2419">
        <f>IF(OR(E2419 &lt; -20, E2419 &gt; 20), 1, 2)</f>
        <v>2</v>
      </c>
      <c r="K2419">
        <f>IF(OR(F2419&lt;-27,F2419&gt;27),1,2)</f>
        <v>2</v>
      </c>
      <c r="M2419" t="str">
        <f>IF(AND(J2419=2,K2419=2),"GOOD", "BAD")</f>
        <v>GOOD</v>
      </c>
    </row>
    <row r="2420" spans="1:13" x14ac:dyDescent="0.25">
      <c r="A2420">
        <v>261751</v>
      </c>
      <c r="B2420">
        <v>537398784</v>
      </c>
      <c r="C2420">
        <v>641203713</v>
      </c>
      <c r="D2420">
        <v>2494014111</v>
      </c>
      <c r="E2420">
        <v>-1.5201343297958301</v>
      </c>
      <c r="F2420">
        <v>0.36664852499961798</v>
      </c>
      <c r="G2420">
        <v>44032</v>
      </c>
      <c r="H2420">
        <v>-79.792312622070298</v>
      </c>
      <c r="J2420">
        <f>IF(OR(E2420 &lt; -20, E2420 &gt; 20), 1, 2)</f>
        <v>2</v>
      </c>
      <c r="K2420">
        <f>IF(OR(F2420&lt;-27,F2420&gt;27),1,2)</f>
        <v>2</v>
      </c>
      <c r="M2420" t="str">
        <f>IF(AND(J2420=2,K2420=2),"GOOD", "BAD")</f>
        <v>GOOD</v>
      </c>
    </row>
    <row r="2421" spans="1:13" x14ac:dyDescent="0.25">
      <c r="A2421">
        <v>261761</v>
      </c>
      <c r="B2421">
        <v>537396735</v>
      </c>
      <c r="C2421">
        <v>646440444</v>
      </c>
      <c r="D2421">
        <v>2527896993</v>
      </c>
      <c r="E2421">
        <v>-1.54192471504211</v>
      </c>
      <c r="F2421">
        <v>0.36196595430374101</v>
      </c>
      <c r="G2421">
        <v>19200</v>
      </c>
      <c r="H2421">
        <v>-79.780372619628906</v>
      </c>
      <c r="J2421">
        <f>IF(OR(E2421 &lt; -20, E2421 &gt; 20), 1, 2)</f>
        <v>2</v>
      </c>
      <c r="K2421">
        <f>IF(OR(F2421&lt;-27,F2421&gt;27),1,2)</f>
        <v>2</v>
      </c>
      <c r="M2421" t="str">
        <f>IF(AND(J2421=2,K2421=2),"GOOD", "BAD")</f>
        <v>GOOD</v>
      </c>
    </row>
    <row r="2422" spans="1:13" x14ac:dyDescent="0.25">
      <c r="A2422">
        <v>261771</v>
      </c>
      <c r="B2422">
        <v>536348157</v>
      </c>
      <c r="C2422">
        <v>645396989</v>
      </c>
      <c r="D2422">
        <v>2510791071</v>
      </c>
      <c r="E2422">
        <v>-1.55335593223571</v>
      </c>
      <c r="F2422">
        <v>0.35183095932006803</v>
      </c>
      <c r="G2422">
        <v>44032</v>
      </c>
      <c r="H2422">
        <v>-79.776046752929602</v>
      </c>
      <c r="J2422">
        <f>IF(OR(E2422 &lt; -20, E2422 &gt; 20), 1, 2)</f>
        <v>2</v>
      </c>
      <c r="K2422">
        <f>IF(OR(F2422&lt;-27,F2422&gt;27),1,2)</f>
        <v>2</v>
      </c>
      <c r="M2422" t="str">
        <f>IF(AND(J2422=2,K2422=2),"GOOD", "BAD")</f>
        <v>GOOD</v>
      </c>
    </row>
    <row r="2423" spans="1:13" x14ac:dyDescent="0.25">
      <c r="A2423">
        <v>261781</v>
      </c>
      <c r="B2423">
        <v>536349181</v>
      </c>
      <c r="C2423">
        <v>637010432</v>
      </c>
      <c r="D2423">
        <v>2510922141</v>
      </c>
      <c r="E2423">
        <v>-1.5713646411895701</v>
      </c>
      <c r="F2423">
        <v>0.33933132886886502</v>
      </c>
      <c r="G2423">
        <v>44032</v>
      </c>
      <c r="H2423">
        <v>-79.778900146484304</v>
      </c>
      <c r="J2423">
        <f>IF(OR(E2423 &lt; -20, E2423 &gt; 20), 1, 2)</f>
        <v>2</v>
      </c>
      <c r="K2423">
        <f>IF(OR(F2423&lt;-27,F2423&gt;27),1,2)</f>
        <v>2</v>
      </c>
      <c r="M2423" t="str">
        <f>IF(AND(J2423=2,K2423=2),"GOOD", "BAD")</f>
        <v>GOOD</v>
      </c>
    </row>
    <row r="2424" spans="1:13" x14ac:dyDescent="0.25">
      <c r="A2424">
        <v>261791</v>
      </c>
      <c r="B2424">
        <v>536348157</v>
      </c>
      <c r="C2424">
        <v>639105533</v>
      </c>
      <c r="D2424">
        <v>2477302942</v>
      </c>
      <c r="E2424">
        <v>-1.5805486440658501</v>
      </c>
      <c r="F2424">
        <v>0.32717859745025601</v>
      </c>
      <c r="G2424">
        <v>44032</v>
      </c>
      <c r="H2424">
        <v>-79.778327941894503</v>
      </c>
      <c r="J2424">
        <f>IF(OR(E2424 &lt; -20, E2424 &gt; 20), 1, 2)</f>
        <v>2</v>
      </c>
      <c r="K2424">
        <f>IF(OR(F2424&lt;-27,F2424&gt;27),1,2)</f>
        <v>2</v>
      </c>
      <c r="M2424" t="str">
        <f>IF(AND(J2424=2,K2424=2),"GOOD", "BAD")</f>
        <v>GOOD</v>
      </c>
    </row>
    <row r="2425" spans="1:13" x14ac:dyDescent="0.25">
      <c r="A2425">
        <v>261801</v>
      </c>
      <c r="B2425">
        <v>535300605</v>
      </c>
      <c r="C2425">
        <v>646447607</v>
      </c>
      <c r="D2425">
        <v>2494014367</v>
      </c>
      <c r="E2425">
        <v>-1.60628950595855</v>
      </c>
      <c r="F2425">
        <v>0.31197479367256098</v>
      </c>
      <c r="G2425">
        <v>44032</v>
      </c>
      <c r="H2425">
        <v>-79.778221130371094</v>
      </c>
      <c r="J2425">
        <f>IF(OR(E2425 &lt; -20, E2425 &gt; 20), 1, 2)</f>
        <v>2</v>
      </c>
      <c r="K2425">
        <f>IF(OR(F2425&lt;-27,F2425&gt;27),1,2)</f>
        <v>2</v>
      </c>
      <c r="M2425" t="str">
        <f>IF(AND(J2425=2,K2425=2),"GOOD", "BAD")</f>
        <v>GOOD</v>
      </c>
    </row>
    <row r="2426" spans="1:13" x14ac:dyDescent="0.25">
      <c r="A2426">
        <v>261811</v>
      </c>
      <c r="B2426">
        <v>534253052</v>
      </c>
      <c r="C2426">
        <v>647496182</v>
      </c>
      <c r="D2426">
        <v>2510594721</v>
      </c>
      <c r="E2426">
        <v>-1.63302254676818</v>
      </c>
      <c r="F2426">
        <v>0.295433789491653</v>
      </c>
      <c r="G2426">
        <v>44032</v>
      </c>
      <c r="H2426">
        <v>-79.784622192382798</v>
      </c>
      <c r="J2426">
        <f>IF(OR(E2426 &lt; -20, E2426 &gt; 20), 1, 2)</f>
        <v>2</v>
      </c>
      <c r="K2426">
        <f>IF(OR(F2426&lt;-27,F2426&gt;27),1,2)</f>
        <v>2</v>
      </c>
      <c r="M2426" t="str">
        <f>IF(AND(J2426=2,K2426=2),"GOOD", "BAD")</f>
        <v>GOOD</v>
      </c>
    </row>
    <row r="2427" spans="1:13" x14ac:dyDescent="0.25">
      <c r="A2427">
        <v>261821</v>
      </c>
      <c r="B2427">
        <v>535300606</v>
      </c>
      <c r="C2427">
        <v>645398011</v>
      </c>
      <c r="D2427">
        <v>2477171872</v>
      </c>
      <c r="E2427">
        <v>-1.67236292362213</v>
      </c>
      <c r="F2427">
        <v>0.28382110595703097</v>
      </c>
      <c r="G2427">
        <v>44032</v>
      </c>
      <c r="H2427">
        <v>-79.793312072753906</v>
      </c>
      <c r="J2427">
        <f>IF(OR(E2427 &lt; -20, E2427 &gt; 20), 1, 2)</f>
        <v>2</v>
      </c>
      <c r="K2427">
        <f>IF(OR(F2427&lt;-27,F2427&gt;27),1,2)</f>
        <v>2</v>
      </c>
      <c r="M2427" t="str">
        <f>IF(AND(J2427=2,K2427=2),"GOOD", "BAD")</f>
        <v>GOOD</v>
      </c>
    </row>
    <row r="2428" spans="1:13" x14ac:dyDescent="0.25">
      <c r="A2428">
        <v>261831</v>
      </c>
      <c r="B2428">
        <v>535300606</v>
      </c>
      <c r="C2428">
        <v>641204733</v>
      </c>
      <c r="D2428">
        <v>2510725791</v>
      </c>
      <c r="E2428">
        <v>-1.68756008148193</v>
      </c>
      <c r="F2428">
        <v>0.28252881765365601</v>
      </c>
      <c r="G2428">
        <v>44032</v>
      </c>
      <c r="H2428">
        <v>-79.796745300292898</v>
      </c>
      <c r="J2428">
        <f>IF(OR(E2428 &lt; -20, E2428 &gt; 20), 1, 2)</f>
        <v>2</v>
      </c>
      <c r="K2428">
        <f>IF(OR(F2428&lt;-27,F2428&gt;27),1,2)</f>
        <v>2</v>
      </c>
      <c r="M2428" t="str">
        <f>IF(AND(J2428=2,K2428=2),"GOOD", "BAD")</f>
        <v>GOOD</v>
      </c>
    </row>
    <row r="2429" spans="1:13" x14ac:dyDescent="0.25">
      <c r="A2429">
        <v>261841</v>
      </c>
      <c r="B2429">
        <v>535299582</v>
      </c>
      <c r="C2429">
        <v>641203709</v>
      </c>
      <c r="D2429">
        <v>2527503007</v>
      </c>
      <c r="E2429">
        <v>-1.7087323665618801</v>
      </c>
      <c r="F2429">
        <v>0.27556937932968101</v>
      </c>
      <c r="G2429">
        <v>44032</v>
      </c>
      <c r="H2429">
        <v>-79.804893493652301</v>
      </c>
      <c r="J2429">
        <f>IF(OR(E2429 &lt; -20, E2429 &gt; 20), 1, 2)</f>
        <v>2</v>
      </c>
      <c r="K2429">
        <f>IF(OR(F2429&lt;-27,F2429&gt;27),1,2)</f>
        <v>2</v>
      </c>
      <c r="M2429" t="str">
        <f>IF(AND(J2429=2,K2429=2),"GOOD", "BAD")</f>
        <v>GOOD</v>
      </c>
    </row>
    <row r="2430" spans="1:13" x14ac:dyDescent="0.25">
      <c r="A2430">
        <v>261851</v>
      </c>
      <c r="B2430">
        <v>535299582</v>
      </c>
      <c r="C2430">
        <v>641201661</v>
      </c>
      <c r="D2430">
        <v>2527633822</v>
      </c>
      <c r="E2430">
        <v>-1.7196922302246</v>
      </c>
      <c r="F2430">
        <v>0.27209699153900102</v>
      </c>
      <c r="G2430">
        <v>44032</v>
      </c>
      <c r="H2430">
        <v>-79.808509826660099</v>
      </c>
      <c r="J2430">
        <f>IF(OR(E2430 &lt; -20, E2430 &gt; 20), 1, 2)</f>
        <v>2</v>
      </c>
      <c r="K2430">
        <f>IF(OR(F2430&lt;-27,F2430&gt;27),1,2)</f>
        <v>2</v>
      </c>
      <c r="M2430" t="str">
        <f>IF(AND(J2430=2,K2430=2),"GOOD", "BAD")</f>
        <v>GOOD</v>
      </c>
    </row>
    <row r="2431" spans="1:13" x14ac:dyDescent="0.25">
      <c r="A2431">
        <v>261861</v>
      </c>
      <c r="B2431">
        <v>535299583</v>
      </c>
      <c r="C2431">
        <v>642248192</v>
      </c>
      <c r="D2431">
        <v>2527503007</v>
      </c>
      <c r="E2431">
        <v>-1.7281855344772299</v>
      </c>
      <c r="F2431">
        <v>0.26640215516090299</v>
      </c>
      <c r="G2431">
        <v>44032</v>
      </c>
      <c r="H2431">
        <v>-79.814765930175696</v>
      </c>
      <c r="J2431">
        <f>IF(OR(E2431 &lt; -20, E2431 &gt; 20), 1, 2)</f>
        <v>2</v>
      </c>
      <c r="K2431">
        <f>IF(OR(F2431&lt;-27,F2431&gt;27),1,2)</f>
        <v>2</v>
      </c>
      <c r="M2431" t="str">
        <f>IF(AND(J2431=2,K2431=2),"GOOD", "BAD")</f>
        <v>GOOD</v>
      </c>
    </row>
    <row r="2432" spans="1:13" x14ac:dyDescent="0.25">
      <c r="A2432">
        <v>261871</v>
      </c>
      <c r="B2432">
        <v>535298558</v>
      </c>
      <c r="C2432">
        <v>642249214</v>
      </c>
      <c r="D2432">
        <v>2460460447</v>
      </c>
      <c r="E2432">
        <v>-1.7366679906845</v>
      </c>
      <c r="F2432">
        <v>0.253745347261428</v>
      </c>
      <c r="G2432">
        <v>44032</v>
      </c>
      <c r="H2432">
        <v>-79.822502136230398</v>
      </c>
      <c r="J2432">
        <f>IF(OR(E2432 &lt; -20, E2432 &gt; 20), 1, 2)</f>
        <v>2</v>
      </c>
      <c r="K2432">
        <f>IF(OR(F2432&lt;-27,F2432&gt;27),1,2)</f>
        <v>2</v>
      </c>
      <c r="M2432" t="str">
        <f>IF(AND(J2432=2,K2432=2),"GOOD", "BAD")</f>
        <v>GOOD</v>
      </c>
    </row>
    <row r="2433" spans="1:13" x14ac:dyDescent="0.25">
      <c r="A2433">
        <v>261881</v>
      </c>
      <c r="B2433">
        <v>535298559</v>
      </c>
      <c r="C2433">
        <v>641203709</v>
      </c>
      <c r="D2433">
        <v>2510726047</v>
      </c>
      <c r="E2433">
        <v>-1.74215388298034</v>
      </c>
      <c r="F2433">
        <v>0.250206708908081</v>
      </c>
      <c r="G2433">
        <v>44032</v>
      </c>
      <c r="H2433">
        <v>-79.833770751953097</v>
      </c>
      <c r="J2433">
        <f>IF(OR(E2433 &lt; -20, E2433 &gt; 20), 1, 2)</f>
        <v>2</v>
      </c>
      <c r="K2433">
        <f>IF(OR(F2433&lt;-27,F2433&gt;27),1,2)</f>
        <v>2</v>
      </c>
      <c r="M2433" t="str">
        <f>IF(AND(J2433=2,K2433=2),"GOOD", "BAD")</f>
        <v>GOOD</v>
      </c>
    </row>
    <row r="2434" spans="1:13" x14ac:dyDescent="0.25">
      <c r="A2434">
        <v>261891</v>
      </c>
      <c r="B2434">
        <v>534249982</v>
      </c>
      <c r="C2434">
        <v>637011451</v>
      </c>
      <c r="D2434">
        <v>2510857117</v>
      </c>
      <c r="E2434">
        <v>-1.7524609565734801</v>
      </c>
      <c r="F2434">
        <v>0.25216165184974598</v>
      </c>
      <c r="G2434">
        <v>44032</v>
      </c>
      <c r="H2434">
        <v>-79.843612670898395</v>
      </c>
      <c r="J2434">
        <f>IF(OR(E2434 &lt; -20, E2434 &gt; 20), 1, 2)</f>
        <v>2</v>
      </c>
      <c r="K2434">
        <f>IF(OR(F2434&lt;-27,F2434&gt;27),1,2)</f>
        <v>2</v>
      </c>
      <c r="M2434" t="str">
        <f>IF(AND(J2434=2,K2434=2),"GOOD", "BAD")</f>
        <v>GOOD</v>
      </c>
    </row>
    <row r="2435" spans="1:13" x14ac:dyDescent="0.25">
      <c r="A2435">
        <v>261901</v>
      </c>
      <c r="B2435">
        <v>534249982</v>
      </c>
      <c r="C2435">
        <v>640156156</v>
      </c>
      <c r="D2435">
        <v>2494014622</v>
      </c>
      <c r="E2435">
        <v>-1.7634593248367301</v>
      </c>
      <c r="F2435">
        <v>0.25137558579444802</v>
      </c>
      <c r="G2435">
        <v>44032</v>
      </c>
      <c r="H2435">
        <v>-79.859611511230398</v>
      </c>
      <c r="J2435">
        <f>IF(OR(E2435 &lt; -20, E2435 &gt; 20), 1, 2)</f>
        <v>2</v>
      </c>
      <c r="K2435">
        <f>IF(OR(F2435&lt;-27,F2435&gt;27),1,2)</f>
        <v>2</v>
      </c>
      <c r="M2435" t="str">
        <f>IF(AND(J2435=2,K2435=2),"GOOD", "BAD")</f>
        <v>GOOD</v>
      </c>
    </row>
    <row r="2436" spans="1:13" x14ac:dyDescent="0.25">
      <c r="A2436">
        <v>261911</v>
      </c>
      <c r="B2436">
        <v>535297534</v>
      </c>
      <c r="C2436">
        <v>647497210</v>
      </c>
      <c r="D2436">
        <v>2494014622</v>
      </c>
      <c r="E2436">
        <v>-1.76699459552764</v>
      </c>
      <c r="F2436">
        <v>0.25229674577713002</v>
      </c>
      <c r="G2436">
        <v>44032</v>
      </c>
      <c r="H2436">
        <v>-79.868072509765597</v>
      </c>
      <c r="J2436">
        <f>IF(OR(E2436 &lt; -20, E2436 &gt; 20), 1, 2)</f>
        <v>2</v>
      </c>
      <c r="K2436">
        <f>IF(OR(F2436&lt;-27,F2436&gt;27),1,2)</f>
        <v>2</v>
      </c>
      <c r="M2436" t="str">
        <f>IF(AND(J2436=2,K2436=2),"GOOD", "BAD")</f>
        <v>GOOD</v>
      </c>
    </row>
    <row r="2437" spans="1:13" x14ac:dyDescent="0.25">
      <c r="A2437">
        <v>261921</v>
      </c>
      <c r="B2437">
        <v>534249982</v>
      </c>
      <c r="C2437">
        <v>644348412</v>
      </c>
      <c r="D2437">
        <v>2527503261</v>
      </c>
      <c r="E2437">
        <v>-1.77842092514038</v>
      </c>
      <c r="F2437">
        <v>0.25011056661605802</v>
      </c>
      <c r="G2437">
        <v>44032</v>
      </c>
      <c r="H2437">
        <v>-79.882499694824205</v>
      </c>
      <c r="J2437">
        <f>IF(OR(E2437 &lt; -20, E2437 &gt; 20), 1, 2)</f>
        <v>2</v>
      </c>
      <c r="K2437">
        <f>IF(OR(F2437&lt;-27,F2437&gt;27),1,2)</f>
        <v>2</v>
      </c>
      <c r="M2437" t="str">
        <f>IF(AND(J2437=2,K2437=2),"GOOD", "BAD")</f>
        <v>GOOD</v>
      </c>
    </row>
    <row r="2438" spans="1:13" x14ac:dyDescent="0.25">
      <c r="A2438">
        <v>261931</v>
      </c>
      <c r="B2438">
        <v>534249985</v>
      </c>
      <c r="C2438">
        <v>640155135</v>
      </c>
      <c r="D2438">
        <v>2493687203</v>
      </c>
      <c r="E2438">
        <v>-1.77740371227264</v>
      </c>
      <c r="F2438">
        <v>0.24653430283069599</v>
      </c>
      <c r="G2438">
        <v>44032</v>
      </c>
      <c r="H2438">
        <v>-79.892410278320298</v>
      </c>
      <c r="J2438">
        <f>IF(OR(E2438 &lt; -20, E2438 &gt; 20), 1, 2)</f>
        <v>2</v>
      </c>
      <c r="K2438">
        <f>IF(OR(F2438&lt;-27,F2438&gt;27),1,2)</f>
        <v>2</v>
      </c>
      <c r="M2438" t="str">
        <f>IF(AND(J2438=2,K2438=2),"GOOD", "BAD")</f>
        <v>GOOD</v>
      </c>
    </row>
    <row r="2439" spans="1:13" x14ac:dyDescent="0.25">
      <c r="A2439">
        <v>261941</v>
      </c>
      <c r="B2439">
        <v>534248958</v>
      </c>
      <c r="C2439">
        <v>640155134</v>
      </c>
      <c r="D2439">
        <v>2510791582</v>
      </c>
      <c r="E2439">
        <v>-1.77606725692749</v>
      </c>
      <c r="F2439">
        <v>0.25086495280265803</v>
      </c>
      <c r="G2439">
        <v>44032</v>
      </c>
      <c r="H2439">
        <v>-79.902030944824205</v>
      </c>
      <c r="J2439">
        <f>IF(OR(E2439 &lt; -20, E2439 &gt; 20), 1, 2)</f>
        <v>2</v>
      </c>
      <c r="K2439">
        <f>IF(OR(F2439&lt;-27,F2439&gt;27),1,2)</f>
        <v>2</v>
      </c>
      <c r="M2439" t="str">
        <f>IF(AND(J2439=2,K2439=2),"GOOD", "BAD")</f>
        <v>GOOD</v>
      </c>
    </row>
    <row r="2440" spans="1:13" x14ac:dyDescent="0.25">
      <c r="A2440">
        <v>261951</v>
      </c>
      <c r="B2440">
        <v>534251007</v>
      </c>
      <c r="C2440">
        <v>643299836</v>
      </c>
      <c r="D2440">
        <v>2544345501</v>
      </c>
      <c r="E2440">
        <v>-1.7825999259948699</v>
      </c>
      <c r="F2440">
        <v>0.25363835692405701</v>
      </c>
      <c r="G2440">
        <v>44032</v>
      </c>
      <c r="H2440">
        <v>-79.914573669433594</v>
      </c>
      <c r="J2440">
        <f>IF(OR(E2440 &lt; -20, E2440 &gt; 20), 1, 2)</f>
        <v>2</v>
      </c>
      <c r="K2440">
        <f>IF(OR(F2440&lt;-27,F2440&gt;27),1,2)</f>
        <v>2</v>
      </c>
      <c r="M2440" t="str">
        <f>IF(AND(J2440=2,K2440=2),"GOOD", "BAD")</f>
        <v>GOOD</v>
      </c>
    </row>
    <row r="2441" spans="1:13" x14ac:dyDescent="0.25">
      <c r="A2441">
        <v>261961</v>
      </c>
      <c r="B2441">
        <v>535296510</v>
      </c>
      <c r="C2441">
        <v>641204732</v>
      </c>
      <c r="D2441">
        <v>2494014622</v>
      </c>
      <c r="E2441">
        <v>-1.7843979597091599</v>
      </c>
      <c r="F2441">
        <v>0.24308669567108099</v>
      </c>
      <c r="G2441">
        <v>44032</v>
      </c>
      <c r="H2441">
        <v>-79.922119140625</v>
      </c>
      <c r="J2441">
        <f>IF(OR(E2441 &lt; -20, E2441 &gt; 20), 1, 2)</f>
        <v>2</v>
      </c>
      <c r="K2441">
        <f>IF(OR(F2441&lt;-27,F2441&gt;27),1,2)</f>
        <v>2</v>
      </c>
      <c r="M2441" t="str">
        <f>IF(AND(J2441=2,K2441=2),"GOOD", "BAD")</f>
        <v>GOOD</v>
      </c>
    </row>
    <row r="2442" spans="1:13" x14ac:dyDescent="0.25">
      <c r="A2442">
        <v>261971</v>
      </c>
      <c r="B2442">
        <v>534251007</v>
      </c>
      <c r="C2442">
        <v>641201662</v>
      </c>
      <c r="D2442">
        <v>2544149152</v>
      </c>
      <c r="E2442">
        <v>-1.7888855934143</v>
      </c>
      <c r="F2442">
        <v>0.24523542821407299</v>
      </c>
      <c r="G2442">
        <v>44032</v>
      </c>
      <c r="H2442">
        <v>-79.930999755859304</v>
      </c>
      <c r="J2442">
        <f>IF(OR(E2442 &lt; -20, E2442 &gt; 20), 1, 2)</f>
        <v>2</v>
      </c>
      <c r="K2442">
        <f>IF(OR(F2442&lt;-27,F2442&gt;27),1,2)</f>
        <v>2</v>
      </c>
      <c r="M2442" t="str">
        <f>IF(AND(J2442=2,K2442=2),"GOOD", "BAD")</f>
        <v>GOOD</v>
      </c>
    </row>
    <row r="2443" spans="1:13" x14ac:dyDescent="0.25">
      <c r="A2443">
        <v>261981</v>
      </c>
      <c r="B2443">
        <v>535298555</v>
      </c>
      <c r="C2443">
        <v>642252288</v>
      </c>
      <c r="D2443">
        <v>2544411037</v>
      </c>
      <c r="E2443">
        <v>-1.7970285415649401</v>
      </c>
      <c r="F2443">
        <v>0.22815962135791701</v>
      </c>
      <c r="G2443">
        <v>44032</v>
      </c>
      <c r="H2443">
        <v>-79.939773559570298</v>
      </c>
      <c r="J2443">
        <f>IF(OR(E2443 &lt; -20, E2443 &gt; 20), 1, 2)</f>
        <v>2</v>
      </c>
      <c r="K2443">
        <f>IF(OR(F2443&lt;-27,F2443&gt;27),1,2)</f>
        <v>2</v>
      </c>
      <c r="M2443" t="str">
        <f>IF(AND(J2443=2,K2443=2),"GOOD", "BAD")</f>
        <v>GOOD</v>
      </c>
    </row>
    <row r="2444" spans="1:13" x14ac:dyDescent="0.25">
      <c r="A2444">
        <v>261991</v>
      </c>
      <c r="B2444">
        <v>532155903</v>
      </c>
      <c r="C2444">
        <v>642253306</v>
      </c>
      <c r="D2444">
        <v>2527306912</v>
      </c>
      <c r="E2444">
        <v>-1.8111102581024101</v>
      </c>
      <c r="F2444">
        <v>0.21935713291168199</v>
      </c>
      <c r="G2444">
        <v>44032</v>
      </c>
      <c r="H2444">
        <v>-79.951019287109304</v>
      </c>
      <c r="J2444">
        <f>IF(OR(E2444 &lt; -20, E2444 &gt; 20), 1, 2)</f>
        <v>2</v>
      </c>
      <c r="K2444">
        <f>IF(OR(F2444&lt;-27,F2444&gt;27),1,2)</f>
        <v>2</v>
      </c>
      <c r="M2444" t="str">
        <f>IF(AND(J2444=2,K2444=2),"GOOD", "BAD")</f>
        <v>GOOD</v>
      </c>
    </row>
    <row r="2445" spans="1:13" x14ac:dyDescent="0.25">
      <c r="A2445">
        <v>262001</v>
      </c>
      <c r="B2445">
        <v>534251006</v>
      </c>
      <c r="C2445">
        <v>641204731</v>
      </c>
      <c r="D2445">
        <v>2544280222</v>
      </c>
      <c r="E2445">
        <v>-1.83499324321746</v>
      </c>
      <c r="F2445">
        <v>0.22407576441764801</v>
      </c>
      <c r="G2445">
        <v>44032</v>
      </c>
      <c r="H2445">
        <v>-79.969131469726506</v>
      </c>
      <c r="J2445">
        <f>IF(OR(E2445 &lt; -20, E2445 &gt; 20), 1, 2)</f>
        <v>2</v>
      </c>
      <c r="K2445">
        <f>IF(OR(F2445&lt;-27,F2445&gt;27),1,2)</f>
        <v>2</v>
      </c>
      <c r="M2445" t="str">
        <f>IF(AND(J2445=2,K2445=2),"GOOD", "BAD")</f>
        <v>GOOD</v>
      </c>
    </row>
    <row r="2446" spans="1:13" x14ac:dyDescent="0.25">
      <c r="A2446">
        <v>262011</v>
      </c>
      <c r="B2446">
        <v>535297534</v>
      </c>
      <c r="C2446">
        <v>642252284</v>
      </c>
      <c r="D2446">
        <v>2494014622</v>
      </c>
      <c r="E2446">
        <v>-1.8420382738113401</v>
      </c>
      <c r="F2446">
        <v>0.22270493209361999</v>
      </c>
      <c r="G2446">
        <v>44032</v>
      </c>
      <c r="H2446">
        <v>-79.975601196289006</v>
      </c>
      <c r="J2446">
        <f>IF(OR(E2446 &lt; -20, E2446 &gt; 20), 1, 2)</f>
        <v>2</v>
      </c>
      <c r="K2446">
        <f>IF(OR(F2446&lt;-27,F2446&gt;27),1,2)</f>
        <v>2</v>
      </c>
      <c r="M2446" t="str">
        <f>IF(AND(J2446=2,K2446=2),"GOOD", "BAD")</f>
        <v>GOOD</v>
      </c>
    </row>
    <row r="2447" spans="1:13" x14ac:dyDescent="0.25">
      <c r="A2447">
        <v>262021</v>
      </c>
      <c r="B2447">
        <v>535297534</v>
      </c>
      <c r="C2447">
        <v>642251260</v>
      </c>
      <c r="D2447">
        <v>2527568542</v>
      </c>
      <c r="E2447">
        <v>-1.84072601795196</v>
      </c>
      <c r="F2447">
        <v>0.21873767673969199</v>
      </c>
      <c r="G2447">
        <v>44032</v>
      </c>
      <c r="H2447">
        <v>-79.984275817871094</v>
      </c>
      <c r="J2447">
        <f>IF(OR(E2447 &lt; -20, E2447 &gt; 20), 1, 2)</f>
        <v>2</v>
      </c>
      <c r="K2447">
        <f>IF(OR(F2447&lt;-27,F2447&gt;27),1,2)</f>
        <v>2</v>
      </c>
      <c r="M2447" t="str">
        <f>IF(AND(J2447=2,K2447=2),"GOOD", "BAD")</f>
        <v>GOOD</v>
      </c>
    </row>
    <row r="2448" spans="1:13" x14ac:dyDescent="0.25">
      <c r="A2448">
        <v>262031</v>
      </c>
      <c r="B2448">
        <v>535296509</v>
      </c>
      <c r="C2448">
        <v>646446589</v>
      </c>
      <c r="D2448">
        <v>2494014366</v>
      </c>
      <c r="E2448">
        <v>-1.83921158313751</v>
      </c>
      <c r="F2448">
        <v>0.20962008833885101</v>
      </c>
      <c r="G2448">
        <v>44032</v>
      </c>
      <c r="H2448">
        <v>-79.990905761718693</v>
      </c>
      <c r="J2448">
        <f>IF(OR(E2448 &lt; -20, E2448 &gt; 20), 1, 2)</f>
        <v>2</v>
      </c>
      <c r="K2448">
        <f>IF(OR(F2448&lt;-27,F2448&gt;27),1,2)</f>
        <v>2</v>
      </c>
      <c r="M2448" t="str">
        <f>IF(AND(J2448=2,K2448=2),"GOOD", "BAD")</f>
        <v>GOOD</v>
      </c>
    </row>
    <row r="2449" spans="1:13" x14ac:dyDescent="0.25">
      <c r="A2449">
        <v>262041</v>
      </c>
      <c r="B2449">
        <v>535297532</v>
      </c>
      <c r="C2449">
        <v>642256384</v>
      </c>
      <c r="D2449">
        <v>2527503262</v>
      </c>
      <c r="E2449">
        <v>-1.8328824043273899</v>
      </c>
      <c r="F2449">
        <v>0.20001721382141099</v>
      </c>
      <c r="G2449">
        <v>44032</v>
      </c>
      <c r="H2449">
        <v>-80.000061035156193</v>
      </c>
      <c r="J2449">
        <f>IF(OR(E2449 &lt; -20, E2449 &gt; 20), 1, 2)</f>
        <v>2</v>
      </c>
      <c r="K2449">
        <f>IF(OR(F2449&lt;-27,F2449&gt;27),1,2)</f>
        <v>2</v>
      </c>
      <c r="M2449" t="str">
        <f>IF(AND(J2449=2,K2449=2),"GOOD", "BAD")</f>
        <v>GOOD</v>
      </c>
    </row>
    <row r="2450" spans="1:13" x14ac:dyDescent="0.25">
      <c r="A2450">
        <v>262051</v>
      </c>
      <c r="B2450">
        <v>534249982</v>
      </c>
      <c r="C2450">
        <v>637007362</v>
      </c>
      <c r="D2450">
        <v>2527371936</v>
      </c>
      <c r="E2450">
        <v>-1.8251578807830799</v>
      </c>
      <c r="F2450">
        <v>0.195603728294372</v>
      </c>
      <c r="G2450">
        <v>44032</v>
      </c>
      <c r="H2450">
        <v>-80.006584167480398</v>
      </c>
      <c r="J2450">
        <f>IF(OR(E2450 &lt; -20, E2450 &gt; 20), 1, 2)</f>
        <v>2</v>
      </c>
      <c r="K2450">
        <f>IF(OR(F2450&lt;-27,F2450&gt;27),1,2)</f>
        <v>2</v>
      </c>
      <c r="M2450" t="str">
        <f>IF(AND(J2450=2,K2450=2),"GOOD", "BAD")</f>
        <v>GOOD</v>
      </c>
    </row>
    <row r="2451" spans="1:13" x14ac:dyDescent="0.25">
      <c r="A2451">
        <v>262061</v>
      </c>
      <c r="B2451">
        <v>533203455</v>
      </c>
      <c r="C2451">
        <v>639105534</v>
      </c>
      <c r="D2451">
        <v>2560861087</v>
      </c>
      <c r="E2451">
        <v>-1.8317837715148899</v>
      </c>
      <c r="F2451">
        <v>0.188065156340599</v>
      </c>
      <c r="G2451">
        <v>44032</v>
      </c>
      <c r="H2451">
        <v>-80.025184631347599</v>
      </c>
      <c r="J2451">
        <f>IF(OR(E2451 &lt; -20, E2451 &gt; 20), 1, 2)</f>
        <v>2</v>
      </c>
      <c r="K2451">
        <f>IF(OR(F2451&lt;-27,F2451&gt;27),1,2)</f>
        <v>2</v>
      </c>
      <c r="M2451" t="str">
        <f>IF(AND(J2451=2,K2451=2),"GOOD", "BAD")</f>
        <v>GOOD</v>
      </c>
    </row>
    <row r="2452" spans="1:13" x14ac:dyDescent="0.25">
      <c r="A2452">
        <v>262071</v>
      </c>
      <c r="B2452">
        <v>533202429</v>
      </c>
      <c r="C2452">
        <v>641203708</v>
      </c>
      <c r="D2452">
        <v>2561057181</v>
      </c>
      <c r="E2452">
        <v>-1.8479155302047701</v>
      </c>
      <c r="F2452">
        <v>0.18472477793693501</v>
      </c>
      <c r="G2452">
        <v>44032</v>
      </c>
      <c r="H2452">
        <v>-80.038780212402301</v>
      </c>
      <c r="J2452">
        <f>IF(OR(E2452 &lt; -20, E2452 &gt; 20), 1, 2)</f>
        <v>2</v>
      </c>
      <c r="K2452">
        <f>IF(OR(F2452&lt;-27,F2452&gt;27),1,2)</f>
        <v>2</v>
      </c>
      <c r="M2452" t="str">
        <f>IF(AND(J2452=2,K2452=2),"GOOD", "BAD")</f>
        <v>GOOD</v>
      </c>
    </row>
    <row r="2453" spans="1:13" x14ac:dyDescent="0.25">
      <c r="A2453">
        <v>262081</v>
      </c>
      <c r="B2453">
        <v>535297533</v>
      </c>
      <c r="C2453">
        <v>643299836</v>
      </c>
      <c r="D2453">
        <v>2527503007</v>
      </c>
      <c r="E2453">
        <v>-1.8556481599807699</v>
      </c>
      <c r="F2453">
        <v>0.163441017270088</v>
      </c>
      <c r="G2453">
        <v>44032</v>
      </c>
      <c r="H2453">
        <v>-80.046112060546804</v>
      </c>
      <c r="J2453">
        <f>IF(OR(E2453 &lt; -20, E2453 &gt; 20), 1, 2)</f>
        <v>2</v>
      </c>
      <c r="K2453">
        <f>IF(OR(F2453&lt;-27,F2453&gt;27),1,2)</f>
        <v>2</v>
      </c>
      <c r="M2453" t="str">
        <f>IF(AND(J2453=2,K2453=2),"GOOD", "BAD")</f>
        <v>GOOD</v>
      </c>
    </row>
    <row r="2454" spans="1:13" x14ac:dyDescent="0.25">
      <c r="A2454">
        <v>262091</v>
      </c>
      <c r="B2454">
        <v>534249983</v>
      </c>
      <c r="C2454">
        <v>643300861</v>
      </c>
      <c r="D2454">
        <v>2544214687</v>
      </c>
      <c r="E2454">
        <v>-1.8597285747528001</v>
      </c>
      <c r="F2454">
        <v>0.16278818249702401</v>
      </c>
      <c r="G2454">
        <v>44032</v>
      </c>
      <c r="H2454">
        <v>-80.052352905273395</v>
      </c>
      <c r="J2454">
        <f>IF(OR(E2454 &lt; -20, E2454 &gt; 20), 1, 2)</f>
        <v>2</v>
      </c>
      <c r="K2454">
        <f>IF(OR(F2454&lt;-27,F2454&gt;27),1,2)</f>
        <v>2</v>
      </c>
      <c r="M2454" t="str">
        <f>IF(AND(J2454=2,K2454=2),"GOOD", "BAD")</f>
        <v>GOOD</v>
      </c>
    </row>
    <row r="2455" spans="1:13" x14ac:dyDescent="0.25">
      <c r="A2455">
        <v>262101</v>
      </c>
      <c r="B2455">
        <v>535297532</v>
      </c>
      <c r="C2455">
        <v>644353534</v>
      </c>
      <c r="D2455">
        <v>2527634332</v>
      </c>
      <c r="E2455">
        <v>-1.8633066415786701</v>
      </c>
      <c r="F2455">
        <v>0.15927934646606401</v>
      </c>
      <c r="G2455">
        <v>44032</v>
      </c>
      <c r="H2455">
        <v>-80.070114135742102</v>
      </c>
      <c r="J2455">
        <f>IF(OR(E2455 &lt; -20, E2455 &gt; 20), 1, 2)</f>
        <v>2</v>
      </c>
      <c r="K2455">
        <f>IF(OR(F2455&lt;-27,F2455&gt;27),1,2)</f>
        <v>2</v>
      </c>
      <c r="M2455" t="str">
        <f>IF(AND(J2455=2,K2455=2),"GOOD", "BAD")</f>
        <v>GOOD</v>
      </c>
    </row>
    <row r="2456" spans="1:13" x14ac:dyDescent="0.25">
      <c r="A2456">
        <v>262111</v>
      </c>
      <c r="B2456">
        <v>535295486</v>
      </c>
      <c r="C2456">
        <v>643302909</v>
      </c>
      <c r="D2456">
        <v>2460264096</v>
      </c>
      <c r="E2456">
        <v>-1.8523241281509399</v>
      </c>
      <c r="F2456">
        <v>0.15217152237892101</v>
      </c>
      <c r="G2456">
        <v>44032</v>
      </c>
      <c r="H2456">
        <v>-80.071159362792898</v>
      </c>
      <c r="J2456">
        <f>IF(OR(E2456 &lt; -20, E2456 &gt; 20), 1, 2)</f>
        <v>2</v>
      </c>
      <c r="K2456">
        <f>IF(OR(F2456&lt;-27,F2456&gt;27),1,2)</f>
        <v>2</v>
      </c>
      <c r="M2456" t="str">
        <f>IF(AND(J2456=2,K2456=2),"GOOD", "BAD")</f>
        <v>GOOD</v>
      </c>
    </row>
    <row r="2457" spans="1:13" x14ac:dyDescent="0.25">
      <c r="A2457">
        <v>262121</v>
      </c>
      <c r="B2457">
        <v>535295487</v>
      </c>
      <c r="C2457">
        <v>642252284</v>
      </c>
      <c r="D2457">
        <v>2493949087</v>
      </c>
      <c r="E2457">
        <v>-1.8349869251251201</v>
      </c>
      <c r="F2457">
        <v>0.15932239592075301</v>
      </c>
      <c r="G2457">
        <v>44032</v>
      </c>
      <c r="H2457">
        <v>-80.076766967773395</v>
      </c>
      <c r="J2457">
        <f>IF(OR(E2457 &lt; -20, E2457 &gt; 20), 1, 2)</f>
        <v>2</v>
      </c>
      <c r="K2457">
        <f>IF(OR(F2457&lt;-27,F2457&gt;27),1,2)</f>
        <v>2</v>
      </c>
      <c r="M2457" t="str">
        <f>IF(AND(J2457=2,K2457=2),"GOOD", "BAD")</f>
        <v>GOOD</v>
      </c>
    </row>
    <row r="2458" spans="1:13" x14ac:dyDescent="0.25">
      <c r="A2458">
        <v>262131</v>
      </c>
      <c r="B2458">
        <v>534245887</v>
      </c>
      <c r="C2458">
        <v>641204732</v>
      </c>
      <c r="D2458">
        <v>2494014621</v>
      </c>
      <c r="E2458">
        <v>-1.82417011260986</v>
      </c>
      <c r="F2458">
        <v>0.15839195251464799</v>
      </c>
      <c r="G2458">
        <v>44032</v>
      </c>
      <c r="H2458">
        <v>-80.083435058593693</v>
      </c>
      <c r="J2458">
        <f>IF(OR(E2458 &lt; -20, E2458 &gt; 20), 1, 2)</f>
        <v>2</v>
      </c>
      <c r="K2458">
        <f>IF(OR(F2458&lt;-27,F2458&gt;27),1,2)</f>
        <v>2</v>
      </c>
      <c r="M2458" t="str">
        <f>IF(AND(J2458=2,K2458=2),"GOOD", "BAD")</f>
        <v>GOOD</v>
      </c>
    </row>
    <row r="2459" spans="1:13" x14ac:dyDescent="0.25">
      <c r="A2459">
        <v>262141</v>
      </c>
      <c r="B2459">
        <v>536343037</v>
      </c>
      <c r="C2459">
        <v>645394942</v>
      </c>
      <c r="D2459">
        <v>2510922396</v>
      </c>
      <c r="E2459">
        <v>-1.7967499494552599</v>
      </c>
      <c r="F2459">
        <v>0.15129660069942399</v>
      </c>
      <c r="G2459">
        <v>44032</v>
      </c>
      <c r="H2459">
        <v>-80.085990905761705</v>
      </c>
      <c r="J2459">
        <f>IF(OR(E2459 &lt; -20, E2459 &gt; 20), 1, 2)</f>
        <v>2</v>
      </c>
      <c r="K2459">
        <f>IF(OR(F2459&lt;-27,F2459&gt;27),1,2)</f>
        <v>2</v>
      </c>
      <c r="M2459" t="str">
        <f>IF(AND(J2459=2,K2459=2),"GOOD", "BAD")</f>
        <v>GOOD</v>
      </c>
    </row>
    <row r="2460" spans="1:13" x14ac:dyDescent="0.25">
      <c r="A2460">
        <v>262151</v>
      </c>
      <c r="B2460">
        <v>533199360</v>
      </c>
      <c r="C2460">
        <v>642250237</v>
      </c>
      <c r="D2460">
        <v>2510464417</v>
      </c>
      <c r="E2460">
        <v>-1.7820726633071899</v>
      </c>
      <c r="F2460">
        <v>0.13793285191059099</v>
      </c>
      <c r="G2460">
        <v>44032</v>
      </c>
      <c r="H2460">
        <v>-80.097984313964801</v>
      </c>
      <c r="J2460">
        <f>IF(OR(E2460 &lt; -20, E2460 &gt; 20), 1, 2)</f>
        <v>2</v>
      </c>
      <c r="K2460">
        <f>IF(OR(F2460&lt;-27,F2460&gt;27),1,2)</f>
        <v>2</v>
      </c>
      <c r="M2460" t="str">
        <f>IF(AND(J2460=2,K2460=2),"GOOD", "BAD")</f>
        <v>GOOD</v>
      </c>
    </row>
    <row r="2461" spans="1:13" x14ac:dyDescent="0.25">
      <c r="A2461">
        <v>262161</v>
      </c>
      <c r="B2461">
        <v>536344061</v>
      </c>
      <c r="C2461">
        <v>637011455</v>
      </c>
      <c r="D2461">
        <v>2544476571</v>
      </c>
      <c r="E2461">
        <v>-1.76516926288604</v>
      </c>
      <c r="F2461">
        <v>0.14157311618328</v>
      </c>
      <c r="G2461">
        <v>44032</v>
      </c>
      <c r="H2461">
        <v>-80.110000610351506</v>
      </c>
      <c r="J2461">
        <f>IF(OR(E2461 &lt; -20, E2461 &gt; 20), 1, 2)</f>
        <v>2</v>
      </c>
      <c r="K2461">
        <f>IF(OR(F2461&lt;-27,F2461&gt;27),1,2)</f>
        <v>2</v>
      </c>
      <c r="M2461" t="str">
        <f>IF(AND(J2461=2,K2461=2),"GOOD", "BAD")</f>
        <v>GOOD</v>
      </c>
    </row>
    <row r="2462" spans="1:13" x14ac:dyDescent="0.25">
      <c r="A2462">
        <v>262171</v>
      </c>
      <c r="B2462">
        <v>533200385</v>
      </c>
      <c r="C2462">
        <v>634913278</v>
      </c>
      <c r="D2462">
        <v>2510464161</v>
      </c>
      <c r="E2462">
        <v>-1.7516727447509699</v>
      </c>
      <c r="F2462">
        <v>0.141828253865242</v>
      </c>
      <c r="G2462">
        <v>44032</v>
      </c>
      <c r="H2462">
        <v>-80.116424560546804</v>
      </c>
      <c r="J2462">
        <f>IF(OR(E2462 &lt; -20, E2462 &gt; 20), 1, 2)</f>
        <v>2</v>
      </c>
      <c r="K2462">
        <f>IF(OR(F2462&lt;-27,F2462&gt;27),1,2)</f>
        <v>2</v>
      </c>
      <c r="M2462" t="str">
        <f>IF(AND(J2462=2,K2462=2),"GOOD", "BAD")</f>
        <v>GOOD</v>
      </c>
    </row>
    <row r="2463" spans="1:13" x14ac:dyDescent="0.25">
      <c r="A2463">
        <v>262181</v>
      </c>
      <c r="B2463">
        <v>535295485</v>
      </c>
      <c r="C2463">
        <v>642249208</v>
      </c>
      <c r="D2463">
        <v>2510988441</v>
      </c>
      <c r="E2463">
        <v>-1.75059974193573</v>
      </c>
      <c r="F2463">
        <v>0.141019642353057</v>
      </c>
      <c r="G2463">
        <v>44032</v>
      </c>
      <c r="H2463">
        <v>-80.134552001953097</v>
      </c>
      <c r="J2463">
        <f>IF(OR(E2463 &lt; -20, E2463 &gt; 20), 1, 2)</f>
        <v>2</v>
      </c>
      <c r="K2463">
        <f>IF(OR(F2463&lt;-27,F2463&gt;27),1,2)</f>
        <v>2</v>
      </c>
      <c r="M2463" t="str">
        <f>IF(AND(J2463=2,K2463=2),"GOOD", "BAD")</f>
        <v>GOOD</v>
      </c>
    </row>
    <row r="2464" spans="1:13" x14ac:dyDescent="0.25">
      <c r="A2464">
        <v>262191</v>
      </c>
      <c r="B2464">
        <v>533200382</v>
      </c>
      <c r="C2464">
        <v>645401078</v>
      </c>
      <c r="D2464">
        <v>2527372191</v>
      </c>
      <c r="E2464">
        <v>-1.74930000305175</v>
      </c>
      <c r="F2464">
        <v>0.130883753299713</v>
      </c>
      <c r="G2464">
        <v>44032</v>
      </c>
      <c r="H2464">
        <v>-80.144096374511705</v>
      </c>
      <c r="J2464">
        <f>IF(OR(E2464 &lt; -20, E2464 &gt; 20), 1, 2)</f>
        <v>2</v>
      </c>
      <c r="K2464">
        <f>IF(OR(F2464&lt;-27,F2464&gt;27),1,2)</f>
        <v>2</v>
      </c>
      <c r="M2464" t="str">
        <f>IF(AND(J2464=2,K2464=2),"GOOD", "BAD")</f>
        <v>GOOD</v>
      </c>
    </row>
    <row r="2465" spans="1:13" x14ac:dyDescent="0.25">
      <c r="A2465">
        <v>262201</v>
      </c>
      <c r="B2465">
        <v>534246910</v>
      </c>
      <c r="C2465">
        <v>646448634</v>
      </c>
      <c r="D2465">
        <v>2510923162</v>
      </c>
      <c r="E2465">
        <v>-1.75952756404876</v>
      </c>
      <c r="F2465">
        <v>0.13874153792858099</v>
      </c>
      <c r="G2465">
        <v>44032</v>
      </c>
      <c r="H2465">
        <v>-80.164489746093693</v>
      </c>
      <c r="J2465">
        <f>IF(OR(E2465 &lt; -20, E2465 &gt; 20), 1, 2)</f>
        <v>2</v>
      </c>
      <c r="K2465">
        <f>IF(OR(F2465&lt;-27,F2465&gt;27),1,2)</f>
        <v>2</v>
      </c>
      <c r="M2465" t="str">
        <f>IF(AND(J2465=2,K2465=2),"GOOD", "BAD")</f>
        <v>GOOD</v>
      </c>
    </row>
    <row r="2466" spans="1:13" x14ac:dyDescent="0.25">
      <c r="A2466">
        <v>262211</v>
      </c>
      <c r="B2466">
        <v>535295485</v>
      </c>
      <c r="C2466">
        <v>646446590</v>
      </c>
      <c r="D2466">
        <v>2510791581</v>
      </c>
      <c r="E2466">
        <v>-1.7510447502136199</v>
      </c>
      <c r="F2466">
        <v>0.132232695817947</v>
      </c>
      <c r="G2466">
        <v>44032</v>
      </c>
      <c r="H2466">
        <v>-80.169570922851506</v>
      </c>
      <c r="J2466">
        <f>IF(OR(E2466 &lt; -20, E2466 &gt; 20), 1, 2)</f>
        <v>2</v>
      </c>
      <c r="K2466">
        <f>IF(OR(F2466&lt;-27,F2466&gt;27),1,2)</f>
        <v>2</v>
      </c>
      <c r="M2466" t="str">
        <f>IF(AND(J2466=2,K2466=2),"GOOD", "BAD")</f>
        <v>GOOD</v>
      </c>
    </row>
    <row r="2467" spans="1:13" x14ac:dyDescent="0.25">
      <c r="A2467">
        <v>262221</v>
      </c>
      <c r="B2467">
        <v>533201407</v>
      </c>
      <c r="C2467">
        <v>643303935</v>
      </c>
      <c r="D2467">
        <v>2527241888</v>
      </c>
      <c r="E2467">
        <v>-1.74197721481323</v>
      </c>
      <c r="F2467">
        <v>0.124079585075378</v>
      </c>
      <c r="G2467">
        <v>44032</v>
      </c>
      <c r="H2467">
        <v>-80.184890747070298</v>
      </c>
      <c r="J2467">
        <f>IF(OR(E2467 &lt; -20, E2467 &gt; 20), 1, 2)</f>
        <v>2</v>
      </c>
      <c r="K2467">
        <f>IF(OR(F2467&lt;-27,F2467&gt;27),1,2)</f>
        <v>2</v>
      </c>
      <c r="M2467" t="str">
        <f>IF(AND(J2467=2,K2467=2),"GOOD", "BAD")</f>
        <v>GOOD</v>
      </c>
    </row>
    <row r="2468" spans="1:13" x14ac:dyDescent="0.25">
      <c r="A2468">
        <v>262231</v>
      </c>
      <c r="B2468">
        <v>534247933</v>
      </c>
      <c r="C2468">
        <v>638060030</v>
      </c>
      <c r="D2468">
        <v>2477105561</v>
      </c>
      <c r="E2468">
        <v>-1.7401330471038801</v>
      </c>
      <c r="F2468">
        <v>0.12880833446979501</v>
      </c>
      <c r="G2468">
        <v>3584</v>
      </c>
      <c r="H2468">
        <v>-80.196792602539006</v>
      </c>
      <c r="J2468">
        <f>IF(OR(E2468 &lt; -20, E2468 &gt; 20), 1, 2)</f>
        <v>2</v>
      </c>
      <c r="K2468">
        <f>IF(OR(F2468&lt;-27,F2468&gt;27),1,2)</f>
        <v>2</v>
      </c>
      <c r="M2468" t="str">
        <f>IF(AND(J2468=2,K2468=2),"GOOD", "BAD")</f>
        <v>GOOD</v>
      </c>
    </row>
    <row r="2469" spans="1:13" x14ac:dyDescent="0.25">
      <c r="A2469">
        <v>262241</v>
      </c>
      <c r="B2469">
        <v>533200383</v>
      </c>
      <c r="C2469">
        <v>635955710</v>
      </c>
      <c r="D2469">
        <v>2510463387</v>
      </c>
      <c r="E2469">
        <v>-1.7331291437148999</v>
      </c>
      <c r="F2469">
        <v>0.11894971132278399</v>
      </c>
      <c r="G2469">
        <v>3584</v>
      </c>
      <c r="H2469">
        <v>-80.213134765625</v>
      </c>
      <c r="J2469">
        <f>IF(OR(E2469 &lt; -20, E2469 &gt; 20), 1, 2)</f>
        <v>2</v>
      </c>
      <c r="K2469">
        <f>IF(OR(F2469&lt;-27,F2469&gt;27),1,2)</f>
        <v>2</v>
      </c>
      <c r="M2469" t="str">
        <f>IF(AND(J2469=2,K2469=2),"GOOD", "BAD")</f>
        <v>GOOD</v>
      </c>
    </row>
    <row r="2470" spans="1:13" x14ac:dyDescent="0.25">
      <c r="A2470">
        <v>262251</v>
      </c>
      <c r="B2470">
        <v>534248958</v>
      </c>
      <c r="C2470">
        <v>640150013</v>
      </c>
      <c r="D2470">
        <v>0</v>
      </c>
      <c r="E2470">
        <v>-1.7387017011642401</v>
      </c>
      <c r="F2470">
        <v>0.107001893222332</v>
      </c>
      <c r="G2470">
        <v>0</v>
      </c>
      <c r="H2470">
        <v>-80.229423522949205</v>
      </c>
      <c r="J2470">
        <f>IF(OR(E2470 &lt; -20, E2470 &gt; 20), 1, 2)</f>
        <v>2</v>
      </c>
      <c r="K2470">
        <f>IF(OR(F2470&lt;-27,F2470&gt;27),1,2)</f>
        <v>2</v>
      </c>
      <c r="M2470" t="str">
        <f>IF(AND(J2470=2,K2470=2),"GOOD", "BAD")</f>
        <v>GOOD</v>
      </c>
    </row>
    <row r="2471" spans="1:13" x14ac:dyDescent="0.25">
      <c r="A2471">
        <v>262261</v>
      </c>
      <c r="B2471">
        <v>535298558</v>
      </c>
      <c r="C2471">
        <v>641203706</v>
      </c>
      <c r="D2471">
        <v>0</v>
      </c>
      <c r="E2471">
        <v>-1.7388459444046001</v>
      </c>
      <c r="F2471">
        <v>9.52301025390625E-2</v>
      </c>
      <c r="G2471">
        <v>0</v>
      </c>
      <c r="H2471">
        <v>-80.235527038574205</v>
      </c>
      <c r="J2471">
        <f>IF(OR(E2471 &lt; -20, E2471 &gt; 20), 1, 2)</f>
        <v>2</v>
      </c>
      <c r="K2471">
        <f>IF(OR(F2471&lt;-27,F2471&gt;27),1,2)</f>
        <v>2</v>
      </c>
      <c r="M2471" t="str">
        <f>IF(AND(J2471=2,K2471=2),"GOOD", "BAD")</f>
        <v>GOOD</v>
      </c>
    </row>
    <row r="2472" spans="1:13" x14ac:dyDescent="0.25">
      <c r="A2472">
        <v>262271</v>
      </c>
      <c r="B2472">
        <v>536345087</v>
      </c>
      <c r="C2472">
        <v>632815097</v>
      </c>
      <c r="D2472">
        <v>0</v>
      </c>
      <c r="E2472">
        <v>-1.74496245384216</v>
      </c>
      <c r="F2472">
        <v>9.2646144330501501E-2</v>
      </c>
      <c r="G2472">
        <v>0</v>
      </c>
      <c r="H2472">
        <v>-80.240638732910099</v>
      </c>
      <c r="J2472">
        <f>IF(OR(E2472 &lt; -20, E2472 &gt; 20), 1, 2)</f>
        <v>2</v>
      </c>
      <c r="K2472">
        <f>IF(OR(F2472&lt;-27,F2472&gt;27),1,2)</f>
        <v>2</v>
      </c>
      <c r="M2472" t="str">
        <f>IF(AND(J2472=2,K2472=2),"GOOD", "BAD")</f>
        <v>GOOD</v>
      </c>
    </row>
    <row r="2473" spans="1:13" x14ac:dyDescent="0.25">
      <c r="A2473">
        <v>262281</v>
      </c>
      <c r="B2473">
        <v>535295489</v>
      </c>
      <c r="C2473">
        <v>622328314</v>
      </c>
      <c r="D2473">
        <v>0</v>
      </c>
      <c r="E2473">
        <v>-1.73993980884552</v>
      </c>
      <c r="F2473">
        <v>0.101906113326549</v>
      </c>
      <c r="G2473">
        <v>0</v>
      </c>
      <c r="H2473">
        <v>-80.242507934570298</v>
      </c>
      <c r="J2473">
        <f>IF(OR(E2473 &lt; -20, E2473 &gt; 20), 1, 2)</f>
        <v>2</v>
      </c>
      <c r="K2473">
        <f>IF(OR(F2473&lt;-27,F2473&gt;27),1,2)</f>
        <v>2</v>
      </c>
      <c r="M2473" t="str">
        <f>IF(AND(J2473=2,K2473=2),"GOOD", "BAD")</f>
        <v>GOOD</v>
      </c>
    </row>
    <row r="2474" spans="1:13" x14ac:dyDescent="0.25">
      <c r="A2474">
        <v>262291</v>
      </c>
      <c r="B2474">
        <v>537389567</v>
      </c>
      <c r="C2474">
        <v>618134011</v>
      </c>
      <c r="D2474">
        <v>0</v>
      </c>
      <c r="E2474">
        <v>-1.7210054397582999</v>
      </c>
      <c r="F2474">
        <v>0.111648298799991</v>
      </c>
      <c r="G2474">
        <v>0</v>
      </c>
      <c r="H2474">
        <v>-80.241783142089801</v>
      </c>
      <c r="J2474">
        <f>IF(OR(E2474 &lt; -20, E2474 &gt; 20), 1, 2)</f>
        <v>2</v>
      </c>
      <c r="K2474">
        <f>IF(OR(F2474&lt;-27,F2474&gt;27),1,2)</f>
        <v>2</v>
      </c>
      <c r="M2474" t="str">
        <f>IF(AND(J2474=2,K2474=2),"GOOD", "BAD")</f>
        <v>GOOD</v>
      </c>
    </row>
    <row r="2475" spans="1:13" x14ac:dyDescent="0.25">
      <c r="A2475">
        <v>262301</v>
      </c>
      <c r="B2475">
        <v>537387521</v>
      </c>
      <c r="C2475">
        <v>603455994</v>
      </c>
      <c r="D2475">
        <v>0</v>
      </c>
      <c r="E2475">
        <v>-1.6742135286331099</v>
      </c>
      <c r="F2475">
        <v>0.117961630225181</v>
      </c>
      <c r="G2475">
        <v>0</v>
      </c>
      <c r="H2475">
        <v>-80.233261108398395</v>
      </c>
      <c r="J2475">
        <f>IF(OR(E2475 &lt; -20, E2475 &gt; 20), 1, 2)</f>
        <v>2</v>
      </c>
      <c r="K2475">
        <f>IF(OR(F2475&lt;-27,F2475&gt;27),1,2)</f>
        <v>2</v>
      </c>
      <c r="M2475" t="str">
        <f>IF(AND(J2475=2,K2475=2),"GOOD", "BAD")</f>
        <v>GOOD</v>
      </c>
    </row>
    <row r="2476" spans="1:13" x14ac:dyDescent="0.25">
      <c r="A2476">
        <v>262311</v>
      </c>
      <c r="B2476">
        <v>537383424</v>
      </c>
      <c r="C2476">
        <v>597164540</v>
      </c>
      <c r="D2476">
        <v>0</v>
      </c>
      <c r="E2476">
        <v>-1.63345110416412</v>
      </c>
      <c r="F2476">
        <v>0.131160303950309</v>
      </c>
      <c r="G2476">
        <v>0</v>
      </c>
      <c r="H2476">
        <v>-80.228195190429602</v>
      </c>
      <c r="J2476">
        <f>IF(OR(E2476 &lt; -20, E2476 &gt; 20), 1, 2)</f>
        <v>2</v>
      </c>
      <c r="K2476">
        <f>IF(OR(F2476&lt;-27,F2476&gt;27),1,2)</f>
        <v>2</v>
      </c>
      <c r="M2476" t="str">
        <f>IF(AND(J2476=2,K2476=2),"GOOD", "BAD")</f>
        <v>GOOD</v>
      </c>
    </row>
    <row r="2477" spans="1:13" x14ac:dyDescent="0.25">
      <c r="A2477">
        <v>262321</v>
      </c>
      <c r="B2477">
        <v>538428929</v>
      </c>
      <c r="C2477">
        <v>591921656</v>
      </c>
      <c r="D2477">
        <v>0</v>
      </c>
      <c r="E2477">
        <v>-1.5465173721313401</v>
      </c>
      <c r="F2477">
        <v>0.15121023356914501</v>
      </c>
      <c r="G2477">
        <v>0</v>
      </c>
      <c r="H2477">
        <v>-80.213546752929602</v>
      </c>
      <c r="J2477">
        <f>IF(OR(E2477 &lt; -20, E2477 &gt; 20), 1, 2)</f>
        <v>2</v>
      </c>
      <c r="K2477">
        <f>IF(OR(F2477&lt;-27,F2477&gt;27),1,2)</f>
        <v>2</v>
      </c>
      <c r="M2477" t="str">
        <f>IF(AND(J2477=2,K2477=2),"GOOD", "BAD")</f>
        <v>GOOD</v>
      </c>
    </row>
    <row r="2478" spans="1:13" x14ac:dyDescent="0.25">
      <c r="A2478">
        <v>262331</v>
      </c>
      <c r="B2478">
        <v>538426878</v>
      </c>
      <c r="C2478">
        <v>587727355</v>
      </c>
      <c r="D2478">
        <v>0</v>
      </c>
      <c r="E2478">
        <v>-1.4803286790847701</v>
      </c>
      <c r="F2478">
        <v>0.157285511493682</v>
      </c>
      <c r="G2478">
        <v>0</v>
      </c>
      <c r="H2478">
        <v>-80.200515747070298</v>
      </c>
      <c r="J2478">
        <f>IF(OR(E2478 &lt; -20, E2478 &gt; 20), 1, 2)</f>
        <v>2</v>
      </c>
      <c r="K2478">
        <f>IF(OR(F2478&lt;-27,F2478&gt;27),1,2)</f>
        <v>2</v>
      </c>
      <c r="M2478" t="str">
        <f>IF(AND(J2478=2,K2478=2),"GOOD", "BAD")</f>
        <v>GOOD</v>
      </c>
    </row>
    <row r="2479" spans="1:13" x14ac:dyDescent="0.25">
      <c r="A2479">
        <v>262341</v>
      </c>
      <c r="B2479">
        <v>539471359</v>
      </c>
      <c r="C2479">
        <v>584579582</v>
      </c>
      <c r="D2479">
        <v>0</v>
      </c>
      <c r="E2479">
        <v>-1.33800148963928</v>
      </c>
      <c r="F2479">
        <v>0.16255506873130701</v>
      </c>
      <c r="G2479">
        <v>0</v>
      </c>
      <c r="H2479">
        <v>-80.178634643554602</v>
      </c>
      <c r="J2479">
        <f>IF(OR(E2479 &lt; -20, E2479 &gt; 20), 1, 2)</f>
        <v>2</v>
      </c>
      <c r="K2479">
        <f>IF(OR(F2479&lt;-27,F2479&gt;27),1,2)</f>
        <v>2</v>
      </c>
      <c r="M2479" t="str">
        <f>IF(AND(J2479=2,K2479=2),"GOOD", "BAD")</f>
        <v>GOOD</v>
      </c>
    </row>
    <row r="2480" spans="1:13" x14ac:dyDescent="0.25">
      <c r="A2480">
        <v>262351</v>
      </c>
      <c r="B2480">
        <v>540517887</v>
      </c>
      <c r="C2480">
        <v>583532028</v>
      </c>
      <c r="D2480">
        <v>0</v>
      </c>
      <c r="E2480">
        <v>-1.2181545495986901</v>
      </c>
      <c r="F2480">
        <v>0.16541938483714999</v>
      </c>
      <c r="G2480">
        <v>0</v>
      </c>
      <c r="H2480">
        <v>-80.158996582031193</v>
      </c>
      <c r="J2480">
        <f>IF(OR(E2480 &lt; -20, E2480 &gt; 20), 1, 2)</f>
        <v>2</v>
      </c>
      <c r="K2480">
        <f>IF(OR(F2480&lt;-27,F2480&gt;27),1,2)</f>
        <v>2</v>
      </c>
      <c r="M2480" t="str">
        <f>IF(AND(J2480=2,K2480=2),"GOOD", "BAD")</f>
        <v>GOOD</v>
      </c>
    </row>
    <row r="2481" spans="1:13" x14ac:dyDescent="0.25">
      <c r="A2481">
        <v>262361</v>
      </c>
      <c r="B2481">
        <v>541562367</v>
      </c>
      <c r="C2481">
        <v>579336702</v>
      </c>
      <c r="D2481">
        <v>0</v>
      </c>
      <c r="E2481">
        <v>-1.0254060029983501</v>
      </c>
      <c r="F2481">
        <v>0.172340378165245</v>
      </c>
      <c r="G2481">
        <v>0</v>
      </c>
      <c r="H2481">
        <v>-80.122535705566406</v>
      </c>
      <c r="J2481">
        <f>IF(OR(E2481 &lt; -20, E2481 &gt; 20), 1, 2)</f>
        <v>2</v>
      </c>
      <c r="K2481">
        <f>IF(OR(F2481&lt;-27,F2481&gt;27),1,2)</f>
        <v>2</v>
      </c>
      <c r="M2481" t="str">
        <f>IF(AND(J2481=2,K2481=2),"GOOD", "BAD")</f>
        <v>GOOD</v>
      </c>
    </row>
    <row r="2482" spans="1:13" x14ac:dyDescent="0.25">
      <c r="A2482">
        <v>262371</v>
      </c>
      <c r="B2482">
        <v>541558271</v>
      </c>
      <c r="C2482">
        <v>575142399</v>
      </c>
      <c r="D2482">
        <v>0</v>
      </c>
      <c r="E2482">
        <v>-0.87022745609283403</v>
      </c>
      <c r="F2482">
        <v>0.17746694386005399</v>
      </c>
      <c r="G2482">
        <v>0</v>
      </c>
      <c r="H2482">
        <v>-80.097244262695298</v>
      </c>
      <c r="J2482">
        <f>IF(OR(E2482 &lt; -20, E2482 &gt; 20), 1, 2)</f>
        <v>2</v>
      </c>
      <c r="K2482">
        <f>IF(OR(F2482&lt;-27,F2482&gt;27),1,2)</f>
        <v>2</v>
      </c>
      <c r="M2482" t="str">
        <f>IF(AND(J2482=2,K2482=2),"GOOD", "BAD")</f>
        <v>GOOD</v>
      </c>
    </row>
    <row r="2483" spans="1:13" x14ac:dyDescent="0.25">
      <c r="A2483">
        <v>262381</v>
      </c>
      <c r="B2483">
        <v>540506623</v>
      </c>
      <c r="C2483">
        <v>577240573</v>
      </c>
      <c r="D2483">
        <v>0</v>
      </c>
      <c r="E2483">
        <v>-0.61225259304046598</v>
      </c>
      <c r="F2483">
        <v>0.177970796823501</v>
      </c>
      <c r="G2483">
        <v>0</v>
      </c>
      <c r="H2483">
        <v>-80.061614990234304</v>
      </c>
      <c r="J2483">
        <f>IF(OR(E2483 &lt; -20, E2483 &gt; 20), 1, 2)</f>
        <v>2</v>
      </c>
      <c r="K2483">
        <f>IF(OR(F2483&lt;-27,F2483&gt;27),1,2)</f>
        <v>2</v>
      </c>
      <c r="M2483" t="str">
        <f>IF(AND(J2483=2,K2483=2),"GOOD", "BAD")</f>
        <v>GOOD</v>
      </c>
    </row>
    <row r="2484" spans="1:13" x14ac:dyDescent="0.25">
      <c r="A2484">
        <v>262391</v>
      </c>
      <c r="B2484">
        <v>540503552</v>
      </c>
      <c r="C2484">
        <v>578290172</v>
      </c>
      <c r="D2484">
        <v>0</v>
      </c>
      <c r="E2484">
        <v>-0.42916247248649497</v>
      </c>
      <c r="F2484">
        <v>0.18322630226611999</v>
      </c>
      <c r="G2484">
        <v>0</v>
      </c>
      <c r="H2484">
        <v>-80.037109375</v>
      </c>
      <c r="J2484">
        <f>IF(OR(E2484 &lt; -20, E2484 &gt; 20), 1, 2)</f>
        <v>2</v>
      </c>
      <c r="K2484">
        <f>IF(OR(F2484&lt;-27,F2484&gt;27),1,2)</f>
        <v>2</v>
      </c>
      <c r="M2484" t="str">
        <f>IF(AND(J2484=2,K2484=2),"GOOD", "BAD")</f>
        <v>GOOD</v>
      </c>
    </row>
    <row r="2485" spans="1:13" x14ac:dyDescent="0.25">
      <c r="A2485">
        <v>262401</v>
      </c>
      <c r="B2485">
        <v>542595584</v>
      </c>
      <c r="C2485">
        <v>574096893</v>
      </c>
      <c r="D2485">
        <v>0</v>
      </c>
      <c r="E2485">
        <v>-0.11480863392353</v>
      </c>
      <c r="F2485">
        <v>0.20227622985839799</v>
      </c>
      <c r="G2485">
        <v>0</v>
      </c>
      <c r="H2485">
        <v>-79.993431091308594</v>
      </c>
      <c r="J2485">
        <f>IF(OR(E2485 &lt; -20, E2485 &gt; 20), 1, 2)</f>
        <v>2</v>
      </c>
      <c r="K2485">
        <f>IF(OR(F2485&lt;-27,F2485&gt;27),1,2)</f>
        <v>2</v>
      </c>
      <c r="M2485" t="str">
        <f>IF(AND(J2485=2,K2485=2),"GOOD", "BAD")</f>
        <v>GOOD</v>
      </c>
    </row>
    <row r="2486" spans="1:13" x14ac:dyDescent="0.25">
      <c r="A2486">
        <v>262411</v>
      </c>
      <c r="B2486">
        <v>541541887</v>
      </c>
      <c r="C2486">
        <v>570950142</v>
      </c>
      <c r="D2486">
        <v>0</v>
      </c>
      <c r="E2486">
        <v>0.117530107498168</v>
      </c>
      <c r="F2486">
        <v>0.21510775387287101</v>
      </c>
      <c r="G2486">
        <v>0</v>
      </c>
      <c r="H2486">
        <v>-79.965415954589801</v>
      </c>
      <c r="J2486">
        <f>IF(OR(E2486 &lt; -20, E2486 &gt; 20), 1, 2)</f>
        <v>2</v>
      </c>
      <c r="K2486">
        <f>IF(OR(F2486&lt;-27,F2486&gt;27),1,2)</f>
        <v>2</v>
      </c>
      <c r="M2486" t="str">
        <f>IF(AND(J2486=2,K2486=2),"GOOD", "BAD")</f>
        <v>GOOD</v>
      </c>
    </row>
    <row r="2487" spans="1:13" x14ac:dyDescent="0.25">
      <c r="A2487">
        <v>262421</v>
      </c>
      <c r="B2487">
        <v>542585343</v>
      </c>
      <c r="C2487">
        <v>565705213</v>
      </c>
      <c r="D2487">
        <v>0</v>
      </c>
      <c r="E2487">
        <v>0.50716549158096302</v>
      </c>
      <c r="F2487">
        <v>0.220746219158172</v>
      </c>
      <c r="G2487">
        <v>0</v>
      </c>
      <c r="H2487">
        <v>-79.919647216796804</v>
      </c>
      <c r="J2487">
        <f>IF(OR(E2487 &lt; -20, E2487 &gt; 20), 1, 2)</f>
        <v>2</v>
      </c>
      <c r="K2487">
        <f>IF(OR(F2487&lt;-27,F2487&gt;27),1,2)</f>
        <v>2</v>
      </c>
      <c r="M2487" t="str">
        <f>IF(AND(J2487=2,K2487=2),"GOOD", "BAD")</f>
        <v>GOOD</v>
      </c>
    </row>
    <row r="2488" spans="1:13" x14ac:dyDescent="0.25">
      <c r="A2488">
        <v>262431</v>
      </c>
      <c r="B2488">
        <v>541532672</v>
      </c>
      <c r="C2488">
        <v>564657661</v>
      </c>
      <c r="D2488">
        <v>0</v>
      </c>
      <c r="E2488">
        <v>0.79401707649230902</v>
      </c>
      <c r="F2488">
        <v>0.217373937368392</v>
      </c>
      <c r="G2488">
        <v>0</v>
      </c>
      <c r="H2488">
        <v>-79.887741088867102</v>
      </c>
      <c r="J2488">
        <f>IF(OR(E2488 &lt; -20, E2488 &gt; 20), 1, 2)</f>
        <v>2</v>
      </c>
      <c r="K2488">
        <f>IF(OR(F2488&lt;-27,F2488&gt;27),1,2)</f>
        <v>2</v>
      </c>
      <c r="M2488" t="str">
        <f>IF(AND(J2488=2,K2488=2),"GOOD", "BAD")</f>
        <v>GOOD</v>
      </c>
    </row>
    <row r="2489" spans="1:13" x14ac:dyDescent="0.25">
      <c r="A2489">
        <v>262441</v>
      </c>
      <c r="B2489">
        <v>542574080</v>
      </c>
      <c r="C2489">
        <v>562560510</v>
      </c>
      <c r="D2489">
        <v>0</v>
      </c>
      <c r="E2489">
        <v>1.26063597202301</v>
      </c>
      <c r="F2489">
        <v>0.22825878858566201</v>
      </c>
      <c r="G2489">
        <v>0</v>
      </c>
      <c r="H2489">
        <v>-79.839225769042898</v>
      </c>
      <c r="J2489">
        <f>IF(OR(E2489 &lt; -20, E2489 &gt; 20), 1, 2)</f>
        <v>2</v>
      </c>
      <c r="K2489">
        <f>IF(OR(F2489&lt;-27,F2489&gt;27),1,2)</f>
        <v>2</v>
      </c>
      <c r="M2489" t="str">
        <f>IF(AND(J2489=2,K2489=2),"GOOD", "BAD")</f>
        <v>GOOD</v>
      </c>
    </row>
    <row r="2490" spans="1:13" x14ac:dyDescent="0.25">
      <c r="A2490">
        <v>262451</v>
      </c>
      <c r="B2490">
        <v>543618559</v>
      </c>
      <c r="C2490">
        <v>562559485</v>
      </c>
      <c r="D2490">
        <v>0</v>
      </c>
      <c r="E2490">
        <v>1.60243880748748</v>
      </c>
      <c r="F2490">
        <v>0.23943899571895599</v>
      </c>
      <c r="G2490">
        <v>0</v>
      </c>
      <c r="H2490">
        <v>-79.8055419921875</v>
      </c>
      <c r="J2490">
        <f>IF(OR(E2490 &lt; -20, E2490 &gt; 20), 1, 2)</f>
        <v>2</v>
      </c>
      <c r="K2490">
        <f>IF(OR(F2490&lt;-27,F2490&gt;27),1,2)</f>
        <v>2</v>
      </c>
      <c r="M2490" t="str">
        <f>IF(AND(J2490=2,K2490=2),"GOOD", "BAD")</f>
        <v>GOOD</v>
      </c>
    </row>
    <row r="2491" spans="1:13" x14ac:dyDescent="0.25">
      <c r="A2491">
        <v>262461</v>
      </c>
      <c r="B2491">
        <v>542561791</v>
      </c>
      <c r="C2491">
        <v>561512957</v>
      </c>
      <c r="D2491">
        <v>0</v>
      </c>
      <c r="E2491">
        <v>2.1584475040435702</v>
      </c>
      <c r="F2491">
        <v>0.238949954509735</v>
      </c>
      <c r="G2491">
        <v>0</v>
      </c>
      <c r="H2491">
        <v>-79.753067016601506</v>
      </c>
      <c r="J2491">
        <f>IF(OR(E2491 &lt; -20, E2491 &gt; 20), 1, 2)</f>
        <v>2</v>
      </c>
      <c r="K2491">
        <f>IF(OR(F2491&lt;-27,F2491&gt;27),1,2)</f>
        <v>2</v>
      </c>
      <c r="M2491" t="str">
        <f>IF(AND(J2491=2,K2491=2),"GOOD", "BAD")</f>
        <v>GOOD</v>
      </c>
    </row>
    <row r="2492" spans="1:13" x14ac:dyDescent="0.25">
      <c r="A2492">
        <v>262471</v>
      </c>
      <c r="B2492">
        <v>543604224</v>
      </c>
      <c r="C2492">
        <v>559415806</v>
      </c>
      <c r="D2492">
        <v>0</v>
      </c>
      <c r="E2492">
        <v>2.5662431716918901</v>
      </c>
      <c r="F2492">
        <v>0.24479490518569899</v>
      </c>
      <c r="G2492">
        <v>0</v>
      </c>
      <c r="H2492">
        <v>-79.717071533203097</v>
      </c>
      <c r="J2492">
        <f>IF(OR(E2492 &lt; -20, E2492 &gt; 20), 1, 2)</f>
        <v>2</v>
      </c>
      <c r="K2492">
        <f>IF(OR(F2492&lt;-27,F2492&gt;27),1,2)</f>
        <v>2</v>
      </c>
      <c r="M2492" t="str">
        <f>IF(AND(J2492=2,K2492=2),"GOOD", "BAD")</f>
        <v>GOOD</v>
      </c>
    </row>
    <row r="2493" spans="1:13" x14ac:dyDescent="0.25">
      <c r="A2493">
        <v>262481</v>
      </c>
      <c r="B2493">
        <v>542548479</v>
      </c>
      <c r="C2493">
        <v>561511933</v>
      </c>
      <c r="D2493">
        <v>0</v>
      </c>
      <c r="E2493">
        <v>3.22960209846496</v>
      </c>
      <c r="F2493">
        <v>0.247451037168502</v>
      </c>
      <c r="G2493">
        <v>0</v>
      </c>
      <c r="H2493">
        <v>-79.661895751953097</v>
      </c>
      <c r="J2493">
        <f>IF(OR(E2493 &lt; -20, E2493 &gt; 20), 1, 2)</f>
        <v>2</v>
      </c>
      <c r="K2493">
        <f>IF(OR(F2493&lt;-27,F2493&gt;27),1,2)</f>
        <v>2</v>
      </c>
      <c r="M2493" t="str">
        <f>IF(AND(J2493=2,K2493=2),"GOOD", "BAD")</f>
        <v>GOOD</v>
      </c>
    </row>
    <row r="2494" spans="1:13" x14ac:dyDescent="0.25">
      <c r="A2494">
        <v>262491</v>
      </c>
      <c r="B2494">
        <v>542542335</v>
      </c>
      <c r="C2494">
        <v>558367229</v>
      </c>
      <c r="D2494">
        <v>0</v>
      </c>
      <c r="E2494">
        <v>3.7033193111419598</v>
      </c>
      <c r="F2494">
        <v>0.25293928384780801</v>
      </c>
      <c r="G2494">
        <v>0</v>
      </c>
      <c r="H2494">
        <v>-79.625984191894503</v>
      </c>
      <c r="J2494">
        <f>IF(OR(E2494 &lt; -20, E2494 &gt; 20), 1, 2)</f>
        <v>2</v>
      </c>
      <c r="K2494">
        <f>IF(OR(F2494&lt;-27,F2494&gt;27),1,2)</f>
        <v>2</v>
      </c>
      <c r="M2494" t="str">
        <f>IF(AND(J2494=2,K2494=2),"GOOD", "BAD")</f>
        <v>GOOD</v>
      </c>
    </row>
    <row r="2495" spans="1:13" x14ac:dyDescent="0.25">
      <c r="A2495">
        <v>262501</v>
      </c>
      <c r="B2495">
        <v>544631296</v>
      </c>
      <c r="C2495">
        <v>558367230</v>
      </c>
      <c r="D2495">
        <v>0</v>
      </c>
      <c r="E2495">
        <v>4.48292636871337</v>
      </c>
      <c r="F2495">
        <v>0.26824969053268399</v>
      </c>
      <c r="G2495">
        <v>0</v>
      </c>
      <c r="H2495">
        <v>-79.566619873046804</v>
      </c>
      <c r="J2495">
        <f>IF(OR(E2495 &lt; -20, E2495 &gt; 20), 1, 2)</f>
        <v>2</v>
      </c>
      <c r="K2495">
        <f>IF(OR(F2495&lt;-27,F2495&gt;27),1,2)</f>
        <v>2</v>
      </c>
      <c r="M2495" t="str">
        <f>IF(AND(J2495=2,K2495=2),"GOOD", "BAD")</f>
        <v>GOOD</v>
      </c>
    </row>
    <row r="2496" spans="1:13" x14ac:dyDescent="0.25">
      <c r="A2496">
        <v>262511</v>
      </c>
      <c r="B2496">
        <v>543574528</v>
      </c>
      <c r="C2496">
        <v>558367230</v>
      </c>
      <c r="D2496">
        <v>0</v>
      </c>
      <c r="E2496">
        <v>5.0478239059448198</v>
      </c>
      <c r="F2496">
        <v>0.27211526036262501</v>
      </c>
      <c r="G2496">
        <v>0</v>
      </c>
      <c r="H2496">
        <v>-79.526596069335895</v>
      </c>
      <c r="J2496">
        <f>IF(OR(E2496 &lt; -20, E2496 &gt; 20), 1, 2)</f>
        <v>2</v>
      </c>
      <c r="K2496">
        <f>IF(OR(F2496&lt;-27,F2496&gt;27),1,2)</f>
        <v>2</v>
      </c>
      <c r="M2496" t="str">
        <f>IF(AND(J2496=2,K2496=2),"GOOD", "BAD")</f>
        <v>GOOD</v>
      </c>
    </row>
    <row r="2497" spans="1:13" x14ac:dyDescent="0.25">
      <c r="A2497">
        <v>262521</v>
      </c>
      <c r="B2497">
        <v>544613888</v>
      </c>
      <c r="C2497">
        <v>556269054</v>
      </c>
      <c r="D2497">
        <v>0</v>
      </c>
      <c r="E2497">
        <v>5.9575414657592702</v>
      </c>
      <c r="F2497">
        <v>0.27663183212280201</v>
      </c>
      <c r="G2497">
        <v>0</v>
      </c>
      <c r="H2497">
        <v>-79.465644836425696</v>
      </c>
      <c r="J2497">
        <f>IF(OR(E2497 &lt; -20, E2497 &gt; 20), 1, 2)</f>
        <v>2</v>
      </c>
      <c r="K2497">
        <f>IF(OR(F2497&lt;-27,F2497&gt;27),1,2)</f>
        <v>2</v>
      </c>
      <c r="M2497" t="str">
        <f>IF(AND(J2497=2,K2497=2),"GOOD", "BAD")</f>
        <v>GOOD</v>
      </c>
    </row>
    <row r="2498" spans="1:13" x14ac:dyDescent="0.25">
      <c r="A2498">
        <v>262531</v>
      </c>
      <c r="B2498">
        <v>543555072</v>
      </c>
      <c r="C2498">
        <v>554171902</v>
      </c>
      <c r="D2498">
        <v>0</v>
      </c>
      <c r="E2498">
        <v>6.6166419982910103</v>
      </c>
      <c r="F2498">
        <v>0.27767407894134499</v>
      </c>
      <c r="G2498">
        <v>0</v>
      </c>
      <c r="H2498">
        <v>-79.424430847167898</v>
      </c>
      <c r="J2498">
        <f>IF(OR(E2498 &lt; -20, E2498 &gt; 20), 1, 2)</f>
        <v>2</v>
      </c>
      <c r="K2498">
        <f>IF(OR(F2498&lt;-27,F2498&gt;27),1,2)</f>
        <v>2</v>
      </c>
      <c r="M2498" t="str">
        <f>IF(AND(J2498=2,K2498=2),"GOOD", "BAD")</f>
        <v>GOOD</v>
      </c>
    </row>
    <row r="2499" spans="1:13" x14ac:dyDescent="0.25">
      <c r="A2499">
        <v>262541</v>
      </c>
      <c r="B2499">
        <v>544591360</v>
      </c>
      <c r="C2499">
        <v>555220478</v>
      </c>
      <c r="D2499">
        <v>0</v>
      </c>
      <c r="E2499">
        <v>7.6922173500061</v>
      </c>
      <c r="F2499">
        <v>0.28184461593627902</v>
      </c>
      <c r="G2499">
        <v>0</v>
      </c>
      <c r="H2499">
        <v>-79.365013122558594</v>
      </c>
      <c r="J2499">
        <f>IF(OR(E2499 &lt; -20, E2499 &gt; 20), 1, 2)</f>
        <v>2</v>
      </c>
      <c r="K2499">
        <f>IF(OR(F2499&lt;-27,F2499&gt;27),1,2)</f>
        <v>2</v>
      </c>
      <c r="M2499" t="str">
        <f>IF(AND(J2499=2,K2499=2),"GOOD", "BAD")</f>
        <v>GOOD</v>
      </c>
    </row>
    <row r="2500" spans="1:13" x14ac:dyDescent="0.25">
      <c r="A2500">
        <v>262551</v>
      </c>
      <c r="B2500">
        <v>544576000</v>
      </c>
      <c r="C2500">
        <v>555221502</v>
      </c>
      <c r="D2500">
        <v>0</v>
      </c>
      <c r="E2500">
        <v>8.4759368896484304</v>
      </c>
      <c r="F2500">
        <v>0.28579130768775901</v>
      </c>
      <c r="G2500">
        <v>0</v>
      </c>
      <c r="H2500">
        <v>-79.326919555664006</v>
      </c>
      <c r="J2500">
        <f>IF(OR(E2500 &lt; -20, E2500 &gt; 20), 1, 2)</f>
        <v>2</v>
      </c>
      <c r="K2500">
        <f>IF(OR(F2500&lt;-27,F2500&gt;27),1,2)</f>
        <v>2</v>
      </c>
      <c r="M2500" t="str">
        <f>IF(AND(J2500=2,K2500=2),"GOOD", "BAD")</f>
        <v>GOOD</v>
      </c>
    </row>
    <row r="2501" spans="1:13" x14ac:dyDescent="0.25">
      <c r="A2501">
        <v>262561</v>
      </c>
      <c r="B2501">
        <v>543513088</v>
      </c>
      <c r="C2501">
        <v>555221502</v>
      </c>
      <c r="D2501">
        <v>0</v>
      </c>
      <c r="E2501">
        <v>9.7819147109985298</v>
      </c>
      <c r="F2501">
        <v>0.29246285557746798</v>
      </c>
      <c r="G2501">
        <v>0</v>
      </c>
      <c r="H2501">
        <v>-79.271522521972599</v>
      </c>
      <c r="J2501">
        <f>IF(OR(E2501 &lt; -20, E2501 &gt; 20), 1, 2)</f>
        <v>2</v>
      </c>
      <c r="K2501">
        <f>IF(OR(F2501&lt;-27,F2501&gt;27),1,2)</f>
        <v>2</v>
      </c>
      <c r="M2501" t="str">
        <f>IF(AND(J2501=2,K2501=2),"GOOD", "BAD")</f>
        <v>GOOD</v>
      </c>
    </row>
    <row r="2502" spans="1:13" x14ac:dyDescent="0.25">
      <c r="A2502">
        <v>262571</v>
      </c>
      <c r="B2502">
        <v>543497728</v>
      </c>
      <c r="C2502">
        <v>556270079</v>
      </c>
      <c r="D2502">
        <v>1507776091</v>
      </c>
      <c r="E2502">
        <v>10.7362470626831</v>
      </c>
      <c r="F2502">
        <v>0.30101457238197299</v>
      </c>
      <c r="G2502">
        <v>28928</v>
      </c>
      <c r="H2502">
        <v>-79.235931396484304</v>
      </c>
      <c r="J2502">
        <f>IF(OR(E2502 &lt; -20, E2502 &gt; 20), 1, 2)</f>
        <v>2</v>
      </c>
      <c r="K2502">
        <f>IF(OR(F2502&lt;-27,F2502&gt;27),1,2)</f>
        <v>2</v>
      </c>
      <c r="M2502" t="str">
        <f>IF(AND(J2502=2,K2502=2),"GOOD", "BAD")</f>
        <v>GOOD</v>
      </c>
    </row>
    <row r="2503" spans="1:13" x14ac:dyDescent="0.25">
      <c r="A2503">
        <v>262581</v>
      </c>
      <c r="B2503">
        <v>543489532</v>
      </c>
      <c r="C2503">
        <v>560463359</v>
      </c>
      <c r="D2503">
        <v>1558500701</v>
      </c>
      <c r="E2503">
        <v>12.2626342773437</v>
      </c>
      <c r="F2503">
        <v>0.298478513956069</v>
      </c>
      <c r="G2503">
        <v>3584</v>
      </c>
      <c r="H2503">
        <v>-79.184104919433594</v>
      </c>
      <c r="J2503">
        <f>IF(OR(E2503 &lt; -20, E2503 &gt; 20), 1, 2)</f>
        <v>2</v>
      </c>
      <c r="K2503">
        <f>IF(OR(F2503&lt;-27,F2503&gt;27),1,2)</f>
        <v>2</v>
      </c>
      <c r="M2503" t="str">
        <f>IF(AND(J2503=2,K2503=2),"GOOD", "BAD")</f>
        <v>GOOD</v>
      </c>
    </row>
    <row r="2504" spans="1:13" x14ac:dyDescent="0.25">
      <c r="A2504">
        <v>262591</v>
      </c>
      <c r="B2504">
        <v>542446072</v>
      </c>
      <c r="C2504">
        <v>566755838</v>
      </c>
      <c r="D2504">
        <v>1625676126</v>
      </c>
      <c r="E2504">
        <v>13.2866563796997</v>
      </c>
      <c r="F2504">
        <v>0.27043971419334401</v>
      </c>
      <c r="G2504">
        <v>44032</v>
      </c>
      <c r="H2504">
        <v>-79.151557922363196</v>
      </c>
      <c r="J2504">
        <f>IF(OR(E2504 &lt; -20, E2504 &gt; 20), 1, 2)</f>
        <v>2</v>
      </c>
      <c r="K2504">
        <f>IF(OR(F2504&lt;-27,F2504&gt;27),1,2)</f>
        <v>2</v>
      </c>
      <c r="M2504" t="str">
        <f>IF(AND(J2504=2,K2504=2),"GOOD", "BAD")</f>
        <v>GOOD</v>
      </c>
    </row>
    <row r="2505" spans="1:13" x14ac:dyDescent="0.25">
      <c r="A2505">
        <v>262601</v>
      </c>
      <c r="B2505">
        <v>543511029</v>
      </c>
      <c r="C2505">
        <v>571998718</v>
      </c>
      <c r="D2505">
        <v>1743837538</v>
      </c>
      <c r="E2505">
        <v>14.7182464599609</v>
      </c>
      <c r="F2505">
        <v>0.199145182967185</v>
      </c>
      <c r="G2505">
        <v>59648</v>
      </c>
      <c r="H2505">
        <v>-79.101226806640597</v>
      </c>
      <c r="J2505">
        <f>IF(OR(E2505 &lt; -20, E2505 &gt; 20), 1, 2)</f>
        <v>2</v>
      </c>
      <c r="K2505">
        <f>IF(OR(F2505&lt;-27,F2505&gt;27),1,2)</f>
        <v>2</v>
      </c>
      <c r="M2505" t="str">
        <f>IF(AND(J2505=2,K2505=2),"GOOD", "BAD")</f>
        <v>GOOD</v>
      </c>
    </row>
    <row r="2506" spans="1:13" x14ac:dyDescent="0.25">
      <c r="A2506">
        <v>262611</v>
      </c>
      <c r="B2506">
        <v>542493170</v>
      </c>
      <c r="C2506">
        <v>581434878</v>
      </c>
      <c r="D2506">
        <v>1777261408</v>
      </c>
      <c r="E2506">
        <v>15.552777290344199</v>
      </c>
      <c r="F2506">
        <v>0.13316316902637401</v>
      </c>
      <c r="G2506">
        <v>59648</v>
      </c>
      <c r="H2506">
        <v>-79.063346862792898</v>
      </c>
      <c r="J2506">
        <f>IF(OR(E2506 &lt; -20, E2506 &gt; 20), 1, 2)</f>
        <v>2</v>
      </c>
      <c r="K2506">
        <f>IF(OR(F2506&lt;-27,F2506&gt;27),1,2)</f>
        <v>2</v>
      </c>
      <c r="M2506" t="str">
        <f>IF(AND(J2506=2,K2506=2),"GOOD", "BAD")</f>
        <v>GOOD</v>
      </c>
    </row>
    <row r="2507" spans="1:13" x14ac:dyDescent="0.25">
      <c r="A2507">
        <v>262621</v>
      </c>
      <c r="B2507">
        <v>542538224</v>
      </c>
      <c r="C2507">
        <v>588774909</v>
      </c>
      <c r="D2507">
        <v>1777523813</v>
      </c>
      <c r="E2507">
        <v>16.477413177490199</v>
      </c>
      <c r="F2507">
        <v>4.3608015403151503E-3</v>
      </c>
      <c r="G2507">
        <v>34816</v>
      </c>
      <c r="H2507">
        <v>-79.010635375976506</v>
      </c>
      <c r="J2507">
        <f>IF(OR(E2507 &lt; -20, E2507 &gt; 20), 1, 2)</f>
        <v>2</v>
      </c>
      <c r="K2507">
        <f>IF(OR(F2507&lt;-27,F2507&gt;27),1,2)</f>
        <v>2</v>
      </c>
      <c r="M2507" t="str">
        <f>IF(AND(J2507=2,K2507=2),"GOOD", "BAD")</f>
        <v>GOOD</v>
      </c>
    </row>
    <row r="2508" spans="1:13" x14ac:dyDescent="0.25">
      <c r="A2508">
        <v>262631</v>
      </c>
      <c r="B2508">
        <v>541556208</v>
      </c>
      <c r="C2508">
        <v>596112892</v>
      </c>
      <c r="D2508">
        <v>1961284717</v>
      </c>
      <c r="E2508">
        <v>16.798032760620099</v>
      </c>
      <c r="F2508">
        <v>-8.6354069411754594E-2</v>
      </c>
      <c r="G2508">
        <v>34816</v>
      </c>
      <c r="H2508">
        <v>-78.977165222167898</v>
      </c>
      <c r="J2508">
        <f>IF(OR(E2508 &lt; -20, E2508 &gt; 20), 1, 2)</f>
        <v>2</v>
      </c>
      <c r="K2508">
        <f>IF(OR(F2508&lt;-27,F2508&gt;27),1,2)</f>
        <v>2</v>
      </c>
      <c r="M2508" t="str">
        <f>IF(AND(J2508=2,K2508=2),"GOOD", "BAD")</f>
        <v>GOOD</v>
      </c>
    </row>
    <row r="2509" spans="1:13" x14ac:dyDescent="0.25">
      <c r="A2509">
        <v>262641</v>
      </c>
      <c r="B2509">
        <v>539538924</v>
      </c>
      <c r="C2509">
        <v>601354748</v>
      </c>
      <c r="D2509">
        <v>2630858129</v>
      </c>
      <c r="E2509">
        <v>16.645709991455</v>
      </c>
      <c r="F2509">
        <v>-0.25424724817276001</v>
      </c>
      <c r="G2509">
        <v>49920</v>
      </c>
      <c r="H2509">
        <v>-78.931716918945298</v>
      </c>
      <c r="J2509">
        <f>IF(OR(E2509 &lt; -20, E2509 &gt; 20), 1, 2)</f>
        <v>2</v>
      </c>
      <c r="K2509">
        <f>IF(OR(F2509&lt;-27,F2509&gt;27),1,2)</f>
        <v>2</v>
      </c>
      <c r="M2509" t="str">
        <f>IF(AND(J2509=2,K2509=2),"GOOD", "BAD")</f>
        <v>GOOD</v>
      </c>
    </row>
    <row r="2510" spans="1:13" x14ac:dyDescent="0.25">
      <c r="A2510">
        <v>262651</v>
      </c>
      <c r="B2510">
        <v>541724135</v>
      </c>
      <c r="C2510">
        <v>606597629</v>
      </c>
      <c r="D2510">
        <v>3418399417</v>
      </c>
      <c r="E2510">
        <v>16.0922241210937</v>
      </c>
      <c r="F2510">
        <v>-0.38913619518280002</v>
      </c>
      <c r="G2510">
        <v>55552</v>
      </c>
      <c r="H2510">
        <v>-78.907028198242102</v>
      </c>
      <c r="J2510">
        <f>IF(OR(E2510 &lt; -20, E2510 &gt; 20), 1, 2)</f>
        <v>2</v>
      </c>
      <c r="K2510">
        <f>IF(OR(F2510&lt;-27,F2510&gt;27),1,2)</f>
        <v>2</v>
      </c>
      <c r="M2510" t="str">
        <f>IF(AND(J2510=2,K2510=2),"GOOD", "BAD")</f>
        <v>GOOD</v>
      </c>
    </row>
    <row r="2511" spans="1:13" x14ac:dyDescent="0.25">
      <c r="A2511">
        <v>262661</v>
      </c>
      <c r="B2511">
        <v>538670562</v>
      </c>
      <c r="C2511">
        <v>607649279</v>
      </c>
      <c r="D2511">
        <v>4254627557</v>
      </c>
      <c r="E2511">
        <v>14.5032405853271</v>
      </c>
      <c r="F2511">
        <v>-0.62841492891311601</v>
      </c>
      <c r="G2511">
        <v>30720</v>
      </c>
      <c r="H2511">
        <v>-78.886039733886705</v>
      </c>
      <c r="J2511">
        <f>IF(OR(E2511 &lt; -20, E2511 &gt; 20), 1, 2)</f>
        <v>2</v>
      </c>
      <c r="K2511">
        <f>IF(OR(F2511&lt;-27,F2511&gt;27),1,2)</f>
        <v>2</v>
      </c>
      <c r="M2511" t="str">
        <f>IF(AND(J2511=2,K2511=2),"GOOD", "BAD")</f>
        <v>GOOD</v>
      </c>
    </row>
    <row r="2512" spans="1:13" x14ac:dyDescent="0.25">
      <c r="A2512">
        <v>262671</v>
      </c>
      <c r="B2512">
        <v>535599588</v>
      </c>
      <c r="C2512">
        <v>622334466</v>
      </c>
      <c r="D2512">
        <v>4287329012</v>
      </c>
      <c r="E2512">
        <v>13.0050249099731</v>
      </c>
      <c r="F2512">
        <v>-0.78185325860977095</v>
      </c>
      <c r="G2512">
        <v>5632</v>
      </c>
      <c r="H2512">
        <v>-78.89892578125</v>
      </c>
      <c r="J2512">
        <f>IF(OR(E2512 &lt; -20, E2512 &gt; 20), 1, 2)</f>
        <v>2</v>
      </c>
      <c r="K2512">
        <f>IF(OR(F2512&lt;-27,F2512&gt;27),1,2)</f>
        <v>2</v>
      </c>
      <c r="M2512" t="str">
        <f>IF(AND(J2512=2,K2512=2),"GOOD", "BAD")</f>
        <v>GOOD</v>
      </c>
    </row>
    <row r="2513" spans="1:13" x14ac:dyDescent="0.25">
      <c r="A2513">
        <v>262681</v>
      </c>
      <c r="B2513">
        <v>532514283</v>
      </c>
      <c r="C2513">
        <v>630724097</v>
      </c>
      <c r="D2513">
        <v>4287134710</v>
      </c>
      <c r="E2513">
        <v>10.1985006332397</v>
      </c>
      <c r="F2513">
        <v>-0.95152670145034701</v>
      </c>
      <c r="G2513">
        <v>46336</v>
      </c>
      <c r="H2513">
        <v>-78.970001220703097</v>
      </c>
      <c r="J2513">
        <f>IF(OR(E2513 &lt; -20, E2513 &gt; 20), 1, 2)</f>
        <v>2</v>
      </c>
      <c r="K2513">
        <f>IF(OR(F2513&lt;-27,F2513&gt;27),1,2)</f>
        <v>2</v>
      </c>
      <c r="M2513" t="str">
        <f>IF(AND(J2513=2,K2513=2),"GOOD", "BAD")</f>
        <v>GOOD</v>
      </c>
    </row>
    <row r="2514" spans="1:13" x14ac:dyDescent="0.25">
      <c r="A2514">
        <v>262691</v>
      </c>
      <c r="B2514">
        <v>526252538</v>
      </c>
      <c r="C2514">
        <v>632820227</v>
      </c>
      <c r="D2514">
        <v>4286677501</v>
      </c>
      <c r="E2514">
        <v>8.1018161773681605</v>
      </c>
      <c r="F2514">
        <v>-0.99832904338836603</v>
      </c>
      <c r="G2514">
        <v>46336</v>
      </c>
      <c r="H2514">
        <v>-79.039703369140597</v>
      </c>
      <c r="J2514">
        <f>IF(OR(E2514 &lt; -20, E2514 &gt; 20), 1, 2)</f>
        <v>2</v>
      </c>
      <c r="K2514">
        <f>IF(OR(F2514&lt;-27,F2514&gt;27),1,2)</f>
        <v>2</v>
      </c>
      <c r="M2514" t="str">
        <f>IF(AND(J2514=2,K2514=2),"GOOD", "BAD")</f>
        <v>GOOD</v>
      </c>
    </row>
    <row r="2515" spans="1:13" x14ac:dyDescent="0.25">
      <c r="A2515">
        <v>262701</v>
      </c>
      <c r="B2515">
        <v>524161542</v>
      </c>
      <c r="C2515">
        <v>633866756</v>
      </c>
      <c r="D2515">
        <v>4286090235</v>
      </c>
      <c r="E2515">
        <v>4.8012738227844203</v>
      </c>
      <c r="F2515">
        <v>-0.952431321144104</v>
      </c>
      <c r="G2515">
        <v>46336</v>
      </c>
      <c r="H2515">
        <v>-79.187934875488196</v>
      </c>
      <c r="J2515">
        <f>IF(OR(E2515 &lt; -20, E2515 &gt; 20), 1, 2)</f>
        <v>2</v>
      </c>
      <c r="K2515">
        <f>IF(OR(F2515&lt;-27,F2515&gt;27),1,2)</f>
        <v>2</v>
      </c>
      <c r="M2515" t="str">
        <f>IF(AND(J2515=2,K2515=2),"GOOD", "BAD")</f>
        <v>GOOD</v>
      </c>
    </row>
    <row r="2516" spans="1:13" x14ac:dyDescent="0.25">
      <c r="A2516">
        <v>262711</v>
      </c>
      <c r="B2516">
        <v>518898180</v>
      </c>
      <c r="C2516">
        <v>635961869</v>
      </c>
      <c r="D2516">
        <v>4286873332</v>
      </c>
      <c r="E2516">
        <v>2.6560919284820499</v>
      </c>
      <c r="F2516">
        <v>-0.88175106048583896</v>
      </c>
      <c r="G2516">
        <v>46336</v>
      </c>
      <c r="H2516">
        <v>-79.301208496093693</v>
      </c>
      <c r="J2516">
        <f>IF(OR(E2516 &lt; -20, E2516 &gt; 20), 1, 2)</f>
        <v>2</v>
      </c>
      <c r="K2516">
        <f>IF(OR(F2516&lt;-27,F2516&gt;27),1,2)</f>
        <v>2</v>
      </c>
      <c r="M2516" t="str">
        <f>IF(AND(J2516=2,K2516=2),"GOOD", "BAD")</f>
        <v>GOOD</v>
      </c>
    </row>
    <row r="2517" spans="1:13" x14ac:dyDescent="0.25">
      <c r="A2517">
        <v>262721</v>
      </c>
      <c r="B2517">
        <v>518842881</v>
      </c>
      <c r="C2517">
        <v>639108613</v>
      </c>
      <c r="D2517">
        <v>4286155251</v>
      </c>
      <c r="E2517">
        <v>-0.22517345845699299</v>
      </c>
      <c r="F2517">
        <v>-0.85140210390090898</v>
      </c>
      <c r="G2517">
        <v>46336</v>
      </c>
      <c r="H2517">
        <v>-79.487648010253906</v>
      </c>
      <c r="J2517">
        <f>IF(OR(E2517 &lt; -20, E2517 &gt; 20), 1, 2)</f>
        <v>2</v>
      </c>
      <c r="K2517">
        <f>IF(OR(F2517&lt;-27,F2517&gt;27),1,2)</f>
        <v>2</v>
      </c>
      <c r="M2517" t="str">
        <f>IF(AND(J2517=2,K2517=2),"GOOD", "BAD")</f>
        <v>GOOD</v>
      </c>
    </row>
    <row r="2518" spans="1:13" x14ac:dyDescent="0.25">
      <c r="A2518">
        <v>262731</v>
      </c>
      <c r="B2518">
        <v>523994636</v>
      </c>
      <c r="C2518">
        <v>644353540</v>
      </c>
      <c r="D2518">
        <v>4002455272</v>
      </c>
      <c r="E2518">
        <v>-1.74631667137146</v>
      </c>
      <c r="F2518">
        <v>-0.80448085069656305</v>
      </c>
      <c r="G2518">
        <v>46336</v>
      </c>
      <c r="H2518">
        <v>-79.59521484375</v>
      </c>
      <c r="J2518">
        <f>IF(OR(E2518 &lt; -20, E2518 &gt; 20), 1, 2)</f>
        <v>2</v>
      </c>
      <c r="K2518">
        <f>IF(OR(F2518&lt;-27,F2518&gt;27),1,2)</f>
        <v>2</v>
      </c>
      <c r="M2518" t="str">
        <f>IF(AND(J2518=2,K2518=2),"GOOD", "BAD")</f>
        <v>GOOD</v>
      </c>
    </row>
    <row r="2519" spans="1:13" x14ac:dyDescent="0.25">
      <c r="A2519">
        <v>262741</v>
      </c>
      <c r="B2519">
        <v>531215891</v>
      </c>
      <c r="C2519">
        <v>651692550</v>
      </c>
      <c r="D2519">
        <v>3283601858</v>
      </c>
      <c r="E2519">
        <v>-3.1359479427337602</v>
      </c>
      <c r="F2519">
        <v>-0.64779168367385798</v>
      </c>
      <c r="G2519">
        <v>46336</v>
      </c>
      <c r="H2519">
        <v>-79.675956726074205</v>
      </c>
      <c r="J2519">
        <f>IF(OR(E2519 &lt; -20, E2519 &gt; 20), 1, 2)</f>
        <v>2</v>
      </c>
      <c r="K2519">
        <f>IF(OR(F2519&lt;-27,F2519&gt;27),1,2)</f>
        <v>2</v>
      </c>
      <c r="M2519" t="str">
        <f>IF(AND(J2519=2,K2519=2),"GOOD", "BAD")</f>
        <v>GOOD</v>
      </c>
    </row>
    <row r="2520" spans="1:13" x14ac:dyDescent="0.25">
      <c r="A2520">
        <v>262751</v>
      </c>
      <c r="B2520">
        <v>535298587</v>
      </c>
      <c r="C2520">
        <v>654835200</v>
      </c>
      <c r="D2520">
        <v>2548035233</v>
      </c>
      <c r="E2520">
        <v>-3.43595886230468</v>
      </c>
      <c r="F2520">
        <v>-0.49453157186508101</v>
      </c>
      <c r="G2520">
        <v>46336</v>
      </c>
      <c r="H2520">
        <v>-79.6907958984375</v>
      </c>
      <c r="J2520">
        <f>IF(OR(E2520 &lt; -20, E2520 &gt; 20), 1, 2)</f>
        <v>2</v>
      </c>
      <c r="K2520">
        <f>IF(OR(F2520&lt;-27,F2520&gt;27),1,2)</f>
        <v>2</v>
      </c>
      <c r="M2520" t="str">
        <f>IF(AND(J2520=2,K2520=2),"GOOD", "BAD")</f>
        <v>GOOD</v>
      </c>
    </row>
    <row r="2521" spans="1:13" x14ac:dyDescent="0.25">
      <c r="A2521">
        <v>262761</v>
      </c>
      <c r="B2521">
        <v>537285158</v>
      </c>
      <c r="C2521">
        <v>659029500</v>
      </c>
      <c r="D2521">
        <v>1928527760</v>
      </c>
      <c r="E2521">
        <v>-2.97842097282409</v>
      </c>
      <c r="F2521">
        <v>-0.20008686184883101</v>
      </c>
      <c r="G2521">
        <v>46336</v>
      </c>
      <c r="H2521">
        <v>-79.685501098632798</v>
      </c>
      <c r="J2521">
        <f>IF(OR(E2521 &lt; -20, E2521 &gt; 20), 1, 2)</f>
        <v>2</v>
      </c>
      <c r="K2521">
        <f>IF(OR(F2521&lt;-27,F2521&gt;27),1,2)</f>
        <v>2</v>
      </c>
      <c r="M2521" t="str">
        <f>IF(AND(J2521=2,K2521=2),"GOOD", "BAD")</f>
        <v>GOOD</v>
      </c>
    </row>
    <row r="2522" spans="1:13" x14ac:dyDescent="0.25">
      <c r="A2522">
        <v>262771</v>
      </c>
      <c r="B2522">
        <v>537213477</v>
      </c>
      <c r="C2522">
        <v>667419134</v>
      </c>
      <c r="D2522">
        <v>2029453195</v>
      </c>
      <c r="E2522">
        <v>-2.17975902557373</v>
      </c>
      <c r="F2522">
        <v>2.2520024329423901E-2</v>
      </c>
      <c r="G2522">
        <v>46336</v>
      </c>
      <c r="H2522">
        <v>-79.680709838867102</v>
      </c>
      <c r="J2522">
        <f>IF(OR(E2522 &lt; -20, E2522 &gt; 20), 1, 2)</f>
        <v>2</v>
      </c>
      <c r="K2522">
        <f>IF(OR(F2522&lt;-27,F2522&gt;27),1,2)</f>
        <v>2</v>
      </c>
      <c r="M2522" t="str">
        <f>IF(AND(J2522=2,K2522=2),"GOOD", "BAD")</f>
        <v>GOOD</v>
      </c>
    </row>
    <row r="2523" spans="1:13" x14ac:dyDescent="0.25">
      <c r="A2523">
        <v>262781</v>
      </c>
      <c r="B2523">
        <v>537172516</v>
      </c>
      <c r="C2523">
        <v>668465659</v>
      </c>
      <c r="D2523">
        <v>1962147726</v>
      </c>
      <c r="E2523">
        <v>-0.48742228746414101</v>
      </c>
      <c r="F2523">
        <v>0.35032957792282099</v>
      </c>
      <c r="G2523">
        <v>46336</v>
      </c>
      <c r="H2523">
        <v>-79.675125122070298</v>
      </c>
      <c r="J2523">
        <f>IF(OR(E2523 &lt; -20, E2523 &gt; 20), 1, 2)</f>
        <v>2</v>
      </c>
      <c r="K2523">
        <f>IF(OR(F2523&lt;-27,F2523&gt;27),1,2)</f>
        <v>2</v>
      </c>
      <c r="M2523" t="str">
        <f>IF(AND(J2523=2,K2523=2),"GOOD", "BAD")</f>
        <v>GOOD</v>
      </c>
    </row>
    <row r="2524" spans="1:13" x14ac:dyDescent="0.25">
      <c r="A2524">
        <v>262791</v>
      </c>
      <c r="B2524">
        <v>538211862</v>
      </c>
      <c r="C2524">
        <v>671610363</v>
      </c>
      <c r="D2524">
        <v>2164260739</v>
      </c>
      <c r="E2524">
        <v>0.75778967142105103</v>
      </c>
      <c r="F2524">
        <v>0.52405822277069003</v>
      </c>
      <c r="G2524">
        <v>46336</v>
      </c>
      <c r="H2524">
        <v>-79.671440124511705</v>
      </c>
      <c r="J2524">
        <f>IF(OR(E2524 &lt; -20, E2524 &gt; 20), 1, 2)</f>
        <v>2</v>
      </c>
      <c r="K2524">
        <f>IF(OR(F2524&lt;-27,F2524&gt;27),1,2)</f>
        <v>2</v>
      </c>
      <c r="M2524" t="str">
        <f>IF(AND(J2524=2,K2524=2),"GOOD", "BAD")</f>
        <v>GOOD</v>
      </c>
    </row>
    <row r="2525" spans="1:13" x14ac:dyDescent="0.25">
      <c r="A2525">
        <v>262801</v>
      </c>
      <c r="B2525">
        <v>535093761</v>
      </c>
      <c r="C2525">
        <v>667420152</v>
      </c>
      <c r="D2525">
        <v>2348809592</v>
      </c>
      <c r="E2525">
        <v>2.5638833045959402</v>
      </c>
      <c r="F2525">
        <v>0.64197653532028198</v>
      </c>
      <c r="G2525">
        <v>46336</v>
      </c>
      <c r="H2525">
        <v>-79.689949035644503</v>
      </c>
      <c r="J2525">
        <f>IF(OR(E2525 &lt; -20, E2525 &gt; 20), 1, 2)</f>
        <v>2</v>
      </c>
      <c r="K2525">
        <f>IF(OR(F2525&lt;-27,F2525&gt;27),1,2)</f>
        <v>2</v>
      </c>
      <c r="M2525" t="str">
        <f>IF(AND(J2525=2,K2525=2),"GOOD", "BAD")</f>
        <v>GOOD</v>
      </c>
    </row>
    <row r="2526" spans="1:13" x14ac:dyDescent="0.25">
      <c r="A2526">
        <v>262811</v>
      </c>
      <c r="B2526">
        <v>535133674</v>
      </c>
      <c r="C2526">
        <v>674763260</v>
      </c>
      <c r="D2526">
        <v>2449470577</v>
      </c>
      <c r="E2526">
        <v>3.5662240982055602</v>
      </c>
      <c r="F2526">
        <v>0.59172648191452004</v>
      </c>
      <c r="G2526">
        <v>46336</v>
      </c>
      <c r="H2526">
        <v>-79.704574584960895</v>
      </c>
      <c r="J2526">
        <f>IF(OR(E2526 &lt; -20, E2526 &gt; 20), 1, 2)</f>
        <v>2</v>
      </c>
      <c r="K2526">
        <f>IF(OR(F2526&lt;-27,F2526&gt;27),1,2)</f>
        <v>2</v>
      </c>
      <c r="M2526" t="str">
        <f>IF(AND(J2526=2,K2526=2),"GOOD", "BAD")</f>
        <v>GOOD</v>
      </c>
    </row>
    <row r="2527" spans="1:13" x14ac:dyDescent="0.25">
      <c r="A2527">
        <v>262821</v>
      </c>
      <c r="B2527">
        <v>537282004</v>
      </c>
      <c r="C2527">
        <v>673709563</v>
      </c>
      <c r="D2527">
        <v>2717901683</v>
      </c>
      <c r="E2527">
        <v>4.6892113685607901</v>
      </c>
      <c r="F2527">
        <v>0.33238005638122498</v>
      </c>
      <c r="G2527">
        <v>46336</v>
      </c>
      <c r="H2527">
        <v>-79.711509704589801</v>
      </c>
      <c r="J2527">
        <f>IF(OR(E2527 &lt; -20, E2527 &gt; 20), 1, 2)</f>
        <v>2</v>
      </c>
      <c r="K2527">
        <f>IF(OR(F2527&lt;-27,F2527&gt;27),1,2)</f>
        <v>2</v>
      </c>
      <c r="M2527" t="str">
        <f>IF(AND(J2527=2,K2527=2),"GOOD", "BAD")</f>
        <v>GOOD</v>
      </c>
    </row>
    <row r="2528" spans="1:13" x14ac:dyDescent="0.25">
      <c r="A2528">
        <v>262831</v>
      </c>
      <c r="B2528">
        <v>540484036</v>
      </c>
      <c r="C2528">
        <v>669508090</v>
      </c>
      <c r="D2528">
        <v>3120155018</v>
      </c>
      <c r="E2528">
        <v>5.1372961997985804</v>
      </c>
      <c r="F2528">
        <v>3.1667411327361998E-2</v>
      </c>
      <c r="G2528">
        <v>46336</v>
      </c>
      <c r="H2528">
        <v>-79.695556640625</v>
      </c>
      <c r="J2528">
        <f>IF(OR(E2528 &lt; -20, E2528 &gt; 20), 1, 2)</f>
        <v>2</v>
      </c>
      <c r="K2528">
        <f>IF(OR(F2528&lt;-27,F2528&gt;27),1,2)</f>
        <v>2</v>
      </c>
      <c r="M2528" t="str">
        <f>IF(AND(J2528=2,K2528=2),"GOOD", "BAD")</f>
        <v>GOOD</v>
      </c>
    </row>
    <row r="2529" spans="1:13" x14ac:dyDescent="0.25">
      <c r="A2529">
        <v>262841</v>
      </c>
      <c r="B2529">
        <v>541596099</v>
      </c>
      <c r="C2529">
        <v>664267262</v>
      </c>
      <c r="D2529">
        <v>3471290528</v>
      </c>
      <c r="E2529">
        <v>5.3053956031799299</v>
      </c>
      <c r="F2529">
        <v>-0.48998987674713101</v>
      </c>
      <c r="G2529">
        <v>46336</v>
      </c>
      <c r="H2529">
        <v>-79.654075622558594</v>
      </c>
      <c r="J2529">
        <f>IF(OR(E2529 &lt; -20, E2529 &gt; 20), 1, 2)</f>
        <v>2</v>
      </c>
      <c r="K2529">
        <f>IF(OR(F2529&lt;-27,F2529&gt;27),1,2)</f>
        <v>2</v>
      </c>
      <c r="M2529" t="str">
        <f>IF(AND(J2529=2,K2529=2),"GOOD", "BAD")</f>
        <v>GOOD</v>
      </c>
    </row>
    <row r="2530" spans="1:13" x14ac:dyDescent="0.25">
      <c r="A2530">
        <v>262851</v>
      </c>
      <c r="B2530">
        <v>541649356</v>
      </c>
      <c r="C2530">
        <v>671612417</v>
      </c>
      <c r="D2530">
        <v>3654199478</v>
      </c>
      <c r="E2530">
        <v>5.0997791290283203</v>
      </c>
      <c r="F2530">
        <v>-0.81210178136825495</v>
      </c>
      <c r="G2530">
        <v>46336</v>
      </c>
      <c r="H2530">
        <v>-79.6253662109375</v>
      </c>
      <c r="J2530">
        <f>IF(OR(E2530 &lt; -20, E2530 &gt; 20), 1, 2)</f>
        <v>2</v>
      </c>
      <c r="K2530">
        <f>IF(OR(F2530&lt;-27,F2530&gt;27),1,2)</f>
        <v>2</v>
      </c>
      <c r="M2530" t="str">
        <f>IF(AND(J2530=2,K2530=2),"GOOD", "BAD")</f>
        <v>GOOD</v>
      </c>
    </row>
    <row r="2531" spans="1:13" x14ac:dyDescent="0.25">
      <c r="A2531">
        <v>262861</v>
      </c>
      <c r="B2531">
        <v>536450533</v>
      </c>
      <c r="C2531">
        <v>676857336</v>
      </c>
      <c r="D2531">
        <v>3719407823</v>
      </c>
      <c r="E2531">
        <v>4.3908143043518004</v>
      </c>
      <c r="F2531">
        <v>-1.1366651058196999</v>
      </c>
      <c r="G2531">
        <v>46336</v>
      </c>
      <c r="H2531">
        <v>-79.616600036621094</v>
      </c>
      <c r="J2531">
        <f>IF(OR(E2531 &lt; -20, E2531 &gt; 20), 1, 2)</f>
        <v>2</v>
      </c>
      <c r="K2531">
        <f>IF(OR(F2531&lt;-27,F2531&gt;27),1,2)</f>
        <v>2</v>
      </c>
      <c r="M2531" t="str">
        <f>IF(AND(J2531=2,K2531=2),"GOOD", "BAD")</f>
        <v>GOOD</v>
      </c>
    </row>
    <row r="2532" spans="1:13" x14ac:dyDescent="0.25">
      <c r="A2532">
        <v>262871</v>
      </c>
      <c r="B2532">
        <v>534369798</v>
      </c>
      <c r="C2532">
        <v>674759162</v>
      </c>
      <c r="D2532">
        <v>3366567383</v>
      </c>
      <c r="E2532">
        <v>3.7322967052459699</v>
      </c>
      <c r="F2532">
        <v>-1.1858054399490301</v>
      </c>
      <c r="G2532">
        <v>46336</v>
      </c>
      <c r="H2532">
        <v>-79.629867553710895</v>
      </c>
      <c r="J2532">
        <f>IF(OR(E2532 &lt; -20, E2532 &gt; 20), 1, 2)</f>
        <v>2</v>
      </c>
      <c r="K2532">
        <f>IF(OR(F2532&lt;-27,F2532&gt;27),1,2)</f>
        <v>2</v>
      </c>
      <c r="M2532" t="str">
        <f>IF(AND(J2532=2,K2532=2),"GOOD", "BAD")</f>
        <v>GOOD</v>
      </c>
    </row>
    <row r="2533" spans="1:13" x14ac:dyDescent="0.25">
      <c r="A2533">
        <v>262881</v>
      </c>
      <c r="B2533">
        <v>534366759</v>
      </c>
      <c r="C2533">
        <v>673707521</v>
      </c>
      <c r="D2533">
        <v>3248277473</v>
      </c>
      <c r="E2533">
        <v>2.7158625125885001</v>
      </c>
      <c r="F2533">
        <v>-0.97358691692352295</v>
      </c>
      <c r="G2533">
        <v>46336</v>
      </c>
      <c r="H2533">
        <v>-79.665321350097599</v>
      </c>
      <c r="J2533">
        <f>IF(OR(E2533 &lt; -20, E2533 &gt; 20), 1, 2)</f>
        <v>2</v>
      </c>
      <c r="K2533">
        <f>IF(OR(F2533&lt;-27,F2533&gt;27),1,2)</f>
        <v>2</v>
      </c>
      <c r="M2533" t="str">
        <f>IF(AND(J2533=2,K2533=2),"GOOD", "BAD")</f>
        <v>GOOD</v>
      </c>
    </row>
    <row r="2534" spans="1:13" x14ac:dyDescent="0.25">
      <c r="A2534">
        <v>262891</v>
      </c>
      <c r="B2534">
        <v>536444475</v>
      </c>
      <c r="C2534">
        <v>680002044</v>
      </c>
      <c r="D2534">
        <v>2930366167</v>
      </c>
      <c r="E2534">
        <v>2.1173205375671298</v>
      </c>
      <c r="F2534">
        <v>-0.68306910991668701</v>
      </c>
      <c r="G2534">
        <v>46336</v>
      </c>
      <c r="H2534">
        <v>-79.673912048339801</v>
      </c>
      <c r="J2534">
        <f>IF(OR(E2534 &lt; -20, E2534 &gt; 20), 1, 2)</f>
        <v>2</v>
      </c>
      <c r="K2534">
        <f>IF(OR(F2534&lt;-27,F2534&gt;27),1,2)</f>
        <v>2</v>
      </c>
      <c r="M2534" t="str">
        <f>IF(AND(J2534=2,K2534=2),"GOOD", "BAD")</f>
        <v>GOOD</v>
      </c>
    </row>
    <row r="2535" spans="1:13" x14ac:dyDescent="0.25">
      <c r="A2535">
        <v>262901</v>
      </c>
      <c r="B2535">
        <v>538519107</v>
      </c>
      <c r="C2535">
        <v>671613443</v>
      </c>
      <c r="D2535">
        <v>2829638619</v>
      </c>
      <c r="E2535">
        <v>1.37875640392303</v>
      </c>
      <c r="F2535">
        <v>-0.127506032586097</v>
      </c>
      <c r="G2535">
        <v>46336</v>
      </c>
      <c r="H2535">
        <v>-79.667800903320298</v>
      </c>
      <c r="J2535">
        <f>IF(OR(E2535 &lt; -20, E2535 &gt; 20), 1, 2)</f>
        <v>2</v>
      </c>
      <c r="K2535">
        <f>IF(OR(F2535&lt;-27,F2535&gt;27),1,2)</f>
        <v>2</v>
      </c>
      <c r="M2535" t="str">
        <f>IF(AND(J2535=2,K2535=2),"GOOD", "BAD")</f>
        <v>GOOD</v>
      </c>
    </row>
    <row r="2536" spans="1:13" x14ac:dyDescent="0.25">
      <c r="A2536">
        <v>262911</v>
      </c>
      <c r="B2536">
        <v>539536962</v>
      </c>
      <c r="C2536">
        <v>676852217</v>
      </c>
      <c r="D2536">
        <v>2596071623</v>
      </c>
      <c r="E2536">
        <v>1.0492686033248899</v>
      </c>
      <c r="F2536">
        <v>0.252671658992767</v>
      </c>
      <c r="G2536">
        <v>46336</v>
      </c>
      <c r="H2536">
        <v>-79.650207519531193</v>
      </c>
      <c r="J2536">
        <f>IF(OR(E2536 &lt; -20, E2536 &gt; 20), 1, 2)</f>
        <v>2</v>
      </c>
      <c r="K2536">
        <f>IF(OR(F2536&lt;-27,F2536&gt;27),1,2)</f>
        <v>2</v>
      </c>
      <c r="M2536" t="str">
        <f>IF(AND(J2536=2,K2536=2),"GOOD", "BAD")</f>
        <v>GOOD</v>
      </c>
    </row>
    <row r="2537" spans="1:13" x14ac:dyDescent="0.25">
      <c r="A2537">
        <v>262921</v>
      </c>
      <c r="B2537">
        <v>539515442</v>
      </c>
      <c r="C2537">
        <v>677902850</v>
      </c>
      <c r="D2537">
        <v>2730811328</v>
      </c>
      <c r="E2537">
        <v>0.75204616785049405</v>
      </c>
      <c r="F2537">
        <v>0.75358307361602705</v>
      </c>
      <c r="G2537">
        <v>46336</v>
      </c>
      <c r="H2537">
        <v>-79.621154785156193</v>
      </c>
      <c r="J2537">
        <f>IF(OR(E2537 &lt; -20, E2537 &gt; 20), 1, 2)</f>
        <v>2</v>
      </c>
      <c r="K2537">
        <f>IF(OR(F2537&lt;-27,F2537&gt;27),1,2)</f>
        <v>2</v>
      </c>
      <c r="M2537" t="str">
        <f>IF(AND(J2537=2,K2537=2),"GOOD", "BAD")</f>
        <v>GOOD</v>
      </c>
    </row>
    <row r="2538" spans="1:13" x14ac:dyDescent="0.25">
      <c r="A2538">
        <v>262931</v>
      </c>
      <c r="B2538">
        <v>540542496</v>
      </c>
      <c r="C2538">
        <v>681049592</v>
      </c>
      <c r="D2538">
        <v>2698371758</v>
      </c>
      <c r="E2538">
        <v>0.69395917654037398</v>
      </c>
      <c r="F2538">
        <v>0.989105343818664</v>
      </c>
      <c r="G2538">
        <v>46336</v>
      </c>
      <c r="H2538">
        <v>-79.600898742675696</v>
      </c>
      <c r="J2538">
        <f>IF(OR(E2538 &lt; -20, E2538 &gt; 20), 1, 2)</f>
        <v>2</v>
      </c>
      <c r="K2538">
        <f>IF(OR(F2538&lt;-27,F2538&gt;27),1,2)</f>
        <v>2</v>
      </c>
      <c r="M2538" t="str">
        <f>IF(AND(J2538=2,K2538=2),"GOOD", "BAD")</f>
        <v>GOOD</v>
      </c>
    </row>
    <row r="2539" spans="1:13" x14ac:dyDescent="0.25">
      <c r="A2539">
        <v>262941</v>
      </c>
      <c r="B2539">
        <v>540537350</v>
      </c>
      <c r="C2539">
        <v>669516285</v>
      </c>
      <c r="D2539">
        <v>2883376297</v>
      </c>
      <c r="E2539">
        <v>0.67838925123214699</v>
      </c>
      <c r="F2539">
        <v>1.15634942054748</v>
      </c>
      <c r="G2539">
        <v>46336</v>
      </c>
      <c r="H2539">
        <v>-79.563812255859304</v>
      </c>
      <c r="J2539">
        <f>IF(OR(E2539 &lt; -20, E2539 &gt; 20), 1, 2)</f>
        <v>2</v>
      </c>
      <c r="K2539">
        <f>IF(OR(F2539&lt;-27,F2539&gt;27),1,2)</f>
        <v>2</v>
      </c>
      <c r="M2539" t="str">
        <f>IF(AND(J2539=2,K2539=2),"GOOD", "BAD")</f>
        <v>GOOD</v>
      </c>
    </row>
    <row r="2540" spans="1:13" x14ac:dyDescent="0.25">
      <c r="A2540">
        <v>262951</v>
      </c>
      <c r="B2540">
        <v>541585905</v>
      </c>
      <c r="C2540">
        <v>674756098</v>
      </c>
      <c r="D2540">
        <v>3101608103</v>
      </c>
      <c r="E2540">
        <v>0.70379048585891701</v>
      </c>
      <c r="F2540">
        <v>1.13284087181091</v>
      </c>
      <c r="G2540">
        <v>46336</v>
      </c>
      <c r="H2540">
        <v>-79.534980773925696</v>
      </c>
      <c r="J2540">
        <f>IF(OR(E2540 &lt; -20, E2540 &gt; 20), 1, 2)</f>
        <v>2</v>
      </c>
      <c r="K2540">
        <f>IF(OR(F2540&lt;-27,F2540&gt;27),1,2)</f>
        <v>2</v>
      </c>
      <c r="M2540" t="str">
        <f>IF(AND(J2540=2,K2540=2),"GOOD", "BAD")</f>
        <v>GOOD</v>
      </c>
    </row>
    <row r="2541" spans="1:13" x14ac:dyDescent="0.25">
      <c r="A2541">
        <v>262961</v>
      </c>
      <c r="B2541">
        <v>540540383</v>
      </c>
      <c r="C2541">
        <v>681054713</v>
      </c>
      <c r="D2541">
        <v>3186147998</v>
      </c>
      <c r="E2541">
        <v>0.71527963876724199</v>
      </c>
      <c r="F2541">
        <v>0.93542116880416804</v>
      </c>
      <c r="G2541">
        <v>46336</v>
      </c>
      <c r="H2541">
        <v>-79.493865966796804</v>
      </c>
      <c r="J2541">
        <f>IF(OR(E2541 &lt; -20, E2541 &gt; 20), 1, 2)</f>
        <v>2</v>
      </c>
      <c r="K2541">
        <f>IF(OR(F2541&lt;-27,F2541&gt;27),1,2)</f>
        <v>2</v>
      </c>
      <c r="M2541" t="str">
        <f>IF(AND(J2541=2,K2541=2),"GOOD", "BAD")</f>
        <v>GOOD</v>
      </c>
    </row>
    <row r="2542" spans="1:13" x14ac:dyDescent="0.25">
      <c r="A2542">
        <v>262971</v>
      </c>
      <c r="B2542">
        <v>542646742</v>
      </c>
      <c r="C2542">
        <v>674756091</v>
      </c>
      <c r="D2542">
        <v>3235954598</v>
      </c>
      <c r="E2542">
        <v>0.67700642347335804</v>
      </c>
      <c r="F2542">
        <v>0.73843860626220703</v>
      </c>
      <c r="G2542">
        <v>46336</v>
      </c>
      <c r="H2542">
        <v>-79.460655212402301</v>
      </c>
      <c r="J2542">
        <f>IF(OR(E2542 &lt; -20, E2542 &gt; 20), 1, 2)</f>
        <v>2</v>
      </c>
      <c r="K2542">
        <f>IF(OR(F2542&lt;-27,F2542&gt;27),1,2)</f>
        <v>2</v>
      </c>
      <c r="M2542" t="str">
        <f>IF(AND(J2542=2,K2542=2),"GOOD", "BAD")</f>
        <v>GOOD</v>
      </c>
    </row>
    <row r="2543" spans="1:13" x14ac:dyDescent="0.25">
      <c r="A2543">
        <v>262981</v>
      </c>
      <c r="B2543">
        <v>541606355</v>
      </c>
      <c r="C2543">
        <v>676851199</v>
      </c>
      <c r="D2543">
        <v>3370431908</v>
      </c>
      <c r="E2543">
        <v>0.55515265464782704</v>
      </c>
      <c r="F2543">
        <v>0.36583983898162797</v>
      </c>
      <c r="G2543">
        <v>46336</v>
      </c>
      <c r="H2543">
        <v>-79.4151611328125</v>
      </c>
      <c r="J2543">
        <f>IF(OR(E2543 &lt; -20, E2543 &gt; 20), 1, 2)</f>
        <v>2</v>
      </c>
      <c r="K2543">
        <f>IF(OR(F2543&lt;-27,F2543&gt;27),1,2)</f>
        <v>2</v>
      </c>
      <c r="M2543" t="str">
        <f>IF(AND(J2543=2,K2543=2),"GOOD", "BAD")</f>
        <v>GOOD</v>
      </c>
    </row>
    <row r="2544" spans="1:13" x14ac:dyDescent="0.25">
      <c r="A2544">
        <v>262991</v>
      </c>
      <c r="B2544">
        <v>542660058</v>
      </c>
      <c r="C2544">
        <v>681052667</v>
      </c>
      <c r="D2544">
        <v>3201876653</v>
      </c>
      <c r="E2544">
        <v>0.440937280654907</v>
      </c>
      <c r="F2544">
        <v>0.13255062699317899</v>
      </c>
      <c r="G2544">
        <v>46336</v>
      </c>
      <c r="H2544">
        <v>-79.382530212402301</v>
      </c>
      <c r="J2544">
        <f>IF(OR(E2544 &lt; -20, E2544 &gt; 20), 1, 2)</f>
        <v>2</v>
      </c>
      <c r="K2544">
        <f>IF(OR(F2544&lt;-27,F2544&gt;27),1,2)</f>
        <v>2</v>
      </c>
      <c r="M2544" t="str">
        <f>IF(AND(J2544=2,K2544=2),"GOOD", "BAD")</f>
        <v>GOOD</v>
      </c>
    </row>
    <row r="2545" spans="1:13" x14ac:dyDescent="0.25">
      <c r="A2545">
        <v>263001</v>
      </c>
      <c r="B2545">
        <v>542667238</v>
      </c>
      <c r="C2545">
        <v>680001023</v>
      </c>
      <c r="D2545">
        <v>3167731898</v>
      </c>
      <c r="E2545">
        <v>0.21171098947524999</v>
      </c>
      <c r="F2545">
        <v>-0.13407954573631201</v>
      </c>
      <c r="G2545">
        <v>46336</v>
      </c>
      <c r="H2545">
        <v>-79.333892822265597</v>
      </c>
      <c r="J2545">
        <f>IF(OR(E2545 &lt; -20, E2545 &gt; 20), 1, 2)</f>
        <v>2</v>
      </c>
      <c r="K2545">
        <f>IF(OR(F2545&lt;-27,F2545&gt;27),1,2)</f>
        <v>2</v>
      </c>
      <c r="M2545" t="str">
        <f>IF(AND(J2545=2,K2545=2),"GOOD", "BAD")</f>
        <v>GOOD</v>
      </c>
    </row>
    <row r="2546" spans="1:13" x14ac:dyDescent="0.25">
      <c r="A2546">
        <v>263011</v>
      </c>
      <c r="B2546">
        <v>543712752</v>
      </c>
      <c r="C2546">
        <v>676855289</v>
      </c>
      <c r="D2546">
        <v>3050621363</v>
      </c>
      <c r="E2546">
        <v>4.9039836972951799E-2</v>
      </c>
      <c r="F2546">
        <v>-0.25406655669212302</v>
      </c>
      <c r="G2546">
        <v>46336</v>
      </c>
      <c r="H2546">
        <v>-79.299598693847599</v>
      </c>
      <c r="J2546">
        <f>IF(OR(E2546 &lt; -20, E2546 &gt; 20), 1, 2)</f>
        <v>2</v>
      </c>
      <c r="K2546">
        <f>IF(OR(F2546&lt;-27,F2546&gt;27),1,2)</f>
        <v>2</v>
      </c>
      <c r="M2546" t="str">
        <f>IF(AND(J2546=2,K2546=2),"GOOD", "BAD")</f>
        <v>GOOD</v>
      </c>
    </row>
    <row r="2547" spans="1:13" x14ac:dyDescent="0.25">
      <c r="A2547">
        <v>263021</v>
      </c>
      <c r="B2547">
        <v>545809920</v>
      </c>
      <c r="C2547">
        <v>672662014</v>
      </c>
      <c r="D2547">
        <v>3050291902</v>
      </c>
      <c r="E2547">
        <v>-0.188292190432548</v>
      </c>
      <c r="F2547">
        <v>-0.302137821912765</v>
      </c>
      <c r="G2547">
        <v>46336</v>
      </c>
      <c r="H2547">
        <v>-79.231254577636705</v>
      </c>
      <c r="J2547">
        <f>IF(OR(E2547 &lt; -20, E2547 &gt; 20), 1, 2)</f>
        <v>2</v>
      </c>
      <c r="K2547">
        <f>IF(OR(F2547&lt;-27,F2547&gt;27),1,2)</f>
        <v>2</v>
      </c>
      <c r="M2547" t="str">
        <f>IF(AND(J2547=2,K2547=2),"GOOD", "BAD")</f>
        <v>GOOD</v>
      </c>
    </row>
    <row r="2548" spans="1:13" x14ac:dyDescent="0.25">
      <c r="A2548">
        <v>263031</v>
      </c>
      <c r="B2548">
        <v>545808904</v>
      </c>
      <c r="C2548">
        <v>675806718</v>
      </c>
      <c r="D2548">
        <v>3033254078</v>
      </c>
      <c r="E2548">
        <v>-0.329079270362854</v>
      </c>
      <c r="F2548">
        <v>-0.26494091749191201</v>
      </c>
      <c r="G2548">
        <v>46336</v>
      </c>
      <c r="H2548">
        <v>-79.179519653320298</v>
      </c>
      <c r="J2548">
        <f>IF(OR(E2548 &lt; -20, E2548 &gt; 20), 1, 2)</f>
        <v>2</v>
      </c>
      <c r="K2548">
        <f>IF(OR(F2548&lt;-27,F2548&gt;27),1,2)</f>
        <v>2</v>
      </c>
      <c r="M2548" t="str">
        <f>IF(AND(J2548=2,K2548=2),"GOOD", "BAD")</f>
        <v>GOOD</v>
      </c>
    </row>
    <row r="2549" spans="1:13" x14ac:dyDescent="0.25">
      <c r="A2549">
        <v>263041</v>
      </c>
      <c r="B2549">
        <v>547899917</v>
      </c>
      <c r="C2549">
        <v>680002042</v>
      </c>
      <c r="D2549">
        <v>2882783933</v>
      </c>
      <c r="E2549">
        <v>-0.52376538515090898</v>
      </c>
      <c r="F2549">
        <v>-0.150616660714149</v>
      </c>
      <c r="G2549">
        <v>46336</v>
      </c>
      <c r="H2549">
        <v>-79.090270996093693</v>
      </c>
      <c r="J2549">
        <f>IF(OR(E2549 &lt; -20, E2549 &gt; 20), 1, 2)</f>
        <v>2</v>
      </c>
      <c r="K2549">
        <f>IF(OR(F2549&lt;-27,F2549&gt;27),1,2)</f>
        <v>2</v>
      </c>
      <c r="M2549" t="str">
        <f>IF(AND(J2549=2,K2549=2),"GOOD", "BAD")</f>
        <v>GOOD</v>
      </c>
    </row>
    <row r="2550" spans="1:13" x14ac:dyDescent="0.25">
      <c r="A2550">
        <v>263051</v>
      </c>
      <c r="B2550">
        <v>547900948</v>
      </c>
      <c r="C2550">
        <v>671613439</v>
      </c>
      <c r="D2550">
        <v>2949237698</v>
      </c>
      <c r="E2550">
        <v>-0.63892465829849199</v>
      </c>
      <c r="F2550">
        <v>-4.35919798910617E-2</v>
      </c>
      <c r="G2550">
        <v>46336</v>
      </c>
      <c r="H2550">
        <v>-79.030189514160099</v>
      </c>
      <c r="J2550">
        <f>IF(OR(E2550 &lt; -20, E2550 &gt; 20), 1, 2)</f>
        <v>2</v>
      </c>
      <c r="K2550">
        <f>IF(OR(F2550&lt;-27,F2550&gt;27),1,2)</f>
        <v>2</v>
      </c>
      <c r="M2550" t="str">
        <f>IF(AND(J2550=2,K2550=2),"GOOD", "BAD")</f>
        <v>GOOD</v>
      </c>
    </row>
    <row r="2551" spans="1:13" x14ac:dyDescent="0.25">
      <c r="A2551">
        <v>263061</v>
      </c>
      <c r="B2551">
        <v>546848273</v>
      </c>
      <c r="C2551">
        <v>678949371</v>
      </c>
      <c r="D2551">
        <v>2832190912</v>
      </c>
      <c r="E2551">
        <v>-0.78991931676864602</v>
      </c>
      <c r="F2551">
        <v>0.117372795939445</v>
      </c>
      <c r="G2551">
        <v>46336</v>
      </c>
      <c r="H2551">
        <v>-78.944038391113196</v>
      </c>
      <c r="J2551">
        <f>IF(OR(E2551 &lt; -20, E2551 &gt; 20), 1, 2)</f>
        <v>2</v>
      </c>
      <c r="K2551">
        <f>IF(OR(F2551&lt;-27,F2551&gt;27),1,2)</f>
        <v>2</v>
      </c>
      <c r="M2551" t="str">
        <f>IF(AND(J2551=2,K2551=2),"GOOD", "BAD")</f>
        <v>GOOD</v>
      </c>
    </row>
    <row r="2552" spans="1:13" x14ac:dyDescent="0.25">
      <c r="A2552">
        <v>263071</v>
      </c>
      <c r="B2552">
        <v>547896844</v>
      </c>
      <c r="C2552">
        <v>676857343</v>
      </c>
      <c r="D2552">
        <v>2983117753</v>
      </c>
      <c r="E2552">
        <v>-0.88360786437988204</v>
      </c>
      <c r="F2552">
        <v>0.20827162265777499</v>
      </c>
      <c r="G2552">
        <v>5632</v>
      </c>
      <c r="H2552">
        <v>-78.885643005371094</v>
      </c>
      <c r="J2552">
        <f>IF(OR(E2552 &lt; -20, E2552 &gt; 20), 1, 2)</f>
        <v>2</v>
      </c>
      <c r="K2552">
        <f>IF(OR(F2552&lt;-27,F2552&gt;27),1,2)</f>
        <v>2</v>
      </c>
      <c r="M2552" t="str">
        <f>IF(AND(J2552=2,K2552=2),"GOOD", "BAD")</f>
        <v>GOOD</v>
      </c>
    </row>
    <row r="2553" spans="1:13" x14ac:dyDescent="0.25">
      <c r="A2553">
        <v>263081</v>
      </c>
      <c r="B2553">
        <v>546844166</v>
      </c>
      <c r="C2553">
        <v>675809786</v>
      </c>
      <c r="D2553">
        <v>2916534203</v>
      </c>
      <c r="E2553">
        <v>-0.99772036075591997</v>
      </c>
      <c r="F2553">
        <v>0.30430895090103099</v>
      </c>
      <c r="G2553">
        <v>46336</v>
      </c>
      <c r="H2553">
        <v>-78.791732788085895</v>
      </c>
      <c r="J2553">
        <f>IF(OR(E2553 &lt; -20, E2553 &gt; 20), 1, 2)</f>
        <v>2</v>
      </c>
      <c r="K2553">
        <f>IF(OR(F2553&lt;-27,F2553&gt;27),1,2)</f>
        <v>2</v>
      </c>
      <c r="M2553" t="str">
        <f>IF(AND(J2553=2,K2553=2),"GOOD", "BAD")</f>
        <v>GOOD</v>
      </c>
    </row>
    <row r="2554" spans="1:13" x14ac:dyDescent="0.25">
      <c r="A2554">
        <v>263091</v>
      </c>
      <c r="B2554">
        <v>547894781</v>
      </c>
      <c r="C2554">
        <v>671612411</v>
      </c>
      <c r="D2554">
        <v>3016999092</v>
      </c>
      <c r="E2554">
        <v>-1.08432865142822</v>
      </c>
      <c r="F2554">
        <v>0.32153987884521401</v>
      </c>
      <c r="G2554">
        <v>5632</v>
      </c>
      <c r="H2554">
        <v>-78.731224060058594</v>
      </c>
      <c r="J2554">
        <f>IF(OR(E2554 &lt; -20, E2554 &gt; 20), 1, 2)</f>
        <v>2</v>
      </c>
      <c r="K2554">
        <f>IF(OR(F2554&lt;-27,F2554&gt;27),1,2)</f>
        <v>2</v>
      </c>
      <c r="M2554" t="str">
        <f>IF(AND(J2554=2,K2554=2),"GOOD", "BAD")</f>
        <v>GOOD</v>
      </c>
    </row>
    <row r="2555" spans="1:13" x14ac:dyDescent="0.25">
      <c r="A2555">
        <v>263101</v>
      </c>
      <c r="B2555">
        <v>547896822</v>
      </c>
      <c r="C2555">
        <v>668466687</v>
      </c>
      <c r="D2555">
        <v>3034036407</v>
      </c>
      <c r="E2555">
        <v>-1.2096414566039999</v>
      </c>
      <c r="F2555">
        <v>0.27823346853256198</v>
      </c>
      <c r="G2555">
        <v>5632</v>
      </c>
      <c r="H2555">
        <v>-78.629264831542898</v>
      </c>
      <c r="J2555">
        <f>IF(OR(E2555 &lt; -20, E2555 &gt; 20), 1, 2)</f>
        <v>2</v>
      </c>
      <c r="K2555">
        <f>IF(OR(F2555&lt;-27,F2555&gt;27),1,2)</f>
        <v>2</v>
      </c>
      <c r="M2555" t="str">
        <f>IF(AND(J2555=2,K2555=2),"GOOD", "BAD")</f>
        <v>GOOD</v>
      </c>
    </row>
    <row r="2556" spans="1:13" x14ac:dyDescent="0.25">
      <c r="A2556">
        <v>263111</v>
      </c>
      <c r="B2556">
        <v>548945394</v>
      </c>
      <c r="C2556">
        <v>672663037</v>
      </c>
      <c r="D2556">
        <v>3084171958</v>
      </c>
      <c r="E2556">
        <v>-1.3004457950592001</v>
      </c>
      <c r="F2556">
        <v>0.22161193192005099</v>
      </c>
      <c r="G2556">
        <v>5632</v>
      </c>
      <c r="H2556">
        <v>-78.560577392578097</v>
      </c>
      <c r="J2556">
        <f>IF(OR(E2556 &lt; -20, E2556 &gt; 20), 1, 2)</f>
        <v>2</v>
      </c>
      <c r="K2556">
        <f>IF(OR(F2556&lt;-27,F2556&gt;27),1,2)</f>
        <v>2</v>
      </c>
      <c r="M2556" t="str">
        <f>IF(AND(J2556=2,K2556=2),"GOOD", "BAD")</f>
        <v>GOOD</v>
      </c>
    </row>
    <row r="2557" spans="1:13" x14ac:dyDescent="0.25">
      <c r="A2557">
        <v>263121</v>
      </c>
      <c r="B2557">
        <v>551042546</v>
      </c>
      <c r="C2557">
        <v>673705479</v>
      </c>
      <c r="D2557">
        <v>3033970363</v>
      </c>
      <c r="E2557">
        <v>-1.43105161190032</v>
      </c>
      <c r="F2557">
        <v>0.111384950578212</v>
      </c>
      <c r="G2557">
        <v>5632</v>
      </c>
      <c r="H2557">
        <v>-78.452201843261705</v>
      </c>
      <c r="J2557">
        <f>IF(OR(E2557 &lt; -20, E2557 &gt; 20), 1, 2)</f>
        <v>2</v>
      </c>
      <c r="K2557">
        <f>IF(OR(F2557&lt;-27,F2557&gt;27),1,2)</f>
        <v>2</v>
      </c>
      <c r="M2557" t="str">
        <f>IF(AND(J2557=2,K2557=2),"GOOD", "BAD")</f>
        <v>GOOD</v>
      </c>
    </row>
    <row r="2558" spans="1:13" x14ac:dyDescent="0.25">
      <c r="A2558">
        <v>263131</v>
      </c>
      <c r="B2558">
        <v>549989874</v>
      </c>
      <c r="C2558">
        <v>674756099</v>
      </c>
      <c r="D2558">
        <v>2983575223</v>
      </c>
      <c r="E2558">
        <v>-1.4924516677856401</v>
      </c>
      <c r="F2558">
        <v>2.91430093348026E-2</v>
      </c>
      <c r="G2558">
        <v>5632</v>
      </c>
      <c r="H2558">
        <v>-78.376052856445298</v>
      </c>
      <c r="J2558">
        <f>IF(OR(E2558 &lt; -20, E2558 &gt; 20), 1, 2)</f>
        <v>2</v>
      </c>
      <c r="K2558">
        <f>IF(OR(F2558&lt;-27,F2558&gt;27),1,2)</f>
        <v>2</v>
      </c>
      <c r="M2558" t="str">
        <f>IF(AND(J2558=2,K2558=2),"GOOD", "BAD")</f>
        <v>GOOD</v>
      </c>
    </row>
    <row r="2559" spans="1:13" x14ac:dyDescent="0.25">
      <c r="A2559">
        <v>263141</v>
      </c>
      <c r="B2559">
        <v>552086003</v>
      </c>
      <c r="C2559">
        <v>668471809</v>
      </c>
      <c r="D2559">
        <v>3000808888</v>
      </c>
      <c r="E2559">
        <v>-1.57154381275177</v>
      </c>
      <c r="F2559">
        <v>-6.3423149287700598E-2</v>
      </c>
      <c r="G2559">
        <v>5632</v>
      </c>
      <c r="H2559">
        <v>-78.254692077636705</v>
      </c>
      <c r="J2559">
        <f>IF(OR(E2559 &lt; -20, E2559 &gt; 20), 1, 2)</f>
        <v>2</v>
      </c>
      <c r="K2559">
        <f>IF(OR(F2559&lt;-27,F2559&gt;27),1,2)</f>
        <v>2</v>
      </c>
      <c r="M2559" t="str">
        <f>IF(AND(J2559=2,K2559=2),"GOOD", "BAD")</f>
        <v>GOOD</v>
      </c>
    </row>
    <row r="2560" spans="1:13" x14ac:dyDescent="0.25">
      <c r="A2560">
        <v>263151</v>
      </c>
      <c r="B2560">
        <v>552084983</v>
      </c>
      <c r="C2560">
        <v>669517312</v>
      </c>
      <c r="D2560">
        <v>2933178297</v>
      </c>
      <c r="E2560">
        <v>-1.62628138065338</v>
      </c>
      <c r="F2560">
        <v>-0.10573025047779</v>
      </c>
      <c r="G2560">
        <v>5632</v>
      </c>
      <c r="H2560">
        <v>-78.172401428222599</v>
      </c>
      <c r="J2560">
        <f>IF(OR(E2560 &lt; -20, E2560 &gt; 20), 1, 2)</f>
        <v>2</v>
      </c>
      <c r="K2560">
        <f>IF(OR(F2560&lt;-27,F2560&gt;27),1,2)</f>
        <v>2</v>
      </c>
      <c r="M2560" t="str">
        <f>IF(AND(J2560=2,K2560=2),"GOOD", "BAD")</f>
        <v>GOOD</v>
      </c>
    </row>
    <row r="2561" spans="1:13" x14ac:dyDescent="0.25">
      <c r="A2561">
        <v>263161</v>
      </c>
      <c r="B2561">
        <v>551034360</v>
      </c>
      <c r="C2561">
        <v>674759159</v>
      </c>
      <c r="D2561">
        <v>2900146617</v>
      </c>
      <c r="E2561">
        <v>-1.7042031288146899</v>
      </c>
      <c r="F2561">
        <v>-0.16123044490814201</v>
      </c>
      <c r="G2561">
        <v>5632</v>
      </c>
      <c r="H2561">
        <v>-78.046234130859304</v>
      </c>
      <c r="J2561">
        <f>IF(OR(E2561 &lt; -20, E2561 &gt; 20), 1, 2)</f>
        <v>2</v>
      </c>
      <c r="K2561">
        <f>IF(OR(F2561&lt;-27,F2561&gt;27),1,2)</f>
        <v>2</v>
      </c>
      <c r="M2561" t="str">
        <f>IF(AND(J2561=2,K2561=2),"GOOD", "BAD")</f>
        <v>GOOD</v>
      </c>
    </row>
    <row r="2562" spans="1:13" x14ac:dyDescent="0.25">
      <c r="A2562">
        <v>263171</v>
      </c>
      <c r="B2562">
        <v>552084990</v>
      </c>
      <c r="C2562">
        <v>671609344</v>
      </c>
      <c r="D2562">
        <v>2916073407</v>
      </c>
      <c r="E2562">
        <v>-1.7597804069519001</v>
      </c>
      <c r="F2562">
        <v>-0.178540304303169</v>
      </c>
      <c r="G2562">
        <v>5632</v>
      </c>
      <c r="H2562">
        <v>-77.967155456542898</v>
      </c>
      <c r="J2562">
        <f>IF(OR(E2562 &lt; -20, E2562 &gt; 20), 1, 2)</f>
        <v>2</v>
      </c>
      <c r="K2562">
        <f>IF(OR(F2562&lt;-27,F2562&gt;27),1,2)</f>
        <v>2</v>
      </c>
      <c r="M2562" t="str">
        <f>IF(AND(J2562=2,K2562=2),"GOOD", "BAD")</f>
        <v>GOOD</v>
      </c>
    </row>
    <row r="2563" spans="1:13" x14ac:dyDescent="0.25">
      <c r="A2563">
        <v>263181</v>
      </c>
      <c r="B2563">
        <v>549985790</v>
      </c>
      <c r="C2563">
        <v>675806718</v>
      </c>
      <c r="D2563">
        <v>2916660152</v>
      </c>
      <c r="E2563">
        <v>-1.8197994232177701</v>
      </c>
      <c r="F2563">
        <v>-0.18236143887042999</v>
      </c>
      <c r="G2563">
        <v>30720</v>
      </c>
      <c r="H2563">
        <v>-77.844985961914006</v>
      </c>
      <c r="J2563">
        <f>IF(OR(E2563 &lt; -20, E2563 &gt; 20), 1, 2)</f>
        <v>2</v>
      </c>
      <c r="K2563">
        <f>IF(OR(F2563&lt;-27,F2563&gt;27),1,2)</f>
        <v>2</v>
      </c>
      <c r="M2563" t="str">
        <f>IF(AND(J2563=2,K2563=2),"GOOD", "BAD")</f>
        <v>GOOD</v>
      </c>
    </row>
    <row r="2564" spans="1:13" x14ac:dyDescent="0.25">
      <c r="A2564">
        <v>263191</v>
      </c>
      <c r="B2564">
        <v>551032322</v>
      </c>
      <c r="C2564">
        <v>674761208</v>
      </c>
      <c r="D2564">
        <v>2798895287</v>
      </c>
      <c r="E2564">
        <v>-1.8671244382858201</v>
      </c>
      <c r="F2564">
        <v>-0.16568216681480399</v>
      </c>
      <c r="G2564">
        <v>30720</v>
      </c>
      <c r="H2564">
        <v>-77.765045166015597</v>
      </c>
      <c r="J2564">
        <f>IF(OR(E2564 &lt; -20, E2564 &gt; 20), 1, 2)</f>
        <v>2</v>
      </c>
      <c r="K2564">
        <f>IF(OR(F2564&lt;-27,F2564&gt;27),1,2)</f>
        <v>2</v>
      </c>
      <c r="M2564" t="str">
        <f>IF(AND(J2564=2,K2564=2),"GOOD", "BAD")</f>
        <v>GOOD</v>
      </c>
    </row>
    <row r="2565" spans="1:13" x14ac:dyDescent="0.25">
      <c r="A2565">
        <v>263201</v>
      </c>
      <c r="B2565">
        <v>551035394</v>
      </c>
      <c r="C2565">
        <v>670561792</v>
      </c>
      <c r="D2565">
        <v>2832381632</v>
      </c>
      <c r="E2565">
        <v>-1.9340956211089999</v>
      </c>
      <c r="F2565">
        <v>-0.12997248768806399</v>
      </c>
      <c r="G2565">
        <v>30720</v>
      </c>
      <c r="H2565">
        <v>-77.643371582031193</v>
      </c>
      <c r="J2565">
        <f>IF(OR(E2565 &lt; -20, E2565 &gt; 20), 1, 2)</f>
        <v>2</v>
      </c>
      <c r="K2565">
        <f>IF(OR(F2565&lt;-27,F2565&gt;27),1,2)</f>
        <v>2</v>
      </c>
      <c r="M2565" t="str">
        <f>IF(AND(J2565=2,K2565=2),"GOOD", "BAD")</f>
        <v>GOOD</v>
      </c>
    </row>
    <row r="2566" spans="1:13" x14ac:dyDescent="0.25">
      <c r="A2566">
        <v>263211</v>
      </c>
      <c r="B2566">
        <v>549985795</v>
      </c>
      <c r="C2566">
        <v>667418107</v>
      </c>
      <c r="D2566">
        <v>2865871802</v>
      </c>
      <c r="E2566">
        <v>-1.9706239700317301</v>
      </c>
      <c r="F2566">
        <v>-0.111061356961727</v>
      </c>
      <c r="G2566">
        <v>30720</v>
      </c>
      <c r="H2566">
        <v>-77.565391540527301</v>
      </c>
      <c r="J2566">
        <f>IF(OR(E2566 &lt; -20, E2566 &gt; 20), 1, 2)</f>
        <v>2</v>
      </c>
      <c r="K2566">
        <f>IF(OR(F2566&lt;-27,F2566&gt;27),1,2)</f>
        <v>2</v>
      </c>
      <c r="M2566" t="str">
        <f>IF(AND(J2566=2,K2566=2),"GOOD", "BAD")</f>
        <v>GOOD</v>
      </c>
    </row>
    <row r="2567" spans="1:13" x14ac:dyDescent="0.25">
      <c r="A2567">
        <v>263221</v>
      </c>
      <c r="B2567">
        <v>549987841</v>
      </c>
      <c r="C2567">
        <v>671613436</v>
      </c>
      <c r="D2567">
        <v>2866001086</v>
      </c>
      <c r="E2567">
        <v>-2.0524673461914</v>
      </c>
      <c r="F2567">
        <v>-7.4115790426731096E-2</v>
      </c>
      <c r="G2567">
        <v>30720</v>
      </c>
      <c r="H2567">
        <v>-77.451835632324205</v>
      </c>
      <c r="J2567">
        <f>IF(OR(E2567 &lt; -20, E2567 &gt; 20), 1, 2)</f>
        <v>2</v>
      </c>
      <c r="K2567">
        <f>IF(OR(F2567&lt;-27,F2567&gt;27),1,2)</f>
        <v>2</v>
      </c>
      <c r="M2567" t="str">
        <f>IF(AND(J2567=2,K2567=2),"GOOD", "BAD")</f>
        <v>GOOD</v>
      </c>
    </row>
    <row r="2568" spans="1:13" x14ac:dyDescent="0.25">
      <c r="A2568">
        <v>263231</v>
      </c>
      <c r="B2568">
        <v>548940288</v>
      </c>
      <c r="C2568">
        <v>669518335</v>
      </c>
      <c r="D2568">
        <v>2933044922</v>
      </c>
      <c r="E2568">
        <v>-2.1046245098114</v>
      </c>
      <c r="F2568">
        <v>-5.6004781275987597E-2</v>
      </c>
      <c r="G2568">
        <v>30720</v>
      </c>
      <c r="H2568">
        <v>-77.3802490234375</v>
      </c>
      <c r="J2568">
        <f>IF(OR(E2568 &lt; -20, E2568 &gt; 20), 1, 2)</f>
        <v>2</v>
      </c>
      <c r="K2568">
        <f>IF(OR(F2568&lt;-27,F2568&gt;27),1,2)</f>
        <v>2</v>
      </c>
      <c r="M2568" t="str">
        <f>IF(AND(J2568=2,K2568=2),"GOOD", "BAD")</f>
        <v>GOOD</v>
      </c>
    </row>
    <row r="2569" spans="1:13" x14ac:dyDescent="0.25">
      <c r="A2569">
        <v>263241</v>
      </c>
      <c r="B2569">
        <v>548939262</v>
      </c>
      <c r="C2569">
        <v>671614457</v>
      </c>
      <c r="D2569">
        <v>2849355452</v>
      </c>
      <c r="E2569">
        <v>-2.1908912658691402</v>
      </c>
      <c r="F2569">
        <v>-4.4387135654687798E-2</v>
      </c>
      <c r="G2569">
        <v>30720</v>
      </c>
      <c r="H2569">
        <v>-77.278709411621094</v>
      </c>
      <c r="J2569">
        <f>IF(OR(E2569 &lt; -20, E2569 &gt; 20), 1, 2)</f>
        <v>2</v>
      </c>
      <c r="K2569">
        <f>IF(OR(F2569&lt;-27,F2569&gt;27),1,2)</f>
        <v>2</v>
      </c>
      <c r="M2569" t="str">
        <f>IF(AND(J2569=2,K2569=2),"GOOD", "BAD")</f>
        <v>GOOD</v>
      </c>
    </row>
    <row r="2570" spans="1:13" x14ac:dyDescent="0.25">
      <c r="A2570">
        <v>263251</v>
      </c>
      <c r="B2570">
        <v>547890686</v>
      </c>
      <c r="C2570">
        <v>668467705</v>
      </c>
      <c r="D2570">
        <v>2916333496</v>
      </c>
      <c r="E2570">
        <v>-2.25529479980468</v>
      </c>
      <c r="F2570">
        <v>-4.4169116765260599E-2</v>
      </c>
      <c r="G2570">
        <v>30720</v>
      </c>
      <c r="H2570">
        <v>-77.210655212402301</v>
      </c>
      <c r="J2570">
        <f>IF(OR(E2570 &lt; -20, E2570 &gt; 20), 1, 2)</f>
        <v>2</v>
      </c>
      <c r="K2570">
        <f>IF(OR(F2570&lt;-27,F2570&gt;27),1,2)</f>
        <v>2</v>
      </c>
      <c r="M2570" t="str">
        <f>IF(AND(J2570=2,K2570=2),"GOOD", "BAD")</f>
        <v>GOOD</v>
      </c>
    </row>
    <row r="2571" spans="1:13" x14ac:dyDescent="0.25">
      <c r="A2571">
        <v>263261</v>
      </c>
      <c r="B2571">
        <v>547893760</v>
      </c>
      <c r="C2571">
        <v>665320963</v>
      </c>
      <c r="D2571">
        <v>2899096517</v>
      </c>
      <c r="E2571">
        <v>-2.3448948860168399</v>
      </c>
      <c r="F2571">
        <v>-4.1085008531808798E-2</v>
      </c>
      <c r="G2571">
        <v>30720</v>
      </c>
      <c r="H2571">
        <v>-77.119712829589801</v>
      </c>
      <c r="J2571">
        <f>IF(OR(E2571 &lt; -20, E2571 &gt; 20), 1, 2)</f>
        <v>2</v>
      </c>
      <c r="K2571">
        <f>IF(OR(F2571&lt;-27,F2571&gt;27),1,2)</f>
        <v>2</v>
      </c>
      <c r="M2571" t="str">
        <f>IF(AND(J2571=2,K2571=2),"GOOD", "BAD")</f>
        <v>GOOD</v>
      </c>
    </row>
    <row r="2572" spans="1:13" x14ac:dyDescent="0.25">
      <c r="A2572">
        <v>263271</v>
      </c>
      <c r="B2572">
        <v>545793532</v>
      </c>
      <c r="C2572">
        <v>672665082</v>
      </c>
      <c r="D2572">
        <v>2950149813</v>
      </c>
      <c r="E2572">
        <v>-2.3991246223449698</v>
      </c>
      <c r="F2572">
        <v>-4.3158687651157303E-2</v>
      </c>
      <c r="G2572">
        <v>30720</v>
      </c>
      <c r="H2572">
        <v>-77.062767028808594</v>
      </c>
      <c r="J2572">
        <f>IF(OR(E2572 &lt; -20, E2572 &gt; 20), 1, 2)</f>
        <v>2</v>
      </c>
      <c r="K2572">
        <f>IF(OR(F2572&lt;-27,F2572&gt;27),1,2)</f>
        <v>2</v>
      </c>
      <c r="M2572" t="str">
        <f>IF(AND(J2572=2,K2572=2),"GOOD", "BAD")</f>
        <v>GOOD</v>
      </c>
    </row>
    <row r="2573" spans="1:13" x14ac:dyDescent="0.25">
      <c r="A2573">
        <v>263281</v>
      </c>
      <c r="B2573">
        <v>545792512</v>
      </c>
      <c r="C2573">
        <v>670564856</v>
      </c>
      <c r="D2573">
        <v>2832250816</v>
      </c>
      <c r="E2573">
        <v>-2.4835433959960902</v>
      </c>
      <c r="F2573">
        <v>-2.9313070699572501E-2</v>
      </c>
      <c r="G2573">
        <v>30720</v>
      </c>
      <c r="H2573">
        <v>-76.981491088867102</v>
      </c>
      <c r="J2573">
        <f>IF(OR(E2573 &lt; -20, E2573 &gt; 20), 1, 2)</f>
        <v>2</v>
      </c>
      <c r="K2573">
        <f>IF(OR(F2573&lt;-27,F2573&gt;27),1,2)</f>
        <v>2</v>
      </c>
      <c r="M2573" t="str">
        <f>IF(AND(J2573=2,K2573=2),"GOOD", "BAD")</f>
        <v>GOOD</v>
      </c>
    </row>
    <row r="2574" spans="1:13" x14ac:dyDescent="0.25">
      <c r="A2574">
        <v>263291</v>
      </c>
      <c r="B2574">
        <v>545793535</v>
      </c>
      <c r="C2574">
        <v>667416064</v>
      </c>
      <c r="D2574">
        <v>2966467772</v>
      </c>
      <c r="E2574">
        <v>-2.5336997509002601</v>
      </c>
      <c r="F2574">
        <v>-2.5413190945982898E-2</v>
      </c>
      <c r="G2574">
        <v>30720</v>
      </c>
      <c r="H2574">
        <v>-76.931709289550696</v>
      </c>
      <c r="J2574">
        <f>IF(OR(E2574 &lt; -20, E2574 &gt; 20), 1, 2)</f>
        <v>2</v>
      </c>
      <c r="K2574">
        <f>IF(OR(F2574&lt;-27,F2574&gt;27),1,2)</f>
        <v>2</v>
      </c>
      <c r="M2574" t="str">
        <f>IF(AND(J2574=2,K2574=2),"GOOD", "BAD")</f>
        <v>GOOD</v>
      </c>
    </row>
    <row r="2575" spans="1:13" x14ac:dyDescent="0.25">
      <c r="A2575">
        <v>263301</v>
      </c>
      <c r="B2575">
        <v>544742911</v>
      </c>
      <c r="C2575">
        <v>669516283</v>
      </c>
      <c r="D2575">
        <v>2882713022</v>
      </c>
      <c r="E2575">
        <v>-2.5936086177825901</v>
      </c>
      <c r="F2575">
        <v>-2.0630329847335802E-2</v>
      </c>
      <c r="G2575">
        <v>30720</v>
      </c>
      <c r="H2575">
        <v>-76.857124328613196</v>
      </c>
      <c r="J2575">
        <f>IF(OR(E2575 &lt; -20, E2575 &gt; 20), 1, 2)</f>
        <v>2</v>
      </c>
      <c r="K2575">
        <f>IF(OR(F2575&lt;-27,F2575&gt;27),1,2)</f>
        <v>2</v>
      </c>
      <c r="M2575" t="str">
        <f>IF(AND(J2575=2,K2575=2),"GOOD", "BAD")</f>
        <v>GOOD</v>
      </c>
    </row>
    <row r="2576" spans="1:13" x14ac:dyDescent="0.25">
      <c r="A2576">
        <v>263311</v>
      </c>
      <c r="B2576">
        <v>545787393</v>
      </c>
      <c r="C2576">
        <v>670565882</v>
      </c>
      <c r="D2576">
        <v>2832513977</v>
      </c>
      <c r="E2576">
        <v>-2.6288781166076598</v>
      </c>
      <c r="F2576">
        <v>-6.8543213419616196E-3</v>
      </c>
      <c r="G2576">
        <v>30720</v>
      </c>
      <c r="H2576">
        <v>-76.810256958007798</v>
      </c>
      <c r="J2576">
        <f>IF(OR(E2576 &lt; -20, E2576 &gt; 20), 1, 2)</f>
        <v>2</v>
      </c>
      <c r="K2576">
        <f>IF(OR(F2576&lt;-27,F2576&gt;27),1,2)</f>
        <v>2</v>
      </c>
      <c r="M2576" t="str">
        <f>IF(AND(J2576=2,K2576=2),"GOOD", "BAD")</f>
        <v>GOOD</v>
      </c>
    </row>
    <row r="2577" spans="1:13" x14ac:dyDescent="0.25">
      <c r="A2577">
        <v>263321</v>
      </c>
      <c r="B2577">
        <v>544740867</v>
      </c>
      <c r="C2577">
        <v>666367488</v>
      </c>
      <c r="D2577">
        <v>2815277251</v>
      </c>
      <c r="E2577">
        <v>-2.6683280467986998</v>
      </c>
      <c r="F2577">
        <v>1.83719526976346E-2</v>
      </c>
      <c r="G2577">
        <v>30720</v>
      </c>
      <c r="H2577">
        <v>-76.738540649414006</v>
      </c>
      <c r="J2577">
        <f>IF(OR(E2577 &lt; -20, E2577 &gt; 20), 1, 2)</f>
        <v>2</v>
      </c>
      <c r="K2577">
        <f>IF(OR(F2577&lt;-27,F2577&gt;27),1,2)</f>
        <v>2</v>
      </c>
      <c r="M2577" t="str">
        <f>IF(AND(J2577=2,K2577=2),"GOOD", "BAD")</f>
        <v>GOOD</v>
      </c>
    </row>
    <row r="2578" spans="1:13" x14ac:dyDescent="0.25">
      <c r="A2578">
        <v>263331</v>
      </c>
      <c r="B2578">
        <v>542641666</v>
      </c>
      <c r="C2578">
        <v>669514235</v>
      </c>
      <c r="D2578">
        <v>2899359931</v>
      </c>
      <c r="E2578">
        <v>-2.6792175769805899</v>
      </c>
      <c r="F2578">
        <v>3.8977488875389099E-2</v>
      </c>
      <c r="G2578">
        <v>30720</v>
      </c>
      <c r="H2578">
        <v>-76.698043823242102</v>
      </c>
      <c r="J2578">
        <f>IF(OR(E2578 &lt; -20, E2578 &gt; 20), 1, 2)</f>
        <v>2</v>
      </c>
      <c r="K2578">
        <f>IF(OR(F2578&lt;-27,F2578&gt;27),1,2)</f>
        <v>2</v>
      </c>
      <c r="M2578" t="str">
        <f>IF(AND(J2578=2,K2578=2),"GOOD", "BAD")</f>
        <v>GOOD</v>
      </c>
    </row>
    <row r="2579" spans="1:13" x14ac:dyDescent="0.25">
      <c r="A2579">
        <v>263341</v>
      </c>
      <c r="B2579">
        <v>543689220</v>
      </c>
      <c r="C2579">
        <v>667422202</v>
      </c>
      <c r="D2579">
        <v>2782116797</v>
      </c>
      <c r="E2579">
        <v>-2.7115619182586599</v>
      </c>
      <c r="F2579">
        <v>8.6513228714466095E-2</v>
      </c>
      <c r="G2579">
        <v>30720</v>
      </c>
      <c r="H2579">
        <v>-76.638687133789006</v>
      </c>
      <c r="J2579">
        <f>IF(OR(E2579 &lt; -20, E2579 &gt; 20), 1, 2)</f>
        <v>2</v>
      </c>
      <c r="K2579">
        <f>IF(OR(F2579&lt;-27,F2579&gt;27),1,2)</f>
        <v>2</v>
      </c>
      <c r="M2579" t="str">
        <f>IF(AND(J2579=2,K2579=2),"GOOD", "BAD")</f>
        <v>GOOD</v>
      </c>
    </row>
    <row r="2580" spans="1:13" x14ac:dyDescent="0.25">
      <c r="A2580">
        <v>263351</v>
      </c>
      <c r="B2580">
        <v>542642691</v>
      </c>
      <c r="C2580">
        <v>665324030</v>
      </c>
      <c r="D2580">
        <v>2882386367</v>
      </c>
      <c r="E2580">
        <v>-2.7254626750946001</v>
      </c>
      <c r="F2580">
        <v>0.120702870190143</v>
      </c>
      <c r="G2580">
        <v>30720</v>
      </c>
      <c r="H2580">
        <v>-76.601188659667898</v>
      </c>
      <c r="J2580">
        <f>IF(OR(E2580 &lt; -20, E2580 &gt; 20), 1, 2)</f>
        <v>2</v>
      </c>
      <c r="K2580">
        <f>IF(OR(F2580&lt;-27,F2580&gt;27),1,2)</f>
        <v>2</v>
      </c>
      <c r="M2580" t="str">
        <f>IF(AND(J2580=2,K2580=2),"GOOD", "BAD")</f>
        <v>GOOD</v>
      </c>
    </row>
    <row r="2581" spans="1:13" x14ac:dyDescent="0.25">
      <c r="A2581">
        <v>263361</v>
      </c>
      <c r="B2581">
        <v>542640643</v>
      </c>
      <c r="C2581">
        <v>665321980</v>
      </c>
      <c r="D2581">
        <v>2832316606</v>
      </c>
      <c r="E2581">
        <v>-2.75446152687072</v>
      </c>
      <c r="F2581">
        <v>0.16851487755775399</v>
      </c>
      <c r="G2581">
        <v>30720</v>
      </c>
      <c r="H2581">
        <v>-76.549957275390597</v>
      </c>
      <c r="J2581">
        <f>IF(OR(E2581 &lt; -20, E2581 &gt; 20), 1, 2)</f>
        <v>2</v>
      </c>
      <c r="K2581">
        <f>IF(OR(F2581&lt;-27,F2581&gt;27),1,2)</f>
        <v>2</v>
      </c>
      <c r="M2581" t="str">
        <f>IF(AND(J2581=2,K2581=2),"GOOD", "BAD")</f>
        <v>GOOD</v>
      </c>
    </row>
    <row r="2582" spans="1:13" x14ac:dyDescent="0.25">
      <c r="A2582">
        <v>263371</v>
      </c>
      <c r="B2582">
        <v>541593093</v>
      </c>
      <c r="C2582">
        <v>667418110</v>
      </c>
      <c r="D2582">
        <v>2832121023</v>
      </c>
      <c r="E2582">
        <v>-2.7757308483123699</v>
      </c>
      <c r="F2582">
        <v>0.19837445020675601</v>
      </c>
      <c r="G2582">
        <v>30720</v>
      </c>
      <c r="H2582">
        <v>-76.515411376953097</v>
      </c>
      <c r="J2582">
        <f>IF(OR(E2582 &lt; -20, E2582 &gt; 20), 1, 2)</f>
        <v>2</v>
      </c>
      <c r="K2582">
        <f>IF(OR(F2582&lt;-27,F2582&gt;27),1,2)</f>
        <v>2</v>
      </c>
      <c r="M2582" t="str">
        <f>IF(AND(J2582=2,K2582=2),"GOOD", "BAD")</f>
        <v>GOOD</v>
      </c>
    </row>
    <row r="2583" spans="1:13" x14ac:dyDescent="0.25">
      <c r="A2583">
        <v>263381</v>
      </c>
      <c r="B2583">
        <v>540546562</v>
      </c>
      <c r="C2583">
        <v>664274434</v>
      </c>
      <c r="D2583">
        <v>2916070847</v>
      </c>
      <c r="E2583">
        <v>-2.80229568481445</v>
      </c>
      <c r="F2583">
        <v>0.23532475531101199</v>
      </c>
      <c r="G2583">
        <v>30720</v>
      </c>
      <c r="H2583">
        <v>-76.475669860839801</v>
      </c>
      <c r="J2583">
        <f>IF(OR(E2583 &lt; -20, E2583 &gt; 20), 1, 2)</f>
        <v>2</v>
      </c>
      <c r="K2583">
        <f>IF(OR(F2583&lt;-27,F2583&gt;27),1,2)</f>
        <v>2</v>
      </c>
      <c r="M2583" t="str">
        <f>IF(AND(J2583=2,K2583=2),"GOOD", "BAD")</f>
        <v>GOOD</v>
      </c>
    </row>
    <row r="2584" spans="1:13" x14ac:dyDescent="0.25">
      <c r="A2584">
        <v>263391</v>
      </c>
      <c r="B2584">
        <v>539497986</v>
      </c>
      <c r="C2584">
        <v>667419130</v>
      </c>
      <c r="D2584">
        <v>2882517692</v>
      </c>
      <c r="E2584">
        <v>-2.8270838260650599</v>
      </c>
      <c r="F2584">
        <v>0.259546399116516</v>
      </c>
      <c r="G2584">
        <v>30720</v>
      </c>
      <c r="H2584">
        <v>-76.453018188476506</v>
      </c>
      <c r="J2584">
        <f>IF(OR(E2584 &lt; -20, E2584 &gt; 20), 1, 2)</f>
        <v>2</v>
      </c>
      <c r="K2584">
        <f>IF(OR(F2584&lt;-27,F2584&gt;27),1,2)</f>
        <v>2</v>
      </c>
      <c r="M2584" t="str">
        <f>IF(AND(J2584=2,K2584=2),"GOOD", "BAD")</f>
        <v>GOOD</v>
      </c>
    </row>
    <row r="2585" spans="1:13" x14ac:dyDescent="0.25">
      <c r="A2585">
        <v>263401</v>
      </c>
      <c r="B2585">
        <v>539499008</v>
      </c>
      <c r="C2585">
        <v>667420152</v>
      </c>
      <c r="D2585">
        <v>2949625022</v>
      </c>
      <c r="E2585">
        <v>-2.8804433345794598</v>
      </c>
      <c r="F2585">
        <v>0.28401911258697499</v>
      </c>
      <c r="G2585">
        <v>30720</v>
      </c>
      <c r="H2585">
        <v>-76.424545288085895</v>
      </c>
      <c r="J2585">
        <f>IF(OR(E2585 &lt; -20, E2585 &gt; 20), 1, 2)</f>
        <v>2</v>
      </c>
      <c r="K2585">
        <f>IF(OR(F2585&lt;-27,F2585&gt;27),1,2)</f>
        <v>2</v>
      </c>
      <c r="M2585" t="str">
        <f>IF(AND(J2585=2,K2585=2),"GOOD", "BAD")</f>
        <v>GOOD</v>
      </c>
    </row>
    <row r="2586" spans="1:13" x14ac:dyDescent="0.25">
      <c r="A2586">
        <v>263411</v>
      </c>
      <c r="B2586">
        <v>539499008</v>
      </c>
      <c r="C2586">
        <v>664272385</v>
      </c>
      <c r="D2586">
        <v>2899228862</v>
      </c>
      <c r="E2586">
        <v>-2.9220738410949698</v>
      </c>
      <c r="F2586">
        <v>0.29845389723777699</v>
      </c>
      <c r="G2586">
        <v>30720</v>
      </c>
      <c r="H2586">
        <v>-76.407966613769503</v>
      </c>
      <c r="J2586">
        <f>IF(OR(E2586 &lt; -20, E2586 &gt; 20), 1, 2)</f>
        <v>2</v>
      </c>
      <c r="K2586">
        <f>IF(OR(F2586&lt;-27,F2586&gt;27),1,2)</f>
        <v>2</v>
      </c>
      <c r="M2586" t="str">
        <f>IF(AND(J2586=2,K2586=2),"GOOD", "BAD")</f>
        <v>GOOD</v>
      </c>
    </row>
    <row r="2587" spans="1:13" x14ac:dyDescent="0.25">
      <c r="A2587">
        <v>263421</v>
      </c>
      <c r="B2587">
        <v>538450429</v>
      </c>
      <c r="C2587">
        <v>667422205</v>
      </c>
      <c r="D2587">
        <v>3000152508</v>
      </c>
      <c r="E2587">
        <v>-2.9629938602447501</v>
      </c>
      <c r="F2587">
        <v>0.30332782864570601</v>
      </c>
      <c r="G2587">
        <v>30720</v>
      </c>
      <c r="H2587">
        <v>-76.380218505859304</v>
      </c>
      <c r="J2587">
        <f>IF(OR(E2587 &lt; -20, E2587 &gt; 20), 1, 2)</f>
        <v>2</v>
      </c>
      <c r="K2587">
        <f>IF(OR(F2587&lt;-27,F2587&gt;27),1,2)</f>
        <v>2</v>
      </c>
      <c r="M2587" t="str">
        <f>IF(AND(J2587=2,K2587=2),"GOOD", "BAD")</f>
        <v>GOOD</v>
      </c>
    </row>
    <row r="2588" spans="1:13" x14ac:dyDescent="0.25">
      <c r="A2588">
        <v>263431</v>
      </c>
      <c r="B2588">
        <v>537397762</v>
      </c>
      <c r="C2588">
        <v>668466679</v>
      </c>
      <c r="D2588">
        <v>2781790397</v>
      </c>
      <c r="E2588">
        <v>-2.9975402355193999</v>
      </c>
      <c r="F2588">
        <v>0.31167346239089899</v>
      </c>
      <c r="G2588">
        <v>30720</v>
      </c>
      <c r="H2588">
        <v>-76.368927001953097</v>
      </c>
      <c r="J2588">
        <f>IF(OR(E2588 &lt; -20, E2588 &gt; 20), 1, 2)</f>
        <v>2</v>
      </c>
      <c r="K2588">
        <f>IF(OR(F2588&lt;-27,F2588&gt;27),1,2)</f>
        <v>2</v>
      </c>
      <c r="M2588" t="str">
        <f>IF(AND(J2588=2,K2588=2),"GOOD", "BAD")</f>
        <v>GOOD</v>
      </c>
    </row>
    <row r="2589" spans="1:13" x14ac:dyDescent="0.25">
      <c r="A2589">
        <v>263441</v>
      </c>
      <c r="B2589">
        <v>538451455</v>
      </c>
      <c r="C2589">
        <v>661125634</v>
      </c>
      <c r="D2589">
        <v>3016536257</v>
      </c>
      <c r="E2589">
        <v>-3.0390861034393302</v>
      </c>
      <c r="F2589">
        <v>0.325167655944824</v>
      </c>
      <c r="G2589">
        <v>30720</v>
      </c>
      <c r="H2589">
        <v>-76.349998474121094</v>
      </c>
      <c r="J2589">
        <f>IF(OR(E2589 &lt; -20, E2589 &gt; 20), 1, 2)</f>
        <v>2</v>
      </c>
      <c r="K2589">
        <f>IF(OR(F2589&lt;-27,F2589&gt;27),1,2)</f>
        <v>2</v>
      </c>
      <c r="M2589" t="str">
        <f>IF(AND(J2589=2,K2589=2),"GOOD", "BAD")</f>
        <v>GOOD</v>
      </c>
    </row>
    <row r="2590" spans="1:13" x14ac:dyDescent="0.25">
      <c r="A2590">
        <v>263451</v>
      </c>
      <c r="B2590">
        <v>536347138</v>
      </c>
      <c r="C2590">
        <v>667419132</v>
      </c>
      <c r="D2590">
        <v>2815344317</v>
      </c>
      <c r="E2590">
        <v>-3.0437884330749498</v>
      </c>
      <c r="F2590">
        <v>0.33377295732498102</v>
      </c>
      <c r="G2590">
        <v>30720</v>
      </c>
      <c r="H2590">
        <v>-76.341644287109304</v>
      </c>
      <c r="J2590">
        <f>IF(OR(E2590 &lt; -20, E2590 &gt; 20), 1, 2)</f>
        <v>2</v>
      </c>
      <c r="K2590">
        <f>IF(OR(F2590&lt;-27,F2590&gt;27),1,2)</f>
        <v>2</v>
      </c>
      <c r="M2590" t="str">
        <f>IF(AND(J2590=2,K2590=2),"GOOD", "BAD")</f>
        <v>GOOD</v>
      </c>
    </row>
    <row r="2591" spans="1:13" x14ac:dyDescent="0.25">
      <c r="A2591">
        <v>263461</v>
      </c>
      <c r="B2591">
        <v>537397762</v>
      </c>
      <c r="C2591">
        <v>669518329</v>
      </c>
      <c r="D2591">
        <v>2882517692</v>
      </c>
      <c r="E2591">
        <v>-3.06787705421447</v>
      </c>
      <c r="F2591">
        <v>0.365794688463211</v>
      </c>
      <c r="G2591">
        <v>30720</v>
      </c>
      <c r="H2591">
        <v>-76.333412170410099</v>
      </c>
      <c r="J2591">
        <f>IF(OR(E2591 &lt; -20, E2591 &gt; 20), 1, 2)</f>
        <v>2</v>
      </c>
      <c r="K2591">
        <f>IF(OR(F2591&lt;-27,F2591&gt;27),1,2)</f>
        <v>2</v>
      </c>
      <c r="M2591" t="str">
        <f>IF(AND(J2591=2,K2591=2),"GOOD", "BAD")</f>
        <v>GOOD</v>
      </c>
    </row>
    <row r="2592" spans="1:13" x14ac:dyDescent="0.25">
      <c r="A2592">
        <v>263471</v>
      </c>
      <c r="B2592">
        <v>536349189</v>
      </c>
      <c r="C2592">
        <v>664270336</v>
      </c>
      <c r="D2592">
        <v>2865150916</v>
      </c>
      <c r="E2592">
        <v>-3.0685548782348602</v>
      </c>
      <c r="F2592">
        <v>0.38999035954475397</v>
      </c>
      <c r="G2592">
        <v>30720</v>
      </c>
      <c r="H2592">
        <v>-76.330184936523395</v>
      </c>
      <c r="J2592">
        <f>IF(OR(E2592 &lt; -20, E2592 &gt; 20), 1, 2)</f>
        <v>2</v>
      </c>
      <c r="K2592">
        <f>IF(OR(F2592&lt;-27,F2592&gt;27),1,2)</f>
        <v>2</v>
      </c>
      <c r="M2592" t="str">
        <f>IF(AND(J2592=2,K2592=2),"GOOD", "BAD")</f>
        <v>GOOD</v>
      </c>
    </row>
    <row r="2593" spans="1:13" x14ac:dyDescent="0.25">
      <c r="A2593">
        <v>263481</v>
      </c>
      <c r="B2593">
        <v>535299586</v>
      </c>
      <c r="C2593">
        <v>665324028</v>
      </c>
      <c r="D2593">
        <v>3000153272</v>
      </c>
      <c r="E2593">
        <v>-3.0774869918823198</v>
      </c>
      <c r="F2593">
        <v>0.42813920974731401</v>
      </c>
      <c r="G2593">
        <v>30720</v>
      </c>
      <c r="H2593">
        <v>-76.331260681152301</v>
      </c>
      <c r="J2593">
        <f>IF(OR(E2593 &lt; -20, E2593 &gt; 20), 1, 2)</f>
        <v>2</v>
      </c>
      <c r="K2593">
        <f>IF(OR(F2593&lt;-27,F2593&gt;27),1,2)</f>
        <v>2</v>
      </c>
      <c r="M2593" t="str">
        <f>IF(AND(J2593=2,K2593=2),"GOOD", "BAD")</f>
        <v>GOOD</v>
      </c>
    </row>
    <row r="2594" spans="1:13" x14ac:dyDescent="0.25">
      <c r="A2594">
        <v>263491</v>
      </c>
      <c r="B2594">
        <v>536345096</v>
      </c>
      <c r="C2594">
        <v>665324025</v>
      </c>
      <c r="D2594">
        <v>3152258723</v>
      </c>
      <c r="E2594">
        <v>-3.0829446315765301</v>
      </c>
      <c r="F2594">
        <v>0.46713301539420998</v>
      </c>
      <c r="G2594">
        <v>55552</v>
      </c>
      <c r="H2594">
        <v>-76.332092285156193</v>
      </c>
      <c r="J2594">
        <f>IF(OR(E2594 &lt; -20, E2594 &gt; 20), 1, 2)</f>
        <v>2</v>
      </c>
      <c r="K2594">
        <f>IF(OR(F2594&lt;-27,F2594&gt;27),1,2)</f>
        <v>2</v>
      </c>
      <c r="M2594" t="str">
        <f>IF(AND(J2594=2,K2594=2),"GOOD", "BAD")</f>
        <v>GOOD</v>
      </c>
    </row>
    <row r="2595" spans="1:13" x14ac:dyDescent="0.25">
      <c r="A2595">
        <v>263501</v>
      </c>
      <c r="B2595">
        <v>535298568</v>
      </c>
      <c r="C2595">
        <v>668466684</v>
      </c>
      <c r="D2595">
        <v>3151866797</v>
      </c>
      <c r="E2595">
        <v>-3.0881054401397701</v>
      </c>
      <c r="F2595">
        <v>0.54193085432052601</v>
      </c>
      <c r="G2595">
        <v>30720</v>
      </c>
      <c r="H2595">
        <v>-76.334976196289006</v>
      </c>
      <c r="J2595">
        <f>IF(OR(E2595 &lt; -20, E2595 &gt; 20), 1, 2)</f>
        <v>2</v>
      </c>
      <c r="K2595">
        <f>IF(OR(F2595&lt;-27,F2595&gt;27),1,2)</f>
        <v>2</v>
      </c>
      <c r="M2595" t="str">
        <f>IF(AND(J2595=2,K2595=2),"GOOD", "BAD")</f>
        <v>GOOD</v>
      </c>
    </row>
    <row r="2596" spans="1:13" x14ac:dyDescent="0.25">
      <c r="A2596">
        <v>263511</v>
      </c>
      <c r="B2596">
        <v>535299599</v>
      </c>
      <c r="C2596">
        <v>666369533</v>
      </c>
      <c r="D2596">
        <v>2966337212</v>
      </c>
      <c r="E2596">
        <v>-3.0881242752075102</v>
      </c>
      <c r="F2596">
        <v>0.61561149358749301</v>
      </c>
      <c r="G2596">
        <v>30720</v>
      </c>
      <c r="H2596">
        <v>-76.337158203125</v>
      </c>
      <c r="J2596">
        <f>IF(OR(E2596 &lt; -20, E2596 &gt; 20), 1, 2)</f>
        <v>2</v>
      </c>
      <c r="K2596">
        <f>IF(OR(F2596&lt;-27,F2596&gt;27),1,2)</f>
        <v>2</v>
      </c>
      <c r="M2596" t="str">
        <f>IF(AND(J2596=2,K2596=2),"GOOD", "BAD")</f>
        <v>GOOD</v>
      </c>
    </row>
    <row r="2597" spans="1:13" x14ac:dyDescent="0.25">
      <c r="A2597">
        <v>263521</v>
      </c>
      <c r="B2597">
        <v>534248982</v>
      </c>
      <c r="C2597">
        <v>663227903</v>
      </c>
      <c r="D2597">
        <v>2899097271</v>
      </c>
      <c r="E2597">
        <v>-3.0857625007629301</v>
      </c>
      <c r="F2597">
        <v>0.78097647428512496</v>
      </c>
      <c r="G2597">
        <v>55552</v>
      </c>
      <c r="H2597">
        <v>-76.347122192382798</v>
      </c>
      <c r="J2597">
        <f>IF(OR(E2597 &lt; -20, E2597 &gt; 20), 1, 2)</f>
        <v>2</v>
      </c>
      <c r="K2597">
        <f>IF(OR(F2597&lt;-27,F2597&gt;27),1,2)</f>
        <v>2</v>
      </c>
      <c r="M2597" t="str">
        <f>IF(AND(J2597=2,K2597=2),"GOOD", "BAD")</f>
        <v>GOOD</v>
      </c>
    </row>
    <row r="2598" spans="1:13" x14ac:dyDescent="0.25">
      <c r="A2598">
        <v>263531</v>
      </c>
      <c r="B2598">
        <v>535300640</v>
      </c>
      <c r="C2598">
        <v>660082179</v>
      </c>
      <c r="D2598">
        <v>2865280957</v>
      </c>
      <c r="E2598">
        <v>-3.0820255279540998</v>
      </c>
      <c r="F2598">
        <v>0.95050561428070002</v>
      </c>
      <c r="G2598">
        <v>55552</v>
      </c>
      <c r="H2598">
        <v>-76.356658935546804</v>
      </c>
      <c r="J2598">
        <f>IF(OR(E2598 &lt; -20, E2598 &gt; 20), 1, 2)</f>
        <v>2</v>
      </c>
      <c r="K2598">
        <f>IF(OR(F2598&lt;-27,F2598&gt;27),1,2)</f>
        <v>2</v>
      </c>
      <c r="M2598" t="str">
        <f>IF(AND(J2598=2,K2598=2),"GOOD", "BAD")</f>
        <v>GOOD</v>
      </c>
    </row>
    <row r="2599" spans="1:13" x14ac:dyDescent="0.25">
      <c r="A2599">
        <v>263541</v>
      </c>
      <c r="B2599">
        <v>533200423</v>
      </c>
      <c r="C2599">
        <v>663223801</v>
      </c>
      <c r="D2599">
        <v>2831727802</v>
      </c>
      <c r="E2599">
        <v>-3.0828230381011901</v>
      </c>
      <c r="F2599">
        <v>1.2594920396804801</v>
      </c>
      <c r="G2599">
        <v>55552</v>
      </c>
      <c r="H2599">
        <v>-76.374618530273395</v>
      </c>
      <c r="J2599">
        <f>IF(OR(E2599 &lt; -20, E2599 &gt; 20), 1, 2)</f>
        <v>2</v>
      </c>
      <c r="K2599">
        <f>IF(OR(F2599&lt;-27,F2599&gt;27),1,2)</f>
        <v>2</v>
      </c>
      <c r="M2599" t="str">
        <f>IF(AND(J2599=2,K2599=2),"GOOD", "BAD")</f>
        <v>GOOD</v>
      </c>
    </row>
    <row r="2600" spans="1:13" x14ac:dyDescent="0.25">
      <c r="A2600">
        <v>263551</v>
      </c>
      <c r="B2600">
        <v>534253105</v>
      </c>
      <c r="C2600">
        <v>664273405</v>
      </c>
      <c r="D2600">
        <v>2814555837</v>
      </c>
      <c r="E2600">
        <v>-3.09598612785339</v>
      </c>
      <c r="F2600">
        <v>1.5172804594039899</v>
      </c>
      <c r="G2600">
        <v>15616</v>
      </c>
      <c r="H2600">
        <v>-76.390777587890597</v>
      </c>
      <c r="J2600">
        <f>IF(OR(E2600 &lt; -20, E2600 &gt; 20), 1, 2)</f>
        <v>2</v>
      </c>
      <c r="K2600">
        <f>IF(OR(F2600&lt;-27,F2600&gt;27),1,2)</f>
        <v>2</v>
      </c>
      <c r="M2600" t="str">
        <f>IF(AND(J2600=2,K2600=2),"GOOD", "BAD")</f>
        <v>GOOD</v>
      </c>
    </row>
    <row r="2601" spans="1:13" x14ac:dyDescent="0.25">
      <c r="A2601">
        <v>263561</v>
      </c>
      <c r="B2601">
        <v>533202483</v>
      </c>
      <c r="C2601">
        <v>666369535</v>
      </c>
      <c r="D2601">
        <v>2663167414</v>
      </c>
      <c r="E2601">
        <v>-3.1061923503875701</v>
      </c>
      <c r="F2601">
        <v>1.9484333992004299</v>
      </c>
      <c r="G2601">
        <v>0</v>
      </c>
      <c r="H2601">
        <v>-76.411293029785099</v>
      </c>
      <c r="J2601">
        <f>IF(OR(E2601 &lt; -20, E2601 &gt; 20), 1, 2)</f>
        <v>2</v>
      </c>
      <c r="K2601">
        <f>IF(OR(F2601&lt;-27,F2601&gt;27),1,2)</f>
        <v>2</v>
      </c>
      <c r="M2601" t="str">
        <f>IF(AND(J2601=2,K2601=2),"GOOD", "BAD")</f>
        <v>GOOD</v>
      </c>
    </row>
    <row r="2602" spans="1:13" x14ac:dyDescent="0.25">
      <c r="A2602">
        <v>263571</v>
      </c>
      <c r="B2602">
        <v>533203511</v>
      </c>
      <c r="C2602">
        <v>666372600</v>
      </c>
      <c r="D2602">
        <v>2646259386</v>
      </c>
      <c r="E2602">
        <v>-3.1196153163909899</v>
      </c>
      <c r="F2602">
        <v>2.24715852737426</v>
      </c>
      <c r="G2602">
        <v>0</v>
      </c>
      <c r="H2602">
        <v>-76.424583435058594</v>
      </c>
      <c r="J2602">
        <f>IF(OR(E2602 &lt; -20, E2602 &gt; 20), 1, 2)</f>
        <v>2</v>
      </c>
      <c r="K2602">
        <f>IF(OR(F2602&lt;-27,F2602&gt;27),1,2)</f>
        <v>2</v>
      </c>
      <c r="M2602" t="str">
        <f>IF(AND(J2602=2,K2602=2),"GOOD", "BAD")</f>
        <v>GOOD</v>
      </c>
    </row>
    <row r="2603" spans="1:13" x14ac:dyDescent="0.25">
      <c r="A2603">
        <v>263581</v>
      </c>
      <c r="B2603">
        <v>532156985</v>
      </c>
      <c r="C2603">
        <v>662176253</v>
      </c>
      <c r="D2603">
        <v>2561651639</v>
      </c>
      <c r="E2603">
        <v>-3.1566317081451398</v>
      </c>
      <c r="F2603">
        <v>2.73158383369445</v>
      </c>
      <c r="G2603">
        <v>49920</v>
      </c>
      <c r="H2603">
        <v>-76.457275390625</v>
      </c>
      <c r="J2603">
        <f>IF(OR(E2603 &lt; -20, E2603 &gt; 20), 1, 2)</f>
        <v>2</v>
      </c>
      <c r="K2603">
        <f>IF(OR(F2603&lt;-27,F2603&gt;27),1,2)</f>
        <v>2</v>
      </c>
      <c r="M2603" t="str">
        <f>IF(AND(J2603=2,K2603=2),"GOOD", "BAD")</f>
        <v>GOOD</v>
      </c>
    </row>
    <row r="2604" spans="1:13" x14ac:dyDescent="0.25">
      <c r="A2604">
        <v>263591</v>
      </c>
      <c r="B2604">
        <v>532158007</v>
      </c>
      <c r="C2604">
        <v>657981951</v>
      </c>
      <c r="D2604">
        <v>2578624694</v>
      </c>
      <c r="E2604">
        <v>-3.17982006072998</v>
      </c>
      <c r="F2604">
        <v>3.04133081436157</v>
      </c>
      <c r="G2604">
        <v>49920</v>
      </c>
      <c r="H2604">
        <v>-76.481140136718693</v>
      </c>
      <c r="J2604">
        <f>IF(OR(E2604 &lt; -20, E2604 &gt; 20), 1, 2)</f>
        <v>2</v>
      </c>
      <c r="K2604">
        <f>IF(OR(F2604&lt;-27,F2604&gt;27),1,2)</f>
        <v>2</v>
      </c>
      <c r="M2604" t="str">
        <f>IF(AND(J2604=2,K2604=2),"GOOD", "BAD")</f>
        <v>GOOD</v>
      </c>
    </row>
    <row r="2605" spans="1:13" x14ac:dyDescent="0.25">
      <c r="A2605">
        <v>263601</v>
      </c>
      <c r="B2605">
        <v>530058800</v>
      </c>
      <c r="C2605">
        <v>660080119</v>
      </c>
      <c r="D2605">
        <v>2544808113</v>
      </c>
      <c r="E2605">
        <v>-3.2210707664489702</v>
      </c>
      <c r="F2605">
        <v>3.4785208702087398</v>
      </c>
      <c r="G2605">
        <v>9216</v>
      </c>
      <c r="H2605">
        <v>-76.517059326171804</v>
      </c>
      <c r="J2605">
        <f>IF(OR(E2605 &lt; -20, E2605 &gt; 20), 1, 2)</f>
        <v>2</v>
      </c>
      <c r="K2605">
        <f>IF(OR(F2605&lt;-27,F2605&gt;27),1,2)</f>
        <v>2</v>
      </c>
      <c r="M2605" t="str">
        <f>IF(AND(J2605=2,K2605=2),"GOOD", "BAD")</f>
        <v>GOOD</v>
      </c>
    </row>
    <row r="2606" spans="1:13" x14ac:dyDescent="0.25">
      <c r="A2606">
        <v>263611</v>
      </c>
      <c r="B2606">
        <v>530060842</v>
      </c>
      <c r="C2606">
        <v>664270328</v>
      </c>
      <c r="D2606">
        <v>2696260530</v>
      </c>
      <c r="E2606">
        <v>-3.2542653083801198</v>
      </c>
      <c r="F2606">
        <v>3.7312104701995801</v>
      </c>
      <c r="G2606">
        <v>49920</v>
      </c>
      <c r="H2606">
        <v>-76.549751281738196</v>
      </c>
      <c r="J2606">
        <f>IF(OR(E2606 &lt; -20, E2606 &gt; 20), 1, 2)</f>
        <v>2</v>
      </c>
      <c r="K2606">
        <f>IF(OR(F2606&lt;-27,F2606&gt;27),1,2)</f>
        <v>2</v>
      </c>
      <c r="M2606" t="str">
        <f>IF(AND(J2606=2,K2606=2),"GOOD", "BAD")</f>
        <v>GOOD</v>
      </c>
    </row>
    <row r="2607" spans="1:13" x14ac:dyDescent="0.25">
      <c r="A2607">
        <v>263621</v>
      </c>
      <c r="B2607">
        <v>530059812</v>
      </c>
      <c r="C2607">
        <v>656928251</v>
      </c>
      <c r="D2607">
        <v>2662510514</v>
      </c>
      <c r="E2607">
        <v>-3.2971653938293399</v>
      </c>
      <c r="F2607">
        <v>4.0436496734619096</v>
      </c>
      <c r="G2607">
        <v>49920</v>
      </c>
      <c r="H2607">
        <v>-76.595031738281193</v>
      </c>
      <c r="J2607">
        <f>IF(OR(E2607 &lt; -20, E2607 &gt; 20), 1, 2)</f>
        <v>2</v>
      </c>
      <c r="K2607">
        <f>IF(OR(F2607&lt;-27,F2607&gt;27),1,2)</f>
        <v>2</v>
      </c>
      <c r="M2607" t="str">
        <f>IF(AND(J2607=2,K2607=2),"GOOD", "BAD")</f>
        <v>GOOD</v>
      </c>
    </row>
    <row r="2608" spans="1:13" x14ac:dyDescent="0.25">
      <c r="A2608">
        <v>263631</v>
      </c>
      <c r="B2608">
        <v>530057756</v>
      </c>
      <c r="C2608">
        <v>652735993</v>
      </c>
      <c r="D2608">
        <v>2241773763</v>
      </c>
      <c r="E2608">
        <v>-3.3228600025177002</v>
      </c>
      <c r="F2608">
        <v>4.2076849937438903</v>
      </c>
      <c r="G2608">
        <v>9216</v>
      </c>
      <c r="H2608">
        <v>-76.626365661621094</v>
      </c>
      <c r="J2608">
        <f>IF(OR(E2608 &lt; -20, E2608 &gt; 20), 1, 2)</f>
        <v>2</v>
      </c>
      <c r="K2608">
        <f>IF(OR(F2608&lt;-27,F2608&gt;27),1,2)</f>
        <v>2</v>
      </c>
      <c r="M2608" t="str">
        <f>IF(AND(J2608=2,K2608=2),"GOOD", "BAD")</f>
        <v>GOOD</v>
      </c>
    </row>
    <row r="2609" spans="1:13" x14ac:dyDescent="0.25">
      <c r="A2609">
        <v>263641</v>
      </c>
      <c r="B2609">
        <v>530056725</v>
      </c>
      <c r="C2609">
        <v>654835196</v>
      </c>
      <c r="D2609">
        <v>2561652403</v>
      </c>
      <c r="E2609">
        <v>-3.3434555530547998</v>
      </c>
      <c r="F2609">
        <v>4.40506792068481</v>
      </c>
      <c r="G2609">
        <v>49920</v>
      </c>
      <c r="H2609">
        <v>-76.676231384277301</v>
      </c>
      <c r="J2609">
        <f>IF(OR(E2609 &lt; -20, E2609 &gt; 20), 1, 2)</f>
        <v>2</v>
      </c>
      <c r="K2609">
        <f>IF(OR(F2609&lt;-27,F2609&gt;27),1,2)</f>
        <v>2</v>
      </c>
      <c r="M2609" t="str">
        <f>IF(AND(J2609=2,K2609=2),"GOOD", "BAD")</f>
        <v>GOOD</v>
      </c>
    </row>
    <row r="2610" spans="1:13" x14ac:dyDescent="0.25">
      <c r="A2610">
        <v>263651</v>
      </c>
      <c r="B2610">
        <v>529005068</v>
      </c>
      <c r="C2610">
        <v>655884798</v>
      </c>
      <c r="D2610">
        <v>2612440234</v>
      </c>
      <c r="E2610">
        <v>-3.34831643104553</v>
      </c>
      <c r="F2610">
        <v>4.4845838546752903</v>
      </c>
      <c r="G2610">
        <v>9216</v>
      </c>
      <c r="H2610">
        <v>-76.712478637695298</v>
      </c>
      <c r="J2610">
        <f>IF(OR(E2610 &lt; -20, E2610 &gt; 20), 1, 2)</f>
        <v>2</v>
      </c>
      <c r="K2610">
        <f>IF(OR(F2610&lt;-27,F2610&gt;27),1,2)</f>
        <v>2</v>
      </c>
      <c r="M2610" t="str">
        <f>IF(AND(J2610=2,K2610=2),"GOOD", "BAD")</f>
        <v>GOOD</v>
      </c>
    </row>
    <row r="2611" spans="1:13" x14ac:dyDescent="0.25">
      <c r="A2611">
        <v>263661</v>
      </c>
      <c r="B2611">
        <v>530053640</v>
      </c>
      <c r="C2611">
        <v>647497218</v>
      </c>
      <c r="D2611">
        <v>2628955563</v>
      </c>
      <c r="E2611">
        <v>-3.3289051055908199</v>
      </c>
      <c r="F2611">
        <v>4.5571999549865696</v>
      </c>
      <c r="G2611">
        <v>9216</v>
      </c>
      <c r="H2611">
        <v>-76.767829895019503</v>
      </c>
      <c r="J2611">
        <f>IF(OR(E2611 &lt; -20, E2611 &gt; 20), 1, 2)</f>
        <v>2</v>
      </c>
      <c r="K2611">
        <f>IF(OR(F2611&lt;-27,F2611&gt;27),1,2)</f>
        <v>2</v>
      </c>
      <c r="M2611" t="str">
        <f>IF(AND(J2611=2,K2611=2),"GOOD", "BAD")</f>
        <v>GOOD</v>
      </c>
    </row>
    <row r="2612" spans="1:13" x14ac:dyDescent="0.25">
      <c r="A2612">
        <v>263671</v>
      </c>
      <c r="B2612">
        <v>530051584</v>
      </c>
      <c r="C2612">
        <v>652735997</v>
      </c>
      <c r="D2612">
        <v>2662967463</v>
      </c>
      <c r="E2612">
        <v>-3.3062498569488499</v>
      </c>
      <c r="F2612">
        <v>4.5704503059387198</v>
      </c>
      <c r="G2612">
        <v>9216</v>
      </c>
      <c r="H2612">
        <v>-76.800254821777301</v>
      </c>
      <c r="J2612">
        <f>IF(OR(E2612 &lt; -20, E2612 &gt; 20), 1, 2)</f>
        <v>2</v>
      </c>
      <c r="K2612">
        <f>IF(OR(F2612&lt;-27,F2612&gt;27),1,2)</f>
        <v>2</v>
      </c>
      <c r="M2612" t="str">
        <f>IF(AND(J2612=2,K2612=2),"GOOD", "BAD")</f>
        <v>GOOD</v>
      </c>
    </row>
    <row r="2613" spans="1:13" x14ac:dyDescent="0.25">
      <c r="A2613">
        <v>263681</v>
      </c>
      <c r="B2613">
        <v>529004028</v>
      </c>
      <c r="C2613">
        <v>655884793</v>
      </c>
      <c r="D2613">
        <v>2729945508</v>
      </c>
      <c r="E2613">
        <v>-3.2917604446411102</v>
      </c>
      <c r="F2613">
        <v>4.5375728607177699</v>
      </c>
      <c r="G2613">
        <v>9216</v>
      </c>
      <c r="H2613">
        <v>-76.858093261718693</v>
      </c>
      <c r="J2613">
        <f>IF(OR(E2613 &lt; -20, E2613 &gt; 20), 1, 2)</f>
        <v>2</v>
      </c>
      <c r="K2613">
        <f>IF(OR(F2613&lt;-27,F2613&gt;27),1,2)</f>
        <v>2</v>
      </c>
      <c r="M2613" t="str">
        <f>IF(AND(J2613=2,K2613=2),"GOOD", "BAD")</f>
        <v>GOOD</v>
      </c>
    </row>
    <row r="2614" spans="1:13" x14ac:dyDescent="0.25">
      <c r="A2614">
        <v>263691</v>
      </c>
      <c r="B2614">
        <v>529004028</v>
      </c>
      <c r="C2614">
        <v>651693563</v>
      </c>
      <c r="D2614">
        <v>2730142378</v>
      </c>
      <c r="E2614">
        <v>-3.2806909084320002</v>
      </c>
      <c r="F2614">
        <v>4.5092635154724103</v>
      </c>
      <c r="G2614">
        <v>49920</v>
      </c>
      <c r="H2614">
        <v>-76.893379211425696</v>
      </c>
      <c r="J2614">
        <f>IF(OR(E2614 &lt; -20, E2614 &gt; 20), 1, 2)</f>
        <v>2</v>
      </c>
      <c r="K2614">
        <f>IF(OR(F2614&lt;-27,F2614&gt;27),1,2)</f>
        <v>2</v>
      </c>
      <c r="M2614" t="str">
        <f>IF(AND(J2614=2,K2614=2),"GOOD", "BAD")</f>
        <v>GOOD</v>
      </c>
    </row>
    <row r="2615" spans="1:13" x14ac:dyDescent="0.25">
      <c r="A2615">
        <v>263701</v>
      </c>
      <c r="B2615">
        <v>529003005</v>
      </c>
      <c r="C2615">
        <v>652737019</v>
      </c>
      <c r="D2615">
        <v>2696391588</v>
      </c>
      <c r="E2615">
        <v>-3.2650790214538499</v>
      </c>
      <c r="F2615">
        <v>4.4671316146850497</v>
      </c>
      <c r="G2615">
        <v>9216</v>
      </c>
      <c r="H2615">
        <v>-76.954917907714801</v>
      </c>
      <c r="J2615">
        <f>IF(OR(E2615 &lt; -20, E2615 &gt; 20), 1, 2)</f>
        <v>2</v>
      </c>
      <c r="K2615">
        <f>IF(OR(F2615&lt;-27,F2615&gt;27),1,2)</f>
        <v>2</v>
      </c>
      <c r="M2615" t="str">
        <f>IF(AND(J2615=2,K2615=2),"GOOD", "BAD")</f>
        <v>GOOD</v>
      </c>
    </row>
    <row r="2616" spans="1:13" x14ac:dyDescent="0.25">
      <c r="A2616">
        <v>263711</v>
      </c>
      <c r="B2616">
        <v>530052606</v>
      </c>
      <c r="C2616">
        <v>649592321</v>
      </c>
      <c r="D2616">
        <v>2746919594</v>
      </c>
      <c r="E2616">
        <v>-3.2412853240966699</v>
      </c>
      <c r="F2616">
        <v>4.4414134025573704</v>
      </c>
      <c r="G2616">
        <v>49920</v>
      </c>
      <c r="H2616">
        <v>-76.990295410156193</v>
      </c>
      <c r="J2616">
        <f>IF(OR(E2616 &lt; -20, E2616 &gt; 20), 1, 2)</f>
        <v>2</v>
      </c>
      <c r="K2616">
        <f>IF(OR(F2616&lt;-27,F2616&gt;27),1,2)</f>
        <v>2</v>
      </c>
      <c r="M2616" t="str">
        <f>IF(AND(J2616=2,K2616=2),"GOOD", "BAD")</f>
        <v>GOOD</v>
      </c>
    </row>
    <row r="2617" spans="1:13" x14ac:dyDescent="0.25">
      <c r="A2617">
        <v>263721</v>
      </c>
      <c r="B2617">
        <v>531100164</v>
      </c>
      <c r="C2617">
        <v>647495167</v>
      </c>
      <c r="D2617">
        <v>2679615659</v>
      </c>
      <c r="E2617">
        <v>-3.2048711776733398</v>
      </c>
      <c r="F2617">
        <v>4.4416923522949201</v>
      </c>
      <c r="G2617">
        <v>49920</v>
      </c>
      <c r="H2617">
        <v>-77.041107177734304</v>
      </c>
      <c r="J2617">
        <f>IF(OR(E2617 &lt; -20, E2617 &gt; 20), 1, 2)</f>
        <v>2</v>
      </c>
      <c r="K2617">
        <f>IF(OR(F2617&lt;-27,F2617&gt;27),1,2)</f>
        <v>2</v>
      </c>
      <c r="M2617" t="str">
        <f>IF(AND(J2617=2,K2617=2),"GOOD", "BAD")</f>
        <v>GOOD</v>
      </c>
    </row>
    <row r="2618" spans="1:13" x14ac:dyDescent="0.25">
      <c r="A2618">
        <v>263731</v>
      </c>
      <c r="B2618">
        <v>530051589</v>
      </c>
      <c r="C2618">
        <v>655882743</v>
      </c>
      <c r="D2618">
        <v>2662903724</v>
      </c>
      <c r="E2618">
        <v>-3.19165658950805</v>
      </c>
      <c r="F2618">
        <v>4.4593000411987296</v>
      </c>
      <c r="G2618">
        <v>49920</v>
      </c>
      <c r="H2618">
        <v>-77.074600219726506</v>
      </c>
      <c r="J2618">
        <f>IF(OR(E2618 &lt; -20, E2618 &gt; 20), 1, 2)</f>
        <v>2</v>
      </c>
      <c r="K2618">
        <f>IF(OR(F2618&lt;-27,F2618&gt;27),1,2)</f>
        <v>2</v>
      </c>
      <c r="M2618" t="str">
        <f>IF(AND(J2618=2,K2618=2),"GOOD", "BAD")</f>
        <v>GOOD</v>
      </c>
    </row>
    <row r="2619" spans="1:13" x14ac:dyDescent="0.25">
      <c r="A2619">
        <v>263741</v>
      </c>
      <c r="B2619">
        <v>531100168</v>
      </c>
      <c r="C2619">
        <v>653789690</v>
      </c>
      <c r="D2619">
        <v>2612244394</v>
      </c>
      <c r="E2619">
        <v>-3.17155838012695</v>
      </c>
      <c r="F2619">
        <v>4.5087652206420898</v>
      </c>
      <c r="G2619">
        <v>9216</v>
      </c>
      <c r="H2619">
        <v>-77.118743896484304</v>
      </c>
      <c r="J2619">
        <f>IF(OR(E2619 &lt; -20, E2619 &gt; 20), 1, 2)</f>
        <v>2</v>
      </c>
      <c r="K2619">
        <f>IF(OR(F2619&lt;-27,F2619&gt;27),1,2)</f>
        <v>2</v>
      </c>
      <c r="M2619" t="str">
        <f>IF(AND(J2619=2,K2619=2),"GOOD", "BAD")</f>
        <v>GOOD</v>
      </c>
    </row>
    <row r="2620" spans="1:13" x14ac:dyDescent="0.25">
      <c r="A2620">
        <v>263751</v>
      </c>
      <c r="B2620">
        <v>530054665</v>
      </c>
      <c r="C2620">
        <v>647497216</v>
      </c>
      <c r="D2620">
        <v>2628956594</v>
      </c>
      <c r="E2620">
        <v>-3.15739893913269</v>
      </c>
      <c r="F2620">
        <v>4.5530157089233398</v>
      </c>
      <c r="G2620">
        <v>49920</v>
      </c>
      <c r="H2620">
        <v>-77.149322509765597</v>
      </c>
      <c r="J2620">
        <f>IF(OR(E2620 &lt; -20, E2620 &gt; 20), 1, 2)</f>
        <v>2</v>
      </c>
      <c r="K2620">
        <f>IF(OR(F2620&lt;-27,F2620&gt;27),1,2)</f>
        <v>2</v>
      </c>
      <c r="M2620" t="str">
        <f>IF(AND(J2620=2,K2620=2),"GOOD", "BAD")</f>
        <v>GOOD</v>
      </c>
    </row>
    <row r="2621" spans="1:13" x14ac:dyDescent="0.25">
      <c r="A2621">
        <v>263761</v>
      </c>
      <c r="B2621">
        <v>530053638</v>
      </c>
      <c r="C2621">
        <v>647491070</v>
      </c>
      <c r="D2621">
        <v>2443624634</v>
      </c>
      <c r="E2621">
        <v>-3.14696097373962</v>
      </c>
      <c r="F2621">
        <v>4.6005449295043901</v>
      </c>
      <c r="G2621">
        <v>49920</v>
      </c>
      <c r="H2621">
        <v>-77.200439453125</v>
      </c>
      <c r="J2621">
        <f>IF(OR(E2621 &lt; -20, E2621 &gt; 20), 1, 2)</f>
        <v>2</v>
      </c>
      <c r="K2621">
        <f>IF(OR(F2621&lt;-27,F2621&gt;27),1,2)</f>
        <v>2</v>
      </c>
      <c r="M2621" t="str">
        <f>IF(AND(J2621=2,K2621=2),"GOOD", "BAD")</f>
        <v>GOOD</v>
      </c>
    </row>
    <row r="2622" spans="1:13" x14ac:dyDescent="0.25">
      <c r="A2622">
        <v>263771</v>
      </c>
      <c r="B2622">
        <v>530055681</v>
      </c>
      <c r="C2622">
        <v>650642939</v>
      </c>
      <c r="D2622">
        <v>2174011595</v>
      </c>
      <c r="E2622">
        <v>-3.1419544219970699</v>
      </c>
      <c r="F2622">
        <v>4.6146130561828604</v>
      </c>
      <c r="G2622">
        <v>9216</v>
      </c>
      <c r="H2622">
        <v>-77.231269836425696</v>
      </c>
      <c r="J2622">
        <f>IF(OR(E2622 &lt; -20, E2622 &gt; 20), 1, 2)</f>
        <v>2</v>
      </c>
      <c r="K2622">
        <f>IF(OR(F2622&lt;-27,F2622&gt;27),1,2)</f>
        <v>2</v>
      </c>
      <c r="M2622" t="str">
        <f>IF(AND(J2622=2,K2622=2),"GOOD", "BAD")</f>
        <v>GOOD</v>
      </c>
    </row>
    <row r="2623" spans="1:13" x14ac:dyDescent="0.25">
      <c r="A2623">
        <v>263781</v>
      </c>
      <c r="B2623">
        <v>530056700</v>
      </c>
      <c r="C2623">
        <v>651693562</v>
      </c>
      <c r="D2623">
        <v>2645340079</v>
      </c>
      <c r="E2623">
        <v>-3.1524844169616699</v>
      </c>
      <c r="F2623">
        <v>4.6026339530944798</v>
      </c>
      <c r="G2623">
        <v>9216</v>
      </c>
      <c r="H2623">
        <v>-77.278312683105398</v>
      </c>
      <c r="J2623">
        <f>IF(OR(E2623 &lt; -20, E2623 &gt; 20), 1, 2)</f>
        <v>2</v>
      </c>
      <c r="K2623">
        <f>IF(OR(F2623&lt;-27,F2623&gt;27),1,2)</f>
        <v>2</v>
      </c>
      <c r="M2623" t="str">
        <f>IF(AND(J2623=2,K2623=2),"GOOD", "BAD")</f>
        <v>GOOD</v>
      </c>
    </row>
    <row r="2624" spans="1:13" x14ac:dyDescent="0.25">
      <c r="A2624">
        <v>263791</v>
      </c>
      <c r="B2624">
        <v>531101170</v>
      </c>
      <c r="C2624">
        <v>652740092</v>
      </c>
      <c r="D2624">
        <v>2679746219</v>
      </c>
      <c r="E2624">
        <v>-3.15134596824646</v>
      </c>
      <c r="F2624">
        <v>4.5540375709533603</v>
      </c>
      <c r="G2624">
        <v>49920</v>
      </c>
      <c r="H2624">
        <v>-77.305046081542898</v>
      </c>
      <c r="J2624">
        <f>IF(OR(E2624 &lt; -20, E2624 &gt; 20), 1, 2)</f>
        <v>2</v>
      </c>
      <c r="K2624">
        <f>IF(OR(F2624&lt;-27,F2624&gt;27),1,2)</f>
        <v>2</v>
      </c>
      <c r="M2624" t="str">
        <f>IF(AND(J2624=2,K2624=2),"GOOD", "BAD")</f>
        <v>GOOD</v>
      </c>
    </row>
    <row r="2625" spans="1:13" x14ac:dyDescent="0.25">
      <c r="A2625">
        <v>263801</v>
      </c>
      <c r="B2625">
        <v>529008105</v>
      </c>
      <c r="C2625">
        <v>654836221</v>
      </c>
      <c r="D2625">
        <v>2847189675</v>
      </c>
      <c r="E2625">
        <v>-3.1495616436004599</v>
      </c>
      <c r="F2625">
        <v>4.3931355476379297</v>
      </c>
      <c r="G2625">
        <v>49920</v>
      </c>
      <c r="H2625">
        <v>-77.357109069824205</v>
      </c>
      <c r="J2625">
        <f>IF(OR(E2625 &lt; -20, E2625 &gt; 20), 1, 2)</f>
        <v>2</v>
      </c>
      <c r="K2625">
        <f>IF(OR(F2625&lt;-27,F2625&gt;27),1,2)</f>
        <v>2</v>
      </c>
      <c r="M2625" t="str">
        <f>IF(AND(J2625=2,K2625=2),"GOOD", "BAD")</f>
        <v>GOOD</v>
      </c>
    </row>
    <row r="2626" spans="1:13" x14ac:dyDescent="0.25">
      <c r="A2626">
        <v>263811</v>
      </c>
      <c r="B2626">
        <v>531103201</v>
      </c>
      <c r="C2626">
        <v>649591294</v>
      </c>
      <c r="D2626">
        <v>2746854314</v>
      </c>
      <c r="E2626">
        <v>-3.1526448726653999</v>
      </c>
      <c r="F2626">
        <v>4.2342195510864196</v>
      </c>
      <c r="G2626">
        <v>49920</v>
      </c>
      <c r="H2626">
        <v>-77.390251159667898</v>
      </c>
      <c r="J2626">
        <f>IF(OR(E2626 &lt; -20, E2626 &gt; 20), 1, 2)</f>
        <v>2</v>
      </c>
      <c r="K2626">
        <f>IF(OR(F2626&lt;-27,F2626&gt;27),1,2)</f>
        <v>2</v>
      </c>
      <c r="M2626" t="str">
        <f>IF(AND(J2626=2,K2626=2),"GOOD", "BAD")</f>
        <v>GOOD</v>
      </c>
    </row>
    <row r="2627" spans="1:13" x14ac:dyDescent="0.25">
      <c r="A2627">
        <v>263821</v>
      </c>
      <c r="B2627">
        <v>531102167</v>
      </c>
      <c r="C2627">
        <v>652737020</v>
      </c>
      <c r="D2627">
        <v>2864555428</v>
      </c>
      <c r="E2627">
        <v>-3.1326160430908199</v>
      </c>
      <c r="F2627">
        <v>3.9094152450561501</v>
      </c>
      <c r="G2627">
        <v>49920</v>
      </c>
      <c r="H2627">
        <v>-77.4276123046875</v>
      </c>
      <c r="J2627">
        <f>IF(OR(E2627 &lt; -20, E2627 &gt; 20), 1, 2)</f>
        <v>2</v>
      </c>
      <c r="K2627">
        <f>IF(OR(F2627&lt;-27,F2627&gt;27),1,2)</f>
        <v>2</v>
      </c>
      <c r="M2627" t="str">
        <f>IF(AND(J2627=2,K2627=2),"GOOD", "BAD")</f>
        <v>GOOD</v>
      </c>
    </row>
    <row r="2628" spans="1:13" x14ac:dyDescent="0.25">
      <c r="A2628">
        <v>263831</v>
      </c>
      <c r="B2628">
        <v>530051538</v>
      </c>
      <c r="C2628">
        <v>652742136</v>
      </c>
      <c r="D2628">
        <v>2848040609</v>
      </c>
      <c r="E2628">
        <v>-3.1227328777313201</v>
      </c>
      <c r="F2628">
        <v>3.6593921184539702</v>
      </c>
      <c r="G2628">
        <v>49920</v>
      </c>
      <c r="H2628">
        <v>-77.455352783203097</v>
      </c>
      <c r="J2628">
        <f>IF(OR(E2628 &lt; -20, E2628 &gt; 20), 1, 2)</f>
        <v>2</v>
      </c>
      <c r="K2628">
        <f>IF(OR(F2628&lt;-27,F2628&gt;27),1,2)</f>
        <v>2</v>
      </c>
      <c r="M2628" t="str">
        <f>IF(AND(J2628=2,K2628=2),"GOOD", "BAD")</f>
        <v>GOOD</v>
      </c>
    </row>
    <row r="2629" spans="1:13" x14ac:dyDescent="0.25">
      <c r="A2629">
        <v>263841</v>
      </c>
      <c r="B2629">
        <v>530051538</v>
      </c>
      <c r="C2629">
        <v>649595388</v>
      </c>
      <c r="D2629">
        <v>2881398689</v>
      </c>
      <c r="E2629">
        <v>-3.0954360961914</v>
      </c>
      <c r="F2629">
        <v>3.2682843208312899</v>
      </c>
      <c r="G2629">
        <v>49920</v>
      </c>
      <c r="H2629">
        <v>-77.507904052734304</v>
      </c>
      <c r="J2629">
        <f>IF(OR(E2629 &lt; -20, E2629 &gt; 20), 1, 2)</f>
        <v>2</v>
      </c>
      <c r="K2629">
        <f>IF(OR(F2629&lt;-27,F2629&gt;27),1,2)</f>
        <v>2</v>
      </c>
      <c r="M2629" t="str">
        <f>IF(AND(J2629=2,K2629=2),"GOOD", "BAD")</f>
        <v>GOOD</v>
      </c>
    </row>
    <row r="2630" spans="1:13" x14ac:dyDescent="0.25">
      <c r="A2630">
        <v>263851</v>
      </c>
      <c r="B2630">
        <v>531097044</v>
      </c>
      <c r="C2630">
        <v>650639869</v>
      </c>
      <c r="D2630">
        <v>2764090018</v>
      </c>
      <c r="E2630">
        <v>-3.06859135627746</v>
      </c>
      <c r="F2630">
        <v>3.00889921188354</v>
      </c>
      <c r="G2630">
        <v>49920</v>
      </c>
      <c r="H2630">
        <v>-77.543121337890597</v>
      </c>
      <c r="J2630">
        <f>IF(OR(E2630 &lt; -20, E2630 &gt; 20), 1, 2)</f>
        <v>2</v>
      </c>
      <c r="K2630">
        <f>IF(OR(F2630&lt;-27,F2630&gt;27),1,2)</f>
        <v>2</v>
      </c>
      <c r="M2630" t="str">
        <f>IF(AND(J2630=2,K2630=2),"GOOD", "BAD")</f>
        <v>GOOD</v>
      </c>
    </row>
    <row r="2631" spans="1:13" x14ac:dyDescent="0.25">
      <c r="A2631">
        <v>263861</v>
      </c>
      <c r="B2631">
        <v>530048477</v>
      </c>
      <c r="C2631">
        <v>650641918</v>
      </c>
      <c r="D2631">
        <v>2730078374</v>
      </c>
      <c r="E2631">
        <v>-3.0165243148803702</v>
      </c>
      <c r="F2631">
        <v>2.6573667526245099</v>
      </c>
      <c r="G2631">
        <v>49920</v>
      </c>
      <c r="H2631">
        <v>-77.595046997070298</v>
      </c>
      <c r="J2631">
        <f>IF(OR(E2631 &lt; -20, E2631 &gt; 20), 1, 2)</f>
        <v>2</v>
      </c>
      <c r="K2631">
        <f>IF(OR(F2631&lt;-27,F2631&gt;27),1,2)</f>
        <v>2</v>
      </c>
      <c r="M2631" t="str">
        <f>IF(AND(J2631=2,K2631=2),"GOOD", "BAD")</f>
        <v>GOOD</v>
      </c>
    </row>
    <row r="2632" spans="1:13" x14ac:dyDescent="0.25">
      <c r="A2632">
        <v>263871</v>
      </c>
      <c r="B2632">
        <v>528999906</v>
      </c>
      <c r="C2632">
        <v>650643964</v>
      </c>
      <c r="D2632">
        <v>2780408744</v>
      </c>
      <c r="E2632">
        <v>-2.9617314338684002</v>
      </c>
      <c r="F2632">
        <v>2.4794425964355402</v>
      </c>
      <c r="G2632">
        <v>49920</v>
      </c>
      <c r="H2632">
        <v>-77.623840332031193</v>
      </c>
      <c r="J2632">
        <f>IF(OR(E2632 &lt; -20, E2632 &gt; 20), 1, 2)</f>
        <v>2</v>
      </c>
      <c r="K2632">
        <f>IF(OR(F2632&lt;-27,F2632&gt;27),1,2)</f>
        <v>2</v>
      </c>
      <c r="M2632" t="str">
        <f>IF(AND(J2632=2,K2632=2),"GOOD", "BAD")</f>
        <v>GOOD</v>
      </c>
    </row>
    <row r="2633" spans="1:13" x14ac:dyDescent="0.25">
      <c r="A2633">
        <v>263881</v>
      </c>
      <c r="B2633">
        <v>532143591</v>
      </c>
      <c r="C2633">
        <v>652741110</v>
      </c>
      <c r="D2633">
        <v>2679943590</v>
      </c>
      <c r="E2633">
        <v>-2.91048884391784</v>
      </c>
      <c r="F2633">
        <v>2.2440011501312198</v>
      </c>
      <c r="G2633">
        <v>49920</v>
      </c>
      <c r="H2633">
        <v>-77.665748596191406</v>
      </c>
      <c r="J2633">
        <f>IF(OR(E2633 &lt; -20, E2633 &gt; 20), 1, 2)</f>
        <v>2</v>
      </c>
      <c r="K2633">
        <f>IF(OR(F2633&lt;-27,F2633&gt;27),1,2)</f>
        <v>2</v>
      </c>
      <c r="M2633" t="str">
        <f>IF(AND(J2633=2,K2633=2),"GOOD", "BAD")</f>
        <v>GOOD</v>
      </c>
    </row>
    <row r="2634" spans="1:13" x14ac:dyDescent="0.25">
      <c r="A2634">
        <v>263891</v>
      </c>
      <c r="B2634">
        <v>530050546</v>
      </c>
      <c r="C2634">
        <v>651689469</v>
      </c>
      <c r="D2634">
        <v>2645799854</v>
      </c>
      <c r="E2634">
        <v>-2.8867950439453098</v>
      </c>
      <c r="F2634">
        <v>2.1378114223480198</v>
      </c>
      <c r="G2634">
        <v>49920</v>
      </c>
      <c r="H2634">
        <v>-77.702568054199205</v>
      </c>
      <c r="J2634">
        <f>IF(OR(E2634 &lt; -20, E2634 &gt; 20), 1, 2)</f>
        <v>2</v>
      </c>
      <c r="K2634">
        <f>IF(OR(F2634&lt;-27,F2634&gt;27),1,2)</f>
        <v>2</v>
      </c>
      <c r="M2634" t="str">
        <f>IF(AND(J2634=2,K2634=2),"GOOD", "BAD")</f>
        <v>GOOD</v>
      </c>
    </row>
    <row r="2635" spans="1:13" x14ac:dyDescent="0.25">
      <c r="A2635">
        <v>263901</v>
      </c>
      <c r="B2635">
        <v>529004019</v>
      </c>
      <c r="C2635">
        <v>650642944</v>
      </c>
      <c r="D2635">
        <v>2729751464</v>
      </c>
      <c r="E2635">
        <v>-2.85438728332519</v>
      </c>
      <c r="F2635">
        <v>2.0191864967346098</v>
      </c>
      <c r="G2635">
        <v>49920</v>
      </c>
      <c r="H2635">
        <v>-77.768440246582003</v>
      </c>
      <c r="J2635">
        <f>IF(OR(E2635 &lt; -20, E2635 &gt; 20), 1, 2)</f>
        <v>2</v>
      </c>
      <c r="K2635">
        <f>IF(OR(F2635&lt;-27,F2635&gt;27),1,2)</f>
        <v>2</v>
      </c>
      <c r="M2635" t="str">
        <f>IF(AND(J2635=2,K2635=2),"GOOD", "BAD")</f>
        <v>GOOD</v>
      </c>
    </row>
    <row r="2636" spans="1:13" x14ac:dyDescent="0.25">
      <c r="A2636">
        <v>263911</v>
      </c>
      <c r="B2636">
        <v>529004024</v>
      </c>
      <c r="C2636">
        <v>651692535</v>
      </c>
      <c r="D2636">
        <v>2696196269</v>
      </c>
      <c r="E2636">
        <v>-2.8416199684143</v>
      </c>
      <c r="F2636">
        <v>1.9693851470947199</v>
      </c>
      <c r="G2636">
        <v>49920</v>
      </c>
      <c r="H2636">
        <v>-77.799339294433594</v>
      </c>
      <c r="J2636">
        <f>IF(OR(E2636 &lt; -20, E2636 &gt; 20), 1, 2)</f>
        <v>2</v>
      </c>
      <c r="K2636">
        <f>IF(OR(F2636&lt;-27,F2636&gt;27),1,2)</f>
        <v>2</v>
      </c>
      <c r="M2636" t="str">
        <f>IF(AND(J2636=2,K2636=2),"GOOD", "BAD")</f>
        <v>GOOD</v>
      </c>
    </row>
    <row r="2637" spans="1:13" x14ac:dyDescent="0.25">
      <c r="A2637">
        <v>263921</v>
      </c>
      <c r="B2637">
        <v>530053628</v>
      </c>
      <c r="C2637">
        <v>654835192</v>
      </c>
      <c r="D2637">
        <v>2679092654</v>
      </c>
      <c r="E2637">
        <v>-2.8411889076232901</v>
      </c>
      <c r="F2637">
        <v>1.92343890666961</v>
      </c>
      <c r="G2637">
        <v>49920</v>
      </c>
      <c r="H2637">
        <v>-77.856597900390597</v>
      </c>
      <c r="J2637">
        <f>IF(OR(E2637 &lt; -20, E2637 &gt; 20), 1, 2)</f>
        <v>2</v>
      </c>
      <c r="K2637">
        <f>IF(OR(F2637&lt;-27,F2637&gt;27),1,2)</f>
        <v>2</v>
      </c>
      <c r="M2637" t="str">
        <f>IF(AND(J2637=2,K2637=2),"GOOD", "BAD")</f>
        <v>GOOD</v>
      </c>
    </row>
    <row r="2638" spans="1:13" x14ac:dyDescent="0.25">
      <c r="A2638">
        <v>263931</v>
      </c>
      <c r="B2638">
        <v>530056697</v>
      </c>
      <c r="C2638">
        <v>650640897</v>
      </c>
      <c r="D2638">
        <v>2746461869</v>
      </c>
      <c r="E2638">
        <v>-2.8388092517852699</v>
      </c>
      <c r="F2638">
        <v>1.8929706811904901</v>
      </c>
      <c r="G2638">
        <v>49920</v>
      </c>
      <c r="H2638">
        <v>-77.888244628906193</v>
      </c>
      <c r="J2638">
        <f>IF(OR(E2638 &lt; -20, E2638 &gt; 20), 1, 2)</f>
        <v>2</v>
      </c>
      <c r="K2638">
        <f>IF(OR(F2638&lt;-27,F2638&gt;27),1,2)</f>
        <v>2</v>
      </c>
      <c r="M2638" t="str">
        <f>IF(AND(J2638=2,K2638=2),"GOOD", "BAD")</f>
        <v>GOOD</v>
      </c>
    </row>
    <row r="2639" spans="1:13" x14ac:dyDescent="0.25">
      <c r="A2639">
        <v>263941</v>
      </c>
      <c r="B2639">
        <v>530057722</v>
      </c>
      <c r="C2639">
        <v>645402109</v>
      </c>
      <c r="D2639">
        <v>2779819949</v>
      </c>
      <c r="E2639">
        <v>-2.8471791744232098</v>
      </c>
      <c r="F2639">
        <v>1.8538693189620901</v>
      </c>
      <c r="G2639">
        <v>49920</v>
      </c>
      <c r="H2639">
        <v>-77.934745788574205</v>
      </c>
      <c r="J2639">
        <f>IF(OR(E2639 &lt; -20, E2639 &gt; 20), 1, 2)</f>
        <v>2</v>
      </c>
      <c r="K2639">
        <f>IF(OR(F2639&lt;-27,F2639&gt;27),1,2)</f>
        <v>2</v>
      </c>
      <c r="M2639" t="str">
        <f>IF(AND(J2639=2,K2639=2),"GOOD", "BAD")</f>
        <v>GOOD</v>
      </c>
    </row>
    <row r="2640" spans="1:13" x14ac:dyDescent="0.25">
      <c r="A2640">
        <v>263951</v>
      </c>
      <c r="B2640">
        <v>530055670</v>
      </c>
      <c r="C2640">
        <v>654836215</v>
      </c>
      <c r="D2640">
        <v>2763502510</v>
      </c>
      <c r="E2640">
        <v>-2.8583338260650599</v>
      </c>
      <c r="F2640">
        <v>1.80674660205841</v>
      </c>
      <c r="G2640">
        <v>24832</v>
      </c>
      <c r="H2640">
        <v>-77.962997436523395</v>
      </c>
      <c r="J2640">
        <f>IF(OR(E2640 &lt; -20, E2640 &gt; 20), 1, 2)</f>
        <v>2</v>
      </c>
      <c r="K2640">
        <f>IF(OR(F2640&lt;-27,F2640&gt;27),1,2)</f>
        <v>2</v>
      </c>
      <c r="M2640" t="str">
        <f>IF(AND(J2640=2,K2640=2),"GOOD", "BAD")</f>
        <v>GOOD</v>
      </c>
    </row>
    <row r="2641" spans="1:13" x14ac:dyDescent="0.25">
      <c r="A2641">
        <v>263961</v>
      </c>
      <c r="B2641">
        <v>532152820</v>
      </c>
      <c r="C2641">
        <v>656934393</v>
      </c>
      <c r="D2641">
        <v>2780345004</v>
      </c>
      <c r="E2641">
        <v>-2.8763051033020002</v>
      </c>
      <c r="F2641">
        <v>1.7220458984375</v>
      </c>
      <c r="G2641">
        <v>24832</v>
      </c>
      <c r="H2641">
        <v>-78.001785278320298</v>
      </c>
      <c r="J2641">
        <f>IF(OR(E2641 &lt; -20, E2641 &gt; 20), 1, 2)</f>
        <v>2</v>
      </c>
      <c r="K2641">
        <f>IF(OR(F2641&lt;-27,F2641&gt;27),1,2)</f>
        <v>2</v>
      </c>
      <c r="M2641" t="str">
        <f>IF(AND(J2641=2,K2641=2),"GOOD", "BAD")</f>
        <v>GOOD</v>
      </c>
    </row>
    <row r="2642" spans="1:13" x14ac:dyDescent="0.25">
      <c r="A2642">
        <v>263971</v>
      </c>
      <c r="B2642">
        <v>531104241</v>
      </c>
      <c r="C2642">
        <v>649594368</v>
      </c>
      <c r="D2642">
        <v>2864295340</v>
      </c>
      <c r="E2642">
        <v>-2.8792796134948699</v>
      </c>
      <c r="F2642">
        <v>1.65312600135803</v>
      </c>
      <c r="G2642">
        <v>24832</v>
      </c>
      <c r="H2642">
        <v>-78.030296325683594</v>
      </c>
      <c r="J2642">
        <f>IF(OR(E2642 &lt; -20, E2642 &gt; 20), 1, 2)</f>
        <v>2</v>
      </c>
      <c r="K2642">
        <f>IF(OR(F2642&lt;-27,F2642&gt;27),1,2)</f>
        <v>2</v>
      </c>
      <c r="M2642" t="str">
        <f>IF(AND(J2642=2,K2642=2),"GOOD", "BAD")</f>
        <v>GOOD</v>
      </c>
    </row>
    <row r="2643" spans="1:13" x14ac:dyDescent="0.25">
      <c r="A2643">
        <v>263981</v>
      </c>
      <c r="B2643">
        <v>531103216</v>
      </c>
      <c r="C2643">
        <v>649594365</v>
      </c>
      <c r="D2643">
        <v>2881007275</v>
      </c>
      <c r="E2643">
        <v>-2.8644607067108101</v>
      </c>
      <c r="F2643">
        <v>1.52703273296356</v>
      </c>
      <c r="G2643">
        <v>24832</v>
      </c>
      <c r="H2643">
        <v>-78.067070007324205</v>
      </c>
      <c r="J2643">
        <f>IF(OR(E2643 &lt; -20, E2643 &gt; 20), 1, 2)</f>
        <v>2</v>
      </c>
      <c r="K2643">
        <f>IF(OR(F2643&lt;-27,F2643&gt;27),1,2)</f>
        <v>2</v>
      </c>
      <c r="M2643" t="str">
        <f>IF(AND(J2643=2,K2643=2),"GOOD", "BAD")</f>
        <v>GOOD</v>
      </c>
    </row>
    <row r="2644" spans="1:13" x14ac:dyDescent="0.25">
      <c r="A2644">
        <v>263991</v>
      </c>
      <c r="B2644">
        <v>531098097</v>
      </c>
      <c r="C2644">
        <v>654838260</v>
      </c>
      <c r="D2644">
        <v>2763895465</v>
      </c>
      <c r="E2644">
        <v>-2.85802030563354</v>
      </c>
      <c r="F2644">
        <v>1.4502381086349401</v>
      </c>
      <c r="G2644">
        <v>24832</v>
      </c>
      <c r="H2644">
        <v>-78.087707519531193</v>
      </c>
      <c r="J2644">
        <f>IF(OR(E2644 &lt; -20, E2644 &gt; 20), 1, 2)</f>
        <v>2</v>
      </c>
      <c r="K2644">
        <f>IF(OR(F2644&lt;-27,F2644&gt;27),1,2)</f>
        <v>2</v>
      </c>
      <c r="M2644" t="str">
        <f>IF(AND(J2644=2,K2644=2),"GOOD", "BAD")</f>
        <v>GOOD</v>
      </c>
    </row>
    <row r="2645" spans="1:13" x14ac:dyDescent="0.25">
      <c r="A2645">
        <v>264001</v>
      </c>
      <c r="B2645">
        <v>532149748</v>
      </c>
      <c r="C2645">
        <v>654837245</v>
      </c>
      <c r="D2645">
        <v>2645474485</v>
      </c>
      <c r="E2645">
        <v>-2.83376860618591</v>
      </c>
      <c r="F2645">
        <v>1.3467977046966499</v>
      </c>
      <c r="G2645">
        <v>24832</v>
      </c>
      <c r="H2645">
        <v>-78.129417419433594</v>
      </c>
      <c r="J2645">
        <f>IF(OR(E2645 &lt; -20, E2645 &gt; 20), 1, 2)</f>
        <v>2</v>
      </c>
      <c r="K2645">
        <f>IF(OR(F2645&lt;-27,F2645&gt;27),1,2)</f>
        <v>2</v>
      </c>
      <c r="M2645" t="str">
        <f>IF(AND(J2645=2,K2645=2),"GOOD", "BAD")</f>
        <v>GOOD</v>
      </c>
    </row>
    <row r="2646" spans="1:13" x14ac:dyDescent="0.25">
      <c r="A2646">
        <v>264011</v>
      </c>
      <c r="B2646">
        <v>533195251</v>
      </c>
      <c r="C2646">
        <v>648541696</v>
      </c>
      <c r="D2646">
        <v>2224739020</v>
      </c>
      <c r="E2646">
        <v>-2.79837870597839</v>
      </c>
      <c r="F2646">
        <v>1.28047430515289</v>
      </c>
      <c r="G2646">
        <v>24832</v>
      </c>
      <c r="H2646">
        <v>-78.151313781738196</v>
      </c>
      <c r="J2646">
        <f>IF(OR(E2646 &lt; -20, E2646 &gt; 20), 1, 2)</f>
        <v>2</v>
      </c>
      <c r="K2646">
        <f>IF(OR(F2646&lt;-27,F2646&gt;27),1,2)</f>
        <v>2</v>
      </c>
      <c r="M2646" t="str">
        <f>IF(AND(J2646=2,K2646=2),"GOOD", "BAD")</f>
        <v>GOOD</v>
      </c>
    </row>
    <row r="2647" spans="1:13" x14ac:dyDescent="0.25">
      <c r="A2647">
        <v>264021</v>
      </c>
      <c r="B2647">
        <v>533194220</v>
      </c>
      <c r="C2647">
        <v>653786617</v>
      </c>
      <c r="D2647">
        <v>2056315866</v>
      </c>
      <c r="E2647">
        <v>-2.7493469715118399</v>
      </c>
      <c r="F2647">
        <v>1.1489078998565601</v>
      </c>
      <c r="G2647">
        <v>0</v>
      </c>
      <c r="H2647">
        <v>-78.178810119628906</v>
      </c>
      <c r="J2647">
        <f>IF(OR(E2647 &lt; -20, E2647 &gt; 20), 1, 2)</f>
        <v>2</v>
      </c>
      <c r="K2647">
        <f>IF(OR(F2647&lt;-27,F2647&gt;27),1,2)</f>
        <v>2</v>
      </c>
      <c r="M2647" t="str">
        <f>IF(AND(J2647=2,K2647=2),"GOOD", "BAD")</f>
        <v>GOOD</v>
      </c>
    </row>
    <row r="2648" spans="1:13" x14ac:dyDescent="0.25">
      <c r="A2648">
        <v>264031</v>
      </c>
      <c r="B2648">
        <v>533195230</v>
      </c>
      <c r="C2648">
        <v>651693561</v>
      </c>
      <c r="D2648">
        <v>1736372455</v>
      </c>
      <c r="E2648">
        <v>-2.7289767265319802</v>
      </c>
      <c r="F2648">
        <v>1.0097060203552199</v>
      </c>
      <c r="G2648">
        <v>24832</v>
      </c>
      <c r="H2648">
        <v>-78.203285217285099</v>
      </c>
      <c r="J2648">
        <f>IF(OR(E2648 &lt; -20, E2648 &gt; 20), 1, 2)</f>
        <v>2</v>
      </c>
      <c r="K2648">
        <f>IF(OR(F2648&lt;-27,F2648&gt;27),1,2)</f>
        <v>2</v>
      </c>
      <c r="M2648" t="str">
        <f>IF(AND(J2648=2,K2648=2),"GOOD", "BAD")</f>
        <v>GOOD</v>
      </c>
    </row>
    <row r="2649" spans="1:13" x14ac:dyDescent="0.25">
      <c r="A2649">
        <v>264041</v>
      </c>
      <c r="B2649">
        <v>532148689</v>
      </c>
      <c r="C2649">
        <v>650641916</v>
      </c>
      <c r="D2649">
        <v>2595078070</v>
      </c>
      <c r="E2649">
        <v>-2.69691681861877</v>
      </c>
      <c r="F2649">
        <v>0.68169677257537797</v>
      </c>
      <c r="G2649">
        <v>24832</v>
      </c>
      <c r="H2649">
        <v>-78.229682922363196</v>
      </c>
      <c r="J2649">
        <f>IF(OR(E2649 &lt; -20, E2649 &gt; 20), 1, 2)</f>
        <v>2</v>
      </c>
      <c r="K2649">
        <f>IF(OR(F2649&lt;-27,F2649&gt;27),1,2)</f>
        <v>2</v>
      </c>
      <c r="M2649" t="str">
        <f>IF(AND(J2649=2,K2649=2),"GOOD", "BAD")</f>
        <v>GOOD</v>
      </c>
    </row>
    <row r="2650" spans="1:13" x14ac:dyDescent="0.25">
      <c r="A2650">
        <v>264051</v>
      </c>
      <c r="B2650">
        <v>532148669</v>
      </c>
      <c r="C2650">
        <v>649589246</v>
      </c>
      <c r="D2650">
        <v>2696265141</v>
      </c>
      <c r="E2650">
        <v>-2.6814017295837398</v>
      </c>
      <c r="F2650">
        <v>0.35322353243827798</v>
      </c>
      <c r="G2650">
        <v>0</v>
      </c>
      <c r="H2650">
        <v>-78.252471923828097</v>
      </c>
      <c r="J2650">
        <f>IF(OR(E2650 &lt; -20, E2650 &gt; 20), 1, 2)</f>
        <v>2</v>
      </c>
      <c r="K2650">
        <f>IF(OR(F2650&lt;-27,F2650&gt;27),1,2)</f>
        <v>2</v>
      </c>
      <c r="M2650" t="str">
        <f>IF(AND(J2650=2,K2650=2),"GOOD", "BAD")</f>
        <v>GOOD</v>
      </c>
    </row>
    <row r="2651" spans="1:13" x14ac:dyDescent="0.25">
      <c r="A2651">
        <v>264061</v>
      </c>
      <c r="B2651">
        <v>531103144</v>
      </c>
      <c r="C2651">
        <v>646449660</v>
      </c>
      <c r="D2651">
        <v>2864296105</v>
      </c>
      <c r="E2651">
        <v>-2.6598553657531698</v>
      </c>
      <c r="F2651">
        <v>-0.30132612586021401</v>
      </c>
      <c r="G2651">
        <v>24832</v>
      </c>
      <c r="H2651">
        <v>-78.286033630371094</v>
      </c>
      <c r="J2651">
        <f>IF(OR(E2651 &lt; -20, E2651 &gt; 20), 1, 2)</f>
        <v>2</v>
      </c>
      <c r="K2651">
        <f>IF(OR(F2651&lt;-27,F2651&gt;27),1,2)</f>
        <v>2</v>
      </c>
      <c r="M2651" t="str">
        <f>IF(AND(J2651=2,K2651=2),"GOOD", "BAD")</f>
        <v>GOOD</v>
      </c>
    </row>
    <row r="2652" spans="1:13" x14ac:dyDescent="0.25">
      <c r="A2652">
        <v>264071</v>
      </c>
      <c r="B2652">
        <v>531101076</v>
      </c>
      <c r="C2652">
        <v>652738042</v>
      </c>
      <c r="D2652">
        <v>2898177189</v>
      </c>
      <c r="E2652">
        <v>-2.6557102203369101</v>
      </c>
      <c r="F2652">
        <v>-0.85698002576828003</v>
      </c>
      <c r="G2652">
        <v>24832</v>
      </c>
      <c r="H2652">
        <v>-78.315979003906193</v>
      </c>
      <c r="J2652">
        <f>IF(OR(E2652 &lt; -20, E2652 &gt; 20), 1, 2)</f>
        <v>2</v>
      </c>
      <c r="K2652">
        <f>IF(OR(F2652&lt;-27,F2652&gt;27),1,2)</f>
        <v>2</v>
      </c>
      <c r="M2652" t="str">
        <f>IF(AND(J2652=2,K2652=2),"GOOD", "BAD")</f>
        <v>GOOD</v>
      </c>
    </row>
    <row r="2653" spans="1:13" x14ac:dyDescent="0.25">
      <c r="A2653">
        <v>264081</v>
      </c>
      <c r="B2653">
        <v>531099018</v>
      </c>
      <c r="C2653">
        <v>652743158</v>
      </c>
      <c r="D2653">
        <v>3033048474</v>
      </c>
      <c r="E2653">
        <v>-2.64216780662536</v>
      </c>
      <c r="F2653">
        <v>-1.7981832027435301</v>
      </c>
      <c r="G2653">
        <v>24832</v>
      </c>
      <c r="H2653">
        <v>-78.353378295898395</v>
      </c>
      <c r="J2653">
        <f>IF(OR(E2653 &lt; -20, E2653 &gt; 20), 1, 2)</f>
        <v>2</v>
      </c>
      <c r="K2653">
        <f>IF(OR(F2653&lt;-27,F2653&gt;27),1,2)</f>
        <v>2</v>
      </c>
      <c r="M2653" t="str">
        <f>IF(AND(J2653=2,K2653=2),"GOOD", "BAD")</f>
        <v>GOOD</v>
      </c>
    </row>
    <row r="2654" spans="1:13" x14ac:dyDescent="0.25">
      <c r="A2654">
        <v>264091</v>
      </c>
      <c r="B2654">
        <v>531097990</v>
      </c>
      <c r="C2654">
        <v>650644991</v>
      </c>
      <c r="D2654">
        <v>3016403615</v>
      </c>
      <c r="E2654">
        <v>-2.61531639099121</v>
      </c>
      <c r="F2654">
        <v>-2.4534738063812198</v>
      </c>
      <c r="G2654">
        <v>0</v>
      </c>
      <c r="H2654">
        <v>-78.3775634765625</v>
      </c>
      <c r="J2654">
        <f>IF(OR(E2654 &lt; -20, E2654 &gt; 20), 1, 2)</f>
        <v>2</v>
      </c>
      <c r="K2654">
        <f>IF(OR(F2654&lt;-27,F2654&gt;27),1,2)</f>
        <v>2</v>
      </c>
      <c r="M2654" t="str">
        <f>IF(AND(J2654=2,K2654=2),"GOOD", "BAD")</f>
        <v>GOOD</v>
      </c>
    </row>
    <row r="2655" spans="1:13" x14ac:dyDescent="0.25">
      <c r="A2655">
        <v>264101</v>
      </c>
      <c r="B2655">
        <v>532145543</v>
      </c>
      <c r="C2655">
        <v>653788669</v>
      </c>
      <c r="D2655">
        <v>3117326484</v>
      </c>
      <c r="E2655">
        <v>-2.5599443912506099</v>
      </c>
      <c r="F2655">
        <v>-3.45443415641784</v>
      </c>
      <c r="G2655">
        <v>24832</v>
      </c>
      <c r="H2655">
        <v>-78.406852722167898</v>
      </c>
      <c r="J2655">
        <f>IF(OR(E2655 &lt; -20, E2655 &gt; 20), 1, 2)</f>
        <v>2</v>
      </c>
      <c r="K2655">
        <f>IF(OR(F2655&lt;-27,F2655&gt;27),1,2)</f>
        <v>2</v>
      </c>
      <c r="M2655" t="str">
        <f>IF(AND(J2655=2,K2655=2),"GOOD", "BAD")</f>
        <v>GOOD</v>
      </c>
    </row>
    <row r="2656" spans="1:13" x14ac:dyDescent="0.25">
      <c r="A2656">
        <v>264111</v>
      </c>
      <c r="B2656">
        <v>531094929</v>
      </c>
      <c r="C2656">
        <v>656937468</v>
      </c>
      <c r="D2656">
        <v>3033246365</v>
      </c>
      <c r="E2656">
        <v>-2.5168573856353702</v>
      </c>
      <c r="F2656">
        <v>-4.0848960876464799</v>
      </c>
      <c r="G2656">
        <v>0</v>
      </c>
      <c r="H2656">
        <v>-78.4317626953125</v>
      </c>
      <c r="J2656">
        <f>IF(OR(E2656 &lt; -20, E2656 &gt; 20), 1, 2)</f>
        <v>2</v>
      </c>
      <c r="K2656">
        <f>IF(OR(F2656&lt;-27,F2656&gt;27),1,2)</f>
        <v>2</v>
      </c>
      <c r="M2656" t="str">
        <f>IF(AND(J2656=2,K2656=2),"GOOD", "BAD")</f>
        <v>GOOD</v>
      </c>
    </row>
    <row r="2657" spans="1:13" x14ac:dyDescent="0.25">
      <c r="A2657">
        <v>264121</v>
      </c>
      <c r="B2657">
        <v>533191073</v>
      </c>
      <c r="C2657">
        <v>650646010</v>
      </c>
      <c r="D2657">
        <v>3016534685</v>
      </c>
      <c r="E2657">
        <v>-2.4438562393188401</v>
      </c>
      <c r="F2657">
        <v>-4.9154944419860804</v>
      </c>
      <c r="G2657">
        <v>0</v>
      </c>
      <c r="H2657">
        <v>-78.4510498046875</v>
      </c>
      <c r="J2657">
        <f>IF(OR(E2657 &lt; -20, E2657 &gt; 20), 1, 2)</f>
        <v>2</v>
      </c>
      <c r="K2657">
        <f>IF(OR(F2657&lt;-27,F2657&gt;27),1,2)</f>
        <v>2</v>
      </c>
      <c r="M2657" t="str">
        <f>IF(AND(J2657=2,K2657=2),"GOOD", "BAD")</f>
        <v>GOOD</v>
      </c>
    </row>
    <row r="2658" spans="1:13" x14ac:dyDescent="0.25">
      <c r="A2658">
        <v>264131</v>
      </c>
      <c r="B2658">
        <v>532143540</v>
      </c>
      <c r="C2658">
        <v>649592318</v>
      </c>
      <c r="D2658">
        <v>2747053479</v>
      </c>
      <c r="E2658">
        <v>-2.3951835632324201</v>
      </c>
      <c r="F2658">
        <v>-5.3725385665893501</v>
      </c>
      <c r="G2658">
        <v>24832</v>
      </c>
      <c r="H2658">
        <v>-78.468093872070298</v>
      </c>
      <c r="J2658">
        <f>IF(OR(E2658 &lt; -20, E2658 &gt; 20), 1, 2)</f>
        <v>2</v>
      </c>
      <c r="K2658">
        <f>IF(OR(F2658&lt;-27,F2658&gt;27),1,2)</f>
        <v>2</v>
      </c>
      <c r="M2658" t="str">
        <f>IF(AND(J2658=2,K2658=2),"GOOD", "BAD")</f>
        <v>GOOD</v>
      </c>
    </row>
    <row r="2659" spans="1:13" x14ac:dyDescent="0.25">
      <c r="A2659">
        <v>264141</v>
      </c>
      <c r="B2659">
        <v>533193156</v>
      </c>
      <c r="C2659">
        <v>653789692</v>
      </c>
      <c r="D2659">
        <v>2763764649</v>
      </c>
      <c r="E2659">
        <v>-2.3204433917999201</v>
      </c>
      <c r="F2659">
        <v>-5.9054508209228498</v>
      </c>
      <c r="G2659">
        <v>24832</v>
      </c>
      <c r="H2659">
        <v>-78.484039306640597</v>
      </c>
      <c r="J2659">
        <f>IF(OR(E2659 &lt; -20, E2659 &gt; 20), 1, 2)</f>
        <v>2</v>
      </c>
      <c r="K2659">
        <f>IF(OR(F2659&lt;-27,F2659&gt;27),1,2)</f>
        <v>2</v>
      </c>
      <c r="M2659" t="str">
        <f>IF(AND(J2659=2,K2659=2),"GOOD", "BAD")</f>
        <v>GOOD</v>
      </c>
    </row>
    <row r="2660" spans="1:13" x14ac:dyDescent="0.25">
      <c r="A2660">
        <v>264151</v>
      </c>
      <c r="B2660">
        <v>533195219</v>
      </c>
      <c r="C2660">
        <v>654838269</v>
      </c>
      <c r="D2660">
        <v>2713237164</v>
      </c>
      <c r="E2660">
        <v>-2.2874894142150799</v>
      </c>
      <c r="F2660">
        <v>-6.1648182868957502</v>
      </c>
      <c r="G2660">
        <v>24832</v>
      </c>
      <c r="H2660">
        <v>-78.496429443359304</v>
      </c>
      <c r="J2660">
        <f>IF(OR(E2660 &lt; -20, E2660 &gt; 20), 1, 2)</f>
        <v>2</v>
      </c>
      <c r="K2660">
        <f>IF(OR(F2660&lt;-27,F2660&gt;27),1,2)</f>
        <v>2</v>
      </c>
      <c r="M2660" t="str">
        <f>IF(AND(J2660=2,K2660=2),"GOOD", "BAD")</f>
        <v>GOOD</v>
      </c>
    </row>
    <row r="2661" spans="1:13" x14ac:dyDescent="0.25">
      <c r="A2661">
        <v>264161</v>
      </c>
      <c r="B2661">
        <v>533200350</v>
      </c>
      <c r="C2661">
        <v>647497219</v>
      </c>
      <c r="D2661">
        <v>2746529199</v>
      </c>
      <c r="E2661">
        <v>-2.2455763816833398</v>
      </c>
      <c r="F2661">
        <v>-6.4441661834716797</v>
      </c>
      <c r="G2661">
        <v>24832</v>
      </c>
      <c r="H2661">
        <v>-78.51123046875</v>
      </c>
      <c r="J2661">
        <f>IF(OR(E2661 &lt; -20, E2661 &gt; 20), 1, 2)</f>
        <v>2</v>
      </c>
      <c r="K2661">
        <f>IF(OR(F2661&lt;-27,F2661&gt;27),1,2)</f>
        <v>2</v>
      </c>
      <c r="M2661" t="str">
        <f>IF(AND(J2661=2,K2661=2),"GOOD", "BAD")</f>
        <v>GOOD</v>
      </c>
    </row>
    <row r="2662" spans="1:13" x14ac:dyDescent="0.25">
      <c r="A2662">
        <v>264171</v>
      </c>
      <c r="B2662">
        <v>535298535</v>
      </c>
      <c r="C2662">
        <v>654836214</v>
      </c>
      <c r="D2662">
        <v>2696264630</v>
      </c>
      <c r="E2662">
        <v>-2.2529528141021702</v>
      </c>
      <c r="F2662">
        <v>-6.5730328559875399</v>
      </c>
      <c r="G2662">
        <v>0</v>
      </c>
      <c r="H2662">
        <v>-78.515090942382798</v>
      </c>
      <c r="J2662">
        <f>IF(OR(E2662 &lt; -20, E2662 &gt; 20), 1, 2)</f>
        <v>2</v>
      </c>
      <c r="K2662">
        <f>IF(OR(F2662&lt;-27,F2662&gt;27),1,2)</f>
        <v>2</v>
      </c>
      <c r="M2662" t="str">
        <f>IF(AND(J2662=2,K2662=2),"GOOD", "BAD")</f>
        <v>GOOD</v>
      </c>
    </row>
    <row r="2663" spans="1:13" x14ac:dyDescent="0.25">
      <c r="A2663">
        <v>264181</v>
      </c>
      <c r="B2663">
        <v>533208553</v>
      </c>
      <c r="C2663">
        <v>653790711</v>
      </c>
      <c r="D2663">
        <v>2779821234</v>
      </c>
      <c r="E2663">
        <v>-2.30494880676269</v>
      </c>
      <c r="F2663">
        <v>-6.7250952720642001</v>
      </c>
      <c r="G2663">
        <v>24832</v>
      </c>
      <c r="H2663">
        <v>-78.536712646484304</v>
      </c>
      <c r="J2663">
        <f>IF(OR(E2663 &lt; -20, E2663 &gt; 20), 1, 2)</f>
        <v>2</v>
      </c>
      <c r="K2663">
        <f>IF(OR(F2663&lt;-27,F2663&gt;27),1,2)</f>
        <v>2</v>
      </c>
      <c r="M2663" t="str">
        <f>IF(AND(J2663=2,K2663=2),"GOOD", "BAD")</f>
        <v>GOOD</v>
      </c>
    </row>
    <row r="2664" spans="1:13" x14ac:dyDescent="0.25">
      <c r="A2664">
        <v>264191</v>
      </c>
      <c r="B2664">
        <v>534259178</v>
      </c>
      <c r="C2664">
        <v>648546820</v>
      </c>
      <c r="D2664">
        <v>2762977974</v>
      </c>
      <c r="E2664">
        <v>-2.32895302772521</v>
      </c>
      <c r="F2664">
        <v>-6.8144392967224103</v>
      </c>
      <c r="G2664">
        <v>24832</v>
      </c>
      <c r="H2664">
        <v>-78.544830322265597</v>
      </c>
      <c r="J2664">
        <f>IF(OR(E2664 &lt; -20, E2664 &gt; 20), 1, 2)</f>
        <v>2</v>
      </c>
      <c r="K2664">
        <f>IF(OR(F2664&lt;-27,F2664&gt;27),1,2)</f>
        <v>2</v>
      </c>
      <c r="M2664" t="str">
        <f>IF(AND(J2664=2,K2664=2),"GOOD", "BAD")</f>
        <v>GOOD</v>
      </c>
    </row>
    <row r="2665" spans="1:13" x14ac:dyDescent="0.25">
      <c r="A2665">
        <v>264201</v>
      </c>
      <c r="B2665">
        <v>534257128</v>
      </c>
      <c r="C2665">
        <v>652738040</v>
      </c>
      <c r="D2665">
        <v>2830415540</v>
      </c>
      <c r="E2665">
        <v>-2.4097120761871298</v>
      </c>
      <c r="F2665">
        <v>-6.9695854187011701</v>
      </c>
      <c r="G2665">
        <v>0</v>
      </c>
      <c r="H2665">
        <v>-78.572975158691406</v>
      </c>
      <c r="J2665">
        <f>IF(OR(E2665 &lt; -20, E2665 &gt; 20), 1, 2)</f>
        <v>2</v>
      </c>
      <c r="K2665">
        <f>IF(OR(F2665&lt;-27,F2665&gt;27),1,2)</f>
        <v>2</v>
      </c>
      <c r="M2665" t="str">
        <f>IF(AND(J2665=2,K2665=2),"GOOD", "BAD")</f>
        <v>GOOD</v>
      </c>
    </row>
    <row r="2666" spans="1:13" x14ac:dyDescent="0.25">
      <c r="A2666">
        <v>264211</v>
      </c>
      <c r="B2666">
        <v>535305702</v>
      </c>
      <c r="C2666">
        <v>657982966</v>
      </c>
      <c r="D2666">
        <v>2830544815</v>
      </c>
      <c r="E2666">
        <v>-2.4611456394195499</v>
      </c>
      <c r="F2666">
        <v>-7.0791249275207502</v>
      </c>
      <c r="G2666">
        <v>24832</v>
      </c>
      <c r="H2666">
        <v>-78.586921691894503</v>
      </c>
      <c r="J2666">
        <f>IF(OR(E2666 &lt; -20, E2666 &gt; 20), 1, 2)</f>
        <v>2</v>
      </c>
      <c r="K2666">
        <f>IF(OR(F2666&lt;-27,F2666&gt;27),1,2)</f>
        <v>2</v>
      </c>
      <c r="M2666" t="str">
        <f>IF(AND(J2666=2,K2666=2),"GOOD", "BAD")</f>
        <v>GOOD</v>
      </c>
    </row>
    <row r="2667" spans="1:13" x14ac:dyDescent="0.25">
      <c r="A2667">
        <v>264221</v>
      </c>
      <c r="B2667">
        <v>535302629</v>
      </c>
      <c r="C2667">
        <v>646448642</v>
      </c>
      <c r="D2667">
        <v>2881139375</v>
      </c>
      <c r="E2667">
        <v>-2.5118203163146902</v>
      </c>
      <c r="F2667">
        <v>-7.2571444511413503</v>
      </c>
      <c r="G2667">
        <v>0</v>
      </c>
      <c r="H2667">
        <v>-78.6058349609375</v>
      </c>
      <c r="J2667">
        <f>IF(OR(E2667 &lt; -20, E2667 &gt; 20), 1, 2)</f>
        <v>2</v>
      </c>
      <c r="K2667">
        <f>IF(OR(F2667&lt;-27,F2667&gt;27),1,2)</f>
        <v>2</v>
      </c>
      <c r="M2667" t="str">
        <f>IF(AND(J2667=2,K2667=2),"GOOD", "BAD")</f>
        <v>GOOD</v>
      </c>
    </row>
    <row r="2668" spans="1:13" x14ac:dyDescent="0.25">
      <c r="A2668">
        <v>264231</v>
      </c>
      <c r="B2668">
        <v>535300579</v>
      </c>
      <c r="C2668">
        <v>651688444</v>
      </c>
      <c r="D2668">
        <v>2830741420</v>
      </c>
      <c r="E2668">
        <v>-2.5256290435790998</v>
      </c>
      <c r="F2668">
        <v>-7.3833847045898402</v>
      </c>
      <c r="G2668">
        <v>24832</v>
      </c>
      <c r="H2668">
        <v>-78.611534118652301</v>
      </c>
      <c r="J2668">
        <f>IF(OR(E2668 &lt; -20, E2668 &gt; 20), 1, 2)</f>
        <v>2</v>
      </c>
      <c r="K2668">
        <f>IF(OR(F2668&lt;-27,F2668&gt;27),1,2)</f>
        <v>2</v>
      </c>
      <c r="M2668" t="str">
        <f>IF(AND(J2668=2,K2668=2),"GOOD", "BAD")</f>
        <v>GOOD</v>
      </c>
    </row>
    <row r="2669" spans="1:13" x14ac:dyDescent="0.25">
      <c r="A2669">
        <v>264241</v>
      </c>
      <c r="B2669">
        <v>535294437</v>
      </c>
      <c r="C2669">
        <v>654838262</v>
      </c>
      <c r="D2669">
        <v>2948902310</v>
      </c>
      <c r="E2669">
        <v>-2.53336381912231</v>
      </c>
      <c r="F2669">
        <v>-7.5759024620056099</v>
      </c>
      <c r="G2669">
        <v>0</v>
      </c>
      <c r="H2669">
        <v>-78.618019104003906</v>
      </c>
      <c r="J2669">
        <f>IF(OR(E2669 &lt; -20, E2669 &gt; 20), 1, 2)</f>
        <v>2</v>
      </c>
      <c r="K2669">
        <f>IF(OR(F2669&lt;-27,F2669&gt;27),1,2)</f>
        <v>2</v>
      </c>
      <c r="M2669" t="str">
        <f>IF(AND(J2669=2,K2669=2),"GOOD", "BAD")</f>
        <v>GOOD</v>
      </c>
    </row>
    <row r="2670" spans="1:13" x14ac:dyDescent="0.25">
      <c r="A2670">
        <v>264251</v>
      </c>
      <c r="B2670">
        <v>537389545</v>
      </c>
      <c r="C2670">
        <v>647498239</v>
      </c>
      <c r="D2670">
        <v>3066602915</v>
      </c>
      <c r="E2670">
        <v>-2.50471639633178</v>
      </c>
      <c r="F2670">
        <v>-7.6838517189025799</v>
      </c>
      <c r="G2670">
        <v>0</v>
      </c>
      <c r="H2670">
        <v>-78.611587524414006</v>
      </c>
      <c r="J2670">
        <f>IF(OR(E2670 &lt; -20, E2670 &gt; 20), 1, 2)</f>
        <v>2</v>
      </c>
      <c r="K2670">
        <f>IF(OR(F2670&lt;-27,F2670&gt;27),1,2)</f>
        <v>2</v>
      </c>
      <c r="M2670" t="str">
        <f>IF(AND(J2670=2,K2670=2),"GOOD", "BAD")</f>
        <v>GOOD</v>
      </c>
    </row>
    <row r="2671" spans="1:13" x14ac:dyDescent="0.25">
      <c r="A2671">
        <v>264261</v>
      </c>
      <c r="B2671">
        <v>536335857</v>
      </c>
      <c r="C2671">
        <v>652735999</v>
      </c>
      <c r="D2671">
        <v>3116604580</v>
      </c>
      <c r="E2671">
        <v>-2.4251196384429901</v>
      </c>
      <c r="F2671">
        <v>-7.7953791618347097</v>
      </c>
      <c r="G2671">
        <v>24832</v>
      </c>
      <c r="H2671">
        <v>-78.5938720703125</v>
      </c>
      <c r="J2671">
        <f>IF(OR(E2671 &lt; -20, E2671 &gt; 20), 1, 2)</f>
        <v>2</v>
      </c>
      <c r="K2671">
        <f>IF(OR(F2671&lt;-27,F2671&gt;27),1,2)</f>
        <v>2</v>
      </c>
      <c r="M2671" t="str">
        <f>IF(AND(J2671=2,K2671=2),"GOOD", "BAD")</f>
        <v>GOOD</v>
      </c>
    </row>
    <row r="2672" spans="1:13" x14ac:dyDescent="0.25">
      <c r="A2672">
        <v>264271</v>
      </c>
      <c r="B2672">
        <v>536329730</v>
      </c>
      <c r="C2672">
        <v>656938483</v>
      </c>
      <c r="D2672">
        <v>3301152935</v>
      </c>
      <c r="E2672">
        <v>-2.36483550071716</v>
      </c>
      <c r="F2672">
        <v>-7.7894864082336399</v>
      </c>
      <c r="G2672">
        <v>0</v>
      </c>
      <c r="H2672">
        <v>-78.582435607910099</v>
      </c>
      <c r="J2672">
        <f>IF(OR(E2672 &lt; -20, E2672 &gt; 20), 1, 2)</f>
        <v>2</v>
      </c>
      <c r="K2672">
        <f>IF(OR(F2672&lt;-27,F2672&gt;27),1,2)</f>
        <v>2</v>
      </c>
      <c r="M2672" t="str">
        <f>IF(AND(J2672=2,K2672=2),"GOOD", "BAD")</f>
        <v>GOOD</v>
      </c>
    </row>
    <row r="2673" spans="1:13" x14ac:dyDescent="0.25">
      <c r="A2673">
        <v>264281</v>
      </c>
      <c r="B2673">
        <v>537370137</v>
      </c>
      <c r="C2673">
        <v>644353537</v>
      </c>
      <c r="D2673">
        <v>3099304115</v>
      </c>
      <c r="E2673">
        <v>-2.1932954788207999</v>
      </c>
      <c r="F2673">
        <v>-7.6197614669799796</v>
      </c>
      <c r="G2673">
        <v>0</v>
      </c>
      <c r="H2673">
        <v>-78.553611755371094</v>
      </c>
      <c r="J2673">
        <f>IF(OR(E2673 &lt; -20, E2673 &gt; 20), 1, 2)</f>
        <v>2</v>
      </c>
      <c r="K2673">
        <f>IF(OR(F2673&lt;-27,F2673&gt;27),1,2)</f>
        <v>2</v>
      </c>
      <c r="M2673" t="str">
        <f>IF(AND(J2673=2,K2673=2),"GOOD", "BAD")</f>
        <v>GOOD</v>
      </c>
    </row>
    <row r="2674" spans="1:13" x14ac:dyDescent="0.25">
      <c r="A2674">
        <v>264291</v>
      </c>
      <c r="B2674">
        <v>536306221</v>
      </c>
      <c r="C2674">
        <v>653786621</v>
      </c>
      <c r="D2674">
        <v>3533015510</v>
      </c>
      <c r="E2674">
        <v>-2.0155246257781898</v>
      </c>
      <c r="F2674">
        <v>-7.38539266586303</v>
      </c>
      <c r="G2674">
        <v>0</v>
      </c>
      <c r="H2674">
        <v>-78.533485412597599</v>
      </c>
      <c r="J2674">
        <f>IF(OR(E2674 &lt; -20, E2674 &gt; 20), 1, 2)</f>
        <v>2</v>
      </c>
      <c r="K2674">
        <f>IF(OR(F2674&lt;-27,F2674&gt;27),1,2)</f>
        <v>2</v>
      </c>
      <c r="M2674" t="str">
        <f>IF(AND(J2674=2,K2674=2),"GOOD", "BAD")</f>
        <v>GOOD</v>
      </c>
    </row>
    <row r="2675" spans="1:13" x14ac:dyDescent="0.25">
      <c r="A2675">
        <v>264301</v>
      </c>
      <c r="B2675">
        <v>537340482</v>
      </c>
      <c r="C2675">
        <v>657980918</v>
      </c>
      <c r="D2675">
        <v>2679290045</v>
      </c>
      <c r="E2675">
        <v>-1.64647376537323</v>
      </c>
      <c r="F2675">
        <v>-6.8725843429565403</v>
      </c>
      <c r="G2675">
        <v>0</v>
      </c>
      <c r="H2675">
        <v>-78.484664916992102</v>
      </c>
      <c r="J2675">
        <f>IF(OR(E2675 &lt; -20, E2675 &gt; 20), 1, 2)</f>
        <v>2</v>
      </c>
      <c r="K2675">
        <f>IF(OR(F2675&lt;-27,F2675&gt;27),1,2)</f>
        <v>2</v>
      </c>
      <c r="M2675" t="str">
        <f>IF(AND(J2675=2,K2675=2),"GOOD", "BAD")</f>
        <v>GOOD</v>
      </c>
    </row>
    <row r="2676" spans="1:13" x14ac:dyDescent="0.25">
      <c r="A2676">
        <v>264311</v>
      </c>
      <c r="B2676">
        <v>536274515</v>
      </c>
      <c r="C2676">
        <v>650644992</v>
      </c>
      <c r="D2676">
        <v>2695805630</v>
      </c>
      <c r="E2676">
        <v>-1.2914726734161299</v>
      </c>
      <c r="F2676">
        <v>-6.3964719772338796</v>
      </c>
      <c r="G2676">
        <v>0</v>
      </c>
      <c r="H2676">
        <v>-78.438903808593693</v>
      </c>
      <c r="J2676">
        <f>IF(OR(E2676 &lt; -20, E2676 &gt; 20), 1, 2)</f>
        <v>2</v>
      </c>
      <c r="K2676">
        <f>IF(OR(F2676&lt;-27,F2676&gt;27),1,2)</f>
        <v>2</v>
      </c>
      <c r="M2676" t="str">
        <f>IF(AND(J2676=2,K2676=2),"GOOD", "BAD")</f>
        <v>GOOD</v>
      </c>
    </row>
    <row r="2677" spans="1:13" x14ac:dyDescent="0.25">
      <c r="A2677">
        <v>264321</v>
      </c>
      <c r="B2677">
        <v>535212634</v>
      </c>
      <c r="C2677">
        <v>651688443</v>
      </c>
      <c r="D2677">
        <v>2410202049</v>
      </c>
      <c r="E2677">
        <v>-0.64657199382781905</v>
      </c>
      <c r="F2677">
        <v>-5.6052541732787997</v>
      </c>
      <c r="G2677">
        <v>24832</v>
      </c>
      <c r="H2677">
        <v>-78.3707275390625</v>
      </c>
      <c r="J2677">
        <f>IF(OR(E2677 &lt; -20, E2677 &gt; 20), 1, 2)</f>
        <v>2</v>
      </c>
      <c r="K2677">
        <f>IF(OR(F2677&lt;-27,F2677&gt;27),1,2)</f>
        <v>2</v>
      </c>
      <c r="M2677" t="str">
        <f>IF(AND(J2677=2,K2677=2),"GOOD", "BAD")</f>
        <v>GOOD</v>
      </c>
    </row>
    <row r="2678" spans="1:13" x14ac:dyDescent="0.25">
      <c r="A2678">
        <v>264331</v>
      </c>
      <c r="B2678">
        <v>535198297</v>
      </c>
      <c r="C2678">
        <v>653785599</v>
      </c>
      <c r="D2678">
        <v>2544484030</v>
      </c>
      <c r="E2678">
        <v>-0.13569383323192499</v>
      </c>
      <c r="F2678">
        <v>-5.07503318786621</v>
      </c>
      <c r="G2678">
        <v>24832</v>
      </c>
      <c r="H2678">
        <v>-78.328544616699205</v>
      </c>
      <c r="J2678">
        <f>IF(OR(E2678 &lt; -20, E2678 &gt; 20), 1, 2)</f>
        <v>2</v>
      </c>
      <c r="K2678">
        <f>IF(OR(F2678&lt;-27,F2678&gt;27),1,2)</f>
        <v>2</v>
      </c>
      <c r="M2678" t="str">
        <f>IF(AND(J2678=2,K2678=2),"GOOD", "BAD")</f>
        <v>GOOD</v>
      </c>
    </row>
    <row r="2679" spans="1:13" x14ac:dyDescent="0.25">
      <c r="A2679">
        <v>264341</v>
      </c>
      <c r="B2679">
        <v>534136403</v>
      </c>
      <c r="C2679">
        <v>650643959</v>
      </c>
      <c r="D2679">
        <v>2460730820</v>
      </c>
      <c r="E2679">
        <v>0.72265887260437001</v>
      </c>
      <c r="F2679">
        <v>-4.3126888275146396</v>
      </c>
      <c r="G2679">
        <v>0</v>
      </c>
      <c r="H2679">
        <v>-78.267326354980398</v>
      </c>
      <c r="J2679">
        <f>IF(OR(E2679 &lt; -20, E2679 &gt; 20), 1, 2)</f>
        <v>2</v>
      </c>
      <c r="K2679">
        <f>IF(OR(F2679&lt;-27,F2679&gt;27),1,2)</f>
        <v>2</v>
      </c>
      <c r="M2679" t="str">
        <f>IF(AND(J2679=2,K2679=2),"GOOD", "BAD")</f>
        <v>GOOD</v>
      </c>
    </row>
    <row r="2680" spans="1:13" x14ac:dyDescent="0.25">
      <c r="A2680">
        <v>264351</v>
      </c>
      <c r="B2680">
        <v>535172680</v>
      </c>
      <c r="C2680">
        <v>650640892</v>
      </c>
      <c r="D2680">
        <v>2662120385</v>
      </c>
      <c r="E2680">
        <v>1.3673499822616499</v>
      </c>
      <c r="F2680">
        <v>-3.85204601287841</v>
      </c>
      <c r="G2680">
        <v>0</v>
      </c>
      <c r="H2680">
        <v>-78.223800659179602</v>
      </c>
      <c r="J2680">
        <f>IF(OR(E2680 &lt; -20, E2680 &gt; 20), 1, 2)</f>
        <v>2</v>
      </c>
      <c r="K2680">
        <f>IF(OR(F2680&lt;-27,F2680&gt;27),1,2)</f>
        <v>2</v>
      </c>
      <c r="M2680" t="str">
        <f>IF(AND(J2680=2,K2680=2),"GOOD", "BAD")</f>
        <v>GOOD</v>
      </c>
    </row>
    <row r="2681" spans="1:13" x14ac:dyDescent="0.25">
      <c r="A2681">
        <v>264361</v>
      </c>
      <c r="B2681">
        <v>533064246</v>
      </c>
      <c r="C2681">
        <v>646445567</v>
      </c>
      <c r="D2681">
        <v>2679093696</v>
      </c>
      <c r="E2681">
        <v>2.4323852062225302</v>
      </c>
      <c r="F2681">
        <v>-3.3024213314056299</v>
      </c>
      <c r="G2681">
        <v>0</v>
      </c>
      <c r="H2681">
        <v>-78.168067932128906</v>
      </c>
      <c r="J2681">
        <f>IF(OR(E2681 &lt; -20, E2681 &gt; 20), 1, 2)</f>
        <v>2</v>
      </c>
      <c r="K2681">
        <f>IF(OR(F2681&lt;-27,F2681&gt;27),1,2)</f>
        <v>2</v>
      </c>
      <c r="M2681" t="str">
        <f>IF(AND(J2681=2,K2681=2),"GOOD", "BAD")</f>
        <v>GOOD</v>
      </c>
    </row>
    <row r="2682" spans="1:13" x14ac:dyDescent="0.25">
      <c r="A2682">
        <v>264371</v>
      </c>
      <c r="B2682">
        <v>534097451</v>
      </c>
      <c r="C2682">
        <v>655882744</v>
      </c>
      <c r="D2682">
        <v>2796465849</v>
      </c>
      <c r="E2682">
        <v>3.2070515155792201</v>
      </c>
      <c r="F2682">
        <v>-3.0173664093017498</v>
      </c>
      <c r="G2682">
        <v>24832</v>
      </c>
      <c r="H2682">
        <v>-78.136795043945298</v>
      </c>
      <c r="J2682">
        <f>IF(OR(E2682 &lt; -20, E2682 &gt; 20), 1, 2)</f>
        <v>2</v>
      </c>
      <c r="K2682">
        <f>IF(OR(F2682&lt;-27,F2682&gt;27),1,2)</f>
        <v>2</v>
      </c>
      <c r="M2682" t="str">
        <f>IF(AND(J2682=2,K2682=2),"GOOD", "BAD")</f>
        <v>GOOD</v>
      </c>
    </row>
    <row r="2683" spans="1:13" x14ac:dyDescent="0.25">
      <c r="A2683">
        <v>264381</v>
      </c>
      <c r="B2683">
        <v>533034520</v>
      </c>
      <c r="C2683">
        <v>651690489</v>
      </c>
      <c r="D2683">
        <v>2663364010</v>
      </c>
      <c r="E2683">
        <v>4.47342681884765</v>
      </c>
      <c r="F2683">
        <v>-2.71841073036193</v>
      </c>
      <c r="G2683">
        <v>24832</v>
      </c>
      <c r="H2683">
        <v>-78.092956542968693</v>
      </c>
      <c r="J2683">
        <f>IF(OR(E2683 &lt; -20, E2683 &gt; 20), 1, 2)</f>
        <v>2</v>
      </c>
      <c r="K2683">
        <f>IF(OR(F2683&lt;-27,F2683&gt;27),1,2)</f>
        <v>2</v>
      </c>
      <c r="M2683" t="str">
        <f>IF(AND(J2683=2,K2683=2),"GOOD", "BAD")</f>
        <v>GOOD</v>
      </c>
    </row>
    <row r="2684" spans="1:13" x14ac:dyDescent="0.25">
      <c r="A2684">
        <v>264391</v>
      </c>
      <c r="B2684">
        <v>534066705</v>
      </c>
      <c r="C2684">
        <v>651687423</v>
      </c>
      <c r="D2684">
        <v>2680074149</v>
      </c>
      <c r="E2684">
        <v>5.4239902496337802</v>
      </c>
      <c r="F2684">
        <v>-2.58719706535339</v>
      </c>
      <c r="G2684">
        <v>49920</v>
      </c>
      <c r="H2684">
        <v>-78.055953979492102</v>
      </c>
      <c r="J2684">
        <f>IF(OR(E2684 &lt; -20, E2684 &gt; 20), 1, 2)</f>
        <v>2</v>
      </c>
      <c r="K2684">
        <f>IF(OR(F2684&lt;-27,F2684&gt;27),1,2)</f>
        <v>2</v>
      </c>
      <c r="M2684" t="str">
        <f>IF(AND(J2684=2,K2684=2),"GOOD", "BAD")</f>
        <v>GOOD</v>
      </c>
    </row>
    <row r="2685" spans="1:13" x14ac:dyDescent="0.25">
      <c r="A2685">
        <v>264401</v>
      </c>
      <c r="B2685">
        <v>534056460</v>
      </c>
      <c r="C2685">
        <v>648543743</v>
      </c>
      <c r="D2685">
        <v>2445653660</v>
      </c>
      <c r="E2685">
        <v>6.9310154914855904</v>
      </c>
      <c r="F2685">
        <v>-2.4606146812438898</v>
      </c>
      <c r="G2685">
        <v>9216</v>
      </c>
      <c r="H2685">
        <v>-78.006851196289006</v>
      </c>
      <c r="J2685">
        <f>IF(OR(E2685 &lt; -20, E2685 &gt; 20), 1, 2)</f>
        <v>2</v>
      </c>
      <c r="K2685">
        <f>IF(OR(F2685&lt;-27,F2685&gt;27),1,2)</f>
        <v>2</v>
      </c>
      <c r="M2685" t="str">
        <f>IF(AND(J2685=2,K2685=2),"GOOD", "BAD")</f>
        <v>GOOD</v>
      </c>
    </row>
    <row r="2686" spans="1:13" x14ac:dyDescent="0.25">
      <c r="A2686">
        <v>264411</v>
      </c>
      <c r="B2686">
        <v>533003783</v>
      </c>
      <c r="C2686">
        <v>651691508</v>
      </c>
      <c r="D2686">
        <v>2512893079</v>
      </c>
      <c r="E2686">
        <v>7.9670219421386701</v>
      </c>
      <c r="F2686">
        <v>-2.3999669551849299</v>
      </c>
      <c r="G2686">
        <v>9216</v>
      </c>
      <c r="H2686">
        <v>-77.976997375488196</v>
      </c>
      <c r="J2686">
        <f>IF(OR(E2686 &lt; -20, E2686 &gt; 20), 1, 2)</f>
        <v>2</v>
      </c>
      <c r="K2686">
        <f>IF(OR(F2686&lt;-27,F2686&gt;27),1,2)</f>
        <v>2</v>
      </c>
      <c r="M2686" t="str">
        <f>IF(AND(J2686=2,K2686=2),"GOOD", "BAD")</f>
        <v>GOOD</v>
      </c>
    </row>
    <row r="2687" spans="1:13" x14ac:dyDescent="0.25">
      <c r="A2687">
        <v>264421</v>
      </c>
      <c r="B2687">
        <v>534056454</v>
      </c>
      <c r="C2687">
        <v>650643964</v>
      </c>
      <c r="D2687">
        <v>2143794052</v>
      </c>
      <c r="E2687">
        <v>9.5063772201537997</v>
      </c>
      <c r="F2687">
        <v>-2.3252747058868399</v>
      </c>
      <c r="G2687">
        <v>44032</v>
      </c>
      <c r="H2687">
        <v>-77.934890747070298</v>
      </c>
      <c r="J2687">
        <f>IF(OR(E2687 &lt; -20, E2687 &gt; 20), 1, 2)</f>
        <v>2</v>
      </c>
      <c r="K2687">
        <f>IF(OR(F2687&lt;-27,F2687&gt;27),1,2)</f>
        <v>2</v>
      </c>
      <c r="M2687" t="str">
        <f>IF(AND(J2687=2,K2687=2),"GOOD", "BAD")</f>
        <v>GOOD</v>
      </c>
    </row>
    <row r="2688" spans="1:13" x14ac:dyDescent="0.25">
      <c r="A2688">
        <v>264431</v>
      </c>
      <c r="B2688">
        <v>534069773</v>
      </c>
      <c r="C2688">
        <v>649590270</v>
      </c>
      <c r="D2688">
        <v>2460063646</v>
      </c>
      <c r="E2688">
        <v>10.496573448181101</v>
      </c>
      <c r="F2688">
        <v>-2.2677087783813401</v>
      </c>
      <c r="G2688">
        <v>28928</v>
      </c>
      <c r="H2688">
        <v>-77.904708862304602</v>
      </c>
      <c r="J2688">
        <f>IF(OR(E2688 &lt; -20, E2688 &gt; 20), 1, 2)</f>
        <v>2</v>
      </c>
      <c r="K2688">
        <f>IF(OR(F2688&lt;-27,F2688&gt;27),1,2)</f>
        <v>2</v>
      </c>
      <c r="M2688" t="str">
        <f>IF(AND(J2688=2,K2688=2),"GOOD", "BAD")</f>
        <v>GOOD</v>
      </c>
    </row>
    <row r="2689" spans="1:13" x14ac:dyDescent="0.25">
      <c r="A2689">
        <v>264441</v>
      </c>
      <c r="B2689">
        <v>531987979</v>
      </c>
      <c r="C2689">
        <v>649593338</v>
      </c>
      <c r="D2689">
        <v>2159454601</v>
      </c>
      <c r="E2689">
        <v>11.840598106384199</v>
      </c>
      <c r="F2689">
        <v>-2.1526918411254798</v>
      </c>
      <c r="G2689">
        <v>28928</v>
      </c>
      <c r="H2689">
        <v>-77.876144409179602</v>
      </c>
      <c r="J2689">
        <f>IF(OR(E2689 &lt; -20, E2689 &gt; 20), 1, 2)</f>
        <v>2</v>
      </c>
      <c r="K2689">
        <f>IF(OR(F2689&lt;-27,F2689&gt;27),1,2)</f>
        <v>2</v>
      </c>
      <c r="M2689" t="str">
        <f>IF(AND(J2689=2,K2689=2),"GOOD", "BAD")</f>
        <v>GOOD</v>
      </c>
    </row>
    <row r="2690" spans="1:13" x14ac:dyDescent="0.25">
      <c r="A2690">
        <v>264451</v>
      </c>
      <c r="B2690">
        <v>532008465</v>
      </c>
      <c r="C2690">
        <v>648548856</v>
      </c>
      <c r="D2690">
        <v>0</v>
      </c>
      <c r="E2690">
        <v>12.627595901489199</v>
      </c>
      <c r="F2690">
        <v>-2.0503358840942298</v>
      </c>
      <c r="G2690">
        <v>0</v>
      </c>
      <c r="H2690">
        <v>-77.867294311523395</v>
      </c>
      <c r="J2690">
        <f>IF(OR(E2690 &lt; -20, E2690 &gt; 20), 1, 2)</f>
        <v>2</v>
      </c>
      <c r="K2690">
        <f>IF(OR(F2690&lt;-27,F2690&gt;27),1,2)</f>
        <v>2</v>
      </c>
      <c r="M2690" t="str">
        <f>IF(AND(J2690=2,K2690=2),"GOOD", "BAD")</f>
        <v>GOOD</v>
      </c>
    </row>
    <row r="2691" spans="1:13" x14ac:dyDescent="0.25">
      <c r="A2691">
        <v>264461</v>
      </c>
      <c r="B2691">
        <v>533069333</v>
      </c>
      <c r="C2691">
        <v>633866745</v>
      </c>
      <c r="D2691">
        <v>0</v>
      </c>
      <c r="E2691">
        <v>13.6684265136718</v>
      </c>
      <c r="F2691">
        <v>-1.8544287681579501</v>
      </c>
      <c r="G2691">
        <v>0</v>
      </c>
      <c r="H2691">
        <v>-77.866371154785099</v>
      </c>
      <c r="J2691">
        <f>IF(OR(E2691 &lt; -20, E2691 &gt; 20), 1, 2)</f>
        <v>2</v>
      </c>
      <c r="K2691">
        <f>IF(OR(F2691&lt;-27,F2691&gt;27),1,2)</f>
        <v>2</v>
      </c>
      <c r="M2691" t="str">
        <f>IF(AND(J2691=2,K2691=2),"GOOD", "BAD")</f>
        <v>GOOD</v>
      </c>
    </row>
    <row r="2692" spans="1:13" x14ac:dyDescent="0.25">
      <c r="A2692">
        <v>264471</v>
      </c>
      <c r="B2692">
        <v>533083672</v>
      </c>
      <c r="C2692">
        <v>622331389</v>
      </c>
      <c r="D2692">
        <v>0</v>
      </c>
      <c r="E2692">
        <v>14.279436111450099</v>
      </c>
      <c r="F2692">
        <v>-1.7013738155364899</v>
      </c>
      <c r="G2692">
        <v>0</v>
      </c>
      <c r="H2692">
        <v>-77.864784240722599</v>
      </c>
      <c r="J2692">
        <f>IF(OR(E2692 &lt; -20, E2692 &gt; 20), 1, 2)</f>
        <v>2</v>
      </c>
      <c r="K2692">
        <f>IF(OR(F2692&lt;-27,F2692&gt;27),1,2)</f>
        <v>2</v>
      </c>
      <c r="M2692" t="str">
        <f>IF(AND(J2692=2,K2692=2),"GOOD", "BAD")</f>
        <v>GOOD</v>
      </c>
    </row>
    <row r="2693" spans="1:13" x14ac:dyDescent="0.25">
      <c r="A2693">
        <v>264481</v>
      </c>
      <c r="B2693">
        <v>535191069</v>
      </c>
      <c r="C2693">
        <v>613940731</v>
      </c>
      <c r="D2693">
        <v>0</v>
      </c>
      <c r="E2693">
        <v>15.1106185913085</v>
      </c>
      <c r="F2693">
        <v>-1.45665431022644</v>
      </c>
      <c r="G2693">
        <v>0</v>
      </c>
      <c r="H2693">
        <v>-77.860000610351506</v>
      </c>
      <c r="J2693">
        <f>IF(OR(E2693 &lt; -20, E2693 &gt; 20), 1, 2)</f>
        <v>2</v>
      </c>
      <c r="K2693">
        <f>IF(OR(F2693&lt;-27,F2693&gt;27),1,2)</f>
        <v>2</v>
      </c>
      <c r="M2693" t="str">
        <f>IF(AND(J2693=2,K2693=2),"GOOD", "BAD")</f>
        <v>GOOD</v>
      </c>
    </row>
    <row r="2694" spans="1:13" x14ac:dyDescent="0.25">
      <c r="A2694">
        <v>264491</v>
      </c>
      <c r="B2694">
        <v>536245793</v>
      </c>
      <c r="C2694">
        <v>608696828</v>
      </c>
      <c r="D2694">
        <v>0</v>
      </c>
      <c r="E2694">
        <v>15.6177635192871</v>
      </c>
      <c r="F2694">
        <v>-1.2706207036971999</v>
      </c>
      <c r="G2694">
        <v>0</v>
      </c>
      <c r="H2694">
        <v>-77.849380493164006</v>
      </c>
      <c r="J2694">
        <f>IF(OR(E2694 &lt; -20, E2694 &gt; 20), 1, 2)</f>
        <v>2</v>
      </c>
      <c r="K2694">
        <f>IF(OR(F2694&lt;-27,F2694&gt;27),1,2)</f>
        <v>2</v>
      </c>
      <c r="M2694" t="str">
        <f>IF(AND(J2694=2,K2694=2),"GOOD", "BAD")</f>
        <v>GOOD</v>
      </c>
    </row>
    <row r="2695" spans="1:13" x14ac:dyDescent="0.25">
      <c r="A2695">
        <v>264501</v>
      </c>
      <c r="B2695">
        <v>536253988</v>
      </c>
      <c r="C2695">
        <v>599261692</v>
      </c>
      <c r="D2695">
        <v>0</v>
      </c>
      <c r="E2695">
        <v>16.3140335083007</v>
      </c>
      <c r="F2695">
        <v>-0.96057146787643399</v>
      </c>
      <c r="G2695">
        <v>0</v>
      </c>
      <c r="H2695">
        <v>-77.834358215332003</v>
      </c>
      <c r="J2695">
        <f>IF(OR(E2695 &lt; -20, E2695 &gt; 20), 1, 2)</f>
        <v>2</v>
      </c>
      <c r="K2695">
        <f>IF(OR(F2695&lt;-27,F2695&gt;27),1,2)</f>
        <v>2</v>
      </c>
      <c r="M2695" t="str">
        <f>IF(AND(J2695=2,K2695=2),"GOOD", "BAD")</f>
        <v>GOOD</v>
      </c>
    </row>
    <row r="2696" spans="1:13" x14ac:dyDescent="0.25">
      <c r="A2696">
        <v>264511</v>
      </c>
      <c r="B2696">
        <v>538354215</v>
      </c>
      <c r="C2696">
        <v>597163515</v>
      </c>
      <c r="D2696">
        <v>0</v>
      </c>
      <c r="E2696">
        <v>16.747816085815401</v>
      </c>
      <c r="F2696">
        <v>-0.74417436122894198</v>
      </c>
      <c r="G2696">
        <v>0</v>
      </c>
      <c r="H2696">
        <v>-77.819473266601506</v>
      </c>
      <c r="J2696">
        <f>IF(OR(E2696 &lt; -20, E2696 &gt; 20), 1, 2)</f>
        <v>2</v>
      </c>
      <c r="K2696">
        <f>IF(OR(F2696&lt;-27,F2696&gt;27),1,2)</f>
        <v>2</v>
      </c>
      <c r="M2696" t="str">
        <f>IF(AND(J2696=2,K2696=2),"GOOD", "BAD")</f>
        <v>GOOD</v>
      </c>
    </row>
    <row r="2697" spans="1:13" x14ac:dyDescent="0.25">
      <c r="A2697">
        <v>264521</v>
      </c>
      <c r="B2697">
        <v>537311785</v>
      </c>
      <c r="C2697">
        <v>591920634</v>
      </c>
      <c r="D2697">
        <v>0</v>
      </c>
      <c r="E2697">
        <v>17.3442363739013</v>
      </c>
      <c r="F2697">
        <v>-0.39489039778709401</v>
      </c>
      <c r="G2697">
        <v>0</v>
      </c>
      <c r="H2697">
        <v>-77.798912048339801</v>
      </c>
      <c r="J2697">
        <f>IF(OR(E2697 &lt; -20, E2697 &gt; 20), 1, 2)</f>
        <v>2</v>
      </c>
      <c r="K2697">
        <f>IF(OR(F2697&lt;-27,F2697&gt;27),1,2)</f>
        <v>2</v>
      </c>
      <c r="M2697" t="str">
        <f>IF(AND(J2697=2,K2697=2),"GOOD", "BAD")</f>
        <v>GOOD</v>
      </c>
    </row>
    <row r="2698" spans="1:13" x14ac:dyDescent="0.25">
      <c r="A2698">
        <v>264531</v>
      </c>
      <c r="B2698">
        <v>538361387</v>
      </c>
      <c r="C2698">
        <v>586676732</v>
      </c>
      <c r="D2698">
        <v>0</v>
      </c>
      <c r="E2698">
        <v>17.734176635742099</v>
      </c>
      <c r="F2698">
        <v>-0.155544057488441</v>
      </c>
      <c r="G2698">
        <v>0</v>
      </c>
      <c r="H2698">
        <v>-77.783134460449205</v>
      </c>
      <c r="J2698">
        <f>IF(OR(E2698 &lt; -20, E2698 &gt; 20), 1, 2)</f>
        <v>2</v>
      </c>
      <c r="K2698">
        <f>IF(OR(F2698&lt;-27,F2698&gt;27),1,2)</f>
        <v>2</v>
      </c>
      <c r="M2698" t="str">
        <f>IF(AND(J2698=2,K2698=2),"GOOD", "BAD")</f>
        <v>GOOD</v>
      </c>
    </row>
    <row r="2699" spans="1:13" x14ac:dyDescent="0.25">
      <c r="A2699">
        <v>264541</v>
      </c>
      <c r="B2699">
        <v>539413035</v>
      </c>
      <c r="C2699">
        <v>580385275</v>
      </c>
      <c r="D2699">
        <v>0</v>
      </c>
      <c r="E2699">
        <v>18.2803535461425</v>
      </c>
      <c r="F2699">
        <v>0.21049933135509399</v>
      </c>
      <c r="G2699">
        <v>0</v>
      </c>
      <c r="H2699">
        <v>-77.761573791503906</v>
      </c>
      <c r="J2699">
        <f>IF(OR(E2699 &lt; -20, E2699 &gt; 20), 1, 2)</f>
        <v>2</v>
      </c>
      <c r="K2699">
        <f>IF(OR(F2699&lt;-27,F2699&gt;27),1,2)</f>
        <v>2</v>
      </c>
      <c r="M2699" t="str">
        <f>IF(AND(J2699=2,K2699=2),"GOOD", "BAD")</f>
        <v>GOOD</v>
      </c>
    </row>
    <row r="2700" spans="1:13" x14ac:dyDescent="0.25">
      <c r="A2700">
        <v>264551</v>
      </c>
      <c r="B2700">
        <v>540463662</v>
      </c>
      <c r="C2700">
        <v>571996670</v>
      </c>
      <c r="D2700">
        <v>0</v>
      </c>
      <c r="E2700">
        <v>18.638698577880799</v>
      </c>
      <c r="F2700">
        <v>0.46342512965202298</v>
      </c>
      <c r="G2700">
        <v>0</v>
      </c>
      <c r="H2700">
        <v>-77.741958618164006</v>
      </c>
      <c r="J2700">
        <f>IF(OR(E2700 &lt; -20, E2700 &gt; 20), 1, 2)</f>
        <v>2</v>
      </c>
      <c r="K2700">
        <f>IF(OR(F2700&lt;-27,F2700&gt;27),1,2)</f>
        <v>2</v>
      </c>
      <c r="M2700" t="str">
        <f>IF(AND(J2700=2,K2700=2),"GOOD", "BAD")</f>
        <v>GOOD</v>
      </c>
    </row>
    <row r="2701" spans="1:13" x14ac:dyDescent="0.25">
      <c r="A2701">
        <v>264561</v>
      </c>
      <c r="B2701">
        <v>540464687</v>
      </c>
      <c r="C2701">
        <v>569900543</v>
      </c>
      <c r="D2701">
        <v>0</v>
      </c>
      <c r="E2701">
        <v>19.173723220825099</v>
      </c>
      <c r="F2701">
        <v>0.84659719467162997</v>
      </c>
      <c r="G2701">
        <v>0</v>
      </c>
      <c r="H2701">
        <v>-77.708694458007798</v>
      </c>
      <c r="J2701">
        <f>IF(OR(E2701 &lt; -20, E2701 &gt; 20), 1, 2)</f>
        <v>2</v>
      </c>
      <c r="K2701">
        <f>IF(OR(F2701&lt;-27,F2701&gt;27),1,2)</f>
        <v>2</v>
      </c>
      <c r="M2701" t="str">
        <f>IF(AND(J2701=2,K2701=2),"GOOD", "BAD")</f>
        <v>GOOD</v>
      </c>
    </row>
    <row r="2702" spans="1:13" x14ac:dyDescent="0.25">
      <c r="A2702">
        <v>264571</v>
      </c>
      <c r="B2702">
        <v>540466736</v>
      </c>
      <c r="C2702">
        <v>570949119</v>
      </c>
      <c r="D2702">
        <v>0</v>
      </c>
      <c r="E2702">
        <v>19.520250320434499</v>
      </c>
      <c r="F2702">
        <v>1.1142114400863601</v>
      </c>
      <c r="G2702">
        <v>0</v>
      </c>
      <c r="H2702">
        <v>-77.688041687011705</v>
      </c>
      <c r="J2702">
        <f>IF(OR(E2702 &lt; -20, E2702 &gt; 20), 1, 2)</f>
        <v>2</v>
      </c>
      <c r="K2702">
        <f>IF(OR(F2702&lt;-27,F2702&gt;27),1,2)</f>
        <v>2</v>
      </c>
      <c r="M2702" t="str">
        <f>IF(AND(J2702=2,K2702=2),"GOOD", "BAD")</f>
        <v>GOOD</v>
      </c>
    </row>
    <row r="2703" spans="1:13" hidden="1" x14ac:dyDescent="0.25">
      <c r="A2703">
        <v>264581</v>
      </c>
      <c r="B2703">
        <v>540467761</v>
      </c>
      <c r="C2703">
        <v>571997694</v>
      </c>
      <c r="D2703">
        <v>0</v>
      </c>
      <c r="E2703">
        <v>20.0329074859619</v>
      </c>
      <c r="F2703">
        <v>1.5222904682159399</v>
      </c>
      <c r="G2703">
        <v>0</v>
      </c>
      <c r="H2703">
        <v>-77.660049438476506</v>
      </c>
      <c r="J2703">
        <f>IF(OR(E2703 &lt; -20, E2703 &gt; 20), 1, 2)</f>
        <v>1</v>
      </c>
      <c r="K2703">
        <f>IF(OR(F2703&lt;-27,F2703&gt;27),1,2)</f>
        <v>2</v>
      </c>
      <c r="M2703" t="str">
        <f>IF(AND(J2703=2,K2703=2),"GOOD", "BAD")</f>
        <v>BAD</v>
      </c>
    </row>
    <row r="2704" spans="1:13" hidden="1" x14ac:dyDescent="0.25">
      <c r="A2704">
        <v>264591</v>
      </c>
      <c r="B2704">
        <v>541516338</v>
      </c>
      <c r="C2704">
        <v>569900541</v>
      </c>
      <c r="D2704">
        <v>0</v>
      </c>
      <c r="E2704">
        <v>20.354917526245099</v>
      </c>
      <c r="F2704">
        <v>1.8028708696365301</v>
      </c>
      <c r="G2704">
        <v>0</v>
      </c>
      <c r="H2704">
        <v>-77.641769409179602</v>
      </c>
      <c r="J2704">
        <f>IF(OR(E2704 &lt; -20, E2704 &gt; 20), 1, 2)</f>
        <v>1</v>
      </c>
      <c r="K2704">
        <f>IF(OR(F2704&lt;-27,F2704&gt;27),1,2)</f>
        <v>2</v>
      </c>
      <c r="M2704" t="str">
        <f>IF(AND(J2704=2,K2704=2),"GOOD", "BAD")</f>
        <v>BAD</v>
      </c>
    </row>
    <row r="2705" spans="1:13" hidden="1" x14ac:dyDescent="0.25">
      <c r="A2705">
        <v>264601</v>
      </c>
      <c r="B2705">
        <v>542565939</v>
      </c>
      <c r="C2705">
        <v>567803388</v>
      </c>
      <c r="D2705">
        <v>0</v>
      </c>
      <c r="E2705">
        <v>20.834966659545898</v>
      </c>
      <c r="F2705">
        <v>2.2264330387115399</v>
      </c>
      <c r="G2705">
        <v>0</v>
      </c>
      <c r="H2705">
        <v>-77.608245849609304</v>
      </c>
      <c r="J2705">
        <f>IF(OR(E2705 &lt; -20, E2705 &gt; 20), 1, 2)</f>
        <v>1</v>
      </c>
      <c r="K2705">
        <f>IF(OR(F2705&lt;-27,F2705&gt;27),1,2)</f>
        <v>2</v>
      </c>
      <c r="M2705" t="str">
        <f>IF(AND(J2705=2,K2705=2),"GOOD", "BAD")</f>
        <v>BAD</v>
      </c>
    </row>
    <row r="2706" spans="1:13" hidden="1" x14ac:dyDescent="0.25">
      <c r="A2706">
        <v>264611</v>
      </c>
      <c r="B2706">
        <v>542563892</v>
      </c>
      <c r="C2706">
        <v>567804413</v>
      </c>
      <c r="D2706">
        <v>0</v>
      </c>
      <c r="E2706">
        <v>21.153163909912099</v>
      </c>
      <c r="F2706">
        <v>2.51170754432678</v>
      </c>
      <c r="G2706">
        <v>0</v>
      </c>
      <c r="H2706">
        <v>-77.585601806640597</v>
      </c>
      <c r="J2706">
        <f>IF(OR(E2706 &lt; -20, E2706 &gt; 20), 1, 2)</f>
        <v>1</v>
      </c>
      <c r="K2706">
        <f>IF(OR(F2706&lt;-27,F2706&gt;27),1,2)</f>
        <v>2</v>
      </c>
      <c r="M2706" t="str">
        <f>IF(AND(J2706=2,K2706=2),"GOOD", "BAD")</f>
        <v>BAD</v>
      </c>
    </row>
    <row r="2707" spans="1:13" hidden="1" x14ac:dyDescent="0.25">
      <c r="A2707">
        <v>264621</v>
      </c>
      <c r="B2707">
        <v>543613492</v>
      </c>
      <c r="C2707">
        <v>564657661</v>
      </c>
      <c r="D2707">
        <v>0</v>
      </c>
      <c r="E2707">
        <v>21.63694190979</v>
      </c>
      <c r="F2707">
        <v>2.9395585060119598</v>
      </c>
      <c r="G2707">
        <v>0</v>
      </c>
      <c r="H2707">
        <v>-77.548652648925696</v>
      </c>
      <c r="J2707">
        <f>IF(OR(E2707 &lt; -20, E2707 &gt; 20), 1, 2)</f>
        <v>1</v>
      </c>
      <c r="K2707">
        <f>IF(OR(F2707&lt;-27,F2707&gt;27),1,2)</f>
        <v>2</v>
      </c>
      <c r="M2707" t="str">
        <f>IF(AND(J2707=2,K2707=2),"GOOD", "BAD")</f>
        <v>BAD</v>
      </c>
    </row>
    <row r="2708" spans="1:13" hidden="1" x14ac:dyDescent="0.25">
      <c r="A2708">
        <v>264631</v>
      </c>
      <c r="B2708">
        <v>544661046</v>
      </c>
      <c r="C2708">
        <v>563609086</v>
      </c>
      <c r="D2708">
        <v>0</v>
      </c>
      <c r="E2708">
        <v>21.961135864257798</v>
      </c>
      <c r="F2708">
        <v>3.23387098312377</v>
      </c>
      <c r="G2708">
        <v>0</v>
      </c>
      <c r="H2708">
        <v>-77.527534484863196</v>
      </c>
      <c r="J2708">
        <f>IF(OR(E2708 &lt; -20, E2708 &gt; 20), 1, 2)</f>
        <v>1</v>
      </c>
      <c r="K2708">
        <f>IF(OR(F2708&lt;-27,F2708&gt;27),1,2)</f>
        <v>2</v>
      </c>
      <c r="M2708" t="str">
        <f>IF(AND(J2708=2,K2708=2),"GOOD", "BAD")</f>
        <v>BAD</v>
      </c>
    </row>
    <row r="2709" spans="1:13" hidden="1" x14ac:dyDescent="0.25">
      <c r="A2709">
        <v>264641</v>
      </c>
      <c r="B2709">
        <v>542563894</v>
      </c>
      <c r="C2709">
        <v>561511933</v>
      </c>
      <c r="D2709">
        <v>0</v>
      </c>
      <c r="E2709">
        <v>22.448226928710898</v>
      </c>
      <c r="F2709">
        <v>3.6737003326415998</v>
      </c>
      <c r="G2709">
        <v>0</v>
      </c>
      <c r="H2709">
        <v>-77.494712829589801</v>
      </c>
      <c r="J2709">
        <f>IF(OR(E2709 &lt; -20, E2709 &gt; 20), 1, 2)</f>
        <v>1</v>
      </c>
      <c r="K2709">
        <f>IF(OR(F2709&lt;-27,F2709&gt;27),1,2)</f>
        <v>2</v>
      </c>
      <c r="M2709" t="str">
        <f>IF(AND(J2709=2,K2709=2),"GOOD", "BAD")</f>
        <v>BAD</v>
      </c>
    </row>
    <row r="2710" spans="1:13" hidden="1" x14ac:dyDescent="0.25">
      <c r="A2710">
        <v>264651</v>
      </c>
      <c r="B2710">
        <v>544660022</v>
      </c>
      <c r="C2710">
        <v>560464381</v>
      </c>
      <c r="D2710">
        <v>1637142181</v>
      </c>
      <c r="E2710">
        <v>22.777023315429599</v>
      </c>
      <c r="F2710">
        <v>3.9765107631683301</v>
      </c>
      <c r="G2710">
        <v>28928</v>
      </c>
      <c r="H2710">
        <v>-77.479644775390597</v>
      </c>
      <c r="J2710">
        <f>IF(OR(E2710 &lt; -20, E2710 &gt; 20), 1, 2)</f>
        <v>1</v>
      </c>
      <c r="K2710">
        <f>IF(OR(F2710&lt;-27,F2710&gt;27),1,2)</f>
        <v>2</v>
      </c>
      <c r="M2710" t="str">
        <f>IF(AND(J2710=2,K2710=2),"GOOD", "BAD")</f>
        <v>BAD</v>
      </c>
    </row>
    <row r="2711" spans="1:13" hidden="1" x14ac:dyDescent="0.25">
      <c r="A2711">
        <v>264661</v>
      </c>
      <c r="B2711">
        <v>542562869</v>
      </c>
      <c r="C2711">
        <v>562560510</v>
      </c>
      <c r="D2711">
        <v>1553651621</v>
      </c>
      <c r="E2711">
        <v>23.275302886962798</v>
      </c>
      <c r="F2711">
        <v>4.4168229103088299</v>
      </c>
      <c r="G2711">
        <v>3584</v>
      </c>
      <c r="H2711">
        <v>-77.451011657714801</v>
      </c>
      <c r="J2711">
        <f>IF(OR(E2711 &lt; -20, E2711 &gt; 20), 1, 2)</f>
        <v>1</v>
      </c>
      <c r="K2711">
        <f>IF(OR(F2711&lt;-27,F2711&gt;27),1,2)</f>
        <v>2</v>
      </c>
      <c r="M2711" t="str">
        <f>IF(AND(J2711=2,K2711=2),"GOOD", "BAD")</f>
        <v>BAD</v>
      </c>
    </row>
    <row r="2712" spans="1:13" hidden="1" x14ac:dyDescent="0.25">
      <c r="A2712">
        <v>264671</v>
      </c>
      <c r="B2712">
        <v>542569004</v>
      </c>
      <c r="C2712">
        <v>565706238</v>
      </c>
      <c r="D2712">
        <v>1772080287</v>
      </c>
      <c r="E2712">
        <v>23.5923252105712</v>
      </c>
      <c r="F2712">
        <v>4.6856827735900799</v>
      </c>
      <c r="G2712">
        <v>3584</v>
      </c>
      <c r="H2712">
        <v>-77.438865661621094</v>
      </c>
      <c r="J2712">
        <f>IF(OR(E2712 &lt; -20, E2712 &gt; 20), 1, 2)</f>
        <v>1</v>
      </c>
      <c r="K2712">
        <f>IF(OR(F2712&lt;-27,F2712&gt;27),1,2)</f>
        <v>2</v>
      </c>
      <c r="M2712" t="str">
        <f>IF(AND(J2712=2,K2712=2),"GOOD", "BAD")</f>
        <v>BAD</v>
      </c>
    </row>
    <row r="2713" spans="1:13" hidden="1" x14ac:dyDescent="0.25">
      <c r="A2713">
        <v>264681</v>
      </c>
      <c r="B2713">
        <v>540484126</v>
      </c>
      <c r="C2713">
        <v>573046269</v>
      </c>
      <c r="D2713">
        <v>1588845967</v>
      </c>
      <c r="E2713">
        <v>23.983074188232401</v>
      </c>
      <c r="F2713">
        <v>4.9822335243225098</v>
      </c>
      <c r="G2713">
        <v>44032</v>
      </c>
      <c r="H2713">
        <v>-77.426315307617102</v>
      </c>
      <c r="J2713">
        <f>IF(OR(E2713 &lt; -20, E2713 &gt; 20), 1, 2)</f>
        <v>1</v>
      </c>
      <c r="K2713">
        <f>IF(OR(F2713&lt;-27,F2713&gt;27),1,2)</f>
        <v>2</v>
      </c>
      <c r="M2713" t="str">
        <f>IF(AND(J2713=2,K2713=2),"GOOD", "BAD")</f>
        <v>BAD</v>
      </c>
    </row>
    <row r="2714" spans="1:13" hidden="1" x14ac:dyDescent="0.25">
      <c r="A2714">
        <v>264691</v>
      </c>
      <c r="B2714">
        <v>539453960</v>
      </c>
      <c r="C2714">
        <v>580385277</v>
      </c>
      <c r="D2714">
        <v>2242295707</v>
      </c>
      <c r="E2714">
        <v>24.154481887817301</v>
      </c>
      <c r="F2714">
        <v>5.0704255104064897</v>
      </c>
      <c r="G2714">
        <v>44032</v>
      </c>
      <c r="H2714">
        <v>-77.417205810546804</v>
      </c>
      <c r="J2714">
        <f>IF(OR(E2714 &lt; -20, E2714 &gt; 20), 1, 2)</f>
        <v>1</v>
      </c>
      <c r="K2714">
        <f>IF(OR(F2714&lt;-27,F2714&gt;27),1,2)</f>
        <v>2</v>
      </c>
      <c r="M2714" t="str">
        <f>IF(AND(J2714=2,K2714=2),"GOOD", "BAD")</f>
        <v>BAD</v>
      </c>
    </row>
    <row r="2715" spans="1:13" hidden="1" x14ac:dyDescent="0.25">
      <c r="A2715">
        <v>264701</v>
      </c>
      <c r="B2715">
        <v>539478510</v>
      </c>
      <c r="C2715">
        <v>588772859</v>
      </c>
      <c r="D2715">
        <v>2094519168</v>
      </c>
      <c r="E2715">
        <v>24.228813171386701</v>
      </c>
      <c r="F2715">
        <v>4.9896397590637198</v>
      </c>
      <c r="G2715">
        <v>9216</v>
      </c>
      <c r="H2715">
        <v>-77.398811340332003</v>
      </c>
      <c r="J2715">
        <f>IF(OR(E2715 &lt; -20, E2715 &gt; 20), 1, 2)</f>
        <v>1</v>
      </c>
      <c r="K2715">
        <f>IF(OR(F2715&lt;-27,F2715&gt;27),1,2)</f>
        <v>2</v>
      </c>
      <c r="M2715" t="str">
        <f>IF(AND(J2715=2,K2715=2),"GOOD", "BAD")</f>
        <v>BAD</v>
      </c>
    </row>
    <row r="2716" spans="1:13" hidden="1" x14ac:dyDescent="0.25">
      <c r="A2716">
        <v>264711</v>
      </c>
      <c r="B2716">
        <v>537407954</v>
      </c>
      <c r="C2716">
        <v>592970238</v>
      </c>
      <c r="D2716">
        <v>2914493854</v>
      </c>
      <c r="E2716">
        <v>24.137294769287099</v>
      </c>
      <c r="F2716">
        <v>4.7819871902465803</v>
      </c>
      <c r="G2716">
        <v>9216</v>
      </c>
      <c r="H2716">
        <v>-77.380386352539006</v>
      </c>
      <c r="J2716">
        <f>IF(OR(E2716 &lt; -20, E2716 &gt; 20), 1, 2)</f>
        <v>1</v>
      </c>
      <c r="K2716">
        <f>IF(OR(F2716&lt;-27,F2716&gt;27),1,2)</f>
        <v>2</v>
      </c>
      <c r="M2716" t="str">
        <f>IF(AND(J2716=2,K2716=2),"GOOD", "BAD")</f>
        <v>BAD</v>
      </c>
    </row>
    <row r="2717" spans="1:13" hidden="1" x14ac:dyDescent="0.25">
      <c r="A2717">
        <v>264721</v>
      </c>
      <c r="B2717">
        <v>537436601</v>
      </c>
      <c r="C2717">
        <v>603454974</v>
      </c>
      <c r="D2717">
        <v>2214515039</v>
      </c>
      <c r="E2717">
        <v>23.776342391967699</v>
      </c>
      <c r="F2717">
        <v>4.24438428878784</v>
      </c>
      <c r="G2717">
        <v>49920</v>
      </c>
      <c r="H2717">
        <v>-77.342788696289006</v>
      </c>
      <c r="J2717">
        <f>IF(OR(E2717 &lt; -20, E2717 &gt; 20), 1, 2)</f>
        <v>1</v>
      </c>
      <c r="K2717">
        <f>IF(OR(F2717&lt;-27,F2717&gt;27),1,2)</f>
        <v>2</v>
      </c>
      <c r="M2717" t="str">
        <f>IF(AND(J2717=2,K2717=2),"GOOD", "BAD")</f>
        <v>BAD</v>
      </c>
    </row>
    <row r="2718" spans="1:13" hidden="1" x14ac:dyDescent="0.25">
      <c r="A2718">
        <v>264731</v>
      </c>
      <c r="B2718">
        <v>536415656</v>
      </c>
      <c r="C2718">
        <v>617084413</v>
      </c>
      <c r="D2718">
        <v>3267597719</v>
      </c>
      <c r="E2718">
        <v>23.385522842407202</v>
      </c>
      <c r="F2718">
        <v>3.7623085975646902</v>
      </c>
      <c r="G2718">
        <v>49920</v>
      </c>
      <c r="H2718">
        <v>-77.305702209472599</v>
      </c>
      <c r="J2718">
        <f>IF(OR(E2718 &lt; -20, E2718 &gt; 20), 1, 2)</f>
        <v>1</v>
      </c>
      <c r="K2718">
        <f>IF(OR(F2718&lt;-27,F2718&gt;27),1,2)</f>
        <v>2</v>
      </c>
      <c r="M2718" t="str">
        <f>IF(AND(J2718=2,K2718=2),"GOOD", "BAD")</f>
        <v>BAD</v>
      </c>
    </row>
    <row r="2719" spans="1:13" hidden="1" x14ac:dyDescent="0.25">
      <c r="A2719">
        <v>264741</v>
      </c>
      <c r="B2719">
        <v>537489824</v>
      </c>
      <c r="C2719">
        <v>622327291</v>
      </c>
      <c r="D2719">
        <v>3536225694</v>
      </c>
      <c r="E2719">
        <v>22.5783290863037</v>
      </c>
      <c r="F2719">
        <v>2.9418346881866402</v>
      </c>
      <c r="G2719">
        <v>24832</v>
      </c>
      <c r="H2719">
        <v>-77.238136291503906</v>
      </c>
      <c r="J2719">
        <f>IF(OR(E2719 &lt; -20, E2719 &gt; 20), 1, 2)</f>
        <v>1</v>
      </c>
      <c r="K2719">
        <f>IF(OR(F2719&lt;-27,F2719&gt;27),1,2)</f>
        <v>2</v>
      </c>
      <c r="M2719" t="str">
        <f>IF(AND(J2719=2,K2719=2),"GOOD", "BAD")</f>
        <v>BAD</v>
      </c>
    </row>
    <row r="2720" spans="1:13" hidden="1" x14ac:dyDescent="0.25">
      <c r="A2720">
        <v>264751</v>
      </c>
      <c r="B2720">
        <v>537511332</v>
      </c>
      <c r="C2720">
        <v>625476094</v>
      </c>
      <c r="D2720">
        <v>3469386411</v>
      </c>
      <c r="E2720">
        <v>21.909896850585898</v>
      </c>
      <c r="F2720">
        <v>2.3894474506378098</v>
      </c>
      <c r="G2720">
        <v>55552</v>
      </c>
      <c r="H2720">
        <v>-77.196418762207003</v>
      </c>
      <c r="J2720">
        <f>IF(OR(E2720 &lt; -20, E2720 &gt; 20), 1, 2)</f>
        <v>1</v>
      </c>
      <c r="K2720">
        <f>IF(OR(F2720&lt;-27,F2720&gt;27),1,2)</f>
        <v>2</v>
      </c>
      <c r="M2720" t="str">
        <f>IF(AND(J2720=2,K2720=2),"GOOD", "BAD")</f>
        <v>BAD</v>
      </c>
    </row>
    <row r="2721" spans="1:13" hidden="1" x14ac:dyDescent="0.25">
      <c r="A2721">
        <v>264761</v>
      </c>
      <c r="B2721">
        <v>535431603</v>
      </c>
      <c r="C2721">
        <v>633863675</v>
      </c>
      <c r="D2721">
        <v>3653934257</v>
      </c>
      <c r="E2721">
        <v>20.763328552246001</v>
      </c>
      <c r="F2721">
        <v>1.66304588317871</v>
      </c>
      <c r="G2721">
        <v>30720</v>
      </c>
      <c r="H2721">
        <v>-77.152320861816406</v>
      </c>
      <c r="J2721">
        <f>IF(OR(E2721 &lt; -20, E2721 &gt; 20), 1, 2)</f>
        <v>1</v>
      </c>
      <c r="K2721">
        <f>IF(OR(F2721&lt;-27,F2721&gt;27),1,2)</f>
        <v>2</v>
      </c>
      <c r="M2721" t="str">
        <f>IF(AND(J2721=2,K2721=2),"GOOD", "BAD")</f>
        <v>BAD</v>
      </c>
    </row>
    <row r="2722" spans="1:13" x14ac:dyDescent="0.25">
      <c r="A2722">
        <v>264771</v>
      </c>
      <c r="B2722">
        <v>536487366</v>
      </c>
      <c r="C2722">
        <v>642252284</v>
      </c>
      <c r="D2722">
        <v>3368660402</v>
      </c>
      <c r="E2722">
        <v>19.9302368164062</v>
      </c>
      <c r="F2722">
        <v>1.2770680189132599</v>
      </c>
      <c r="G2722">
        <v>30720</v>
      </c>
      <c r="H2722">
        <v>-77.124061584472599</v>
      </c>
      <c r="J2722">
        <f>IF(OR(E2722 &lt; -20, E2722 &gt; 20), 1, 2)</f>
        <v>2</v>
      </c>
      <c r="K2722">
        <f>IF(OR(F2722&lt;-27,F2722&gt;27),1,2)</f>
        <v>2</v>
      </c>
      <c r="M2722" t="str">
        <f>IF(AND(J2722=2,K2722=2),"GOOD", "BAD")</f>
        <v>GOOD</v>
      </c>
    </row>
    <row r="2723" spans="1:13" x14ac:dyDescent="0.25">
      <c r="A2723">
        <v>264781</v>
      </c>
      <c r="B2723">
        <v>535445982</v>
      </c>
      <c r="C2723">
        <v>648545789</v>
      </c>
      <c r="D2723">
        <v>3434785218</v>
      </c>
      <c r="E2723">
        <v>18.634309768676701</v>
      </c>
      <c r="F2723">
        <v>0.89902383089065496</v>
      </c>
      <c r="G2723">
        <v>30720</v>
      </c>
      <c r="H2723">
        <v>-77.098892211914006</v>
      </c>
      <c r="J2723">
        <f>IF(OR(E2723 &lt; -20, E2723 &gt; 20), 1, 2)</f>
        <v>2</v>
      </c>
      <c r="K2723">
        <f>IF(OR(F2723&lt;-27,F2723&gt;27),1,2)</f>
        <v>2</v>
      </c>
      <c r="M2723" t="str">
        <f>IF(AND(J2723=2,K2723=2),"GOOD", "BAD")</f>
        <v>GOOD</v>
      </c>
    </row>
    <row r="2724" spans="1:13" x14ac:dyDescent="0.25">
      <c r="A2724">
        <v>264791</v>
      </c>
      <c r="B2724">
        <v>535447027</v>
      </c>
      <c r="C2724">
        <v>649596410</v>
      </c>
      <c r="D2724">
        <v>3182934466</v>
      </c>
      <c r="E2724">
        <v>17.747314453125</v>
      </c>
      <c r="F2724">
        <v>0.78316211700439398</v>
      </c>
      <c r="G2724">
        <v>30720</v>
      </c>
      <c r="H2724">
        <v>-77.092681884765597</v>
      </c>
      <c r="J2724">
        <f>IF(OR(E2724 &lt; -20, E2724 &gt; 20), 1, 2)</f>
        <v>2</v>
      </c>
      <c r="K2724">
        <f>IF(OR(F2724&lt;-27,F2724&gt;27),1,2)</f>
        <v>2</v>
      </c>
      <c r="M2724" t="str">
        <f>IF(AND(J2724=2,K2724=2),"GOOD", "BAD")</f>
        <v>GOOD</v>
      </c>
    </row>
    <row r="2725" spans="1:13" x14ac:dyDescent="0.25">
      <c r="A2725">
        <v>264801</v>
      </c>
      <c r="B2725">
        <v>536491528</v>
      </c>
      <c r="C2725">
        <v>650640893</v>
      </c>
      <c r="D2725">
        <v>3065102027</v>
      </c>
      <c r="E2725">
        <v>16.446285247802699</v>
      </c>
      <c r="F2725">
        <v>0.77997875213623002</v>
      </c>
      <c r="G2725">
        <v>30720</v>
      </c>
      <c r="H2725">
        <v>-77.074172973632798</v>
      </c>
      <c r="J2725">
        <f>IF(OR(E2725 &lt; -20, E2725 &gt; 20), 1, 2)</f>
        <v>2</v>
      </c>
      <c r="K2725">
        <f>IF(OR(F2725&lt;-27,F2725&gt;27),1,2)</f>
        <v>2</v>
      </c>
      <c r="M2725" t="str">
        <f>IF(AND(J2725=2,K2725=2),"GOOD", "BAD")</f>
        <v>GOOD</v>
      </c>
    </row>
    <row r="2726" spans="1:13" x14ac:dyDescent="0.25">
      <c r="A2726">
        <v>264811</v>
      </c>
      <c r="B2726">
        <v>536490518</v>
      </c>
      <c r="C2726">
        <v>654833156</v>
      </c>
      <c r="D2726">
        <v>2914240967</v>
      </c>
      <c r="E2726">
        <v>15.6084642410278</v>
      </c>
      <c r="F2726">
        <v>0.87437719106674106</v>
      </c>
      <c r="G2726">
        <v>30720</v>
      </c>
      <c r="H2726">
        <v>-77.062690734863196</v>
      </c>
      <c r="J2726">
        <f>IF(OR(E2726 &lt; -20, E2726 &gt; 20), 1, 2)</f>
        <v>2</v>
      </c>
      <c r="K2726">
        <f>IF(OR(F2726&lt;-27,F2726&gt;27),1,2)</f>
        <v>2</v>
      </c>
      <c r="M2726" t="str">
        <f>IF(AND(J2726=2,K2726=2),"GOOD", "BAD")</f>
        <v>GOOD</v>
      </c>
    </row>
    <row r="2727" spans="1:13" x14ac:dyDescent="0.25">
      <c r="A2727">
        <v>264821</v>
      </c>
      <c r="B2727">
        <v>535439898</v>
      </c>
      <c r="C2727">
        <v>663222780</v>
      </c>
      <c r="D2727">
        <v>2913781967</v>
      </c>
      <c r="E2727">
        <v>14.3558540344238</v>
      </c>
      <c r="F2727">
        <v>1.0786451101303101</v>
      </c>
      <c r="G2727">
        <v>30720</v>
      </c>
      <c r="H2727">
        <v>-77.043182373046804</v>
      </c>
      <c r="J2727">
        <f>IF(OR(E2727 &lt; -20, E2727 &gt; 20), 1, 2)</f>
        <v>2</v>
      </c>
      <c r="K2727">
        <f>IF(OR(F2727&lt;-27,F2727&gt;27),1,2)</f>
        <v>2</v>
      </c>
      <c r="M2727" t="str">
        <f>IF(AND(J2727=2,K2727=2),"GOOD", "BAD")</f>
        <v>GOOD</v>
      </c>
    </row>
    <row r="2728" spans="1:13" x14ac:dyDescent="0.25">
      <c r="A2728">
        <v>264831</v>
      </c>
      <c r="B2728">
        <v>534390293</v>
      </c>
      <c r="C2728">
        <v>660083197</v>
      </c>
      <c r="D2728">
        <v>2997798091</v>
      </c>
      <c r="E2728">
        <v>13.530541419982899</v>
      </c>
      <c r="F2728">
        <v>1.2121052742004299</v>
      </c>
      <c r="G2728">
        <v>30720</v>
      </c>
      <c r="H2728">
        <v>-77.032882690429602</v>
      </c>
      <c r="J2728">
        <f>IF(OR(E2728 &lt; -20, E2728 &gt; 20), 1, 2)</f>
        <v>2</v>
      </c>
      <c r="K2728">
        <f>IF(OR(F2728&lt;-27,F2728&gt;27),1,2)</f>
        <v>2</v>
      </c>
      <c r="M2728" t="str">
        <f>IF(AND(J2728=2,K2728=2),"GOOD", "BAD")</f>
        <v>GOOD</v>
      </c>
    </row>
    <row r="2729" spans="1:13" x14ac:dyDescent="0.25">
      <c r="A2729">
        <v>264841</v>
      </c>
      <c r="B2729">
        <v>536484366</v>
      </c>
      <c r="C2729">
        <v>659024395</v>
      </c>
      <c r="D2729">
        <v>3048193997</v>
      </c>
      <c r="E2729">
        <v>12.3321619033813</v>
      </c>
      <c r="F2729">
        <v>1.3662439584732</v>
      </c>
      <c r="G2729">
        <v>30720</v>
      </c>
      <c r="H2729">
        <v>-77.009010314941406</v>
      </c>
      <c r="J2729">
        <f>IF(OR(E2729 &lt; -20, E2729 &gt; 20), 1, 2)</f>
        <v>2</v>
      </c>
      <c r="K2729">
        <f>IF(OR(F2729&lt;-27,F2729&gt;27),1,2)</f>
        <v>2</v>
      </c>
      <c r="M2729" t="str">
        <f>IF(AND(J2729=2,K2729=2),"GOOD", "BAD")</f>
        <v>GOOD</v>
      </c>
    </row>
    <row r="2730" spans="1:13" x14ac:dyDescent="0.25">
      <c r="A2730">
        <v>264851</v>
      </c>
      <c r="B2730">
        <v>536480260</v>
      </c>
      <c r="C2730">
        <v>670562808</v>
      </c>
      <c r="D2730">
        <v>3048652742</v>
      </c>
      <c r="E2730">
        <v>11.548925399780201</v>
      </c>
      <c r="F2730">
        <v>1.40228390693664</v>
      </c>
      <c r="G2730">
        <v>30720</v>
      </c>
      <c r="H2730">
        <v>-76.983650207519503</v>
      </c>
      <c r="J2730">
        <f>IF(OR(E2730 &lt; -20, E2730 &gt; 20), 1, 2)</f>
        <v>2</v>
      </c>
      <c r="K2730">
        <f>IF(OR(F2730&lt;-27,F2730&gt;27),1,2)</f>
        <v>2</v>
      </c>
      <c r="M2730" t="str">
        <f>IF(AND(J2730=2,K2730=2),"GOOD", "BAD")</f>
        <v>GOOD</v>
      </c>
    </row>
    <row r="2731" spans="1:13" x14ac:dyDescent="0.25">
      <c r="A2731">
        <v>264861</v>
      </c>
      <c r="B2731">
        <v>537523704</v>
      </c>
      <c r="C2731">
        <v>660082178</v>
      </c>
      <c r="D2731">
        <v>3233198792</v>
      </c>
      <c r="E2731">
        <v>10.418212890625</v>
      </c>
      <c r="F2731">
        <v>1.38640749454498</v>
      </c>
      <c r="G2731">
        <v>30720</v>
      </c>
      <c r="H2731">
        <v>-76.950355529785099</v>
      </c>
      <c r="J2731">
        <f>IF(OR(E2731 &lt; -20, E2731 &gt; 20), 1, 2)</f>
        <v>2</v>
      </c>
      <c r="K2731">
        <f>IF(OR(F2731&lt;-27,F2731&gt;27),1,2)</f>
        <v>2</v>
      </c>
      <c r="M2731" t="str">
        <f>IF(AND(J2731=2,K2731=2),"GOOD", "BAD")</f>
        <v>GOOD</v>
      </c>
    </row>
    <row r="2732" spans="1:13" x14ac:dyDescent="0.25">
      <c r="A2732">
        <v>264871</v>
      </c>
      <c r="B2732">
        <v>537515501</v>
      </c>
      <c r="C2732">
        <v>656929283</v>
      </c>
      <c r="D2732">
        <v>3166681021</v>
      </c>
      <c r="E2732">
        <v>9.6996755599975497</v>
      </c>
      <c r="F2732">
        <v>1.30197882652282</v>
      </c>
      <c r="G2732">
        <v>30720</v>
      </c>
      <c r="H2732">
        <v>-76.925163269042898</v>
      </c>
      <c r="J2732">
        <f>IF(OR(E2732 &lt; -20, E2732 &gt; 20), 1, 2)</f>
        <v>2</v>
      </c>
      <c r="K2732">
        <f>IF(OR(F2732&lt;-27,F2732&gt;27),1,2)</f>
        <v>2</v>
      </c>
      <c r="M2732" t="str">
        <f>IF(AND(J2732=2,K2732=2),"GOOD", "BAD")</f>
        <v>GOOD</v>
      </c>
    </row>
    <row r="2733" spans="1:13" x14ac:dyDescent="0.25">
      <c r="A2733">
        <v>264881</v>
      </c>
      <c r="B2733">
        <v>535414243</v>
      </c>
      <c r="C2733">
        <v>670566908</v>
      </c>
      <c r="D2733">
        <v>3367808192</v>
      </c>
      <c r="E2733">
        <v>8.6741209030151296</v>
      </c>
      <c r="F2733">
        <v>1.0866500139236399</v>
      </c>
      <c r="G2733">
        <v>30720</v>
      </c>
      <c r="H2733">
        <v>-76.905334472656193</v>
      </c>
      <c r="J2733">
        <f>IF(OR(E2733 &lt; -20, E2733 &gt; 20), 1, 2)</f>
        <v>2</v>
      </c>
      <c r="K2733">
        <f>IF(OR(F2733&lt;-27,F2733&gt;27),1,2)</f>
        <v>2</v>
      </c>
      <c r="M2733" t="str">
        <f>IF(AND(J2733=2,K2733=2),"GOOD", "BAD")</f>
        <v>GOOD</v>
      </c>
    </row>
    <row r="2734" spans="1:13" x14ac:dyDescent="0.25">
      <c r="A2734">
        <v>264891</v>
      </c>
      <c r="B2734">
        <v>536449510</v>
      </c>
      <c r="C2734">
        <v>665317894</v>
      </c>
      <c r="D2734">
        <v>3200431801</v>
      </c>
      <c r="E2734">
        <v>8.0494594573974592</v>
      </c>
      <c r="F2734">
        <v>0.93834549188613803</v>
      </c>
      <c r="G2734">
        <v>30720</v>
      </c>
      <c r="H2734">
        <v>-76.890731811523395</v>
      </c>
      <c r="J2734">
        <f>IF(OR(E2734 &lt; -20, E2734 &gt; 20), 1, 2)</f>
        <v>2</v>
      </c>
      <c r="K2734">
        <f>IF(OR(F2734&lt;-27,F2734&gt;27),1,2)</f>
        <v>2</v>
      </c>
      <c r="M2734" t="str">
        <f>IF(AND(J2734=2,K2734=2),"GOOD", "BAD")</f>
        <v>GOOD</v>
      </c>
    </row>
    <row r="2735" spans="1:13" x14ac:dyDescent="0.25">
      <c r="A2735">
        <v>264901</v>
      </c>
      <c r="B2735">
        <v>537487850</v>
      </c>
      <c r="C2735">
        <v>667422204</v>
      </c>
      <c r="D2735">
        <v>3233854142</v>
      </c>
      <c r="E2735">
        <v>7.2010850906371999</v>
      </c>
      <c r="F2735">
        <v>0.73724013566970803</v>
      </c>
      <c r="G2735">
        <v>30720</v>
      </c>
      <c r="H2735">
        <v>-76.874114990234304</v>
      </c>
      <c r="J2735">
        <f>IF(OR(E2735 &lt; -20, E2735 &gt; 20), 1, 2)</f>
        <v>2</v>
      </c>
      <c r="K2735">
        <f>IF(OR(F2735&lt;-27,F2735&gt;27),1,2)</f>
        <v>2</v>
      </c>
      <c r="M2735" t="str">
        <f>IF(AND(J2735=2,K2735=2),"GOOD", "BAD")</f>
        <v>GOOD</v>
      </c>
    </row>
    <row r="2736" spans="1:13" x14ac:dyDescent="0.25">
      <c r="A2736">
        <v>264911</v>
      </c>
      <c r="B2736">
        <v>536431084</v>
      </c>
      <c r="C2736">
        <v>666367494</v>
      </c>
      <c r="D2736">
        <v>3150166457</v>
      </c>
      <c r="E2736">
        <v>6.6962618827819798</v>
      </c>
      <c r="F2736">
        <v>0.62497836351394598</v>
      </c>
      <c r="G2736">
        <v>30720</v>
      </c>
      <c r="H2736">
        <v>-76.860504150390597</v>
      </c>
      <c r="J2736">
        <f>IF(OR(E2736 &lt; -20, E2736 &gt; 20), 1, 2)</f>
        <v>2</v>
      </c>
      <c r="K2736">
        <f>IF(OR(F2736&lt;-27,F2736&gt;27),1,2)</f>
        <v>2</v>
      </c>
      <c r="M2736" t="str">
        <f>IF(AND(J2736=2,K2736=2),"GOOD", "BAD")</f>
        <v>GOOD</v>
      </c>
    </row>
    <row r="2737" spans="1:13" x14ac:dyDescent="0.25">
      <c r="A2737">
        <v>264921</v>
      </c>
      <c r="B2737">
        <v>538521075</v>
      </c>
      <c r="C2737">
        <v>667422202</v>
      </c>
      <c r="D2737">
        <v>3149903807</v>
      </c>
      <c r="E2737">
        <v>5.9997911453246999</v>
      </c>
      <c r="F2737">
        <v>0.49822974205017001</v>
      </c>
      <c r="G2737">
        <v>30720</v>
      </c>
      <c r="H2737">
        <v>-76.843551635742102</v>
      </c>
      <c r="J2737">
        <f>IF(OR(E2737 &lt; -20, E2737 &gt; 20), 1, 2)</f>
        <v>2</v>
      </c>
      <c r="K2737">
        <f>IF(OR(F2737&lt;-27,F2737&gt;27),1,2)</f>
        <v>2</v>
      </c>
      <c r="M2737" t="str">
        <f>IF(AND(J2737=2,K2737=2),"GOOD", "BAD")</f>
        <v>GOOD</v>
      </c>
    </row>
    <row r="2738" spans="1:13" x14ac:dyDescent="0.25">
      <c r="A2738">
        <v>264931</v>
      </c>
      <c r="B2738">
        <v>537468405</v>
      </c>
      <c r="C2738">
        <v>667416072</v>
      </c>
      <c r="D2738">
        <v>3082927292</v>
      </c>
      <c r="E2738">
        <v>5.5747418403625399</v>
      </c>
      <c r="F2738">
        <v>0.43433672189712502</v>
      </c>
      <c r="G2738">
        <v>30720</v>
      </c>
      <c r="H2738">
        <v>-76.8282470703125</v>
      </c>
      <c r="J2738">
        <f>IF(OR(E2738 &lt; -20, E2738 &gt; 20), 1, 2)</f>
        <v>2</v>
      </c>
      <c r="K2738">
        <f>IF(OR(F2738&lt;-27,F2738&gt;27),1,2)</f>
        <v>2</v>
      </c>
      <c r="M2738" t="str">
        <f>IF(AND(J2738=2,K2738=2),"GOOD", "BAD")</f>
        <v>GOOD</v>
      </c>
    </row>
    <row r="2739" spans="1:13" x14ac:dyDescent="0.25">
      <c r="A2739">
        <v>264941</v>
      </c>
      <c r="B2739">
        <v>537464314</v>
      </c>
      <c r="C2739">
        <v>666374649</v>
      </c>
      <c r="D2739">
        <v>3132995776</v>
      </c>
      <c r="E2739">
        <v>4.9587960243225098</v>
      </c>
      <c r="F2739">
        <v>0.38379913568496699</v>
      </c>
      <c r="G2739">
        <v>30720</v>
      </c>
      <c r="H2739">
        <v>-76.816596984863196</v>
      </c>
      <c r="J2739">
        <f>IF(OR(E2739 &lt; -20, E2739 &gt; 20), 1, 2)</f>
        <v>2</v>
      </c>
      <c r="K2739">
        <f>IF(OR(F2739&lt;-27,F2739&gt;27),1,2)</f>
        <v>2</v>
      </c>
      <c r="M2739" t="str">
        <f>IF(AND(J2739=2,K2739=2),"GOOD", "BAD")</f>
        <v>GOOD</v>
      </c>
    </row>
    <row r="2740" spans="1:13" x14ac:dyDescent="0.25">
      <c r="A2740">
        <v>264951</v>
      </c>
      <c r="B2740">
        <v>538509821</v>
      </c>
      <c r="C2740">
        <v>669513224</v>
      </c>
      <c r="D2740">
        <v>3032399551</v>
      </c>
      <c r="E2740">
        <v>4.5743589401245099</v>
      </c>
      <c r="F2740">
        <v>0.36376887559890703</v>
      </c>
      <c r="G2740">
        <v>30720</v>
      </c>
      <c r="H2740">
        <v>-76.803916931152301</v>
      </c>
      <c r="J2740">
        <f>IF(OR(E2740 &lt; -20, E2740 &gt; 20), 1, 2)</f>
        <v>2</v>
      </c>
      <c r="K2740">
        <f>IF(OR(F2740&lt;-27,F2740&gt;27),1,2)</f>
        <v>2</v>
      </c>
      <c r="M2740" t="str">
        <f>IF(AND(J2740=2,K2740=2),"GOOD", "BAD")</f>
        <v>GOOD</v>
      </c>
    </row>
    <row r="2741" spans="1:13" x14ac:dyDescent="0.25">
      <c r="A2741">
        <v>264961</v>
      </c>
      <c r="B2741">
        <v>537460222</v>
      </c>
      <c r="C2741">
        <v>664277497</v>
      </c>
      <c r="D2741">
        <v>3149576132</v>
      </c>
      <c r="E2741">
        <v>4.0112681388854901</v>
      </c>
      <c r="F2741">
        <v>0.35549277067184398</v>
      </c>
      <c r="G2741">
        <v>30720</v>
      </c>
      <c r="H2741">
        <v>-76.787559509277301</v>
      </c>
      <c r="J2741">
        <f>IF(OR(E2741 &lt; -20, E2741 &gt; 20), 1, 2)</f>
        <v>2</v>
      </c>
      <c r="K2741">
        <f>IF(OR(F2741&lt;-27,F2741&gt;27),1,2)</f>
        <v>2</v>
      </c>
      <c r="M2741" t="str">
        <f>IF(AND(J2741=2,K2741=2),"GOOD", "BAD")</f>
        <v>GOOD</v>
      </c>
    </row>
    <row r="2742" spans="1:13" x14ac:dyDescent="0.25">
      <c r="A2742">
        <v>264971</v>
      </c>
      <c r="B2742">
        <v>537458174</v>
      </c>
      <c r="C2742">
        <v>669512200</v>
      </c>
      <c r="D2742">
        <v>3065822657</v>
      </c>
      <c r="E2742">
        <v>3.6508221626281698</v>
      </c>
      <c r="F2742">
        <v>0.347308129072189</v>
      </c>
      <c r="G2742">
        <v>30720</v>
      </c>
      <c r="H2742">
        <v>-76.775657653808594</v>
      </c>
      <c r="J2742">
        <f>IF(OR(E2742 &lt; -20, E2742 &gt; 20), 1, 2)</f>
        <v>2</v>
      </c>
      <c r="K2742">
        <f>IF(OR(F2742&lt;-27,F2742&gt;27),1,2)</f>
        <v>2</v>
      </c>
      <c r="M2742" t="str">
        <f>IF(AND(J2742=2,K2742=2),"GOOD", "BAD")</f>
        <v>GOOD</v>
      </c>
    </row>
    <row r="2743" spans="1:13" x14ac:dyDescent="0.25">
      <c r="A2743">
        <v>264981</v>
      </c>
      <c r="B2743">
        <v>537456125</v>
      </c>
      <c r="C2743">
        <v>663226874</v>
      </c>
      <c r="D2743">
        <v>3149510597</v>
      </c>
      <c r="E2743">
        <v>3.12470030784606</v>
      </c>
      <c r="F2743">
        <v>0.33261990547180098</v>
      </c>
      <c r="G2743">
        <v>30720</v>
      </c>
      <c r="H2743">
        <v>-76.760215759277301</v>
      </c>
      <c r="J2743">
        <f>IF(OR(E2743 &lt; -20, E2743 &gt; 20), 1, 2)</f>
        <v>2</v>
      </c>
      <c r="K2743">
        <f>IF(OR(F2743&lt;-27,F2743&gt;27),1,2)</f>
        <v>2</v>
      </c>
      <c r="M2743" t="str">
        <f>IF(AND(J2743=2,K2743=2),"GOOD", "BAD")</f>
        <v>GOOD</v>
      </c>
    </row>
    <row r="2744" spans="1:13" x14ac:dyDescent="0.25">
      <c r="A2744">
        <v>264991</v>
      </c>
      <c r="B2744">
        <v>538500603</v>
      </c>
      <c r="C2744">
        <v>668465670</v>
      </c>
      <c r="D2744">
        <v>3099572927</v>
      </c>
      <c r="E2744">
        <v>2.7931163311004599</v>
      </c>
      <c r="F2744">
        <v>0.31818553805351202</v>
      </c>
      <c r="G2744">
        <v>30720</v>
      </c>
      <c r="H2744">
        <v>-76.747467041015597</v>
      </c>
      <c r="J2744">
        <f>IF(OR(E2744 &lt; -20, E2744 &gt; 20), 1, 2)</f>
        <v>2</v>
      </c>
      <c r="K2744">
        <f>IF(OR(F2744&lt;-27,F2744&gt;27),1,2)</f>
        <v>2</v>
      </c>
      <c r="M2744" t="str">
        <f>IF(AND(J2744=2,K2744=2),"GOOD", "BAD")</f>
        <v>GOOD</v>
      </c>
    </row>
    <row r="2745" spans="1:13" x14ac:dyDescent="0.25">
      <c r="A2745">
        <v>265001</v>
      </c>
      <c r="B2745">
        <v>537451003</v>
      </c>
      <c r="C2745">
        <v>665321980</v>
      </c>
      <c r="D2745">
        <v>3183195587</v>
      </c>
      <c r="E2745">
        <v>2.3116040229797301</v>
      </c>
      <c r="F2745">
        <v>0.28231441974639798</v>
      </c>
      <c r="G2745">
        <v>30720</v>
      </c>
      <c r="H2745">
        <v>-76.733612060546804</v>
      </c>
      <c r="J2745">
        <f>IF(OR(E2745 &lt; -20, E2745 &gt; 20), 1, 2)</f>
        <v>2</v>
      </c>
      <c r="K2745">
        <f>IF(OR(F2745&lt;-27,F2745&gt;27),1,2)</f>
        <v>2</v>
      </c>
      <c r="M2745" t="str">
        <f>IF(AND(J2745=2,K2745=2),"GOOD", "BAD")</f>
        <v>GOOD</v>
      </c>
    </row>
    <row r="2746" spans="1:13" x14ac:dyDescent="0.25">
      <c r="A2746">
        <v>265011</v>
      </c>
      <c r="B2746">
        <v>539542009</v>
      </c>
      <c r="C2746">
        <v>668466692</v>
      </c>
      <c r="D2746">
        <v>3116349887</v>
      </c>
      <c r="E2746">
        <v>2.0216221809387198</v>
      </c>
      <c r="F2746">
        <v>0.25784513354301403</v>
      </c>
      <c r="G2746">
        <v>30720</v>
      </c>
      <c r="H2746">
        <v>-76.716995239257798</v>
      </c>
      <c r="J2746">
        <f>IF(OR(E2746 &lt; -20, E2746 &gt; 20), 1, 2)</f>
        <v>2</v>
      </c>
      <c r="K2746">
        <f>IF(OR(F2746&lt;-27,F2746&gt;27),1,2)</f>
        <v>2</v>
      </c>
      <c r="M2746" t="str">
        <f>IF(AND(J2746=2,K2746=2),"GOOD", "BAD")</f>
        <v>GOOD</v>
      </c>
    </row>
    <row r="2747" spans="1:13" x14ac:dyDescent="0.25">
      <c r="A2747">
        <v>265021</v>
      </c>
      <c r="B2747">
        <v>538490363</v>
      </c>
      <c r="C2747">
        <v>666369534</v>
      </c>
      <c r="D2747">
        <v>3065755072</v>
      </c>
      <c r="E2747">
        <v>1.60551989078521</v>
      </c>
      <c r="F2747">
        <v>0.21503172814846</v>
      </c>
      <c r="G2747">
        <v>55552</v>
      </c>
      <c r="H2747">
        <v>-76.695228576660099</v>
      </c>
      <c r="J2747">
        <f>IF(OR(E2747 &lt; -20, E2747 &gt; 20), 1, 2)</f>
        <v>2</v>
      </c>
      <c r="K2747">
        <f>IF(OR(F2747&lt;-27,F2747&gt;27),1,2)</f>
        <v>2</v>
      </c>
      <c r="M2747" t="str">
        <f>IF(AND(J2747=2,K2747=2),"GOOD", "BAD")</f>
        <v>GOOD</v>
      </c>
    </row>
    <row r="2748" spans="1:13" x14ac:dyDescent="0.25">
      <c r="A2748">
        <v>265031</v>
      </c>
      <c r="B2748">
        <v>540582393</v>
      </c>
      <c r="C2748">
        <v>666370563</v>
      </c>
      <c r="D2748">
        <v>3032463291</v>
      </c>
      <c r="E2748">
        <v>1.3619858026504501</v>
      </c>
      <c r="F2748">
        <v>0.18890160322189301</v>
      </c>
      <c r="G2748">
        <v>55552</v>
      </c>
      <c r="H2748">
        <v>-76.675209045410099</v>
      </c>
      <c r="J2748">
        <f>IF(OR(E2748 &lt; -20, E2748 &gt; 20), 1, 2)</f>
        <v>2</v>
      </c>
      <c r="K2748">
        <f>IF(OR(F2748&lt;-27,F2748&gt;27),1,2)</f>
        <v>2</v>
      </c>
      <c r="M2748" t="str">
        <f>IF(AND(J2748=2,K2748=2),"GOOD", "BAD")</f>
        <v>GOOD</v>
      </c>
    </row>
    <row r="2749" spans="1:13" x14ac:dyDescent="0.25">
      <c r="A2749">
        <v>265041</v>
      </c>
      <c r="B2749">
        <v>538482169</v>
      </c>
      <c r="C2749">
        <v>668466687</v>
      </c>
      <c r="D2749">
        <v>3082794171</v>
      </c>
      <c r="E2749">
        <v>1.0205999612808201</v>
      </c>
      <c r="F2749">
        <v>0.14646801352500899</v>
      </c>
      <c r="G2749">
        <v>55552</v>
      </c>
      <c r="H2749">
        <v>-76.652244567871094</v>
      </c>
      <c r="J2749">
        <f>IF(OR(E2749 &lt; -20, E2749 &gt; 20), 1, 2)</f>
        <v>2</v>
      </c>
      <c r="K2749">
        <f>IF(OR(F2749&lt;-27,F2749&gt;27),1,2)</f>
        <v>2</v>
      </c>
      <c r="M2749" t="str">
        <f>IF(AND(J2749=2,K2749=2),"GOOD", "BAD")</f>
        <v>GOOD</v>
      </c>
    </row>
    <row r="2750" spans="1:13" x14ac:dyDescent="0.25">
      <c r="A2750">
        <v>265051</v>
      </c>
      <c r="B2750">
        <v>538479099</v>
      </c>
      <c r="C2750">
        <v>665319937</v>
      </c>
      <c r="D2750">
        <v>2964368570</v>
      </c>
      <c r="E2750">
        <v>0.82113599777221602</v>
      </c>
      <c r="F2750">
        <v>0.115587793290615</v>
      </c>
      <c r="G2750">
        <v>0</v>
      </c>
      <c r="H2750">
        <v>-76.635772705078097</v>
      </c>
      <c r="J2750">
        <f>IF(OR(E2750 &lt; -20, E2750 &gt; 20), 1, 2)</f>
        <v>2</v>
      </c>
      <c r="K2750">
        <f>IF(OR(F2750&lt;-27,F2750&gt;27),1,2)</f>
        <v>2</v>
      </c>
      <c r="M2750" t="str">
        <f>IF(AND(J2750=2,K2750=2),"GOOD", "BAD")</f>
        <v>GOOD</v>
      </c>
    </row>
    <row r="2751" spans="1:13" x14ac:dyDescent="0.25">
      <c r="A2751">
        <v>265061</v>
      </c>
      <c r="B2751">
        <v>540569082</v>
      </c>
      <c r="C2751">
        <v>667419138</v>
      </c>
      <c r="D2751">
        <v>2981275580</v>
      </c>
      <c r="E2751">
        <v>0.54993385076522805</v>
      </c>
      <c r="F2751">
        <v>7.84426033496856E-2</v>
      </c>
      <c r="G2751">
        <v>0</v>
      </c>
      <c r="H2751">
        <v>-76.606513977050696</v>
      </c>
      <c r="J2751">
        <f>IF(OR(E2751 &lt; -20, E2751 &gt; 20), 1, 2)</f>
        <v>2</v>
      </c>
      <c r="K2751">
        <f>IF(OR(F2751&lt;-27,F2751&gt;27),1,2)</f>
        <v>2</v>
      </c>
      <c r="M2751" t="str">
        <f>IF(AND(J2751=2,K2751=2),"GOOD", "BAD")</f>
        <v>GOOD</v>
      </c>
    </row>
    <row r="2752" spans="1:13" x14ac:dyDescent="0.25">
      <c r="A2752">
        <v>265071</v>
      </c>
      <c r="B2752">
        <v>538467835</v>
      </c>
      <c r="C2752">
        <v>665318912</v>
      </c>
      <c r="D2752">
        <v>3097993150</v>
      </c>
      <c r="E2752">
        <v>0.40544852614402699</v>
      </c>
      <c r="F2752">
        <v>5.6762889027595499E-2</v>
      </c>
      <c r="G2752">
        <v>24832</v>
      </c>
      <c r="H2752">
        <v>-76.588241577148395</v>
      </c>
      <c r="J2752">
        <f>IF(OR(E2752 &lt; -20, E2752 &gt; 20), 1, 2)</f>
        <v>2</v>
      </c>
      <c r="K2752">
        <f>IF(OR(F2752&lt;-27,F2752&gt;27),1,2)</f>
        <v>2</v>
      </c>
      <c r="M2752" t="str">
        <f>IF(AND(J2752=2,K2752=2),"GOOD", "BAD")</f>
        <v>GOOD</v>
      </c>
    </row>
    <row r="2753" spans="1:13" x14ac:dyDescent="0.25">
      <c r="A2753">
        <v>265081</v>
      </c>
      <c r="B2753">
        <v>540549630</v>
      </c>
      <c r="C2753">
        <v>663224838</v>
      </c>
      <c r="D2753">
        <v>3749015278</v>
      </c>
      <c r="E2753">
        <v>0.26673826575279203</v>
      </c>
      <c r="F2753">
        <v>3.2813206315040498E-2</v>
      </c>
      <c r="G2753">
        <v>49920</v>
      </c>
      <c r="H2753">
        <v>-76.560775756835895</v>
      </c>
      <c r="J2753">
        <f>IF(OR(E2753 &lt; -20, E2753 &gt; 20), 1, 2)</f>
        <v>2</v>
      </c>
      <c r="K2753">
        <f>IF(OR(F2753&lt;-27,F2753&gt;27),1,2)</f>
        <v>2</v>
      </c>
      <c r="M2753" t="str">
        <f>IF(AND(J2753=2,K2753=2),"GOOD", "BAD")</f>
        <v>GOOD</v>
      </c>
    </row>
    <row r="2754" spans="1:13" x14ac:dyDescent="0.25">
      <c r="A2754">
        <v>265091</v>
      </c>
      <c r="B2754">
        <v>540532225</v>
      </c>
      <c r="C2754">
        <v>663223806</v>
      </c>
      <c r="D2754">
        <v>2946671039</v>
      </c>
      <c r="E2754">
        <v>0.25577020645141602</v>
      </c>
      <c r="F2754">
        <v>3.0939474701881398E-2</v>
      </c>
      <c r="G2754">
        <v>49920</v>
      </c>
      <c r="H2754">
        <v>-76.536705017089801</v>
      </c>
      <c r="J2754">
        <f>IF(OR(E2754 &lt; -20, E2754 &gt; 20), 1, 2)</f>
        <v>2</v>
      </c>
      <c r="K2754">
        <f>IF(OR(F2754&lt;-27,F2754&gt;27),1,2)</f>
        <v>2</v>
      </c>
      <c r="M2754" t="str">
        <f>IF(AND(J2754=2,K2754=2),"GOOD", "BAD")</f>
        <v>GOOD</v>
      </c>
    </row>
    <row r="2755" spans="1:13" x14ac:dyDescent="0.25">
      <c r="A2755">
        <v>265101</v>
      </c>
      <c r="B2755">
        <v>539460096</v>
      </c>
      <c r="C2755">
        <v>660077062</v>
      </c>
      <c r="D2755">
        <v>2813438130</v>
      </c>
      <c r="E2755">
        <v>0.41044795513152998</v>
      </c>
      <c r="F2755">
        <v>4.96298000216484E-2</v>
      </c>
      <c r="G2755">
        <v>49920</v>
      </c>
      <c r="H2755">
        <v>-76.503105163574205</v>
      </c>
      <c r="J2755">
        <f>IF(OR(E2755 &lt; -20, E2755 &gt; 20), 1, 2)</f>
        <v>2</v>
      </c>
      <c r="K2755">
        <f>IF(OR(F2755&lt;-27,F2755&gt;27),1,2)</f>
        <v>2</v>
      </c>
      <c r="M2755" t="str">
        <f>IF(AND(J2755=2,K2755=2),"GOOD", "BAD")</f>
        <v>GOOD</v>
      </c>
    </row>
    <row r="2756" spans="1:13" x14ac:dyDescent="0.25">
      <c r="A2756">
        <v>265111</v>
      </c>
      <c r="B2756">
        <v>539437572</v>
      </c>
      <c r="C2756">
        <v>663223807</v>
      </c>
      <c r="D2756">
        <v>3280768469</v>
      </c>
      <c r="E2756">
        <v>0.64463233947753895</v>
      </c>
      <c r="F2756">
        <v>6.3992336392402593E-2</v>
      </c>
      <c r="G2756">
        <v>49920</v>
      </c>
      <c r="H2756">
        <v>-76.482879638671804</v>
      </c>
      <c r="J2756">
        <f>IF(OR(E2756 &lt; -20, E2756 &gt; 20), 1, 2)</f>
        <v>2</v>
      </c>
      <c r="K2756">
        <f>IF(OR(F2756&lt;-27,F2756&gt;27),1,2)</f>
        <v>2</v>
      </c>
      <c r="M2756" t="str">
        <f>IF(AND(J2756=2,K2756=2),"GOOD", "BAD")</f>
        <v>GOOD</v>
      </c>
    </row>
    <row r="2757" spans="1:13" x14ac:dyDescent="0.25">
      <c r="A2757">
        <v>265121</v>
      </c>
      <c r="B2757">
        <v>539414021</v>
      </c>
      <c r="C2757">
        <v>660078081</v>
      </c>
      <c r="D2757">
        <v>3197472973</v>
      </c>
      <c r="E2757">
        <v>1.19329369068145</v>
      </c>
      <c r="F2757">
        <v>0.118170544505119</v>
      </c>
      <c r="G2757">
        <v>49920</v>
      </c>
      <c r="H2757">
        <v>-76.456184387207003</v>
      </c>
      <c r="J2757">
        <f>IF(OR(E2757 &lt; -20, E2757 &gt; 20), 1, 2)</f>
        <v>2</v>
      </c>
      <c r="K2757">
        <f>IF(OR(F2757&lt;-27,F2757&gt;27),1,2)</f>
        <v>2</v>
      </c>
      <c r="M2757" t="str">
        <f>IF(AND(J2757=2,K2757=2),"GOOD", "BAD")</f>
        <v>GOOD</v>
      </c>
    </row>
    <row r="2758" spans="1:13" x14ac:dyDescent="0.25">
      <c r="A2758">
        <v>265131</v>
      </c>
      <c r="B2758">
        <v>540439044</v>
      </c>
      <c r="C2758">
        <v>661125634</v>
      </c>
      <c r="D2758">
        <v>2713169579</v>
      </c>
      <c r="E2758">
        <v>1.69007396697998</v>
      </c>
      <c r="F2758">
        <v>0.16253024339675901</v>
      </c>
      <c r="G2758">
        <v>49920</v>
      </c>
      <c r="H2758">
        <v>-76.43603515625</v>
      </c>
      <c r="J2758">
        <f>IF(OR(E2758 &lt; -20, E2758 &gt; 20), 1, 2)</f>
        <v>2</v>
      </c>
      <c r="K2758">
        <f>IF(OR(F2758&lt;-27,F2758&gt;27),1,2)</f>
        <v>2</v>
      </c>
      <c r="M2758" t="str">
        <f>IF(AND(J2758=2,K2758=2),"GOOD", "BAD")</f>
        <v>GOOD</v>
      </c>
    </row>
    <row r="2759" spans="1:13" x14ac:dyDescent="0.25">
      <c r="A2759">
        <v>265141</v>
      </c>
      <c r="B2759">
        <v>539375109</v>
      </c>
      <c r="C2759">
        <v>653787649</v>
      </c>
      <c r="D2759">
        <v>3013056198</v>
      </c>
      <c r="E2759">
        <v>2.5871431827545099</v>
      </c>
      <c r="F2759">
        <v>0.206287041306495</v>
      </c>
      <c r="G2759">
        <v>9216</v>
      </c>
      <c r="H2759">
        <v>-76.409614562988196</v>
      </c>
      <c r="J2759">
        <f>IF(OR(E2759 &lt; -20, E2759 &gt; 20), 1, 2)</f>
        <v>2</v>
      </c>
      <c r="K2759">
        <f>IF(OR(F2759&lt;-27,F2759&gt;27),1,2)</f>
        <v>2</v>
      </c>
      <c r="M2759" t="str">
        <f>IF(AND(J2759=2,K2759=2),"GOOD", "BAD")</f>
        <v>GOOD</v>
      </c>
    </row>
    <row r="2760" spans="1:13" x14ac:dyDescent="0.25">
      <c r="A2760">
        <v>265151</v>
      </c>
      <c r="B2760">
        <v>540407298</v>
      </c>
      <c r="C2760">
        <v>651691521</v>
      </c>
      <c r="D2760">
        <v>2578887079</v>
      </c>
      <c r="E2760">
        <v>3.2674608230590798</v>
      </c>
      <c r="F2760">
        <v>0.23460352420806799</v>
      </c>
      <c r="G2760">
        <v>9216</v>
      </c>
      <c r="H2760">
        <v>-76.394363403320298</v>
      </c>
      <c r="J2760">
        <f>IF(OR(E2760 &lt; -20, E2760 &gt; 20), 1, 2)</f>
        <v>2</v>
      </c>
      <c r="K2760">
        <f>IF(OR(F2760&lt;-27,F2760&gt;27),1,2)</f>
        <v>2</v>
      </c>
      <c r="M2760" t="str">
        <f>IF(AND(J2760=2,K2760=2),"GOOD", "BAD")</f>
        <v>GOOD</v>
      </c>
    </row>
    <row r="2761" spans="1:13" x14ac:dyDescent="0.25">
      <c r="A2761">
        <v>265161</v>
      </c>
      <c r="B2761">
        <v>539353600</v>
      </c>
      <c r="C2761">
        <v>650638861</v>
      </c>
      <c r="D2761">
        <v>2495658659</v>
      </c>
      <c r="E2761">
        <v>4.3826470375061</v>
      </c>
      <c r="F2761">
        <v>0.25522005558013899</v>
      </c>
      <c r="G2761">
        <v>49920</v>
      </c>
      <c r="H2761">
        <v>-76.369369506835895</v>
      </c>
      <c r="J2761">
        <f>IF(OR(E2761 &lt; -20, E2761 &gt; 20), 1, 2)</f>
        <v>2</v>
      </c>
      <c r="K2761">
        <f>IF(OR(F2761&lt;-27,F2761&gt;27),1,2)</f>
        <v>2</v>
      </c>
      <c r="M2761" t="str">
        <f>IF(AND(J2761=2,K2761=2),"GOOD", "BAD")</f>
        <v>GOOD</v>
      </c>
    </row>
    <row r="2762" spans="1:13" x14ac:dyDescent="0.25">
      <c r="A2762">
        <v>265171</v>
      </c>
      <c r="B2762">
        <v>538305020</v>
      </c>
      <c r="C2762">
        <v>659028480</v>
      </c>
      <c r="D2762">
        <v>2578887334</v>
      </c>
      <c r="E2762">
        <v>5.1410365104675204</v>
      </c>
      <c r="F2762">
        <v>0.246194347739219</v>
      </c>
      <c r="G2762">
        <v>9216</v>
      </c>
      <c r="H2762">
        <v>-76.355751037597599</v>
      </c>
      <c r="J2762">
        <f>IF(OR(E2762 &lt; -20, E2762 &gt; 20), 1, 2)</f>
        <v>2</v>
      </c>
      <c r="K2762">
        <f>IF(OR(F2762&lt;-27,F2762&gt;27),1,2)</f>
        <v>2</v>
      </c>
      <c r="M2762" t="str">
        <f>IF(AND(J2762=2,K2762=2),"GOOD", "BAD")</f>
        <v>GOOD</v>
      </c>
    </row>
    <row r="2763" spans="1:13" x14ac:dyDescent="0.25">
      <c r="A2763">
        <v>265181</v>
      </c>
      <c r="B2763">
        <v>539357689</v>
      </c>
      <c r="C2763">
        <v>656934396</v>
      </c>
      <c r="D2763">
        <v>2461774239</v>
      </c>
      <c r="E2763">
        <v>6.2338590621948198</v>
      </c>
      <c r="F2763">
        <v>0.21346442401409099</v>
      </c>
      <c r="G2763">
        <v>34816</v>
      </c>
      <c r="H2763">
        <v>-76.33154296875</v>
      </c>
      <c r="J2763">
        <f>IF(OR(E2763 &lt; -20, E2763 &gt; 20), 1, 2)</f>
        <v>2</v>
      </c>
      <c r="K2763">
        <f>IF(OR(F2763&lt;-27,F2763&gt;27),1,2)</f>
        <v>2</v>
      </c>
      <c r="M2763" t="str">
        <f>IF(AND(J2763=2,K2763=2),"GOOD", "BAD")</f>
        <v>GOOD</v>
      </c>
    </row>
    <row r="2764" spans="1:13" x14ac:dyDescent="0.25">
      <c r="A2764">
        <v>265191</v>
      </c>
      <c r="B2764">
        <v>539369974</v>
      </c>
      <c r="C2764">
        <v>653782533</v>
      </c>
      <c r="D2764">
        <v>2527896736</v>
      </c>
      <c r="E2764">
        <v>6.9254293441772399</v>
      </c>
      <c r="F2764">
        <v>0.16968913376331299</v>
      </c>
      <c r="G2764">
        <v>19200</v>
      </c>
      <c r="H2764">
        <v>-76.315902709960895</v>
      </c>
      <c r="J2764">
        <f>IF(OR(E2764 &lt; -20, E2764 &gt; 20), 1, 2)</f>
        <v>2</v>
      </c>
      <c r="K2764">
        <f>IF(OR(F2764&lt;-27,F2764&gt;27),1,2)</f>
        <v>2</v>
      </c>
      <c r="M2764" t="str">
        <f>IF(AND(J2764=2,K2764=2),"GOOD", "BAD")</f>
        <v>GOOD</v>
      </c>
    </row>
    <row r="2765" spans="1:13" x14ac:dyDescent="0.25">
      <c r="A2765">
        <v>265201</v>
      </c>
      <c r="B2765">
        <v>536237557</v>
      </c>
      <c r="C2765">
        <v>649592324</v>
      </c>
      <c r="D2765">
        <v>2477564827</v>
      </c>
      <c r="E2765">
        <v>7.8548302650451598</v>
      </c>
      <c r="F2765">
        <v>8.7073460221290505E-2</v>
      </c>
      <c r="G2765">
        <v>44032</v>
      </c>
      <c r="H2765">
        <v>-76.303527832031193</v>
      </c>
      <c r="J2765">
        <f>IF(OR(E2765 &lt; -20, E2765 &gt; 20), 1, 2)</f>
        <v>2</v>
      </c>
      <c r="K2765">
        <f>IF(OR(F2765&lt;-27,F2765&gt;27),1,2)</f>
        <v>2</v>
      </c>
      <c r="M2765" t="str">
        <f>IF(AND(J2765=2,K2765=2),"GOOD", "BAD")</f>
        <v>GOOD</v>
      </c>
    </row>
    <row r="2766" spans="1:13" x14ac:dyDescent="0.25">
      <c r="A2766">
        <v>265211</v>
      </c>
      <c r="B2766">
        <v>537302515</v>
      </c>
      <c r="C2766">
        <v>651692541</v>
      </c>
      <c r="D2766">
        <v>2628098722</v>
      </c>
      <c r="E2766">
        <v>8.3807592391967702</v>
      </c>
      <c r="F2766">
        <v>2.7085227891802701E-2</v>
      </c>
      <c r="G2766">
        <v>44032</v>
      </c>
      <c r="H2766">
        <v>-76.297676086425696</v>
      </c>
      <c r="J2766">
        <f>IF(OR(E2766 &lt; -20, E2766 &gt; 20), 1, 2)</f>
        <v>2</v>
      </c>
      <c r="K2766">
        <f>IF(OR(F2766&lt;-27,F2766&gt;27),1,2)</f>
        <v>2</v>
      </c>
      <c r="M2766" t="str">
        <f>IF(AND(J2766=2,K2766=2),"GOOD", "BAD")</f>
        <v>GOOD</v>
      </c>
    </row>
    <row r="2767" spans="1:13" x14ac:dyDescent="0.25">
      <c r="A2767">
        <v>265221</v>
      </c>
      <c r="B2767">
        <v>537315827</v>
      </c>
      <c r="C2767">
        <v>649593344</v>
      </c>
      <c r="D2767">
        <v>2644941217</v>
      </c>
      <c r="E2767">
        <v>9.0414857864379794</v>
      </c>
      <c r="F2767">
        <v>-7.3518745601177202E-2</v>
      </c>
      <c r="G2767">
        <v>44032</v>
      </c>
      <c r="H2767">
        <v>-76.286979675292898</v>
      </c>
      <c r="J2767">
        <f>IF(OR(E2767 &lt; -20, E2767 &gt; 20), 1, 2)</f>
        <v>2</v>
      </c>
      <c r="K2767">
        <f>IF(OR(F2767&lt;-27,F2767&gt;27),1,2)</f>
        <v>2</v>
      </c>
      <c r="M2767" t="str">
        <f>IF(AND(J2767=2,K2767=2),"GOOD", "BAD")</f>
        <v>GOOD</v>
      </c>
    </row>
    <row r="2768" spans="1:13" x14ac:dyDescent="0.25">
      <c r="A2768">
        <v>265231</v>
      </c>
      <c r="B2768">
        <v>536281590</v>
      </c>
      <c r="C2768">
        <v>647500293</v>
      </c>
      <c r="D2768">
        <v>2694682282</v>
      </c>
      <c r="E2768">
        <v>9.4178237915038991</v>
      </c>
      <c r="F2768">
        <v>-0.131997525691986</v>
      </c>
      <c r="G2768">
        <v>44032</v>
      </c>
      <c r="H2768">
        <v>-76.277282714843693</v>
      </c>
      <c r="J2768">
        <f>IF(OR(E2768 &lt; -20, E2768 &gt; 20), 1, 2)</f>
        <v>2</v>
      </c>
      <c r="K2768">
        <f>IF(OR(F2768&lt;-27,F2768&gt;27),1,2)</f>
        <v>2</v>
      </c>
      <c r="M2768" t="str">
        <f>IF(AND(J2768=2,K2768=2),"GOOD", "BAD")</f>
        <v>GOOD</v>
      </c>
    </row>
    <row r="2769" spans="1:13" x14ac:dyDescent="0.25">
      <c r="A2769">
        <v>265241</v>
      </c>
      <c r="B2769">
        <v>538386936</v>
      </c>
      <c r="C2769">
        <v>643298820</v>
      </c>
      <c r="D2769">
        <v>2678232487</v>
      </c>
      <c r="E2769">
        <v>9.8849687576293892</v>
      </c>
      <c r="F2769">
        <v>-0.195376917719841</v>
      </c>
      <c r="G2769">
        <v>44032</v>
      </c>
      <c r="H2769">
        <v>-76.264976501464801</v>
      </c>
      <c r="J2769">
        <f>IF(OR(E2769 &lt; -20, E2769 &gt; 20), 1, 2)</f>
        <v>2</v>
      </c>
      <c r="K2769">
        <f>IF(OR(F2769&lt;-27,F2769&gt;27),1,2)</f>
        <v>2</v>
      </c>
      <c r="M2769" t="str">
        <f>IF(AND(J2769=2,K2769=2),"GOOD", "BAD")</f>
        <v>GOOD</v>
      </c>
    </row>
    <row r="2770" spans="1:13" x14ac:dyDescent="0.25">
      <c r="A2770">
        <v>265251</v>
      </c>
      <c r="B2770">
        <v>538392062</v>
      </c>
      <c r="C2770">
        <v>642250240</v>
      </c>
      <c r="D2770">
        <v>2661128107</v>
      </c>
      <c r="E2770">
        <v>10.149029731750399</v>
      </c>
      <c r="F2770">
        <v>-0.22200134396553001</v>
      </c>
      <c r="G2770">
        <v>44032</v>
      </c>
      <c r="H2770">
        <v>-76.248184204101506</v>
      </c>
      <c r="J2770">
        <f>IF(OR(E2770 &lt; -20, E2770 &gt; 20), 1, 2)</f>
        <v>2</v>
      </c>
      <c r="K2770">
        <f>IF(OR(F2770&lt;-27,F2770&gt;27),1,2)</f>
        <v>2</v>
      </c>
      <c r="M2770" t="str">
        <f>IF(AND(J2770=2,K2770=2),"GOOD", "BAD")</f>
        <v>GOOD</v>
      </c>
    </row>
    <row r="2771" spans="1:13" x14ac:dyDescent="0.25">
      <c r="A2771">
        <v>265261</v>
      </c>
      <c r="B2771">
        <v>537347583</v>
      </c>
      <c r="C2771">
        <v>650642943</v>
      </c>
      <c r="D2771">
        <v>2644220333</v>
      </c>
      <c r="E2771">
        <v>10.505764007568301</v>
      </c>
      <c r="F2771">
        <v>-0.232057660818099</v>
      </c>
      <c r="G2771">
        <v>44032</v>
      </c>
      <c r="H2771">
        <v>-76.239151000976506</v>
      </c>
      <c r="J2771">
        <f>IF(OR(E2771 &lt; -20, E2771 &gt; 20), 1, 2)</f>
        <v>2</v>
      </c>
      <c r="K2771">
        <f>IF(OR(F2771&lt;-27,F2771&gt;27),1,2)</f>
        <v>2</v>
      </c>
      <c r="M2771" t="str">
        <f>IF(AND(J2771=2,K2771=2),"GOOD", "BAD")</f>
        <v>GOOD</v>
      </c>
    </row>
    <row r="2772" spans="1:13" x14ac:dyDescent="0.25">
      <c r="A2772">
        <v>265271</v>
      </c>
      <c r="B2772">
        <v>540490242</v>
      </c>
      <c r="C2772">
        <v>648545793</v>
      </c>
      <c r="D2772">
        <v>2560399016</v>
      </c>
      <c r="E2772">
        <v>10.739738464355399</v>
      </c>
      <c r="F2772">
        <v>-0.220692157745361</v>
      </c>
      <c r="G2772">
        <v>3584</v>
      </c>
      <c r="H2772">
        <v>-76.220413208007798</v>
      </c>
      <c r="J2772">
        <f>IF(OR(E2772 &lt; -20, E2772 &gt; 20), 1, 2)</f>
        <v>2</v>
      </c>
      <c r="K2772">
        <f>IF(OR(F2772&lt;-27,F2772&gt;27),1,2)</f>
        <v>2</v>
      </c>
      <c r="M2772" t="str">
        <f>IF(AND(J2772=2,K2772=2),"GOOD", "BAD")</f>
        <v>GOOD</v>
      </c>
    </row>
    <row r="2773" spans="1:13" x14ac:dyDescent="0.25">
      <c r="A2773">
        <v>265281</v>
      </c>
      <c r="B2773">
        <v>540491269</v>
      </c>
      <c r="C2773">
        <v>643301891</v>
      </c>
      <c r="D2773">
        <v>2493421992</v>
      </c>
      <c r="E2773">
        <v>11.096378326416</v>
      </c>
      <c r="F2773">
        <v>-0.176621839404106</v>
      </c>
      <c r="G2773">
        <v>3584</v>
      </c>
      <c r="H2773">
        <v>-76.186508178710895</v>
      </c>
      <c r="J2773">
        <f>IF(OR(E2773 &lt; -20, E2773 &gt; 20), 1, 2)</f>
        <v>2</v>
      </c>
      <c r="K2773">
        <f>IF(OR(F2773&lt;-27,F2773&gt;27),1,2)</f>
        <v>2</v>
      </c>
      <c r="M2773" t="str">
        <f>IF(AND(J2773=2,K2773=2),"GOOD", "BAD")</f>
        <v>GOOD</v>
      </c>
    </row>
    <row r="2774" spans="1:13" x14ac:dyDescent="0.25">
      <c r="A2774">
        <v>265291</v>
      </c>
      <c r="B2774">
        <v>536294919</v>
      </c>
      <c r="C2774">
        <v>645396994</v>
      </c>
      <c r="D2774">
        <v>2560466602</v>
      </c>
      <c r="E2774">
        <v>11.3409566879272</v>
      </c>
      <c r="F2774">
        <v>-0.13649429380893699</v>
      </c>
      <c r="G2774">
        <v>44032</v>
      </c>
      <c r="H2774">
        <v>-76.170074462890597</v>
      </c>
      <c r="J2774">
        <f>IF(OR(E2774 &lt; -20, E2774 &gt; 20), 1, 2)</f>
        <v>2</v>
      </c>
      <c r="K2774">
        <f>IF(OR(F2774&lt;-27,F2774&gt;27),1,2)</f>
        <v>2</v>
      </c>
      <c r="M2774" t="str">
        <f>IF(AND(J2774=2,K2774=2),"GOOD", "BAD")</f>
        <v>GOOD</v>
      </c>
    </row>
    <row r="2775" spans="1:13" x14ac:dyDescent="0.25">
      <c r="A2775">
        <v>265301</v>
      </c>
      <c r="B2775">
        <v>534196743</v>
      </c>
      <c r="C2775">
        <v>642253314</v>
      </c>
      <c r="D2775">
        <v>2376050336</v>
      </c>
      <c r="E2775">
        <v>11.713720321655201</v>
      </c>
      <c r="F2775">
        <v>-6.9054305553436196E-2</v>
      </c>
      <c r="G2775">
        <v>3584</v>
      </c>
      <c r="H2775">
        <v>-76.181686401367102</v>
      </c>
      <c r="J2775">
        <f>IF(OR(E2775 &lt; -20, E2775 &gt; 20), 1, 2)</f>
        <v>2</v>
      </c>
      <c r="K2775">
        <f>IF(OR(F2775&lt;-27,F2775&gt;27),1,2)</f>
        <v>2</v>
      </c>
      <c r="M2775" t="str">
        <f>IF(AND(J2775=2,K2775=2),"GOOD", "BAD")</f>
        <v>GOOD</v>
      </c>
    </row>
    <row r="2776" spans="1:13" x14ac:dyDescent="0.25">
      <c r="A2776">
        <v>265311</v>
      </c>
      <c r="B2776">
        <v>536292870</v>
      </c>
      <c r="C2776">
        <v>639107587</v>
      </c>
      <c r="D2776">
        <v>2611125157</v>
      </c>
      <c r="E2776">
        <v>11.984398841857899</v>
      </c>
      <c r="F2776">
        <v>-1.2515679933130699E-2</v>
      </c>
      <c r="G2776">
        <v>44032</v>
      </c>
      <c r="H2776">
        <v>-76.178886413574205</v>
      </c>
      <c r="J2776">
        <f>IF(OR(E2776 &lt; -20, E2776 &gt; 20), 1, 2)</f>
        <v>2</v>
      </c>
      <c r="K2776">
        <f>IF(OR(F2776&lt;-27,F2776&gt;27),1,2)</f>
        <v>2</v>
      </c>
      <c r="M2776" t="str">
        <f>IF(AND(J2776=2,K2776=2),"GOOD", "BAD")</f>
        <v>GOOD</v>
      </c>
    </row>
    <row r="2777" spans="1:13" x14ac:dyDescent="0.25">
      <c r="A2777">
        <v>265321</v>
      </c>
      <c r="B2777">
        <v>536293893</v>
      </c>
      <c r="C2777">
        <v>643301889</v>
      </c>
      <c r="D2777">
        <v>2477040291</v>
      </c>
      <c r="E2777">
        <v>12.3653755187988</v>
      </c>
      <c r="F2777">
        <v>4.4462334364652599E-2</v>
      </c>
      <c r="G2777">
        <v>44032</v>
      </c>
      <c r="H2777">
        <v>-76.178001403808594</v>
      </c>
      <c r="J2777">
        <f>IF(OR(E2777 &lt; -20, E2777 &gt; 20), 1, 2)</f>
        <v>2</v>
      </c>
      <c r="K2777">
        <f>IF(OR(F2777&lt;-27,F2777&gt;27),1,2)</f>
        <v>2</v>
      </c>
      <c r="M2777" t="str">
        <f>IF(AND(J2777=2,K2777=2),"GOOD", "BAD")</f>
        <v>GOOD</v>
      </c>
    </row>
    <row r="2778" spans="1:13" x14ac:dyDescent="0.25">
      <c r="A2778">
        <v>265331</v>
      </c>
      <c r="B2778">
        <v>535251458</v>
      </c>
      <c r="C2778">
        <v>650639872</v>
      </c>
      <c r="D2778">
        <v>2527042467</v>
      </c>
      <c r="E2778">
        <v>12.598876953125</v>
      </c>
      <c r="F2778">
        <v>6.3825823366641998E-2</v>
      </c>
      <c r="G2778">
        <v>3584</v>
      </c>
      <c r="H2778">
        <v>-76.177383422851506</v>
      </c>
      <c r="J2778">
        <f>IF(OR(E2778 &lt; -20, E2778 &gt; 20), 1, 2)</f>
        <v>2</v>
      </c>
      <c r="K2778">
        <f>IF(OR(F2778&lt;-27,F2778&gt;27),1,2)</f>
        <v>2</v>
      </c>
      <c r="M2778" t="str">
        <f>IF(AND(J2778=2,K2778=2),"GOOD", "BAD")</f>
        <v>GOOD</v>
      </c>
    </row>
    <row r="2779" spans="1:13" x14ac:dyDescent="0.25">
      <c r="A2779">
        <v>265341</v>
      </c>
      <c r="B2779">
        <v>535258620</v>
      </c>
      <c r="C2779">
        <v>646447618</v>
      </c>
      <c r="D2779">
        <v>2577833631</v>
      </c>
      <c r="E2779">
        <v>12.886195182800201</v>
      </c>
      <c r="F2779">
        <v>6.6223807632923098E-2</v>
      </c>
      <c r="G2779">
        <v>44032</v>
      </c>
      <c r="H2779">
        <v>-76.187370300292898</v>
      </c>
      <c r="J2779">
        <f>IF(OR(E2779 &lt; -20, E2779 &gt; 20), 1, 2)</f>
        <v>2</v>
      </c>
      <c r="K2779">
        <f>IF(OR(F2779&lt;-27,F2779&gt;27),1,2)</f>
        <v>2</v>
      </c>
      <c r="M2779" t="str">
        <f>IF(AND(J2779=2,K2779=2),"GOOD", "BAD")</f>
        <v>GOOD</v>
      </c>
    </row>
    <row r="2780" spans="1:13" x14ac:dyDescent="0.25">
      <c r="A2780">
        <v>265351</v>
      </c>
      <c r="B2780">
        <v>536315387</v>
      </c>
      <c r="C2780">
        <v>635961861</v>
      </c>
      <c r="D2780">
        <v>2544081311</v>
      </c>
      <c r="E2780">
        <v>13.0448913574218</v>
      </c>
      <c r="F2780">
        <v>5.09915575385093E-2</v>
      </c>
      <c r="G2780">
        <v>3584</v>
      </c>
      <c r="H2780">
        <v>-76.185211181640597</v>
      </c>
      <c r="J2780">
        <f>IF(OR(E2780 &lt; -20, E2780 &gt; 20), 1, 2)</f>
        <v>2</v>
      </c>
      <c r="K2780">
        <f>IF(OR(F2780&lt;-27,F2780&gt;27),1,2)</f>
        <v>2</v>
      </c>
      <c r="M2780" t="str">
        <f>IF(AND(J2780=2,K2780=2),"GOOD", "BAD")</f>
        <v>GOOD</v>
      </c>
    </row>
    <row r="2781" spans="1:13" x14ac:dyDescent="0.25">
      <c r="A2781">
        <v>265361</v>
      </c>
      <c r="B2781">
        <v>537374203</v>
      </c>
      <c r="C2781">
        <v>637008389</v>
      </c>
      <c r="D2781">
        <v>2594543261</v>
      </c>
      <c r="E2781">
        <v>13.2023668289184</v>
      </c>
      <c r="F2781">
        <v>2.3696014657616601E-2</v>
      </c>
      <c r="G2781">
        <v>3584</v>
      </c>
      <c r="H2781">
        <v>-76.181396484375</v>
      </c>
      <c r="J2781">
        <f>IF(OR(E2781 &lt; -20, E2781 &gt; 20), 1, 2)</f>
        <v>2</v>
      </c>
      <c r="K2781">
        <f>IF(OR(F2781&lt;-27,F2781&gt;27),1,2)</f>
        <v>2</v>
      </c>
      <c r="M2781" t="str">
        <f>IF(AND(J2781=2,K2781=2),"GOOD", "BAD")</f>
        <v>GOOD</v>
      </c>
    </row>
    <row r="2782" spans="1:13" x14ac:dyDescent="0.25">
      <c r="A2782">
        <v>265371</v>
      </c>
      <c r="B2782">
        <v>535289337</v>
      </c>
      <c r="C2782">
        <v>643297794</v>
      </c>
      <c r="D2782">
        <v>2544212636</v>
      </c>
      <c r="E2782">
        <v>13.243999481201101</v>
      </c>
      <c r="F2782">
        <v>-9.4238091260194692E-3</v>
      </c>
      <c r="G2782">
        <v>3584</v>
      </c>
      <c r="H2782">
        <v>-76.176773071289006</v>
      </c>
      <c r="J2782">
        <f>IF(OR(E2782 &lt; -20, E2782 &gt; 20), 1, 2)</f>
        <v>2</v>
      </c>
      <c r="K2782">
        <f>IF(OR(F2782&lt;-27,F2782&gt;27),1,2)</f>
        <v>2</v>
      </c>
      <c r="M2782" t="str">
        <f>IF(AND(J2782=2,K2782=2),"GOOD", "BAD")</f>
        <v>GOOD</v>
      </c>
    </row>
    <row r="2783" spans="1:13" x14ac:dyDescent="0.25">
      <c r="A2783">
        <v>265381</v>
      </c>
      <c r="B2783">
        <v>536350202</v>
      </c>
      <c r="C2783">
        <v>644346369</v>
      </c>
      <c r="D2783">
        <v>2444076187</v>
      </c>
      <c r="E2783">
        <v>13.2017002105712</v>
      </c>
      <c r="F2783">
        <v>-6.6463880240917206E-2</v>
      </c>
      <c r="G2783">
        <v>44032</v>
      </c>
      <c r="H2783">
        <v>-76.172805786132798</v>
      </c>
      <c r="J2783">
        <f>IF(OR(E2783 &lt; -20, E2783 &gt; 20), 1, 2)</f>
        <v>2</v>
      </c>
      <c r="K2783">
        <f>IF(OR(F2783&lt;-27,F2783&gt;27),1,2)</f>
        <v>2</v>
      </c>
      <c r="M2783" t="str">
        <f>IF(AND(J2783=2,K2783=2),"GOOD", "BAD")</f>
        <v>GOOD</v>
      </c>
    </row>
    <row r="2784" spans="1:13" x14ac:dyDescent="0.25">
      <c r="A2784">
        <v>265391</v>
      </c>
      <c r="B2784">
        <v>537414136</v>
      </c>
      <c r="C2784">
        <v>643305986</v>
      </c>
      <c r="D2784">
        <v>2410718872</v>
      </c>
      <c r="E2784">
        <v>13.097465515136699</v>
      </c>
      <c r="F2784">
        <v>-0.102974273264408</v>
      </c>
      <c r="G2784">
        <v>44032</v>
      </c>
      <c r="H2784">
        <v>-76.167259216308594</v>
      </c>
      <c r="J2784">
        <f>IF(OR(E2784 &lt; -20, E2784 &gt; 20), 1, 2)</f>
        <v>2</v>
      </c>
      <c r="K2784">
        <f>IF(OR(F2784&lt;-27,F2784&gt;27),1,2)</f>
        <v>2</v>
      </c>
      <c r="M2784" t="str">
        <f>IF(AND(J2784=2,K2784=2),"GOOD", "BAD")</f>
        <v>GOOD</v>
      </c>
    </row>
    <row r="2785" spans="1:13" x14ac:dyDescent="0.25">
      <c r="A2785">
        <v>265401</v>
      </c>
      <c r="B2785">
        <v>536390136</v>
      </c>
      <c r="C2785">
        <v>639112705</v>
      </c>
      <c r="D2785">
        <v>2527764381</v>
      </c>
      <c r="E2785">
        <v>12.768260955810501</v>
      </c>
      <c r="F2785">
        <v>-0.14335647225379899</v>
      </c>
      <c r="G2785">
        <v>44032</v>
      </c>
      <c r="H2785">
        <v>-76.166893005371094</v>
      </c>
      <c r="J2785">
        <f>IF(OR(E2785 &lt; -20, E2785 &gt; 20), 1, 2)</f>
        <v>2</v>
      </c>
      <c r="K2785">
        <f>IF(OR(F2785&lt;-27,F2785&gt;27),1,2)</f>
        <v>2</v>
      </c>
      <c r="M2785" t="str">
        <f>IF(AND(J2785=2,K2785=2),"GOOD", "BAD")</f>
        <v>GOOD</v>
      </c>
    </row>
    <row r="2786" spans="1:13" x14ac:dyDescent="0.25">
      <c r="A2786">
        <v>265411</v>
      </c>
      <c r="B2786">
        <v>535367164</v>
      </c>
      <c r="C2786">
        <v>638059008</v>
      </c>
      <c r="D2786">
        <v>1742262127</v>
      </c>
      <c r="E2786">
        <v>12.4069061279296</v>
      </c>
      <c r="F2786">
        <v>-0.15354521572589799</v>
      </c>
      <c r="G2786">
        <v>44032</v>
      </c>
      <c r="H2786">
        <v>-76.1744384765625</v>
      </c>
      <c r="J2786">
        <f>IF(OR(E2786 &lt; -20, E2786 &gt; 20), 1, 2)</f>
        <v>2</v>
      </c>
      <c r="K2786">
        <f>IF(OR(F2786&lt;-27,F2786&gt;27),1,2)</f>
        <v>2</v>
      </c>
      <c r="M2786" t="str">
        <f>IF(AND(J2786=2,K2786=2),"GOOD", "BAD")</f>
        <v>GOOD</v>
      </c>
    </row>
    <row r="2787" spans="1:13" x14ac:dyDescent="0.25">
      <c r="A2787">
        <v>265421</v>
      </c>
      <c r="B2787">
        <v>536442363</v>
      </c>
      <c r="C2787">
        <v>644349441</v>
      </c>
      <c r="D2787">
        <v>2761724587</v>
      </c>
      <c r="E2787">
        <v>11.655010223388601</v>
      </c>
      <c r="F2787">
        <v>-0.17824506759643499</v>
      </c>
      <c r="G2787">
        <v>44032</v>
      </c>
      <c r="H2787">
        <v>-76.179489135742102</v>
      </c>
      <c r="J2787">
        <f>IF(OR(E2787 &lt; -20, E2787 &gt; 20), 1, 2)</f>
        <v>2</v>
      </c>
      <c r="K2787">
        <f>IF(OR(F2787&lt;-27,F2787&gt;27),1,2)</f>
        <v>2</v>
      </c>
      <c r="M2787" t="str">
        <f>IF(AND(J2787=2,K2787=2),"GOOD", "BAD")</f>
        <v>GOOD</v>
      </c>
    </row>
    <row r="2788" spans="1:13" x14ac:dyDescent="0.25">
      <c r="A2788">
        <v>265431</v>
      </c>
      <c r="B2788">
        <v>536468988</v>
      </c>
      <c r="C2788">
        <v>648543744</v>
      </c>
      <c r="D2788">
        <v>2828439217</v>
      </c>
      <c r="E2788">
        <v>11.005342483520501</v>
      </c>
      <c r="F2788">
        <v>-0.19470798969268799</v>
      </c>
      <c r="G2788">
        <v>44032</v>
      </c>
      <c r="H2788">
        <v>-76.179779052734304</v>
      </c>
      <c r="J2788">
        <f>IF(OR(E2788 &lt; -20, E2788 &gt; 20), 1, 2)</f>
        <v>2</v>
      </c>
      <c r="K2788">
        <f>IF(OR(F2788&lt;-27,F2788&gt;27),1,2)</f>
        <v>2</v>
      </c>
      <c r="M2788" t="str">
        <f>IF(AND(J2788=2,K2788=2),"GOOD", "BAD")</f>
        <v>GOOD</v>
      </c>
    </row>
    <row r="2789" spans="1:13" x14ac:dyDescent="0.25">
      <c r="A2789">
        <v>265441</v>
      </c>
      <c r="B2789">
        <v>536485372</v>
      </c>
      <c r="C2789">
        <v>647496192</v>
      </c>
      <c r="D2789">
        <v>2928707511</v>
      </c>
      <c r="E2789">
        <v>9.8681898117065394</v>
      </c>
      <c r="F2789">
        <v>-0.21411286294460199</v>
      </c>
      <c r="G2789">
        <v>44032</v>
      </c>
      <c r="H2789">
        <v>-76.184219360351506</v>
      </c>
      <c r="J2789">
        <f>IF(OR(E2789 &lt; -20, E2789 &gt; 20), 1, 2)</f>
        <v>2</v>
      </c>
      <c r="K2789">
        <f>IF(OR(F2789&lt;-27,F2789&gt;27),1,2)</f>
        <v>2</v>
      </c>
      <c r="M2789" t="str">
        <f>IF(AND(J2789=2,K2789=2),"GOOD", "BAD")</f>
        <v>GOOD</v>
      </c>
    </row>
    <row r="2790" spans="1:13" x14ac:dyDescent="0.25">
      <c r="A2790">
        <v>265451</v>
      </c>
      <c r="B2790">
        <v>535447039</v>
      </c>
      <c r="C2790">
        <v>645400071</v>
      </c>
      <c r="D2790">
        <v>2911865528</v>
      </c>
      <c r="E2790">
        <v>9.0487184524536097</v>
      </c>
      <c r="F2790">
        <v>-0.21425250172615001</v>
      </c>
      <c r="G2790">
        <v>44032</v>
      </c>
      <c r="H2790">
        <v>-76.191932678222599</v>
      </c>
      <c r="J2790">
        <f>IF(OR(E2790 &lt; -20, E2790 &gt; 20), 1, 2)</f>
        <v>2</v>
      </c>
      <c r="K2790">
        <f>IF(OR(F2790&lt;-27,F2790&gt;27),1,2)</f>
        <v>2</v>
      </c>
      <c r="M2790" t="str">
        <f>IF(AND(J2790=2,K2790=2),"GOOD", "BAD")</f>
        <v>GOOD</v>
      </c>
    </row>
    <row r="2791" spans="1:13" x14ac:dyDescent="0.25">
      <c r="A2791">
        <v>265461</v>
      </c>
      <c r="B2791">
        <v>536496643</v>
      </c>
      <c r="C2791">
        <v>638055946</v>
      </c>
      <c r="D2791">
        <v>3012068287</v>
      </c>
      <c r="E2791">
        <v>7.7974853515625</v>
      </c>
      <c r="F2791">
        <v>-0.18466271460056299</v>
      </c>
      <c r="G2791">
        <v>44032</v>
      </c>
      <c r="H2791">
        <v>-76.197402954101506</v>
      </c>
      <c r="J2791">
        <f>IF(OR(E2791 &lt; -20, E2791 &gt; 20), 1, 2)</f>
        <v>2</v>
      </c>
      <c r="K2791">
        <f>IF(OR(F2791&lt;-27,F2791&gt;27),1,2)</f>
        <v>2</v>
      </c>
      <c r="M2791" t="str">
        <f>IF(AND(J2791=2,K2791=2),"GOOD", "BAD")</f>
        <v>GOOD</v>
      </c>
    </row>
    <row r="2792" spans="1:13" x14ac:dyDescent="0.25">
      <c r="A2792">
        <v>265471</v>
      </c>
      <c r="B2792">
        <v>534392323</v>
      </c>
      <c r="C2792">
        <v>635956742</v>
      </c>
      <c r="D2792">
        <v>2743899322</v>
      </c>
      <c r="E2792">
        <v>6.97902154922485</v>
      </c>
      <c r="F2792">
        <v>-0.16122336685657501</v>
      </c>
      <c r="G2792">
        <v>44032</v>
      </c>
      <c r="H2792">
        <v>-76.207504272460895</v>
      </c>
      <c r="J2792">
        <f>IF(OR(E2792 &lt; -20, E2792 &gt; 20), 1, 2)</f>
        <v>2</v>
      </c>
      <c r="K2792">
        <f>IF(OR(F2792&lt;-27,F2792&gt;27),1,2)</f>
        <v>2</v>
      </c>
      <c r="M2792" t="str">
        <f>IF(AND(J2792=2,K2792=2),"GOOD", "BAD")</f>
        <v>GOOD</v>
      </c>
    </row>
    <row r="2793" spans="1:13" x14ac:dyDescent="0.25">
      <c r="A2793">
        <v>265481</v>
      </c>
      <c r="B2793">
        <v>537521665</v>
      </c>
      <c r="C2793">
        <v>648540672</v>
      </c>
      <c r="D2793">
        <v>2710084037</v>
      </c>
      <c r="E2793">
        <v>5.85308742523193</v>
      </c>
      <c r="F2793">
        <v>-0.13943326473236001</v>
      </c>
      <c r="G2793">
        <v>19200</v>
      </c>
      <c r="H2793">
        <v>-76.205993652343693</v>
      </c>
      <c r="J2793">
        <f>IF(OR(E2793 &lt; -20, E2793 &gt; 20), 1, 2)</f>
        <v>2</v>
      </c>
      <c r="K2793">
        <f>IF(OR(F2793&lt;-27,F2793&gt;27),1,2)</f>
        <v>2</v>
      </c>
      <c r="M2793" t="str">
        <f>IF(AND(J2793=2,K2793=2),"GOOD", "BAD")</f>
        <v>GOOD</v>
      </c>
    </row>
    <row r="2794" spans="1:13" x14ac:dyDescent="0.25">
      <c r="A2794">
        <v>265491</v>
      </c>
      <c r="B2794">
        <v>536455671</v>
      </c>
      <c r="C2794">
        <v>647498241</v>
      </c>
      <c r="D2794">
        <v>2458495428</v>
      </c>
      <c r="E2794">
        <v>5.1962785720825098</v>
      </c>
      <c r="F2794">
        <v>-0.163476392626762</v>
      </c>
      <c r="G2794">
        <v>19200</v>
      </c>
      <c r="H2794">
        <v>-76.204551696777301</v>
      </c>
      <c r="J2794">
        <f>IF(OR(E2794 &lt; -20, E2794 &gt; 20), 1, 2)</f>
        <v>2</v>
      </c>
      <c r="K2794">
        <f>IF(OR(F2794&lt;-27,F2794&gt;27),1,2)</f>
        <v>2</v>
      </c>
      <c r="M2794" t="str">
        <f>IF(AND(J2794=2,K2794=2),"GOOD", "BAD")</f>
        <v>GOOD</v>
      </c>
    </row>
    <row r="2795" spans="1:13" x14ac:dyDescent="0.25">
      <c r="A2795">
        <v>265501</v>
      </c>
      <c r="B2795">
        <v>537483750</v>
      </c>
      <c r="C2795">
        <v>641203719</v>
      </c>
      <c r="D2795">
        <v>2509350332</v>
      </c>
      <c r="E2795">
        <v>4.3739805221557599</v>
      </c>
      <c r="F2795">
        <v>-0.29906472563743502</v>
      </c>
      <c r="G2795">
        <v>19200</v>
      </c>
      <c r="H2795">
        <v>-76.203437805175696</v>
      </c>
      <c r="J2795">
        <f>IF(OR(E2795 &lt; -20, E2795 &gt; 20), 1, 2)</f>
        <v>2</v>
      </c>
      <c r="K2795">
        <f>IF(OR(F2795&lt;-27,F2795&gt;27),1,2)</f>
        <v>2</v>
      </c>
      <c r="M2795" t="str">
        <f>IF(AND(J2795=2,K2795=2),"GOOD", "BAD")</f>
        <v>GOOD</v>
      </c>
    </row>
    <row r="2796" spans="1:13" x14ac:dyDescent="0.25">
      <c r="A2796">
        <v>265511</v>
      </c>
      <c r="B2796">
        <v>536419794</v>
      </c>
      <c r="C2796">
        <v>643300869</v>
      </c>
      <c r="D2796">
        <v>2442637243</v>
      </c>
      <c r="E2796">
        <v>3.9342169761657702</v>
      </c>
      <c r="F2796">
        <v>-0.49921593070030201</v>
      </c>
      <c r="G2796">
        <v>59648</v>
      </c>
      <c r="H2796">
        <v>-76.202987670898395</v>
      </c>
      <c r="J2796">
        <f>IF(OR(E2796 &lt; -20, E2796 &gt; 20), 1, 2)</f>
        <v>2</v>
      </c>
      <c r="K2796">
        <f>IF(OR(F2796&lt;-27,F2796&gt;27),1,2)</f>
        <v>2</v>
      </c>
      <c r="M2796" t="str">
        <f>IF(AND(J2796=2,K2796=2),"GOOD", "BAD")</f>
        <v>GOOD</v>
      </c>
    </row>
    <row r="2797" spans="1:13" x14ac:dyDescent="0.25">
      <c r="A2797">
        <v>265521</v>
      </c>
      <c r="B2797">
        <v>536404406</v>
      </c>
      <c r="C2797">
        <v>637009416</v>
      </c>
      <c r="D2797">
        <v>2543430072</v>
      </c>
      <c r="E2797">
        <v>3.4011199474334699</v>
      </c>
      <c r="F2797">
        <v>-0.98810184001922596</v>
      </c>
      <c r="G2797">
        <v>59648</v>
      </c>
      <c r="H2797">
        <v>-76.205116271972599</v>
      </c>
      <c r="J2797">
        <f>IF(OR(E2797 &lt; -20, E2797 &gt; 20), 1, 2)</f>
        <v>2</v>
      </c>
      <c r="K2797">
        <f>IF(OR(F2797&lt;-27,F2797&gt;27),1,2)</f>
        <v>2</v>
      </c>
      <c r="M2797" t="str">
        <f>IF(AND(J2797=2,K2797=2),"GOOD", "BAD")</f>
        <v>GOOD</v>
      </c>
    </row>
    <row r="2798" spans="1:13" x14ac:dyDescent="0.25">
      <c r="A2798">
        <v>265531</v>
      </c>
      <c r="B2798">
        <v>537439641</v>
      </c>
      <c r="C2798">
        <v>646444546</v>
      </c>
      <c r="D2798">
        <v>2578098088</v>
      </c>
      <c r="E2798">
        <v>3.1144039630889799</v>
      </c>
      <c r="F2798">
        <v>-1.47013759613037</v>
      </c>
      <c r="G2798">
        <v>59648</v>
      </c>
      <c r="H2798">
        <v>-76.210350036621094</v>
      </c>
      <c r="J2798">
        <f>IF(OR(E2798 &lt; -20, E2798 &gt; 20), 1, 2)</f>
        <v>2</v>
      </c>
      <c r="K2798">
        <f>IF(OR(F2798&lt;-27,F2798&gt;27),1,2)</f>
        <v>2</v>
      </c>
      <c r="M2798" t="str">
        <f>IF(AND(J2798=2,K2798=2),"GOOD", "BAD")</f>
        <v>GOOD</v>
      </c>
    </row>
    <row r="2799" spans="1:13" x14ac:dyDescent="0.25">
      <c r="A2799">
        <v>265541</v>
      </c>
      <c r="B2799">
        <v>537432444</v>
      </c>
      <c r="C2799">
        <v>645399043</v>
      </c>
      <c r="D2799">
        <v>2594612907</v>
      </c>
      <c r="E2799">
        <v>2.7637958526611301</v>
      </c>
      <c r="F2799">
        <v>-2.4405937194824201</v>
      </c>
      <c r="G2799">
        <v>59648</v>
      </c>
      <c r="H2799">
        <v>-76.213317871093693</v>
      </c>
      <c r="J2799">
        <f>IF(OR(E2799 &lt; -20, E2799 &gt; 20), 1, 2)</f>
        <v>2</v>
      </c>
      <c r="K2799">
        <f>IF(OR(F2799&lt;-27,F2799&gt;27),1,2)</f>
        <v>2</v>
      </c>
      <c r="M2799" t="str">
        <f>IF(AND(J2799=2,K2799=2),"GOOD", "BAD")</f>
        <v>GOOD</v>
      </c>
    </row>
    <row r="2800" spans="1:13" x14ac:dyDescent="0.25">
      <c r="A2800">
        <v>265551</v>
      </c>
      <c r="B2800">
        <v>537428323</v>
      </c>
      <c r="C2800">
        <v>646447615</v>
      </c>
      <c r="D2800">
        <v>2898039703</v>
      </c>
      <c r="E2800">
        <v>2.5623400211334202</v>
      </c>
      <c r="F2800">
        <v>-3.2329549789428702</v>
      </c>
      <c r="G2800">
        <v>59648</v>
      </c>
      <c r="H2800">
        <v>-76.2147216796875</v>
      </c>
      <c r="J2800">
        <f>IF(OR(E2800 &lt; -20, E2800 &gt; 20), 1, 2)</f>
        <v>2</v>
      </c>
      <c r="K2800">
        <f>IF(OR(F2800&lt;-27,F2800&gt;27),1,2)</f>
        <v>2</v>
      </c>
      <c r="M2800" t="str">
        <f>IF(AND(J2800=2,K2800=2),"GOOD", "BAD")</f>
        <v>GOOD</v>
      </c>
    </row>
    <row r="2801" spans="1:13" x14ac:dyDescent="0.25">
      <c r="A2801">
        <v>265561</v>
      </c>
      <c r="B2801">
        <v>537426262</v>
      </c>
      <c r="C2801">
        <v>647496195</v>
      </c>
      <c r="D2801">
        <v>3099953293</v>
      </c>
      <c r="E2801">
        <v>2.2827804088592498</v>
      </c>
      <c r="F2801">
        <v>-4.5809049606323198</v>
      </c>
      <c r="G2801">
        <v>59648</v>
      </c>
      <c r="H2801">
        <v>-76.225563049316406</v>
      </c>
      <c r="J2801">
        <f>IF(OR(E2801 &lt; -20, E2801 &gt; 20), 1, 2)</f>
        <v>2</v>
      </c>
      <c r="K2801">
        <f>IF(OR(F2801&lt;-27,F2801&gt;27),1,2)</f>
        <v>2</v>
      </c>
      <c r="M2801" t="str">
        <f>IF(AND(J2801=2,K2801=2),"GOOD", "BAD")</f>
        <v>GOOD</v>
      </c>
    </row>
    <row r="2802" spans="1:13" x14ac:dyDescent="0.25">
      <c r="A2802">
        <v>265571</v>
      </c>
      <c r="B2802">
        <v>537428308</v>
      </c>
      <c r="C2802">
        <v>642247180</v>
      </c>
      <c r="D2802">
        <v>3032451987</v>
      </c>
      <c r="E2802">
        <v>2.11634969711303</v>
      </c>
      <c r="F2802">
        <v>-5.5223417282104403</v>
      </c>
      <c r="G2802">
        <v>59648</v>
      </c>
      <c r="H2802">
        <v>-76.230506896972599</v>
      </c>
      <c r="J2802">
        <f>IF(OR(E2802 &lt; -20, E2802 &gt; 20), 1, 2)</f>
        <v>2</v>
      </c>
      <c r="K2802">
        <f>IF(OR(F2802&lt;-27,F2802&gt;27),1,2)</f>
        <v>2</v>
      </c>
      <c r="M2802" t="str">
        <f>IF(AND(J2802=2,K2802=2),"GOOD", "BAD")</f>
        <v>GOOD</v>
      </c>
    </row>
    <row r="2803" spans="1:13" x14ac:dyDescent="0.25">
      <c r="A2803">
        <v>265581</v>
      </c>
      <c r="B2803">
        <v>536382811</v>
      </c>
      <c r="C2803">
        <v>647493126</v>
      </c>
      <c r="D2803">
        <v>3250685844</v>
      </c>
      <c r="E2803">
        <v>1.8461624383926301</v>
      </c>
      <c r="F2803">
        <v>-6.9226512908935502</v>
      </c>
      <c r="G2803">
        <v>34816</v>
      </c>
      <c r="H2803">
        <v>-76.258735656738196</v>
      </c>
      <c r="J2803">
        <f>IF(OR(E2803 &lt; -20, E2803 &gt; 20), 1, 2)</f>
        <v>2</v>
      </c>
      <c r="K2803">
        <f>IF(OR(F2803&lt;-27,F2803&gt;27),1,2)</f>
        <v>2</v>
      </c>
      <c r="M2803" t="str">
        <f>IF(AND(J2803=2,K2803=2),"GOOD", "BAD")</f>
        <v>GOOD</v>
      </c>
    </row>
    <row r="2804" spans="1:13" x14ac:dyDescent="0.25">
      <c r="A2804">
        <v>265591</v>
      </c>
      <c r="B2804">
        <v>537431405</v>
      </c>
      <c r="C2804">
        <v>650643970</v>
      </c>
      <c r="D2804">
        <v>2914293923</v>
      </c>
      <c r="E2804">
        <v>1.6454160213470399</v>
      </c>
      <c r="F2804">
        <v>-7.7840871810912997</v>
      </c>
      <c r="G2804">
        <v>34816</v>
      </c>
      <c r="H2804">
        <v>-76.2845458984375</v>
      </c>
      <c r="J2804">
        <f>IF(OR(E2804 &lt; -20, E2804 &gt; 20), 1, 2)</f>
        <v>2</v>
      </c>
      <c r="K2804">
        <f>IF(OR(F2804&lt;-27,F2804&gt;27),1,2)</f>
        <v>2</v>
      </c>
      <c r="M2804" t="str">
        <f>IF(AND(J2804=2,K2804=2),"GOOD", "BAD")</f>
        <v>GOOD</v>
      </c>
    </row>
    <row r="2805" spans="1:13" x14ac:dyDescent="0.25">
      <c r="A2805">
        <v>265601</v>
      </c>
      <c r="B2805">
        <v>537433476</v>
      </c>
      <c r="C2805">
        <v>649596416</v>
      </c>
      <c r="D2805">
        <v>3048378787</v>
      </c>
      <c r="E2805">
        <v>1.3323053121566699</v>
      </c>
      <c r="F2805">
        <v>-8.8728837966918892</v>
      </c>
      <c r="G2805">
        <v>34816</v>
      </c>
      <c r="H2805">
        <v>-76.322212219238196</v>
      </c>
      <c r="J2805">
        <f>IF(OR(E2805 &lt; -20, E2805 &gt; 20), 1, 2)</f>
        <v>2</v>
      </c>
      <c r="K2805">
        <f>IF(OR(F2805&lt;-27,F2805&gt;27),1,2)</f>
        <v>2</v>
      </c>
      <c r="M2805" t="str">
        <f>IF(AND(J2805=2,K2805=2),"GOOD", "BAD")</f>
        <v>GOOD</v>
      </c>
    </row>
    <row r="2806" spans="1:13" x14ac:dyDescent="0.25">
      <c r="A2806">
        <v>265611</v>
      </c>
      <c r="B2806">
        <v>536387998</v>
      </c>
      <c r="C2806">
        <v>649594372</v>
      </c>
      <c r="D2806">
        <v>2796724388</v>
      </c>
      <c r="E2806">
        <v>1.1133956909179601</v>
      </c>
      <c r="F2806">
        <v>-9.4554824829101491</v>
      </c>
      <c r="G2806">
        <v>34816</v>
      </c>
      <c r="H2806">
        <v>-76.355476379394503</v>
      </c>
      <c r="J2806">
        <f>IF(OR(E2806 &lt; -20, E2806 &gt; 20), 1, 2)</f>
        <v>2</v>
      </c>
      <c r="K2806">
        <f>IF(OR(F2806&lt;-27,F2806&gt;27),1,2)</f>
        <v>2</v>
      </c>
      <c r="M2806" t="str">
        <f>IF(AND(J2806=2,K2806=2),"GOOD", "BAD")</f>
        <v>GOOD</v>
      </c>
    </row>
    <row r="2807" spans="1:13" x14ac:dyDescent="0.25">
      <c r="A2807">
        <v>265621</v>
      </c>
      <c r="B2807">
        <v>537443771</v>
      </c>
      <c r="C2807">
        <v>652739071</v>
      </c>
      <c r="D2807">
        <v>2663623824</v>
      </c>
      <c r="E2807">
        <v>0.74096131324768</v>
      </c>
      <c r="F2807">
        <v>-10.098716735839799</v>
      </c>
      <c r="G2807">
        <v>34816</v>
      </c>
      <c r="H2807">
        <v>-76.417686462402301</v>
      </c>
      <c r="J2807">
        <f>IF(OR(E2807 &lt; -20, E2807 &gt; 20), 1, 2)</f>
        <v>2</v>
      </c>
      <c r="K2807">
        <f>IF(OR(F2807&lt;-27,F2807&gt;27),1,2)</f>
        <v>2</v>
      </c>
      <c r="M2807" t="str">
        <f>IF(AND(J2807=2,K2807=2),"GOOD", "BAD")</f>
        <v>GOOD</v>
      </c>
    </row>
    <row r="2808" spans="1:13" x14ac:dyDescent="0.25">
      <c r="A2808">
        <v>265631</v>
      </c>
      <c r="B2808">
        <v>537458137</v>
      </c>
      <c r="C2808">
        <v>651690499</v>
      </c>
      <c r="D2808">
        <v>2462364819</v>
      </c>
      <c r="E2808">
        <v>0.44394129514694203</v>
      </c>
      <c r="F2808">
        <v>-10.356618881225501</v>
      </c>
      <c r="G2808">
        <v>34816</v>
      </c>
      <c r="H2808">
        <v>-76.465141296386705</v>
      </c>
      <c r="J2808">
        <f>IF(OR(E2808 &lt; -20, E2808 &gt; 20), 1, 2)</f>
        <v>2</v>
      </c>
      <c r="K2808">
        <f>IF(OR(F2808&lt;-27,F2808&gt;27),1,2)</f>
        <v>2</v>
      </c>
      <c r="M2808" t="str">
        <f>IF(AND(J2808=2,K2808=2),"GOOD", "BAD")</f>
        <v>GOOD</v>
      </c>
    </row>
    <row r="2809" spans="1:13" x14ac:dyDescent="0.25">
      <c r="A2809">
        <v>265641</v>
      </c>
      <c r="B2809">
        <v>537480696</v>
      </c>
      <c r="C2809">
        <v>651690500</v>
      </c>
      <c r="D2809">
        <v>2479143307</v>
      </c>
      <c r="E2809">
        <v>-0.14734964072704301</v>
      </c>
      <c r="F2809">
        <v>-10.490023612976</v>
      </c>
      <c r="G2809">
        <v>34816</v>
      </c>
      <c r="H2809">
        <v>-76.563911437988196</v>
      </c>
      <c r="J2809">
        <f>IF(OR(E2809 &lt; -20, E2809 &gt; 20), 1, 2)</f>
        <v>2</v>
      </c>
      <c r="K2809">
        <f>IF(OR(F2809&lt;-27,F2809&gt;27),1,2)</f>
        <v>2</v>
      </c>
      <c r="M2809" t="str">
        <f>IF(AND(J2809=2,K2809=2),"GOOD", "BAD")</f>
        <v>GOOD</v>
      </c>
    </row>
    <row r="2810" spans="1:13" x14ac:dyDescent="0.25">
      <c r="A2810">
        <v>265651</v>
      </c>
      <c r="B2810">
        <v>539612688</v>
      </c>
      <c r="C2810">
        <v>653790722</v>
      </c>
      <c r="D2810">
        <v>2378545553</v>
      </c>
      <c r="E2810">
        <v>-0.68410074710845903</v>
      </c>
      <c r="F2810">
        <v>-10.434978485107401</v>
      </c>
      <c r="G2810">
        <v>34816</v>
      </c>
      <c r="H2810">
        <v>-76.651496887207003</v>
      </c>
      <c r="J2810">
        <f>IF(OR(E2810 &lt; -20, E2810 &gt; 20), 1, 2)</f>
        <v>2</v>
      </c>
      <c r="K2810">
        <f>IF(OR(F2810&lt;-27,F2810&gt;27),1,2)</f>
        <v>2</v>
      </c>
      <c r="M2810" t="str">
        <f>IF(AND(J2810=2,K2810=2),"GOOD", "BAD")</f>
        <v>GOOD</v>
      </c>
    </row>
    <row r="2811" spans="1:13" x14ac:dyDescent="0.25">
      <c r="A2811">
        <v>265661</v>
      </c>
      <c r="B2811">
        <v>538607146</v>
      </c>
      <c r="C2811">
        <v>652738051</v>
      </c>
      <c r="D2811">
        <v>2677978283</v>
      </c>
      <c r="E2811">
        <v>-1.8245364427566499</v>
      </c>
      <c r="F2811">
        <v>-10.1223192214965</v>
      </c>
      <c r="G2811">
        <v>34816</v>
      </c>
      <c r="H2811">
        <v>-76.842170715332003</v>
      </c>
      <c r="J2811">
        <f>IF(OR(E2811 &lt; -20, E2811 &gt; 20), 1, 2)</f>
        <v>2</v>
      </c>
      <c r="K2811">
        <f>IF(OR(F2811&lt;-27,F2811&gt;27),1,2)</f>
        <v>2</v>
      </c>
      <c r="M2811" t="str">
        <f>IF(AND(J2811=2,K2811=2),"GOOD", "BAD")</f>
        <v>GOOD</v>
      </c>
    </row>
    <row r="2812" spans="1:13" x14ac:dyDescent="0.25">
      <c r="A2812">
        <v>265671</v>
      </c>
      <c r="B2812">
        <v>537605695</v>
      </c>
      <c r="C2812">
        <v>648544771</v>
      </c>
      <c r="D2812">
        <v>2677320383</v>
      </c>
      <c r="E2812">
        <v>-2.8244655132293701</v>
      </c>
      <c r="F2812">
        <v>-9.7883119583129794</v>
      </c>
      <c r="G2812">
        <v>34816</v>
      </c>
      <c r="H2812">
        <v>-77.012130737304602</v>
      </c>
      <c r="J2812">
        <f>IF(OR(E2812 &lt; -20, E2812 &gt; 20), 1, 2)</f>
        <v>2</v>
      </c>
      <c r="K2812">
        <f>IF(OR(F2812&lt;-27,F2812&gt;27),1,2)</f>
        <v>2</v>
      </c>
      <c r="M2812" t="str">
        <f>IF(AND(J2812=2,K2812=2),"GOOD", "BAD")</f>
        <v>GOOD</v>
      </c>
    </row>
    <row r="2813" spans="1:13" x14ac:dyDescent="0.25">
      <c r="A2813">
        <v>265681</v>
      </c>
      <c r="B2813">
        <v>540790347</v>
      </c>
      <c r="C2813">
        <v>645393926</v>
      </c>
      <c r="D2813">
        <v>3062604472</v>
      </c>
      <c r="E2813">
        <v>-4.6593370437621999</v>
      </c>
      <c r="F2813">
        <v>-9.1575202941894496</v>
      </c>
      <c r="G2813">
        <v>34816</v>
      </c>
      <c r="H2813">
        <v>-77.299560546875</v>
      </c>
      <c r="J2813">
        <f>IF(OR(E2813 &lt; -20, E2813 &gt; 20), 1, 2)</f>
        <v>2</v>
      </c>
      <c r="K2813">
        <f>IF(OR(F2813&lt;-27,F2813&gt;27),1,2)</f>
        <v>2</v>
      </c>
      <c r="M2813" t="str">
        <f>IF(AND(J2813=2,K2813=2),"GOOD", "BAD")</f>
        <v>GOOD</v>
      </c>
    </row>
    <row r="2814" spans="1:13" x14ac:dyDescent="0.25">
      <c r="A2814">
        <v>265691</v>
      </c>
      <c r="B2814">
        <v>541867600</v>
      </c>
      <c r="C2814">
        <v>649591301</v>
      </c>
      <c r="D2814">
        <v>3196554188</v>
      </c>
      <c r="E2814">
        <v>-6.06852006912231</v>
      </c>
      <c r="F2814">
        <v>-8.7098331451415998</v>
      </c>
      <c r="G2814">
        <v>34816</v>
      </c>
      <c r="H2814">
        <v>-77.501739501953097</v>
      </c>
      <c r="J2814">
        <f>IF(OR(E2814 &lt; -20, E2814 &gt; 20), 1, 2)</f>
        <v>2</v>
      </c>
      <c r="K2814">
        <f>IF(OR(F2814&lt;-27,F2814&gt;27),1,2)</f>
        <v>2</v>
      </c>
      <c r="M2814" t="str">
        <f>IF(AND(J2814=2,K2814=2),"GOOD", "BAD")</f>
        <v>GOOD</v>
      </c>
    </row>
    <row r="2815" spans="1:13" x14ac:dyDescent="0.25">
      <c r="A2815">
        <v>265701</v>
      </c>
      <c r="B2815">
        <v>542930512</v>
      </c>
      <c r="C2815">
        <v>651689469</v>
      </c>
      <c r="D2815">
        <v>3630137827</v>
      </c>
      <c r="E2815">
        <v>-8.3741197586059499</v>
      </c>
      <c r="F2815">
        <v>-8.0152692794799805</v>
      </c>
      <c r="G2815">
        <v>34816</v>
      </c>
      <c r="H2815">
        <v>-77.793693542480398</v>
      </c>
      <c r="J2815">
        <f>IF(OR(E2815 &lt; -20, E2815 &gt; 20), 1, 2)</f>
        <v>2</v>
      </c>
      <c r="K2815">
        <f>IF(OR(F2815&lt;-27,F2815&gt;27),1,2)</f>
        <v>2</v>
      </c>
      <c r="M2815" t="str">
        <f>IF(AND(J2815=2,K2815=2),"GOOD", "BAD")</f>
        <v>GOOD</v>
      </c>
    </row>
    <row r="2816" spans="1:13" x14ac:dyDescent="0.25">
      <c r="A2816">
        <v>265711</v>
      </c>
      <c r="B2816">
        <v>545023564</v>
      </c>
      <c r="C2816">
        <v>652738050</v>
      </c>
      <c r="D2816">
        <v>3161820893</v>
      </c>
      <c r="E2816">
        <v>-9.94337654113769</v>
      </c>
      <c r="F2816">
        <v>-7.5756058692932102</v>
      </c>
      <c r="G2816">
        <v>34816</v>
      </c>
      <c r="H2816">
        <v>-77.972885131835895</v>
      </c>
      <c r="J2816">
        <f>IF(OR(E2816 &lt; -20, E2816 &gt; 20), 1, 2)</f>
        <v>2</v>
      </c>
      <c r="K2816">
        <f>IF(OR(F2816&lt;-27,F2816&gt;27),1,2)</f>
        <v>2</v>
      </c>
      <c r="M2816" t="str">
        <f>IF(AND(J2816=2,K2816=2),"GOOD", "BAD")</f>
        <v>GOOD</v>
      </c>
    </row>
    <row r="2817" spans="1:13" x14ac:dyDescent="0.25">
      <c r="A2817">
        <v>265721</v>
      </c>
      <c r="B2817">
        <v>546053704</v>
      </c>
      <c r="C2817">
        <v>646442514</v>
      </c>
      <c r="D2817">
        <v>3362426332</v>
      </c>
      <c r="E2817">
        <v>-12.165509223937899</v>
      </c>
      <c r="F2817">
        <v>-6.9465446472167898</v>
      </c>
      <c r="G2817">
        <v>34816</v>
      </c>
      <c r="H2817">
        <v>-78.193183898925696</v>
      </c>
      <c r="J2817">
        <f>IF(OR(E2817 &lt; -20, E2817 &gt; 20), 1, 2)</f>
        <v>2</v>
      </c>
      <c r="K2817">
        <f>IF(OR(F2817&lt;-27,F2817&gt;27),1,2)</f>
        <v>2</v>
      </c>
      <c r="M2817" t="str">
        <f>IF(AND(J2817=2,K2817=2),"GOOD", "BAD")</f>
        <v>GOOD</v>
      </c>
    </row>
    <row r="2818" spans="1:13" x14ac:dyDescent="0.25">
      <c r="A2818">
        <v>265731</v>
      </c>
      <c r="B2818">
        <v>547070526</v>
      </c>
      <c r="C2818">
        <v>661123587</v>
      </c>
      <c r="D2818">
        <v>3146747843</v>
      </c>
      <c r="E2818">
        <v>-13.5149068832397</v>
      </c>
      <c r="F2818">
        <v>-6.5637731552123997</v>
      </c>
      <c r="G2818">
        <v>34816</v>
      </c>
      <c r="H2818">
        <v>-78.306167602539006</v>
      </c>
      <c r="J2818">
        <f>IF(OR(E2818 &lt; -20, E2818 &gt; 20), 1, 2)</f>
        <v>2</v>
      </c>
      <c r="K2818">
        <f>IF(OR(F2818&lt;-27,F2818&gt;27),1,2)</f>
        <v>2</v>
      </c>
      <c r="M2818" t="str">
        <f>IF(AND(J2818=2,K2818=2),"GOOD", "BAD")</f>
        <v>GOOD</v>
      </c>
    </row>
    <row r="2819" spans="1:13" x14ac:dyDescent="0.25">
      <c r="A2819">
        <v>265741</v>
      </c>
      <c r="B2819">
        <v>548078138</v>
      </c>
      <c r="C2819">
        <v>648546819</v>
      </c>
      <c r="D2819">
        <v>3145962699</v>
      </c>
      <c r="E2819">
        <v>-15.2445068359375</v>
      </c>
      <c r="F2819">
        <v>-6.0516881942748997</v>
      </c>
      <c r="G2819">
        <v>34816</v>
      </c>
      <c r="H2819">
        <v>-78.409973144531193</v>
      </c>
      <c r="J2819">
        <f>IF(OR(E2819 &lt; -20, E2819 &gt; 20), 1, 2)</f>
        <v>2</v>
      </c>
      <c r="K2819">
        <f>IF(OR(F2819&lt;-27,F2819&gt;27),1,2)</f>
        <v>2</v>
      </c>
      <c r="M2819" t="str">
        <f>IF(AND(J2819=2,K2819=2),"GOOD", "BAD")</f>
        <v>GOOD</v>
      </c>
    </row>
    <row r="2820" spans="1:13" x14ac:dyDescent="0.25">
      <c r="A2820">
        <v>265751</v>
      </c>
      <c r="B2820">
        <v>549081653</v>
      </c>
      <c r="C2820">
        <v>654832137</v>
      </c>
      <c r="D2820">
        <v>2761925039</v>
      </c>
      <c r="E2820">
        <v>-16.166673660278299</v>
      </c>
      <c r="F2820">
        <v>-5.7210845947265598</v>
      </c>
      <c r="G2820">
        <v>59648</v>
      </c>
      <c r="H2820">
        <v>-78.439674377441406</v>
      </c>
      <c r="J2820">
        <f>IF(OR(E2820 &lt; -20, E2820 &gt; 20), 1, 2)</f>
        <v>2</v>
      </c>
      <c r="K2820">
        <f>IF(OR(F2820&lt;-27,F2820&gt;27),1,2)</f>
        <v>2</v>
      </c>
      <c r="M2820" t="str">
        <f>IF(AND(J2820=2,K2820=2),"GOOD", "BAD")</f>
        <v>GOOD</v>
      </c>
    </row>
    <row r="2821" spans="1:13" x14ac:dyDescent="0.25">
      <c r="A2821">
        <v>265761</v>
      </c>
      <c r="B2821">
        <v>550086191</v>
      </c>
      <c r="C2821">
        <v>650640897</v>
      </c>
      <c r="D2821">
        <v>2728370352</v>
      </c>
      <c r="E2821">
        <v>-17.1634120941162</v>
      </c>
      <c r="F2821">
        <v>-5.2580680847167898</v>
      </c>
      <c r="G2821">
        <v>59648</v>
      </c>
      <c r="H2821">
        <v>-78.428207397460895</v>
      </c>
      <c r="J2821">
        <f>IF(OR(E2821 &lt; -20, E2821 &gt; 20), 1, 2)</f>
        <v>2</v>
      </c>
      <c r="K2821">
        <f>IF(OR(F2821&lt;-27,F2821&gt;27),1,2)</f>
        <v>2</v>
      </c>
      <c r="M2821" t="str">
        <f>IF(AND(J2821=2,K2821=2),"GOOD", "BAD")</f>
        <v>GOOD</v>
      </c>
    </row>
    <row r="2822" spans="1:13" x14ac:dyDescent="0.25">
      <c r="A2822">
        <v>265771</v>
      </c>
      <c r="B2822">
        <v>550047276</v>
      </c>
      <c r="C2822">
        <v>649591306</v>
      </c>
      <c r="D2822">
        <v>2494738588</v>
      </c>
      <c r="E2822">
        <v>-17.6021709442138</v>
      </c>
      <c r="F2822">
        <v>-4.9612836837768501</v>
      </c>
      <c r="G2822">
        <v>59648</v>
      </c>
      <c r="H2822">
        <v>-78.390693664550696</v>
      </c>
      <c r="J2822">
        <f>IF(OR(E2822 &lt; -20, E2822 &gt; 20), 1, 2)</f>
        <v>2</v>
      </c>
      <c r="K2822">
        <f>IF(OR(F2822&lt;-27,F2822&gt;27),1,2)</f>
        <v>2</v>
      </c>
      <c r="M2822" t="str">
        <f>IF(AND(J2822=2,K2822=2),"GOOD", "BAD")</f>
        <v>GOOD</v>
      </c>
    </row>
    <row r="2823" spans="1:13" x14ac:dyDescent="0.25">
      <c r="A2823">
        <v>265781</v>
      </c>
      <c r="B2823">
        <v>548971048</v>
      </c>
      <c r="C2823">
        <v>650638850</v>
      </c>
      <c r="D2823">
        <v>2360718238</v>
      </c>
      <c r="E2823">
        <v>-17.974878311157202</v>
      </c>
      <c r="F2823">
        <v>-4.5478706359863201</v>
      </c>
      <c r="G2823">
        <v>59648</v>
      </c>
      <c r="H2823">
        <v>-78.31494140625</v>
      </c>
      <c r="J2823">
        <f>IF(OR(E2823 &lt; -20, E2823 &gt; 20), 1, 2)</f>
        <v>2</v>
      </c>
      <c r="K2823">
        <f>IF(OR(F2823&lt;-27,F2823&gt;27),1,2)</f>
        <v>2</v>
      </c>
      <c r="M2823" t="str">
        <f>IF(AND(J2823=2,K2823=2),"GOOD", "BAD")</f>
        <v>GOOD</v>
      </c>
    </row>
    <row r="2824" spans="1:13" x14ac:dyDescent="0.25">
      <c r="A2824">
        <v>265791</v>
      </c>
      <c r="B2824">
        <v>548955683</v>
      </c>
      <c r="C2824">
        <v>649591300</v>
      </c>
      <c r="D2824">
        <v>2478552729</v>
      </c>
      <c r="E2824">
        <v>-18.093757629394499</v>
      </c>
      <c r="F2824">
        <v>-4.2954149246215803</v>
      </c>
      <c r="G2824">
        <v>34816</v>
      </c>
      <c r="H2824">
        <v>-78.252830505371094</v>
      </c>
      <c r="J2824">
        <f>IF(OR(E2824 &lt; -20, E2824 &gt; 20), 1, 2)</f>
        <v>2</v>
      </c>
      <c r="K2824">
        <f>IF(OR(F2824&lt;-27,F2824&gt;27),1,2)</f>
        <v>2</v>
      </c>
      <c r="M2824" t="str">
        <f>IF(AND(J2824=2,K2824=2),"GOOD", "BAD")</f>
        <v>GOOD</v>
      </c>
    </row>
    <row r="2825" spans="1:13" x14ac:dyDescent="0.25">
      <c r="A2825">
        <v>265801</v>
      </c>
      <c r="B2825">
        <v>548951585</v>
      </c>
      <c r="C2825">
        <v>648542721</v>
      </c>
      <c r="D2825">
        <v>2310583453</v>
      </c>
      <c r="E2825">
        <v>-18.215476989746001</v>
      </c>
      <c r="F2825">
        <v>-3.9538285732269198</v>
      </c>
      <c r="G2825">
        <v>59648</v>
      </c>
      <c r="H2825">
        <v>-78.156501770019503</v>
      </c>
      <c r="J2825">
        <f>IF(OR(E2825 &lt; -20, E2825 &gt; 20), 1, 2)</f>
        <v>2</v>
      </c>
      <c r="K2825">
        <f>IF(OR(F2825&lt;-27,F2825&gt;27),1,2)</f>
        <v>2</v>
      </c>
      <c r="M2825" t="str">
        <f>IF(AND(J2825=2,K2825=2),"GOOD", "BAD")</f>
        <v>GOOD</v>
      </c>
    </row>
    <row r="2826" spans="1:13" x14ac:dyDescent="0.25">
      <c r="A2826">
        <v>265811</v>
      </c>
      <c r="B2826">
        <v>547911197</v>
      </c>
      <c r="C2826">
        <v>651687425</v>
      </c>
      <c r="D2826">
        <v>2629020833</v>
      </c>
      <c r="E2826">
        <v>-18.297000885009702</v>
      </c>
      <c r="F2826">
        <v>-3.7390484809875399</v>
      </c>
      <c r="G2826">
        <v>34816</v>
      </c>
      <c r="H2826">
        <v>-78.089340209960895</v>
      </c>
      <c r="J2826">
        <f>IF(OR(E2826 &lt; -20, E2826 &gt; 20), 1, 2)</f>
        <v>2</v>
      </c>
      <c r="K2826">
        <f>IF(OR(F2826&lt;-27,F2826&gt;27),1,2)</f>
        <v>2</v>
      </c>
      <c r="M2826" t="str">
        <f>IF(AND(J2826=2,K2826=2),"GOOD", "BAD")</f>
        <v>GOOD</v>
      </c>
    </row>
    <row r="2827" spans="1:13" x14ac:dyDescent="0.25">
      <c r="A2827">
        <v>265821</v>
      </c>
      <c r="B2827">
        <v>548973081</v>
      </c>
      <c r="C2827">
        <v>650637828</v>
      </c>
      <c r="D2827">
        <v>2361505433</v>
      </c>
      <c r="E2827">
        <v>-18.514913558959901</v>
      </c>
      <c r="F2827">
        <v>-3.4588763713836599</v>
      </c>
      <c r="G2827">
        <v>34816</v>
      </c>
      <c r="H2827">
        <v>-78.002433776855398</v>
      </c>
      <c r="J2827">
        <f>IF(OR(E2827 &lt; -20, E2827 &gt; 20), 1, 2)</f>
        <v>2</v>
      </c>
      <c r="K2827">
        <f>IF(OR(F2827&lt;-27,F2827&gt;27),1,2)</f>
        <v>2</v>
      </c>
      <c r="M2827" t="str">
        <f>IF(AND(J2827=2,K2827=2),"GOOD", "BAD")</f>
        <v>GOOD</v>
      </c>
    </row>
    <row r="2828" spans="1:13" x14ac:dyDescent="0.25">
      <c r="A2828">
        <v>265831</v>
      </c>
      <c r="B2828">
        <v>546895385</v>
      </c>
      <c r="C2828">
        <v>642249224</v>
      </c>
      <c r="D2828">
        <v>2646910602</v>
      </c>
      <c r="E2828">
        <v>-18.738161087036101</v>
      </c>
      <c r="F2828">
        <v>-3.2904365062713601</v>
      </c>
      <c r="G2828">
        <v>59648</v>
      </c>
      <c r="H2828">
        <v>-77.951828002929602</v>
      </c>
      <c r="J2828">
        <f>IF(OR(E2828 &lt; -20, E2828 &gt; 20), 1, 2)</f>
        <v>2</v>
      </c>
      <c r="K2828">
        <f>IF(OR(F2828&lt;-27,F2828&gt;27),1,2)</f>
        <v>2</v>
      </c>
      <c r="M2828" t="str">
        <f>IF(AND(J2828=2,K2828=2),"GOOD", "BAD")</f>
        <v>GOOD</v>
      </c>
    </row>
    <row r="2829" spans="1:13" x14ac:dyDescent="0.25">
      <c r="A2829">
        <v>265841</v>
      </c>
      <c r="B2829">
        <v>545864213</v>
      </c>
      <c r="C2829">
        <v>650636805</v>
      </c>
      <c r="D2829">
        <v>2896401838</v>
      </c>
      <c r="E2829">
        <v>-19.2235012054443</v>
      </c>
      <c r="F2829">
        <v>-3.0616199970245299</v>
      </c>
      <c r="G2829">
        <v>59648</v>
      </c>
      <c r="H2829">
        <v>-77.890113830566406</v>
      </c>
      <c r="J2829">
        <f>IF(OR(E2829 &lt; -20, E2829 &gt; 20), 1, 2)</f>
        <v>2</v>
      </c>
      <c r="K2829">
        <f>IF(OR(F2829&lt;-27,F2829&gt;27),1,2)</f>
        <v>2</v>
      </c>
      <c r="M2829" t="str">
        <f>IF(AND(J2829=2,K2829=2),"GOOD", "BAD")</f>
        <v>GOOD</v>
      </c>
    </row>
    <row r="2830" spans="1:13" x14ac:dyDescent="0.25">
      <c r="A2830">
        <v>265851</v>
      </c>
      <c r="B2830">
        <v>550072857</v>
      </c>
      <c r="C2830">
        <v>653789694</v>
      </c>
      <c r="D2830">
        <v>2879166133</v>
      </c>
      <c r="E2830">
        <v>-19.64377784729</v>
      </c>
      <c r="F2830">
        <v>-2.91020536422729</v>
      </c>
      <c r="G2830">
        <v>59648</v>
      </c>
      <c r="H2830">
        <v>-77.854904174804602</v>
      </c>
      <c r="J2830">
        <f>IF(OR(E2830 &lt; -20, E2830 &gt; 20), 1, 2)</f>
        <v>2</v>
      </c>
      <c r="K2830">
        <f>IF(OR(F2830&lt;-27,F2830&gt;27),1,2)</f>
        <v>2</v>
      </c>
      <c r="M2830" t="str">
        <f>IF(AND(J2830=2,K2830=2),"GOOD", "BAD")</f>
        <v>GOOD</v>
      </c>
    </row>
    <row r="2831" spans="1:13" hidden="1" x14ac:dyDescent="0.25">
      <c r="A2831">
        <v>265861</v>
      </c>
      <c r="B2831">
        <v>549032475</v>
      </c>
      <c r="C2831">
        <v>646448645</v>
      </c>
      <c r="D2831">
        <v>2895614142</v>
      </c>
      <c r="E2831">
        <v>-20.366123199462798</v>
      </c>
      <c r="F2831">
        <v>-2.6337640285491899</v>
      </c>
      <c r="G2831">
        <v>59648</v>
      </c>
      <c r="H2831">
        <v>-77.776458740234304</v>
      </c>
      <c r="J2831">
        <f>IF(OR(E2831 &lt; -20, E2831 &gt; 20), 1, 2)</f>
        <v>1</v>
      </c>
      <c r="K2831">
        <f>IF(OR(F2831&lt;-27,F2831&gt;27),1,2)</f>
        <v>2</v>
      </c>
      <c r="M2831" t="str">
        <f>IF(AND(J2831=2,K2831=2),"GOOD", "BAD")</f>
        <v>BAD</v>
      </c>
    </row>
    <row r="2832" spans="1:13" hidden="1" x14ac:dyDescent="0.25">
      <c r="A2832">
        <v>265871</v>
      </c>
      <c r="B2832">
        <v>546942498</v>
      </c>
      <c r="C2832">
        <v>645390859</v>
      </c>
      <c r="D2832">
        <v>2946011832</v>
      </c>
      <c r="E2832">
        <v>-20.879531860351499</v>
      </c>
      <c r="F2832">
        <v>-2.43202805519104</v>
      </c>
      <c r="G2832">
        <v>59648</v>
      </c>
      <c r="H2832">
        <v>-77.731986999511705</v>
      </c>
      <c r="J2832">
        <f>IF(OR(E2832 &lt; -20, E2832 &gt; 20), 1, 2)</f>
        <v>1</v>
      </c>
      <c r="K2832">
        <f>IF(OR(F2832&lt;-27,F2832&gt;27),1,2)</f>
        <v>2</v>
      </c>
      <c r="M2832" t="str">
        <f>IF(AND(J2832=2,K2832=2),"GOOD", "BAD")</f>
        <v>BAD</v>
      </c>
    </row>
    <row r="2833" spans="1:13" hidden="1" x14ac:dyDescent="0.25">
      <c r="A2833">
        <v>265881</v>
      </c>
      <c r="B2833">
        <v>547986986</v>
      </c>
      <c r="C2833">
        <v>653781508</v>
      </c>
      <c r="D2833">
        <v>2895352257</v>
      </c>
      <c r="E2833">
        <v>-21.658002853393501</v>
      </c>
      <c r="F2833">
        <v>-2.0788373947143501</v>
      </c>
      <c r="G2833">
        <v>59648</v>
      </c>
      <c r="H2833">
        <v>-77.673576354980398</v>
      </c>
      <c r="J2833">
        <f>IF(OR(E2833 &lt; -20, E2833 &gt; 20), 1, 2)</f>
        <v>1</v>
      </c>
      <c r="K2833">
        <f>IF(OR(F2833&lt;-27,F2833&gt;27),1,2)</f>
        <v>2</v>
      </c>
      <c r="M2833" t="str">
        <f>IF(AND(J2833=2,K2833=2),"GOOD", "BAD")</f>
        <v>BAD</v>
      </c>
    </row>
    <row r="2834" spans="1:13" hidden="1" x14ac:dyDescent="0.25">
      <c r="A2834">
        <v>265891</v>
      </c>
      <c r="B2834">
        <v>546929199</v>
      </c>
      <c r="C2834">
        <v>653789694</v>
      </c>
      <c r="D2834">
        <v>2711068857</v>
      </c>
      <c r="E2834">
        <v>-22.157098770141602</v>
      </c>
      <c r="F2834">
        <v>-1.8066205978393499</v>
      </c>
      <c r="G2834">
        <v>59648</v>
      </c>
      <c r="H2834">
        <v>-77.627548217773395</v>
      </c>
      <c r="J2834">
        <f>IF(OR(E2834 &lt; -20, E2834 &gt; 20), 1, 2)</f>
        <v>1</v>
      </c>
      <c r="K2834">
        <f>IF(OR(F2834&lt;-27,F2834&gt;27),1,2)</f>
        <v>2</v>
      </c>
      <c r="M2834" t="str">
        <f>IF(AND(J2834=2,K2834=2),"GOOD", "BAD")</f>
        <v>BAD</v>
      </c>
    </row>
    <row r="2835" spans="1:13" hidden="1" x14ac:dyDescent="0.25">
      <c r="A2835">
        <v>265901</v>
      </c>
      <c r="B2835">
        <v>546916918</v>
      </c>
      <c r="C2835">
        <v>646443524</v>
      </c>
      <c r="D2835">
        <v>2677580483</v>
      </c>
      <c r="E2835">
        <v>-22.806133270263601</v>
      </c>
      <c r="F2835">
        <v>-1.3322947025298999</v>
      </c>
      <c r="G2835">
        <v>34816</v>
      </c>
      <c r="H2835">
        <v>-77.548278808593693</v>
      </c>
      <c r="J2835">
        <f>IF(OR(E2835 &lt; -20, E2835 &gt; 20), 1, 2)</f>
        <v>1</v>
      </c>
      <c r="K2835">
        <f>IF(OR(F2835&lt;-27,F2835&gt;27),1,2)</f>
        <v>2</v>
      </c>
      <c r="M2835" t="str">
        <f>IF(AND(J2835=2,K2835=2),"GOOD", "BAD")</f>
        <v>BAD</v>
      </c>
    </row>
    <row r="2836" spans="1:13" hidden="1" x14ac:dyDescent="0.25">
      <c r="A2836">
        <v>265911</v>
      </c>
      <c r="B2836">
        <v>547950136</v>
      </c>
      <c r="C2836">
        <v>647492100</v>
      </c>
      <c r="D2836">
        <v>2762185902</v>
      </c>
      <c r="E2836">
        <v>-23.1496562957763</v>
      </c>
      <c r="F2836">
        <v>-0.99273586273193304</v>
      </c>
      <c r="G2836">
        <v>59648</v>
      </c>
      <c r="H2836">
        <v>-77.491264343261705</v>
      </c>
      <c r="J2836">
        <f>IF(OR(E2836 &lt; -20, E2836 &gt; 20), 1, 2)</f>
        <v>1</v>
      </c>
      <c r="K2836">
        <f>IF(OR(F2836&lt;-27,F2836&gt;27),1,2)</f>
        <v>2</v>
      </c>
      <c r="M2836" t="str">
        <f>IF(AND(J2836=2,K2836=2),"GOOD", "BAD")</f>
        <v>BAD</v>
      </c>
    </row>
    <row r="2837" spans="1:13" hidden="1" x14ac:dyDescent="0.25">
      <c r="A2837">
        <v>265921</v>
      </c>
      <c r="B2837">
        <v>546888250</v>
      </c>
      <c r="C2837">
        <v>648542724</v>
      </c>
      <c r="D2837">
        <v>2577703603</v>
      </c>
      <c r="E2837">
        <v>-23.5582962036132</v>
      </c>
      <c r="F2837">
        <v>-0.46727761626243502</v>
      </c>
      <c r="G2837">
        <v>59648</v>
      </c>
      <c r="H2837">
        <v>-77.402206420898395</v>
      </c>
      <c r="J2837">
        <f>IF(OR(E2837 &lt; -20, E2837 &gt; 20), 1, 2)</f>
        <v>1</v>
      </c>
      <c r="K2837">
        <f>IF(OR(F2837&lt;-27,F2837&gt;27),1,2)</f>
        <v>2</v>
      </c>
      <c r="M2837" t="str">
        <f>IF(AND(J2837=2,K2837=2),"GOOD", "BAD")</f>
        <v>BAD</v>
      </c>
    </row>
    <row r="2838" spans="1:13" hidden="1" x14ac:dyDescent="0.25">
      <c r="A2838">
        <v>265931</v>
      </c>
      <c r="B2838">
        <v>545826367</v>
      </c>
      <c r="C2838">
        <v>650635777</v>
      </c>
      <c r="D2838">
        <v>2728763053</v>
      </c>
      <c r="E2838">
        <v>-23.746992111206001</v>
      </c>
      <c r="F2838">
        <v>-9.5712214708328205E-2</v>
      </c>
      <c r="G2838">
        <v>59648</v>
      </c>
      <c r="H2838">
        <v>-77.340637207031193</v>
      </c>
      <c r="J2838">
        <f>IF(OR(E2838 &lt; -20, E2838 &gt; 20), 1, 2)</f>
        <v>1</v>
      </c>
      <c r="K2838">
        <f>IF(OR(F2838&lt;-27,F2838&gt;27),1,2)</f>
        <v>2</v>
      </c>
      <c r="M2838" t="str">
        <f>IF(AND(J2838=2,K2838=2),"GOOD", "BAD")</f>
        <v>BAD</v>
      </c>
    </row>
    <row r="2839" spans="1:13" hidden="1" x14ac:dyDescent="0.25">
      <c r="A2839">
        <v>265941</v>
      </c>
      <c r="B2839">
        <v>545816131</v>
      </c>
      <c r="C2839">
        <v>648538630</v>
      </c>
      <c r="D2839">
        <v>2611519663</v>
      </c>
      <c r="E2839">
        <v>-23.9450073242187</v>
      </c>
      <c r="F2839">
        <v>0.48512923717498702</v>
      </c>
      <c r="G2839">
        <v>59648</v>
      </c>
      <c r="H2839">
        <v>-77.26171875</v>
      </c>
      <c r="J2839">
        <f>IF(OR(E2839 &lt; -20, E2839 &gt; 20), 1, 2)</f>
        <v>1</v>
      </c>
      <c r="K2839">
        <f>IF(OR(F2839&lt;-27,F2839&gt;27),1,2)</f>
        <v>2</v>
      </c>
      <c r="M2839" t="str">
        <f>IF(AND(J2839=2,K2839=2),"GOOD", "BAD")</f>
        <v>BAD</v>
      </c>
    </row>
    <row r="2840" spans="1:13" hidden="1" x14ac:dyDescent="0.25">
      <c r="A2840">
        <v>265951</v>
      </c>
      <c r="B2840">
        <v>544759368</v>
      </c>
      <c r="C2840">
        <v>649588228</v>
      </c>
      <c r="D2840">
        <v>2712641699</v>
      </c>
      <c r="E2840">
        <v>-24.022567749023398</v>
      </c>
      <c r="F2840">
        <v>0.89187401533126798</v>
      </c>
      <c r="G2840">
        <v>59648</v>
      </c>
      <c r="H2840">
        <v>-77.210990905761705</v>
      </c>
      <c r="J2840">
        <f>IF(OR(E2840 &lt; -20, E2840 &gt; 20), 1, 2)</f>
        <v>1</v>
      </c>
      <c r="K2840">
        <f>IF(OR(F2840&lt;-27,F2840&gt;27),1,2)</f>
        <v>2</v>
      </c>
      <c r="M2840" t="str">
        <f>IF(AND(J2840=2,K2840=2),"GOOD", "BAD")</f>
        <v>BAD</v>
      </c>
    </row>
    <row r="2841" spans="1:13" hidden="1" x14ac:dyDescent="0.25">
      <c r="A2841">
        <v>265961</v>
      </c>
      <c r="B2841">
        <v>544749137</v>
      </c>
      <c r="C2841">
        <v>656933370</v>
      </c>
      <c r="D2841">
        <v>2325983668</v>
      </c>
      <c r="E2841">
        <v>-24.073787689208899</v>
      </c>
      <c r="F2841">
        <v>1.5602819919586099</v>
      </c>
      <c r="G2841">
        <v>59648</v>
      </c>
      <c r="H2841">
        <v>-77.13671875</v>
      </c>
      <c r="J2841">
        <f>IF(OR(E2841 &lt; -20, E2841 &gt; 20), 1, 2)</f>
        <v>1</v>
      </c>
      <c r="K2841">
        <f>IF(OR(F2841&lt;-27,F2841&gt;27),1,2)</f>
        <v>2</v>
      </c>
      <c r="M2841" t="str">
        <f>IF(AND(J2841=2,K2841=2),"GOOD", "BAD")</f>
        <v>BAD</v>
      </c>
    </row>
    <row r="2842" spans="1:13" hidden="1" x14ac:dyDescent="0.25">
      <c r="A2842">
        <v>265971</v>
      </c>
      <c r="B2842">
        <v>542649942</v>
      </c>
      <c r="C2842">
        <v>644351492</v>
      </c>
      <c r="D2842">
        <v>2510401974</v>
      </c>
      <c r="E2842">
        <v>-24.0770053863525</v>
      </c>
      <c r="F2842">
        <v>2.0472993850707999</v>
      </c>
      <c r="G2842">
        <v>34816</v>
      </c>
      <c r="H2842">
        <v>-77.091957092285099</v>
      </c>
      <c r="J2842">
        <f>IF(OR(E2842 &lt; -20, E2842 &gt; 20), 1, 2)</f>
        <v>1</v>
      </c>
      <c r="K2842">
        <f>IF(OR(F2842&lt;-27,F2842&gt;27),1,2)</f>
        <v>2</v>
      </c>
      <c r="M2842" t="str">
        <f>IF(AND(J2842=2,K2842=2),"GOOD", "BAD")</f>
        <v>BAD</v>
      </c>
    </row>
    <row r="2843" spans="1:13" hidden="1" x14ac:dyDescent="0.25">
      <c r="A2843">
        <v>265981</v>
      </c>
      <c r="B2843">
        <v>543695447</v>
      </c>
      <c r="C2843">
        <v>640148998</v>
      </c>
      <c r="D2843">
        <v>2476978104</v>
      </c>
      <c r="E2843">
        <v>-24.032493591308501</v>
      </c>
      <c r="F2843">
        <v>2.8108048439025799</v>
      </c>
      <c r="G2843">
        <v>34816</v>
      </c>
      <c r="H2843">
        <v>-77.029609680175696</v>
      </c>
      <c r="J2843">
        <f>IF(OR(E2843 &lt; -20, E2843 &gt; 20), 1, 2)</f>
        <v>1</v>
      </c>
      <c r="K2843">
        <f>IF(OR(F2843&lt;-27,F2843&gt;27),1,2)</f>
        <v>2</v>
      </c>
      <c r="M2843" t="str">
        <f>IF(AND(J2843=2,K2843=2),"GOOD", "BAD")</f>
        <v>BAD</v>
      </c>
    </row>
    <row r="2844" spans="1:13" hidden="1" x14ac:dyDescent="0.25">
      <c r="A2844">
        <v>265991</v>
      </c>
      <c r="B2844">
        <v>542645844</v>
      </c>
      <c r="C2844">
        <v>651686400</v>
      </c>
      <c r="D2844">
        <v>2610537913</v>
      </c>
      <c r="E2844">
        <v>-23.998918533325099</v>
      </c>
      <c r="F2844">
        <v>3.29763531684875</v>
      </c>
      <c r="G2844">
        <v>59648</v>
      </c>
      <c r="H2844">
        <v>-76.99560546875</v>
      </c>
      <c r="J2844">
        <f>IF(OR(E2844 &lt; -20, E2844 &gt; 20), 1, 2)</f>
        <v>1</v>
      </c>
      <c r="K2844">
        <f>IF(OR(F2844&lt;-27,F2844&gt;27),1,2)</f>
        <v>2</v>
      </c>
      <c r="M2844" t="str">
        <f>IF(AND(J2844=2,K2844=2),"GOOD", "BAD")</f>
        <v>BAD</v>
      </c>
    </row>
    <row r="2845" spans="1:13" hidden="1" x14ac:dyDescent="0.25">
      <c r="A2845">
        <v>266001</v>
      </c>
      <c r="B2845">
        <v>541594190</v>
      </c>
      <c r="C2845">
        <v>649593345</v>
      </c>
      <c r="D2845">
        <v>2710938308</v>
      </c>
      <c r="E2845">
        <v>-23.9330139160156</v>
      </c>
      <c r="F2845">
        <v>3.9977505207061701</v>
      </c>
      <c r="G2845">
        <v>34816</v>
      </c>
      <c r="H2845">
        <v>-76.947570800781193</v>
      </c>
      <c r="J2845">
        <f>IF(OR(E2845 &lt; -20, E2845 &gt; 20), 1, 2)</f>
        <v>1</v>
      </c>
      <c r="K2845">
        <f>IF(OR(F2845&lt;-27,F2845&gt;27),1,2)</f>
        <v>2</v>
      </c>
      <c r="M2845" t="str">
        <f>IF(AND(J2845=2,K2845=2),"GOOD", "BAD")</f>
        <v>BAD</v>
      </c>
    </row>
    <row r="2846" spans="1:13" hidden="1" x14ac:dyDescent="0.25">
      <c r="A2846">
        <v>266011</v>
      </c>
      <c r="B2846">
        <v>542631495</v>
      </c>
      <c r="C2846">
        <v>652734972</v>
      </c>
      <c r="D2846">
        <v>2744951483</v>
      </c>
      <c r="E2846">
        <v>-23.862462997436499</v>
      </c>
      <c r="F2846">
        <v>4.4306545257568297</v>
      </c>
      <c r="G2846">
        <v>34816</v>
      </c>
      <c r="H2846">
        <v>-76.918792724609304</v>
      </c>
      <c r="J2846">
        <f>IF(OR(E2846 &lt; -20, E2846 &gt; 20), 1, 2)</f>
        <v>1</v>
      </c>
      <c r="K2846">
        <f>IF(OR(F2846&lt;-27,F2846&gt;27),1,2)</f>
        <v>2</v>
      </c>
      <c r="M2846" t="str">
        <f>IF(AND(J2846=2,K2846=2),"GOOD", "BAD")</f>
        <v>BAD</v>
      </c>
    </row>
    <row r="2847" spans="1:13" hidden="1" x14ac:dyDescent="0.25">
      <c r="A2847">
        <v>266021</v>
      </c>
      <c r="B2847">
        <v>542619201</v>
      </c>
      <c r="C2847">
        <v>642250245</v>
      </c>
      <c r="D2847">
        <v>2643959997</v>
      </c>
      <c r="E2847">
        <v>-23.645359039306602</v>
      </c>
      <c r="F2847">
        <v>5.0050635337829501</v>
      </c>
      <c r="G2847">
        <v>59648</v>
      </c>
      <c r="H2847">
        <v>-76.883163452148395</v>
      </c>
      <c r="J2847">
        <f>IF(OR(E2847 &lt; -20, E2847 &gt; 20), 1, 2)</f>
        <v>1</v>
      </c>
      <c r="K2847">
        <f>IF(OR(F2847&lt;-27,F2847&gt;27),1,2)</f>
        <v>2</v>
      </c>
      <c r="M2847" t="str">
        <f>IF(AND(J2847=2,K2847=2),"GOOD", "BAD")</f>
        <v>BAD</v>
      </c>
    </row>
    <row r="2848" spans="1:13" hidden="1" x14ac:dyDescent="0.25">
      <c r="A2848">
        <v>266031</v>
      </c>
      <c r="B2848">
        <v>541552184</v>
      </c>
      <c r="C2848">
        <v>642246152</v>
      </c>
      <c r="D2848">
        <v>2745146803</v>
      </c>
      <c r="E2848">
        <v>-23.411809921264599</v>
      </c>
      <c r="F2848">
        <v>5.3390870094299299</v>
      </c>
      <c r="G2848">
        <v>59648</v>
      </c>
      <c r="H2848">
        <v>-76.8719482421875</v>
      </c>
      <c r="J2848">
        <f>IF(OR(E2848 &lt; -20, E2848 &gt; 20), 1, 2)</f>
        <v>1</v>
      </c>
      <c r="K2848">
        <f>IF(OR(F2848&lt;-27,F2848&gt;27),1,2)</f>
        <v>2</v>
      </c>
      <c r="M2848" t="str">
        <f>IF(AND(J2848=2,K2848=2),"GOOD", "BAD")</f>
        <v>BAD</v>
      </c>
    </row>
    <row r="2849" spans="1:13" hidden="1" x14ac:dyDescent="0.25">
      <c r="A2849">
        <v>266041</v>
      </c>
      <c r="B2849">
        <v>540483119</v>
      </c>
      <c r="C2849">
        <v>650642943</v>
      </c>
      <c r="D2849">
        <v>3014429343</v>
      </c>
      <c r="E2849">
        <v>-22.917303085327099</v>
      </c>
      <c r="F2849">
        <v>5.7496347427368102</v>
      </c>
      <c r="G2849">
        <v>19200</v>
      </c>
      <c r="H2849">
        <v>-76.882339477539006</v>
      </c>
      <c r="J2849">
        <f>IF(OR(E2849 &lt; -20, E2849 &gt; 20), 1, 2)</f>
        <v>1</v>
      </c>
      <c r="K2849">
        <f>IF(OR(F2849&lt;-27,F2849&gt;27),1,2)</f>
        <v>2</v>
      </c>
      <c r="M2849" t="str">
        <f>IF(AND(J2849=2,K2849=2),"GOOD", "BAD")</f>
        <v>BAD</v>
      </c>
    </row>
    <row r="2850" spans="1:13" hidden="1" x14ac:dyDescent="0.25">
      <c r="A2850">
        <v>266051</v>
      </c>
      <c r="B2850">
        <v>540460589</v>
      </c>
      <c r="C2850">
        <v>648542720</v>
      </c>
      <c r="D2850">
        <v>2595136158</v>
      </c>
      <c r="E2850">
        <v>-22.461513519287099</v>
      </c>
      <c r="F2850">
        <v>6.0007963180541903</v>
      </c>
      <c r="G2850">
        <v>19200</v>
      </c>
      <c r="H2850">
        <v>-76.903335571289006</v>
      </c>
      <c r="J2850">
        <f>IF(OR(E2850 &lt; -20, E2850 &gt; 20), 1, 2)</f>
        <v>1</v>
      </c>
      <c r="K2850">
        <f>IF(OR(F2850&lt;-27,F2850&gt;27),1,2)</f>
        <v>2</v>
      </c>
      <c r="M2850" t="str">
        <f>IF(AND(J2850=2,K2850=2),"GOOD", "BAD")</f>
        <v>BAD</v>
      </c>
    </row>
    <row r="2851" spans="1:13" hidden="1" x14ac:dyDescent="0.25">
      <c r="A2851">
        <v>266061</v>
      </c>
      <c r="B2851">
        <v>540442157</v>
      </c>
      <c r="C2851">
        <v>644349440</v>
      </c>
      <c r="D2851">
        <v>2444470927</v>
      </c>
      <c r="E2851">
        <v>-21.633102416992099</v>
      </c>
      <c r="F2851">
        <v>6.3253178596496502</v>
      </c>
      <c r="G2851">
        <v>44032</v>
      </c>
      <c r="H2851">
        <v>-76.962539672851506</v>
      </c>
      <c r="J2851">
        <f>IF(OR(E2851 &lt; -20, E2851 &gt; 20), 1, 2)</f>
        <v>1</v>
      </c>
      <c r="K2851">
        <f>IF(OR(F2851&lt;-27,F2851&gt;27),1,2)</f>
        <v>2</v>
      </c>
      <c r="M2851" t="str">
        <f>IF(AND(J2851=2,K2851=2),"GOOD", "BAD")</f>
        <v>BAD</v>
      </c>
    </row>
    <row r="2852" spans="1:13" hidden="1" x14ac:dyDescent="0.25">
      <c r="A2852">
        <v>266071</v>
      </c>
      <c r="B2852">
        <v>540430895</v>
      </c>
      <c r="C2852">
        <v>647494144</v>
      </c>
      <c r="D2852">
        <v>2393811096</v>
      </c>
      <c r="E2852">
        <v>-20.9868869781494</v>
      </c>
      <c r="F2852">
        <v>6.5571637153625399</v>
      </c>
      <c r="G2852">
        <v>44032</v>
      </c>
      <c r="H2852">
        <v>-77.0133056640625</v>
      </c>
      <c r="J2852">
        <f>IF(OR(E2852 &lt; -20, E2852 &gt; 20), 1, 2)</f>
        <v>1</v>
      </c>
      <c r="K2852">
        <f>IF(OR(F2852&lt;-27,F2852&gt;27),1,2)</f>
        <v>2</v>
      </c>
      <c r="M2852" t="str">
        <f>IF(AND(J2852=2,K2852=2),"GOOD", "BAD")</f>
        <v>BAD</v>
      </c>
    </row>
    <row r="2853" spans="1:13" x14ac:dyDescent="0.25">
      <c r="A2853">
        <v>266081</v>
      </c>
      <c r="B2853">
        <v>539375151</v>
      </c>
      <c r="C2853">
        <v>652733949</v>
      </c>
      <c r="D2853">
        <v>2243148427</v>
      </c>
      <c r="E2853">
        <v>-19.9656581878662</v>
      </c>
      <c r="F2853">
        <v>6.8918280601501403</v>
      </c>
      <c r="G2853">
        <v>44032</v>
      </c>
      <c r="H2853">
        <v>-77.110885620117102</v>
      </c>
      <c r="J2853">
        <f>IF(OR(E2853 &lt; -20, E2853 &gt; 20), 1, 2)</f>
        <v>2</v>
      </c>
      <c r="K2853">
        <f>IF(OR(F2853&lt;-27,F2853&gt;27),1,2)</f>
        <v>2</v>
      </c>
      <c r="M2853" t="str">
        <f>IF(AND(J2853=2,K2853=2),"GOOD", "BAD")</f>
        <v>GOOD</v>
      </c>
    </row>
    <row r="2854" spans="1:13" x14ac:dyDescent="0.25">
      <c r="A2854">
        <v>266091</v>
      </c>
      <c r="B2854">
        <v>543572533</v>
      </c>
      <c r="C2854">
        <v>645396991</v>
      </c>
      <c r="D2854">
        <v>2259595417</v>
      </c>
      <c r="E2854">
        <v>-19.2745037078857</v>
      </c>
      <c r="F2854">
        <v>7.1340527534484801</v>
      </c>
      <c r="G2854">
        <v>44032</v>
      </c>
      <c r="H2854">
        <v>-77.171844482421804</v>
      </c>
      <c r="J2854">
        <f>IF(OR(E2854 &lt; -20, E2854 &gt; 20), 1, 2)</f>
        <v>2</v>
      </c>
      <c r="K2854">
        <f>IF(OR(F2854&lt;-27,F2854&gt;27),1,2)</f>
        <v>2</v>
      </c>
      <c r="M2854" t="str">
        <f>IF(AND(J2854=2,K2854=2),"GOOD", "BAD")</f>
        <v>GOOD</v>
      </c>
    </row>
    <row r="2855" spans="1:13" x14ac:dyDescent="0.25">
      <c r="A2855">
        <v>266101</v>
      </c>
      <c r="B2855">
        <v>540436023</v>
      </c>
      <c r="C2855">
        <v>642251262</v>
      </c>
      <c r="D2855">
        <v>2276112022</v>
      </c>
      <c r="E2855">
        <v>-18.287849426269499</v>
      </c>
      <c r="F2855">
        <v>7.5410981178283603</v>
      </c>
      <c r="G2855">
        <v>44032</v>
      </c>
      <c r="H2855">
        <v>-77.257781982421804</v>
      </c>
      <c r="J2855">
        <f>IF(OR(E2855 &lt; -20, E2855 &gt; 20), 1, 2)</f>
        <v>2</v>
      </c>
      <c r="K2855">
        <f>IF(OR(F2855&lt;-27,F2855&gt;27),1,2)</f>
        <v>2</v>
      </c>
      <c r="M2855" t="str">
        <f>IF(AND(J2855=2,K2855=2),"GOOD", "BAD")</f>
        <v>GOOD</v>
      </c>
    </row>
    <row r="2856" spans="1:13" x14ac:dyDescent="0.25">
      <c r="A2856">
        <v>266111</v>
      </c>
      <c r="B2856">
        <v>541500981</v>
      </c>
      <c r="C2856">
        <v>646442495</v>
      </c>
      <c r="D2856">
        <v>2410064286</v>
      </c>
      <c r="E2856">
        <v>-17.703916549682599</v>
      </c>
      <c r="F2856">
        <v>7.8141655921936</v>
      </c>
      <c r="G2856">
        <v>44032</v>
      </c>
      <c r="H2856">
        <v>-77.313133239746094</v>
      </c>
      <c r="J2856">
        <f>IF(OR(E2856 &lt; -20, E2856 &gt; 20), 1, 2)</f>
        <v>2</v>
      </c>
      <c r="K2856">
        <f>IF(OR(F2856&lt;-27,F2856&gt;27),1,2)</f>
        <v>2</v>
      </c>
      <c r="M2856" t="str">
        <f>IF(AND(J2856=2,K2856=2),"GOOD", "BAD")</f>
        <v>GOOD</v>
      </c>
    </row>
    <row r="2857" spans="1:13" x14ac:dyDescent="0.25">
      <c r="A2857">
        <v>266121</v>
      </c>
      <c r="B2857">
        <v>541518389</v>
      </c>
      <c r="C2857">
        <v>649589249</v>
      </c>
      <c r="D2857">
        <v>2392632997</v>
      </c>
      <c r="E2857">
        <v>-16.965373992919901</v>
      </c>
      <c r="F2857">
        <v>8.2075042724609304</v>
      </c>
      <c r="G2857">
        <v>44032</v>
      </c>
      <c r="H2857">
        <v>-77.382553100585895</v>
      </c>
      <c r="J2857">
        <f>IF(OR(E2857 &lt; -20, E2857 &gt; 20), 1, 2)</f>
        <v>2</v>
      </c>
      <c r="K2857">
        <f>IF(OR(F2857&lt;-27,F2857&gt;27),1,2)</f>
        <v>2</v>
      </c>
      <c r="M2857" t="str">
        <f>IF(AND(J2857=2,K2857=2),"GOOD", "BAD")</f>
        <v>GOOD</v>
      </c>
    </row>
    <row r="2858" spans="1:13" x14ac:dyDescent="0.25">
      <c r="A2858">
        <v>266131</v>
      </c>
      <c r="B2858">
        <v>541536818</v>
      </c>
      <c r="C2858">
        <v>645395967</v>
      </c>
      <c r="D2858">
        <v>2509874346</v>
      </c>
      <c r="E2858">
        <v>-16.581249237060501</v>
      </c>
      <c r="F2858">
        <v>8.4705171585083008</v>
      </c>
      <c r="G2858">
        <v>44032</v>
      </c>
      <c r="H2858">
        <v>-77.413536071777301</v>
      </c>
      <c r="J2858">
        <f>IF(OR(E2858 &lt; -20, E2858 &gt; 20), 1, 2)</f>
        <v>2</v>
      </c>
      <c r="K2858">
        <f>IF(OR(F2858&lt;-27,F2858&gt;27),1,2)</f>
        <v>2</v>
      </c>
      <c r="M2858" t="str">
        <f>IF(AND(J2858=2,K2858=2),"GOOD", "BAD")</f>
        <v>GOOD</v>
      </c>
    </row>
    <row r="2859" spans="1:13" x14ac:dyDescent="0.25">
      <c r="A2859">
        <v>266141</v>
      </c>
      <c r="B2859">
        <v>542599723</v>
      </c>
      <c r="C2859">
        <v>642250238</v>
      </c>
      <c r="D2859">
        <v>2493162666</v>
      </c>
      <c r="E2859">
        <v>-16.131790161132798</v>
      </c>
      <c r="F2859">
        <v>8.8298101425170898</v>
      </c>
      <c r="G2859">
        <v>44032</v>
      </c>
      <c r="H2859">
        <v>-77.435775756835895</v>
      </c>
      <c r="J2859">
        <f>IF(OR(E2859 &lt; -20, E2859 &gt; 20), 1, 2)</f>
        <v>2</v>
      </c>
      <c r="K2859">
        <f>IF(OR(F2859&lt;-27,F2859&gt;27),1,2)</f>
        <v>2</v>
      </c>
      <c r="M2859" t="str">
        <f>IF(AND(J2859=2,K2859=2),"GOOD", "BAD")</f>
        <v>GOOD</v>
      </c>
    </row>
    <row r="2860" spans="1:13" x14ac:dyDescent="0.25">
      <c r="A2860">
        <v>266151</v>
      </c>
      <c r="B2860">
        <v>542609956</v>
      </c>
      <c r="C2860">
        <v>643297792</v>
      </c>
      <c r="D2860">
        <v>2610864812</v>
      </c>
      <c r="E2860">
        <v>-15.8997592926025</v>
      </c>
      <c r="F2860">
        <v>9.0310583114624006</v>
      </c>
      <c r="G2860">
        <v>19200</v>
      </c>
      <c r="H2860">
        <v>-77.439155578613196</v>
      </c>
      <c r="J2860">
        <f>IF(OR(E2860 &lt; -20, E2860 &gt; 20), 1, 2)</f>
        <v>2</v>
      </c>
      <c r="K2860">
        <f>IF(OR(F2860&lt;-27,F2860&gt;27),1,2)</f>
        <v>2</v>
      </c>
      <c r="M2860" t="str">
        <f>IF(AND(J2860=2,K2860=2),"GOOD", "BAD")</f>
        <v>GOOD</v>
      </c>
    </row>
    <row r="2861" spans="1:13" x14ac:dyDescent="0.25">
      <c r="A2861">
        <v>266161</v>
      </c>
      <c r="B2861">
        <v>542619164</v>
      </c>
      <c r="C2861">
        <v>643297787</v>
      </c>
      <c r="D2861">
        <v>2359668902</v>
      </c>
      <c r="E2861">
        <v>-15.6392154693603</v>
      </c>
      <c r="F2861">
        <v>9.27668952941894</v>
      </c>
      <c r="G2861">
        <v>19200</v>
      </c>
      <c r="H2861">
        <v>-77.429939270019503</v>
      </c>
      <c r="J2861">
        <f>IF(OR(E2861 &lt; -20, E2861 &gt; 20), 1, 2)</f>
        <v>2</v>
      </c>
      <c r="K2861">
        <f>IF(OR(F2861&lt;-27,F2861&gt;27),1,2)</f>
        <v>2</v>
      </c>
      <c r="M2861" t="str">
        <f>IF(AND(J2861=2,K2861=2),"GOOD", "BAD")</f>
        <v>GOOD</v>
      </c>
    </row>
    <row r="2862" spans="1:13" x14ac:dyDescent="0.25">
      <c r="A2862">
        <v>266171</v>
      </c>
      <c r="B2862">
        <v>542622227</v>
      </c>
      <c r="C2862">
        <v>641199617</v>
      </c>
      <c r="D2862">
        <v>2224993446</v>
      </c>
      <c r="E2862">
        <v>-15.4969682693481</v>
      </c>
      <c r="F2862">
        <v>9.3800268173217702</v>
      </c>
      <c r="G2862">
        <v>44032</v>
      </c>
      <c r="H2862">
        <v>-77.422454833984304</v>
      </c>
      <c r="J2862">
        <f>IF(OR(E2862 &lt; -20, E2862 &gt; 20), 1, 2)</f>
        <v>2</v>
      </c>
      <c r="K2862">
        <f>IF(OR(F2862&lt;-27,F2862&gt;27),1,2)</f>
        <v>2</v>
      </c>
      <c r="M2862" t="str">
        <f>IF(AND(J2862=2,K2862=2),"GOOD", "BAD")</f>
        <v>GOOD</v>
      </c>
    </row>
    <row r="2863" spans="1:13" x14ac:dyDescent="0.25">
      <c r="A2863">
        <v>266181</v>
      </c>
      <c r="B2863">
        <v>542623244</v>
      </c>
      <c r="C2863">
        <v>639103492</v>
      </c>
      <c r="D2863">
        <v>2493948577</v>
      </c>
      <c r="E2863">
        <v>-15.2939195632934</v>
      </c>
      <c r="F2863">
        <v>9.4841814041137695</v>
      </c>
      <c r="G2863">
        <v>44032</v>
      </c>
      <c r="H2863">
        <v>-77.400238037109304</v>
      </c>
      <c r="J2863">
        <f>IF(OR(E2863 &lt; -20, E2863 &gt; 20), 1, 2)</f>
        <v>2</v>
      </c>
      <c r="K2863">
        <f>IF(OR(F2863&lt;-27,F2863&gt;27),1,2)</f>
        <v>2</v>
      </c>
      <c r="M2863" t="str">
        <f>IF(AND(J2863=2,K2863=2),"GOOD", "BAD")</f>
        <v>GOOD</v>
      </c>
    </row>
    <row r="2864" spans="1:13" x14ac:dyDescent="0.25">
      <c r="A2864">
        <v>266191</v>
      </c>
      <c r="B2864">
        <v>543672837</v>
      </c>
      <c r="C2864">
        <v>639105533</v>
      </c>
      <c r="D2864">
        <v>2645204897</v>
      </c>
      <c r="E2864">
        <v>-15.166902542114199</v>
      </c>
      <c r="F2864">
        <v>9.5177106857299805</v>
      </c>
      <c r="G2864">
        <v>19200</v>
      </c>
      <c r="H2864">
        <v>-77.388435363769503</v>
      </c>
      <c r="J2864">
        <f>IF(OR(E2864 &lt; -20, E2864 &gt; 20), 1, 2)</f>
        <v>2</v>
      </c>
      <c r="K2864">
        <f>IF(OR(F2864&lt;-27,F2864&gt;27),1,2)</f>
        <v>2</v>
      </c>
      <c r="M2864" t="str">
        <f>IF(AND(J2864=2,K2864=2),"GOOD", "BAD")</f>
        <v>GOOD</v>
      </c>
    </row>
    <row r="2865" spans="1:13" x14ac:dyDescent="0.25">
      <c r="A2865">
        <v>266201</v>
      </c>
      <c r="B2865">
        <v>542623229</v>
      </c>
      <c r="C2865">
        <v>642249210</v>
      </c>
      <c r="D2865">
        <v>2544476317</v>
      </c>
      <c r="E2865">
        <v>-14.9855890274047</v>
      </c>
      <c r="F2865">
        <v>9.4987478256225497</v>
      </c>
      <c r="G2865">
        <v>44032</v>
      </c>
      <c r="H2865">
        <v>-77.363250732421804</v>
      </c>
      <c r="J2865">
        <f>IF(OR(E2865 &lt; -20, E2865 &gt; 20), 1, 2)</f>
        <v>2</v>
      </c>
      <c r="K2865">
        <f>IF(OR(F2865&lt;-27,F2865&gt;27),1,2)</f>
        <v>2</v>
      </c>
      <c r="M2865" t="str">
        <f>IF(AND(J2865=2,K2865=2),"GOOD", "BAD")</f>
        <v>GOOD</v>
      </c>
    </row>
    <row r="2866" spans="1:13" x14ac:dyDescent="0.25">
      <c r="A2866">
        <v>266211</v>
      </c>
      <c r="B2866">
        <v>542622202</v>
      </c>
      <c r="C2866">
        <v>644347390</v>
      </c>
      <c r="D2866">
        <v>2494079902</v>
      </c>
      <c r="E2866">
        <v>-14.8637580871582</v>
      </c>
      <c r="F2866">
        <v>9.4461326599121094</v>
      </c>
      <c r="G2866">
        <v>44032</v>
      </c>
      <c r="H2866">
        <v>-77.354270935058594</v>
      </c>
      <c r="J2866">
        <f>IF(OR(E2866 &lt; -20, E2866 &gt; 20), 1, 2)</f>
        <v>2</v>
      </c>
      <c r="K2866">
        <f>IF(OR(F2866&lt;-27,F2866&gt;27),1,2)</f>
        <v>2</v>
      </c>
      <c r="M2866" t="str">
        <f>IF(AND(J2866=2,K2866=2),"GOOD", "BAD")</f>
        <v>GOOD</v>
      </c>
    </row>
    <row r="2867" spans="1:13" x14ac:dyDescent="0.25">
      <c r="A2867">
        <v>266221</v>
      </c>
      <c r="B2867">
        <v>543669751</v>
      </c>
      <c r="C2867">
        <v>643303934</v>
      </c>
      <c r="D2867">
        <v>2477367711</v>
      </c>
      <c r="E2867">
        <v>-14.659013748168899</v>
      </c>
      <c r="F2867">
        <v>9.3584136962890607</v>
      </c>
      <c r="G2867">
        <v>44032</v>
      </c>
      <c r="H2867">
        <v>-77.3270263671875</v>
      </c>
      <c r="J2867">
        <f>IF(OR(E2867 &lt; -20, E2867 &gt; 20), 1, 2)</f>
        <v>2</v>
      </c>
      <c r="K2867">
        <f>IF(OR(F2867&lt;-27,F2867&gt;27),1,2)</f>
        <v>2</v>
      </c>
      <c r="M2867" t="str">
        <f>IF(AND(J2867=2,K2867=2),"GOOD", "BAD")</f>
        <v>GOOD</v>
      </c>
    </row>
    <row r="2868" spans="1:13" x14ac:dyDescent="0.25">
      <c r="A2868">
        <v>266231</v>
      </c>
      <c r="B2868">
        <v>542624243</v>
      </c>
      <c r="C2868">
        <v>642254330</v>
      </c>
      <c r="D2868">
        <v>2510725791</v>
      </c>
      <c r="E2868">
        <v>-14.5348100662231</v>
      </c>
      <c r="F2868">
        <v>9.2855081558227504</v>
      </c>
      <c r="G2868">
        <v>44032</v>
      </c>
      <c r="H2868">
        <v>-77.309257507324205</v>
      </c>
      <c r="J2868">
        <f>IF(OR(E2868 &lt; -20, E2868 &gt; 20), 1, 2)</f>
        <v>2</v>
      </c>
      <c r="K2868">
        <f>IF(OR(F2868&lt;-27,F2868&gt;27),1,2)</f>
        <v>2</v>
      </c>
      <c r="M2868" t="str">
        <f>IF(AND(J2868=2,K2868=2),"GOOD", "BAD")</f>
        <v>GOOD</v>
      </c>
    </row>
    <row r="2869" spans="1:13" x14ac:dyDescent="0.25">
      <c r="A2869">
        <v>266241</v>
      </c>
      <c r="B2869">
        <v>542623218</v>
      </c>
      <c r="C2869">
        <v>641204733</v>
      </c>
      <c r="D2869">
        <v>2460460192</v>
      </c>
      <c r="E2869">
        <v>-14.3512983322143</v>
      </c>
      <c r="F2869">
        <v>9.1425085067749006</v>
      </c>
      <c r="G2869">
        <v>44032</v>
      </c>
      <c r="H2869">
        <v>-77.285621643066406</v>
      </c>
      <c r="J2869">
        <f>IF(OR(E2869 &lt; -20, E2869 &gt; 20), 1, 2)</f>
        <v>2</v>
      </c>
      <c r="K2869">
        <f>IF(OR(F2869&lt;-27,F2869&gt;27),1,2)</f>
        <v>2</v>
      </c>
      <c r="M2869" t="str">
        <f>IF(AND(J2869=2,K2869=2),"GOOD", "BAD")</f>
        <v>GOOD</v>
      </c>
    </row>
    <row r="2870" spans="1:13" x14ac:dyDescent="0.25">
      <c r="A2870">
        <v>266251</v>
      </c>
      <c r="B2870">
        <v>542623214</v>
      </c>
      <c r="C2870">
        <v>647494144</v>
      </c>
      <c r="D2870">
        <v>2527831712</v>
      </c>
      <c r="E2870">
        <v>-14.227891921996999</v>
      </c>
      <c r="F2870">
        <v>9.0292978286743093</v>
      </c>
      <c r="G2870">
        <v>19200</v>
      </c>
      <c r="H2870">
        <v>-77.270172119140597</v>
      </c>
      <c r="J2870">
        <f>IF(OR(E2870 &lt; -20, E2870 &gt; 20), 1, 2)</f>
        <v>2</v>
      </c>
      <c r="K2870">
        <f>IF(OR(F2870&lt;-27,F2870&gt;27),1,2)</f>
        <v>2</v>
      </c>
      <c r="M2870" t="str">
        <f>IF(AND(J2870=2,K2870=2),"GOOD", "BAD")</f>
        <v>GOOD</v>
      </c>
    </row>
    <row r="2871" spans="1:13" x14ac:dyDescent="0.25">
      <c r="A2871">
        <v>266261</v>
      </c>
      <c r="B2871">
        <v>542627309</v>
      </c>
      <c r="C2871">
        <v>646449664</v>
      </c>
      <c r="D2871">
        <v>2578227617</v>
      </c>
      <c r="E2871">
        <v>-14.050320625305099</v>
      </c>
      <c r="F2871">
        <v>8.8448295593261701</v>
      </c>
      <c r="G2871">
        <v>19200</v>
      </c>
      <c r="H2871">
        <v>-77.244735717773395</v>
      </c>
      <c r="J2871">
        <f>IF(OR(E2871 &lt; -20, E2871 &gt; 20), 1, 2)</f>
        <v>2</v>
      </c>
      <c r="K2871">
        <f>IF(OR(F2871&lt;-27,F2871&gt;27),1,2)</f>
        <v>2</v>
      </c>
      <c r="M2871" t="str">
        <f>IF(AND(J2871=2,K2871=2),"GOOD", "BAD")</f>
        <v>GOOD</v>
      </c>
    </row>
    <row r="2872" spans="1:13" x14ac:dyDescent="0.25">
      <c r="A2872">
        <v>266271</v>
      </c>
      <c r="B2872">
        <v>543674863</v>
      </c>
      <c r="C2872">
        <v>638059007</v>
      </c>
      <c r="D2872">
        <v>2561581981</v>
      </c>
      <c r="E2872">
        <v>-13.9466533660888</v>
      </c>
      <c r="F2872">
        <v>8.7347631454467702</v>
      </c>
      <c r="G2872">
        <v>19200</v>
      </c>
      <c r="H2872">
        <v>-77.226211547851506</v>
      </c>
      <c r="J2872">
        <f>IF(OR(E2872 &lt; -20, E2872 &gt; 20), 1, 2)</f>
        <v>2</v>
      </c>
      <c r="K2872">
        <f>IF(OR(F2872&lt;-27,F2872&gt;27),1,2)</f>
        <v>2</v>
      </c>
      <c r="M2872" t="str">
        <f>IF(AND(J2872=2,K2872=2),"GOOD", "BAD")</f>
        <v>GOOD</v>
      </c>
    </row>
    <row r="2873" spans="1:13" x14ac:dyDescent="0.25">
      <c r="A2873">
        <v>266281</v>
      </c>
      <c r="B2873">
        <v>540535277</v>
      </c>
      <c r="C2873">
        <v>641203710</v>
      </c>
      <c r="D2873">
        <v>2595004832</v>
      </c>
      <c r="E2873">
        <v>-13.811506271362299</v>
      </c>
      <c r="F2873">
        <v>8.5519161224365199</v>
      </c>
      <c r="G2873">
        <v>19200</v>
      </c>
      <c r="H2873">
        <v>-77.195373535156193</v>
      </c>
      <c r="J2873">
        <f>IF(OR(E2873 &lt; -20, E2873 &gt; 20), 1, 2)</f>
        <v>2</v>
      </c>
      <c r="K2873">
        <f>IF(OR(F2873&lt;-27,F2873&gt;27),1,2)</f>
        <v>2</v>
      </c>
      <c r="M2873" t="str">
        <f>IF(AND(J2873=2,K2873=2),"GOOD", "BAD")</f>
        <v>GOOD</v>
      </c>
    </row>
    <row r="2874" spans="1:13" x14ac:dyDescent="0.25">
      <c r="A2874">
        <v>266291</v>
      </c>
      <c r="B2874">
        <v>541583855</v>
      </c>
      <c r="C2874">
        <v>647493117</v>
      </c>
      <c r="D2874">
        <v>2594874017</v>
      </c>
      <c r="E2874">
        <v>-13.733557701110801</v>
      </c>
      <c r="F2874">
        <v>8.4320974349975497</v>
      </c>
      <c r="G2874">
        <v>19200</v>
      </c>
      <c r="H2874">
        <v>-77.177169799804602</v>
      </c>
      <c r="J2874">
        <f>IF(OR(E2874 &lt; -20, E2874 &gt; 20), 1, 2)</f>
        <v>2</v>
      </c>
      <c r="K2874">
        <f>IF(OR(F2874&lt;-27,F2874&gt;27),1,2)</f>
        <v>2</v>
      </c>
      <c r="M2874" t="str">
        <f>IF(AND(J2874=2,K2874=2),"GOOD", "BAD")</f>
        <v>GOOD</v>
      </c>
    </row>
    <row r="2875" spans="1:13" x14ac:dyDescent="0.25">
      <c r="A2875">
        <v>266301</v>
      </c>
      <c r="B2875">
        <v>541585905</v>
      </c>
      <c r="C2875">
        <v>644348411</v>
      </c>
      <c r="D2875">
        <v>2578358687</v>
      </c>
      <c r="E2875">
        <v>-13.6443119049072</v>
      </c>
      <c r="F2875">
        <v>8.2718076705932599</v>
      </c>
      <c r="G2875">
        <v>19200</v>
      </c>
      <c r="H2875">
        <v>-77.149101257324205</v>
      </c>
      <c r="J2875">
        <f>IF(OR(E2875 &lt; -20, E2875 &gt; 20), 1, 2)</f>
        <v>2</v>
      </c>
      <c r="K2875">
        <f>IF(OR(F2875&lt;-27,F2875&gt;27),1,2)</f>
        <v>2</v>
      </c>
      <c r="M2875" t="str">
        <f>IF(AND(J2875=2,K2875=2),"GOOD", "BAD")</f>
        <v>GOOD</v>
      </c>
    </row>
    <row r="2876" spans="1:13" x14ac:dyDescent="0.25">
      <c r="A2876">
        <v>266311</v>
      </c>
      <c r="B2876">
        <v>541586934</v>
      </c>
      <c r="C2876">
        <v>644349436</v>
      </c>
      <c r="D2876">
        <v>2611388581</v>
      </c>
      <c r="E2876">
        <v>-13.586805343627899</v>
      </c>
      <c r="F2876">
        <v>8.1922950744628906</v>
      </c>
      <c r="G2876">
        <v>19200</v>
      </c>
      <c r="H2876">
        <v>-77.128166198730398</v>
      </c>
      <c r="J2876">
        <f>IF(OR(E2876 &lt; -20, E2876 &gt; 20), 1, 2)</f>
        <v>2</v>
      </c>
      <c r="K2876">
        <f>IF(OR(F2876&lt;-27,F2876&gt;27),1,2)</f>
        <v>2</v>
      </c>
      <c r="M2876" t="str">
        <f>IF(AND(J2876=2,K2876=2),"GOOD", "BAD")</f>
        <v>GOOD</v>
      </c>
    </row>
    <row r="2877" spans="1:13" x14ac:dyDescent="0.25">
      <c r="A2877">
        <v>266321</v>
      </c>
      <c r="B2877">
        <v>540537337</v>
      </c>
      <c r="C2877">
        <v>644349437</v>
      </c>
      <c r="D2877">
        <v>2544411557</v>
      </c>
      <c r="E2877">
        <v>-13.506273269653301</v>
      </c>
      <c r="F2877">
        <v>8.1021804809570295</v>
      </c>
      <c r="G2877">
        <v>19200</v>
      </c>
      <c r="H2877">
        <v>-77.095848083496094</v>
      </c>
      <c r="J2877">
        <f>IF(OR(E2877 &lt; -20, E2877 &gt; 20), 1, 2)</f>
        <v>2</v>
      </c>
      <c r="K2877">
        <f>IF(OR(F2877&lt;-27,F2877&gt;27),1,2)</f>
        <v>2</v>
      </c>
      <c r="M2877" t="str">
        <f>IF(AND(J2877=2,K2877=2),"GOOD", "BAD")</f>
        <v>GOOD</v>
      </c>
    </row>
    <row r="2878" spans="1:13" x14ac:dyDescent="0.25">
      <c r="A2878">
        <v>266331</v>
      </c>
      <c r="B2878">
        <v>540536314</v>
      </c>
      <c r="C2878">
        <v>644348409</v>
      </c>
      <c r="D2878">
        <v>2627772587</v>
      </c>
      <c r="E2878">
        <v>-13.449524879455501</v>
      </c>
      <c r="F2878">
        <v>8.0502672195434499</v>
      </c>
      <c r="G2878">
        <v>19200</v>
      </c>
      <c r="H2878">
        <v>-77.076133728027301</v>
      </c>
      <c r="J2878">
        <f>IF(OR(E2878 &lt; -20, E2878 &gt; 20), 1, 2)</f>
        <v>2</v>
      </c>
      <c r="K2878">
        <f>IF(OR(F2878&lt;-27,F2878&gt;27),1,2)</f>
        <v>2</v>
      </c>
      <c r="M2878" t="str">
        <f>IF(AND(J2878=2,K2878=2),"GOOD", "BAD")</f>
        <v>GOOD</v>
      </c>
    </row>
    <row r="2879" spans="1:13" x14ac:dyDescent="0.25">
      <c r="A2879">
        <v>266341</v>
      </c>
      <c r="B2879">
        <v>539482619</v>
      </c>
      <c r="C2879">
        <v>650640888</v>
      </c>
      <c r="D2879">
        <v>2560861352</v>
      </c>
      <c r="E2879">
        <v>-13.3442468643188</v>
      </c>
      <c r="F2879">
        <v>7.9762845039367596</v>
      </c>
      <c r="G2879">
        <v>19200</v>
      </c>
      <c r="H2879">
        <v>-77.059646606445298</v>
      </c>
      <c r="J2879">
        <f>IF(OR(E2879 &lt; -20, E2879 &gt; 20), 1, 2)</f>
        <v>2</v>
      </c>
      <c r="K2879">
        <f>IF(OR(F2879&lt;-27,F2879&gt;27),1,2)</f>
        <v>2</v>
      </c>
      <c r="M2879" t="str">
        <f>IF(AND(J2879=2,K2879=2),"GOOD", "BAD")</f>
        <v>GOOD</v>
      </c>
    </row>
    <row r="2880" spans="1:13" x14ac:dyDescent="0.25">
      <c r="A2880">
        <v>266351</v>
      </c>
      <c r="B2880">
        <v>539475449</v>
      </c>
      <c r="C2880">
        <v>645401087</v>
      </c>
      <c r="D2880">
        <v>2590876637</v>
      </c>
      <c r="E2880">
        <v>-13.2446432113647</v>
      </c>
      <c r="F2880">
        <v>7.9330730438232404</v>
      </c>
      <c r="G2880">
        <v>19200</v>
      </c>
      <c r="H2880">
        <v>-77.056114196777301</v>
      </c>
      <c r="J2880">
        <f>IF(OR(E2880 &lt; -20, E2880 &gt; 20), 1, 2)</f>
        <v>2</v>
      </c>
      <c r="K2880">
        <f>IF(OR(F2880&lt;-27,F2880&gt;27),1,2)</f>
        <v>2</v>
      </c>
      <c r="M2880" t="str">
        <f>IF(AND(J2880=2,K2880=2),"GOOD", "BAD")</f>
        <v>GOOD</v>
      </c>
    </row>
    <row r="2881" spans="1:13" x14ac:dyDescent="0.25">
      <c r="A2881">
        <v>266361</v>
      </c>
      <c r="B2881">
        <v>541559283</v>
      </c>
      <c r="C2881">
        <v>645396990</v>
      </c>
      <c r="D2881">
        <v>2543952812</v>
      </c>
      <c r="E2881">
        <v>-12.9794063568115</v>
      </c>
      <c r="F2881">
        <v>7.8347368240356401</v>
      </c>
      <c r="G2881">
        <v>19200</v>
      </c>
      <c r="H2881">
        <v>-77.046653747558594</v>
      </c>
      <c r="J2881">
        <f>IF(OR(E2881 &lt; -20, E2881 &gt; 20), 1, 2)</f>
        <v>2</v>
      </c>
      <c r="K2881">
        <f>IF(OR(F2881&lt;-27,F2881&gt;27),1,2)</f>
        <v>2</v>
      </c>
      <c r="M2881" t="str">
        <f>IF(AND(J2881=2,K2881=2),"GOOD", "BAD")</f>
        <v>GOOD</v>
      </c>
    </row>
    <row r="2882" spans="1:13" x14ac:dyDescent="0.25">
      <c r="A2882">
        <v>266371</v>
      </c>
      <c r="B2882">
        <v>539445739</v>
      </c>
      <c r="C2882">
        <v>642249214</v>
      </c>
      <c r="D2882">
        <v>2543756716</v>
      </c>
      <c r="E2882">
        <v>-12.746686935424799</v>
      </c>
      <c r="F2882">
        <v>7.7227101325988698</v>
      </c>
      <c r="G2882">
        <v>19200</v>
      </c>
      <c r="H2882">
        <v>-77.058624267578097</v>
      </c>
      <c r="J2882">
        <f>IF(OR(E2882 &lt; -20, E2882 &gt; 20), 1, 2)</f>
        <v>2</v>
      </c>
      <c r="K2882">
        <f>IF(OR(F2882&lt;-27,F2882&gt;27),1,2)</f>
        <v>2</v>
      </c>
      <c r="M2882" t="str">
        <f>IF(AND(J2882=2,K2882=2),"GOOD", "BAD")</f>
        <v>GOOD</v>
      </c>
    </row>
    <row r="2883" spans="1:13" x14ac:dyDescent="0.25">
      <c r="A2883">
        <v>266381</v>
      </c>
      <c r="B2883">
        <v>541524446</v>
      </c>
      <c r="C2883">
        <v>648544761</v>
      </c>
      <c r="D2883">
        <v>2577835172</v>
      </c>
      <c r="E2883">
        <v>-12.2426986694335</v>
      </c>
      <c r="F2883">
        <v>7.4570260047912598</v>
      </c>
      <c r="G2883">
        <v>19200</v>
      </c>
      <c r="H2883">
        <v>-77.092277526855398</v>
      </c>
      <c r="J2883">
        <f>IF(OR(E2883 &lt; -20, E2883 &gt; 20), 1, 2)</f>
        <v>2</v>
      </c>
      <c r="K2883">
        <f>IF(OR(F2883&lt;-27,F2883&gt;27),1,2)</f>
        <v>2</v>
      </c>
      <c r="M2883" t="str">
        <f>IF(AND(J2883=2,K2883=2),"GOOD", "BAD")</f>
        <v>GOOD</v>
      </c>
    </row>
    <row r="2884" spans="1:13" x14ac:dyDescent="0.25">
      <c r="A2884">
        <v>266391</v>
      </c>
      <c r="B2884">
        <v>541500889</v>
      </c>
      <c r="C2884">
        <v>644356602</v>
      </c>
      <c r="D2884">
        <v>2292888482</v>
      </c>
      <c r="E2884">
        <v>-11.808233261108301</v>
      </c>
      <c r="F2884">
        <v>7.2361907958984304</v>
      </c>
      <c r="G2884">
        <v>19200</v>
      </c>
      <c r="H2884">
        <v>-77.124519348144503</v>
      </c>
      <c r="J2884">
        <f>IF(OR(E2884 &lt; -20, E2884 &gt; 20), 1, 2)</f>
        <v>2</v>
      </c>
      <c r="K2884">
        <f>IF(OR(F2884&lt;-27,F2884&gt;27),1,2)</f>
        <v>2</v>
      </c>
      <c r="M2884" t="str">
        <f>IF(AND(J2884=2,K2884=2),"GOOD", "BAD")</f>
        <v>GOOD</v>
      </c>
    </row>
    <row r="2885" spans="1:13" x14ac:dyDescent="0.25">
      <c r="A2885">
        <v>266401</v>
      </c>
      <c r="B2885">
        <v>541484489</v>
      </c>
      <c r="C2885">
        <v>641203708</v>
      </c>
      <c r="D2885">
        <v>2411573642</v>
      </c>
      <c r="E2885">
        <v>-10.974757194519</v>
      </c>
      <c r="F2885">
        <v>6.8194441795349103</v>
      </c>
      <c r="G2885">
        <v>19200</v>
      </c>
      <c r="H2885">
        <v>-77.1795654296875</v>
      </c>
      <c r="J2885">
        <f>IF(OR(E2885 &lt; -20, E2885 &gt; 20), 1, 2)</f>
        <v>2</v>
      </c>
      <c r="K2885">
        <f>IF(OR(F2885&lt;-27,F2885&gt;27),1,2)</f>
        <v>2</v>
      </c>
      <c r="M2885" t="str">
        <f>IF(AND(J2885=2,K2885=2),"GOOD", "BAD")</f>
        <v>GOOD</v>
      </c>
    </row>
    <row r="2886" spans="1:13" x14ac:dyDescent="0.25">
      <c r="A2886">
        <v>266411</v>
      </c>
      <c r="B2886">
        <v>538328508</v>
      </c>
      <c r="C2886">
        <v>650637820</v>
      </c>
      <c r="D2886">
        <v>2461904012</v>
      </c>
      <c r="E2886">
        <v>-10.3388566970825</v>
      </c>
      <c r="F2886">
        <v>6.4527058601379297</v>
      </c>
      <c r="G2886">
        <v>19200</v>
      </c>
      <c r="H2886">
        <v>-77.229972839355398</v>
      </c>
      <c r="J2886">
        <f>IF(OR(E2886 &lt; -20, E2886 &gt; 20), 1, 2)</f>
        <v>2</v>
      </c>
      <c r="K2886">
        <f>IF(OR(F2886&lt;-27,F2886&gt;27),1,2)</f>
        <v>2</v>
      </c>
      <c r="M2886" t="str">
        <f>IF(AND(J2886=2,K2886=2),"GOOD", "BAD")</f>
        <v>GOOD</v>
      </c>
    </row>
    <row r="2887" spans="1:13" x14ac:dyDescent="0.25">
      <c r="A2887">
        <v>266421</v>
      </c>
      <c r="B2887">
        <v>541470133</v>
      </c>
      <c r="C2887">
        <v>646447612</v>
      </c>
      <c r="D2887">
        <v>2395648636</v>
      </c>
      <c r="E2887">
        <v>-9.3424711227416992</v>
      </c>
      <c r="F2887">
        <v>5.8092875480651802</v>
      </c>
      <c r="G2887">
        <v>19200</v>
      </c>
      <c r="H2887">
        <v>-77.305717468261705</v>
      </c>
      <c r="J2887">
        <f>IF(OR(E2887 &lt; -20, E2887 &gt; 20), 1, 2)</f>
        <v>2</v>
      </c>
      <c r="K2887">
        <f>IF(OR(F2887&lt;-27,F2887&gt;27),1,2)</f>
        <v>2</v>
      </c>
      <c r="M2887" t="str">
        <f>IF(AND(J2887=2,K2887=2),"GOOD", "BAD")</f>
        <v>GOOD</v>
      </c>
    </row>
    <row r="2888" spans="1:13" x14ac:dyDescent="0.25">
      <c r="A2888">
        <v>266431</v>
      </c>
      <c r="B2888">
        <v>542524851</v>
      </c>
      <c r="C2888">
        <v>639107582</v>
      </c>
      <c r="D2888">
        <v>2529339017</v>
      </c>
      <c r="E2888">
        <v>-8.6698236465454102</v>
      </c>
      <c r="F2888">
        <v>5.3708090782165501</v>
      </c>
      <c r="G2888">
        <v>19200</v>
      </c>
      <c r="H2888">
        <v>-77.339340209960895</v>
      </c>
      <c r="J2888">
        <f>IF(OR(E2888 &lt; -20, E2888 &gt; 20), 1, 2)</f>
        <v>2</v>
      </c>
      <c r="K2888">
        <f>IF(OR(F2888&lt;-27,F2888&gt;27),1,2)</f>
        <v>2</v>
      </c>
      <c r="M2888" t="str">
        <f>IF(AND(J2888=2,K2888=2),"GOOD", "BAD")</f>
        <v>GOOD</v>
      </c>
    </row>
    <row r="2889" spans="1:13" x14ac:dyDescent="0.25">
      <c r="A2889">
        <v>266441</v>
      </c>
      <c r="B2889">
        <v>542534067</v>
      </c>
      <c r="C2889">
        <v>641200637</v>
      </c>
      <c r="D2889">
        <v>2546640767</v>
      </c>
      <c r="E2889">
        <v>-7.7427806854248002</v>
      </c>
      <c r="F2889">
        <v>4.7001094818115199</v>
      </c>
      <c r="G2889">
        <v>19200</v>
      </c>
      <c r="H2889">
        <v>-77.372482299804602</v>
      </c>
      <c r="J2889">
        <f>IF(OR(E2889 &lt; -20, E2889 &gt; 20), 1, 2)</f>
        <v>2</v>
      </c>
      <c r="K2889">
        <f>IF(OR(F2889&lt;-27,F2889&gt;27),1,2)</f>
        <v>2</v>
      </c>
      <c r="M2889" t="str">
        <f>IF(AND(J2889=2,K2889=2),"GOOD", "BAD")</f>
        <v>GOOD</v>
      </c>
    </row>
    <row r="2890" spans="1:13" x14ac:dyDescent="0.25">
      <c r="A2890">
        <v>266451</v>
      </c>
      <c r="B2890">
        <v>541503927</v>
      </c>
      <c r="C2890">
        <v>645398011</v>
      </c>
      <c r="D2890">
        <v>2646057107</v>
      </c>
      <c r="E2890">
        <v>-7.19596099853515</v>
      </c>
      <c r="F2890">
        <v>4.2612237930297798</v>
      </c>
      <c r="G2890">
        <v>19200</v>
      </c>
      <c r="H2890">
        <v>-77.381027221679602</v>
      </c>
      <c r="J2890">
        <f>IF(OR(E2890 &lt; -20, E2890 &gt; 20), 1, 2)</f>
        <v>2</v>
      </c>
      <c r="K2890">
        <f>IF(OR(F2890&lt;-27,F2890&gt;27),1,2)</f>
        <v>2</v>
      </c>
      <c r="M2890" t="str">
        <f>IF(AND(J2890=2,K2890=2),"GOOD", "BAD")</f>
        <v>GOOD</v>
      </c>
    </row>
    <row r="2891" spans="1:13" x14ac:dyDescent="0.25">
      <c r="A2891">
        <v>266461</v>
      </c>
      <c r="B2891">
        <v>541520322</v>
      </c>
      <c r="C2891">
        <v>644347384</v>
      </c>
      <c r="D2891">
        <v>2595725972</v>
      </c>
      <c r="E2891">
        <v>-6.5414123535156197</v>
      </c>
      <c r="F2891">
        <v>3.6789860725402801</v>
      </c>
      <c r="G2891">
        <v>19200</v>
      </c>
      <c r="H2891">
        <v>-77.378852844238196</v>
      </c>
      <c r="J2891">
        <f>IF(OR(E2891 &lt; -20, E2891 &gt; 20), 1, 2)</f>
        <v>2</v>
      </c>
      <c r="K2891">
        <f>IF(OR(F2891&lt;-27,F2891&gt;27),1,2)</f>
        <v>2</v>
      </c>
      <c r="M2891" t="str">
        <f>IF(AND(J2891=2,K2891=2),"GOOD", "BAD")</f>
        <v>GOOD</v>
      </c>
    </row>
    <row r="2892" spans="1:13" x14ac:dyDescent="0.25">
      <c r="A2892">
        <v>266471</v>
      </c>
      <c r="B2892">
        <v>542587339</v>
      </c>
      <c r="C2892">
        <v>648543739</v>
      </c>
      <c r="D2892">
        <v>2595005087</v>
      </c>
      <c r="E2892">
        <v>-6.2053451538085902</v>
      </c>
      <c r="F2892">
        <v>3.3431880474090501</v>
      </c>
      <c r="G2892">
        <v>19200</v>
      </c>
      <c r="H2892">
        <v>-77.368583679199205</v>
      </c>
      <c r="J2892">
        <f>IF(OR(E2892 &lt; -20, E2892 &gt; 20), 1, 2)</f>
        <v>2</v>
      </c>
      <c r="K2892">
        <f>IF(OR(F2892&lt;-27,F2892&gt;27),1,2)</f>
        <v>2</v>
      </c>
      <c r="M2892" t="str">
        <f>IF(AND(J2892=2,K2892=2),"GOOD", "BAD")</f>
        <v>GOOD</v>
      </c>
    </row>
    <row r="2893" spans="1:13" x14ac:dyDescent="0.25">
      <c r="A2893">
        <v>266481</v>
      </c>
      <c r="B2893">
        <v>540505558</v>
      </c>
      <c r="C2893">
        <v>650640888</v>
      </c>
      <c r="D2893">
        <v>2645073828</v>
      </c>
      <c r="E2893">
        <v>-5.8344917297363201</v>
      </c>
      <c r="F2893">
        <v>2.9376986026763898</v>
      </c>
      <c r="G2893">
        <v>19200</v>
      </c>
      <c r="H2893">
        <v>-77.3419189453125</v>
      </c>
      <c r="J2893">
        <f>IF(OR(E2893 &lt; -20, E2893 &gt; 20), 1, 2)</f>
        <v>2</v>
      </c>
      <c r="K2893">
        <f>IF(OR(F2893&lt;-27,F2893&gt;27),1,2)</f>
        <v>2</v>
      </c>
      <c r="M2893" t="str">
        <f>IF(AND(J2893=2,K2893=2),"GOOD", "BAD")</f>
        <v>GOOD</v>
      </c>
    </row>
    <row r="2894" spans="1:13" x14ac:dyDescent="0.25">
      <c r="A2894">
        <v>266491</v>
      </c>
      <c r="B2894">
        <v>542611936</v>
      </c>
      <c r="C2894">
        <v>646449658</v>
      </c>
      <c r="D2894">
        <v>2628231332</v>
      </c>
      <c r="E2894">
        <v>-5.6649789810180602</v>
      </c>
      <c r="F2894">
        <v>2.7360780239105198</v>
      </c>
      <c r="G2894">
        <v>19200</v>
      </c>
      <c r="H2894">
        <v>-77.324195861816406</v>
      </c>
      <c r="J2894">
        <f>IF(OR(E2894 &lt; -20, E2894 &gt; 20), 1, 2)</f>
        <v>2</v>
      </c>
      <c r="K2894">
        <f>IF(OR(F2894&lt;-27,F2894&gt;27),1,2)</f>
        <v>2</v>
      </c>
      <c r="M2894" t="str">
        <f>IF(AND(J2894=2,K2894=2),"GOOD", "BAD")</f>
        <v>GOOD</v>
      </c>
    </row>
    <row r="2895" spans="1:13" x14ac:dyDescent="0.25">
      <c r="A2895">
        <v>266501</v>
      </c>
      <c r="B2895">
        <v>542620137</v>
      </c>
      <c r="C2895">
        <v>647496189</v>
      </c>
      <c r="D2895">
        <v>2627903147</v>
      </c>
      <c r="E2895">
        <v>-5.4633235931396396</v>
      </c>
      <c r="F2895">
        <v>2.5072910785675</v>
      </c>
      <c r="G2895">
        <v>19200</v>
      </c>
      <c r="H2895">
        <v>-77.280937194824205</v>
      </c>
      <c r="J2895">
        <f>IF(OR(E2895 &lt; -20, E2895 &gt; 20), 1, 2)</f>
        <v>2</v>
      </c>
      <c r="K2895">
        <f>IF(OR(F2895&lt;-27,F2895&gt;27),1,2)</f>
        <v>2</v>
      </c>
      <c r="M2895" t="str">
        <f>IF(AND(J2895=2,K2895=2),"GOOD", "BAD")</f>
        <v>GOOD</v>
      </c>
    </row>
    <row r="2896" spans="1:13" x14ac:dyDescent="0.25">
      <c r="A2896">
        <v>266511</v>
      </c>
      <c r="B2896">
        <v>541573616</v>
      </c>
      <c r="C2896">
        <v>649594367</v>
      </c>
      <c r="D2896">
        <v>2560665003</v>
      </c>
      <c r="E2896">
        <v>-5.3610935211181596</v>
      </c>
      <c r="F2896">
        <v>2.4003868103027299</v>
      </c>
      <c r="G2896">
        <v>19200</v>
      </c>
      <c r="H2896">
        <v>-77.256172180175696</v>
      </c>
      <c r="J2896">
        <f>IF(OR(E2896 &lt; -20, E2896 &gt; 20), 1, 2)</f>
        <v>2</v>
      </c>
      <c r="K2896">
        <f>IF(OR(F2896&lt;-27,F2896&gt;27),1,2)</f>
        <v>2</v>
      </c>
      <c r="M2896" t="str">
        <f>IF(AND(J2896=2,K2896=2),"GOOD", "BAD")</f>
        <v>GOOD</v>
      </c>
    </row>
    <row r="2897" spans="1:13" x14ac:dyDescent="0.25">
      <c r="A2897">
        <v>266521</v>
      </c>
      <c r="B2897">
        <v>540525044</v>
      </c>
      <c r="C2897">
        <v>643303934</v>
      </c>
      <c r="D2897">
        <v>2544280743</v>
      </c>
      <c r="E2897">
        <v>-5.2170343399047798</v>
      </c>
      <c r="F2897">
        <v>2.29451084136962</v>
      </c>
      <c r="G2897">
        <v>19200</v>
      </c>
      <c r="H2897">
        <v>-77.218490600585895</v>
      </c>
      <c r="J2897">
        <f>IF(OR(E2897 &lt; -20, E2897 &gt; 20), 1, 2)</f>
        <v>2</v>
      </c>
      <c r="K2897">
        <f>IF(OR(F2897&lt;-27,F2897&gt;27),1,2)</f>
        <v>2</v>
      </c>
      <c r="M2897" t="str">
        <f>IF(AND(J2897=2,K2897=2),"GOOD", "BAD")</f>
        <v>GOOD</v>
      </c>
    </row>
    <row r="2898" spans="1:13" x14ac:dyDescent="0.25">
      <c r="A2898">
        <v>266531</v>
      </c>
      <c r="B2898">
        <v>541569526</v>
      </c>
      <c r="C2898">
        <v>639108606</v>
      </c>
      <c r="D2898">
        <v>2544149927</v>
      </c>
      <c r="E2898">
        <v>-5.1030101776123002</v>
      </c>
      <c r="F2898">
        <v>2.2379508018493599</v>
      </c>
      <c r="G2898">
        <v>19200</v>
      </c>
      <c r="H2898">
        <v>-77.195137023925696</v>
      </c>
      <c r="J2898">
        <f>IF(OR(E2898 &lt; -20, E2898 &gt; 20), 1, 2)</f>
        <v>2</v>
      </c>
      <c r="K2898">
        <f>IF(OR(F2898&lt;-27,F2898&gt;27),1,2)</f>
        <v>2</v>
      </c>
      <c r="M2898" t="str">
        <f>IF(AND(J2898=2,K2898=2),"GOOD", "BAD")</f>
        <v>GOOD</v>
      </c>
    </row>
    <row r="2899" spans="1:13" x14ac:dyDescent="0.25">
      <c r="A2899">
        <v>266541</v>
      </c>
      <c r="B2899">
        <v>541564403</v>
      </c>
      <c r="C2899">
        <v>642254332</v>
      </c>
      <c r="D2899">
        <v>2444077216</v>
      </c>
      <c r="E2899">
        <v>-4.9107809066772399</v>
      </c>
      <c r="F2899">
        <v>2.14455223083496</v>
      </c>
      <c r="G2899">
        <v>19200</v>
      </c>
      <c r="H2899">
        <v>-77.158515930175696</v>
      </c>
      <c r="J2899">
        <f>IF(OR(E2899 &lt; -20, E2899 &gt; 20), 1, 2)</f>
        <v>2</v>
      </c>
      <c r="K2899">
        <f>IF(OR(F2899&lt;-27,F2899&gt;27),1,2)</f>
        <v>2</v>
      </c>
      <c r="M2899" t="str">
        <f>IF(AND(J2899=2,K2899=2),"GOOD", "BAD")</f>
        <v>GOOD</v>
      </c>
    </row>
    <row r="2900" spans="1:13" x14ac:dyDescent="0.25">
      <c r="A2900">
        <v>266551</v>
      </c>
      <c r="B2900">
        <v>541560305</v>
      </c>
      <c r="C2900">
        <v>647493112</v>
      </c>
      <c r="D2900">
        <v>2511054753</v>
      </c>
      <c r="E2900">
        <v>-4.7508916854858398</v>
      </c>
      <c r="F2900">
        <v>2.0744664669036799</v>
      </c>
      <c r="G2900">
        <v>19200</v>
      </c>
      <c r="H2900">
        <v>-77.133636474609304</v>
      </c>
      <c r="J2900">
        <f>IF(OR(E2900 &lt; -20, E2900 &gt; 20), 1, 2)</f>
        <v>2</v>
      </c>
      <c r="K2900">
        <f>IF(OR(F2900&lt;-27,F2900&gt;27),1,2)</f>
        <v>2</v>
      </c>
      <c r="M2900" t="str">
        <f>IF(AND(J2900=2,K2900=2),"GOOD", "BAD")</f>
        <v>GOOD</v>
      </c>
    </row>
    <row r="2901" spans="1:13" x14ac:dyDescent="0.25">
      <c r="A2901">
        <v>266561</v>
      </c>
      <c r="B2901">
        <v>541554157</v>
      </c>
      <c r="C2901">
        <v>646447610</v>
      </c>
      <c r="D2901">
        <v>2427693723</v>
      </c>
      <c r="E2901">
        <v>-4.4824376106262198</v>
      </c>
      <c r="F2901">
        <v>1.93401062488555</v>
      </c>
      <c r="G2901">
        <v>19200</v>
      </c>
      <c r="H2901">
        <v>-77.102195739746094</v>
      </c>
      <c r="J2901">
        <f>IF(OR(E2901 &lt; -20, E2901 &gt; 20), 1, 2)</f>
        <v>2</v>
      </c>
      <c r="K2901">
        <f>IF(OR(F2901&lt;-27,F2901&gt;27),1,2)</f>
        <v>2</v>
      </c>
      <c r="M2901" t="str">
        <f>IF(AND(J2901=2,K2901=2),"GOOD", "BAD")</f>
        <v>GOOD</v>
      </c>
    </row>
    <row r="2902" spans="1:13" x14ac:dyDescent="0.25">
      <c r="A2902">
        <v>266571</v>
      </c>
      <c r="B2902">
        <v>540506601</v>
      </c>
      <c r="C2902">
        <v>644356604</v>
      </c>
      <c r="D2902">
        <v>3046082492</v>
      </c>
      <c r="E2902">
        <v>-4.2856492996215803</v>
      </c>
      <c r="F2902">
        <v>1.81893718242645</v>
      </c>
      <c r="G2902">
        <v>19200</v>
      </c>
      <c r="H2902">
        <v>-77.083633422851506</v>
      </c>
      <c r="J2902">
        <f>IF(OR(E2902 &lt; -20, E2902 &gt; 20), 1, 2)</f>
        <v>2</v>
      </c>
      <c r="K2902">
        <f>IF(OR(F2902&lt;-27,F2902&gt;27),1,2)</f>
        <v>2</v>
      </c>
      <c r="M2902" t="str">
        <f>IF(AND(J2902=2,K2902=2),"GOOD", "BAD")</f>
        <v>GOOD</v>
      </c>
    </row>
    <row r="2903" spans="1:13" x14ac:dyDescent="0.25">
      <c r="A2903">
        <v>266581</v>
      </c>
      <c r="B2903">
        <v>540504551</v>
      </c>
      <c r="C2903">
        <v>643302910</v>
      </c>
      <c r="D2903">
        <v>2578620826</v>
      </c>
      <c r="E2903">
        <v>-3.9848930835723801</v>
      </c>
      <c r="F2903">
        <v>1.6347697973251301</v>
      </c>
      <c r="G2903">
        <v>19200</v>
      </c>
      <c r="H2903">
        <v>-77.059661865234304</v>
      </c>
      <c r="J2903">
        <f>IF(OR(E2903 &lt; -20, E2903 &gt; 20), 1, 2)</f>
        <v>2</v>
      </c>
      <c r="K2903">
        <f>IF(OR(F2903&lt;-27,F2903&gt;27),1,2)</f>
        <v>2</v>
      </c>
      <c r="M2903" t="str">
        <f>IF(AND(J2903=2,K2903=2),"GOOD", "BAD")</f>
        <v>GOOD</v>
      </c>
    </row>
    <row r="2904" spans="1:13" x14ac:dyDescent="0.25">
      <c r="A2904">
        <v>266591</v>
      </c>
      <c r="B2904">
        <v>541550054</v>
      </c>
      <c r="C2904">
        <v>646447612</v>
      </c>
      <c r="D2904">
        <v>2695601057</v>
      </c>
      <c r="E2904">
        <v>-3.7756264209747301</v>
      </c>
      <c r="F2904">
        <v>1.49747669696807</v>
      </c>
      <c r="G2904">
        <v>19200</v>
      </c>
      <c r="H2904">
        <v>-77.039619445800696</v>
      </c>
      <c r="J2904">
        <f>IF(OR(E2904 &lt; -20, E2904 &gt; 20), 1, 2)</f>
        <v>2</v>
      </c>
      <c r="K2904">
        <f>IF(OR(F2904&lt;-27,F2904&gt;27),1,2)</f>
        <v>2</v>
      </c>
      <c r="M2904" t="str">
        <f>IF(AND(J2904=2,K2904=2),"GOOD", "BAD")</f>
        <v>GOOD</v>
      </c>
    </row>
    <row r="2905" spans="1:13" x14ac:dyDescent="0.25">
      <c r="A2905">
        <v>266601</v>
      </c>
      <c r="B2905">
        <v>540495335</v>
      </c>
      <c r="C2905">
        <v>645400059</v>
      </c>
      <c r="D2905">
        <v>2728892583</v>
      </c>
      <c r="E2905">
        <v>-3.4164507389068599</v>
      </c>
      <c r="F2905">
        <v>1.2876622676849301</v>
      </c>
      <c r="G2905">
        <v>19200</v>
      </c>
      <c r="H2905">
        <v>-77.007766723632798</v>
      </c>
      <c r="J2905">
        <f>IF(OR(E2905 &lt; -20, E2905 &gt; 20), 1, 2)</f>
        <v>2</v>
      </c>
      <c r="K2905">
        <f>IF(OR(F2905&lt;-27,F2905&gt;27),1,2)</f>
        <v>2</v>
      </c>
      <c r="M2905" t="str">
        <f>IF(AND(J2905=2,K2905=2),"GOOD", "BAD")</f>
        <v>GOOD</v>
      </c>
    </row>
    <row r="2906" spans="1:13" x14ac:dyDescent="0.25">
      <c r="A2906">
        <v>266611</v>
      </c>
      <c r="B2906">
        <v>541527528</v>
      </c>
      <c r="C2906">
        <v>645398014</v>
      </c>
      <c r="D2906">
        <v>2678758307</v>
      </c>
      <c r="E2906">
        <v>-3.1266674995422301</v>
      </c>
      <c r="F2906">
        <v>1.1530569791793801</v>
      </c>
      <c r="G2906">
        <v>19200</v>
      </c>
      <c r="H2906">
        <v>-76.986740112304602</v>
      </c>
      <c r="J2906">
        <f>IF(OR(E2906 &lt; -20, E2906 &gt; 20), 1, 2)</f>
        <v>2</v>
      </c>
      <c r="K2906">
        <f>IF(OR(F2906&lt;-27,F2906&gt;27),1,2)</f>
        <v>2</v>
      </c>
      <c r="M2906" t="str">
        <f>IF(AND(J2906=2,K2906=2),"GOOD", "BAD")</f>
        <v>GOOD</v>
      </c>
    </row>
    <row r="2907" spans="1:13" x14ac:dyDescent="0.25">
      <c r="A2907">
        <v>266621</v>
      </c>
      <c r="B2907">
        <v>542558700</v>
      </c>
      <c r="C2907">
        <v>645400061</v>
      </c>
      <c r="D2907">
        <v>2645335203</v>
      </c>
      <c r="E2907">
        <v>-2.5453965663909899</v>
      </c>
      <c r="F2907">
        <v>0.977835893630981</v>
      </c>
      <c r="G2907">
        <v>19200</v>
      </c>
      <c r="H2907">
        <v>-76.956451416015597</v>
      </c>
      <c r="J2907">
        <f>IF(OR(E2907 &lt; -20, E2907 &gt; 20), 1, 2)</f>
        <v>2</v>
      </c>
      <c r="K2907">
        <f>IF(OR(F2907&lt;-27,F2907&gt;27),1,2)</f>
        <v>2</v>
      </c>
      <c r="M2907" t="str">
        <f>IF(AND(J2907=2,K2907=2),"GOOD", "BAD")</f>
        <v>GOOD</v>
      </c>
    </row>
    <row r="2908" spans="1:13" x14ac:dyDescent="0.25">
      <c r="A2908">
        <v>266631</v>
      </c>
      <c r="B2908">
        <v>541486577</v>
      </c>
      <c r="C2908">
        <v>645401083</v>
      </c>
      <c r="D2908">
        <v>2577768871</v>
      </c>
      <c r="E2908">
        <v>-2.0438873767852699</v>
      </c>
      <c r="F2908">
        <v>0.876156985759735</v>
      </c>
      <c r="G2908">
        <v>19200</v>
      </c>
      <c r="H2908">
        <v>-76.931076049804602</v>
      </c>
      <c r="J2908">
        <f>IF(OR(E2908 &lt; -20, E2908 &gt; 20), 1, 2)</f>
        <v>2</v>
      </c>
      <c r="K2908">
        <f>IF(OR(F2908&lt;-27,F2908&gt;27),1,2)</f>
        <v>2</v>
      </c>
      <c r="M2908" t="str">
        <f>IF(AND(J2908=2,K2908=2),"GOOD", "BAD")</f>
        <v>GOOD</v>
      </c>
    </row>
    <row r="2909" spans="1:13" x14ac:dyDescent="0.25">
      <c r="A2909">
        <v>266641</v>
      </c>
      <c r="B2909">
        <v>541464052</v>
      </c>
      <c r="C2909">
        <v>648545787</v>
      </c>
      <c r="D2909">
        <v>2511578012</v>
      </c>
      <c r="E2909">
        <v>-1.11613225936889</v>
      </c>
      <c r="F2909">
        <v>0.78390574455261197</v>
      </c>
      <c r="G2909">
        <v>19200</v>
      </c>
      <c r="H2909">
        <v>-76.898475646972599</v>
      </c>
      <c r="J2909">
        <f>IF(OR(E2909 &lt; -20, E2909 &gt; 20), 1, 2)</f>
        <v>2</v>
      </c>
      <c r="K2909">
        <f>IF(OR(F2909&lt;-27,F2909&gt;27),1,2)</f>
        <v>2</v>
      </c>
      <c r="M2909" t="str">
        <f>IF(AND(J2909=2,K2909=2),"GOOD", "BAD")</f>
        <v>GOOD</v>
      </c>
    </row>
    <row r="2910" spans="1:13" x14ac:dyDescent="0.25">
      <c r="A2910">
        <v>266651</v>
      </c>
      <c r="B2910">
        <v>542490102</v>
      </c>
      <c r="C2910">
        <v>649594366</v>
      </c>
      <c r="D2910">
        <v>2377428122</v>
      </c>
      <c r="E2910">
        <v>-0.367302566766738</v>
      </c>
      <c r="F2910">
        <v>0.72830015420913696</v>
      </c>
      <c r="G2910">
        <v>19200</v>
      </c>
      <c r="H2910">
        <v>-76.873489379882798</v>
      </c>
      <c r="J2910">
        <f>IF(OR(E2910 &lt; -20, E2910 &gt; 20), 1, 2)</f>
        <v>2</v>
      </c>
      <c r="K2910">
        <f>IF(OR(F2910&lt;-27,F2910&gt;27),1,2)</f>
        <v>2</v>
      </c>
      <c r="M2910" t="str">
        <f>IF(AND(J2910=2,K2910=2),"GOOD", "BAD")</f>
        <v>GOOD</v>
      </c>
    </row>
    <row r="2911" spans="1:13" x14ac:dyDescent="0.25">
      <c r="A2911">
        <v>266661</v>
      </c>
      <c r="B2911">
        <v>542474743</v>
      </c>
      <c r="C2911">
        <v>644353535</v>
      </c>
      <c r="D2911">
        <v>2143729802</v>
      </c>
      <c r="E2911">
        <v>0.90049135684966997</v>
      </c>
      <c r="F2911">
        <v>0.66434985399246205</v>
      </c>
      <c r="G2911">
        <v>19200</v>
      </c>
      <c r="H2911">
        <v>-76.834068298339801</v>
      </c>
      <c r="J2911">
        <f>IF(OR(E2911 &lt; -20, E2911 &gt; 20), 1, 2)</f>
        <v>2</v>
      </c>
      <c r="K2911">
        <f>IF(OR(F2911&lt;-27,F2911&gt;27),1,2)</f>
        <v>2</v>
      </c>
      <c r="M2911" t="str">
        <f>IF(AND(J2911=2,K2911=2),"GOOD", "BAD")</f>
        <v>GOOD</v>
      </c>
    </row>
    <row r="2912" spans="1:13" x14ac:dyDescent="0.25">
      <c r="A2912">
        <v>266671</v>
      </c>
      <c r="B2912">
        <v>543516153</v>
      </c>
      <c r="C2912">
        <v>642254329</v>
      </c>
      <c r="D2912">
        <v>2243736723</v>
      </c>
      <c r="E2912">
        <v>1.8160594701766899</v>
      </c>
      <c r="F2912">
        <v>0.62872636318206698</v>
      </c>
      <c r="G2912">
        <v>19200</v>
      </c>
      <c r="H2912">
        <v>-76.805755615234304</v>
      </c>
      <c r="J2912">
        <f>IF(OR(E2912 &lt; -20, E2912 &gt; 20), 1, 2)</f>
        <v>2</v>
      </c>
      <c r="K2912">
        <f>IF(OR(F2912&lt;-27,F2912&gt;27),1,2)</f>
        <v>2</v>
      </c>
      <c r="M2912" t="str">
        <f>IF(AND(J2912=2,K2912=2),"GOOD", "BAD")</f>
        <v>GOOD</v>
      </c>
    </row>
    <row r="2913" spans="1:13" x14ac:dyDescent="0.25">
      <c r="A2913">
        <v>266681</v>
      </c>
      <c r="B2913">
        <v>542466552</v>
      </c>
      <c r="C2913">
        <v>648545784</v>
      </c>
      <c r="D2913">
        <v>2093660807</v>
      </c>
      <c r="E2913">
        <v>3.1934912204742401</v>
      </c>
      <c r="F2913">
        <v>0.57720530033111495</v>
      </c>
      <c r="G2913">
        <v>19200</v>
      </c>
      <c r="H2913">
        <v>-76.763534545898395</v>
      </c>
      <c r="J2913">
        <f>IF(OR(E2913 &lt; -20, E2913 &gt; 20), 1, 2)</f>
        <v>2</v>
      </c>
      <c r="K2913">
        <f>IF(OR(F2913&lt;-27,F2913&gt;27),1,2)</f>
        <v>2</v>
      </c>
      <c r="M2913" t="str">
        <f>IF(AND(J2913=2,K2913=2),"GOOD", "BAD")</f>
        <v>GOOD</v>
      </c>
    </row>
    <row r="2914" spans="1:13" x14ac:dyDescent="0.25">
      <c r="A2914">
        <v>266691</v>
      </c>
      <c r="B2914">
        <v>542478837</v>
      </c>
      <c r="C2914">
        <v>652740087</v>
      </c>
      <c r="D2914">
        <v>2327752593</v>
      </c>
      <c r="E2914">
        <v>4.0723357200622496</v>
      </c>
      <c r="F2914">
        <v>0.53233796358108498</v>
      </c>
      <c r="G2914">
        <v>19200</v>
      </c>
      <c r="H2914">
        <v>-76.739440917968693</v>
      </c>
      <c r="J2914">
        <f>IF(OR(E2914 &lt; -20, E2914 &gt; 20), 1, 2)</f>
        <v>2</v>
      </c>
      <c r="K2914">
        <f>IF(OR(F2914&lt;-27,F2914&gt;27),1,2)</f>
        <v>2</v>
      </c>
      <c r="M2914" t="str">
        <f>IF(AND(J2914=2,K2914=2),"GOOD", "BAD")</f>
        <v>GOOD</v>
      </c>
    </row>
    <row r="2915" spans="1:13" x14ac:dyDescent="0.25">
      <c r="A2915">
        <v>266701</v>
      </c>
      <c r="B2915">
        <v>542496242</v>
      </c>
      <c r="C2915">
        <v>653790712</v>
      </c>
      <c r="D2915">
        <v>2311040402</v>
      </c>
      <c r="E2915">
        <v>5.2768602371215803</v>
      </c>
      <c r="F2915">
        <v>0.43954095244407598</v>
      </c>
      <c r="G2915">
        <v>19200</v>
      </c>
      <c r="H2915">
        <v>-76.695716857910099</v>
      </c>
      <c r="J2915">
        <f>IF(OR(E2915 &lt; -20, E2915 &gt; 20), 1, 2)</f>
        <v>2</v>
      </c>
      <c r="K2915">
        <f>IF(OR(F2915&lt;-27,F2915&gt;27),1,2)</f>
        <v>2</v>
      </c>
      <c r="M2915" t="str">
        <f>IF(AND(J2915=2,K2915=2),"GOOD", "BAD")</f>
        <v>GOOD</v>
      </c>
    </row>
    <row r="2916" spans="1:13" x14ac:dyDescent="0.25">
      <c r="A2916">
        <v>266711</v>
      </c>
      <c r="B2916">
        <v>542518766</v>
      </c>
      <c r="C2916">
        <v>649594364</v>
      </c>
      <c r="D2916">
        <v>2545328537</v>
      </c>
      <c r="E2916">
        <v>5.9613919258117596</v>
      </c>
      <c r="F2916">
        <v>0.35932308435440002</v>
      </c>
      <c r="G2916">
        <v>19200</v>
      </c>
      <c r="H2916">
        <v>-76.666213989257798</v>
      </c>
      <c r="J2916">
        <f>IF(OR(E2916 &lt; -20, E2916 &gt; 20), 1, 2)</f>
        <v>2</v>
      </c>
      <c r="K2916">
        <f>IF(OR(F2916&lt;-27,F2916&gt;27),1,2)</f>
        <v>2</v>
      </c>
      <c r="M2916" t="str">
        <f>IF(AND(J2916=2,K2916=2),"GOOD", "BAD")</f>
        <v>GOOD</v>
      </c>
    </row>
    <row r="2917" spans="1:13" x14ac:dyDescent="0.25">
      <c r="A2917">
        <v>266721</v>
      </c>
      <c r="B2917">
        <v>541493744</v>
      </c>
      <c r="C2917">
        <v>650646013</v>
      </c>
      <c r="D2917">
        <v>2528157857</v>
      </c>
      <c r="E2917">
        <v>6.8158721923828098</v>
      </c>
      <c r="F2917">
        <v>0.22525601089000699</v>
      </c>
      <c r="G2917">
        <v>19200</v>
      </c>
      <c r="H2917">
        <v>-76.622383117675696</v>
      </c>
      <c r="J2917">
        <f>IF(OR(E2917 &lt; -20, E2917 &gt; 20), 1, 2)</f>
        <v>2</v>
      </c>
      <c r="K2917">
        <f>IF(OR(F2917&lt;-27,F2917&gt;27),1,2)</f>
        <v>2</v>
      </c>
      <c r="M2917" t="str">
        <f>IF(AND(J2917=2,K2917=2),"GOOD", "BAD")</f>
        <v>GOOD</v>
      </c>
    </row>
    <row r="2918" spans="1:13" x14ac:dyDescent="0.25">
      <c r="A2918">
        <v>266731</v>
      </c>
      <c r="B2918">
        <v>541511151</v>
      </c>
      <c r="C2918">
        <v>645404154</v>
      </c>
      <c r="D2918">
        <v>2679020192</v>
      </c>
      <c r="E2918">
        <v>7.2604827880859304</v>
      </c>
      <c r="F2918">
        <v>0.14628617465495999</v>
      </c>
      <c r="G2918">
        <v>19200</v>
      </c>
      <c r="H2918">
        <v>-76.597480773925696</v>
      </c>
      <c r="J2918">
        <f>IF(OR(E2918 &lt; -20, E2918 &gt; 20), 1, 2)</f>
        <v>2</v>
      </c>
      <c r="K2918">
        <f>IF(OR(F2918&lt;-27,F2918&gt;27),1,2)</f>
        <v>2</v>
      </c>
      <c r="M2918" t="str">
        <f>IF(AND(J2918=2,K2918=2),"GOOD", "BAD")</f>
        <v>GOOD</v>
      </c>
    </row>
    <row r="2919" spans="1:13" x14ac:dyDescent="0.25">
      <c r="A2919">
        <v>266741</v>
      </c>
      <c r="B2919">
        <v>541528561</v>
      </c>
      <c r="C2919">
        <v>643307004</v>
      </c>
      <c r="D2919">
        <v>2695665317</v>
      </c>
      <c r="E2919">
        <v>7.7821989059448198</v>
      </c>
      <c r="F2919">
        <v>3.1565289944410303E-2</v>
      </c>
      <c r="G2919">
        <v>19200</v>
      </c>
      <c r="H2919">
        <v>-76.558975219726506</v>
      </c>
      <c r="J2919">
        <f>IF(OR(E2919 &lt; -20, E2919 &gt; 20), 1, 2)</f>
        <v>2</v>
      </c>
      <c r="K2919">
        <f>IF(OR(F2919&lt;-27,F2919&gt;27),1,2)</f>
        <v>2</v>
      </c>
      <c r="M2919" t="str">
        <f>IF(AND(J2919=2,K2919=2),"GOOD", "BAD")</f>
        <v>GOOD</v>
      </c>
    </row>
    <row r="2920" spans="1:13" x14ac:dyDescent="0.25">
      <c r="A2920">
        <v>266751</v>
      </c>
      <c r="B2920">
        <v>540489205</v>
      </c>
      <c r="C2920">
        <v>643304957</v>
      </c>
      <c r="D2920">
        <v>2695272616</v>
      </c>
      <c r="E2920">
        <v>8.0561656951904297</v>
      </c>
      <c r="F2920">
        <v>-2.9605237767100299E-2</v>
      </c>
      <c r="G2920">
        <v>19200</v>
      </c>
      <c r="H2920">
        <v>-76.536399841308594</v>
      </c>
      <c r="J2920">
        <f>IF(OR(E2920 &lt; -20, E2920 &gt; 20), 1, 2)</f>
        <v>2</v>
      </c>
      <c r="K2920">
        <f>IF(OR(F2920&lt;-27,F2920&gt;27),1,2)</f>
        <v>2</v>
      </c>
      <c r="M2920" t="str">
        <f>IF(AND(J2920=2,K2920=2),"GOOD", "BAD")</f>
        <v>GOOD</v>
      </c>
    </row>
    <row r="2921" spans="1:13" x14ac:dyDescent="0.25">
      <c r="A2921">
        <v>266761</v>
      </c>
      <c r="B2921">
        <v>540492278</v>
      </c>
      <c r="C2921">
        <v>647498232</v>
      </c>
      <c r="D2921">
        <v>2628623013</v>
      </c>
      <c r="E2921">
        <v>8.4066667556762695</v>
      </c>
      <c r="F2921">
        <v>-0.106115087866783</v>
      </c>
      <c r="G2921">
        <v>19200</v>
      </c>
      <c r="H2921">
        <v>-76.495063781738196</v>
      </c>
      <c r="J2921">
        <f>IF(OR(E2921 &lt; -20, E2921 &gt; 20), 1, 2)</f>
        <v>2</v>
      </c>
      <c r="K2921">
        <f>IF(OR(F2921&lt;-27,F2921&gt;27),1,2)</f>
        <v>2</v>
      </c>
      <c r="M2921" t="str">
        <f>IF(AND(J2921=2,K2921=2),"GOOD", "BAD")</f>
        <v>GOOD</v>
      </c>
    </row>
    <row r="2922" spans="1:13" x14ac:dyDescent="0.25">
      <c r="A2922">
        <v>266771</v>
      </c>
      <c r="B2922">
        <v>540493309</v>
      </c>
      <c r="C2922">
        <v>646448634</v>
      </c>
      <c r="D2922">
        <v>2611256747</v>
      </c>
      <c r="E2922">
        <v>8.6316499710083008</v>
      </c>
      <c r="F2922">
        <v>-0.14000864326953799</v>
      </c>
      <c r="G2922">
        <v>19200</v>
      </c>
      <c r="H2922">
        <v>-76.470535278320298</v>
      </c>
      <c r="J2922">
        <f>IF(OR(E2922 &lt; -20, E2922 &gt; 20), 1, 2)</f>
        <v>2</v>
      </c>
      <c r="K2922">
        <f>IF(OR(F2922&lt;-27,F2922&gt;27),1,2)</f>
        <v>2</v>
      </c>
      <c r="M2922" t="str">
        <f>IF(AND(J2922=2,K2922=2),"GOOD", "BAD")</f>
        <v>GOOD</v>
      </c>
    </row>
    <row r="2923" spans="1:13" x14ac:dyDescent="0.25">
      <c r="A2923">
        <v>266781</v>
      </c>
      <c r="B2923">
        <v>539440637</v>
      </c>
      <c r="C2923">
        <v>646443518</v>
      </c>
      <c r="D2923">
        <v>2528092578</v>
      </c>
      <c r="E2923">
        <v>8.9798994064331001</v>
      </c>
      <c r="F2923">
        <v>-0.15981408953666601</v>
      </c>
      <c r="G2923">
        <v>19200</v>
      </c>
      <c r="H2923">
        <v>-76.43603515625</v>
      </c>
      <c r="J2923">
        <f>IF(OR(E2923 &lt; -20, E2923 &gt; 20), 1, 2)</f>
        <v>2</v>
      </c>
      <c r="K2923">
        <f>IF(OR(F2923&lt;-27,F2923&gt;27),1,2)</f>
        <v>2</v>
      </c>
      <c r="M2923" t="str">
        <f>IF(AND(J2923=2,K2923=2),"GOOD", "BAD")</f>
        <v>GOOD</v>
      </c>
    </row>
    <row r="2924" spans="1:13" x14ac:dyDescent="0.25">
      <c r="A2924">
        <v>266791</v>
      </c>
      <c r="B2924">
        <v>539436543</v>
      </c>
      <c r="C2924">
        <v>649591296</v>
      </c>
      <c r="D2924">
        <v>2511119267</v>
      </c>
      <c r="E2924">
        <v>9.2403421401977504</v>
      </c>
      <c r="F2924">
        <v>-0.17413701117038699</v>
      </c>
      <c r="G2924">
        <v>19200</v>
      </c>
      <c r="H2924">
        <v>-76.414558410644503</v>
      </c>
      <c r="J2924">
        <f>IF(OR(E2924 &lt; -20, E2924 &gt; 20), 1, 2)</f>
        <v>2</v>
      </c>
      <c r="K2924">
        <f>IF(OR(F2924&lt;-27,F2924&gt;27),1,2)</f>
        <v>2</v>
      </c>
      <c r="M2924" t="str">
        <f>IF(AND(J2924=2,K2924=2),"GOOD", "BAD")</f>
        <v>GOOD</v>
      </c>
    </row>
    <row r="2925" spans="1:13" x14ac:dyDescent="0.25">
      <c r="A2925">
        <v>266801</v>
      </c>
      <c r="B2925">
        <v>539431424</v>
      </c>
      <c r="C2925">
        <v>642255357</v>
      </c>
      <c r="D2925">
        <v>2411112603</v>
      </c>
      <c r="E2925">
        <v>9.6668214797973597</v>
      </c>
      <c r="F2925">
        <v>-0.16254535317420901</v>
      </c>
      <c r="G2925">
        <v>19200</v>
      </c>
      <c r="H2925">
        <v>-76.387054443359304</v>
      </c>
      <c r="J2925">
        <f>IF(OR(E2925 &lt; -20, E2925 &gt; 20), 1, 2)</f>
        <v>2</v>
      </c>
      <c r="K2925">
        <f>IF(OR(F2925&lt;-27,F2925&gt;27),1,2)</f>
        <v>2</v>
      </c>
      <c r="M2925" t="str">
        <f>IF(AND(J2925=2,K2925=2),"GOOD", "BAD")</f>
        <v>GOOD</v>
      </c>
    </row>
    <row r="2926" spans="1:13" x14ac:dyDescent="0.25">
      <c r="A2926">
        <v>266811</v>
      </c>
      <c r="B2926">
        <v>538380800</v>
      </c>
      <c r="C2926">
        <v>644355576</v>
      </c>
      <c r="D2926">
        <v>2444273567</v>
      </c>
      <c r="E2926">
        <v>9.9664516448974592</v>
      </c>
      <c r="F2926">
        <v>-0.14908428490161801</v>
      </c>
      <c r="G2926">
        <v>19200</v>
      </c>
      <c r="H2926">
        <v>-76.370521545410099</v>
      </c>
      <c r="J2926">
        <f>IF(OR(E2926 &lt; -20, E2926 &gt; 20), 1, 2)</f>
        <v>2</v>
      </c>
      <c r="K2926">
        <f>IF(OR(F2926&lt;-27,F2926&gt;27),1,2)</f>
        <v>2</v>
      </c>
      <c r="M2926" t="str">
        <f>IF(AND(J2926=2,K2926=2),"GOOD", "BAD")</f>
        <v>GOOD</v>
      </c>
    </row>
    <row r="2927" spans="1:13" x14ac:dyDescent="0.25">
      <c r="A2927">
        <v>266821</v>
      </c>
      <c r="B2927">
        <v>540475903</v>
      </c>
      <c r="C2927">
        <v>646449658</v>
      </c>
      <c r="D2927">
        <v>2394400923</v>
      </c>
      <c r="E2927">
        <v>10.435722351074199</v>
      </c>
      <c r="F2927">
        <v>-0.127025231719017</v>
      </c>
      <c r="G2927">
        <v>19200</v>
      </c>
      <c r="H2927">
        <v>-76.343589782714801</v>
      </c>
      <c r="J2927">
        <f>IF(OR(E2927 &lt; -20, E2927 &gt; 20), 1, 2)</f>
        <v>2</v>
      </c>
      <c r="K2927">
        <f>IF(OR(F2927&lt;-27,F2927&gt;27),1,2)</f>
        <v>2</v>
      </c>
      <c r="M2927" t="str">
        <f>IF(AND(J2927=2,K2927=2),"GOOD", "BAD")</f>
        <v>GOOD</v>
      </c>
    </row>
    <row r="2928" spans="1:13" x14ac:dyDescent="0.25">
      <c r="A2928">
        <v>266831</v>
      </c>
      <c r="B2928">
        <v>537333244</v>
      </c>
      <c r="C2928">
        <v>645401084</v>
      </c>
      <c r="D2928">
        <v>2411047322</v>
      </c>
      <c r="E2928">
        <v>10.7354068756103</v>
      </c>
      <c r="F2928">
        <v>-0.13819143176078699</v>
      </c>
      <c r="G2928">
        <v>19200</v>
      </c>
      <c r="H2928">
        <v>-76.329750061035099</v>
      </c>
      <c r="J2928">
        <f>IF(OR(E2928 &lt; -20, E2928 &gt; 20), 1, 2)</f>
        <v>2</v>
      </c>
      <c r="K2928">
        <f>IF(OR(F2928&lt;-27,F2928&gt;27),1,2)</f>
        <v>2</v>
      </c>
      <c r="M2928" t="str">
        <f>IF(AND(J2928=2,K2928=2),"GOOD", "BAD")</f>
        <v>GOOD</v>
      </c>
    </row>
    <row r="2929" spans="1:13" x14ac:dyDescent="0.25">
      <c r="A2929">
        <v>266841</v>
      </c>
      <c r="B2929">
        <v>538388983</v>
      </c>
      <c r="C2929">
        <v>651693565</v>
      </c>
      <c r="D2929">
        <v>2461836692</v>
      </c>
      <c r="E2929">
        <v>11.1555128097534</v>
      </c>
      <c r="F2929">
        <v>-0.162577658891677</v>
      </c>
      <c r="G2929">
        <v>19200</v>
      </c>
      <c r="H2929">
        <v>-76.315902709960895</v>
      </c>
      <c r="J2929">
        <f>IF(OR(E2929 &lt; -20, E2929 &gt; 20), 1, 2)</f>
        <v>2</v>
      </c>
      <c r="K2929">
        <f>IF(OR(F2929&lt;-27,F2929&gt;27),1,2)</f>
        <v>2</v>
      </c>
      <c r="M2929" t="str">
        <f>IF(AND(J2929=2,K2929=2),"GOOD", "BAD")</f>
        <v>GOOD</v>
      </c>
    </row>
    <row r="2930" spans="1:13" x14ac:dyDescent="0.25">
      <c r="A2930">
        <v>266851</v>
      </c>
      <c r="B2930">
        <v>536301048</v>
      </c>
      <c r="C2930">
        <v>649596411</v>
      </c>
      <c r="D2930">
        <v>2411178647</v>
      </c>
      <c r="E2930">
        <v>11.3912506103515</v>
      </c>
      <c r="F2930">
        <v>-0.196909144520759</v>
      </c>
      <c r="G2930">
        <v>19200</v>
      </c>
      <c r="H2930">
        <v>-76.308532714843693</v>
      </c>
      <c r="J2930">
        <f>IF(OR(E2930 &lt; -20, E2930 &gt; 20), 1, 2)</f>
        <v>2</v>
      </c>
      <c r="K2930">
        <f>IF(OR(F2930&lt;-27,F2930&gt;27),1,2)</f>
        <v>2</v>
      </c>
      <c r="M2930" t="str">
        <f>IF(AND(J2930=2,K2930=2),"GOOD", "BAD")</f>
        <v>GOOD</v>
      </c>
    </row>
    <row r="2931" spans="1:13" x14ac:dyDescent="0.25">
      <c r="A2931">
        <v>266861</v>
      </c>
      <c r="B2931">
        <v>537366007</v>
      </c>
      <c r="C2931">
        <v>648545787</v>
      </c>
      <c r="D2931">
        <v>2495128727</v>
      </c>
      <c r="E2931">
        <v>11.6302881240844</v>
      </c>
      <c r="F2931">
        <v>-0.25021392107009799</v>
      </c>
      <c r="G2931">
        <v>19200</v>
      </c>
      <c r="H2931">
        <v>-76.298767089843693</v>
      </c>
      <c r="J2931">
        <f>IF(OR(E2931 &lt; -20, E2931 &gt; 20), 1, 2)</f>
        <v>2</v>
      </c>
      <c r="K2931">
        <f>IF(OR(F2931&lt;-27,F2931&gt;27),1,2)</f>
        <v>2</v>
      </c>
      <c r="M2931" t="str">
        <f>IF(AND(J2931=2,K2931=2),"GOOD", "BAD")</f>
        <v>GOOD</v>
      </c>
    </row>
    <row r="2932" spans="1:13" x14ac:dyDescent="0.25">
      <c r="A2932">
        <v>266871</v>
      </c>
      <c r="B2932">
        <v>536332792</v>
      </c>
      <c r="C2932">
        <v>643300862</v>
      </c>
      <c r="D2932">
        <v>2595266462</v>
      </c>
      <c r="E2932">
        <v>11.715242385864199</v>
      </c>
      <c r="F2932">
        <v>-0.28467971086501997</v>
      </c>
      <c r="G2932">
        <v>19200</v>
      </c>
      <c r="H2932">
        <v>-76.295356750488196</v>
      </c>
      <c r="J2932">
        <f>IF(OR(E2932 &lt; -20, E2932 &gt; 20), 1, 2)</f>
        <v>2</v>
      </c>
      <c r="K2932">
        <f>IF(OR(F2932&lt;-27,F2932&gt;27),1,2)</f>
        <v>2</v>
      </c>
      <c r="M2932" t="str">
        <f>IF(AND(J2932=2,K2932=2),"GOOD", "BAD")</f>
        <v>GOOD</v>
      </c>
    </row>
    <row r="2933" spans="1:13" x14ac:dyDescent="0.25">
      <c r="A2933">
        <v>266881</v>
      </c>
      <c r="B2933">
        <v>536349175</v>
      </c>
      <c r="C2933">
        <v>646449659</v>
      </c>
      <c r="D2933">
        <v>2428218003</v>
      </c>
      <c r="E2933">
        <v>11.696997642516999</v>
      </c>
      <c r="F2933">
        <v>-0.34583801031112599</v>
      </c>
      <c r="G2933">
        <v>19200</v>
      </c>
      <c r="H2933">
        <v>-76.288497924804602</v>
      </c>
      <c r="J2933">
        <f>IF(OR(E2933 &lt; -20, E2933 &gt; 20), 1, 2)</f>
        <v>2</v>
      </c>
      <c r="K2933">
        <f>IF(OR(F2933&lt;-27,F2933&gt;27),1,2)</f>
        <v>2</v>
      </c>
      <c r="M2933" t="str">
        <f>IF(AND(J2933=2,K2933=2),"GOOD", "BAD")</f>
        <v>GOOD</v>
      </c>
    </row>
    <row r="2934" spans="1:13" x14ac:dyDescent="0.25">
      <c r="A2934">
        <v>266891</v>
      </c>
      <c r="B2934">
        <v>536367610</v>
      </c>
      <c r="C2934">
        <v>644349433</v>
      </c>
      <c r="D2934">
        <v>2310777741</v>
      </c>
      <c r="E2934">
        <v>11.5988607406616</v>
      </c>
      <c r="F2934">
        <v>-0.373303472995758</v>
      </c>
      <c r="G2934">
        <v>44032</v>
      </c>
      <c r="H2934">
        <v>-76.289733886718693</v>
      </c>
      <c r="J2934">
        <f>IF(OR(E2934 &lt; -20, E2934 &gt; 20), 1, 2)</f>
        <v>2</v>
      </c>
      <c r="K2934">
        <f>IF(OR(F2934&lt;-27,F2934&gt;27),1,2)</f>
        <v>2</v>
      </c>
      <c r="M2934" t="str">
        <f>IF(AND(J2934=2,K2934=2),"GOOD", "BAD")</f>
        <v>GOOD</v>
      </c>
    </row>
    <row r="2935" spans="1:13" x14ac:dyDescent="0.25">
      <c r="A2935">
        <v>266901</v>
      </c>
      <c r="B2935">
        <v>534292985</v>
      </c>
      <c r="C2935">
        <v>648542717</v>
      </c>
      <c r="D2935">
        <v>2445126287</v>
      </c>
      <c r="E2935">
        <v>11.2744827270507</v>
      </c>
      <c r="F2935">
        <v>-0.41197437047958302</v>
      </c>
      <c r="G2935">
        <v>19200</v>
      </c>
      <c r="H2935">
        <v>-76.294479370117102</v>
      </c>
      <c r="J2935">
        <f>IF(OR(E2935 &lt; -20, E2935 &gt; 20), 1, 2)</f>
        <v>2</v>
      </c>
      <c r="K2935">
        <f>IF(OR(F2935&lt;-27,F2935&gt;27),1,2)</f>
        <v>2</v>
      </c>
      <c r="M2935" t="str">
        <f>IF(AND(J2935=2,K2935=2),"GOOD", "BAD")</f>
        <v>GOOD</v>
      </c>
    </row>
    <row r="2936" spans="1:13" x14ac:dyDescent="0.25">
      <c r="A2936">
        <v>266911</v>
      </c>
      <c r="B2936">
        <v>536417787</v>
      </c>
      <c r="C2936">
        <v>649588220</v>
      </c>
      <c r="D2936">
        <v>2528289947</v>
      </c>
      <c r="E2936">
        <v>10.929799079895</v>
      </c>
      <c r="F2936">
        <v>-0.44512584805488498</v>
      </c>
      <c r="G2936">
        <v>19200</v>
      </c>
      <c r="H2936">
        <v>-76.299995422363196</v>
      </c>
      <c r="J2936">
        <f>IF(OR(E2936 &lt; -20, E2936 &gt; 20), 1, 2)</f>
        <v>2</v>
      </c>
      <c r="K2936">
        <f>IF(OR(F2936&lt;-27,F2936&gt;27),1,2)</f>
        <v>2</v>
      </c>
      <c r="M2936" t="str">
        <f>IF(AND(J2936=2,K2936=2),"GOOD", "BAD")</f>
        <v>GOOD</v>
      </c>
    </row>
    <row r="2937" spans="1:13" x14ac:dyDescent="0.25">
      <c r="A2937">
        <v>266921</v>
      </c>
      <c r="B2937">
        <v>534350331</v>
      </c>
      <c r="C2937">
        <v>646447611</v>
      </c>
      <c r="D2937">
        <v>2829357991</v>
      </c>
      <c r="E2937">
        <v>10.162841796875</v>
      </c>
      <c r="F2937">
        <v>-0.47313916683196999</v>
      </c>
      <c r="G2937">
        <v>19200</v>
      </c>
      <c r="H2937">
        <v>-76.310615539550696</v>
      </c>
      <c r="J2937">
        <f>IF(OR(E2937 &lt; -20, E2937 &gt; 20), 1, 2)</f>
        <v>2</v>
      </c>
      <c r="K2937">
        <f>IF(OR(F2937&lt;-27,F2937&gt;27),1,2)</f>
        <v>2</v>
      </c>
      <c r="M2937" t="str">
        <f>IF(AND(J2937=2,K2937=2),"GOOD", "BAD")</f>
        <v>GOOD</v>
      </c>
    </row>
    <row r="2938" spans="1:13" x14ac:dyDescent="0.25">
      <c r="A2938">
        <v>266931</v>
      </c>
      <c r="B2938">
        <v>533325309</v>
      </c>
      <c r="C2938">
        <v>649590271</v>
      </c>
      <c r="D2938">
        <v>2845740457</v>
      </c>
      <c r="E2938">
        <v>9.5091295242309499</v>
      </c>
      <c r="F2938">
        <v>-0.48367080092430098</v>
      </c>
      <c r="G2938">
        <v>44032</v>
      </c>
      <c r="H2938">
        <v>-76.327262878417898</v>
      </c>
      <c r="J2938">
        <f>IF(OR(E2938 &lt; -20, E2938 &gt; 20), 1, 2)</f>
        <v>2</v>
      </c>
      <c r="K2938">
        <f>IF(OR(F2938&lt;-27,F2938&gt;27),1,2)</f>
        <v>2</v>
      </c>
      <c r="M2938" t="str">
        <f>IF(AND(J2938=2,K2938=2),"GOOD", "BAD")</f>
        <v>GOOD</v>
      </c>
    </row>
    <row r="2939" spans="1:13" x14ac:dyDescent="0.25">
      <c r="A2939">
        <v>266941</v>
      </c>
      <c r="B2939">
        <v>532291070</v>
      </c>
      <c r="C2939">
        <v>650640895</v>
      </c>
      <c r="D2939">
        <v>3046148281</v>
      </c>
      <c r="E2939">
        <v>8.3828582763671804</v>
      </c>
      <c r="F2939">
        <v>-0.49414831399917603</v>
      </c>
      <c r="G2939">
        <v>19200</v>
      </c>
      <c r="H2939">
        <v>-76.356094360351506</v>
      </c>
      <c r="J2939">
        <f>IF(OR(E2939 &lt; -20, E2939 &gt; 20), 1, 2)</f>
        <v>2</v>
      </c>
      <c r="K2939">
        <f>IF(OR(F2939&lt;-27,F2939&gt;27),1,2)</f>
        <v>2</v>
      </c>
      <c r="M2939" t="str">
        <f>IF(AND(J2939=2,K2939=2),"GOOD", "BAD")</f>
        <v>GOOD</v>
      </c>
    </row>
    <row r="2940" spans="1:13" x14ac:dyDescent="0.25">
      <c r="A2940">
        <v>266951</v>
      </c>
      <c r="B2940">
        <v>534386176</v>
      </c>
      <c r="C2940">
        <v>647497213</v>
      </c>
      <c r="D2940">
        <v>2828766892</v>
      </c>
      <c r="E2940">
        <v>7.5899538993835396</v>
      </c>
      <c r="F2940">
        <v>-0.48307090997695901</v>
      </c>
      <c r="G2940">
        <v>44032</v>
      </c>
      <c r="H2940">
        <v>-76.378257751464801</v>
      </c>
      <c r="J2940">
        <f>IF(OR(E2940 &lt; -20, E2940 &gt; 20), 1, 2)</f>
        <v>2</v>
      </c>
      <c r="K2940">
        <f>IF(OR(F2940&lt;-27,F2940&gt;27),1,2)</f>
        <v>2</v>
      </c>
      <c r="M2940" t="str">
        <f>IF(AND(J2940=2,K2940=2),"GOOD", "BAD")</f>
        <v>GOOD</v>
      </c>
    </row>
    <row r="2941" spans="1:13" x14ac:dyDescent="0.25">
      <c r="A2941">
        <v>266961</v>
      </c>
      <c r="B2941">
        <v>532285955</v>
      </c>
      <c r="C2941">
        <v>641207809</v>
      </c>
      <c r="D2941">
        <v>2895023541</v>
      </c>
      <c r="E2941">
        <v>6.4297637939453098</v>
      </c>
      <c r="F2941">
        <v>-0.45334473252296398</v>
      </c>
      <c r="G2941">
        <v>44032</v>
      </c>
      <c r="H2941">
        <v>-76.410430908203097</v>
      </c>
      <c r="J2941">
        <f>IF(OR(E2941 &lt; -20, E2941 &gt; 20), 1, 2)</f>
        <v>2</v>
      </c>
      <c r="K2941">
        <f>IF(OR(F2941&lt;-27,F2941&gt;27),1,2)</f>
        <v>2</v>
      </c>
      <c r="M2941" t="str">
        <f>IF(AND(J2941=2,K2941=2),"GOOD", "BAD")</f>
        <v>GOOD</v>
      </c>
    </row>
    <row r="2942" spans="1:13" x14ac:dyDescent="0.25">
      <c r="A2942">
        <v>266971</v>
      </c>
      <c r="B2942">
        <v>534363652</v>
      </c>
      <c r="C2942">
        <v>644351487</v>
      </c>
      <c r="D2942">
        <v>2678101927</v>
      </c>
      <c r="E2942">
        <v>5.7219266891479403</v>
      </c>
      <c r="F2942">
        <v>-0.41809609532356201</v>
      </c>
      <c r="G2942">
        <v>44032</v>
      </c>
      <c r="H2942">
        <v>-76.432685852050696</v>
      </c>
      <c r="J2942">
        <f>IF(OR(E2942 &lt; -20, E2942 &gt; 20), 1, 2)</f>
        <v>2</v>
      </c>
      <c r="K2942">
        <f>IF(OR(F2942&lt;-27,F2942&gt;27),1,2)</f>
        <v>2</v>
      </c>
      <c r="M2942" t="str">
        <f>IF(AND(J2942=2,K2942=2),"GOOD", "BAD")</f>
        <v>GOOD</v>
      </c>
    </row>
    <row r="2943" spans="1:13" x14ac:dyDescent="0.25">
      <c r="A2943">
        <v>266981</v>
      </c>
      <c r="B2943">
        <v>532248070</v>
      </c>
      <c r="C2943">
        <v>644350457</v>
      </c>
      <c r="D2943">
        <v>2711460007</v>
      </c>
      <c r="E2943">
        <v>4.8105325698852504</v>
      </c>
      <c r="F2943">
        <v>-0.35243889689445401</v>
      </c>
      <c r="G2943">
        <v>44032</v>
      </c>
      <c r="H2943">
        <v>-76.459297180175696</v>
      </c>
      <c r="J2943">
        <f>IF(OR(E2943 &lt; -20, E2943 &gt; 20), 1, 2)</f>
        <v>2</v>
      </c>
      <c r="K2943">
        <f>IF(OR(F2943&lt;-27,F2943&gt;27),1,2)</f>
        <v>2</v>
      </c>
      <c r="M2943" t="str">
        <f>IF(AND(J2943=2,K2943=2),"GOOD", "BAD")</f>
        <v>GOOD</v>
      </c>
    </row>
    <row r="2944" spans="1:13" x14ac:dyDescent="0.25">
      <c r="A2944">
        <v>266991</v>
      </c>
      <c r="B2944">
        <v>534321673</v>
      </c>
      <c r="C2944">
        <v>651689467</v>
      </c>
      <c r="D2944">
        <v>2460329121</v>
      </c>
      <c r="E2944">
        <v>4.3190689086914</v>
      </c>
      <c r="F2944">
        <v>-0.30053758621215798</v>
      </c>
      <c r="G2944">
        <v>44032</v>
      </c>
      <c r="H2944">
        <v>-76.480415344238196</v>
      </c>
      <c r="J2944">
        <f>IF(OR(E2944 &lt; -20, E2944 &gt; 20), 1, 2)</f>
        <v>2</v>
      </c>
      <c r="K2944">
        <f>IF(OR(F2944&lt;-27,F2944&gt;27),1,2)</f>
        <v>2</v>
      </c>
      <c r="M2944" t="str">
        <f>IF(AND(J2944=2,K2944=2),"GOOD", "BAD")</f>
        <v>GOOD</v>
      </c>
    </row>
    <row r="2945" spans="1:13" x14ac:dyDescent="0.25">
      <c r="A2945">
        <v>267001</v>
      </c>
      <c r="B2945">
        <v>534302215</v>
      </c>
      <c r="C2945">
        <v>649593345</v>
      </c>
      <c r="D2945">
        <v>2410326171</v>
      </c>
      <c r="E2945">
        <v>3.7649564743041899</v>
      </c>
      <c r="F2945">
        <v>-0.21985033154487599</v>
      </c>
      <c r="G2945">
        <v>44032</v>
      </c>
      <c r="H2945">
        <v>-76.496017456054602</v>
      </c>
      <c r="J2945">
        <f>IF(OR(E2945 &lt; -20, E2945 &gt; 20), 1, 2)</f>
        <v>2</v>
      </c>
      <c r="K2945">
        <f>IF(OR(F2945&lt;-27,F2945&gt;27),1,2)</f>
        <v>2</v>
      </c>
      <c r="M2945" t="str">
        <f>IF(AND(J2945=2,K2945=2),"GOOD", "BAD")</f>
        <v>GOOD</v>
      </c>
    </row>
    <row r="2946" spans="1:13" x14ac:dyDescent="0.25">
      <c r="A2946">
        <v>267011</v>
      </c>
      <c r="B2946">
        <v>534288900</v>
      </c>
      <c r="C2946">
        <v>638061055</v>
      </c>
      <c r="D2946">
        <v>2444338836</v>
      </c>
      <c r="E2946">
        <v>3.4968721866607599</v>
      </c>
      <c r="F2946">
        <v>-0.17000809311866699</v>
      </c>
      <c r="G2946">
        <v>44032</v>
      </c>
      <c r="H2946">
        <v>-76.510299682617102</v>
      </c>
      <c r="J2946">
        <f>IF(OR(E2946 &lt; -20, E2946 &gt; 20), 1, 2)</f>
        <v>2</v>
      </c>
      <c r="K2946">
        <f>IF(OR(F2946&lt;-27,F2946&gt;27),1,2)</f>
        <v>2</v>
      </c>
      <c r="M2946" t="str">
        <f>IF(AND(J2946=2,K2946=2),"GOOD", "BAD")</f>
        <v>GOOD</v>
      </c>
    </row>
    <row r="2947" spans="1:13" x14ac:dyDescent="0.25">
      <c r="A2947">
        <v>267021</v>
      </c>
      <c r="B2947">
        <v>533227011</v>
      </c>
      <c r="C2947">
        <v>641206779</v>
      </c>
      <c r="D2947">
        <v>2393746071</v>
      </c>
      <c r="E2947">
        <v>3.18989777565002</v>
      </c>
      <c r="F2947">
        <v>-0.12272772938013</v>
      </c>
      <c r="G2947">
        <v>44032</v>
      </c>
      <c r="H2947">
        <v>-76.532073974609304</v>
      </c>
      <c r="J2947">
        <f>IF(OR(E2947 &lt; -20, E2947 &gt; 20), 1, 2)</f>
        <v>2</v>
      </c>
      <c r="K2947">
        <f>IF(OR(F2947&lt;-27,F2947&gt;27),1,2)</f>
        <v>2</v>
      </c>
      <c r="M2947" t="str">
        <f>IF(AND(J2947=2,K2947=2),"GOOD", "BAD")</f>
        <v>GOOD</v>
      </c>
    </row>
    <row r="2948" spans="1:13" x14ac:dyDescent="0.25">
      <c r="A2948">
        <v>267031</v>
      </c>
      <c r="B2948">
        <v>533224959</v>
      </c>
      <c r="C2948">
        <v>641206780</v>
      </c>
      <c r="D2948">
        <v>2444338836</v>
      </c>
      <c r="E2948">
        <v>3.0344252586364702</v>
      </c>
      <c r="F2948">
        <v>-0.10327688604593201</v>
      </c>
      <c r="G2948">
        <v>44032</v>
      </c>
      <c r="H2948">
        <v>-76.546821594238196</v>
      </c>
      <c r="J2948">
        <f>IF(OR(E2948 &lt; -20, E2948 &gt; 20), 1, 2)</f>
        <v>2</v>
      </c>
      <c r="K2948">
        <f>IF(OR(F2948&lt;-27,F2948&gt;27),1,2)</f>
        <v>2</v>
      </c>
      <c r="M2948" t="str">
        <f>IF(AND(J2948=2,K2948=2),"GOOD", "BAD")</f>
        <v>GOOD</v>
      </c>
    </row>
    <row r="2949" spans="1:13" x14ac:dyDescent="0.25">
      <c r="A2949">
        <v>267041</v>
      </c>
      <c r="B2949">
        <v>534270463</v>
      </c>
      <c r="C2949">
        <v>644350462</v>
      </c>
      <c r="D2949">
        <v>2444273558</v>
      </c>
      <c r="E2949">
        <v>2.8292500972747798</v>
      </c>
      <c r="F2949">
        <v>-8.9225806295871707E-2</v>
      </c>
      <c r="G2949">
        <v>44032</v>
      </c>
      <c r="H2949">
        <v>-76.566360473632798</v>
      </c>
      <c r="J2949">
        <f>IF(OR(E2949 &lt; -20, E2949 &gt; 20), 1, 2)</f>
        <v>2</v>
      </c>
      <c r="K2949">
        <f>IF(OR(F2949&lt;-27,F2949&gt;27),1,2)</f>
        <v>2</v>
      </c>
      <c r="M2949" t="str">
        <f>IF(AND(J2949=2,K2949=2),"GOOD", "BAD")</f>
        <v>GOOD</v>
      </c>
    </row>
    <row r="2950" spans="1:13" x14ac:dyDescent="0.25">
      <c r="A2950">
        <v>267051</v>
      </c>
      <c r="B2950">
        <v>533227003</v>
      </c>
      <c r="C2950">
        <v>647497215</v>
      </c>
      <c r="D2950">
        <v>2494604437</v>
      </c>
      <c r="E2950">
        <v>2.6795852184295601</v>
      </c>
      <c r="F2950">
        <v>-9.9174179136752999E-2</v>
      </c>
      <c r="G2950">
        <v>44032</v>
      </c>
      <c r="H2950">
        <v>-76.584564208984304</v>
      </c>
      <c r="J2950">
        <f>IF(OR(E2950 &lt; -20, E2950 &gt; 20), 1, 2)</f>
        <v>2</v>
      </c>
      <c r="K2950">
        <f>IF(OR(F2950&lt;-27,F2950&gt;27),1,2)</f>
        <v>2</v>
      </c>
      <c r="M2950" t="str">
        <f>IF(AND(J2950=2,K2950=2),"GOOD", "BAD")</f>
        <v>GOOD</v>
      </c>
    </row>
    <row r="2951" spans="1:13" x14ac:dyDescent="0.25">
      <c r="A2951">
        <v>267061</v>
      </c>
      <c r="B2951">
        <v>533232122</v>
      </c>
      <c r="C2951">
        <v>645404160</v>
      </c>
      <c r="D2951">
        <v>2594676637</v>
      </c>
      <c r="E2951">
        <v>2.4386918544769198</v>
      </c>
      <c r="F2951">
        <v>-0.125627070665359</v>
      </c>
      <c r="G2951">
        <v>44032</v>
      </c>
      <c r="H2951">
        <v>-76.6064453125</v>
      </c>
      <c r="J2951">
        <f>IF(OR(E2951 &lt; -20, E2951 &gt; 20), 1, 2)</f>
        <v>2</v>
      </c>
      <c r="K2951">
        <f>IF(OR(F2951&lt;-27,F2951&gt;27),1,2)</f>
        <v>2</v>
      </c>
      <c r="M2951" t="str">
        <f>IF(AND(J2951=2,K2951=2),"GOOD", "BAD")</f>
        <v>GOOD</v>
      </c>
    </row>
    <row r="2952" spans="1:13" x14ac:dyDescent="0.25">
      <c r="A2952">
        <v>267071</v>
      </c>
      <c r="B2952">
        <v>534285820</v>
      </c>
      <c r="C2952">
        <v>639107585</v>
      </c>
      <c r="D2952">
        <v>2561253533</v>
      </c>
      <c r="E2952">
        <v>2.2408053874969398</v>
      </c>
      <c r="F2952">
        <v>-0.13506196439266199</v>
      </c>
      <c r="G2952">
        <v>44032</v>
      </c>
      <c r="H2952">
        <v>-76.619071960449205</v>
      </c>
      <c r="J2952">
        <f>IF(OR(E2952 &lt; -20, E2952 &gt; 20), 1, 2)</f>
        <v>2</v>
      </c>
      <c r="K2952">
        <f>IF(OR(F2952&lt;-27,F2952&gt;27),1,2)</f>
        <v>2</v>
      </c>
      <c r="M2952" t="str">
        <f>IF(AND(J2952=2,K2952=2),"GOOD", "BAD")</f>
        <v>GOOD</v>
      </c>
    </row>
    <row r="2953" spans="1:13" x14ac:dyDescent="0.25">
      <c r="A2953">
        <v>267081</v>
      </c>
      <c r="B2953">
        <v>533243388</v>
      </c>
      <c r="C2953">
        <v>638056962</v>
      </c>
      <c r="D2953">
        <v>2728564641</v>
      </c>
      <c r="E2953">
        <v>1.9132097959518399</v>
      </c>
      <c r="F2953">
        <v>-0.15451912581920599</v>
      </c>
      <c r="G2953">
        <v>44032</v>
      </c>
      <c r="H2953">
        <v>-76.638542175292898</v>
      </c>
      <c r="J2953">
        <f>IF(OR(E2953 &lt; -20, E2953 &gt; 20), 1, 2)</f>
        <v>2</v>
      </c>
      <c r="K2953">
        <f>IF(OR(F2953&lt;-27,F2953&gt;27),1,2)</f>
        <v>2</v>
      </c>
      <c r="M2953" t="str">
        <f>IF(AND(J2953=2,K2953=2),"GOOD", "BAD")</f>
        <v>GOOD</v>
      </c>
    </row>
    <row r="2954" spans="1:13" x14ac:dyDescent="0.25">
      <c r="A2954">
        <v>267091</v>
      </c>
      <c r="B2954">
        <v>534294013</v>
      </c>
      <c r="C2954">
        <v>640155134</v>
      </c>
      <c r="D2954">
        <v>2594412701</v>
      </c>
      <c r="E2954">
        <v>1.6643933057785001</v>
      </c>
      <c r="F2954">
        <v>-0.16776528954505901</v>
      </c>
      <c r="G2954">
        <v>3584</v>
      </c>
      <c r="H2954">
        <v>-76.653480529785099</v>
      </c>
      <c r="J2954">
        <f>IF(OR(E2954 &lt; -20, E2954 &gt; 20), 1, 2)</f>
        <v>2</v>
      </c>
      <c r="K2954">
        <f>IF(OR(F2954&lt;-27,F2954&gt;27),1,2)</f>
        <v>2</v>
      </c>
      <c r="M2954" t="str">
        <f>IF(AND(J2954=2,K2954=2),"GOOD", "BAD")</f>
        <v>GOOD</v>
      </c>
    </row>
    <row r="2955" spans="1:13" x14ac:dyDescent="0.25">
      <c r="A2955">
        <v>267101</v>
      </c>
      <c r="B2955">
        <v>532198909</v>
      </c>
      <c r="C2955">
        <v>643300861</v>
      </c>
      <c r="D2955">
        <v>2678036126</v>
      </c>
      <c r="E2955">
        <v>1.2620934247970499</v>
      </c>
      <c r="F2955">
        <v>-0.18561458587646401</v>
      </c>
      <c r="G2955">
        <v>3584</v>
      </c>
      <c r="H2955">
        <v>-76.680770874023395</v>
      </c>
      <c r="J2955">
        <f>IF(OR(E2955 &lt; -20, E2955 &gt; 20), 1, 2)</f>
        <v>2</v>
      </c>
      <c r="K2955">
        <f>IF(OR(F2955&lt;-27,F2955&gt;27),1,2)</f>
        <v>2</v>
      </c>
      <c r="M2955" t="str">
        <f>IF(AND(J2955=2,K2955=2),"GOOD", "BAD")</f>
        <v>GOOD</v>
      </c>
    </row>
    <row r="2956" spans="1:13" x14ac:dyDescent="0.25">
      <c r="A2956">
        <v>267111</v>
      </c>
      <c r="B2956">
        <v>534292989</v>
      </c>
      <c r="C2956">
        <v>646450684</v>
      </c>
      <c r="D2956">
        <v>0</v>
      </c>
      <c r="E2956">
        <v>1.00217521190643</v>
      </c>
      <c r="F2956">
        <v>-0.184863775968551</v>
      </c>
      <c r="G2956">
        <v>0</v>
      </c>
      <c r="H2956">
        <v>-76.699714660644503</v>
      </c>
      <c r="J2956">
        <f>IF(OR(E2956 &lt; -20, E2956 &gt; 20), 1, 2)</f>
        <v>2</v>
      </c>
      <c r="K2956">
        <f>IF(OR(F2956&lt;-27,F2956&gt;27),1,2)</f>
        <v>2</v>
      </c>
      <c r="M2956" t="str">
        <f>IF(AND(J2956=2,K2956=2),"GOOD", "BAD")</f>
        <v>GOOD</v>
      </c>
    </row>
    <row r="2957" spans="1:13" x14ac:dyDescent="0.25">
      <c r="A2957">
        <v>267121</v>
      </c>
      <c r="B2957">
        <v>534289920</v>
      </c>
      <c r="C2957">
        <v>641208830</v>
      </c>
      <c r="D2957">
        <v>0</v>
      </c>
      <c r="E2957">
        <v>0.63856232166290205</v>
      </c>
      <c r="F2957">
        <v>-0.171542719006538</v>
      </c>
      <c r="G2957">
        <v>0</v>
      </c>
      <c r="H2957">
        <v>-76.715751647949205</v>
      </c>
      <c r="J2957">
        <f>IF(OR(E2957 &lt; -20, E2957 &gt; 20), 1, 2)</f>
        <v>2</v>
      </c>
      <c r="K2957">
        <f>IF(OR(F2957&lt;-27,F2957&gt;27),1,2)</f>
        <v>2</v>
      </c>
      <c r="M2957" t="str">
        <f>IF(AND(J2957=2,K2957=2),"GOOD", "BAD")</f>
        <v>GOOD</v>
      </c>
    </row>
    <row r="2958" spans="1:13" x14ac:dyDescent="0.25">
      <c r="A2958">
        <v>267131</v>
      </c>
      <c r="B2958">
        <v>534287875</v>
      </c>
      <c r="C2958">
        <v>627574270</v>
      </c>
      <c r="D2958">
        <v>0</v>
      </c>
      <c r="E2958">
        <v>0.41607305407524098</v>
      </c>
      <c r="F2958">
        <v>-0.145989060401916</v>
      </c>
      <c r="G2958">
        <v>0</v>
      </c>
      <c r="H2958">
        <v>-76.728958129882798</v>
      </c>
      <c r="J2958">
        <f>IF(OR(E2958 &lt; -20, E2958 &gt; 20), 1, 2)</f>
        <v>2</v>
      </c>
      <c r="K2958">
        <f>IF(OR(F2958&lt;-27,F2958&gt;27),1,2)</f>
        <v>2</v>
      </c>
      <c r="M2958" t="str">
        <f>IF(AND(J2958=2,K2958=2),"GOOD", "BAD")</f>
        <v>GOOD</v>
      </c>
    </row>
    <row r="2959" spans="1:13" x14ac:dyDescent="0.25">
      <c r="A2959">
        <v>267141</v>
      </c>
      <c r="B2959">
        <v>535331333</v>
      </c>
      <c r="C2959">
        <v>616039934</v>
      </c>
      <c r="D2959">
        <v>0</v>
      </c>
      <c r="E2959">
        <v>0.110590890049934</v>
      </c>
      <c r="F2959">
        <v>-9.2190437018871293E-2</v>
      </c>
      <c r="G2959">
        <v>0</v>
      </c>
      <c r="H2959">
        <v>-76.740470886230398</v>
      </c>
      <c r="J2959">
        <f>IF(OR(E2959 &lt; -20, E2959 &gt; 20), 1, 2)</f>
        <v>2</v>
      </c>
      <c r="K2959">
        <f>IF(OR(F2959&lt;-27,F2959&gt;27),1,2)</f>
        <v>2</v>
      </c>
      <c r="M2959" t="str">
        <f>IF(AND(J2959=2,K2959=2),"GOOD", "BAD")</f>
        <v>GOOD</v>
      </c>
    </row>
    <row r="2960" spans="1:13" x14ac:dyDescent="0.25">
      <c r="A2960">
        <v>267151</v>
      </c>
      <c r="B2960">
        <v>535329284</v>
      </c>
      <c r="C2960">
        <v>608698878</v>
      </c>
      <c r="D2960">
        <v>0</v>
      </c>
      <c r="E2960">
        <v>-7.1591302752494798E-2</v>
      </c>
      <c r="F2960">
        <v>-5.70006296038627E-2</v>
      </c>
      <c r="G2960">
        <v>0</v>
      </c>
      <c r="H2960">
        <v>-76.741378784179602</v>
      </c>
      <c r="J2960">
        <f>IF(OR(E2960 &lt; -20, E2960 &gt; 20), 1, 2)</f>
        <v>2</v>
      </c>
      <c r="K2960">
        <f>IF(OR(F2960&lt;-27,F2960&gt;27),1,2)</f>
        <v>2</v>
      </c>
      <c r="M2960" t="str">
        <f>IF(AND(J2960=2,K2960=2),"GOOD", "BAD")</f>
        <v>GOOD</v>
      </c>
    </row>
    <row r="2961" spans="1:13" x14ac:dyDescent="0.25">
      <c r="A2961">
        <v>267161</v>
      </c>
      <c r="B2961">
        <v>535326212</v>
      </c>
      <c r="C2961">
        <v>598214144</v>
      </c>
      <c r="D2961">
        <v>0</v>
      </c>
      <c r="E2961">
        <v>-0.32194611430168102</v>
      </c>
      <c r="F2961">
        <v>-2.7226968668401198E-3</v>
      </c>
      <c r="G2961">
        <v>0</v>
      </c>
      <c r="H2961">
        <v>-76.748115539550696</v>
      </c>
      <c r="J2961">
        <f>IF(OR(E2961 &lt; -20, E2961 &gt; 20), 1, 2)</f>
        <v>2</v>
      </c>
      <c r="K2961">
        <f>IF(OR(F2961&lt;-27,F2961&gt;27),1,2)</f>
        <v>2</v>
      </c>
      <c r="M2961" t="str">
        <f>IF(AND(J2961=2,K2961=2),"GOOD", "BAD")</f>
        <v>GOOD</v>
      </c>
    </row>
    <row r="2962" spans="1:13" x14ac:dyDescent="0.25">
      <c r="A2962">
        <v>267171</v>
      </c>
      <c r="B2962">
        <v>536371717</v>
      </c>
      <c r="C2962">
        <v>600310270</v>
      </c>
      <c r="D2962">
        <v>0</v>
      </c>
      <c r="E2962">
        <v>-0.47080233693122803</v>
      </c>
      <c r="F2962">
        <v>3.6818861961364698E-2</v>
      </c>
      <c r="G2962">
        <v>0</v>
      </c>
      <c r="H2962">
        <v>-76.747314453125</v>
      </c>
      <c r="J2962">
        <f>IF(OR(E2962 &lt; -20, E2962 &gt; 20), 1, 2)</f>
        <v>2</v>
      </c>
      <c r="K2962">
        <f>IF(OR(F2962&lt;-27,F2962&gt;27),1,2)</f>
        <v>2</v>
      </c>
      <c r="M2962" t="str">
        <f>IF(AND(J2962=2,K2962=2),"GOOD", "BAD")</f>
        <v>GOOD</v>
      </c>
    </row>
    <row r="2963" spans="1:13" x14ac:dyDescent="0.25">
      <c r="A2963">
        <v>267181</v>
      </c>
      <c r="B2963">
        <v>537417218</v>
      </c>
      <c r="C2963">
        <v>594018814</v>
      </c>
      <c r="D2963">
        <v>0</v>
      </c>
      <c r="E2963">
        <v>-0.67086541652679399</v>
      </c>
      <c r="F2963">
        <v>8.2905136048793696E-2</v>
      </c>
      <c r="G2963">
        <v>0</v>
      </c>
      <c r="H2963">
        <v>-76.742683410644503</v>
      </c>
      <c r="J2963">
        <f>IF(OR(E2963 &lt; -20, E2963 &gt; 20), 1, 2)</f>
        <v>2</v>
      </c>
      <c r="K2963">
        <f>IF(OR(F2963&lt;-27,F2963&gt;27),1,2)</f>
        <v>2</v>
      </c>
      <c r="M2963" t="str">
        <f>IF(AND(J2963=2,K2963=2),"GOOD", "BAD")</f>
        <v>GOOD</v>
      </c>
    </row>
    <row r="2964" spans="1:13" x14ac:dyDescent="0.25">
      <c r="A2964">
        <v>267191</v>
      </c>
      <c r="B2964">
        <v>537415171</v>
      </c>
      <c r="C2964">
        <v>580388349</v>
      </c>
      <c r="D2964">
        <v>0</v>
      </c>
      <c r="E2964">
        <v>-0.79460769891738803</v>
      </c>
      <c r="F2964">
        <v>0.112925015389919</v>
      </c>
      <c r="G2964">
        <v>0</v>
      </c>
      <c r="H2964">
        <v>-76.734825134277301</v>
      </c>
      <c r="J2964">
        <f>IF(OR(E2964 &lt; -20, E2964 &gt; 20), 1, 2)</f>
        <v>2</v>
      </c>
      <c r="K2964">
        <f>IF(OR(F2964&lt;-27,F2964&gt;27),1,2)</f>
        <v>2</v>
      </c>
      <c r="M2964" t="str">
        <f>IF(AND(J2964=2,K2964=2),"GOOD", "BAD")</f>
        <v>GOOD</v>
      </c>
    </row>
    <row r="2965" spans="1:13" x14ac:dyDescent="0.25">
      <c r="A2965">
        <v>267201</v>
      </c>
      <c r="B2965">
        <v>537413121</v>
      </c>
      <c r="C2965">
        <v>569902592</v>
      </c>
      <c r="D2965">
        <v>0</v>
      </c>
      <c r="E2965">
        <v>-0.95708256959915095</v>
      </c>
      <c r="F2965">
        <v>0.16095125675201399</v>
      </c>
      <c r="G2965">
        <v>0</v>
      </c>
      <c r="H2965">
        <v>-76.722618103027301</v>
      </c>
      <c r="J2965">
        <f>IF(OR(E2965 &lt; -20, E2965 &gt; 20), 1, 2)</f>
        <v>2</v>
      </c>
      <c r="K2965">
        <f>IF(OR(F2965&lt;-27,F2965&gt;27),1,2)</f>
        <v>2</v>
      </c>
      <c r="M2965" t="str">
        <f>IF(AND(J2965=2,K2965=2),"GOOD", "BAD")</f>
        <v>GOOD</v>
      </c>
    </row>
    <row r="2966" spans="1:13" x14ac:dyDescent="0.25">
      <c r="A2966">
        <v>267211</v>
      </c>
      <c r="B2966">
        <v>539506175</v>
      </c>
      <c r="C2966">
        <v>571999745</v>
      </c>
      <c r="D2966">
        <v>0</v>
      </c>
      <c r="E2966">
        <v>-1.0352102518081601</v>
      </c>
      <c r="F2966">
        <v>0.178604945540428</v>
      </c>
      <c r="G2966">
        <v>0</v>
      </c>
      <c r="H2966">
        <v>-76.707572937011705</v>
      </c>
      <c r="J2966">
        <f>IF(OR(E2966 &lt; -20, E2966 &gt; 20), 1, 2)</f>
        <v>2</v>
      </c>
      <c r="K2966">
        <f>IF(OR(F2966&lt;-27,F2966&gt;27),1,2)</f>
        <v>2</v>
      </c>
      <c r="M2966" t="str">
        <f>IF(AND(J2966=2,K2966=2),"GOOD", "BAD")</f>
        <v>GOOD</v>
      </c>
    </row>
    <row r="2967" spans="1:13" x14ac:dyDescent="0.25">
      <c r="A2967">
        <v>267221</v>
      </c>
      <c r="B2967">
        <v>539503102</v>
      </c>
      <c r="C2967">
        <v>576194047</v>
      </c>
      <c r="D2967">
        <v>0</v>
      </c>
      <c r="E2967">
        <v>-1.1328775882720901</v>
      </c>
      <c r="F2967">
        <v>0.19431199133396099</v>
      </c>
      <c r="G2967">
        <v>0</v>
      </c>
      <c r="H2967">
        <v>-76.681312561035099</v>
      </c>
      <c r="J2967">
        <f>IF(OR(E2967 &lt; -20, E2967 &gt; 20), 1, 2)</f>
        <v>2</v>
      </c>
      <c r="K2967">
        <f>IF(OR(F2967&lt;-27,F2967&gt;27),1,2)</f>
        <v>2</v>
      </c>
      <c r="M2967" t="str">
        <f>IF(AND(J2967=2,K2967=2),"GOOD", "BAD")</f>
        <v>GOOD</v>
      </c>
    </row>
    <row r="2968" spans="1:13" x14ac:dyDescent="0.25">
      <c r="A2968">
        <v>267231</v>
      </c>
      <c r="B2968">
        <v>540548603</v>
      </c>
      <c r="C2968">
        <v>575146494</v>
      </c>
      <c r="D2968">
        <v>0</v>
      </c>
      <c r="E2968">
        <v>-1.18550884723663</v>
      </c>
      <c r="F2968">
        <v>0.18847207725048001</v>
      </c>
      <c r="G2968">
        <v>0</v>
      </c>
      <c r="H2968">
        <v>-76.658142089843693</v>
      </c>
      <c r="J2968">
        <f>IF(OR(E2968 &lt; -20, E2968 &gt; 20), 1, 2)</f>
        <v>2</v>
      </c>
      <c r="K2968">
        <f>IF(OR(F2968&lt;-27,F2968&gt;27),1,2)</f>
        <v>2</v>
      </c>
      <c r="M2968" t="str">
        <f>IF(AND(J2968=2,K2968=2),"GOOD", "BAD")</f>
        <v>GOOD</v>
      </c>
    </row>
    <row r="2969" spans="1:13" x14ac:dyDescent="0.25">
      <c r="A2969">
        <v>267241</v>
      </c>
      <c r="B2969">
        <v>540545529</v>
      </c>
      <c r="C2969">
        <v>574097917</v>
      </c>
      <c r="D2969">
        <v>0</v>
      </c>
      <c r="E2969">
        <v>-1.25352311134338</v>
      </c>
      <c r="F2969">
        <v>0.16859869658946899</v>
      </c>
      <c r="G2969">
        <v>0</v>
      </c>
      <c r="H2969">
        <v>-76.623001098632798</v>
      </c>
      <c r="J2969">
        <f>IF(OR(E2969 &lt; -20, E2969 &gt; 20), 1, 2)</f>
        <v>2</v>
      </c>
      <c r="K2969">
        <f>IF(OR(F2969&lt;-27,F2969&gt;27),1,2)</f>
        <v>2</v>
      </c>
      <c r="M2969" t="str">
        <f>IF(AND(J2969=2,K2969=2),"GOOD", "BAD")</f>
        <v>GOOD</v>
      </c>
    </row>
    <row r="2970" spans="1:13" x14ac:dyDescent="0.25">
      <c r="A2970">
        <v>267251</v>
      </c>
      <c r="B2970">
        <v>540544501</v>
      </c>
      <c r="C2970">
        <v>570950141</v>
      </c>
      <c r="D2970">
        <v>0</v>
      </c>
      <c r="E2970">
        <v>-1.2843391895294101</v>
      </c>
      <c r="F2970">
        <v>0.13657067716121599</v>
      </c>
      <c r="G2970">
        <v>0</v>
      </c>
      <c r="H2970">
        <v>-76.598037719726506</v>
      </c>
      <c r="J2970">
        <f>IF(OR(E2970 &lt; -20, E2970 &gt; 20), 1, 2)</f>
        <v>2</v>
      </c>
      <c r="K2970">
        <f>IF(OR(F2970&lt;-27,F2970&gt;27),1,2)</f>
        <v>2</v>
      </c>
      <c r="M2970" t="str">
        <f>IF(AND(J2970=2,K2970=2),"GOOD", "BAD")</f>
        <v>GOOD</v>
      </c>
    </row>
    <row r="2971" spans="1:13" x14ac:dyDescent="0.25">
      <c r="A2971">
        <v>267261</v>
      </c>
      <c r="B2971">
        <v>542636531</v>
      </c>
      <c r="C2971">
        <v>568852989</v>
      </c>
      <c r="D2971">
        <v>0</v>
      </c>
      <c r="E2971">
        <v>-1.31025862693786</v>
      </c>
      <c r="F2971">
        <v>6.04378171265125E-2</v>
      </c>
      <c r="G2971">
        <v>0</v>
      </c>
      <c r="H2971">
        <v>-76.553062438964801</v>
      </c>
      <c r="J2971">
        <f>IF(OR(E2971 &lt; -20, E2971 &gt; 20), 1, 2)</f>
        <v>2</v>
      </c>
      <c r="K2971">
        <f>IF(OR(F2971&lt;-27,F2971&gt;27),1,2)</f>
        <v>2</v>
      </c>
      <c r="M2971" t="str">
        <f>IF(AND(J2971=2,K2971=2),"GOOD", "BAD")</f>
        <v>GOOD</v>
      </c>
    </row>
    <row r="2972" spans="1:13" x14ac:dyDescent="0.25">
      <c r="A2972">
        <v>267271</v>
      </c>
      <c r="B2972">
        <v>542635505</v>
      </c>
      <c r="C2972">
        <v>566755838</v>
      </c>
      <c r="D2972">
        <v>0</v>
      </c>
      <c r="E2972">
        <v>-1.3111549615859901</v>
      </c>
      <c r="F2972">
        <v>-5.2840127609670101E-3</v>
      </c>
      <c r="G2972">
        <v>0</v>
      </c>
      <c r="H2972">
        <v>-76.518241882324205</v>
      </c>
      <c r="J2972">
        <f>IF(OR(E2972 &lt; -20, E2972 &gt; 20), 1, 2)</f>
        <v>2</v>
      </c>
      <c r="K2972">
        <f>IF(OR(F2972&lt;-27,F2972&gt;27),1,2)</f>
        <v>2</v>
      </c>
      <c r="M2972" t="str">
        <f>IF(AND(J2972=2,K2972=2),"GOOD", "BAD")</f>
        <v>GOOD</v>
      </c>
    </row>
    <row r="2973" spans="1:13" x14ac:dyDescent="0.25">
      <c r="A2973">
        <v>267281</v>
      </c>
      <c r="B2973">
        <v>542631405</v>
      </c>
      <c r="C2973">
        <v>564658686</v>
      </c>
      <c r="D2973">
        <v>0</v>
      </c>
      <c r="E2973">
        <v>-1.28177666664123</v>
      </c>
      <c r="F2973">
        <v>-0.12700676918029699</v>
      </c>
      <c r="G2973">
        <v>0</v>
      </c>
      <c r="H2973">
        <v>-76.463668823242102</v>
      </c>
      <c r="J2973">
        <f>IF(OR(E2973 &lt; -20, E2973 &gt; 20), 1, 2)</f>
        <v>2</v>
      </c>
      <c r="K2973">
        <f>IF(OR(F2973&lt;-27,F2973&gt;27),1,2)</f>
        <v>2</v>
      </c>
      <c r="M2973" t="str">
        <f>IF(AND(J2973=2,K2973=2),"GOOD", "BAD")</f>
        <v>GOOD</v>
      </c>
    </row>
    <row r="2974" spans="1:13" x14ac:dyDescent="0.25">
      <c r="A2974">
        <v>267291</v>
      </c>
      <c r="B2974">
        <v>543676906</v>
      </c>
      <c r="C2974">
        <v>563609086</v>
      </c>
      <c r="D2974">
        <v>0</v>
      </c>
      <c r="E2974">
        <v>-1.2475290298461901</v>
      </c>
      <c r="F2974">
        <v>-0.22276048362254999</v>
      </c>
      <c r="G2974">
        <v>0</v>
      </c>
      <c r="H2974">
        <v>-76.423301696777301</v>
      </c>
      <c r="J2974">
        <f>IF(OR(E2974 &lt; -20, E2974 &gt; 20), 1, 2)</f>
        <v>2</v>
      </c>
      <c r="K2974">
        <f>IF(OR(F2974&lt;-27,F2974&gt;27),1,2)</f>
        <v>2</v>
      </c>
      <c r="M2974" t="str">
        <f>IF(AND(J2974=2,K2974=2),"GOOD", "BAD")</f>
        <v>GOOD</v>
      </c>
    </row>
    <row r="2975" spans="1:13" x14ac:dyDescent="0.25">
      <c r="A2975">
        <v>267301</v>
      </c>
      <c r="B2975">
        <v>544723432</v>
      </c>
      <c r="C2975">
        <v>561512958</v>
      </c>
      <c r="D2975">
        <v>0</v>
      </c>
      <c r="E2975">
        <v>-1.1673011779785101</v>
      </c>
      <c r="F2975">
        <v>-0.38864913582801802</v>
      </c>
      <c r="G2975">
        <v>0</v>
      </c>
      <c r="H2975">
        <v>-76.361396789550696</v>
      </c>
      <c r="J2975">
        <f>IF(OR(E2975 &lt; -20, E2975 &gt; 20), 1, 2)</f>
        <v>2</v>
      </c>
      <c r="K2975">
        <f>IF(OR(F2975&lt;-27,F2975&gt;27),1,2)</f>
        <v>2</v>
      </c>
      <c r="M2975" t="str">
        <f>IF(AND(J2975=2,K2975=2),"GOOD", "BAD")</f>
        <v>GOOD</v>
      </c>
    </row>
    <row r="2976" spans="1:13" x14ac:dyDescent="0.25">
      <c r="A2976">
        <v>267311</v>
      </c>
      <c r="B2976">
        <v>543669731</v>
      </c>
      <c r="C2976">
        <v>562561534</v>
      </c>
      <c r="D2976">
        <v>0</v>
      </c>
      <c r="E2976">
        <v>-1.0974198579788199</v>
      </c>
      <c r="F2976">
        <v>-0.52274268865585305</v>
      </c>
      <c r="G2976">
        <v>0</v>
      </c>
      <c r="H2976">
        <v>-76.319007873535099</v>
      </c>
      <c r="J2976">
        <f>IF(OR(E2976 &lt; -20, E2976 &gt; 20), 1, 2)</f>
        <v>2</v>
      </c>
      <c r="K2976">
        <f>IF(OR(F2976&lt;-27,F2976&gt;27),1,2)</f>
        <v>2</v>
      </c>
      <c r="M2976" t="str">
        <f>IF(AND(J2976=2,K2976=2),"GOOD", "BAD")</f>
        <v>GOOD</v>
      </c>
    </row>
    <row r="2977" spans="1:13" x14ac:dyDescent="0.25">
      <c r="A2977">
        <v>267321</v>
      </c>
      <c r="B2977">
        <v>546812385</v>
      </c>
      <c r="C2977">
        <v>560463358</v>
      </c>
      <c r="D2977">
        <v>0</v>
      </c>
      <c r="E2977">
        <v>-0.96323049068450906</v>
      </c>
      <c r="F2977">
        <v>-0.74371111392974798</v>
      </c>
      <c r="G2977">
        <v>0</v>
      </c>
      <c r="H2977">
        <v>-76.244567871093693</v>
      </c>
      <c r="J2977">
        <f>IF(OR(E2977 &lt; -20, E2977 &gt; 20), 1, 2)</f>
        <v>2</v>
      </c>
      <c r="K2977">
        <f>IF(OR(F2977&lt;-27,F2977&gt;27),1,2)</f>
        <v>2</v>
      </c>
      <c r="M2977" t="str">
        <f>IF(AND(J2977=2,K2977=2),"GOOD", "BAD")</f>
        <v>GOOD</v>
      </c>
    </row>
    <row r="2978" spans="1:13" x14ac:dyDescent="0.25">
      <c r="A2978">
        <v>267331</v>
      </c>
      <c r="B2978">
        <v>544710110</v>
      </c>
      <c r="C2978">
        <v>558367230</v>
      </c>
      <c r="D2978">
        <v>0</v>
      </c>
      <c r="E2978">
        <v>-0.84850317239761297</v>
      </c>
      <c r="F2978">
        <v>-0.91163063049316395</v>
      </c>
      <c r="G2978">
        <v>0</v>
      </c>
      <c r="H2978">
        <v>-76.193214416503906</v>
      </c>
      <c r="J2978">
        <f>IF(OR(E2978 &lt; -20, E2978 &gt; 20), 1, 2)</f>
        <v>2</v>
      </c>
      <c r="K2978">
        <f>IF(OR(F2978&lt;-27,F2978&gt;27),1,2)</f>
        <v>2</v>
      </c>
      <c r="M2978" t="str">
        <f>IF(AND(J2978=2,K2978=2),"GOOD", "BAD")</f>
        <v>GOOD</v>
      </c>
    </row>
    <row r="2979" spans="1:13" x14ac:dyDescent="0.25">
      <c r="A2979">
        <v>267341</v>
      </c>
      <c r="B2979">
        <v>545754588</v>
      </c>
      <c r="C2979">
        <v>557317631</v>
      </c>
      <c r="D2979">
        <v>0</v>
      </c>
      <c r="E2979">
        <v>-0.64298433065414395</v>
      </c>
      <c r="F2979">
        <v>-1.1874696016311601</v>
      </c>
      <c r="G2979">
        <v>0</v>
      </c>
      <c r="H2979">
        <v>-76.111473083496094</v>
      </c>
      <c r="J2979">
        <f>IF(OR(E2979 &lt; -20, E2979 &gt; 20), 1, 2)</f>
        <v>2</v>
      </c>
      <c r="K2979">
        <f>IF(OR(F2979&lt;-27,F2979&gt;27),1,2)</f>
        <v>2</v>
      </c>
      <c r="M2979" t="str">
        <f>IF(AND(J2979=2,K2979=2),"GOOD", "BAD")</f>
        <v>GOOD</v>
      </c>
    </row>
    <row r="2980" spans="1:13" x14ac:dyDescent="0.25">
      <c r="A2980">
        <v>267351</v>
      </c>
      <c r="B2980">
        <v>546798040</v>
      </c>
      <c r="C2980">
        <v>558366206</v>
      </c>
      <c r="D2980">
        <v>0</v>
      </c>
      <c r="E2980">
        <v>-0.479511588811874</v>
      </c>
      <c r="F2980">
        <v>-1.3860453367233201</v>
      </c>
      <c r="G2980">
        <v>0</v>
      </c>
      <c r="H2980">
        <v>-76.053161621093693</v>
      </c>
      <c r="J2980">
        <f>IF(OR(E2980 &lt; -20, E2980 &gt; 20), 1, 2)</f>
        <v>2</v>
      </c>
      <c r="K2980">
        <f>IF(OR(F2980&lt;-27,F2980&gt;27),1,2)</f>
        <v>2</v>
      </c>
      <c r="M2980" t="str">
        <f>IF(AND(J2980=2,K2980=2),"GOOD", "BAD")</f>
        <v>GOOD</v>
      </c>
    </row>
    <row r="2981" spans="1:13" x14ac:dyDescent="0.25">
      <c r="A2981">
        <v>267361</v>
      </c>
      <c r="B2981">
        <v>546789845</v>
      </c>
      <c r="C2981">
        <v>555221502</v>
      </c>
      <c r="D2981">
        <v>0</v>
      </c>
      <c r="E2981">
        <v>-0.18856239318847601</v>
      </c>
      <c r="F2981">
        <v>-1.7096189260482699</v>
      </c>
      <c r="G2981">
        <v>0</v>
      </c>
      <c r="H2981">
        <v>-75.957633972167898</v>
      </c>
      <c r="J2981">
        <f>IF(OR(E2981 &lt; -20, E2981 &gt; 20), 1, 2)</f>
        <v>2</v>
      </c>
      <c r="K2981">
        <f>IF(OR(F2981&lt;-27,F2981&gt;27),1,2)</f>
        <v>2</v>
      </c>
      <c r="M2981" t="str">
        <f>IF(AND(J2981=2,K2981=2),"GOOD", "BAD")</f>
        <v>GOOD</v>
      </c>
    </row>
    <row r="2982" spans="1:13" x14ac:dyDescent="0.25">
      <c r="A2982">
        <v>267371</v>
      </c>
      <c r="B2982">
        <v>547832276</v>
      </c>
      <c r="C2982">
        <v>553124351</v>
      </c>
      <c r="D2982">
        <v>0</v>
      </c>
      <c r="E2982">
        <v>5.1285151392221402E-2</v>
      </c>
      <c r="F2982">
        <v>-1.9316056966781601</v>
      </c>
      <c r="G2982">
        <v>0</v>
      </c>
      <c r="H2982">
        <v>-75.889549255371094</v>
      </c>
      <c r="J2982">
        <f>IF(OR(E2982 &lt; -20, E2982 &gt; 20), 1, 2)</f>
        <v>2</v>
      </c>
      <c r="K2982">
        <f>IF(OR(F2982&lt;-27,F2982&gt;27),1,2)</f>
        <v>2</v>
      </c>
      <c r="M2982" t="str">
        <f>IF(AND(J2982=2,K2982=2),"GOOD", "BAD")</f>
        <v>GOOD</v>
      </c>
    </row>
    <row r="2983" spans="1:13" x14ac:dyDescent="0.25">
      <c r="A2983">
        <v>267381</v>
      </c>
      <c r="B2983">
        <v>546775506</v>
      </c>
      <c r="C2983">
        <v>554172927</v>
      </c>
      <c r="D2983">
        <v>0</v>
      </c>
      <c r="E2983">
        <v>0.47353479266166598</v>
      </c>
      <c r="F2983">
        <v>-2.2849426269531201</v>
      </c>
      <c r="G2983">
        <v>0</v>
      </c>
      <c r="H2983">
        <v>-75.783622741699205</v>
      </c>
      <c r="J2983">
        <f>IF(OR(E2983 &lt; -20, E2983 &gt; 20), 1, 2)</f>
        <v>2</v>
      </c>
      <c r="K2983">
        <f>IF(OR(F2983&lt;-27,F2983&gt;27),1,2)</f>
        <v>2</v>
      </c>
      <c r="M2983" t="str">
        <f>IF(AND(J2983=2,K2983=2),"GOOD", "BAD")</f>
        <v>GOOD</v>
      </c>
    </row>
    <row r="2984" spans="1:13" x14ac:dyDescent="0.25">
      <c r="A2984">
        <v>267391</v>
      </c>
      <c r="B2984">
        <v>547815888</v>
      </c>
      <c r="C2984">
        <v>555220478</v>
      </c>
      <c r="D2984">
        <v>2379522151</v>
      </c>
      <c r="E2984">
        <v>0.78899967670440596</v>
      </c>
      <c r="F2984">
        <v>-2.5370566844940101</v>
      </c>
      <c r="G2984">
        <v>28928</v>
      </c>
      <c r="H2984">
        <v>-75.708152770996094</v>
      </c>
      <c r="J2984">
        <f>IF(OR(E2984 &lt; -20, E2984 &gt; 20), 1, 2)</f>
        <v>2</v>
      </c>
      <c r="K2984">
        <f>IF(OR(F2984&lt;-27,F2984&gt;27),1,2)</f>
        <v>2</v>
      </c>
      <c r="M2984" t="str">
        <f>IF(AND(J2984=2,K2984=2),"GOOD", "BAD")</f>
        <v>GOOD</v>
      </c>
    </row>
    <row r="2985" spans="1:13" x14ac:dyDescent="0.25">
      <c r="A2985">
        <v>267401</v>
      </c>
      <c r="B2985">
        <v>549907919</v>
      </c>
      <c r="C2985">
        <v>555219454</v>
      </c>
      <c r="D2985">
        <v>2330237280</v>
      </c>
      <c r="E2985">
        <v>1.31126344203948</v>
      </c>
      <c r="F2985">
        <v>-2.9312884807586599</v>
      </c>
      <c r="G2985">
        <v>28928</v>
      </c>
      <c r="H2985">
        <v>-75.582542419433594</v>
      </c>
      <c r="J2985">
        <f>IF(OR(E2985 &lt; -20, E2985 &gt; 20), 1, 2)</f>
        <v>2</v>
      </c>
      <c r="K2985">
        <f>IF(OR(F2985&lt;-27,F2985&gt;27),1,2)</f>
        <v>2</v>
      </c>
      <c r="M2985" t="str">
        <f>IF(AND(J2985=2,K2985=2),"GOOD", "BAD")</f>
        <v>GOOD</v>
      </c>
    </row>
    <row r="2986" spans="1:13" x14ac:dyDescent="0.25">
      <c r="A2986">
        <v>267411</v>
      </c>
      <c r="B2986">
        <v>547813847</v>
      </c>
      <c r="C2986">
        <v>565708287</v>
      </c>
      <c r="D2986">
        <v>2430050411</v>
      </c>
      <c r="E2986">
        <v>1.6735765933990401</v>
      </c>
      <c r="F2986">
        <v>-3.1747691631317099</v>
      </c>
      <c r="G2986">
        <v>3584</v>
      </c>
      <c r="H2986">
        <v>-75.493835449218693</v>
      </c>
      <c r="J2986">
        <f>IF(OR(E2986 &lt; -20, E2986 &gt; 20), 1, 2)</f>
        <v>2</v>
      </c>
      <c r="K2986">
        <f>IF(OR(F2986&lt;-27,F2986&gt;27),1,2)</f>
        <v>2</v>
      </c>
      <c r="M2986" t="str">
        <f>IF(AND(J2986=2,K2986=2),"GOOD", "BAD")</f>
        <v>GOOD</v>
      </c>
    </row>
    <row r="2987" spans="1:13" x14ac:dyDescent="0.25">
      <c r="A2987">
        <v>267421</v>
      </c>
      <c r="B2987">
        <v>547820002</v>
      </c>
      <c r="C2987">
        <v>574095870</v>
      </c>
      <c r="D2987">
        <v>2262278771</v>
      </c>
      <c r="E2987">
        <v>2.1825704574584899</v>
      </c>
      <c r="F2987">
        <v>-3.4477846622467001</v>
      </c>
      <c r="G2987">
        <v>3584</v>
      </c>
      <c r="H2987">
        <v>-75.368034362792898</v>
      </c>
      <c r="J2987">
        <f>IF(OR(E2987 &lt; -20, E2987 &gt; 20), 1, 2)</f>
        <v>2</v>
      </c>
      <c r="K2987">
        <f>IF(OR(F2987&lt;-27,F2987&gt;27),1,2)</f>
        <v>2</v>
      </c>
      <c r="M2987" t="str">
        <f>IF(AND(J2987=2,K2987=2),"GOOD", "BAD")</f>
        <v>GOOD</v>
      </c>
    </row>
    <row r="2988" spans="1:13" x14ac:dyDescent="0.25">
      <c r="A2988">
        <v>267431</v>
      </c>
      <c r="B2988">
        <v>546785781</v>
      </c>
      <c r="C2988">
        <v>579337726</v>
      </c>
      <c r="D2988">
        <v>2328078207</v>
      </c>
      <c r="E2988">
        <v>2.4612979888915998</v>
      </c>
      <c r="F2988">
        <v>-3.5492994785308798</v>
      </c>
      <c r="G2988">
        <v>3584</v>
      </c>
      <c r="H2988">
        <v>-75.292343139648395</v>
      </c>
      <c r="J2988">
        <f>IF(OR(E2988 &lt; -20, E2988 &gt; 20), 1, 2)</f>
        <v>2</v>
      </c>
      <c r="K2988">
        <f>IF(OR(F2988&lt;-27,F2988&gt;27),1,2)</f>
        <v>2</v>
      </c>
      <c r="M2988" t="str">
        <f>IF(AND(J2988=2,K2988=2),"GOOD", "BAD")</f>
        <v>GOOD</v>
      </c>
    </row>
    <row r="2989" spans="1:13" x14ac:dyDescent="0.25">
      <c r="A2989">
        <v>267441</v>
      </c>
      <c r="B2989">
        <v>544706050</v>
      </c>
      <c r="C2989">
        <v>581433855</v>
      </c>
      <c r="D2989">
        <v>2344722566</v>
      </c>
      <c r="E2989">
        <v>2.7504284381866402</v>
      </c>
      <c r="F2989">
        <v>-3.5675697326660099</v>
      </c>
      <c r="G2989">
        <v>3584</v>
      </c>
      <c r="H2989">
        <v>-75.192726135253906</v>
      </c>
      <c r="J2989">
        <f>IF(OR(E2989 &lt; -20, E2989 &gt; 20), 1, 2)</f>
        <v>2</v>
      </c>
      <c r="K2989">
        <f>IF(OR(F2989&lt;-27,F2989&gt;27),1,2)</f>
        <v>2</v>
      </c>
      <c r="M2989" t="str">
        <f>IF(AND(J2989=2,K2989=2),"GOOD", "BAD")</f>
        <v>GOOD</v>
      </c>
    </row>
    <row r="2990" spans="1:13" x14ac:dyDescent="0.25">
      <c r="A2990">
        <v>267451</v>
      </c>
      <c r="B2990">
        <v>545780236</v>
      </c>
      <c r="C2990">
        <v>588772862</v>
      </c>
      <c r="D2990">
        <v>2494667666</v>
      </c>
      <c r="E2990">
        <v>2.8188700675964302</v>
      </c>
      <c r="F2990">
        <v>-3.50491142272949</v>
      </c>
      <c r="G2990">
        <v>3584</v>
      </c>
      <c r="H2990">
        <v>-75.138519287109304</v>
      </c>
      <c r="J2990">
        <f>IF(OR(E2990 &lt; -20, E2990 &gt; 20), 1, 2)</f>
        <v>2</v>
      </c>
      <c r="K2990">
        <f>IF(OR(F2990&lt;-27,F2990&gt;27),1,2)</f>
        <v>2</v>
      </c>
      <c r="M2990" t="str">
        <f>IF(AND(J2990=2,K2990=2),"GOOD", "BAD")</f>
        <v>GOOD</v>
      </c>
    </row>
    <row r="2991" spans="1:13" x14ac:dyDescent="0.25">
      <c r="A2991">
        <v>267461</v>
      </c>
      <c r="B2991">
        <v>543712778</v>
      </c>
      <c r="C2991">
        <v>600308222</v>
      </c>
      <c r="D2991">
        <v>2829748896</v>
      </c>
      <c r="E2991">
        <v>2.6970419883728001</v>
      </c>
      <c r="F2991">
        <v>-3.39144563674926</v>
      </c>
      <c r="G2991">
        <v>44032</v>
      </c>
      <c r="H2991">
        <v>-75.078254699707003</v>
      </c>
      <c r="J2991">
        <f>IF(OR(E2991 &lt; -20, E2991 &gt; 20), 1, 2)</f>
        <v>2</v>
      </c>
      <c r="K2991">
        <f>IF(OR(F2991&lt;-27,F2991&gt;27),1,2)</f>
        <v>2</v>
      </c>
      <c r="M2991" t="str">
        <f>IF(AND(J2991=2,K2991=2),"GOOD", "BAD")</f>
        <v>GOOD</v>
      </c>
    </row>
    <row r="2992" spans="1:13" x14ac:dyDescent="0.25">
      <c r="A2992">
        <v>267471</v>
      </c>
      <c r="B2992">
        <v>542684685</v>
      </c>
      <c r="C2992">
        <v>608696828</v>
      </c>
      <c r="D2992">
        <v>2846068132</v>
      </c>
      <c r="E2992">
        <v>2.4830627441406201</v>
      </c>
      <c r="F2992">
        <v>-3.3176074028015101</v>
      </c>
      <c r="G2992">
        <v>44032</v>
      </c>
      <c r="H2992">
        <v>-75.046661376953097</v>
      </c>
      <c r="J2992">
        <f>IF(OR(E2992 &lt; -20, E2992 &gt; 20), 1, 2)</f>
        <v>2</v>
      </c>
      <c r="K2992">
        <f>IF(OR(F2992&lt;-27,F2992&gt;27),1,2)</f>
        <v>2</v>
      </c>
      <c r="M2992" t="str">
        <f>IF(AND(J2992=2,K2992=2),"GOOD", "BAD")</f>
        <v>GOOD</v>
      </c>
    </row>
    <row r="2993" spans="1:13" x14ac:dyDescent="0.25">
      <c r="A2993">
        <v>267481</v>
      </c>
      <c r="B2993">
        <v>541647377</v>
      </c>
      <c r="C2993">
        <v>608697857</v>
      </c>
      <c r="D2993">
        <v>2862582952</v>
      </c>
      <c r="E2993">
        <v>2.0175404548645002</v>
      </c>
      <c r="F2993">
        <v>-3.1683220863342201</v>
      </c>
      <c r="G2993">
        <v>44032</v>
      </c>
      <c r="H2993">
        <v>-75.026397705078097</v>
      </c>
      <c r="J2993">
        <f>IF(OR(E2993 &lt; -20, E2993 &gt; 20), 1, 2)</f>
        <v>2</v>
      </c>
      <c r="K2993">
        <f>IF(OR(F2993&lt;-27,F2993&gt;27),1,2)</f>
        <v>2</v>
      </c>
      <c r="M2993" t="str">
        <f>IF(AND(J2993=2,K2993=2),"GOOD", "BAD")</f>
        <v>GOOD</v>
      </c>
    </row>
    <row r="2994" spans="1:13" x14ac:dyDescent="0.25">
      <c r="A2994">
        <v>267491</v>
      </c>
      <c r="B2994">
        <v>538504729</v>
      </c>
      <c r="C2994">
        <v>612892161</v>
      </c>
      <c r="D2994">
        <v>2811990441</v>
      </c>
      <c r="E2994">
        <v>1.6921571493148799</v>
      </c>
      <c r="F2994">
        <v>-3.0299577713012602</v>
      </c>
      <c r="G2994">
        <v>44032</v>
      </c>
      <c r="H2994">
        <v>-75.025817871093693</v>
      </c>
      <c r="J2994">
        <f>IF(OR(E2994 &lt; -20, E2994 &gt; 20), 1, 2)</f>
        <v>2</v>
      </c>
      <c r="K2994">
        <f>IF(OR(F2994&lt;-27,F2994&gt;27),1,2)</f>
        <v>2</v>
      </c>
      <c r="M2994" t="str">
        <f>IF(AND(J2994=2,K2994=2),"GOOD", "BAD")</f>
        <v>GOOD</v>
      </c>
    </row>
    <row r="2995" spans="1:13" x14ac:dyDescent="0.25">
      <c r="A2995">
        <v>267501</v>
      </c>
      <c r="B2995">
        <v>539557416</v>
      </c>
      <c r="C2995">
        <v>613940733</v>
      </c>
      <c r="D2995">
        <v>2710281408</v>
      </c>
      <c r="E2995">
        <v>1.15810894966125</v>
      </c>
      <c r="F2995">
        <v>-2.74274230003356</v>
      </c>
      <c r="G2995">
        <v>19200</v>
      </c>
      <c r="H2995">
        <v>-75.031135559082003</v>
      </c>
      <c r="J2995">
        <f>IF(OR(E2995 &lt; -20, E2995 &gt; 20), 1, 2)</f>
        <v>2</v>
      </c>
      <c r="K2995">
        <f>IF(OR(F2995&lt;-27,F2995&gt;27),1,2)</f>
        <v>2</v>
      </c>
      <c r="M2995" t="str">
        <f>IF(AND(J2995=2,K2995=2),"GOOD", "BAD")</f>
        <v>GOOD</v>
      </c>
    </row>
    <row r="2996" spans="1:13" x14ac:dyDescent="0.25">
      <c r="A2996">
        <v>267511</v>
      </c>
      <c r="B2996">
        <v>537468469</v>
      </c>
      <c r="C2996">
        <v>620232191</v>
      </c>
      <c r="D2996">
        <v>2760350402</v>
      </c>
      <c r="E2996">
        <v>0.76410490274429299</v>
      </c>
      <c r="F2996">
        <v>-2.4681255817413299</v>
      </c>
      <c r="G2996">
        <v>19200</v>
      </c>
      <c r="H2996">
        <v>-75.034782409667898</v>
      </c>
      <c r="J2996">
        <f>IF(OR(E2996 &lt; -20, E2996 &gt; 20), 1, 2)</f>
        <v>2</v>
      </c>
      <c r="K2996">
        <f>IF(OR(F2996&lt;-27,F2996&gt;27),1,2)</f>
        <v>2</v>
      </c>
      <c r="M2996" t="str">
        <f>IF(AND(J2996=2,K2996=2),"GOOD", "BAD")</f>
        <v>GOOD</v>
      </c>
    </row>
    <row r="2997" spans="1:13" x14ac:dyDescent="0.25">
      <c r="A2997">
        <v>267521</v>
      </c>
      <c r="B2997">
        <v>537458241</v>
      </c>
      <c r="C2997">
        <v>626521601</v>
      </c>
      <c r="D2997">
        <v>2643176648</v>
      </c>
      <c r="E2997">
        <v>0.18676587939262301</v>
      </c>
      <c r="F2997">
        <v>-1.93847012519836</v>
      </c>
      <c r="G2997">
        <v>34816</v>
      </c>
      <c r="H2997">
        <v>-75.044425964355398</v>
      </c>
      <c r="J2997">
        <f>IF(OR(E2997 &lt; -20, E2997 &gt; 20), 1, 2)</f>
        <v>2</v>
      </c>
      <c r="K2997">
        <f>IF(OR(F2997&lt;-27,F2997&gt;27),1,2)</f>
        <v>2</v>
      </c>
      <c r="M2997" t="str">
        <f>IF(AND(J2997=2,K2997=2),"GOOD", "BAD")</f>
        <v>GOOD</v>
      </c>
    </row>
    <row r="2998" spans="1:13" x14ac:dyDescent="0.25">
      <c r="A2998">
        <v>267531</v>
      </c>
      <c r="B2998">
        <v>537435702</v>
      </c>
      <c r="C2998">
        <v>631762434</v>
      </c>
      <c r="D2998">
        <v>2628431274</v>
      </c>
      <c r="E2998">
        <v>-0.11062703281641</v>
      </c>
      <c r="F2998">
        <v>-1.57534980773925</v>
      </c>
      <c r="G2998">
        <v>34816</v>
      </c>
      <c r="H2998">
        <v>-75.041511535644503</v>
      </c>
      <c r="J2998">
        <f>IF(OR(E2998 &lt; -20, E2998 &gt; 20), 1, 2)</f>
        <v>2</v>
      </c>
      <c r="K2998">
        <f>IF(OR(F2998&lt;-27,F2998&gt;27),1,2)</f>
        <v>2</v>
      </c>
      <c r="M2998" t="str">
        <f>IF(AND(J2998=2,K2998=2),"GOOD", "BAD")</f>
        <v>GOOD</v>
      </c>
    </row>
    <row r="2999" spans="1:13" x14ac:dyDescent="0.25">
      <c r="A2999">
        <v>267541</v>
      </c>
      <c r="B2999">
        <v>536355365</v>
      </c>
      <c r="C2999">
        <v>629665284</v>
      </c>
      <c r="D2999">
        <v>2713763240</v>
      </c>
      <c r="E2999">
        <v>-0.29587966203689497</v>
      </c>
      <c r="F2999">
        <v>-1.1786240339279099</v>
      </c>
      <c r="G2999">
        <v>0</v>
      </c>
      <c r="H2999">
        <v>-75.040771484375</v>
      </c>
      <c r="J2999">
        <f>IF(OR(E2999 &lt; -20, E2999 &gt; 20), 1, 2)</f>
        <v>2</v>
      </c>
      <c r="K2999">
        <f>IF(OR(F2999&lt;-27,F2999&gt;27),1,2)</f>
        <v>2</v>
      </c>
      <c r="M2999" t="str">
        <f>IF(AND(J2999=2,K2999=2),"GOOD", "BAD")</f>
        <v>GOOD</v>
      </c>
    </row>
    <row r="3000" spans="1:13" x14ac:dyDescent="0.25">
      <c r="A3000">
        <v>267551</v>
      </c>
      <c r="B3000">
        <v>534236686</v>
      </c>
      <c r="C3000">
        <v>629670401</v>
      </c>
      <c r="D3000">
        <v>2983575201</v>
      </c>
      <c r="E3000">
        <v>-0.27863273024558999</v>
      </c>
      <c r="F3000">
        <v>-1.0147294998168901</v>
      </c>
      <c r="G3000">
        <v>55552</v>
      </c>
      <c r="H3000">
        <v>-75.041885375976506</v>
      </c>
      <c r="J3000">
        <f>IF(OR(E3000 &lt; -20, E3000 &gt; 20), 1, 2)</f>
        <v>2</v>
      </c>
      <c r="K3000">
        <f>IF(OR(F3000&lt;-27,F3000&gt;27),1,2)</f>
        <v>2</v>
      </c>
      <c r="M3000" t="str">
        <f>IF(AND(J3000=2,K3000=2),"GOOD", "BAD")</f>
        <v>GOOD</v>
      </c>
    </row>
    <row r="3001" spans="1:13" x14ac:dyDescent="0.25">
      <c r="A3001">
        <v>267561</v>
      </c>
      <c r="B3001">
        <v>533166573</v>
      </c>
      <c r="C3001">
        <v>641203712</v>
      </c>
      <c r="D3001">
        <v>3119562377</v>
      </c>
      <c r="E3001">
        <v>-9.4334393739700304E-2</v>
      </c>
      <c r="F3001">
        <v>-1.0108391046523999</v>
      </c>
      <c r="G3001">
        <v>30720</v>
      </c>
      <c r="H3001">
        <v>-75.060852050781193</v>
      </c>
      <c r="J3001">
        <f>IF(OR(E3001 &lt; -20, E3001 &gt; 20), 1, 2)</f>
        <v>2</v>
      </c>
      <c r="K3001">
        <f>IF(OR(F3001&lt;-27,F3001&gt;27),1,2)</f>
        <v>2</v>
      </c>
      <c r="M3001" t="str">
        <f>IF(AND(J3001=2,K3001=2),"GOOD", "BAD")</f>
        <v>GOOD</v>
      </c>
    </row>
    <row r="3002" spans="1:13" x14ac:dyDescent="0.25">
      <c r="A3002">
        <v>267571</v>
      </c>
      <c r="B3002">
        <v>532112852</v>
      </c>
      <c r="C3002">
        <v>648546812</v>
      </c>
      <c r="D3002">
        <v>3371609732</v>
      </c>
      <c r="E3002">
        <v>0.11362581700086501</v>
      </c>
      <c r="F3002">
        <v>-1.16758048534393</v>
      </c>
      <c r="G3002">
        <v>30720</v>
      </c>
      <c r="H3002">
        <v>-75.072418212890597</v>
      </c>
      <c r="J3002">
        <f>IF(OR(E3002 &lt; -20, E3002 &gt; 20), 1, 2)</f>
        <v>2</v>
      </c>
      <c r="K3002">
        <f>IF(OR(F3002&lt;-27,F3002&gt;27),1,2)</f>
        <v>2</v>
      </c>
      <c r="M3002" t="str">
        <f>IF(AND(J3002=2,K3002=2),"GOOD", "BAD")</f>
        <v>GOOD</v>
      </c>
    </row>
    <row r="3003" spans="1:13" x14ac:dyDescent="0.25">
      <c r="A3003">
        <v>267581</v>
      </c>
      <c r="B3003">
        <v>531054031</v>
      </c>
      <c r="C3003">
        <v>647498240</v>
      </c>
      <c r="D3003">
        <v>3136994941</v>
      </c>
      <c r="E3003">
        <v>0.47527071833610501</v>
      </c>
      <c r="F3003">
        <v>-1.53096807003021</v>
      </c>
      <c r="G3003">
        <v>30720</v>
      </c>
      <c r="H3003">
        <v>-75.098556518554602</v>
      </c>
      <c r="J3003">
        <f>IF(OR(E3003 &lt; -20, E3003 &gt; 20), 1, 2)</f>
        <v>2</v>
      </c>
      <c r="K3003">
        <f>IF(OR(F3003&lt;-27,F3003&gt;27),1,2)</f>
        <v>2</v>
      </c>
      <c r="M3003" t="str">
        <f>IF(AND(J3003=2,K3003=2),"GOOD", "BAD")</f>
        <v>GOOD</v>
      </c>
    </row>
    <row r="3004" spans="1:13" x14ac:dyDescent="0.25">
      <c r="A3004">
        <v>267591</v>
      </c>
      <c r="B3004">
        <v>533157321</v>
      </c>
      <c r="C3004">
        <v>646447617</v>
      </c>
      <c r="D3004">
        <v>3270751367</v>
      </c>
      <c r="E3004">
        <v>0.72845000028610196</v>
      </c>
      <c r="F3004">
        <v>-1.80947685241699</v>
      </c>
      <c r="G3004">
        <v>30720</v>
      </c>
      <c r="H3004">
        <v>-75.109115600585895</v>
      </c>
      <c r="J3004">
        <f>IF(OR(E3004 &lt; -20, E3004 &gt; 20), 1, 2)</f>
        <v>2</v>
      </c>
      <c r="K3004">
        <f>IF(OR(F3004&lt;-27,F3004&gt;27),1,2)</f>
        <v>2</v>
      </c>
      <c r="M3004" t="str">
        <f>IF(AND(J3004=2,K3004=2),"GOOD", "BAD")</f>
        <v>GOOD</v>
      </c>
    </row>
    <row r="3005" spans="1:13" x14ac:dyDescent="0.25">
      <c r="A3005">
        <v>267601</v>
      </c>
      <c r="B3005">
        <v>533165509</v>
      </c>
      <c r="C3005">
        <v>648546811</v>
      </c>
      <c r="D3005">
        <v>3421809541</v>
      </c>
      <c r="E3005">
        <v>1.0570595264434799</v>
      </c>
      <c r="F3005">
        <v>-2.2650618553161599</v>
      </c>
      <c r="G3005">
        <v>30720</v>
      </c>
      <c r="H3005">
        <v>-75.119453430175696</v>
      </c>
      <c r="J3005">
        <f>IF(OR(E3005 &lt; -20, E3005 &gt; 20), 1, 2)</f>
        <v>2</v>
      </c>
      <c r="K3005">
        <f>IF(OR(F3005&lt;-27,F3005&gt;27),1,2)</f>
        <v>2</v>
      </c>
      <c r="M3005" t="str">
        <f>IF(AND(J3005=2,K3005=2),"GOOD", "BAD")</f>
        <v>GOOD</v>
      </c>
    </row>
    <row r="3006" spans="1:13" x14ac:dyDescent="0.25">
      <c r="A3006">
        <v>267611</v>
      </c>
      <c r="B3006">
        <v>534225349</v>
      </c>
      <c r="C3006">
        <v>655884795</v>
      </c>
      <c r="D3006">
        <v>3320688781</v>
      </c>
      <c r="E3006">
        <v>1.19959652423858</v>
      </c>
      <c r="F3006">
        <v>-2.59804916381835</v>
      </c>
      <c r="G3006">
        <v>30720</v>
      </c>
      <c r="H3006">
        <v>-75.124359130859304</v>
      </c>
      <c r="J3006">
        <f>IF(OR(E3006 &lt; -20, E3006 &gt; 20), 1, 2)</f>
        <v>2</v>
      </c>
      <c r="K3006">
        <f>IF(OR(F3006&lt;-27,F3006&gt;27),1,2)</f>
        <v>2</v>
      </c>
      <c r="M3006" t="str">
        <f>IF(AND(J3006=2,K3006=2),"GOOD", "BAD")</f>
        <v>GOOD</v>
      </c>
    </row>
    <row r="3007" spans="1:13" x14ac:dyDescent="0.25">
      <c r="A3007">
        <v>267621</v>
      </c>
      <c r="B3007">
        <v>535293392</v>
      </c>
      <c r="C3007">
        <v>655888900</v>
      </c>
      <c r="D3007">
        <v>3520963486</v>
      </c>
      <c r="E3007">
        <v>1.31748867034912</v>
      </c>
      <c r="F3007">
        <v>-3.02732133865356</v>
      </c>
      <c r="G3007">
        <v>30720</v>
      </c>
      <c r="H3007">
        <v>-75.126594543457003</v>
      </c>
      <c r="J3007">
        <f>IF(OR(E3007 &lt; -20, E3007 &gt; 20), 1, 2)</f>
        <v>2</v>
      </c>
      <c r="K3007">
        <f>IF(OR(F3007&lt;-27,F3007&gt;27),1,2)</f>
        <v>2</v>
      </c>
      <c r="M3007" t="str">
        <f>IF(AND(J3007=2,K3007=2),"GOOD", "BAD")</f>
        <v>GOOD</v>
      </c>
    </row>
    <row r="3008" spans="1:13" x14ac:dyDescent="0.25">
      <c r="A3008">
        <v>267631</v>
      </c>
      <c r="B3008">
        <v>535311850</v>
      </c>
      <c r="C3008">
        <v>662178308</v>
      </c>
      <c r="D3008">
        <v>3268391597</v>
      </c>
      <c r="E3008">
        <v>1.2894051074981601</v>
      </c>
      <c r="F3008">
        <v>-3.2105588912963801</v>
      </c>
      <c r="G3008">
        <v>30720</v>
      </c>
      <c r="H3008">
        <v>-75.130722045898395</v>
      </c>
      <c r="J3008">
        <f>IF(OR(E3008 &lt; -20, E3008 &gt; 20), 1, 2)</f>
        <v>2</v>
      </c>
      <c r="K3008">
        <f>IF(OR(F3008&lt;-27,F3008&gt;27),1,2)</f>
        <v>2</v>
      </c>
      <c r="M3008" t="str">
        <f>IF(AND(J3008=2,K3008=2),"GOOD", "BAD")</f>
        <v>GOOD</v>
      </c>
    </row>
    <row r="3009" spans="1:13" x14ac:dyDescent="0.25">
      <c r="A3009">
        <v>267641</v>
      </c>
      <c r="B3009">
        <v>539525653</v>
      </c>
      <c r="C3009">
        <v>664276480</v>
      </c>
      <c r="D3009">
        <v>3082009547</v>
      </c>
      <c r="E3009">
        <v>1.08638620376586</v>
      </c>
      <c r="F3009">
        <v>-3.1848630905151301</v>
      </c>
      <c r="G3009">
        <v>30720</v>
      </c>
      <c r="H3009">
        <v>-75.132026672363196</v>
      </c>
      <c r="J3009">
        <f>IF(OR(E3009 &lt; -20, E3009 &gt; 20), 1, 2)</f>
        <v>2</v>
      </c>
      <c r="K3009">
        <f>IF(OR(F3009&lt;-27,F3009&gt;27),1,2)</f>
        <v>2</v>
      </c>
      <c r="M3009" t="str">
        <f>IF(AND(J3009=2,K3009=2),"GOOD", "BAD")</f>
        <v>GOOD</v>
      </c>
    </row>
    <row r="3010" spans="1:13" x14ac:dyDescent="0.25">
      <c r="A3010">
        <v>267651</v>
      </c>
      <c r="B3010">
        <v>544774711</v>
      </c>
      <c r="C3010">
        <v>669517310</v>
      </c>
      <c r="D3010">
        <v>2897069011</v>
      </c>
      <c r="E3010">
        <v>0.87782281637191695</v>
      </c>
      <c r="F3010">
        <v>-2.9454269409179599</v>
      </c>
      <c r="G3010">
        <v>30720</v>
      </c>
      <c r="H3010">
        <v>-75.114807128906193</v>
      </c>
      <c r="J3010">
        <f>IF(OR(E3010 &lt; -20, E3010 &gt; 20), 1, 2)</f>
        <v>2</v>
      </c>
      <c r="K3010">
        <f>IF(OR(F3010&lt;-27,F3010&gt;27),1,2)</f>
        <v>2</v>
      </c>
      <c r="M3010" t="str">
        <f>IF(AND(J3010=2,K3010=2),"GOOD", "BAD")</f>
        <v>GOOD</v>
      </c>
    </row>
    <row r="3011" spans="1:13" x14ac:dyDescent="0.25">
      <c r="A3011">
        <v>267661</v>
      </c>
      <c r="B3011">
        <v>547914318</v>
      </c>
      <c r="C3011">
        <v>673714684</v>
      </c>
      <c r="D3011">
        <v>2578567127</v>
      </c>
      <c r="E3011">
        <v>0.54644042253494196</v>
      </c>
      <c r="F3011">
        <v>-2.3441774845123202</v>
      </c>
      <c r="G3011">
        <v>30720</v>
      </c>
      <c r="H3011">
        <v>-75.041976928710895</v>
      </c>
      <c r="J3011">
        <f>IF(OR(E3011 &lt; -20, E3011 &gt; 20), 1, 2)</f>
        <v>2</v>
      </c>
      <c r="K3011">
        <f>IF(OR(F3011&lt;-27,F3011&gt;27),1,2)</f>
        <v>2</v>
      </c>
      <c r="M3011" t="str">
        <f>IF(AND(J3011=2,K3011=2),"GOOD", "BAD")</f>
        <v>GOOD</v>
      </c>
    </row>
    <row r="3012" spans="1:13" x14ac:dyDescent="0.25">
      <c r="A3012">
        <v>267671</v>
      </c>
      <c r="B3012">
        <v>553153119</v>
      </c>
      <c r="C3012">
        <v>661128708</v>
      </c>
      <c r="D3012">
        <v>2611662558</v>
      </c>
      <c r="E3012">
        <v>0.37268680334091098</v>
      </c>
      <c r="F3012">
        <v>-1.81860947608947</v>
      </c>
      <c r="G3012">
        <v>30720</v>
      </c>
      <c r="H3012">
        <v>-74.970588684082003</v>
      </c>
      <c r="J3012">
        <f>IF(OR(E3012 &lt; -20, E3012 &gt; 20), 1, 2)</f>
        <v>2</v>
      </c>
      <c r="K3012">
        <f>IF(OR(F3012&lt;-27,F3012&gt;27),1,2)</f>
        <v>2</v>
      </c>
      <c r="M3012" t="str">
        <f>IF(AND(J3012=2,K3012=2),"GOOD", "BAD")</f>
        <v>GOOD</v>
      </c>
    </row>
    <row r="3013" spans="1:13" x14ac:dyDescent="0.25">
      <c r="A3013">
        <v>267681</v>
      </c>
      <c r="B3013">
        <v>559434332</v>
      </c>
      <c r="C3013">
        <v>668465663</v>
      </c>
      <c r="D3013">
        <v>2377698782</v>
      </c>
      <c r="E3013">
        <v>0.171747341752052</v>
      </c>
      <c r="F3013">
        <v>-1.0072040557861299</v>
      </c>
      <c r="G3013">
        <v>30720</v>
      </c>
      <c r="H3013">
        <v>-74.811882019042898</v>
      </c>
      <c r="J3013">
        <f>IF(OR(E3013 &lt; -20, E3013 &gt; 20), 1, 2)</f>
        <v>2</v>
      </c>
      <c r="K3013">
        <f>IF(OR(F3013&lt;-27,F3013&gt;27),1,2)</f>
        <v>2</v>
      </c>
      <c r="M3013" t="str">
        <f>IF(AND(J3013=2,K3013=2),"GOOD", "BAD")</f>
        <v>GOOD</v>
      </c>
    </row>
    <row r="3014" spans="1:13" x14ac:dyDescent="0.25">
      <c r="A3014">
        <v>267691</v>
      </c>
      <c r="B3014">
        <v>563626570</v>
      </c>
      <c r="C3014">
        <v>671613436</v>
      </c>
      <c r="D3014">
        <v>2680537547</v>
      </c>
      <c r="E3014">
        <v>5.8800183236598899E-2</v>
      </c>
      <c r="F3014">
        <v>-0.51703667640686002</v>
      </c>
      <c r="G3014">
        <v>30720</v>
      </c>
      <c r="H3014">
        <v>-74.672065734863196</v>
      </c>
      <c r="J3014">
        <f>IF(OR(E3014 &lt; -20, E3014 &gt; 20), 1, 2)</f>
        <v>2</v>
      </c>
      <c r="K3014">
        <f>IF(OR(F3014&lt;-27,F3014&gt;27),1,2)</f>
        <v>2</v>
      </c>
      <c r="M3014" t="str">
        <f>IF(AND(J3014=2,K3014=2),"GOOD", "BAD")</f>
        <v>GOOD</v>
      </c>
    </row>
    <row r="3015" spans="1:13" x14ac:dyDescent="0.25">
      <c r="A3015">
        <v>267701</v>
      </c>
      <c r="B3015">
        <v>567811632</v>
      </c>
      <c r="C3015">
        <v>662174212</v>
      </c>
      <c r="D3015">
        <v>2597500112</v>
      </c>
      <c r="E3015">
        <v>-4.4486496597528402E-2</v>
      </c>
      <c r="F3015">
        <v>9.1682355850934896E-3</v>
      </c>
      <c r="G3015">
        <v>30720</v>
      </c>
      <c r="H3015">
        <v>-74.431411743164006</v>
      </c>
      <c r="J3015">
        <f>IF(OR(E3015 &lt; -20, E3015 &gt; 20), 1, 2)</f>
        <v>2</v>
      </c>
      <c r="K3015">
        <f>IF(OR(F3015&lt;-27,F3015&gt;27),1,2)</f>
        <v>2</v>
      </c>
      <c r="M3015" t="str">
        <f>IF(AND(J3015=2,K3015=2),"GOOD", "BAD")</f>
        <v>GOOD</v>
      </c>
    </row>
    <row r="3016" spans="1:13" x14ac:dyDescent="0.25">
      <c r="A3016">
        <v>267711</v>
      </c>
      <c r="B3016">
        <v>566749713</v>
      </c>
      <c r="C3016">
        <v>664275454</v>
      </c>
      <c r="D3016">
        <v>2766518447</v>
      </c>
      <c r="E3016">
        <v>-5.6510452181100797E-2</v>
      </c>
      <c r="F3016">
        <v>0.19327233731746599</v>
      </c>
      <c r="G3016">
        <v>30720</v>
      </c>
      <c r="H3016">
        <v>-74.267517089843693</v>
      </c>
      <c r="J3016">
        <f>IF(OR(E3016 &lt; -20, E3016 &gt; 20), 1, 2)</f>
        <v>2</v>
      </c>
      <c r="K3016">
        <f>IF(OR(F3016&lt;-27,F3016&gt;27),1,2)</f>
        <v>2</v>
      </c>
      <c r="M3016" t="str">
        <f>IF(AND(J3016=2,K3016=2),"GOOD", "BAD")</f>
        <v>GOOD</v>
      </c>
    </row>
    <row r="3017" spans="1:13" x14ac:dyDescent="0.25">
      <c r="A3017">
        <v>267721</v>
      </c>
      <c r="B3017">
        <v>568835574</v>
      </c>
      <c r="C3017">
        <v>668468730</v>
      </c>
      <c r="D3017">
        <v>2717428397</v>
      </c>
      <c r="E3017">
        <v>2.85494234412908E-2</v>
      </c>
      <c r="F3017">
        <v>0.231879606842994</v>
      </c>
      <c r="G3017">
        <v>30720</v>
      </c>
      <c r="H3017">
        <v>-74.012649536132798</v>
      </c>
      <c r="J3017">
        <f>IF(OR(E3017 &lt; -20, E3017 &gt; 20), 1, 2)</f>
        <v>2</v>
      </c>
      <c r="K3017">
        <f>IF(OR(F3017&lt;-27,F3017&gt;27),1,2)</f>
        <v>2</v>
      </c>
      <c r="M3017" t="str">
        <f>IF(AND(J3017=2,K3017=2),"GOOD", "BAD")</f>
        <v>GOOD</v>
      </c>
    </row>
    <row r="3018" spans="1:13" x14ac:dyDescent="0.25">
      <c r="A3018">
        <v>267731</v>
      </c>
      <c r="B3018">
        <v>570926557</v>
      </c>
      <c r="C3018">
        <v>667415043</v>
      </c>
      <c r="D3018">
        <v>2969085857</v>
      </c>
      <c r="E3018">
        <v>0.13403989374637601</v>
      </c>
      <c r="F3018">
        <v>0.11443414539098699</v>
      </c>
      <c r="G3018">
        <v>30720</v>
      </c>
      <c r="H3018">
        <v>-73.828727722167898</v>
      </c>
      <c r="J3018">
        <f>IF(OR(E3018 &lt; -20, E3018 &gt; 20), 1, 2)</f>
        <v>2</v>
      </c>
      <c r="K3018">
        <f>IF(OR(F3018&lt;-27,F3018&gt;27),1,2)</f>
        <v>2</v>
      </c>
      <c r="M3018" t="str">
        <f>IF(AND(J3018=2,K3018=2),"GOOD", "BAD")</f>
        <v>GOOD</v>
      </c>
    </row>
    <row r="3019" spans="1:13" x14ac:dyDescent="0.25">
      <c r="A3019">
        <v>267741</v>
      </c>
      <c r="B3019">
        <v>570920389</v>
      </c>
      <c r="C3019">
        <v>668466690</v>
      </c>
      <c r="D3019">
        <v>2935986331</v>
      </c>
      <c r="E3019">
        <v>0.35291123390197698</v>
      </c>
      <c r="F3019">
        <v>-0.29202520847320501</v>
      </c>
      <c r="G3019">
        <v>30720</v>
      </c>
      <c r="H3019">
        <v>-73.554931640625</v>
      </c>
      <c r="J3019">
        <f>IF(OR(E3019 &lt; -20, E3019 &gt; 20), 1, 2)</f>
        <v>2</v>
      </c>
      <c r="K3019">
        <f>IF(OR(F3019&lt;-27,F3019&gt;27),1,2)</f>
        <v>2</v>
      </c>
      <c r="M3019" t="str">
        <f>IF(AND(J3019=2,K3019=2),"GOOD", "BAD")</f>
        <v>GOOD</v>
      </c>
    </row>
    <row r="3020" spans="1:13" x14ac:dyDescent="0.25">
      <c r="A3020">
        <v>267751</v>
      </c>
      <c r="B3020">
        <v>573009343</v>
      </c>
      <c r="C3020">
        <v>666373626</v>
      </c>
      <c r="D3020">
        <v>2835327891</v>
      </c>
      <c r="E3020">
        <v>0.51820009946823098</v>
      </c>
      <c r="F3020">
        <v>-0.642702877521514</v>
      </c>
      <c r="G3020">
        <v>30720</v>
      </c>
      <c r="H3020">
        <v>-73.364288330078097</v>
      </c>
      <c r="J3020">
        <f>IF(OR(E3020 &lt; -20, E3020 &gt; 20), 1, 2)</f>
        <v>2</v>
      </c>
      <c r="K3020">
        <f>IF(OR(F3020&lt;-27,F3020&gt;27),1,2)</f>
        <v>2</v>
      </c>
      <c r="M3020" t="str">
        <f>IF(AND(J3020=2,K3020=2),"GOOD", "BAD")</f>
        <v>GOOD</v>
      </c>
    </row>
    <row r="3021" spans="1:13" x14ac:dyDescent="0.25">
      <c r="A3021">
        <v>267761</v>
      </c>
      <c r="B3021">
        <v>574058952</v>
      </c>
      <c r="C3021">
        <v>670563836</v>
      </c>
      <c r="D3021">
        <v>2684330402</v>
      </c>
      <c r="E3021">
        <v>0.796264767646789</v>
      </c>
      <c r="F3021">
        <v>-1.1368478536605799</v>
      </c>
      <c r="G3021">
        <v>30720</v>
      </c>
      <c r="H3021">
        <v>-73.060836791992102</v>
      </c>
      <c r="J3021">
        <f>IF(OR(E3021 &lt; -20, E3021 &gt; 20), 1, 2)</f>
        <v>2</v>
      </c>
      <c r="K3021">
        <f>IF(OR(F3021&lt;-27,F3021&gt;27),1,2)</f>
        <v>2</v>
      </c>
      <c r="M3021" t="str">
        <f>IF(AND(J3021=2,K3021=2),"GOOD", "BAD")</f>
        <v>GOOD</v>
      </c>
    </row>
    <row r="3022" spans="1:13" x14ac:dyDescent="0.25">
      <c r="A3022">
        <v>267771</v>
      </c>
      <c r="B3022">
        <v>574068182</v>
      </c>
      <c r="C3022">
        <v>667419138</v>
      </c>
      <c r="D3022">
        <v>2851579307</v>
      </c>
      <c r="E3022">
        <v>0.96786123514175404</v>
      </c>
      <c r="F3022">
        <v>-1.4105248451232899</v>
      </c>
      <c r="G3022">
        <v>30720</v>
      </c>
      <c r="H3022">
        <v>-72.852096557617102</v>
      </c>
      <c r="J3022">
        <f>IF(OR(E3022 &lt; -20, E3022 &gt; 20), 1, 2)</f>
        <v>2</v>
      </c>
      <c r="K3022">
        <f>IF(OR(F3022&lt;-27,F3022&gt;27),1,2)</f>
        <v>2</v>
      </c>
      <c r="M3022" t="str">
        <f>IF(AND(J3022=2,K3022=2),"GOOD", "BAD")</f>
        <v>GOOD</v>
      </c>
    </row>
    <row r="3023" spans="1:13" x14ac:dyDescent="0.25">
      <c r="A3023">
        <v>267781</v>
      </c>
      <c r="B3023">
        <v>573030895</v>
      </c>
      <c r="C3023">
        <v>666371584</v>
      </c>
      <c r="D3023">
        <v>2515708353</v>
      </c>
      <c r="E3023">
        <v>1.13111007213592</v>
      </c>
      <c r="F3023">
        <v>-1.65139472484588</v>
      </c>
      <c r="G3023">
        <v>30720</v>
      </c>
      <c r="H3023">
        <v>-72.548568725585895</v>
      </c>
      <c r="J3023">
        <f>IF(OR(E3023 &lt; -20, E3023 &gt; 20), 1, 2)</f>
        <v>2</v>
      </c>
      <c r="K3023">
        <f>IF(OR(F3023&lt;-27,F3023&gt;27),1,2)</f>
        <v>2</v>
      </c>
      <c r="M3023" t="str">
        <f>IF(AND(J3023=2,K3023=2),"GOOD", "BAD")</f>
        <v>GOOD</v>
      </c>
    </row>
    <row r="3024" spans="1:13" x14ac:dyDescent="0.25">
      <c r="A3024">
        <v>267791</v>
      </c>
      <c r="B3024">
        <v>573043198</v>
      </c>
      <c r="C3024">
        <v>672662011</v>
      </c>
      <c r="D3024">
        <v>2732829377</v>
      </c>
      <c r="E3024">
        <v>1.1814107894897401</v>
      </c>
      <c r="F3024">
        <v>-1.6950278282165501</v>
      </c>
      <c r="G3024">
        <v>30720</v>
      </c>
      <c r="H3024">
        <v>-72.347213745117102</v>
      </c>
      <c r="J3024">
        <f>IF(OR(E3024 &lt; -20, E3024 &gt; 20), 1, 2)</f>
        <v>2</v>
      </c>
      <c r="K3024">
        <f>IF(OR(F3024&lt;-27,F3024&gt;27),1,2)</f>
        <v>2</v>
      </c>
      <c r="M3024" t="str">
        <f>IF(AND(J3024=2,K3024=2),"GOOD", "BAD")</f>
        <v>GOOD</v>
      </c>
    </row>
    <row r="3025" spans="1:13" x14ac:dyDescent="0.25">
      <c r="A3025">
        <v>267801</v>
      </c>
      <c r="B3025">
        <v>569909776</v>
      </c>
      <c r="C3025">
        <v>674761215</v>
      </c>
      <c r="D3025">
        <v>2480973262</v>
      </c>
      <c r="E3025">
        <v>1.1244102716445901</v>
      </c>
      <c r="F3025">
        <v>-1.6164736747741699</v>
      </c>
      <c r="G3025">
        <v>55552</v>
      </c>
      <c r="H3025">
        <v>-72.0628662109375</v>
      </c>
      <c r="J3025">
        <f>IF(OR(E3025 &lt; -20, E3025 &gt; 20), 1, 2)</f>
        <v>2</v>
      </c>
      <c r="K3025">
        <f>IF(OR(F3025&lt;-27,F3025&gt;27),1,2)</f>
        <v>2</v>
      </c>
      <c r="M3025" t="str">
        <f>IF(AND(J3025=2,K3025=2),"GOOD", "BAD")</f>
        <v>GOOD</v>
      </c>
    </row>
    <row r="3026" spans="1:13" x14ac:dyDescent="0.25">
      <c r="A3026">
        <v>267811</v>
      </c>
      <c r="B3026">
        <v>568871450</v>
      </c>
      <c r="C3026">
        <v>663226884</v>
      </c>
      <c r="D3026">
        <v>2614209742</v>
      </c>
      <c r="E3026">
        <v>1.0392591953277499</v>
      </c>
      <c r="F3026">
        <v>-1.4904191493987999</v>
      </c>
      <c r="G3026">
        <v>55552</v>
      </c>
      <c r="H3026">
        <v>-71.8865966796875</v>
      </c>
      <c r="J3026">
        <f>IF(OR(E3026 &lt; -20, E3026 &gt; 20), 1, 2)</f>
        <v>2</v>
      </c>
      <c r="K3026">
        <f>IF(OR(F3026&lt;-27,F3026&gt;27),1,2)</f>
        <v>2</v>
      </c>
      <c r="M3026" t="str">
        <f>IF(AND(J3026=2,K3026=2),"GOOD", "BAD")</f>
        <v>GOOD</v>
      </c>
    </row>
    <row r="3027" spans="1:13" x14ac:dyDescent="0.25">
      <c r="A3027">
        <v>267821</v>
      </c>
      <c r="B3027">
        <v>566776348</v>
      </c>
      <c r="C3027">
        <v>671614462</v>
      </c>
      <c r="D3027">
        <v>2564530642</v>
      </c>
      <c r="E3027">
        <v>0.87691503763198797</v>
      </c>
      <c r="F3027">
        <v>-1.24698650836944</v>
      </c>
      <c r="G3027">
        <v>55552</v>
      </c>
      <c r="H3027">
        <v>-71.632164001464801</v>
      </c>
      <c r="J3027">
        <f>IF(OR(E3027 &lt; -20, E3027 &gt; 20), 1, 2)</f>
        <v>2</v>
      </c>
      <c r="K3027">
        <f>IF(OR(F3027&lt;-27,F3027&gt;27),1,2)</f>
        <v>2</v>
      </c>
      <c r="M3027" t="str">
        <f>IF(AND(J3027=2,K3027=2),"GOOD", "BAD")</f>
        <v>GOOD</v>
      </c>
    </row>
    <row r="3028" spans="1:13" x14ac:dyDescent="0.25">
      <c r="A3028">
        <v>267831</v>
      </c>
      <c r="B3028">
        <v>565730844</v>
      </c>
      <c r="C3028">
        <v>673710588</v>
      </c>
      <c r="D3028">
        <v>2614602696</v>
      </c>
      <c r="E3028">
        <v>0.72644066810607899</v>
      </c>
      <c r="F3028">
        <v>-1.08162581920623</v>
      </c>
      <c r="G3028">
        <v>55552</v>
      </c>
      <c r="H3028">
        <v>-71.474357604980398</v>
      </c>
      <c r="J3028">
        <f>IF(OR(E3028 &lt; -20, E3028 &gt; 20), 1, 2)</f>
        <v>2</v>
      </c>
      <c r="K3028">
        <f>IF(OR(F3028&lt;-27,F3028&gt;27),1,2)</f>
        <v>2</v>
      </c>
      <c r="M3028" t="str">
        <f>IF(AND(J3028=2,K3028=2),"GOOD", "BAD")</f>
        <v>GOOD</v>
      </c>
    </row>
    <row r="3029" spans="1:13" x14ac:dyDescent="0.25">
      <c r="A3029">
        <v>267841</v>
      </c>
      <c r="B3029">
        <v>562586135</v>
      </c>
      <c r="C3029">
        <v>670565882</v>
      </c>
      <c r="D3029">
        <v>2648679632</v>
      </c>
      <c r="E3029">
        <v>0.50752002000808705</v>
      </c>
      <c r="F3029">
        <v>-0.84556114673614502</v>
      </c>
      <c r="G3029">
        <v>30720</v>
      </c>
      <c r="H3029">
        <v>-71.255546569824205</v>
      </c>
      <c r="J3029">
        <f>IF(OR(E3029 &lt; -20, E3029 &gt; 20), 1, 2)</f>
        <v>2</v>
      </c>
      <c r="K3029">
        <f>IF(OR(F3029&lt;-27,F3029&gt;27),1,2)</f>
        <v>2</v>
      </c>
      <c r="M3029" t="str">
        <f>IF(AND(J3029=2,K3029=2),"GOOD", "BAD")</f>
        <v>GOOD</v>
      </c>
    </row>
    <row r="3030" spans="1:13" x14ac:dyDescent="0.25">
      <c r="A3030">
        <v>267851</v>
      </c>
      <c r="B3030">
        <v>560483859</v>
      </c>
      <c r="C3030">
        <v>664272386</v>
      </c>
      <c r="D3030">
        <v>2665459397</v>
      </c>
      <c r="E3030">
        <v>0.36466962099075301</v>
      </c>
      <c r="F3030">
        <v>-0.71823757886886597</v>
      </c>
      <c r="G3030">
        <v>30720</v>
      </c>
      <c r="H3030">
        <v>-71.120491027832003</v>
      </c>
      <c r="J3030">
        <f>IF(OR(E3030 &lt; -20, E3030 &gt; 20), 1, 2)</f>
        <v>2</v>
      </c>
      <c r="K3030">
        <f>IF(OR(F3030&lt;-27,F3030&gt;27),1,2)</f>
        <v>2</v>
      </c>
      <c r="M3030" t="str">
        <f>IF(AND(J3030=2,K3030=2),"GOOD", "BAD")</f>
        <v>GOOD</v>
      </c>
    </row>
    <row r="3031" spans="1:13" x14ac:dyDescent="0.25">
      <c r="A3031">
        <v>267861</v>
      </c>
      <c r="B3031">
        <v>558386697</v>
      </c>
      <c r="C3031">
        <v>664271364</v>
      </c>
      <c r="D3031">
        <v>2665586631</v>
      </c>
      <c r="E3031">
        <v>0.19900420308113001</v>
      </c>
      <c r="F3031">
        <v>-0.59639477729797297</v>
      </c>
      <c r="G3031">
        <v>55552</v>
      </c>
      <c r="H3031">
        <v>-70.936447143554602</v>
      </c>
      <c r="J3031">
        <f>IF(OR(E3031 &lt; -20, E3031 &gt; 20), 1, 2)</f>
        <v>2</v>
      </c>
      <c r="K3031">
        <f>IF(OR(F3031&lt;-27,F3031&gt;27),1,2)</f>
        <v>2</v>
      </c>
      <c r="M3031" t="str">
        <f>IF(AND(J3031=2,K3031=2),"GOOD", "BAD")</f>
        <v>GOOD</v>
      </c>
    </row>
    <row r="3032" spans="1:13" x14ac:dyDescent="0.25">
      <c r="A3032">
        <v>267871</v>
      </c>
      <c r="B3032">
        <v>554187266</v>
      </c>
      <c r="C3032">
        <v>666369535</v>
      </c>
      <c r="D3032">
        <v>2816516797</v>
      </c>
      <c r="E3032">
        <v>0.106277734041213</v>
      </c>
      <c r="F3032">
        <v>-0.56399625539779596</v>
      </c>
      <c r="G3032">
        <v>55552</v>
      </c>
      <c r="H3032">
        <v>-70.827033996582003</v>
      </c>
      <c r="J3032">
        <f>IF(OR(E3032 &lt; -20, E3032 &gt; 20), 1, 2)</f>
        <v>2</v>
      </c>
      <c r="K3032">
        <f>IF(OR(F3032&lt;-27,F3032&gt;27),1,2)</f>
        <v>2</v>
      </c>
      <c r="M3032" t="str">
        <f>IF(AND(J3032=2,K3032=2),"GOOD", "BAD")</f>
        <v>GOOD</v>
      </c>
    </row>
    <row r="3033" spans="1:13" x14ac:dyDescent="0.25">
      <c r="A3033">
        <v>267881</v>
      </c>
      <c r="B3033">
        <v>552087040</v>
      </c>
      <c r="C3033">
        <v>666372604</v>
      </c>
      <c r="D3033">
        <v>2749867458</v>
      </c>
      <c r="E3033">
        <v>-2.2023996338248201E-2</v>
      </c>
      <c r="F3033">
        <v>-0.53766679763793901</v>
      </c>
      <c r="G3033">
        <v>30720</v>
      </c>
      <c r="H3033">
        <v>-70.684356689453097</v>
      </c>
      <c r="J3033">
        <f>IF(OR(E3033 &lt; -20, E3033 &gt; 20), 1, 2)</f>
        <v>2</v>
      </c>
      <c r="K3033">
        <f>IF(OR(F3033&lt;-27,F3033&gt;27),1,2)</f>
        <v>2</v>
      </c>
      <c r="M3033" t="str">
        <f>IF(AND(J3033=2,K3033=2),"GOOD", "BAD")</f>
        <v>GOOD</v>
      </c>
    </row>
    <row r="3034" spans="1:13" x14ac:dyDescent="0.25">
      <c r="A3034">
        <v>267891</v>
      </c>
      <c r="B3034">
        <v>548938240</v>
      </c>
      <c r="C3034">
        <v>670564862</v>
      </c>
      <c r="D3034">
        <v>2749278397</v>
      </c>
      <c r="E3034">
        <v>-7.7553391456604004E-2</v>
      </c>
      <c r="F3034">
        <v>-0.52868884801864602</v>
      </c>
      <c r="G3034">
        <v>55552</v>
      </c>
      <c r="H3034">
        <v>-70.604064941406193</v>
      </c>
      <c r="J3034">
        <f>IF(OR(E3034 &lt; -20, E3034 &gt; 20), 1, 2)</f>
        <v>2</v>
      </c>
      <c r="K3034">
        <f>IF(OR(F3034&lt;-27,F3034&gt;27),1,2)</f>
        <v>2</v>
      </c>
      <c r="M3034" t="str">
        <f>IF(AND(J3034=2,K3034=2),"GOOD", "BAD")</f>
        <v>GOOD</v>
      </c>
    </row>
    <row r="3035" spans="1:13" x14ac:dyDescent="0.25">
      <c r="A3035">
        <v>267901</v>
      </c>
      <c r="B3035">
        <v>545790462</v>
      </c>
      <c r="C3035">
        <v>672663039</v>
      </c>
      <c r="D3035">
        <v>2682364856</v>
      </c>
      <c r="E3035">
        <v>-0.15110145509243</v>
      </c>
      <c r="F3035">
        <v>-0.51663076877593905</v>
      </c>
      <c r="G3035">
        <v>15616</v>
      </c>
      <c r="H3035">
        <v>-70.510482788085895</v>
      </c>
      <c r="J3035">
        <f>IF(OR(E3035 &lt; -20, E3035 &gt; 20), 1, 2)</f>
        <v>2</v>
      </c>
      <c r="K3035">
        <f>IF(OR(F3035&lt;-27,F3035&gt;27),1,2)</f>
        <v>2</v>
      </c>
      <c r="M3035" t="str">
        <f>IF(AND(J3035=2,K3035=2),"GOOD", "BAD")</f>
        <v>GOOD</v>
      </c>
    </row>
    <row r="3036" spans="1:13" x14ac:dyDescent="0.25">
      <c r="A3036">
        <v>267911</v>
      </c>
      <c r="B3036">
        <v>544745983</v>
      </c>
      <c r="C3036">
        <v>667422210</v>
      </c>
      <c r="D3036">
        <v>2681315000</v>
      </c>
      <c r="E3036">
        <v>-0.19708488881587899</v>
      </c>
      <c r="F3036">
        <v>-0.5185187458992</v>
      </c>
      <c r="G3036">
        <v>0</v>
      </c>
      <c r="H3036">
        <v>-70.463371276855398</v>
      </c>
      <c r="J3036">
        <f>IF(OR(E3036 &lt; -20, E3036 &gt; 20), 1, 2)</f>
        <v>2</v>
      </c>
      <c r="K3036">
        <f>IF(OR(F3036&lt;-27,F3036&gt;27),1,2)</f>
        <v>2</v>
      </c>
      <c r="M3036" t="str">
        <f>IF(AND(J3036=2,K3036=2),"GOOD", "BAD")</f>
        <v>GOOD</v>
      </c>
    </row>
    <row r="3037" spans="1:13" x14ac:dyDescent="0.25">
      <c r="A3037">
        <v>267921</v>
      </c>
      <c r="B3037">
        <v>541602304</v>
      </c>
      <c r="C3037">
        <v>668468737</v>
      </c>
      <c r="D3037">
        <v>2698157240</v>
      </c>
      <c r="E3037">
        <v>-0.28845554590225198</v>
      </c>
      <c r="F3037">
        <v>-0.51057732105255105</v>
      </c>
      <c r="G3037">
        <v>0</v>
      </c>
      <c r="H3037">
        <v>-70.409049987792898</v>
      </c>
      <c r="J3037">
        <f>IF(OR(E3037 &lt; -20, E3037 &gt; 20), 1, 2)</f>
        <v>2</v>
      </c>
      <c r="K3037">
        <f>IF(OR(F3037&lt;-27,F3037&gt;27),1,2)</f>
        <v>2</v>
      </c>
      <c r="M3037" t="str">
        <f>IF(AND(J3037=2,K3037=2),"GOOD", "BAD")</f>
        <v>GOOD</v>
      </c>
    </row>
    <row r="3038" spans="1:13" x14ac:dyDescent="0.25">
      <c r="A3038">
        <v>267931</v>
      </c>
      <c r="B3038">
        <v>538463748</v>
      </c>
      <c r="C3038">
        <v>667421183</v>
      </c>
      <c r="D3038">
        <v>2748095929</v>
      </c>
      <c r="E3038">
        <v>-0.386251360177993</v>
      </c>
      <c r="F3038">
        <v>-0.49010479450225802</v>
      </c>
      <c r="G3038">
        <v>0</v>
      </c>
      <c r="H3038">
        <v>-70.392578125</v>
      </c>
      <c r="J3038">
        <f>IF(OR(E3038 &lt; -20, E3038 &gt; 20), 1, 2)</f>
        <v>2</v>
      </c>
      <c r="K3038">
        <f>IF(OR(F3038&lt;-27,F3038&gt;27),1,2)</f>
        <v>2</v>
      </c>
      <c r="M3038" t="str">
        <f>IF(AND(J3038=2,K3038=2),"GOOD", "BAD")</f>
        <v>GOOD</v>
      </c>
    </row>
    <row r="3039" spans="1:13" x14ac:dyDescent="0.25">
      <c r="A3039">
        <v>267941</v>
      </c>
      <c r="B3039">
        <v>536366605</v>
      </c>
      <c r="C3039">
        <v>671614460</v>
      </c>
      <c r="D3039">
        <v>2663883710</v>
      </c>
      <c r="E3039">
        <v>-0.55546790361404397</v>
      </c>
      <c r="F3039">
        <v>-0.397072613239288</v>
      </c>
      <c r="G3039">
        <v>0</v>
      </c>
      <c r="H3039">
        <v>-70.380195617675696</v>
      </c>
      <c r="J3039">
        <f>IF(OR(E3039 &lt; -20, E3039 &gt; 20), 1, 2)</f>
        <v>2</v>
      </c>
      <c r="K3039">
        <f>IF(OR(F3039&lt;-27,F3039&gt;27),1,2)</f>
        <v>2</v>
      </c>
      <c r="M3039" t="str">
        <f>IF(AND(J3039=2,K3039=2),"GOOD", "BAD")</f>
        <v>GOOD</v>
      </c>
    </row>
    <row r="3040" spans="1:13" x14ac:dyDescent="0.25">
      <c r="A3040">
        <v>267951</v>
      </c>
      <c r="B3040">
        <v>534271506</v>
      </c>
      <c r="C3040">
        <v>665320961</v>
      </c>
      <c r="D3040">
        <v>2596579775</v>
      </c>
      <c r="E3040">
        <v>-0.68883395195007302</v>
      </c>
      <c r="F3040">
        <v>-0.30540537834167403</v>
      </c>
      <c r="G3040">
        <v>0</v>
      </c>
      <c r="H3040">
        <v>-70.388992309570298</v>
      </c>
      <c r="J3040">
        <f>IF(OR(E3040 &lt; -20, E3040 &gt; 20), 1, 2)</f>
        <v>2</v>
      </c>
      <c r="K3040">
        <f>IF(OR(F3040&lt;-27,F3040&gt;27),1,2)</f>
        <v>2</v>
      </c>
      <c r="M3040" t="str">
        <f>IF(AND(J3040=2,K3040=2),"GOOD", "BAD")</f>
        <v>GOOD</v>
      </c>
    </row>
    <row r="3041" spans="1:13" x14ac:dyDescent="0.25">
      <c r="A3041">
        <v>267961</v>
      </c>
      <c r="B3041">
        <v>531124756</v>
      </c>
      <c r="C3041">
        <v>662176257</v>
      </c>
      <c r="D3041">
        <v>2680137921</v>
      </c>
      <c r="E3041">
        <v>-0.85029137134552002</v>
      </c>
      <c r="F3041">
        <v>-0.13498640060424799</v>
      </c>
      <c r="G3041">
        <v>0</v>
      </c>
      <c r="H3041">
        <v>-70.414619445800696</v>
      </c>
      <c r="J3041">
        <f>IF(OR(E3041 &lt; -20, E3041 &gt; 20), 1, 2)</f>
        <v>2</v>
      </c>
      <c r="K3041">
        <f>IF(OR(F3041&lt;-27,F3041&gt;27),1,2)</f>
        <v>2</v>
      </c>
      <c r="M3041" t="str">
        <f>IF(AND(J3041=2,K3041=2),"GOOD", "BAD")</f>
        <v>GOOD</v>
      </c>
    </row>
    <row r="3042" spans="1:13" x14ac:dyDescent="0.25">
      <c r="A3042">
        <v>267971</v>
      </c>
      <c r="B3042">
        <v>530070031</v>
      </c>
      <c r="C3042">
        <v>664279549</v>
      </c>
      <c r="D3042">
        <v>2697766580</v>
      </c>
      <c r="E3042">
        <v>-0.95480030775070102</v>
      </c>
      <c r="F3042">
        <v>-2.5797329843044201E-2</v>
      </c>
      <c r="G3042">
        <v>0</v>
      </c>
      <c r="H3042">
        <v>-70.442024230957003</v>
      </c>
      <c r="J3042">
        <f>IF(OR(E3042 &lt; -20, E3042 &gt; 20), 1, 2)</f>
        <v>2</v>
      </c>
      <c r="K3042">
        <f>IF(OR(F3042&lt;-27,F3042&gt;27),1,2)</f>
        <v>2</v>
      </c>
      <c r="M3042" t="str">
        <f>IF(AND(J3042=2,K3042=2),"GOOD", "BAD")</f>
        <v>GOOD</v>
      </c>
    </row>
    <row r="3043" spans="1:13" x14ac:dyDescent="0.25">
      <c r="A3043">
        <v>267981</v>
      </c>
      <c r="B3043">
        <v>529017354</v>
      </c>
      <c r="C3043">
        <v>672665082</v>
      </c>
      <c r="D3043">
        <v>2747967410</v>
      </c>
      <c r="E3043">
        <v>-1.0685218572616499</v>
      </c>
      <c r="F3043">
        <v>0.10804211348295201</v>
      </c>
      <c r="G3043">
        <v>0</v>
      </c>
      <c r="H3043">
        <v>-70.493873596191406</v>
      </c>
      <c r="J3043">
        <f>IF(OR(E3043 &lt; -20, E3043 &gt; 20), 1, 2)</f>
        <v>2</v>
      </c>
      <c r="K3043">
        <f>IF(OR(F3043&lt;-27,F3043&gt;27),1,2)</f>
        <v>2</v>
      </c>
      <c r="M3043" t="str">
        <f>IF(AND(J3043=2,K3043=2),"GOOD", "BAD")</f>
        <v>GOOD</v>
      </c>
    </row>
    <row r="3044" spans="1:13" x14ac:dyDescent="0.25">
      <c r="A3044">
        <v>267991</v>
      </c>
      <c r="B3044">
        <v>526913030</v>
      </c>
      <c r="C3044">
        <v>664275454</v>
      </c>
      <c r="D3044">
        <v>2681186735</v>
      </c>
      <c r="E3044">
        <v>-1.1120085716247501</v>
      </c>
      <c r="F3044">
        <v>0.164212942123413</v>
      </c>
      <c r="G3044">
        <v>0</v>
      </c>
      <c r="H3044">
        <v>-70.538139343261705</v>
      </c>
      <c r="J3044">
        <f>IF(OR(E3044 &lt; -20, E3044 &gt; 20), 1, 2)</f>
        <v>2</v>
      </c>
      <c r="K3044">
        <f>IF(OR(F3044&lt;-27,F3044&gt;27),1,2)</f>
        <v>2</v>
      </c>
      <c r="M3044" t="str">
        <f>IF(AND(J3044=2,K3044=2),"GOOD", "BAD")</f>
        <v>GOOD</v>
      </c>
    </row>
    <row r="3045" spans="1:13" x14ac:dyDescent="0.25">
      <c r="A3045">
        <v>268001</v>
      </c>
      <c r="B3045">
        <v>524815875</v>
      </c>
      <c r="C3045">
        <v>657980933</v>
      </c>
      <c r="D3045">
        <v>2747968175</v>
      </c>
      <c r="E3045">
        <v>-1.1395394802093499</v>
      </c>
      <c r="F3045">
        <v>0.222742915153503</v>
      </c>
      <c r="G3045">
        <v>0</v>
      </c>
      <c r="H3045">
        <v>-70.617576599121094</v>
      </c>
      <c r="J3045">
        <f>IF(OR(E3045 &lt; -20, E3045 &gt; 20), 1, 2)</f>
        <v>2</v>
      </c>
      <c r="K3045">
        <f>IF(OR(F3045&lt;-27,F3045&gt;27),1,2)</f>
        <v>2</v>
      </c>
      <c r="M3045" t="str">
        <f>IF(AND(J3045=2,K3045=2),"GOOD", "BAD")</f>
        <v>GOOD</v>
      </c>
    </row>
    <row r="3046" spans="1:13" x14ac:dyDescent="0.25">
      <c r="A3046">
        <v>268011</v>
      </c>
      <c r="B3046">
        <v>521667070</v>
      </c>
      <c r="C3046">
        <v>667421184</v>
      </c>
      <c r="D3046">
        <v>2832311465</v>
      </c>
      <c r="E3046">
        <v>-1.13438379764556</v>
      </c>
      <c r="F3046">
        <v>0.23364226520061401</v>
      </c>
      <c r="G3046">
        <v>0</v>
      </c>
      <c r="H3046">
        <v>-70.685722351074205</v>
      </c>
      <c r="J3046">
        <f>IF(OR(E3046 &lt; -20, E3046 &gt; 20), 1, 2)</f>
        <v>2</v>
      </c>
      <c r="K3046">
        <f>IF(OR(F3046&lt;-27,F3046&gt;27),1,2)</f>
        <v>2</v>
      </c>
      <c r="M3046" t="str">
        <f>IF(AND(J3046=2,K3046=2),"GOOD", "BAD")</f>
        <v>GOOD</v>
      </c>
    </row>
    <row r="3047" spans="1:13" x14ac:dyDescent="0.25">
      <c r="A3047">
        <v>268021</v>
      </c>
      <c r="B3047">
        <v>519567870</v>
      </c>
      <c r="C3047">
        <v>665325051</v>
      </c>
      <c r="D3047">
        <v>2798432166</v>
      </c>
      <c r="E3047">
        <v>-1.1406675577163601</v>
      </c>
      <c r="F3047">
        <v>0.23265598714351601</v>
      </c>
      <c r="G3047">
        <v>0</v>
      </c>
      <c r="H3047">
        <v>-70.807685852050696</v>
      </c>
      <c r="J3047">
        <f>IF(OR(E3047 &lt; -20, E3047 &gt; 20), 1, 2)</f>
        <v>2</v>
      </c>
      <c r="K3047">
        <f>IF(OR(F3047&lt;-27,F3047&gt;27),1,2)</f>
        <v>2</v>
      </c>
      <c r="M3047" t="str">
        <f>IF(AND(J3047=2,K3047=2),"GOOD", "BAD")</f>
        <v>GOOD</v>
      </c>
    </row>
    <row r="3048" spans="1:13" x14ac:dyDescent="0.25">
      <c r="A3048">
        <v>268031</v>
      </c>
      <c r="B3048">
        <v>519566844</v>
      </c>
      <c r="C3048">
        <v>665323002</v>
      </c>
      <c r="D3048">
        <v>2765007530</v>
      </c>
      <c r="E3048">
        <v>-1.12916231155395</v>
      </c>
      <c r="F3048">
        <v>0.22015354037284801</v>
      </c>
      <c r="G3048">
        <v>0</v>
      </c>
      <c r="H3048">
        <v>-70.8895263671875</v>
      </c>
      <c r="J3048">
        <f>IF(OR(E3048 &lt; -20, E3048 &gt; 20), 1, 2)</f>
        <v>2</v>
      </c>
      <c r="K3048">
        <f>IF(OR(F3048&lt;-27,F3048&gt;27),1,2)</f>
        <v>2</v>
      </c>
      <c r="M3048" t="str">
        <f>IF(AND(J3048=2,K3048=2),"GOOD", "BAD")</f>
        <v>GOOD</v>
      </c>
    </row>
    <row r="3049" spans="1:13" x14ac:dyDescent="0.25">
      <c r="A3049">
        <v>268041</v>
      </c>
      <c r="B3049">
        <v>519564800</v>
      </c>
      <c r="C3049">
        <v>665321988</v>
      </c>
      <c r="D3049">
        <v>2764747430</v>
      </c>
      <c r="E3049">
        <v>-1.1043947935104299</v>
      </c>
      <c r="F3049">
        <v>0.217353120446205</v>
      </c>
      <c r="G3049">
        <v>0</v>
      </c>
      <c r="H3049">
        <v>-71.022773742675696</v>
      </c>
      <c r="J3049">
        <f>IF(OR(E3049 &lt; -20, E3049 &gt; 20), 1, 2)</f>
        <v>2</v>
      </c>
      <c r="K3049">
        <f>IF(OR(F3049&lt;-27,F3049&gt;27),1,2)</f>
        <v>2</v>
      </c>
      <c r="M3049" t="str">
        <f>IF(AND(J3049=2,K3049=2),"GOOD", "BAD")</f>
        <v>GOOD</v>
      </c>
    </row>
    <row r="3050" spans="1:13" x14ac:dyDescent="0.25">
      <c r="A3050">
        <v>268051</v>
      </c>
      <c r="B3050">
        <v>519570944</v>
      </c>
      <c r="C3050">
        <v>661125636</v>
      </c>
      <c r="D3050">
        <v>2797971889</v>
      </c>
      <c r="E3050">
        <v>-1.0784884691238401</v>
      </c>
      <c r="F3050">
        <v>0.21756662428379001</v>
      </c>
      <c r="G3050">
        <v>0</v>
      </c>
      <c r="H3050">
        <v>-71.113616943359304</v>
      </c>
      <c r="J3050">
        <f>IF(OR(E3050 &lt; -20, E3050 &gt; 20), 1, 2)</f>
        <v>2</v>
      </c>
      <c r="K3050">
        <f>IF(OR(F3050&lt;-27,F3050&gt;27),1,2)</f>
        <v>2</v>
      </c>
      <c r="M3050" t="str">
        <f>IF(AND(J3050=2,K3050=2),"GOOD", "BAD")</f>
        <v>GOOD</v>
      </c>
    </row>
    <row r="3051" spans="1:13" x14ac:dyDescent="0.25">
      <c r="A3051">
        <v>268061</v>
      </c>
      <c r="B3051">
        <v>516426237</v>
      </c>
      <c r="C3051">
        <v>661128697</v>
      </c>
      <c r="D3051">
        <v>2949032870</v>
      </c>
      <c r="E3051">
        <v>-1.08248674869537</v>
      </c>
      <c r="F3051">
        <v>0.21108984947204501</v>
      </c>
      <c r="G3051">
        <v>0</v>
      </c>
      <c r="H3051">
        <v>-71.254676818847599</v>
      </c>
      <c r="J3051">
        <f>IF(OR(E3051 &lt; -20, E3051 &gt; 20), 1, 2)</f>
        <v>2</v>
      </c>
      <c r="K3051">
        <f>IF(OR(F3051&lt;-27,F3051&gt;27),1,2)</f>
        <v>2</v>
      </c>
      <c r="M3051" t="str">
        <f>IF(AND(J3051=2,K3051=2),"GOOD", "BAD")</f>
        <v>GOOD</v>
      </c>
    </row>
    <row r="3052" spans="1:13" x14ac:dyDescent="0.25">
      <c r="A3052">
        <v>268071</v>
      </c>
      <c r="B3052">
        <v>517476862</v>
      </c>
      <c r="C3052">
        <v>661132797</v>
      </c>
      <c r="D3052">
        <v>2831919784</v>
      </c>
      <c r="E3052">
        <v>-1.1249210834503101</v>
      </c>
      <c r="F3052">
        <v>0.208199828863143</v>
      </c>
      <c r="G3052">
        <v>0</v>
      </c>
      <c r="H3052">
        <v>-71.356819152832003</v>
      </c>
      <c r="J3052">
        <f>IF(OR(E3052 &lt; -20, E3052 &gt; 20), 1, 2)</f>
        <v>2</v>
      </c>
      <c r="K3052">
        <f>IF(OR(F3052&lt;-27,F3052&gt;27),1,2)</f>
        <v>2</v>
      </c>
      <c r="M3052" t="str">
        <f>IF(AND(J3052=2,K3052=2),"GOOD", "BAD")</f>
        <v>GOOD</v>
      </c>
    </row>
    <row r="3053" spans="1:13" x14ac:dyDescent="0.25">
      <c r="A3053">
        <v>268081</v>
      </c>
      <c r="B3053">
        <v>517479938</v>
      </c>
      <c r="C3053">
        <v>659031556</v>
      </c>
      <c r="D3053">
        <v>2897914540</v>
      </c>
      <c r="E3053">
        <v>-1.16005587577819</v>
      </c>
      <c r="F3053">
        <v>0.232194319367408</v>
      </c>
      <c r="G3053">
        <v>24832</v>
      </c>
      <c r="H3053">
        <v>-71.503860473632798</v>
      </c>
      <c r="J3053">
        <f>IF(OR(E3053 &lt; -20, E3053 &gt; 20), 1, 2)</f>
        <v>2</v>
      </c>
      <c r="K3053">
        <f>IF(OR(F3053&lt;-27,F3053&gt;27),1,2)</f>
        <v>2</v>
      </c>
      <c r="M3053" t="str">
        <f>IF(AND(J3053=2,K3053=2),"GOOD", "BAD")</f>
        <v>GOOD</v>
      </c>
    </row>
    <row r="3054" spans="1:13" x14ac:dyDescent="0.25">
      <c r="A3054">
        <v>268091</v>
      </c>
      <c r="B3054">
        <v>513287684</v>
      </c>
      <c r="C3054">
        <v>664270334</v>
      </c>
      <c r="D3054">
        <v>2764089510</v>
      </c>
      <c r="E3054">
        <v>-1.217946767807</v>
      </c>
      <c r="F3054">
        <v>0.25356513261795</v>
      </c>
      <c r="G3054">
        <v>49920</v>
      </c>
      <c r="H3054">
        <v>-71.623992919921804</v>
      </c>
      <c r="J3054">
        <f>IF(OR(E3054 &lt; -20, E3054 &gt; 20), 1, 2)</f>
        <v>2</v>
      </c>
      <c r="K3054">
        <f>IF(OR(F3054&lt;-27,F3054&gt;27),1,2)</f>
        <v>2</v>
      </c>
      <c r="M3054" t="str">
        <f>IF(AND(J3054=2,K3054=2),"GOOD", "BAD")</f>
        <v>GOOD</v>
      </c>
    </row>
    <row r="3055" spans="1:13" x14ac:dyDescent="0.25">
      <c r="A3055">
        <v>268101</v>
      </c>
      <c r="B3055">
        <v>514333196</v>
      </c>
      <c r="C3055">
        <v>666372604</v>
      </c>
      <c r="D3055">
        <v>2763436709</v>
      </c>
      <c r="E3055">
        <v>-1.29087626934051</v>
      </c>
      <c r="F3055">
        <v>0.33102360367774902</v>
      </c>
      <c r="G3055">
        <v>49920</v>
      </c>
      <c r="H3055">
        <v>-71.800765991210895</v>
      </c>
      <c r="J3055">
        <f>IF(OR(E3055 &lt; -20, E3055 &gt; 20), 1, 2)</f>
        <v>2</v>
      </c>
      <c r="K3055">
        <f>IF(OR(F3055&lt;-27,F3055&gt;27),1,2)</f>
        <v>2</v>
      </c>
      <c r="M3055" t="str">
        <f>IF(AND(J3055=2,K3055=2),"GOOD", "BAD")</f>
        <v>GOOD</v>
      </c>
    </row>
    <row r="3056" spans="1:13" x14ac:dyDescent="0.25">
      <c r="A3056">
        <v>268111</v>
      </c>
      <c r="B3056">
        <v>513284623</v>
      </c>
      <c r="C3056">
        <v>661128705</v>
      </c>
      <c r="D3056">
        <v>2612441774</v>
      </c>
      <c r="E3056">
        <v>-1.3343243598937899</v>
      </c>
      <c r="F3056">
        <v>0.413793295621871</v>
      </c>
      <c r="G3056">
        <v>49920</v>
      </c>
      <c r="H3056">
        <v>-71.924240112304602</v>
      </c>
      <c r="J3056">
        <f>IF(OR(E3056 &lt; -20, E3056 &gt; 20), 1, 2)</f>
        <v>2</v>
      </c>
      <c r="K3056">
        <f>IF(OR(F3056&lt;-27,F3056&gt;27),1,2)</f>
        <v>2</v>
      </c>
      <c r="M3056" t="str">
        <f>IF(AND(J3056=2,K3056=2),"GOOD", "BAD")</f>
        <v>GOOD</v>
      </c>
    </row>
    <row r="3057" spans="1:13" x14ac:dyDescent="0.25">
      <c r="A3057">
        <v>268121</v>
      </c>
      <c r="B3057">
        <v>514333199</v>
      </c>
      <c r="C3057">
        <v>655881728</v>
      </c>
      <c r="D3057">
        <v>2813636774</v>
      </c>
      <c r="E3057">
        <v>-1.3805801868438701</v>
      </c>
      <c r="F3057">
        <v>0.55606162548065097</v>
      </c>
      <c r="G3057">
        <v>49920</v>
      </c>
      <c r="H3057">
        <v>-72.099998474121094</v>
      </c>
      <c r="J3057">
        <f>IF(OR(E3057 &lt; -20, E3057 &gt; 20), 1, 2)</f>
        <v>2</v>
      </c>
      <c r="K3057">
        <f>IF(OR(F3057&lt;-27,F3057&gt;27),1,2)</f>
        <v>2</v>
      </c>
      <c r="M3057" t="str">
        <f>IF(AND(J3057=2,K3057=2),"GOOD", "BAD")</f>
        <v>GOOD</v>
      </c>
    </row>
    <row r="3058" spans="1:13" x14ac:dyDescent="0.25">
      <c r="A3058">
        <v>268131</v>
      </c>
      <c r="B3058">
        <v>512236044</v>
      </c>
      <c r="C3058">
        <v>656933374</v>
      </c>
      <c r="D3058">
        <v>2696196013</v>
      </c>
      <c r="E3058">
        <v>-1.4173327684402399</v>
      </c>
      <c r="F3058">
        <v>0.63141775131225497</v>
      </c>
      <c r="G3058">
        <v>49920</v>
      </c>
      <c r="H3058">
        <v>-72.221626281738196</v>
      </c>
      <c r="J3058">
        <f>IF(OR(E3058 &lt; -20, E3058 &gt; 20), 1, 2)</f>
        <v>2</v>
      </c>
      <c r="K3058">
        <f>IF(OR(F3058&lt;-27,F3058&gt;27),1,2)</f>
        <v>2</v>
      </c>
      <c r="M3058" t="str">
        <f>IF(AND(J3058=2,K3058=2),"GOOD", "BAD")</f>
        <v>GOOD</v>
      </c>
    </row>
    <row r="3059" spans="1:13" x14ac:dyDescent="0.25">
      <c r="A3059">
        <v>268141</v>
      </c>
      <c r="B3059">
        <v>511188491</v>
      </c>
      <c r="C3059">
        <v>659030526</v>
      </c>
      <c r="D3059">
        <v>2762782888</v>
      </c>
      <c r="E3059">
        <v>-1.4831399917602499</v>
      </c>
      <c r="F3059">
        <v>0.73574930429458596</v>
      </c>
      <c r="G3059">
        <v>49920</v>
      </c>
      <c r="H3059">
        <v>-72.416320800781193</v>
      </c>
      <c r="J3059">
        <f>IF(OR(E3059 &lt; -20, E3059 &gt; 20), 1, 2)</f>
        <v>2</v>
      </c>
      <c r="K3059">
        <f>IF(OR(F3059&lt;-27,F3059&gt;27),1,2)</f>
        <v>2</v>
      </c>
      <c r="M3059" t="str">
        <f>IF(AND(J3059=2,K3059=2),"GOOD", "BAD")</f>
        <v>GOOD</v>
      </c>
    </row>
    <row r="3060" spans="1:13" x14ac:dyDescent="0.25">
      <c r="A3060">
        <v>268151</v>
      </c>
      <c r="B3060">
        <v>511191562</v>
      </c>
      <c r="C3060">
        <v>660078079</v>
      </c>
      <c r="D3060">
        <v>2678961075</v>
      </c>
      <c r="E3060">
        <v>-1.5317481756210301</v>
      </c>
      <c r="F3060">
        <v>0.79653960466384799</v>
      </c>
      <c r="G3060">
        <v>49920</v>
      </c>
      <c r="H3060">
        <v>-72.546524047851506</v>
      </c>
      <c r="J3060">
        <f>IF(OR(E3060 &lt; -20, E3060 &gt; 20), 1, 2)</f>
        <v>2</v>
      </c>
      <c r="K3060">
        <f>IF(OR(F3060&lt;-27,F3060&gt;27),1,2)</f>
        <v>2</v>
      </c>
      <c r="M3060" t="str">
        <f>IF(AND(J3060=2,K3060=2),"GOOD", "BAD")</f>
        <v>GOOD</v>
      </c>
    </row>
    <row r="3061" spans="1:13" x14ac:dyDescent="0.25">
      <c r="A3061">
        <v>268161</v>
      </c>
      <c r="B3061">
        <v>512240130</v>
      </c>
      <c r="C3061">
        <v>659031551</v>
      </c>
      <c r="D3061">
        <v>2813245094</v>
      </c>
      <c r="E3061">
        <v>-1.62637531757354</v>
      </c>
      <c r="F3061">
        <v>0.85718375444412198</v>
      </c>
      <c r="G3061">
        <v>49920</v>
      </c>
      <c r="H3061">
        <v>-72.742073059082003</v>
      </c>
      <c r="J3061">
        <f>IF(OR(E3061 &lt; -20, E3061 &gt; 20), 1, 2)</f>
        <v>2</v>
      </c>
      <c r="K3061">
        <f>IF(OR(F3061&lt;-27,F3061&gt;27),1,2)</f>
        <v>2</v>
      </c>
      <c r="M3061" t="str">
        <f>IF(AND(J3061=2,K3061=2),"GOOD", "BAD")</f>
        <v>GOOD</v>
      </c>
    </row>
    <row r="3062" spans="1:13" x14ac:dyDescent="0.25">
      <c r="A3062">
        <v>268171</v>
      </c>
      <c r="B3062">
        <v>511194615</v>
      </c>
      <c r="C3062">
        <v>657987068</v>
      </c>
      <c r="D3062">
        <v>2897520553</v>
      </c>
      <c r="E3062">
        <v>-1.69004666805267</v>
      </c>
      <c r="F3062">
        <v>0.83944672346115101</v>
      </c>
      <c r="G3062">
        <v>49920</v>
      </c>
      <c r="H3062">
        <v>-72.872489929199205</v>
      </c>
      <c r="J3062">
        <f>IF(OR(E3062 &lt; -20, E3062 &gt; 20), 1, 2)</f>
        <v>2</v>
      </c>
      <c r="K3062">
        <f>IF(OR(F3062&lt;-27,F3062&gt;27),1,2)</f>
        <v>2</v>
      </c>
      <c r="M3062" t="str">
        <f>IF(AND(J3062=2,K3062=2),"GOOD", "BAD")</f>
        <v>GOOD</v>
      </c>
    </row>
    <row r="3063" spans="1:13" x14ac:dyDescent="0.25">
      <c r="A3063">
        <v>268181</v>
      </c>
      <c r="B3063">
        <v>511190514</v>
      </c>
      <c r="C3063">
        <v>661127675</v>
      </c>
      <c r="D3063">
        <v>2846798494</v>
      </c>
      <c r="E3063">
        <v>-1.7951728105545</v>
      </c>
      <c r="F3063">
        <v>0.75195354223251298</v>
      </c>
      <c r="G3063">
        <v>9216</v>
      </c>
      <c r="H3063">
        <v>-73.072532653808594</v>
      </c>
      <c r="J3063">
        <f>IF(OR(E3063 &lt; -20, E3063 &gt; 20), 1, 2)</f>
        <v>2</v>
      </c>
      <c r="K3063">
        <f>IF(OR(F3063&lt;-27,F3063&gt;27),1,2)</f>
        <v>2</v>
      </c>
      <c r="M3063" t="str">
        <f>IF(AND(J3063=2,K3063=2),"GOOD", "BAD")</f>
        <v>GOOD</v>
      </c>
    </row>
    <row r="3064" spans="1:13" x14ac:dyDescent="0.25">
      <c r="A3064">
        <v>268191</v>
      </c>
      <c r="B3064">
        <v>513284589</v>
      </c>
      <c r="C3064">
        <v>664271358</v>
      </c>
      <c r="D3064">
        <v>2881332635</v>
      </c>
      <c r="E3064">
        <v>-1.8468254804611199</v>
      </c>
      <c r="F3064">
        <v>0.65317064523696899</v>
      </c>
      <c r="G3064">
        <v>9216</v>
      </c>
      <c r="H3064">
        <v>-73.206344604492102</v>
      </c>
      <c r="J3064">
        <f>IF(OR(E3064 &lt; -20, E3064 &gt; 20), 1, 2)</f>
        <v>2</v>
      </c>
      <c r="K3064">
        <f>IF(OR(F3064&lt;-27,F3064&gt;27),1,2)</f>
        <v>2</v>
      </c>
      <c r="M3064" t="str">
        <f>IF(AND(J3064=2,K3064=2),"GOOD", "BAD")</f>
        <v>GOOD</v>
      </c>
    </row>
    <row r="3065" spans="1:13" x14ac:dyDescent="0.25">
      <c r="A3065">
        <v>268201</v>
      </c>
      <c r="B3065">
        <v>512234986</v>
      </c>
      <c r="C3065">
        <v>656933378</v>
      </c>
      <c r="D3065">
        <v>2897325978</v>
      </c>
      <c r="E3065">
        <v>-1.8973299264907799</v>
      </c>
      <c r="F3065">
        <v>0.46881091594696001</v>
      </c>
      <c r="G3065">
        <v>9216</v>
      </c>
      <c r="H3065">
        <v>-73.398727416992102</v>
      </c>
      <c r="J3065">
        <f>IF(OR(E3065 &lt; -20, E3065 &gt; 20), 1, 2)</f>
        <v>2</v>
      </c>
      <c r="K3065">
        <f>IF(OR(F3065&lt;-27,F3065&gt;27),1,2)</f>
        <v>2</v>
      </c>
      <c r="M3065" t="str">
        <f>IF(AND(J3065=2,K3065=2),"GOOD", "BAD")</f>
        <v>GOOD</v>
      </c>
    </row>
    <row r="3066" spans="1:13" x14ac:dyDescent="0.25">
      <c r="A3066">
        <v>268211</v>
      </c>
      <c r="B3066">
        <v>513281515</v>
      </c>
      <c r="C3066">
        <v>654839296</v>
      </c>
      <c r="D3066">
        <v>2780146593</v>
      </c>
      <c r="E3066">
        <v>-1.9169602394103999</v>
      </c>
      <c r="F3066">
        <v>0.34354439377784701</v>
      </c>
      <c r="G3066">
        <v>9216</v>
      </c>
      <c r="H3066">
        <v>-73.52197265625</v>
      </c>
      <c r="J3066">
        <f>IF(OR(E3066 &lt; -20, E3066 &gt; 20), 1, 2)</f>
        <v>2</v>
      </c>
      <c r="K3066">
        <f>IF(OR(F3066&lt;-27,F3066&gt;27),1,2)</f>
        <v>2</v>
      </c>
      <c r="M3066" t="str">
        <f>IF(AND(J3066=2,K3066=2),"GOOD", "BAD")</f>
        <v>GOOD</v>
      </c>
    </row>
    <row r="3067" spans="1:13" x14ac:dyDescent="0.25">
      <c r="A3067">
        <v>268221</v>
      </c>
      <c r="B3067">
        <v>516422130</v>
      </c>
      <c r="C3067">
        <v>659032569</v>
      </c>
      <c r="D3067">
        <v>2746332829</v>
      </c>
      <c r="E3067">
        <v>-1.9277875423431301</v>
      </c>
      <c r="F3067">
        <v>0.212598532438278</v>
      </c>
      <c r="G3067">
        <v>9216</v>
      </c>
      <c r="H3067">
        <v>-73.698402404785099</v>
      </c>
      <c r="J3067">
        <f>IF(OR(E3067 &lt; -20, E3067 &gt; 20), 1, 2)</f>
        <v>2</v>
      </c>
      <c r="K3067">
        <f>IF(OR(F3067&lt;-27,F3067&gt;27),1,2)</f>
        <v>2</v>
      </c>
      <c r="M3067" t="str">
        <f>IF(AND(J3067=2,K3067=2),"GOOD", "BAD")</f>
        <v>GOOD</v>
      </c>
    </row>
    <row r="3068" spans="1:13" x14ac:dyDescent="0.25">
      <c r="A3068">
        <v>268231</v>
      </c>
      <c r="B3068">
        <v>516421107</v>
      </c>
      <c r="C3068">
        <v>659027453</v>
      </c>
      <c r="D3068">
        <v>2645996448</v>
      </c>
      <c r="E3068">
        <v>-1.9348621368408201</v>
      </c>
      <c r="F3068">
        <v>0.12933734059333801</v>
      </c>
      <c r="G3068">
        <v>9216</v>
      </c>
      <c r="H3068">
        <v>-73.808280944824205</v>
      </c>
      <c r="J3068">
        <f>IF(OR(E3068 &lt; -20, E3068 &gt; 20), 1, 2)</f>
        <v>2</v>
      </c>
      <c r="K3068">
        <f>IF(OR(F3068&lt;-27,F3068&gt;27),1,2)</f>
        <v>2</v>
      </c>
      <c r="M3068" t="str">
        <f>IF(AND(J3068=2,K3068=2),"GOOD", "BAD")</f>
        <v>GOOD</v>
      </c>
    </row>
    <row r="3069" spans="1:13" x14ac:dyDescent="0.25">
      <c r="A3069">
        <v>268241</v>
      </c>
      <c r="B3069">
        <v>516425205</v>
      </c>
      <c r="C3069">
        <v>660077059</v>
      </c>
      <c r="D3069">
        <v>2863181988</v>
      </c>
      <c r="E3069">
        <v>-1.91336345672607</v>
      </c>
      <c r="F3069">
        <v>3.4921810030937098E-2</v>
      </c>
      <c r="G3069">
        <v>9216</v>
      </c>
      <c r="H3069">
        <v>-73.966964721679602</v>
      </c>
      <c r="J3069">
        <f>IF(OR(E3069 &lt; -20, E3069 &gt; 20), 1, 2)</f>
        <v>2</v>
      </c>
      <c r="K3069">
        <f>IF(OR(F3069&lt;-27,F3069&gt;27),1,2)</f>
        <v>2</v>
      </c>
      <c r="M3069" t="str">
        <f>IF(AND(J3069=2,K3069=2),"GOOD", "BAD")</f>
        <v>GOOD</v>
      </c>
    </row>
    <row r="3070" spans="1:13" x14ac:dyDescent="0.25">
      <c r="A3070">
        <v>268251</v>
      </c>
      <c r="B3070">
        <v>516423159</v>
      </c>
      <c r="C3070">
        <v>657985020</v>
      </c>
      <c r="D3070">
        <v>2695869093</v>
      </c>
      <c r="E3070">
        <v>-1.9101696014404199</v>
      </c>
      <c r="F3070">
        <v>-8.5848495364189096E-3</v>
      </c>
      <c r="G3070">
        <v>9216</v>
      </c>
      <c r="H3070">
        <v>-74.070838928222599</v>
      </c>
      <c r="J3070">
        <f>IF(OR(E3070 &lt; -20, E3070 &gt; 20), 1, 2)</f>
        <v>2</v>
      </c>
      <c r="K3070">
        <f>IF(OR(F3070&lt;-27,F3070&gt;27),1,2)</f>
        <v>2</v>
      </c>
      <c r="M3070" t="str">
        <f>IF(AND(J3070=2,K3070=2),"GOOD", "BAD")</f>
        <v>GOOD</v>
      </c>
    </row>
    <row r="3071" spans="1:13" x14ac:dyDescent="0.25">
      <c r="A3071">
        <v>268261</v>
      </c>
      <c r="B3071">
        <v>517473782</v>
      </c>
      <c r="C3071">
        <v>652741118</v>
      </c>
      <c r="D3071">
        <v>2728901029</v>
      </c>
      <c r="E3071">
        <v>-1.9249438047409</v>
      </c>
      <c r="F3071">
        <v>-7.2307072579860604E-2</v>
      </c>
      <c r="G3071">
        <v>9216</v>
      </c>
      <c r="H3071">
        <v>-74.228126525878906</v>
      </c>
      <c r="J3071">
        <f>IF(OR(E3071 &lt; -20, E3071 &gt; 20), 1, 2)</f>
        <v>2</v>
      </c>
      <c r="K3071">
        <f>IF(OR(F3071&lt;-27,F3071&gt;27),1,2)</f>
        <v>2</v>
      </c>
      <c r="M3071" t="str">
        <f>IF(AND(J3071=2,K3071=2),"GOOD", "BAD")</f>
        <v>GOOD</v>
      </c>
    </row>
    <row r="3072" spans="1:13" x14ac:dyDescent="0.25">
      <c r="A3072">
        <v>268271</v>
      </c>
      <c r="B3072">
        <v>517476850</v>
      </c>
      <c r="C3072">
        <v>651687425</v>
      </c>
      <c r="D3072">
        <v>2762649258</v>
      </c>
      <c r="E3072">
        <v>-1.9314723014831501</v>
      </c>
      <c r="F3072">
        <v>-0.13133950531482599</v>
      </c>
      <c r="G3072">
        <v>9216</v>
      </c>
      <c r="H3072">
        <v>-74.329116821289006</v>
      </c>
      <c r="J3072">
        <f>IF(OR(E3072 &lt; -20, E3072 &gt; 20), 1, 2)</f>
        <v>2</v>
      </c>
      <c r="K3072">
        <f>IF(OR(F3072&lt;-27,F3072&gt;27),1,2)</f>
        <v>2</v>
      </c>
      <c r="M3072" t="str">
        <f>IF(AND(J3072=2,K3072=2),"GOOD", "BAD")</f>
        <v>GOOD</v>
      </c>
    </row>
    <row r="3073" spans="1:13" x14ac:dyDescent="0.25">
      <c r="A3073">
        <v>268281</v>
      </c>
      <c r="B3073">
        <v>518525415</v>
      </c>
      <c r="C3073">
        <v>659030524</v>
      </c>
      <c r="D3073">
        <v>2914168473</v>
      </c>
      <c r="E3073">
        <v>-1.97159206867218</v>
      </c>
      <c r="F3073">
        <v>-0.28942668437957703</v>
      </c>
      <c r="G3073">
        <v>9216</v>
      </c>
      <c r="H3073">
        <v>-74.478141784667898</v>
      </c>
      <c r="J3073">
        <f>IF(OR(E3073 &lt; -20, E3073 &gt; 20), 1, 2)</f>
        <v>2</v>
      </c>
      <c r="K3073">
        <f>IF(OR(F3073&lt;-27,F3073&gt;27),1,2)</f>
        <v>2</v>
      </c>
      <c r="M3073" t="str">
        <f>IF(AND(J3073=2,K3073=2),"GOOD", "BAD")</f>
        <v>GOOD</v>
      </c>
    </row>
    <row r="3074" spans="1:13" x14ac:dyDescent="0.25">
      <c r="A3074">
        <v>268291</v>
      </c>
      <c r="B3074">
        <v>518527459</v>
      </c>
      <c r="C3074">
        <v>662179325</v>
      </c>
      <c r="D3074">
        <v>2813308068</v>
      </c>
      <c r="E3074">
        <v>-2.0046370029449401</v>
      </c>
      <c r="F3074">
        <v>-0.42849540710449202</v>
      </c>
      <c r="G3074">
        <v>9216</v>
      </c>
      <c r="H3074">
        <v>-74.572074890136705</v>
      </c>
      <c r="J3074">
        <f>IF(OR(E3074 &lt; -20, E3074 &gt; 20), 1, 2)</f>
        <v>2</v>
      </c>
      <c r="K3074">
        <f>IF(OR(F3074&lt;-27,F3074&gt;27),1,2)</f>
        <v>2</v>
      </c>
      <c r="M3074" t="str">
        <f>IF(AND(J3074=2,K3074=2),"GOOD", "BAD")</f>
        <v>GOOD</v>
      </c>
    </row>
    <row r="3075" spans="1:13" x14ac:dyDescent="0.25">
      <c r="A3075">
        <v>268301</v>
      </c>
      <c r="B3075">
        <v>519573986</v>
      </c>
      <c r="C3075">
        <v>652740096</v>
      </c>
      <c r="D3075">
        <v>2846798495</v>
      </c>
      <c r="E3075">
        <v>-2.04600834846496</v>
      </c>
      <c r="F3075">
        <v>-0.66466051340103105</v>
      </c>
      <c r="G3075">
        <v>9216</v>
      </c>
      <c r="H3075">
        <v>-74.704948425292898</v>
      </c>
      <c r="J3075">
        <f>IF(OR(E3075 &lt; -20, E3075 &gt; 20), 1, 2)</f>
        <v>2</v>
      </c>
      <c r="K3075">
        <f>IF(OR(F3075&lt;-27,F3075&gt;27),1,2)</f>
        <v>2</v>
      </c>
      <c r="M3075" t="str">
        <f>IF(AND(J3075=2,K3075=2),"GOOD", "BAD")</f>
        <v>GOOD</v>
      </c>
    </row>
    <row r="3076" spans="1:13" x14ac:dyDescent="0.25">
      <c r="A3076">
        <v>268311</v>
      </c>
      <c r="B3076">
        <v>520622557</v>
      </c>
      <c r="C3076">
        <v>650639875</v>
      </c>
      <c r="D3076">
        <v>2173359049</v>
      </c>
      <c r="E3076">
        <v>-2.0677356719970699</v>
      </c>
      <c r="F3076">
        <v>-0.84213632345199496</v>
      </c>
      <c r="G3076">
        <v>9216</v>
      </c>
      <c r="H3076">
        <v>-74.7923583984375</v>
      </c>
      <c r="J3076">
        <f>IF(OR(E3076 &lt; -20, E3076 &gt; 20), 1, 2)</f>
        <v>2</v>
      </c>
      <c r="K3076">
        <f>IF(OR(F3076&lt;-27,F3076&gt;27),1,2)</f>
        <v>2</v>
      </c>
      <c r="M3076" t="str">
        <f>IF(AND(J3076=2,K3076=2),"GOOD", "BAD")</f>
        <v>GOOD</v>
      </c>
    </row>
    <row r="3077" spans="1:13" x14ac:dyDescent="0.25">
      <c r="A3077">
        <v>268321</v>
      </c>
      <c r="B3077">
        <v>520620500</v>
      </c>
      <c r="C3077">
        <v>657978877</v>
      </c>
      <c r="D3077">
        <v>2812982179</v>
      </c>
      <c r="E3077">
        <v>-2.07821440696716</v>
      </c>
      <c r="F3077">
        <v>-1.1607304811477599</v>
      </c>
      <c r="G3077">
        <v>9216</v>
      </c>
      <c r="H3077">
        <v>-74.914634704589801</v>
      </c>
      <c r="J3077">
        <f>IF(OR(E3077 &lt; -20, E3077 &gt; 20), 1, 2)</f>
        <v>2</v>
      </c>
      <c r="K3077">
        <f>IF(OR(F3077&lt;-27,F3077&gt;27),1,2)</f>
        <v>2</v>
      </c>
      <c r="M3077" t="str">
        <f>IF(AND(J3077=2,K3077=2),"GOOD", "BAD")</f>
        <v>GOOD</v>
      </c>
    </row>
    <row r="3078" spans="1:13" x14ac:dyDescent="0.25">
      <c r="A3078">
        <v>268331</v>
      </c>
      <c r="B3078">
        <v>519570887</v>
      </c>
      <c r="C3078">
        <v>661128698</v>
      </c>
      <c r="D3078">
        <v>2695869858</v>
      </c>
      <c r="E3078">
        <v>-2.1006541252136199</v>
      </c>
      <c r="F3078">
        <v>-1.43579757213592</v>
      </c>
      <c r="G3078">
        <v>9216</v>
      </c>
      <c r="H3078">
        <v>-75.002738952636705</v>
      </c>
      <c r="J3078">
        <f>IF(OR(E3078 &lt; -20, E3078 &gt; 20), 1, 2)</f>
        <v>2</v>
      </c>
      <c r="K3078">
        <f>IF(OR(F3078&lt;-27,F3078&gt;27),1,2)</f>
        <v>2</v>
      </c>
      <c r="M3078" t="str">
        <f>IF(AND(J3078=2,K3078=2),"GOOD", "BAD")</f>
        <v>GOOD</v>
      </c>
    </row>
    <row r="3079" spans="1:13" x14ac:dyDescent="0.25">
      <c r="A3079">
        <v>268341</v>
      </c>
      <c r="B3079">
        <v>521671101</v>
      </c>
      <c r="C3079">
        <v>651692546</v>
      </c>
      <c r="D3079">
        <v>2947329439</v>
      </c>
      <c r="E3079">
        <v>-2.1203587055206299</v>
      </c>
      <c r="F3079">
        <v>-1.93778395652771</v>
      </c>
      <c r="G3079">
        <v>9216</v>
      </c>
      <c r="H3079">
        <v>-75.127349853515597</v>
      </c>
      <c r="J3079">
        <f>IF(OR(E3079 &lt; -20, E3079 &gt; 20), 1, 2)</f>
        <v>2</v>
      </c>
      <c r="K3079">
        <f>IF(OR(F3079&lt;-27,F3079&gt;27),1,2)</f>
        <v>2</v>
      </c>
      <c r="M3079" t="str">
        <f>IF(AND(J3079=2,K3079=2),"GOOD", "BAD")</f>
        <v>GOOD</v>
      </c>
    </row>
    <row r="3080" spans="1:13" x14ac:dyDescent="0.25">
      <c r="A3080">
        <v>268351</v>
      </c>
      <c r="B3080">
        <v>521669043</v>
      </c>
      <c r="C3080">
        <v>646444544</v>
      </c>
      <c r="D3080">
        <v>2678830759</v>
      </c>
      <c r="E3080">
        <v>-2.13067579269409</v>
      </c>
      <c r="F3080">
        <v>-2.33763527870178</v>
      </c>
      <c r="G3080">
        <v>9216</v>
      </c>
      <c r="H3080">
        <v>-75.207351684570298</v>
      </c>
      <c r="J3080">
        <f>IF(OR(E3080 &lt; -20, E3080 &gt; 20), 1, 2)</f>
        <v>2</v>
      </c>
      <c r="K3080">
        <f>IF(OR(F3080&lt;-27,F3080&gt;27),1,2)</f>
        <v>2</v>
      </c>
      <c r="M3080" t="str">
        <f>IF(AND(J3080=2,K3080=2),"GOOD", "BAD")</f>
        <v>GOOD</v>
      </c>
    </row>
    <row r="3081" spans="1:13" x14ac:dyDescent="0.25">
      <c r="A3081">
        <v>268361</v>
      </c>
      <c r="B3081">
        <v>521670056</v>
      </c>
      <c r="C3081">
        <v>656930302</v>
      </c>
      <c r="D3081">
        <v>3132596628</v>
      </c>
      <c r="E3081">
        <v>-2.14164042472839</v>
      </c>
      <c r="F3081">
        <v>-3.0205047130584699</v>
      </c>
      <c r="G3081">
        <v>9216</v>
      </c>
      <c r="H3081">
        <v>-75.318344116210895</v>
      </c>
      <c r="J3081">
        <f>IF(OR(E3081 &lt; -20, E3081 &gt; 20), 1, 2)</f>
        <v>2</v>
      </c>
      <c r="K3081">
        <f>IF(OR(F3081&lt;-27,F3081&gt;27),1,2)</f>
        <v>2</v>
      </c>
      <c r="M3081" t="str">
        <f>IF(AND(J3081=2,K3081=2),"GOOD", "BAD")</f>
        <v>GOOD</v>
      </c>
    </row>
    <row r="3082" spans="1:13" x14ac:dyDescent="0.25">
      <c r="A3082">
        <v>268371</v>
      </c>
      <c r="B3082">
        <v>520619427</v>
      </c>
      <c r="C3082">
        <v>660081147</v>
      </c>
      <c r="D3082">
        <v>3032261524</v>
      </c>
      <c r="E3082">
        <v>-2.1455934047698899</v>
      </c>
      <c r="F3082">
        <v>-3.5148689746856601</v>
      </c>
      <c r="G3082">
        <v>9216</v>
      </c>
      <c r="H3082">
        <v>-75.396156311035099</v>
      </c>
      <c r="J3082">
        <f>IF(OR(E3082 &lt; -20, E3082 &gt; 20), 1, 2)</f>
        <v>2</v>
      </c>
      <c r="K3082">
        <f>IF(OR(F3082&lt;-27,F3082&gt;27),1,2)</f>
        <v>2</v>
      </c>
      <c r="M3082" t="str">
        <f>IF(AND(J3082=2,K3082=2),"GOOD", "BAD")</f>
        <v>GOOD</v>
      </c>
    </row>
    <row r="3083" spans="1:13" x14ac:dyDescent="0.25">
      <c r="A3083">
        <v>268381</v>
      </c>
      <c r="B3083">
        <v>521664938</v>
      </c>
      <c r="C3083">
        <v>653787646</v>
      </c>
      <c r="D3083">
        <v>2964762004</v>
      </c>
      <c r="E3083">
        <v>-2.1439468860626198</v>
      </c>
      <c r="F3083">
        <v>-4.23732089996337</v>
      </c>
      <c r="G3083">
        <v>9216</v>
      </c>
      <c r="H3083">
        <v>-75.513153076171804</v>
      </c>
      <c r="J3083">
        <f>IF(OR(E3083 &lt; -20, E3083 &gt; 20), 1, 2)</f>
        <v>2</v>
      </c>
      <c r="K3083">
        <f>IF(OR(F3083&lt;-27,F3083&gt;27),1,2)</f>
        <v>2</v>
      </c>
      <c r="M3083" t="str">
        <f>IF(AND(J3083=2,K3083=2),"GOOD", "BAD")</f>
        <v>GOOD</v>
      </c>
    </row>
    <row r="3084" spans="1:13" x14ac:dyDescent="0.25">
      <c r="A3084">
        <v>268391</v>
      </c>
      <c r="B3084">
        <v>523763122</v>
      </c>
      <c r="C3084">
        <v>649592324</v>
      </c>
      <c r="D3084">
        <v>2897259168</v>
      </c>
      <c r="E3084">
        <v>-2.1218450069427401</v>
      </c>
      <c r="F3084">
        <v>-4.6829953193664497</v>
      </c>
      <c r="G3084">
        <v>9216</v>
      </c>
      <c r="H3084">
        <v>-75.581413269042898</v>
      </c>
      <c r="J3084">
        <f>IF(OR(E3084 &lt; -20, E3084 &gt; 20), 1, 2)</f>
        <v>2</v>
      </c>
      <c r="K3084">
        <f>IF(OR(F3084&lt;-27,F3084&gt;27),1,2)</f>
        <v>2</v>
      </c>
      <c r="M3084" t="str">
        <f>IF(AND(J3084=2,K3084=2),"GOOD", "BAD")</f>
        <v>GOOD</v>
      </c>
    </row>
    <row r="3085" spans="1:13" x14ac:dyDescent="0.25">
      <c r="A3085">
        <v>268401</v>
      </c>
      <c r="B3085">
        <v>523761085</v>
      </c>
      <c r="C3085">
        <v>652739066</v>
      </c>
      <c r="D3085">
        <v>2846929564</v>
      </c>
      <c r="E3085">
        <v>-2.0878417491912802</v>
      </c>
      <c r="F3085">
        <v>-5.2708897590637198</v>
      </c>
      <c r="G3085">
        <v>9216</v>
      </c>
      <c r="H3085">
        <v>-75.675956726074205</v>
      </c>
      <c r="J3085">
        <f>IF(OR(E3085 &lt; -20, E3085 &gt; 20), 1, 2)</f>
        <v>2</v>
      </c>
      <c r="K3085">
        <f>IF(OR(F3085&lt;-27,F3085&gt;27),1,2)</f>
        <v>2</v>
      </c>
      <c r="M3085" t="str">
        <f>IF(AND(J3085=2,K3085=2),"GOOD", "BAD")</f>
        <v>GOOD</v>
      </c>
    </row>
    <row r="3086" spans="1:13" x14ac:dyDescent="0.25">
      <c r="A3086">
        <v>268411</v>
      </c>
      <c r="B3086">
        <v>522713544</v>
      </c>
      <c r="C3086">
        <v>656932345</v>
      </c>
      <c r="D3086">
        <v>2746070178</v>
      </c>
      <c r="E3086">
        <v>-2.0790643692016602</v>
      </c>
      <c r="F3086">
        <v>-5.5951418876647896</v>
      </c>
      <c r="G3086">
        <v>9216</v>
      </c>
      <c r="H3086">
        <v>-75.743057250976506</v>
      </c>
      <c r="J3086">
        <f>IF(OR(E3086 &lt; -20, E3086 &gt; 20), 1, 2)</f>
        <v>2</v>
      </c>
      <c r="K3086">
        <f>IF(OR(F3086&lt;-27,F3086&gt;27),1,2)</f>
        <v>2</v>
      </c>
      <c r="M3086" t="str">
        <f>IF(AND(J3086=2,K3086=2),"GOOD", "BAD")</f>
        <v>GOOD</v>
      </c>
    </row>
    <row r="3087" spans="1:13" x14ac:dyDescent="0.25">
      <c r="A3087">
        <v>268421</v>
      </c>
      <c r="B3087">
        <v>524813779</v>
      </c>
      <c r="C3087">
        <v>657979907</v>
      </c>
      <c r="D3087">
        <v>2863116964</v>
      </c>
      <c r="E3087">
        <v>-2.0618300437927202</v>
      </c>
      <c r="F3087">
        <v>-5.9862613677978498</v>
      </c>
      <c r="G3087">
        <v>9216</v>
      </c>
      <c r="H3087">
        <v>-75.837303161621094</v>
      </c>
      <c r="J3087">
        <f>IF(OR(E3087 &lt; -20, E3087 &gt; 20), 1, 2)</f>
        <v>2</v>
      </c>
      <c r="K3087">
        <f>IF(OR(F3087&lt;-27,F3087&gt;27),1,2)</f>
        <v>2</v>
      </c>
      <c r="M3087" t="str">
        <f>IF(AND(J3087=2,K3087=2),"GOOD", "BAD")</f>
        <v>GOOD</v>
      </c>
    </row>
    <row r="3088" spans="1:13" x14ac:dyDescent="0.25">
      <c r="A3088">
        <v>268431</v>
      </c>
      <c r="B3088">
        <v>525861340</v>
      </c>
      <c r="C3088">
        <v>655883778</v>
      </c>
      <c r="D3088">
        <v>2678503338</v>
      </c>
      <c r="E3088">
        <v>-2.04922270774841</v>
      </c>
      <c r="F3088">
        <v>-6.1901426315307599</v>
      </c>
      <c r="G3088">
        <v>9216</v>
      </c>
      <c r="H3088">
        <v>-75.894439697265597</v>
      </c>
      <c r="J3088">
        <f>IF(OR(E3088 &lt; -20, E3088 &gt; 20), 1, 2)</f>
        <v>2</v>
      </c>
      <c r="K3088">
        <f>IF(OR(F3088&lt;-27,F3088&gt;27),1,2)</f>
        <v>2</v>
      </c>
      <c r="M3088" t="str">
        <f>IF(AND(J3088=2,K3088=2),"GOOD", "BAD")</f>
        <v>GOOD</v>
      </c>
    </row>
    <row r="3089" spans="1:13" x14ac:dyDescent="0.25">
      <c r="A3089">
        <v>268441</v>
      </c>
      <c r="B3089">
        <v>524815841</v>
      </c>
      <c r="C3089">
        <v>654839297</v>
      </c>
      <c r="D3089">
        <v>2779034273</v>
      </c>
      <c r="E3089">
        <v>-2.0491909980773899</v>
      </c>
      <c r="F3089">
        <v>-6.42044878005981</v>
      </c>
      <c r="G3089">
        <v>34816</v>
      </c>
      <c r="H3089">
        <v>-75.979995727539006</v>
      </c>
      <c r="J3089">
        <f>IF(OR(E3089 &lt; -20, E3089 &gt; 20), 1, 2)</f>
        <v>2</v>
      </c>
      <c r="K3089">
        <f>IF(OR(F3089&lt;-27,F3089&gt;27),1,2)</f>
        <v>2</v>
      </c>
      <c r="M3089" t="str">
        <f>IF(AND(J3089=2,K3089=2),"GOOD", "BAD")</f>
        <v>GOOD</v>
      </c>
    </row>
    <row r="3090" spans="1:13" x14ac:dyDescent="0.25">
      <c r="A3090">
        <v>268451</v>
      </c>
      <c r="B3090">
        <v>526914024</v>
      </c>
      <c r="C3090">
        <v>647496194</v>
      </c>
      <c r="D3090">
        <v>2678110384</v>
      </c>
      <c r="E3090">
        <v>-2.0556058883666899</v>
      </c>
      <c r="F3090">
        <v>-6.5412931442260698</v>
      </c>
      <c r="G3090">
        <v>9216</v>
      </c>
      <c r="H3090">
        <v>-76.036537170410099</v>
      </c>
      <c r="J3090">
        <f>IF(OR(E3090 &lt; -20, E3090 &gt; 20), 1, 2)</f>
        <v>2</v>
      </c>
      <c r="K3090">
        <f>IF(OR(F3090&lt;-27,F3090&gt;27),1,2)</f>
        <v>2</v>
      </c>
      <c r="M3090" t="str">
        <f>IF(AND(J3090=2,K3090=2),"GOOD", "BAD")</f>
        <v>GOOD</v>
      </c>
    </row>
    <row r="3091" spans="1:13" x14ac:dyDescent="0.25">
      <c r="A3091">
        <v>268461</v>
      </c>
      <c r="B3091">
        <v>527963622</v>
      </c>
      <c r="C3091">
        <v>650638847</v>
      </c>
      <c r="D3091">
        <v>2812654759</v>
      </c>
      <c r="E3091">
        <v>-2.0786392688751198</v>
      </c>
      <c r="F3091">
        <v>-6.7136688232421804</v>
      </c>
      <c r="G3091">
        <v>9216</v>
      </c>
      <c r="H3091">
        <v>-76.113693237304602</v>
      </c>
      <c r="J3091">
        <f>IF(OR(E3091 &lt; -20, E3091 &gt; 20), 1, 2)</f>
        <v>2</v>
      </c>
      <c r="K3091">
        <f>IF(OR(F3091&lt;-27,F3091&gt;27),1,2)</f>
        <v>2</v>
      </c>
      <c r="M3091" t="str">
        <f>IF(AND(J3091=2,K3091=2),"GOOD", "BAD")</f>
        <v>GOOD</v>
      </c>
    </row>
    <row r="3092" spans="1:13" x14ac:dyDescent="0.25">
      <c r="A3092">
        <v>268471</v>
      </c>
      <c r="B3092">
        <v>526915042</v>
      </c>
      <c r="C3092">
        <v>657978877</v>
      </c>
      <c r="D3092">
        <v>2728965543</v>
      </c>
      <c r="E3092">
        <v>-2.1116459369659402</v>
      </c>
      <c r="F3092">
        <v>-6.8603372573852504</v>
      </c>
      <c r="G3092">
        <v>9216</v>
      </c>
      <c r="H3092">
        <v>-76.165672302246094</v>
      </c>
      <c r="J3092">
        <f>IF(OR(E3092 &lt; -20, E3092 &gt; 20), 1, 2)</f>
        <v>2</v>
      </c>
      <c r="K3092">
        <f>IF(OR(F3092&lt;-27,F3092&gt;27),1,2)</f>
        <v>2</v>
      </c>
      <c r="M3092" t="str">
        <f>IF(AND(J3092=2,K3092=2),"GOOD", "BAD")</f>
        <v>GOOD</v>
      </c>
    </row>
    <row r="3093" spans="1:13" x14ac:dyDescent="0.25">
      <c r="A3093">
        <v>268481</v>
      </c>
      <c r="B3093">
        <v>525868510</v>
      </c>
      <c r="C3093">
        <v>654834177</v>
      </c>
      <c r="D3093">
        <v>2896802209</v>
      </c>
      <c r="E3093">
        <v>-2.1548571586608798</v>
      </c>
      <c r="F3093">
        <v>-7.0953917503356898</v>
      </c>
      <c r="G3093">
        <v>9216</v>
      </c>
      <c r="H3093">
        <v>-76.244461059570298</v>
      </c>
      <c r="J3093">
        <f>IF(OR(E3093 &lt; -20, E3093 &gt; 20), 1, 2)</f>
        <v>2</v>
      </c>
      <c r="K3093">
        <f>IF(OR(F3093&lt;-27,F3093&gt;27),1,2)</f>
        <v>2</v>
      </c>
      <c r="M3093" t="str">
        <f>IF(AND(J3093=2,K3093=2),"GOOD", "BAD")</f>
        <v>GOOD</v>
      </c>
    </row>
    <row r="3094" spans="1:13" x14ac:dyDescent="0.25">
      <c r="A3094">
        <v>268491</v>
      </c>
      <c r="B3094">
        <v>527965662</v>
      </c>
      <c r="C3094">
        <v>648543751</v>
      </c>
      <c r="D3094">
        <v>2880089253</v>
      </c>
      <c r="E3094">
        <v>-2.1786122322082502</v>
      </c>
      <c r="F3094">
        <v>-7.2552390098571697</v>
      </c>
      <c r="G3094">
        <v>9216</v>
      </c>
      <c r="H3094">
        <v>-76.300033569335895</v>
      </c>
      <c r="J3094">
        <f>IF(OR(E3094 &lt; -20, E3094 &gt; 20), 1, 2)</f>
        <v>2</v>
      </c>
      <c r="K3094">
        <f>IF(OR(F3094&lt;-27,F3094&gt;27),1,2)</f>
        <v>2</v>
      </c>
      <c r="M3094" t="str">
        <f>IF(AND(J3094=2,K3094=2),"GOOD", "BAD")</f>
        <v>GOOD</v>
      </c>
    </row>
    <row r="3095" spans="1:13" x14ac:dyDescent="0.25">
      <c r="A3095">
        <v>268501</v>
      </c>
      <c r="B3095">
        <v>530057696</v>
      </c>
      <c r="C3095">
        <v>649593346</v>
      </c>
      <c r="D3095">
        <v>2779426718</v>
      </c>
      <c r="E3095">
        <v>-2.1846742630004798</v>
      </c>
      <c r="F3095">
        <v>-7.4880561828613201</v>
      </c>
      <c r="G3095">
        <v>34816</v>
      </c>
      <c r="H3095">
        <v>-76.358078002929602</v>
      </c>
      <c r="J3095">
        <f>IF(OR(E3095 &lt; -20, E3095 &gt; 20), 1, 2)</f>
        <v>2</v>
      </c>
      <c r="K3095">
        <f>IF(OR(F3095&lt;-27,F3095&gt;27),1,2)</f>
        <v>2</v>
      </c>
      <c r="M3095" t="str">
        <f>IF(AND(J3095=2,K3095=2),"GOOD", "BAD")</f>
        <v>GOOD</v>
      </c>
    </row>
    <row r="3096" spans="1:13" x14ac:dyDescent="0.25">
      <c r="A3096">
        <v>268511</v>
      </c>
      <c r="B3096">
        <v>530053603</v>
      </c>
      <c r="C3096">
        <v>655881725</v>
      </c>
      <c r="D3096">
        <v>2611590818</v>
      </c>
      <c r="E3096">
        <v>-2.18174028396606</v>
      </c>
      <c r="F3096">
        <v>-7.6402850151062003</v>
      </c>
      <c r="G3096">
        <v>34816</v>
      </c>
      <c r="H3096">
        <v>-76.393173217773395</v>
      </c>
      <c r="J3096">
        <f>IF(OR(E3096 &lt; -20, E3096 &gt; 20), 1, 2)</f>
        <v>2</v>
      </c>
      <c r="K3096">
        <f>IF(OR(F3096&lt;-27,F3096&gt;27),1,2)</f>
        <v>2</v>
      </c>
      <c r="M3096" t="str">
        <f>IF(AND(J3096=2,K3096=2),"GOOD", "BAD")</f>
        <v>GOOD</v>
      </c>
    </row>
    <row r="3097" spans="1:13" x14ac:dyDescent="0.25">
      <c r="A3097">
        <v>268521</v>
      </c>
      <c r="B3097">
        <v>530055646</v>
      </c>
      <c r="C3097">
        <v>656929281</v>
      </c>
      <c r="D3097">
        <v>2914102684</v>
      </c>
      <c r="E3097">
        <v>-2.17452836036682</v>
      </c>
      <c r="F3097">
        <v>-7.8715853691101003</v>
      </c>
      <c r="G3097">
        <v>9216</v>
      </c>
      <c r="H3097">
        <v>-76.442817687988196</v>
      </c>
      <c r="J3097">
        <f>IF(OR(E3097 &lt; -20, E3097 &gt; 20), 1, 2)</f>
        <v>2</v>
      </c>
      <c r="K3097">
        <f>IF(OR(F3097&lt;-27,F3097&gt;27),1,2)</f>
        <v>2</v>
      </c>
      <c r="M3097" t="str">
        <f>IF(AND(J3097=2,K3097=2),"GOOD", "BAD")</f>
        <v>GOOD</v>
      </c>
    </row>
    <row r="3098" spans="1:13" x14ac:dyDescent="0.25">
      <c r="A3098">
        <v>268531</v>
      </c>
      <c r="B3098">
        <v>531101157</v>
      </c>
      <c r="C3098">
        <v>654834177</v>
      </c>
      <c r="D3098">
        <v>2729161893</v>
      </c>
      <c r="E3098">
        <v>-2.1532633304595898</v>
      </c>
      <c r="F3098">
        <v>-8.0166711807250906</v>
      </c>
      <c r="G3098">
        <v>9216</v>
      </c>
      <c r="H3098">
        <v>-76.467178344726506</v>
      </c>
      <c r="J3098">
        <f>IF(OR(E3098 &lt; -20, E3098 &gt; 20), 1, 2)</f>
        <v>2</v>
      </c>
      <c r="K3098">
        <f>IF(OR(F3098&lt;-27,F3098&gt;27),1,2)</f>
        <v>2</v>
      </c>
      <c r="M3098" t="str">
        <f>IF(AND(J3098=2,K3098=2),"GOOD", "BAD")</f>
        <v>GOOD</v>
      </c>
    </row>
    <row r="3099" spans="1:13" x14ac:dyDescent="0.25">
      <c r="A3099">
        <v>268541</v>
      </c>
      <c r="B3099">
        <v>531100136</v>
      </c>
      <c r="C3099">
        <v>653787646</v>
      </c>
      <c r="D3099">
        <v>2762847393</v>
      </c>
      <c r="E3099">
        <v>-2.1246879100799498</v>
      </c>
      <c r="F3099">
        <v>-8.1957826614379794</v>
      </c>
      <c r="G3099">
        <v>9216</v>
      </c>
      <c r="H3099">
        <v>-76.506423950195298</v>
      </c>
      <c r="J3099">
        <f>IF(OR(E3099 &lt; -20, E3099 &gt; 20), 1, 2)</f>
        <v>2</v>
      </c>
      <c r="K3099">
        <f>IF(OR(F3099&lt;-27,F3099&gt;27),1,2)</f>
        <v>2</v>
      </c>
      <c r="M3099" t="str">
        <f>IF(AND(J3099=2,K3099=2),"GOOD", "BAD")</f>
        <v>GOOD</v>
      </c>
    </row>
    <row r="3100" spans="1:13" x14ac:dyDescent="0.25">
      <c r="A3100">
        <v>268551</v>
      </c>
      <c r="B3100">
        <v>531102185</v>
      </c>
      <c r="C3100">
        <v>650641917</v>
      </c>
      <c r="D3100">
        <v>2830151328</v>
      </c>
      <c r="E3100">
        <v>-2.10829758644104</v>
      </c>
      <c r="F3100">
        <v>-8.2901449203491193</v>
      </c>
      <c r="G3100">
        <v>9216</v>
      </c>
      <c r="H3100">
        <v>-76.527381896972599</v>
      </c>
      <c r="J3100">
        <f>IF(OR(E3100 &lt; -20, E3100 &gt; 20), 1, 2)</f>
        <v>2</v>
      </c>
      <c r="K3100">
        <f>IF(OR(F3100&lt;-27,F3100&gt;27),1,2)</f>
        <v>2</v>
      </c>
      <c r="M3100" t="str">
        <f>IF(AND(J3100=2,K3100=2),"GOOD", "BAD")</f>
        <v>GOOD</v>
      </c>
    </row>
    <row r="3101" spans="1:13" x14ac:dyDescent="0.25">
      <c r="A3101">
        <v>268561</v>
      </c>
      <c r="B3101">
        <v>533198319</v>
      </c>
      <c r="C3101">
        <v>649589249</v>
      </c>
      <c r="D3101">
        <v>2796532129</v>
      </c>
      <c r="E3101">
        <v>-2.0848348140716499</v>
      </c>
      <c r="F3101">
        <v>-8.4191427230834908</v>
      </c>
      <c r="G3101">
        <v>9216</v>
      </c>
      <c r="H3101">
        <v>-76.560081481933594</v>
      </c>
      <c r="J3101">
        <f>IF(OR(E3101 &lt; -20, E3101 &gt; 20), 1, 2)</f>
        <v>2</v>
      </c>
      <c r="K3101">
        <f>IF(OR(F3101&lt;-27,F3101&gt;27),1,2)</f>
        <v>2</v>
      </c>
      <c r="M3101" t="str">
        <f>IF(AND(J3101=2,K3101=2),"GOOD", "BAD")</f>
        <v>GOOD</v>
      </c>
    </row>
    <row r="3102" spans="1:13" x14ac:dyDescent="0.25">
      <c r="A3102">
        <v>268571</v>
      </c>
      <c r="B3102">
        <v>533199348</v>
      </c>
      <c r="C3102">
        <v>654832125</v>
      </c>
      <c r="D3102">
        <v>3857609059</v>
      </c>
      <c r="E3102">
        <v>-2.0668294429778999</v>
      </c>
      <c r="F3102">
        <v>-8.4677028656005806</v>
      </c>
      <c r="G3102">
        <v>9216</v>
      </c>
      <c r="H3102">
        <v>-76.575874328613196</v>
      </c>
      <c r="J3102">
        <f>IF(OR(E3102 &lt; -20, E3102 &gt; 20), 1, 2)</f>
        <v>2</v>
      </c>
      <c r="K3102">
        <f>IF(OR(F3102&lt;-27,F3102&gt;27),1,2)</f>
        <v>2</v>
      </c>
      <c r="M3102" t="str">
        <f>IF(AND(J3102=2,K3102=2),"GOOD", "BAD")</f>
        <v>GOOD</v>
      </c>
    </row>
    <row r="3103" spans="1:13" x14ac:dyDescent="0.25">
      <c r="A3103">
        <v>268581</v>
      </c>
      <c r="B3103">
        <v>533198332</v>
      </c>
      <c r="C3103">
        <v>659032569</v>
      </c>
      <c r="D3103">
        <v>2948180119</v>
      </c>
      <c r="E3103">
        <v>-2.0637860298156698</v>
      </c>
      <c r="F3103">
        <v>-8.4880838394165004</v>
      </c>
      <c r="G3103">
        <v>9216</v>
      </c>
      <c r="H3103">
        <v>-76.596908569335895</v>
      </c>
      <c r="J3103">
        <f>IF(OR(E3103 &lt; -20, E3103 &gt; 20), 1, 2)</f>
        <v>2</v>
      </c>
      <c r="K3103">
        <f>IF(OR(F3103&lt;-27,F3103&gt;27),1,2)</f>
        <v>2</v>
      </c>
      <c r="M3103" t="str">
        <f>IF(AND(J3103=2,K3103=2),"GOOD", "BAD")</f>
        <v>GOOD</v>
      </c>
    </row>
    <row r="3104" spans="1:13" x14ac:dyDescent="0.25">
      <c r="A3104">
        <v>268591</v>
      </c>
      <c r="B3104">
        <v>534252044</v>
      </c>
      <c r="C3104">
        <v>652738051</v>
      </c>
      <c r="D3104">
        <v>2914165658</v>
      </c>
      <c r="E3104">
        <v>-2.0604732036590501</v>
      </c>
      <c r="F3104">
        <v>-8.4202251434326101</v>
      </c>
      <c r="G3104">
        <v>34816</v>
      </c>
      <c r="H3104">
        <v>-76.608558654785099</v>
      </c>
      <c r="J3104">
        <f>IF(OR(E3104 &lt; -20, E3104 &gt; 20), 1, 2)</f>
        <v>2</v>
      </c>
      <c r="K3104">
        <f>IF(OR(F3104&lt;-27,F3104&gt;27),1,2)</f>
        <v>2</v>
      </c>
      <c r="M3104" t="str">
        <f>IF(AND(J3104=2,K3104=2),"GOOD", "BAD")</f>
        <v>GOOD</v>
      </c>
    </row>
    <row r="3105" spans="1:13" x14ac:dyDescent="0.25">
      <c r="A3105">
        <v>268601</v>
      </c>
      <c r="B3105">
        <v>534252063</v>
      </c>
      <c r="C3105">
        <v>651687429</v>
      </c>
      <c r="D3105">
        <v>3470034813</v>
      </c>
      <c r="E3105">
        <v>-2.0533540248870801</v>
      </c>
      <c r="F3105">
        <v>-8.1926059722900302</v>
      </c>
      <c r="G3105">
        <v>9216</v>
      </c>
      <c r="H3105">
        <v>-76.62451171875</v>
      </c>
      <c r="J3105">
        <f>IF(OR(E3105 &lt; -20, E3105 &gt; 20), 1, 2)</f>
        <v>2</v>
      </c>
      <c r="K3105">
        <f>IF(OR(F3105&lt;-27,F3105&gt;27),1,2)</f>
        <v>2</v>
      </c>
      <c r="M3105" t="str">
        <f>IF(AND(J3105=2,K3105=2),"GOOD", "BAD")</f>
        <v>GOOD</v>
      </c>
    </row>
    <row r="3106" spans="1:13" x14ac:dyDescent="0.25">
      <c r="A3106">
        <v>268611</v>
      </c>
      <c r="B3106">
        <v>534252081</v>
      </c>
      <c r="C3106">
        <v>652737020</v>
      </c>
      <c r="D3106">
        <v>2847059104</v>
      </c>
      <c r="E3106">
        <v>-2.06359791755676</v>
      </c>
      <c r="F3106">
        <v>-7.9361009597778303</v>
      </c>
      <c r="G3106">
        <v>9216</v>
      </c>
      <c r="H3106">
        <v>-76.634384155273395</v>
      </c>
      <c r="J3106">
        <f>IF(OR(E3106 &lt; -20, E3106 &gt; 20), 1, 2)</f>
        <v>2</v>
      </c>
      <c r="K3106">
        <f>IF(OR(F3106&lt;-27,F3106&gt;27),1,2)</f>
        <v>2</v>
      </c>
      <c r="M3106" t="str">
        <f>IF(AND(J3106=2,K3106=2),"GOOD", "BAD")</f>
        <v>GOOD</v>
      </c>
    </row>
    <row r="3107" spans="1:13" x14ac:dyDescent="0.25">
      <c r="A3107">
        <v>268621</v>
      </c>
      <c r="B3107">
        <v>536350278</v>
      </c>
      <c r="C3107">
        <v>651685376</v>
      </c>
      <c r="D3107">
        <v>2813111974</v>
      </c>
      <c r="E3107">
        <v>-2.0892629623413002</v>
      </c>
      <c r="F3107">
        <v>-7.3841171264648402</v>
      </c>
      <c r="G3107">
        <v>9216</v>
      </c>
      <c r="H3107">
        <v>-76.643150329589801</v>
      </c>
      <c r="J3107">
        <f>IF(OR(E3107 &lt; -20, E3107 &gt; 20), 1, 2)</f>
        <v>2</v>
      </c>
      <c r="K3107">
        <f>IF(OR(F3107&lt;-27,F3107&gt;27),1,2)</f>
        <v>2</v>
      </c>
      <c r="M3107" t="str">
        <f>IF(AND(J3107=2,K3107=2),"GOOD", "BAD")</f>
        <v>GOOD</v>
      </c>
    </row>
    <row r="3108" spans="1:13" x14ac:dyDescent="0.25">
      <c r="A3108">
        <v>268631</v>
      </c>
      <c r="B3108">
        <v>536351320</v>
      </c>
      <c r="C3108">
        <v>652736003</v>
      </c>
      <c r="D3108">
        <v>2594225074</v>
      </c>
      <c r="E3108">
        <v>-2.1022446155547998</v>
      </c>
      <c r="F3108">
        <v>-6.9127602577209402</v>
      </c>
      <c r="G3108">
        <v>9216</v>
      </c>
      <c r="H3108">
        <v>-76.644767761230398</v>
      </c>
      <c r="J3108">
        <f>IF(OR(E3108 &lt; -20, E3108 &gt; 20), 1, 2)</f>
        <v>2</v>
      </c>
      <c r="K3108">
        <f>IF(OR(F3108&lt;-27,F3108&gt;27),1,2)</f>
        <v>2</v>
      </c>
      <c r="M3108" t="str">
        <f>IF(AND(J3108=2,K3108=2),"GOOD", "BAD")</f>
        <v>GOOD</v>
      </c>
    </row>
    <row r="3109" spans="1:13" x14ac:dyDescent="0.25">
      <c r="A3109">
        <v>268641</v>
      </c>
      <c r="B3109">
        <v>536350308</v>
      </c>
      <c r="C3109">
        <v>653786622</v>
      </c>
      <c r="D3109">
        <v>2392114878</v>
      </c>
      <c r="E3109">
        <v>-2.1272437572479199</v>
      </c>
      <c r="F3109">
        <v>-6.0779466629028303</v>
      </c>
      <c r="G3109">
        <v>9216</v>
      </c>
      <c r="H3109">
        <v>-76.648574829101506</v>
      </c>
      <c r="J3109">
        <f>IF(OR(E3109 &lt; -20, E3109 &gt; 20), 1, 2)</f>
        <v>2</v>
      </c>
      <c r="K3109">
        <f>IF(OR(F3109&lt;-27,F3109&gt;27),1,2)</f>
        <v>2</v>
      </c>
      <c r="M3109" t="str">
        <f>IF(AND(J3109=2,K3109=2),"GOOD", "BAD")</f>
        <v>GOOD</v>
      </c>
    </row>
    <row r="3110" spans="1:13" x14ac:dyDescent="0.25">
      <c r="A3110">
        <v>268651</v>
      </c>
      <c r="B3110">
        <v>535303782</v>
      </c>
      <c r="C3110">
        <v>656929278</v>
      </c>
      <c r="D3110">
        <v>2509815993</v>
      </c>
      <c r="E3110">
        <v>-2.1536521911621</v>
      </c>
      <c r="F3110">
        <v>-5.48294973373413</v>
      </c>
      <c r="G3110">
        <v>9216</v>
      </c>
      <c r="H3110">
        <v>-76.654441833496094</v>
      </c>
      <c r="J3110">
        <f>IF(OR(E3110 &lt; -20, E3110 &gt; 20), 1, 2)</f>
        <v>2</v>
      </c>
      <c r="K3110">
        <f>IF(OR(F3110&lt;-27,F3110&gt;27),1,2)</f>
        <v>2</v>
      </c>
      <c r="M3110" t="str">
        <f>IF(AND(J3110=2,K3110=2),"GOOD", "BAD")</f>
        <v>GOOD</v>
      </c>
    </row>
    <row r="3111" spans="1:13" x14ac:dyDescent="0.25">
      <c r="A3111">
        <v>268661</v>
      </c>
      <c r="B3111">
        <v>535306850</v>
      </c>
      <c r="C3111">
        <v>653782525</v>
      </c>
      <c r="D3111">
        <v>2459091903</v>
      </c>
      <c r="E3111">
        <v>-2.2095956802368102</v>
      </c>
      <c r="F3111">
        <v>-4.6072592735290501</v>
      </c>
      <c r="G3111">
        <v>9216</v>
      </c>
      <c r="H3111">
        <v>-76.665229797363196</v>
      </c>
      <c r="J3111">
        <f>IF(OR(E3111 &lt; -20, E3111 &gt; 20), 1, 2)</f>
        <v>2</v>
      </c>
      <c r="K3111">
        <f>IF(OR(F3111&lt;-27,F3111&gt;27),1,2)</f>
        <v>2</v>
      </c>
      <c r="M3111" t="str">
        <f>IF(AND(J3111=2,K3111=2),"GOOD", "BAD")</f>
        <v>GOOD</v>
      </c>
    </row>
    <row r="3112" spans="1:13" x14ac:dyDescent="0.25">
      <c r="A3112">
        <v>268671</v>
      </c>
      <c r="B3112">
        <v>537401944</v>
      </c>
      <c r="C3112">
        <v>649590265</v>
      </c>
      <c r="D3112">
        <v>2560408758</v>
      </c>
      <c r="E3112">
        <v>-2.2528765201568599</v>
      </c>
      <c r="F3112">
        <v>-4.0645451545715297</v>
      </c>
      <c r="G3112">
        <v>9216</v>
      </c>
      <c r="H3112">
        <v>-76.665336608886705</v>
      </c>
      <c r="J3112">
        <f>IF(OR(E3112 &lt; -20, E3112 &gt; 20), 1, 2)</f>
        <v>2</v>
      </c>
      <c r="K3112">
        <f>IF(OR(F3112&lt;-27,F3112&gt;27),1,2)</f>
        <v>2</v>
      </c>
      <c r="M3112" t="str">
        <f>IF(AND(J3112=2,K3112=2),"GOOD", "BAD")</f>
        <v>GOOD</v>
      </c>
    </row>
    <row r="3113" spans="1:13" x14ac:dyDescent="0.25">
      <c r="A3113">
        <v>268681</v>
      </c>
      <c r="B3113">
        <v>536353352</v>
      </c>
      <c r="C3113">
        <v>657981946</v>
      </c>
      <c r="D3113">
        <v>2577251253</v>
      </c>
      <c r="E3113">
        <v>-2.3199317455291699</v>
      </c>
      <c r="F3113">
        <v>-3.3591024875640798</v>
      </c>
      <c r="G3113">
        <v>9216</v>
      </c>
      <c r="H3113">
        <v>-76.665702819824205</v>
      </c>
      <c r="J3113">
        <f>IF(OR(E3113 &lt; -20, E3113 &gt; 20), 1, 2)</f>
        <v>2</v>
      </c>
      <c r="K3113">
        <f>IF(OR(F3113&lt;-27,F3113&gt;27),1,2)</f>
        <v>2</v>
      </c>
      <c r="M3113" t="str">
        <f>IF(AND(J3113=2,K3113=2),"GOOD", "BAD")</f>
        <v>GOOD</v>
      </c>
    </row>
    <row r="3114" spans="1:13" x14ac:dyDescent="0.25">
      <c r="A3114">
        <v>268691</v>
      </c>
      <c r="B3114">
        <v>536352314</v>
      </c>
      <c r="C3114">
        <v>651690496</v>
      </c>
      <c r="D3114">
        <v>2694952369</v>
      </c>
      <c r="E3114">
        <v>-2.3507986068725502</v>
      </c>
      <c r="F3114">
        <v>-2.9706344604492099</v>
      </c>
      <c r="G3114">
        <v>9216</v>
      </c>
      <c r="H3114">
        <v>-76.665222167968693</v>
      </c>
      <c r="J3114">
        <f>IF(OR(E3114 &lt; -20, E3114 &gt; 20), 1, 2)</f>
        <v>2</v>
      </c>
      <c r="K3114">
        <f>IF(OR(F3114&lt;-27,F3114&gt;27),1,2)</f>
        <v>2</v>
      </c>
      <c r="M3114" t="str">
        <f>IF(AND(J3114=2,K3114=2),"GOOD", "BAD")</f>
        <v>GOOD</v>
      </c>
    </row>
    <row r="3115" spans="1:13" x14ac:dyDescent="0.25">
      <c r="A3115">
        <v>268701</v>
      </c>
      <c r="B3115">
        <v>537398828</v>
      </c>
      <c r="C3115">
        <v>650636801</v>
      </c>
      <c r="D3115">
        <v>2695148719</v>
      </c>
      <c r="E3115">
        <v>-2.3736433982849099</v>
      </c>
      <c r="F3115">
        <v>-2.52631187438964</v>
      </c>
      <c r="G3115">
        <v>9216</v>
      </c>
      <c r="H3115">
        <v>-76.662147521972599</v>
      </c>
      <c r="J3115">
        <f>IF(OR(E3115 &lt; -20, E3115 &gt; 20), 1, 2)</f>
        <v>2</v>
      </c>
      <c r="K3115">
        <f>IF(OR(F3115&lt;-27,F3115&gt;27),1,2)</f>
        <v>2</v>
      </c>
      <c r="M3115" t="str">
        <f>IF(AND(J3115=2,K3115=2),"GOOD", "BAD")</f>
        <v>GOOD</v>
      </c>
    </row>
    <row r="3116" spans="1:13" x14ac:dyDescent="0.25">
      <c r="A3116">
        <v>268711</v>
      </c>
      <c r="B3116">
        <v>537395741</v>
      </c>
      <c r="C3116">
        <v>651683326</v>
      </c>
      <c r="D3116">
        <v>2762780583</v>
      </c>
      <c r="E3116">
        <v>-2.3786702156066801</v>
      </c>
      <c r="F3116">
        <v>-2.3248972892761199</v>
      </c>
      <c r="G3116">
        <v>9216</v>
      </c>
      <c r="H3116">
        <v>-76.654541015625</v>
      </c>
      <c r="J3116">
        <f>IF(OR(E3116 &lt; -20, E3116 &gt; 20), 1, 2)</f>
        <v>2</v>
      </c>
      <c r="K3116">
        <f>IF(OR(F3116&lt;-27,F3116&gt;27),1,2)</f>
        <v>2</v>
      </c>
      <c r="M3116" t="str">
        <f>IF(AND(J3116=2,K3116=2),"GOOD", "BAD")</f>
        <v>GOOD</v>
      </c>
    </row>
    <row r="3117" spans="1:13" x14ac:dyDescent="0.25">
      <c r="A3117">
        <v>268721</v>
      </c>
      <c r="B3117">
        <v>537394708</v>
      </c>
      <c r="C3117">
        <v>649590273</v>
      </c>
      <c r="D3117">
        <v>2745871268</v>
      </c>
      <c r="E3117">
        <v>-2.3670184612274099</v>
      </c>
      <c r="F3117">
        <v>-2.1079182624816801</v>
      </c>
      <c r="G3117">
        <v>34816</v>
      </c>
      <c r="H3117">
        <v>-76.648666381835895</v>
      </c>
      <c r="J3117">
        <f>IF(OR(E3117 &lt; -20, E3117 &gt; 20), 1, 2)</f>
        <v>2</v>
      </c>
      <c r="K3117">
        <f>IF(OR(F3117&lt;-27,F3117&gt;27),1,2)</f>
        <v>2</v>
      </c>
      <c r="M3117" t="str">
        <f>IF(AND(J3117=2,K3117=2),"GOOD", "BAD")</f>
        <v>GOOD</v>
      </c>
    </row>
    <row r="3118" spans="1:13" x14ac:dyDescent="0.25">
      <c r="A3118">
        <v>268731</v>
      </c>
      <c r="B3118">
        <v>537389582</v>
      </c>
      <c r="C3118">
        <v>654834170</v>
      </c>
      <c r="D3118">
        <v>2746199199</v>
      </c>
      <c r="E3118">
        <v>-2.34372878074646</v>
      </c>
      <c r="F3118">
        <v>-2.0004403591156001</v>
      </c>
      <c r="G3118">
        <v>34816</v>
      </c>
      <c r="H3118">
        <v>-76.641036987304602</v>
      </c>
      <c r="J3118">
        <f>IF(OR(E3118 &lt; -20, E3118 &gt; 20), 1, 2)</f>
        <v>2</v>
      </c>
      <c r="K3118">
        <f>IF(OR(F3118&lt;-27,F3118&gt;27),1,2)</f>
        <v>2</v>
      </c>
      <c r="M3118" t="str">
        <f>IF(AND(J3118=2,K3118=2),"GOOD", "BAD")</f>
        <v>GOOD</v>
      </c>
    </row>
    <row r="3119" spans="1:13" x14ac:dyDescent="0.25">
      <c r="A3119">
        <v>268741</v>
      </c>
      <c r="B3119">
        <v>538435082</v>
      </c>
      <c r="C3119">
        <v>655883771</v>
      </c>
      <c r="D3119">
        <v>2763304609</v>
      </c>
      <c r="E3119">
        <v>-2.2914032936096098</v>
      </c>
      <c r="F3119">
        <v>-1.87780332565307</v>
      </c>
      <c r="G3119">
        <v>9216</v>
      </c>
      <c r="H3119">
        <v>-76.622406005859304</v>
      </c>
      <c r="J3119">
        <f>IF(OR(E3119 &lt; -20, E3119 &gt; 20), 1, 2)</f>
        <v>2</v>
      </c>
      <c r="K3119">
        <f>IF(OR(F3119&lt;-27,F3119&gt;27),1,2)</f>
        <v>2</v>
      </c>
      <c r="M3119" t="str">
        <f>IF(AND(J3119=2,K3119=2),"GOOD", "BAD")</f>
        <v>GOOD</v>
      </c>
    </row>
    <row r="3120" spans="1:13" x14ac:dyDescent="0.25">
      <c r="A3120">
        <v>268751</v>
      </c>
      <c r="B3120">
        <v>538434063</v>
      </c>
      <c r="C3120">
        <v>648543747</v>
      </c>
      <c r="D3120">
        <v>2712777379</v>
      </c>
      <c r="E3120">
        <v>-2.2373514175414999</v>
      </c>
      <c r="F3120">
        <v>-1.7948312759399401</v>
      </c>
      <c r="G3120">
        <v>9216</v>
      </c>
      <c r="H3120">
        <v>-76.606910705566406</v>
      </c>
      <c r="J3120">
        <f>IF(OR(E3120 &lt; -20, E3120 &gt; 20), 1, 2)</f>
        <v>2</v>
      </c>
      <c r="K3120">
        <f>IF(OR(F3120&lt;-27,F3120&gt;27),1,2)</f>
        <v>2</v>
      </c>
      <c r="M3120" t="str">
        <f>IF(AND(J3120=2,K3120=2),"GOOD", "BAD")</f>
        <v>GOOD</v>
      </c>
    </row>
    <row r="3121" spans="1:13" x14ac:dyDescent="0.25">
      <c r="A3121">
        <v>268761</v>
      </c>
      <c r="B3121">
        <v>538435090</v>
      </c>
      <c r="C3121">
        <v>649589249</v>
      </c>
      <c r="D3121">
        <v>2662249638</v>
      </c>
      <c r="E3121">
        <v>-2.1505265235900799</v>
      </c>
      <c r="F3121">
        <v>-1.6401510238647401</v>
      </c>
      <c r="G3121">
        <v>9216</v>
      </c>
      <c r="H3121">
        <v>-76.587852478027301</v>
      </c>
      <c r="J3121">
        <f>IF(OR(E3121 &lt; -20, E3121 &gt; 20), 1, 2)</f>
        <v>2</v>
      </c>
      <c r="K3121">
        <f>IF(OR(F3121&lt;-27,F3121&gt;27),1,2)</f>
        <v>2</v>
      </c>
      <c r="M3121" t="str">
        <f>IF(AND(J3121=2,K3121=2),"GOOD", "BAD")</f>
        <v>GOOD</v>
      </c>
    </row>
    <row r="3122" spans="1:13" x14ac:dyDescent="0.25">
      <c r="A3122">
        <v>268771</v>
      </c>
      <c r="B3122">
        <v>538436117</v>
      </c>
      <c r="C3122">
        <v>654832123</v>
      </c>
      <c r="D3122">
        <v>2695869093</v>
      </c>
      <c r="E3122">
        <v>-2.10329937934875</v>
      </c>
      <c r="F3122">
        <v>-1.5186018943786599</v>
      </c>
      <c r="G3122">
        <v>9216</v>
      </c>
      <c r="H3122">
        <v>-76.575859069824205</v>
      </c>
      <c r="J3122">
        <f>IF(OR(E3122 &lt; -20, E3122 &gt; 20), 1, 2)</f>
        <v>2</v>
      </c>
      <c r="K3122">
        <f>IF(OR(F3122&lt;-27,F3122&gt;27),1,2)</f>
        <v>2</v>
      </c>
      <c r="M3122" t="str">
        <f>IF(AND(J3122=2,K3122=2),"GOOD", "BAD")</f>
        <v>GOOD</v>
      </c>
    </row>
    <row r="3123" spans="1:13" x14ac:dyDescent="0.25">
      <c r="A3123">
        <v>268781</v>
      </c>
      <c r="B3123">
        <v>538436120</v>
      </c>
      <c r="C3123">
        <v>655885817</v>
      </c>
      <c r="D3123">
        <v>2561324198</v>
      </c>
      <c r="E3123">
        <v>-2.0547313690185498</v>
      </c>
      <c r="F3123">
        <v>-1.3085469007492001</v>
      </c>
      <c r="G3123">
        <v>34816</v>
      </c>
      <c r="H3123">
        <v>-76.556411743164006</v>
      </c>
      <c r="J3123">
        <f>IF(OR(E3123 &lt; -20, E3123 &gt; 20), 1, 2)</f>
        <v>2</v>
      </c>
      <c r="K3123">
        <f>IF(OR(F3123&lt;-27,F3123&gt;27),1,2)</f>
        <v>2</v>
      </c>
      <c r="M3123" t="str">
        <f>IF(AND(J3123=2,K3123=2),"GOOD", "BAD")</f>
        <v>GOOD</v>
      </c>
    </row>
    <row r="3124" spans="1:13" x14ac:dyDescent="0.25">
      <c r="A3124">
        <v>268791</v>
      </c>
      <c r="B3124">
        <v>539489822</v>
      </c>
      <c r="C3124">
        <v>653785602</v>
      </c>
      <c r="D3124">
        <v>2577577133</v>
      </c>
      <c r="E3124">
        <v>-2.0248963832855198</v>
      </c>
      <c r="F3124">
        <v>-1.1432292461395199</v>
      </c>
      <c r="G3124">
        <v>34816</v>
      </c>
      <c r="H3124">
        <v>-76.540214538574205</v>
      </c>
      <c r="J3124">
        <f>IF(OR(E3124 &lt; -20, E3124 &gt; 20), 1, 2)</f>
        <v>2</v>
      </c>
      <c r="K3124">
        <f>IF(OR(F3124&lt;-27,F3124&gt;27),1,2)</f>
        <v>2</v>
      </c>
      <c r="M3124" t="str">
        <f>IF(AND(J3124=2,K3124=2),"GOOD", "BAD")</f>
        <v>GOOD</v>
      </c>
    </row>
    <row r="3125" spans="1:13" x14ac:dyDescent="0.25">
      <c r="A3125">
        <v>268801</v>
      </c>
      <c r="B3125">
        <v>539491869</v>
      </c>
      <c r="C3125">
        <v>646440449</v>
      </c>
      <c r="D3125">
        <v>2611393713</v>
      </c>
      <c r="E3125">
        <v>-1.9995230436325</v>
      </c>
      <c r="F3125">
        <v>-0.88078135251998901</v>
      </c>
      <c r="G3125">
        <v>9216</v>
      </c>
      <c r="H3125">
        <v>-76.512054443359304</v>
      </c>
      <c r="J3125">
        <f>IF(OR(E3125 &lt; -20, E3125 &gt; 20), 1, 2)</f>
        <v>2</v>
      </c>
      <c r="K3125">
        <f>IF(OR(F3125&lt;-27,F3125&gt;27),1,2)</f>
        <v>2</v>
      </c>
      <c r="M3125" t="str">
        <f>IF(AND(J3125=2,K3125=2),"GOOD", "BAD")</f>
        <v>GOOD</v>
      </c>
    </row>
    <row r="3126" spans="1:13" x14ac:dyDescent="0.25">
      <c r="A3126">
        <v>268811</v>
      </c>
      <c r="B3126">
        <v>541591067</v>
      </c>
      <c r="C3126">
        <v>648539643</v>
      </c>
      <c r="D3126">
        <v>2661855918</v>
      </c>
      <c r="E3126">
        <v>-2.0113494396209699</v>
      </c>
      <c r="F3126">
        <v>-0.722514748573303</v>
      </c>
      <c r="G3126">
        <v>9216</v>
      </c>
      <c r="H3126">
        <v>-76.491081237792898</v>
      </c>
      <c r="J3126">
        <f>IF(OR(E3126 &lt; -20, E3126 &gt; 20), 1, 2)</f>
        <v>2</v>
      </c>
      <c r="K3126">
        <f>IF(OR(F3126&lt;-27,F3126&gt;27),1,2)</f>
        <v>2</v>
      </c>
      <c r="M3126" t="str">
        <f>IF(AND(J3126=2,K3126=2),"GOOD", "BAD")</f>
        <v>GOOD</v>
      </c>
    </row>
    <row r="3127" spans="1:13" x14ac:dyDescent="0.25">
      <c r="A3127">
        <v>268821</v>
      </c>
      <c r="B3127">
        <v>538449431</v>
      </c>
      <c r="C3127">
        <v>650640893</v>
      </c>
      <c r="D3127">
        <v>2728832689</v>
      </c>
      <c r="E3127">
        <v>-2.0449421405792201</v>
      </c>
      <c r="F3127">
        <v>-0.500715851783752</v>
      </c>
      <c r="G3127">
        <v>9216</v>
      </c>
      <c r="H3127">
        <v>-76.454605102539006</v>
      </c>
      <c r="J3127">
        <f>IF(OR(E3127 &lt; -20, E3127 &gt; 20), 1, 2)</f>
        <v>2</v>
      </c>
      <c r="K3127">
        <f>IF(OR(F3127&lt;-27,F3127&gt;27),1,2)</f>
        <v>2</v>
      </c>
      <c r="M3127" t="str">
        <f>IF(AND(J3127=2,K3127=2),"GOOD", "BAD")</f>
        <v>GOOD</v>
      </c>
    </row>
    <row r="3128" spans="1:13" x14ac:dyDescent="0.25">
      <c r="A3128">
        <v>268831</v>
      </c>
      <c r="B3128">
        <v>539495958</v>
      </c>
      <c r="C3128">
        <v>650641916</v>
      </c>
      <c r="D3128">
        <v>2746068649</v>
      </c>
      <c r="E3128">
        <v>-2.0759708881378098</v>
      </c>
      <c r="F3128">
        <v>-0.36162155866622903</v>
      </c>
      <c r="G3128">
        <v>9216</v>
      </c>
      <c r="H3128">
        <v>-76.436141967773395</v>
      </c>
      <c r="J3128">
        <f>IF(OR(E3128 &lt; -20, E3128 &gt; 20), 1, 2)</f>
        <v>2</v>
      </c>
      <c r="K3128">
        <f>IF(OR(F3128&lt;-27,F3128&gt;27),1,2)</f>
        <v>2</v>
      </c>
      <c r="M3128" t="str">
        <f>IF(AND(J3128=2,K3128=2),"GOOD", "BAD")</f>
        <v>GOOD</v>
      </c>
    </row>
    <row r="3129" spans="1:13" x14ac:dyDescent="0.25">
      <c r="A3129">
        <v>268841</v>
      </c>
      <c r="B3129">
        <v>539495953</v>
      </c>
      <c r="C3129">
        <v>654831102</v>
      </c>
      <c r="D3129">
        <v>2762976425</v>
      </c>
      <c r="E3129">
        <v>-2.11207771301269</v>
      </c>
      <c r="F3129">
        <v>-0.19092892110347701</v>
      </c>
      <c r="G3129">
        <v>9216</v>
      </c>
      <c r="H3129">
        <v>-76.407829284667898</v>
      </c>
      <c r="J3129">
        <f>IF(OR(E3129 &lt; -20, E3129 &gt; 20), 1, 2)</f>
        <v>2</v>
      </c>
      <c r="K3129">
        <f>IF(OR(F3129&lt;-27,F3129&gt;27),1,2)</f>
        <v>2</v>
      </c>
      <c r="M3129" t="str">
        <f>IF(AND(J3129=2,K3129=2),"GOOD", "BAD")</f>
        <v>GOOD</v>
      </c>
    </row>
    <row r="3130" spans="1:13" x14ac:dyDescent="0.25">
      <c r="A3130">
        <v>268851</v>
      </c>
      <c r="B3130">
        <v>540542483</v>
      </c>
      <c r="C3130">
        <v>650638849</v>
      </c>
      <c r="D3130">
        <v>3588257392</v>
      </c>
      <c r="E3130">
        <v>-2.1210794448852499</v>
      </c>
      <c r="F3130">
        <v>-8.8120572268962805E-2</v>
      </c>
      <c r="G3130">
        <v>34816</v>
      </c>
      <c r="H3130">
        <v>-76.385047912597599</v>
      </c>
      <c r="J3130">
        <f>IF(OR(E3130 &lt; -20, E3130 &gt; 20), 1, 2)</f>
        <v>2</v>
      </c>
      <c r="K3130">
        <f>IF(OR(F3130&lt;-27,F3130&gt;27),1,2)</f>
        <v>2</v>
      </c>
      <c r="M3130" t="str">
        <f>IF(AND(J3130=2,K3130=2),"GOOD", "BAD")</f>
        <v>GOOD</v>
      </c>
    </row>
    <row r="3131" spans="1:13" x14ac:dyDescent="0.25">
      <c r="A3131">
        <v>268861</v>
      </c>
      <c r="B3131">
        <v>540540441</v>
      </c>
      <c r="C3131">
        <v>647494144</v>
      </c>
      <c r="D3131">
        <v>2847187104</v>
      </c>
      <c r="E3131">
        <v>-2.1071610450744598</v>
      </c>
      <c r="F3131">
        <v>0.10711240768432601</v>
      </c>
      <c r="G3131">
        <v>34816</v>
      </c>
      <c r="H3131">
        <v>-76.339706420898395</v>
      </c>
      <c r="J3131">
        <f>IF(OR(E3131 &lt; -20, E3131 &gt; 20), 1, 2)</f>
        <v>2</v>
      </c>
      <c r="K3131">
        <f>IF(OR(F3131&lt;-27,F3131&gt;27),1,2)</f>
        <v>2</v>
      </c>
      <c r="M3131" t="str">
        <f>IF(AND(J3131=2,K3131=2),"GOOD", "BAD")</f>
        <v>GOOD</v>
      </c>
    </row>
    <row r="3132" spans="1:13" x14ac:dyDescent="0.25">
      <c r="A3132">
        <v>268871</v>
      </c>
      <c r="B3132">
        <v>538442275</v>
      </c>
      <c r="C3132">
        <v>653785596</v>
      </c>
      <c r="D3132">
        <v>2965021083</v>
      </c>
      <c r="E3132">
        <v>-2.0962042808532702</v>
      </c>
      <c r="F3132">
        <v>0.28299567103385898</v>
      </c>
      <c r="G3132">
        <v>9216</v>
      </c>
      <c r="H3132">
        <v>-76.322677612304602</v>
      </c>
      <c r="J3132">
        <f>IF(OR(E3132 &lt; -20, E3132 &gt; 20), 1, 2)</f>
        <v>2</v>
      </c>
      <c r="K3132">
        <f>IF(OR(F3132&lt;-27,F3132&gt;27),1,2)</f>
        <v>2</v>
      </c>
      <c r="M3132" t="str">
        <f>IF(AND(J3132=2,K3132=2),"GOOD", "BAD")</f>
        <v>GOOD</v>
      </c>
    </row>
    <row r="3133" spans="1:13" x14ac:dyDescent="0.25">
      <c r="A3133">
        <v>268881</v>
      </c>
      <c r="B3133">
        <v>540534329</v>
      </c>
      <c r="C3133">
        <v>656930297</v>
      </c>
      <c r="D3133">
        <v>2763631263</v>
      </c>
      <c r="E3133">
        <v>-2.0735397338867099</v>
      </c>
      <c r="F3133">
        <v>0.68166863918304399</v>
      </c>
      <c r="G3133">
        <v>9216</v>
      </c>
      <c r="H3133">
        <v>-76.294250488281193</v>
      </c>
      <c r="J3133">
        <f>IF(OR(E3133 &lt; -20, E3133 &gt; 20), 1, 2)</f>
        <v>2</v>
      </c>
      <c r="K3133">
        <f>IF(OR(F3133&lt;-27,F3133&gt;27),1,2)</f>
        <v>2</v>
      </c>
      <c r="M3133" t="str">
        <f>IF(AND(J3133=2,K3133=2),"GOOD", "BAD")</f>
        <v>GOOD</v>
      </c>
    </row>
    <row r="3134" spans="1:13" x14ac:dyDescent="0.25">
      <c r="A3134">
        <v>268891</v>
      </c>
      <c r="B3134">
        <v>541581905</v>
      </c>
      <c r="C3134">
        <v>654833153</v>
      </c>
      <c r="D3134">
        <v>2763500449</v>
      </c>
      <c r="E3134">
        <v>-2.0345005989074698</v>
      </c>
      <c r="F3134">
        <v>1.0712639093398999</v>
      </c>
      <c r="G3134">
        <v>9216</v>
      </c>
      <c r="H3134">
        <v>-76.265220642089801</v>
      </c>
      <c r="J3134">
        <f>IF(OR(E3134 &lt; -20, E3134 &gt; 20), 1, 2)</f>
        <v>2</v>
      </c>
      <c r="K3134">
        <f>IF(OR(F3134&lt;-27,F3134&gt;27),1,2)</f>
        <v>2</v>
      </c>
      <c r="M3134" t="str">
        <f>IF(AND(J3134=2,K3134=2),"GOOD", "BAD")</f>
        <v>GOOD</v>
      </c>
    </row>
    <row r="3135" spans="1:13" x14ac:dyDescent="0.25">
      <c r="A3135">
        <v>268901</v>
      </c>
      <c r="B3135">
        <v>542629486</v>
      </c>
      <c r="C3135">
        <v>652738050</v>
      </c>
      <c r="D3135">
        <v>2544808878</v>
      </c>
      <c r="E3135">
        <v>-1.9479961395263601</v>
      </c>
      <c r="F3135">
        <v>1.8983587026596001</v>
      </c>
      <c r="G3135">
        <v>9216</v>
      </c>
      <c r="H3135">
        <v>-76.212005615234304</v>
      </c>
      <c r="J3135">
        <f>IF(OR(E3135 &lt; -20, E3135 &gt; 20), 1, 2)</f>
        <v>2</v>
      </c>
      <c r="K3135">
        <f>IF(OR(F3135&lt;-27,F3135&gt;27),1,2)</f>
        <v>2</v>
      </c>
      <c r="M3135" t="str">
        <f>IF(AND(J3135=2,K3135=2),"GOOD", "BAD")</f>
        <v>GOOD</v>
      </c>
    </row>
    <row r="3136" spans="1:13" x14ac:dyDescent="0.25">
      <c r="A3136">
        <v>268911</v>
      </c>
      <c r="B3136">
        <v>541584009</v>
      </c>
      <c r="C3136">
        <v>652739068</v>
      </c>
      <c r="D3136">
        <v>2813896608</v>
      </c>
      <c r="E3136">
        <v>-1.90975046157836</v>
      </c>
      <c r="F3136">
        <v>2.6033246517181299</v>
      </c>
      <c r="G3136">
        <v>9216</v>
      </c>
      <c r="H3136">
        <v>-76.177940368652301</v>
      </c>
      <c r="J3136">
        <f>IF(OR(E3136 &lt; -20, E3136 &gt; 20), 1, 2)</f>
        <v>2</v>
      </c>
      <c r="K3136">
        <f>IF(OR(F3136&lt;-27,F3136&gt;27),1,2)</f>
        <v>2</v>
      </c>
      <c r="M3136" t="str">
        <f>IF(AND(J3136=2,K3136=2),"GOOD", "BAD")</f>
        <v>GOOD</v>
      </c>
    </row>
    <row r="3137" spans="1:13" x14ac:dyDescent="0.25">
      <c r="A3137">
        <v>268921</v>
      </c>
      <c r="B3137">
        <v>543684257</v>
      </c>
      <c r="C3137">
        <v>647494143</v>
      </c>
      <c r="D3137">
        <v>2258158533</v>
      </c>
      <c r="E3137">
        <v>-1.8713845014572099</v>
      </c>
      <c r="F3137">
        <v>3.8847560882568302</v>
      </c>
      <c r="G3137">
        <v>9216</v>
      </c>
      <c r="H3137">
        <v>-76.122566223144503</v>
      </c>
      <c r="J3137">
        <f>IF(OR(E3137 &lt; -20, E3137 &gt; 20), 1, 2)</f>
        <v>2</v>
      </c>
      <c r="K3137">
        <f>IF(OR(F3137&lt;-27,F3137&gt;27),1,2)</f>
        <v>2</v>
      </c>
      <c r="M3137" t="str">
        <f>IF(AND(J3137=2,K3137=2),"GOOD", "BAD")</f>
        <v>GOOD</v>
      </c>
    </row>
    <row r="3138" spans="1:13" x14ac:dyDescent="0.25">
      <c r="A3138">
        <v>268931</v>
      </c>
      <c r="B3138">
        <v>541594279</v>
      </c>
      <c r="C3138">
        <v>648540670</v>
      </c>
      <c r="D3138">
        <v>2459614398</v>
      </c>
      <c r="E3138">
        <v>-1.87452852725982</v>
      </c>
      <c r="F3138">
        <v>4.8003368377685502</v>
      </c>
      <c r="G3138">
        <v>9216</v>
      </c>
      <c r="H3138">
        <v>-76.092041015625</v>
      </c>
      <c r="J3138">
        <f>IF(OR(E3138 &lt; -20, E3138 &gt; 20), 1, 2)</f>
        <v>2</v>
      </c>
      <c r="K3138">
        <f>IF(OR(F3138&lt;-27,F3138&gt;27),1,2)</f>
        <v>2</v>
      </c>
      <c r="M3138" t="str">
        <f>IF(AND(J3138=2,K3138=2),"GOOD", "BAD")</f>
        <v>GOOD</v>
      </c>
    </row>
    <row r="3139" spans="1:13" x14ac:dyDescent="0.25">
      <c r="A3139">
        <v>268941</v>
      </c>
      <c r="B3139">
        <v>542645930</v>
      </c>
      <c r="C3139">
        <v>657980923</v>
      </c>
      <c r="D3139">
        <v>2308227274</v>
      </c>
      <c r="E3139">
        <v>-1.9262535572052</v>
      </c>
      <c r="F3139">
        <v>6.2263479232787997</v>
      </c>
      <c r="G3139">
        <v>9216</v>
      </c>
      <c r="H3139">
        <v>-76.034385681152301</v>
      </c>
      <c r="J3139">
        <f>IF(OR(E3139 &lt; -20, E3139 &gt; 20), 1, 2)</f>
        <v>2</v>
      </c>
      <c r="K3139">
        <f>IF(OR(F3139&lt;-27,F3139&gt;27),1,2)</f>
        <v>2</v>
      </c>
      <c r="M3139" t="str">
        <f>IF(AND(J3139=2,K3139=2),"GOOD", "BAD")</f>
        <v>GOOD</v>
      </c>
    </row>
    <row r="3140" spans="1:13" x14ac:dyDescent="0.25">
      <c r="A3140">
        <v>268951</v>
      </c>
      <c r="B3140">
        <v>542650020</v>
      </c>
      <c r="C3140">
        <v>650640893</v>
      </c>
      <c r="D3140">
        <v>2509945024</v>
      </c>
      <c r="E3140">
        <v>-1.9777472019195499</v>
      </c>
      <c r="F3140">
        <v>7.1642880439758301</v>
      </c>
      <c r="G3140">
        <v>9216</v>
      </c>
      <c r="H3140">
        <v>-75.989524841308594</v>
      </c>
      <c r="J3140">
        <f>IF(OR(E3140 &lt; -20, E3140 &gt; 20), 1, 2)</f>
        <v>2</v>
      </c>
      <c r="K3140">
        <f>IF(OR(F3140&lt;-27,F3140&gt;27),1,2)</f>
        <v>2</v>
      </c>
      <c r="M3140" t="str">
        <f>IF(AND(J3140=2,K3140=2),"GOOD", "BAD")</f>
        <v>GOOD</v>
      </c>
    </row>
    <row r="3141" spans="1:13" x14ac:dyDescent="0.25">
      <c r="A3141">
        <v>268961</v>
      </c>
      <c r="B3141">
        <v>541603475</v>
      </c>
      <c r="C3141">
        <v>649587200</v>
      </c>
      <c r="D3141">
        <v>2476324803</v>
      </c>
      <c r="E3141">
        <v>-2.0739331245422301</v>
      </c>
      <c r="F3141">
        <v>8.4520969390869105</v>
      </c>
      <c r="G3141">
        <v>9216</v>
      </c>
      <c r="H3141">
        <v>-75.929862976074205</v>
      </c>
      <c r="J3141">
        <f>IF(OR(E3141 &lt; -20, E3141 &gt; 20), 1, 2)</f>
        <v>2</v>
      </c>
      <c r="K3141">
        <f>IF(OR(F3141&lt;-27,F3141&gt;27),1,2)</f>
        <v>2</v>
      </c>
      <c r="M3141" t="str">
        <f>IF(AND(J3141=2,K3141=2),"GOOD", "BAD")</f>
        <v>GOOD</v>
      </c>
    </row>
    <row r="3142" spans="1:13" x14ac:dyDescent="0.25">
      <c r="A3142">
        <v>268971</v>
      </c>
      <c r="B3142">
        <v>540552832</v>
      </c>
      <c r="C3142">
        <v>647493119</v>
      </c>
      <c r="D3142">
        <v>2611065784</v>
      </c>
      <c r="E3142">
        <v>-2.1380963325500399</v>
      </c>
      <c r="F3142">
        <v>9.1977615356445295</v>
      </c>
      <c r="G3142">
        <v>9216</v>
      </c>
      <c r="H3142">
        <v>-75.892066955566406</v>
      </c>
      <c r="J3142">
        <f>IF(OR(E3142 &lt; -20, E3142 &gt; 20), 1, 2)</f>
        <v>2</v>
      </c>
      <c r="K3142">
        <f>IF(OR(F3142&lt;-27,F3142&gt;27),1,2)</f>
        <v>2</v>
      </c>
      <c r="M3142" t="str">
        <f>IF(AND(J3142=2,K3142=2),"GOOD", "BAD")</f>
        <v>GOOD</v>
      </c>
    </row>
    <row r="3143" spans="1:13" x14ac:dyDescent="0.25">
      <c r="A3143">
        <v>268981</v>
      </c>
      <c r="B3143">
        <v>541599339</v>
      </c>
      <c r="C3143">
        <v>644345344</v>
      </c>
      <c r="D3143">
        <v>2678762418</v>
      </c>
      <c r="E3143">
        <v>-2.2169234752654998</v>
      </c>
      <c r="F3143">
        <v>10.1486825942993</v>
      </c>
      <c r="G3143">
        <v>9216</v>
      </c>
      <c r="H3143">
        <v>-75.838218688964801</v>
      </c>
      <c r="J3143">
        <f>IF(OR(E3143 &lt; -20, E3143 &gt; 20), 1, 2)</f>
        <v>2</v>
      </c>
      <c r="K3143">
        <f>IF(OR(F3143&lt;-27,F3143&gt;27),1,2)</f>
        <v>2</v>
      </c>
      <c r="M3143" t="str">
        <f>IF(AND(J3143=2,K3143=2),"GOOD", "BAD")</f>
        <v>GOOD</v>
      </c>
    </row>
    <row r="3144" spans="1:13" x14ac:dyDescent="0.25">
      <c r="A3144">
        <v>268991</v>
      </c>
      <c r="B3144">
        <v>541592145</v>
      </c>
      <c r="C3144">
        <v>649588222</v>
      </c>
      <c r="D3144">
        <v>2780080038</v>
      </c>
      <c r="E3144">
        <v>-2.24012970924377</v>
      </c>
      <c r="F3144">
        <v>10.6424303054809</v>
      </c>
      <c r="G3144">
        <v>9216</v>
      </c>
      <c r="H3144">
        <v>-75.804931640625</v>
      </c>
      <c r="J3144">
        <f>IF(OR(E3144 &lt; -20, E3144 &gt; 20), 1, 2)</f>
        <v>2</v>
      </c>
      <c r="K3144">
        <f>IF(OR(F3144&lt;-27,F3144&gt;27),1,2)</f>
        <v>2</v>
      </c>
      <c r="M3144" t="str">
        <f>IF(AND(J3144=2,K3144=2),"GOOD", "BAD")</f>
        <v>GOOD</v>
      </c>
    </row>
    <row r="3145" spans="1:13" x14ac:dyDescent="0.25">
      <c r="A3145">
        <v>269001</v>
      </c>
      <c r="B3145">
        <v>541587012</v>
      </c>
      <c r="C3145">
        <v>649593341</v>
      </c>
      <c r="D3145">
        <v>2679352234</v>
      </c>
      <c r="E3145">
        <v>-2.2363431453704798</v>
      </c>
      <c r="F3145">
        <v>11.229281425476</v>
      </c>
      <c r="G3145">
        <v>9216</v>
      </c>
      <c r="H3145">
        <v>-75.763702392578097</v>
      </c>
      <c r="J3145">
        <f>IF(OR(E3145 &lt; -20, E3145 &gt; 20), 1, 2)</f>
        <v>2</v>
      </c>
      <c r="K3145">
        <f>IF(OR(F3145&lt;-27,F3145&gt;27),1,2)</f>
        <v>2</v>
      </c>
      <c r="M3145" t="str">
        <f>IF(AND(J3145=2,K3145=2),"GOOD", "BAD")</f>
        <v>GOOD</v>
      </c>
    </row>
    <row r="3146" spans="1:13" x14ac:dyDescent="0.25">
      <c r="A3146">
        <v>269011</v>
      </c>
      <c r="B3146">
        <v>540533302</v>
      </c>
      <c r="C3146">
        <v>649590268</v>
      </c>
      <c r="D3146">
        <v>2729945763</v>
      </c>
      <c r="E3146">
        <v>-2.2001938819885201</v>
      </c>
      <c r="F3146">
        <v>11.5279541015625</v>
      </c>
      <c r="G3146">
        <v>9216</v>
      </c>
      <c r="H3146">
        <v>-75.742347717285099</v>
      </c>
      <c r="J3146">
        <f>IF(OR(E3146 &lt; -20, E3146 &gt; 20), 1, 2)</f>
        <v>2</v>
      </c>
      <c r="K3146">
        <f>IF(OR(F3146&lt;-27,F3146&gt;27),1,2)</f>
        <v>2</v>
      </c>
      <c r="M3146" t="str">
        <f>IF(AND(J3146=2,K3146=2),"GOOD", "BAD")</f>
        <v>GOOD</v>
      </c>
    </row>
    <row r="3147" spans="1:13" x14ac:dyDescent="0.25">
      <c r="A3147">
        <v>269021</v>
      </c>
      <c r="B3147">
        <v>540529198</v>
      </c>
      <c r="C3147">
        <v>652739065</v>
      </c>
      <c r="D3147">
        <v>2713365409</v>
      </c>
      <c r="E3147">
        <v>-2.1223483085632302</v>
      </c>
      <c r="F3147">
        <v>11.905053138732899</v>
      </c>
      <c r="G3147">
        <v>9216</v>
      </c>
      <c r="H3147">
        <v>-75.722106933593693</v>
      </c>
      <c r="J3147">
        <f>IF(OR(E3147 &lt; -20, E3147 &gt; 20), 1, 2)</f>
        <v>2</v>
      </c>
      <c r="K3147">
        <f>IF(OR(F3147&lt;-27,F3147&gt;27),1,2)</f>
        <v>2</v>
      </c>
      <c r="M3147" t="str">
        <f>IF(AND(J3147=2,K3147=2),"GOOD", "BAD")</f>
        <v>GOOD</v>
      </c>
    </row>
    <row r="3148" spans="1:13" x14ac:dyDescent="0.25">
      <c r="A3148">
        <v>269031</v>
      </c>
      <c r="B3148">
        <v>540528172</v>
      </c>
      <c r="C3148">
        <v>651687425</v>
      </c>
      <c r="D3148">
        <v>2679484069</v>
      </c>
      <c r="E3148">
        <v>-2.0491337776184002</v>
      </c>
      <c r="F3148">
        <v>12.1297407150268</v>
      </c>
      <c r="G3148">
        <v>9216</v>
      </c>
      <c r="H3148">
        <v>-75.712615966796804</v>
      </c>
      <c r="J3148">
        <f>IF(OR(E3148 &lt; -20, E3148 &gt; 20), 1, 2)</f>
        <v>2</v>
      </c>
      <c r="K3148">
        <f>IF(OR(F3148&lt;-27,F3148&gt;27),1,2)</f>
        <v>2</v>
      </c>
      <c r="M3148" t="str">
        <f>IF(AND(J3148=2,K3148=2),"GOOD", "BAD")</f>
        <v>GOOD</v>
      </c>
    </row>
    <row r="3149" spans="1:13" x14ac:dyDescent="0.25">
      <c r="A3149">
        <v>269041</v>
      </c>
      <c r="B3149">
        <v>541576745</v>
      </c>
      <c r="C3149">
        <v>649586178</v>
      </c>
      <c r="D3149">
        <v>2595467688</v>
      </c>
      <c r="E3149">
        <v>-1.91952776908874</v>
      </c>
      <c r="F3149">
        <v>12.4288578033447</v>
      </c>
      <c r="G3149">
        <v>9216</v>
      </c>
      <c r="H3149">
        <v>-75.696807861328097</v>
      </c>
      <c r="J3149">
        <f>IF(OR(E3149 &lt; -20, E3149 &gt; 20), 1, 2)</f>
        <v>2</v>
      </c>
      <c r="K3149">
        <f>IF(OR(F3149&lt;-27,F3149&gt;27),1,2)</f>
        <v>2</v>
      </c>
      <c r="M3149" t="str">
        <f>IF(AND(J3149=2,K3149=2),"GOOD", "BAD")</f>
        <v>GOOD</v>
      </c>
    </row>
    <row r="3150" spans="1:13" x14ac:dyDescent="0.25">
      <c r="A3150">
        <v>269051</v>
      </c>
      <c r="B3150">
        <v>541575719</v>
      </c>
      <c r="C3150">
        <v>650637821</v>
      </c>
      <c r="D3150">
        <v>2578690729</v>
      </c>
      <c r="E3150">
        <v>-1.84125876426696</v>
      </c>
      <c r="F3150">
        <v>12.6129856109619</v>
      </c>
      <c r="G3150">
        <v>9216</v>
      </c>
      <c r="H3150">
        <v>-75.684059143066406</v>
      </c>
      <c r="J3150">
        <f>IF(OR(E3150 &lt; -20, E3150 &gt; 20), 1, 2)</f>
        <v>2</v>
      </c>
      <c r="K3150">
        <f>IF(OR(F3150&lt;-27,F3150&gt;27),1,2)</f>
        <v>2</v>
      </c>
      <c r="M3150" t="str">
        <f>IF(AND(J3150=2,K3150=2),"GOOD", "BAD")</f>
        <v>GOOD</v>
      </c>
    </row>
    <row r="3151" spans="1:13" x14ac:dyDescent="0.25">
      <c r="A3151">
        <v>269061</v>
      </c>
      <c r="B3151">
        <v>540535332</v>
      </c>
      <c r="C3151">
        <v>648543745</v>
      </c>
      <c r="D3151">
        <v>2611327158</v>
      </c>
      <c r="E3151">
        <v>-1.7536461353302</v>
      </c>
      <c r="F3151">
        <v>12.8727159500122</v>
      </c>
      <c r="G3151">
        <v>9216</v>
      </c>
      <c r="H3151">
        <v>-75.665832519531193</v>
      </c>
      <c r="J3151">
        <f>IF(OR(E3151 &lt; -20, E3151 &gt; 20), 1, 2)</f>
        <v>2</v>
      </c>
      <c r="K3151">
        <f>IF(OR(F3151&lt;-27,F3151&gt;27),1,2)</f>
        <v>2</v>
      </c>
      <c r="M3151" t="str">
        <f>IF(AND(J3151=2,K3151=2),"GOOD", "BAD")</f>
        <v>GOOD</v>
      </c>
    </row>
    <row r="3152" spans="1:13" x14ac:dyDescent="0.25">
      <c r="A3152">
        <v>269071</v>
      </c>
      <c r="B3152">
        <v>540535328</v>
      </c>
      <c r="C3152">
        <v>651686395</v>
      </c>
      <c r="D3152">
        <v>2661789363</v>
      </c>
      <c r="E3152">
        <v>-1.7250049114227199</v>
      </c>
      <c r="F3152">
        <v>13.0302410125732</v>
      </c>
      <c r="G3152">
        <v>9216</v>
      </c>
      <c r="H3152">
        <v>-75.651885986328097</v>
      </c>
      <c r="J3152">
        <f>IF(OR(E3152 &lt; -20, E3152 &gt; 20), 1, 2)</f>
        <v>2</v>
      </c>
      <c r="K3152">
        <f>IF(OR(F3152&lt;-27,F3152&gt;27),1,2)</f>
        <v>2</v>
      </c>
      <c r="M3152" t="str">
        <f>IF(AND(J3152=2,K3152=2),"GOOD", "BAD")</f>
        <v>GOOD</v>
      </c>
    </row>
    <row r="3153" spans="1:13" x14ac:dyDescent="0.25">
      <c r="A3153">
        <v>269081</v>
      </c>
      <c r="B3153">
        <v>541582875</v>
      </c>
      <c r="C3153">
        <v>651693560</v>
      </c>
      <c r="D3153">
        <v>2493034943</v>
      </c>
      <c r="E3153">
        <v>-1.6844302415847701</v>
      </c>
      <c r="F3153">
        <v>13.221929550170801</v>
      </c>
      <c r="G3153">
        <v>34816</v>
      </c>
      <c r="H3153">
        <v>-75.627288818359304</v>
      </c>
      <c r="J3153">
        <f>IF(OR(E3153 &lt; -20, E3153 &gt; 20), 1, 2)</f>
        <v>2</v>
      </c>
      <c r="K3153">
        <f>IF(OR(F3153&lt;-27,F3153&gt;27),1,2)</f>
        <v>2</v>
      </c>
      <c r="M3153" t="str">
        <f>IF(AND(J3153=2,K3153=2),"GOOD", "BAD")</f>
        <v>GOOD</v>
      </c>
    </row>
    <row r="3154" spans="1:13" x14ac:dyDescent="0.25">
      <c r="A3154">
        <v>269091</v>
      </c>
      <c r="B3154">
        <v>541578767</v>
      </c>
      <c r="C3154">
        <v>649592323</v>
      </c>
      <c r="D3154">
        <v>2626988738</v>
      </c>
      <c r="E3154">
        <v>-1.6266577243804901</v>
      </c>
      <c r="F3154">
        <v>13.311251640319799</v>
      </c>
      <c r="G3154">
        <v>34816</v>
      </c>
      <c r="H3154">
        <v>-75.610267639160099</v>
      </c>
      <c r="J3154">
        <f>IF(OR(E3154 &lt; -20, E3154 &gt; 20), 1, 2)</f>
        <v>2</v>
      </c>
      <c r="K3154">
        <f>IF(OR(F3154&lt;-27,F3154&gt;27),1,2)</f>
        <v>2</v>
      </c>
      <c r="M3154" t="str">
        <f>IF(AND(J3154=2,K3154=2),"GOOD", "BAD")</f>
        <v>GOOD</v>
      </c>
    </row>
    <row r="3155" spans="1:13" x14ac:dyDescent="0.25">
      <c r="A3155">
        <v>269101</v>
      </c>
      <c r="B3155">
        <v>541569534</v>
      </c>
      <c r="C3155">
        <v>647489024</v>
      </c>
      <c r="D3155">
        <v>2610606273</v>
      </c>
      <c r="E3155">
        <v>-1.4879288673400799</v>
      </c>
      <c r="F3155">
        <v>13.3110361099243</v>
      </c>
      <c r="G3155">
        <v>9216</v>
      </c>
      <c r="H3155">
        <v>-75.595184326171804</v>
      </c>
      <c r="J3155">
        <f>IF(OR(E3155 &lt; -20, E3155 &gt; 20), 1, 2)</f>
        <v>2</v>
      </c>
      <c r="K3155">
        <f>IF(OR(F3155&lt;-27,F3155&gt;27),1,2)</f>
        <v>2</v>
      </c>
      <c r="M3155" t="str">
        <f>IF(AND(J3155=2,K3155=2),"GOOD", "BAD")</f>
        <v>GOOD</v>
      </c>
    </row>
    <row r="3156" spans="1:13" x14ac:dyDescent="0.25">
      <c r="A3156">
        <v>269111</v>
      </c>
      <c r="B3156">
        <v>542606830</v>
      </c>
      <c r="C3156">
        <v>648541696</v>
      </c>
      <c r="D3156">
        <v>2576985278</v>
      </c>
      <c r="E3156">
        <v>-1.34134209156036</v>
      </c>
      <c r="F3156">
        <v>13.2056322097778</v>
      </c>
      <c r="G3156">
        <v>34816</v>
      </c>
      <c r="H3156">
        <v>-75.600807189941406</v>
      </c>
      <c r="J3156">
        <f>IF(OR(E3156 &lt; -20, E3156 &gt; 20), 1, 2)</f>
        <v>2</v>
      </c>
      <c r="K3156">
        <f>IF(OR(F3156&lt;-27,F3156&gt;27),1,2)</f>
        <v>2</v>
      </c>
      <c r="M3156" t="str">
        <f>IF(AND(J3156=2,K3156=2),"GOOD", "BAD")</f>
        <v>GOOD</v>
      </c>
    </row>
    <row r="3157" spans="1:13" x14ac:dyDescent="0.25">
      <c r="A3157">
        <v>269121</v>
      </c>
      <c r="B3157">
        <v>542591450</v>
      </c>
      <c r="C3157">
        <v>646445570</v>
      </c>
      <c r="D3157">
        <v>2628430763</v>
      </c>
      <c r="E3157">
        <v>-1.0080549716949401</v>
      </c>
      <c r="F3157">
        <v>12.9146976470947</v>
      </c>
      <c r="G3157">
        <v>34816</v>
      </c>
      <c r="H3157">
        <v>-75.624168395996094</v>
      </c>
      <c r="J3157">
        <f>IF(OR(E3157 &lt; -20, E3157 &gt; 20), 1, 2)</f>
        <v>2</v>
      </c>
      <c r="K3157">
        <f>IF(OR(F3157&lt;-27,F3157&gt;27),1,2)</f>
        <v>2</v>
      </c>
      <c r="M3157" t="str">
        <f>IF(AND(J3157=2,K3157=2),"GOOD", "BAD")</f>
        <v>GOOD</v>
      </c>
    </row>
    <row r="3158" spans="1:13" x14ac:dyDescent="0.25">
      <c r="A3158">
        <v>269131</v>
      </c>
      <c r="B3158">
        <v>541528517</v>
      </c>
      <c r="C3158">
        <v>652737015</v>
      </c>
      <c r="D3158">
        <v>2745739699</v>
      </c>
      <c r="E3158">
        <v>-0.72286540269851596</v>
      </c>
      <c r="F3158">
        <v>12.590084075927701</v>
      </c>
      <c r="G3158">
        <v>9216</v>
      </c>
      <c r="H3158">
        <v>-75.659461975097599</v>
      </c>
      <c r="J3158">
        <f>IF(OR(E3158 &lt; -20, E3158 &gt; 20), 1, 2)</f>
        <v>2</v>
      </c>
      <c r="K3158">
        <f>IF(OR(F3158&lt;-27,F3158&gt;27),1,2)</f>
        <v>2</v>
      </c>
      <c r="M3158" t="str">
        <f>IF(AND(J3158=2,K3158=2),"GOOD", "BAD")</f>
        <v>GOOD</v>
      </c>
    </row>
    <row r="3159" spans="1:13" x14ac:dyDescent="0.25">
      <c r="A3159">
        <v>269141</v>
      </c>
      <c r="B3159">
        <v>543607219</v>
      </c>
      <c r="C3159">
        <v>647496191</v>
      </c>
      <c r="D3159">
        <v>2797183898</v>
      </c>
      <c r="E3159">
        <v>-0.15655282139778101</v>
      </c>
      <c r="F3159">
        <v>11.9682350158691</v>
      </c>
      <c r="G3159">
        <v>34816</v>
      </c>
      <c r="H3159">
        <v>-75.735427856445298</v>
      </c>
      <c r="J3159">
        <f>IF(OR(E3159 &lt; -20, E3159 &gt; 20), 1, 2)</f>
        <v>2</v>
      </c>
      <c r="K3159">
        <f>IF(OR(F3159&lt;-27,F3159&gt;27),1,2)</f>
        <v>2</v>
      </c>
      <c r="M3159" t="str">
        <f>IF(AND(J3159=2,K3159=2),"GOOD", "BAD")</f>
        <v>GOOD</v>
      </c>
    </row>
    <row r="3160" spans="1:13" x14ac:dyDescent="0.25">
      <c r="A3160">
        <v>269151</v>
      </c>
      <c r="B3160">
        <v>544639399</v>
      </c>
      <c r="C3160">
        <v>648542719</v>
      </c>
      <c r="D3160">
        <v>3130953919</v>
      </c>
      <c r="E3160">
        <v>0.31463089585304199</v>
      </c>
      <c r="F3160">
        <v>11.468760490417401</v>
      </c>
      <c r="G3160">
        <v>9216</v>
      </c>
      <c r="H3160">
        <v>-75.788719177246094</v>
      </c>
      <c r="J3160">
        <f>IF(OR(E3160 &lt; -20, E3160 &gt; 20), 1, 2)</f>
        <v>2</v>
      </c>
      <c r="K3160">
        <f>IF(OR(F3160&lt;-27,F3160&gt;27),1,2)</f>
        <v>2</v>
      </c>
      <c r="M3160" t="str">
        <f>IF(AND(J3160=2,K3160=2),"GOOD", "BAD")</f>
        <v>GOOD</v>
      </c>
    </row>
    <row r="3161" spans="1:13" x14ac:dyDescent="0.25">
      <c r="A3161">
        <v>269161</v>
      </c>
      <c r="B3161">
        <v>544628129</v>
      </c>
      <c r="C3161">
        <v>647496190</v>
      </c>
      <c r="D3161">
        <v>2627056833</v>
      </c>
      <c r="E3161">
        <v>1.13742244243621</v>
      </c>
      <c r="F3161">
        <v>10.6470174789428</v>
      </c>
      <c r="G3161">
        <v>9216</v>
      </c>
      <c r="H3161">
        <v>-75.885078430175696</v>
      </c>
      <c r="J3161">
        <f>IF(OR(E3161 &lt; -20, E3161 &gt; 20), 1, 2)</f>
        <v>2</v>
      </c>
      <c r="K3161">
        <f>IF(OR(F3161&lt;-27,F3161&gt;27),1,2)</f>
        <v>2</v>
      </c>
      <c r="M3161" t="str">
        <f>IF(AND(J3161=2,K3161=2),"GOOD", "BAD")</f>
        <v>GOOD</v>
      </c>
    </row>
    <row r="3162" spans="1:13" x14ac:dyDescent="0.25">
      <c r="A3162">
        <v>269171</v>
      </c>
      <c r="B3162">
        <v>545663393</v>
      </c>
      <c r="C3162">
        <v>650641917</v>
      </c>
      <c r="D3162">
        <v>2696784799</v>
      </c>
      <c r="E3162">
        <v>1.7585303783416699</v>
      </c>
      <c r="F3162">
        <v>10.0921936035156</v>
      </c>
      <c r="G3162">
        <v>9216</v>
      </c>
      <c r="H3162">
        <v>-75.950019836425696</v>
      </c>
      <c r="J3162">
        <f>IF(OR(E3162 &lt; -20, E3162 &gt; 20), 1, 2)</f>
        <v>2</v>
      </c>
      <c r="K3162">
        <f>IF(OR(F3162&lt;-27,F3162&gt;27),1,2)</f>
        <v>2</v>
      </c>
      <c r="M3162" t="str">
        <f>IF(AND(J3162=2,K3162=2),"GOOD", "BAD")</f>
        <v>GOOD</v>
      </c>
    </row>
    <row r="3163" spans="1:13" x14ac:dyDescent="0.25">
      <c r="A3163">
        <v>269181</v>
      </c>
      <c r="B3163">
        <v>544608673</v>
      </c>
      <c r="C3163">
        <v>656933370</v>
      </c>
      <c r="D3163">
        <v>2831591823</v>
      </c>
      <c r="E3163">
        <v>2.7521390914916899</v>
      </c>
      <c r="F3163">
        <v>9.2520961761474592</v>
      </c>
      <c r="G3163">
        <v>9216</v>
      </c>
      <c r="H3163">
        <v>-76.045471191406193</v>
      </c>
      <c r="J3163">
        <f>IF(OR(E3163 &lt; -20, E3163 &gt; 20), 1, 2)</f>
        <v>2</v>
      </c>
      <c r="K3163">
        <f>IF(OR(F3163&lt;-27,F3163&gt;27),1,2)</f>
        <v>2</v>
      </c>
      <c r="M3163" t="str">
        <f>IF(AND(J3163=2,K3163=2),"GOOD", "BAD")</f>
        <v>GOOD</v>
      </c>
    </row>
    <row r="3164" spans="1:13" x14ac:dyDescent="0.25">
      <c r="A3164">
        <v>269191</v>
      </c>
      <c r="B3164">
        <v>544604582</v>
      </c>
      <c r="C3164">
        <v>650640894</v>
      </c>
      <c r="D3164">
        <v>2394536348</v>
      </c>
      <c r="E3164">
        <v>3.4386415481567298</v>
      </c>
      <c r="F3164">
        <v>8.7107276916503906</v>
      </c>
      <c r="G3164">
        <v>34816</v>
      </c>
      <c r="H3164">
        <v>-76.110107421875</v>
      </c>
      <c r="J3164">
        <f>IF(OR(E3164 &lt; -20, E3164 &gt; 20), 1, 2)</f>
        <v>2</v>
      </c>
      <c r="K3164">
        <f>IF(OR(F3164&lt;-27,F3164&gt;27),1,2)</f>
        <v>2</v>
      </c>
      <c r="M3164" t="str">
        <f>IF(AND(J3164=2,K3164=2),"GOOD", "BAD")</f>
        <v>GOOD</v>
      </c>
    </row>
    <row r="3165" spans="1:13" x14ac:dyDescent="0.25">
      <c r="A3165">
        <v>269201</v>
      </c>
      <c r="B3165">
        <v>544606639</v>
      </c>
      <c r="C3165">
        <v>645394946</v>
      </c>
      <c r="D3165">
        <v>2628630185</v>
      </c>
      <c r="E3165">
        <v>4.4906620979309002</v>
      </c>
      <c r="F3165">
        <v>7.9672150611877397</v>
      </c>
      <c r="G3165">
        <v>9216</v>
      </c>
      <c r="H3165">
        <v>-76.190292358398395</v>
      </c>
      <c r="J3165">
        <f>IF(OR(E3165 &lt; -20, E3165 &gt; 20), 1, 2)</f>
        <v>2</v>
      </c>
      <c r="K3165">
        <f>IF(OR(F3165&lt;-27,F3165&gt;27),1,2)</f>
        <v>2</v>
      </c>
      <c r="M3165" t="str">
        <f>IF(AND(J3165=2,K3165=2),"GOOD", "BAD")</f>
        <v>GOOD</v>
      </c>
    </row>
    <row r="3166" spans="1:13" x14ac:dyDescent="0.25">
      <c r="A3166">
        <v>269211</v>
      </c>
      <c r="B3166">
        <v>546705847</v>
      </c>
      <c r="C3166">
        <v>651687423</v>
      </c>
      <c r="D3166">
        <v>2596057504</v>
      </c>
      <c r="E3166">
        <v>5.1824531555175701</v>
      </c>
      <c r="F3166">
        <v>7.5225138664245597</v>
      </c>
      <c r="G3166">
        <v>9216</v>
      </c>
      <c r="H3166">
        <v>-76.228813171386705</v>
      </c>
      <c r="J3166">
        <f>IF(OR(E3166 &lt; -20, E3166 &gt; 20), 1, 2)</f>
        <v>2</v>
      </c>
      <c r="K3166">
        <f>IF(OR(F3166&lt;-27,F3166&gt;27),1,2)</f>
        <v>2</v>
      </c>
      <c r="M3166" t="str">
        <f>IF(AND(J3166=2,K3166=2),"GOOD", "BAD")</f>
        <v>GOOD</v>
      </c>
    </row>
    <row r="3167" spans="1:13" x14ac:dyDescent="0.25">
      <c r="A3167">
        <v>269221</v>
      </c>
      <c r="B3167">
        <v>547761599</v>
      </c>
      <c r="C3167">
        <v>655884793</v>
      </c>
      <c r="D3167">
        <v>2546120088</v>
      </c>
      <c r="E3167">
        <v>6.1456522941589302</v>
      </c>
      <c r="F3167">
        <v>6.91922903060913</v>
      </c>
      <c r="G3167">
        <v>9216</v>
      </c>
      <c r="H3167">
        <v>-76.261054992675696</v>
      </c>
      <c r="J3167">
        <f>IF(OR(E3167 &lt; -20, E3167 &gt; 20), 1, 2)</f>
        <v>2</v>
      </c>
      <c r="K3167">
        <f>IF(OR(F3167&lt;-27,F3167&gt;27),1,2)</f>
        <v>2</v>
      </c>
      <c r="M3167" t="str">
        <f>IF(AND(J3167=2,K3167=2),"GOOD", "BAD")</f>
        <v>GOOD</v>
      </c>
    </row>
    <row r="3168" spans="1:13" x14ac:dyDescent="0.25">
      <c r="A3168">
        <v>269231</v>
      </c>
      <c r="B3168">
        <v>545677766</v>
      </c>
      <c r="C3168">
        <v>651694589</v>
      </c>
      <c r="D3168">
        <v>2578689443</v>
      </c>
      <c r="E3168">
        <v>6.7347826957702601</v>
      </c>
      <c r="F3168">
        <v>6.5728363990783603</v>
      </c>
      <c r="G3168">
        <v>34816</v>
      </c>
      <c r="H3168">
        <v>-76.276138305664006</v>
      </c>
      <c r="J3168">
        <f>IF(OR(E3168 &lt; -20, E3168 &gt; 20), 1, 2)</f>
        <v>2</v>
      </c>
      <c r="K3168">
        <f>IF(OR(F3168&lt;-27,F3168&gt;27),1,2)</f>
        <v>2</v>
      </c>
      <c r="M3168" t="str">
        <f>IF(AND(J3168=2,K3168=2),"GOOD", "BAD")</f>
        <v>GOOD</v>
      </c>
    </row>
    <row r="3169" spans="1:13" x14ac:dyDescent="0.25">
      <c r="A3169">
        <v>269241</v>
      </c>
      <c r="B3169">
        <v>546737612</v>
      </c>
      <c r="C3169">
        <v>647496192</v>
      </c>
      <c r="D3169">
        <v>2629415074</v>
      </c>
      <c r="E3169">
        <v>7.52430868148803</v>
      </c>
      <c r="F3169">
        <v>6.1019749641418404</v>
      </c>
      <c r="G3169">
        <v>9216</v>
      </c>
      <c r="H3169">
        <v>-76.280593872070298</v>
      </c>
      <c r="J3169">
        <f>IF(OR(E3169 &lt; -20, E3169 &gt; 20), 1, 2)</f>
        <v>2</v>
      </c>
      <c r="K3169">
        <f>IF(OR(F3169&lt;-27,F3169&gt;27),1,2)</f>
        <v>2</v>
      </c>
      <c r="M3169" t="str">
        <f>IF(AND(J3169=2,K3169=2),"GOOD", "BAD")</f>
        <v>GOOD</v>
      </c>
    </row>
    <row r="3170" spans="1:13" x14ac:dyDescent="0.25">
      <c r="A3170">
        <v>269251</v>
      </c>
      <c r="B3170">
        <v>544654800</v>
      </c>
      <c r="C3170">
        <v>646447614</v>
      </c>
      <c r="D3170">
        <v>2712315819</v>
      </c>
      <c r="E3170">
        <v>7.9704298973083496</v>
      </c>
      <c r="F3170">
        <v>5.8126020431518501</v>
      </c>
      <c r="G3170">
        <v>34816</v>
      </c>
      <c r="H3170">
        <v>-76.273567199707003</v>
      </c>
      <c r="J3170">
        <f>IF(OR(E3170 &lt; -20, E3170 &gt; 20), 1, 2)</f>
        <v>2</v>
      </c>
      <c r="K3170">
        <f>IF(OR(F3170&lt;-27,F3170&gt;27),1,2)</f>
        <v>2</v>
      </c>
      <c r="M3170" t="str">
        <f>IF(AND(J3170=2,K3170=2),"GOOD", "BAD")</f>
        <v>GOOD</v>
      </c>
    </row>
    <row r="3171" spans="1:13" x14ac:dyDescent="0.25">
      <c r="A3171">
        <v>269261</v>
      </c>
      <c r="B3171">
        <v>547805649</v>
      </c>
      <c r="C3171">
        <v>650637822</v>
      </c>
      <c r="D3171">
        <v>2662507942</v>
      </c>
      <c r="E3171">
        <v>8.5675077438354492</v>
      </c>
      <c r="F3171">
        <v>5.3979849815368599</v>
      </c>
      <c r="G3171">
        <v>34816</v>
      </c>
      <c r="H3171">
        <v>-76.249656677246094</v>
      </c>
      <c r="J3171">
        <f>IF(OR(E3171 &lt; -20, E3171 &gt; 20), 1, 2)</f>
        <v>2</v>
      </c>
      <c r="K3171">
        <f>IF(OR(F3171&lt;-27,F3171&gt;27),1,2)</f>
        <v>2</v>
      </c>
      <c r="M3171" t="str">
        <f>IF(AND(J3171=2,K3171=2),"GOOD", "BAD")</f>
        <v>GOOD</v>
      </c>
    </row>
    <row r="3172" spans="1:13" x14ac:dyDescent="0.25">
      <c r="A3172">
        <v>269271</v>
      </c>
      <c r="B3172">
        <v>545715670</v>
      </c>
      <c r="C3172">
        <v>653790716</v>
      </c>
      <c r="D3172">
        <v>2712250029</v>
      </c>
      <c r="E3172">
        <v>8.9259014129638601</v>
      </c>
      <c r="F3172">
        <v>5.1335535049438397</v>
      </c>
      <c r="G3172">
        <v>34816</v>
      </c>
      <c r="H3172">
        <v>-76.224472045898395</v>
      </c>
      <c r="J3172">
        <f>IF(OR(E3172 &lt; -20, E3172 &gt; 20), 1, 2)</f>
        <v>2</v>
      </c>
      <c r="K3172">
        <f>IF(OR(F3172&lt;-27,F3172&gt;27),1,2)</f>
        <v>2</v>
      </c>
      <c r="M3172" t="str">
        <f>IF(AND(J3172=2,K3172=2),"GOOD", "BAD")</f>
        <v>GOOD</v>
      </c>
    </row>
    <row r="3173" spans="1:13" x14ac:dyDescent="0.25">
      <c r="A3173">
        <v>269281</v>
      </c>
      <c r="B3173">
        <v>544670167</v>
      </c>
      <c r="C3173">
        <v>646452731</v>
      </c>
      <c r="D3173">
        <v>2695800233</v>
      </c>
      <c r="E3173">
        <v>9.4168357849121094</v>
      </c>
      <c r="F3173">
        <v>4.7778244018554599</v>
      </c>
      <c r="G3173">
        <v>34816</v>
      </c>
      <c r="H3173">
        <v>-76.193702697753906</v>
      </c>
      <c r="J3173">
        <f>IF(OR(E3173 &lt; -20, E3173 &gt; 20), 1, 2)</f>
        <v>2</v>
      </c>
      <c r="K3173">
        <f>IF(OR(F3173&lt;-27,F3173&gt;27),1,2)</f>
        <v>2</v>
      </c>
      <c r="M3173" t="str">
        <f>IF(AND(J3173=2,K3173=2),"GOOD", "BAD")</f>
        <v>GOOD</v>
      </c>
    </row>
    <row r="3174" spans="1:13" x14ac:dyDescent="0.25">
      <c r="A3174">
        <v>269291</v>
      </c>
      <c r="B3174">
        <v>544670168</v>
      </c>
      <c r="C3174">
        <v>648543744</v>
      </c>
      <c r="D3174">
        <v>2762909869</v>
      </c>
      <c r="E3174">
        <v>9.7381687164306605</v>
      </c>
      <c r="F3174">
        <v>4.5452704429626403</v>
      </c>
      <c r="G3174">
        <v>9216</v>
      </c>
      <c r="H3174">
        <v>-76.171646118164006</v>
      </c>
      <c r="J3174">
        <f>IF(OR(E3174 &lt; -20, E3174 &gt; 20), 1, 2)</f>
        <v>2</v>
      </c>
      <c r="K3174">
        <f>IF(OR(F3174&lt;-27,F3174&gt;27),1,2)</f>
        <v>2</v>
      </c>
      <c r="M3174" t="str">
        <f>IF(AND(J3174=2,K3174=2),"GOOD", "BAD")</f>
        <v>GOOD</v>
      </c>
    </row>
    <row r="3175" spans="1:13" x14ac:dyDescent="0.25">
      <c r="A3175">
        <v>269301</v>
      </c>
      <c r="B3175">
        <v>546767320</v>
      </c>
      <c r="C3175">
        <v>651687423</v>
      </c>
      <c r="D3175">
        <v>2662573478</v>
      </c>
      <c r="E3175">
        <v>10.227422714233301</v>
      </c>
      <c r="F3175">
        <v>4.1862320899963299</v>
      </c>
      <c r="G3175">
        <v>34816</v>
      </c>
      <c r="H3175">
        <v>-76.127632141113196</v>
      </c>
      <c r="J3175">
        <f>IF(OR(E3175 &lt; -20, E3175 &gt; 20), 1, 2)</f>
        <v>2</v>
      </c>
      <c r="K3175">
        <f>IF(OR(F3175&lt;-27,F3175&gt;27),1,2)</f>
        <v>2</v>
      </c>
      <c r="M3175" t="str">
        <f>IF(AND(J3175=2,K3175=2),"GOOD", "BAD")</f>
        <v>GOOD</v>
      </c>
    </row>
    <row r="3176" spans="1:13" x14ac:dyDescent="0.25">
      <c r="A3176">
        <v>269311</v>
      </c>
      <c r="B3176">
        <v>542570969</v>
      </c>
      <c r="C3176">
        <v>648544766</v>
      </c>
      <c r="D3176">
        <v>2712643494</v>
      </c>
      <c r="E3176">
        <v>10.555218696594199</v>
      </c>
      <c r="F3176">
        <v>3.9554560184478702</v>
      </c>
      <c r="G3176">
        <v>34816</v>
      </c>
      <c r="H3176">
        <v>-76.106437683105398</v>
      </c>
      <c r="J3176">
        <f>IF(OR(E3176 &lt; -20, E3176 &gt; 20), 1, 2)</f>
        <v>2</v>
      </c>
      <c r="K3176">
        <f>IF(OR(F3176&lt;-27,F3176&gt;27),1,2)</f>
        <v>2</v>
      </c>
      <c r="M3176" t="str">
        <f>IF(AND(J3176=2,K3176=2),"GOOD", "BAD")</f>
        <v>GOOD</v>
      </c>
    </row>
    <row r="3177" spans="1:13" x14ac:dyDescent="0.25">
      <c r="A3177">
        <v>269321</v>
      </c>
      <c r="B3177">
        <v>544668123</v>
      </c>
      <c r="C3177">
        <v>648547840</v>
      </c>
      <c r="D3177">
        <v>2629216418</v>
      </c>
      <c r="E3177">
        <v>11.0518236160278</v>
      </c>
      <c r="F3177">
        <v>3.6258785724639799</v>
      </c>
      <c r="G3177">
        <v>34816</v>
      </c>
      <c r="H3177">
        <v>-76.075431823730398</v>
      </c>
      <c r="J3177">
        <f>IF(OR(E3177 &lt; -20, E3177 &gt; 20), 1, 2)</f>
        <v>2</v>
      </c>
      <c r="K3177">
        <f>IF(OR(F3177&lt;-27,F3177&gt;27),1,2)</f>
        <v>2</v>
      </c>
      <c r="M3177" t="str">
        <f>IF(AND(J3177=2,K3177=2),"GOOD", "BAD")</f>
        <v>GOOD</v>
      </c>
    </row>
    <row r="3178" spans="1:13" x14ac:dyDescent="0.25">
      <c r="A3178">
        <v>269331</v>
      </c>
      <c r="B3178">
        <v>543618524</v>
      </c>
      <c r="C3178">
        <v>649593339</v>
      </c>
      <c r="D3178">
        <v>2662508707</v>
      </c>
      <c r="E3178">
        <v>11.3806858062744</v>
      </c>
      <c r="F3178">
        <v>3.4170079231262198</v>
      </c>
      <c r="G3178">
        <v>34816</v>
      </c>
      <c r="H3178">
        <v>-76.054122924804602</v>
      </c>
      <c r="J3178">
        <f>IF(OR(E3178 &lt; -20, E3178 &gt; 20), 1, 2)</f>
        <v>2</v>
      </c>
      <c r="K3178">
        <f>IF(OR(F3178&lt;-27,F3178&gt;27),1,2)</f>
        <v>2</v>
      </c>
      <c r="M3178" t="str">
        <f>IF(AND(J3178=2,K3178=2),"GOOD", "BAD")</f>
        <v>GOOD</v>
      </c>
    </row>
    <row r="3179" spans="1:13" x14ac:dyDescent="0.25">
      <c r="A3179">
        <v>269341</v>
      </c>
      <c r="B3179">
        <v>542573021</v>
      </c>
      <c r="C3179">
        <v>651691517</v>
      </c>
      <c r="D3179">
        <v>2629347999</v>
      </c>
      <c r="E3179">
        <v>11.863598823547299</v>
      </c>
      <c r="F3179">
        <v>3.1104233264922998</v>
      </c>
      <c r="G3179">
        <v>34816</v>
      </c>
      <c r="H3179">
        <v>-76.021537780761705</v>
      </c>
      <c r="J3179">
        <f>IF(OR(E3179 &lt; -20, E3179 &gt; 20), 1, 2)</f>
        <v>2</v>
      </c>
      <c r="K3179">
        <f>IF(OR(F3179&lt;-27,F3179&gt;27),1,2)</f>
        <v>2</v>
      </c>
      <c r="M3179" t="str">
        <f>IF(AND(J3179=2,K3179=2),"GOOD", "BAD")</f>
        <v>GOOD</v>
      </c>
    </row>
    <row r="3180" spans="1:13" x14ac:dyDescent="0.25">
      <c r="A3180">
        <v>269351</v>
      </c>
      <c r="B3180">
        <v>543623648</v>
      </c>
      <c r="C3180">
        <v>647494149</v>
      </c>
      <c r="D3180">
        <v>2645731747</v>
      </c>
      <c r="E3180">
        <v>12.1805610656738</v>
      </c>
      <c r="F3180">
        <v>2.9141092300414999</v>
      </c>
      <c r="G3180">
        <v>34816</v>
      </c>
      <c r="H3180">
        <v>-76.000595092773395</v>
      </c>
      <c r="J3180">
        <f>IF(OR(E3180 &lt; -20, E3180 &gt; 20), 1, 2)</f>
        <v>2</v>
      </c>
      <c r="K3180">
        <f>IF(OR(F3180&lt;-27,F3180&gt;27),1,2)</f>
        <v>2</v>
      </c>
      <c r="M3180" t="str">
        <f>IF(AND(J3180=2,K3180=2),"GOOD", "BAD")</f>
        <v>GOOD</v>
      </c>
    </row>
    <row r="3181" spans="1:13" x14ac:dyDescent="0.25">
      <c r="A3181">
        <v>269361</v>
      </c>
      <c r="B3181">
        <v>541533665</v>
      </c>
      <c r="C3181">
        <v>643302913</v>
      </c>
      <c r="D3181">
        <v>2679613599</v>
      </c>
      <c r="E3181">
        <v>12.614981651306101</v>
      </c>
      <c r="F3181">
        <v>2.6486365795135498</v>
      </c>
      <c r="G3181">
        <v>34816</v>
      </c>
      <c r="H3181">
        <v>-75.968856811523395</v>
      </c>
      <c r="J3181">
        <f>IF(OR(E3181 &lt; -20, E3181 &gt; 20), 1, 2)</f>
        <v>2</v>
      </c>
      <c r="K3181">
        <f>IF(OR(F3181&lt;-27,F3181&gt;27),1,2)</f>
        <v>2</v>
      </c>
      <c r="M3181" t="str">
        <f>IF(AND(J3181=2,K3181=2),"GOOD", "BAD")</f>
        <v>GOOD</v>
      </c>
    </row>
    <row r="3182" spans="1:13" x14ac:dyDescent="0.25">
      <c r="A3182">
        <v>269371</v>
      </c>
      <c r="B3182">
        <v>543633890</v>
      </c>
      <c r="C3182">
        <v>650642936</v>
      </c>
      <c r="D3182">
        <v>2679285668</v>
      </c>
      <c r="E3182">
        <v>12.8598480224609</v>
      </c>
      <c r="F3182">
        <v>2.4691185951232901</v>
      </c>
      <c r="G3182">
        <v>34816</v>
      </c>
      <c r="H3182">
        <v>-75.941497802734304</v>
      </c>
      <c r="J3182">
        <f>IF(OR(E3182 &lt; -20, E3182 &gt; 20), 1, 2)</f>
        <v>2</v>
      </c>
      <c r="K3182">
        <f>IF(OR(F3182&lt;-27,F3182&gt;27),1,2)</f>
        <v>2</v>
      </c>
      <c r="M3182" t="str">
        <f>IF(AND(J3182=2,K3182=2),"GOOD", "BAD")</f>
        <v>GOOD</v>
      </c>
    </row>
    <row r="3183" spans="1:13" x14ac:dyDescent="0.25">
      <c r="A3183">
        <v>269381</v>
      </c>
      <c r="B3183">
        <v>539448805</v>
      </c>
      <c r="C3183">
        <v>654835196</v>
      </c>
      <c r="D3183">
        <v>2679482528</v>
      </c>
      <c r="E3183">
        <v>13.172802925109799</v>
      </c>
      <c r="F3183">
        <v>2.2254474163055402</v>
      </c>
      <c r="G3183">
        <v>34816</v>
      </c>
      <c r="H3183">
        <v>-75.913635253906193</v>
      </c>
      <c r="J3183">
        <f>IF(OR(E3183 &lt; -20, E3183 &gt; 20), 1, 2)</f>
        <v>2</v>
      </c>
      <c r="K3183">
        <f>IF(OR(F3183&lt;-27,F3183&gt;27),1,2)</f>
        <v>2</v>
      </c>
      <c r="M3183" t="str">
        <f>IF(AND(J3183=2,K3183=2),"GOOD", "BAD")</f>
        <v>GOOD</v>
      </c>
    </row>
    <row r="3184" spans="1:13" x14ac:dyDescent="0.25">
      <c r="A3184">
        <v>269391</v>
      </c>
      <c r="B3184">
        <v>540504551</v>
      </c>
      <c r="C3184">
        <v>648545797</v>
      </c>
      <c r="D3184">
        <v>2679220643</v>
      </c>
      <c r="E3184">
        <v>13.3503150939941</v>
      </c>
      <c r="F3184">
        <v>2.0800197124481201</v>
      </c>
      <c r="G3184">
        <v>34816</v>
      </c>
      <c r="H3184">
        <v>-75.897743225097599</v>
      </c>
      <c r="J3184">
        <f>IF(OR(E3184 &lt; -20, E3184 &gt; 20), 1, 2)</f>
        <v>2</v>
      </c>
      <c r="K3184">
        <f>IF(OR(F3184&lt;-27,F3184&gt;27),1,2)</f>
        <v>2</v>
      </c>
      <c r="M3184" t="str">
        <f>IF(AND(J3184=2,K3184=2),"GOOD", "BAD")</f>
        <v>GOOD</v>
      </c>
    </row>
    <row r="3185" spans="1:13" x14ac:dyDescent="0.25">
      <c r="A3185">
        <v>269401</v>
      </c>
      <c r="B3185">
        <v>540512746</v>
      </c>
      <c r="C3185">
        <v>645399042</v>
      </c>
      <c r="D3185">
        <v>2679220133</v>
      </c>
      <c r="E3185">
        <v>13.560498237609799</v>
      </c>
      <c r="F3185">
        <v>1.8767788410186701</v>
      </c>
      <c r="G3185">
        <v>34816</v>
      </c>
      <c r="H3185">
        <v>-75.865692138671804</v>
      </c>
      <c r="J3185">
        <f>IF(OR(E3185 &lt; -20, E3185 &gt; 20), 1, 2)</f>
        <v>2</v>
      </c>
      <c r="K3185">
        <f>IF(OR(F3185&lt;-27,F3185&gt;27),1,2)</f>
        <v>2</v>
      </c>
      <c r="M3185" t="str">
        <f>IF(AND(J3185=2,K3185=2),"GOOD", "BAD")</f>
        <v>GOOD</v>
      </c>
    </row>
    <row r="3186" spans="1:13" x14ac:dyDescent="0.25">
      <c r="A3186">
        <v>269411</v>
      </c>
      <c r="B3186">
        <v>539470318</v>
      </c>
      <c r="C3186">
        <v>645401084</v>
      </c>
      <c r="D3186">
        <v>2762910379</v>
      </c>
      <c r="E3186">
        <v>13.646800994873001</v>
      </c>
      <c r="F3186">
        <v>1.7668528556823699</v>
      </c>
      <c r="G3186">
        <v>9216</v>
      </c>
      <c r="H3186">
        <v>-75.846809387207003</v>
      </c>
      <c r="J3186">
        <f>IF(OR(E3186 &lt; -20, E3186 &gt; 20), 1, 2)</f>
        <v>2</v>
      </c>
      <c r="K3186">
        <f>IF(OR(F3186&lt;-27,F3186&gt;27),1,2)</f>
        <v>2</v>
      </c>
      <c r="M3186" t="str">
        <f>IF(AND(J3186=2,K3186=2),"GOOD", "BAD")</f>
        <v>GOOD</v>
      </c>
    </row>
    <row r="3187" spans="1:13" x14ac:dyDescent="0.25">
      <c r="A3187">
        <v>269421</v>
      </c>
      <c r="B3187">
        <v>539477485</v>
      </c>
      <c r="C3187">
        <v>651690491</v>
      </c>
      <c r="D3187">
        <v>2729288618</v>
      </c>
      <c r="E3187">
        <v>13.713116645812899</v>
      </c>
      <c r="F3187">
        <v>1.60743808746337</v>
      </c>
      <c r="G3187">
        <v>34816</v>
      </c>
      <c r="H3187">
        <v>-75.816543579101506</v>
      </c>
      <c r="J3187">
        <f>IF(OR(E3187 &lt; -20, E3187 &gt; 20), 1, 2)</f>
        <v>2</v>
      </c>
      <c r="K3187">
        <f>IF(OR(F3187&lt;-27,F3187&gt;27),1,2)</f>
        <v>2</v>
      </c>
      <c r="M3187" t="str">
        <f>IF(AND(J3187=2,K3187=2),"GOOD", "BAD")</f>
        <v>GOOD</v>
      </c>
    </row>
    <row r="3188" spans="1:13" x14ac:dyDescent="0.25">
      <c r="A3188">
        <v>269431</v>
      </c>
      <c r="B3188">
        <v>539482608</v>
      </c>
      <c r="C3188">
        <v>656934399</v>
      </c>
      <c r="D3188">
        <v>2662247077</v>
      </c>
      <c r="E3188">
        <v>13.7322444915771</v>
      </c>
      <c r="F3188">
        <v>1.5076031684875399</v>
      </c>
      <c r="G3188">
        <v>34816</v>
      </c>
      <c r="H3188">
        <v>-75.798873901367102</v>
      </c>
      <c r="J3188">
        <f>IF(OR(E3188 &lt; -20, E3188 &gt; 20), 1, 2)</f>
        <v>2</v>
      </c>
      <c r="K3188">
        <f>IF(OR(F3188&lt;-27,F3188&gt;27),1,2)</f>
        <v>2</v>
      </c>
      <c r="M3188" t="str">
        <f>IF(AND(J3188=2,K3188=2),"GOOD", "BAD")</f>
        <v>GOOD</v>
      </c>
    </row>
    <row r="3189" spans="1:13" x14ac:dyDescent="0.25">
      <c r="A3189">
        <v>269441</v>
      </c>
      <c r="B3189">
        <v>541584883</v>
      </c>
      <c r="C3189">
        <v>644351491</v>
      </c>
      <c r="D3189">
        <v>2679154344</v>
      </c>
      <c r="E3189">
        <v>13.730109214782701</v>
      </c>
      <c r="F3189">
        <v>1.3923716545104901</v>
      </c>
      <c r="G3189">
        <v>34816</v>
      </c>
      <c r="H3189">
        <v>-75.763259887695298</v>
      </c>
      <c r="J3189">
        <f>IF(OR(E3189 &lt; -20, E3189 &gt; 20), 1, 2)</f>
        <v>2</v>
      </c>
      <c r="K3189">
        <f>IF(OR(F3189&lt;-27,F3189&gt;27),1,2)</f>
        <v>2</v>
      </c>
      <c r="M3189" t="str">
        <f>IF(AND(J3189=2,K3189=2),"GOOD", "BAD")</f>
        <v>GOOD</v>
      </c>
    </row>
    <row r="3190" spans="1:13" x14ac:dyDescent="0.25">
      <c r="A3190">
        <v>269451</v>
      </c>
      <c r="B3190">
        <v>539494898</v>
      </c>
      <c r="C3190">
        <v>642252290</v>
      </c>
      <c r="D3190">
        <v>2762910123</v>
      </c>
      <c r="E3190">
        <v>13.699601173400801</v>
      </c>
      <c r="F3190">
        <v>1.3140228986740099</v>
      </c>
      <c r="G3190">
        <v>9216</v>
      </c>
      <c r="H3190">
        <v>-75.738273620605398</v>
      </c>
      <c r="J3190">
        <f>IF(OR(E3190 &lt; -20, E3190 &gt; 20), 1, 2)</f>
        <v>2</v>
      </c>
      <c r="K3190">
        <f>IF(OR(F3190&lt;-27,F3190&gt;27),1,2)</f>
        <v>2</v>
      </c>
      <c r="M3190" t="str">
        <f>IF(AND(J3190=2,K3190=2),"GOOD", "BAD")</f>
        <v>GOOD</v>
      </c>
    </row>
    <row r="3191" spans="1:13" x14ac:dyDescent="0.25">
      <c r="A3191">
        <v>269461</v>
      </c>
      <c r="B3191">
        <v>539497971</v>
      </c>
      <c r="C3191">
        <v>653786619</v>
      </c>
      <c r="D3191">
        <v>2779752109</v>
      </c>
      <c r="E3191">
        <v>13.588594436645501</v>
      </c>
      <c r="F3191">
        <v>1.19759905338287</v>
      </c>
      <c r="G3191">
        <v>9216</v>
      </c>
      <c r="H3191">
        <v>-75.705055236816406</v>
      </c>
      <c r="J3191">
        <f>IF(OR(E3191 &lt; -20, E3191 &gt; 20), 1, 2)</f>
        <v>2</v>
      </c>
      <c r="K3191">
        <f>IF(OR(F3191&lt;-27,F3191&gt;27),1,2)</f>
        <v>2</v>
      </c>
      <c r="M3191" t="str">
        <f>IF(AND(J3191=2,K3191=2),"GOOD", "BAD")</f>
        <v>GOOD</v>
      </c>
    </row>
    <row r="3192" spans="1:13" x14ac:dyDescent="0.25">
      <c r="A3192">
        <v>269471</v>
      </c>
      <c r="B3192">
        <v>540551668</v>
      </c>
      <c r="C3192">
        <v>652741115</v>
      </c>
      <c r="D3192">
        <v>2729158058</v>
      </c>
      <c r="E3192">
        <v>13.4830360412597</v>
      </c>
      <c r="F3192">
        <v>1.1236542463302599</v>
      </c>
      <c r="G3192">
        <v>34816</v>
      </c>
      <c r="H3192">
        <v>-75.684776306152301</v>
      </c>
      <c r="J3192">
        <f>IF(OR(E3192 &lt; -20, E3192 &gt; 20), 1, 2)</f>
        <v>2</v>
      </c>
      <c r="K3192">
        <f>IF(OR(F3192&lt;-27,F3192&gt;27),1,2)</f>
        <v>2</v>
      </c>
      <c r="M3192" t="str">
        <f>IF(AND(J3192=2,K3192=2),"GOOD", "BAD")</f>
        <v>GOOD</v>
      </c>
    </row>
    <row r="3193" spans="1:13" x14ac:dyDescent="0.25">
      <c r="A3193">
        <v>269481</v>
      </c>
      <c r="B3193">
        <v>539507186</v>
      </c>
      <c r="C3193">
        <v>644354565</v>
      </c>
      <c r="D3193">
        <v>2812977324</v>
      </c>
      <c r="E3193">
        <v>13.3181400299072</v>
      </c>
      <c r="F3193">
        <v>1.01828801631927</v>
      </c>
      <c r="G3193">
        <v>34816</v>
      </c>
      <c r="H3193">
        <v>-75.657402038574205</v>
      </c>
      <c r="J3193">
        <f>IF(OR(E3193 &lt; -20, E3193 &gt; 20), 1, 2)</f>
        <v>2</v>
      </c>
      <c r="K3193">
        <f>IF(OR(F3193&lt;-27,F3193&gt;27),1,2)</f>
        <v>2</v>
      </c>
      <c r="M3193" t="str">
        <f>IF(AND(J3193=2,K3193=2),"GOOD", "BAD")</f>
        <v>GOOD</v>
      </c>
    </row>
    <row r="3194" spans="1:13" x14ac:dyDescent="0.25">
      <c r="A3194">
        <v>269491</v>
      </c>
      <c r="B3194">
        <v>542651892</v>
      </c>
      <c r="C3194">
        <v>646443524</v>
      </c>
      <c r="D3194">
        <v>2762580398</v>
      </c>
      <c r="E3194">
        <v>13.2054233551025</v>
      </c>
      <c r="F3194">
        <v>0.94453370571136397</v>
      </c>
      <c r="G3194">
        <v>34816</v>
      </c>
      <c r="H3194">
        <v>-75.623306274414006</v>
      </c>
      <c r="J3194">
        <f>IF(OR(E3194 &lt; -20, E3194 &gt; 20), 1, 2)</f>
        <v>2</v>
      </c>
      <c r="K3194">
        <f>IF(OR(F3194&lt;-27,F3194&gt;27),1,2)</f>
        <v>2</v>
      </c>
      <c r="M3194" t="str">
        <f>IF(AND(J3194=2,K3194=2),"GOOD", "BAD")</f>
        <v>GOOD</v>
      </c>
    </row>
    <row r="3195" spans="1:13" x14ac:dyDescent="0.25">
      <c r="A3195">
        <v>269501</v>
      </c>
      <c r="B3195">
        <v>538457588</v>
      </c>
      <c r="C3195">
        <v>654836218</v>
      </c>
      <c r="D3195">
        <v>2812911277</v>
      </c>
      <c r="E3195">
        <v>13.020556449890099</v>
      </c>
      <c r="F3195">
        <v>0.83412164449691695</v>
      </c>
      <c r="G3195">
        <v>34816</v>
      </c>
      <c r="H3195">
        <v>-75.578033447265597</v>
      </c>
      <c r="J3195">
        <f>IF(OR(E3195 &lt; -20, E3195 &gt; 20), 1, 2)</f>
        <v>2</v>
      </c>
      <c r="K3195">
        <f>IF(OR(F3195&lt;-27,F3195&gt;27),1,2)</f>
        <v>2</v>
      </c>
      <c r="M3195" t="str">
        <f>IF(AND(J3195=2,K3195=2),"GOOD", "BAD")</f>
        <v>GOOD</v>
      </c>
    </row>
    <row r="3196" spans="1:13" x14ac:dyDescent="0.25">
      <c r="A3196">
        <v>269511</v>
      </c>
      <c r="B3196">
        <v>538455541</v>
      </c>
      <c r="C3196">
        <v>650646014</v>
      </c>
      <c r="D3196">
        <v>2896534449</v>
      </c>
      <c r="E3196">
        <v>12.8995037078857</v>
      </c>
      <c r="F3196">
        <v>0.77822703123092596</v>
      </c>
      <c r="G3196">
        <v>34816</v>
      </c>
      <c r="H3196">
        <v>-75.560974121093693</v>
      </c>
      <c r="J3196">
        <f>IF(OR(E3196 &lt; -20, E3196 &gt; 20), 1, 2)</f>
        <v>2</v>
      </c>
      <c r="K3196">
        <f>IF(OR(F3196&lt;-27,F3196&gt;27),1,2)</f>
        <v>2</v>
      </c>
      <c r="M3196" t="str">
        <f>IF(AND(J3196=2,K3196=2),"GOOD", "BAD")</f>
        <v>GOOD</v>
      </c>
    </row>
    <row r="3197" spans="1:13" x14ac:dyDescent="0.25">
      <c r="A3197">
        <v>269521</v>
      </c>
      <c r="B3197">
        <v>540549623</v>
      </c>
      <c r="C3197">
        <v>641202694</v>
      </c>
      <c r="D3197">
        <v>2779488174</v>
      </c>
      <c r="E3197">
        <v>12.769527435302701</v>
      </c>
      <c r="F3197">
        <v>0.70298022031784002</v>
      </c>
      <c r="G3197">
        <v>34816</v>
      </c>
      <c r="H3197">
        <v>-75.530624389648395</v>
      </c>
      <c r="J3197">
        <f>IF(OR(E3197 &lt; -20, E3197 &gt; 20), 1, 2)</f>
        <v>2</v>
      </c>
      <c r="K3197">
        <f>IF(OR(F3197&lt;-27,F3197&gt;27),1,2)</f>
        <v>2</v>
      </c>
      <c r="M3197" t="str">
        <f>IF(AND(J3197=2,K3197=2),"GOOD", "BAD")</f>
        <v>GOOD</v>
      </c>
    </row>
    <row r="3198" spans="1:13" x14ac:dyDescent="0.25">
      <c r="A3198">
        <v>269531</v>
      </c>
      <c r="B3198">
        <v>539496950</v>
      </c>
      <c r="C3198">
        <v>646446594</v>
      </c>
      <c r="D3198">
        <v>2745935019</v>
      </c>
      <c r="E3198">
        <v>12.6942081451416</v>
      </c>
      <c r="F3198">
        <v>0.64060151576995805</v>
      </c>
      <c r="G3198">
        <v>34816</v>
      </c>
      <c r="H3198">
        <v>-75.511459350585895</v>
      </c>
      <c r="J3198">
        <f>IF(OR(E3198 &lt; -20, E3198 &gt; 20), 1, 2)</f>
        <v>2</v>
      </c>
      <c r="K3198">
        <f>IF(OR(F3198&lt;-27,F3198&gt;27),1,2)</f>
        <v>2</v>
      </c>
      <c r="M3198" t="str">
        <f>IF(AND(J3198=2,K3198=2),"GOOD", "BAD")</f>
        <v>GOOD</v>
      </c>
    </row>
    <row r="3199" spans="1:13" x14ac:dyDescent="0.25">
      <c r="A3199">
        <v>269541</v>
      </c>
      <c r="B3199">
        <v>540541434</v>
      </c>
      <c r="C3199">
        <v>651692539</v>
      </c>
      <c r="D3199">
        <v>2662049453</v>
      </c>
      <c r="E3199">
        <v>12.6061954498291</v>
      </c>
      <c r="F3199">
        <v>0.579509496688842</v>
      </c>
      <c r="G3199">
        <v>34816</v>
      </c>
      <c r="H3199">
        <v>-75.4810791015625</v>
      </c>
      <c r="J3199">
        <f>IF(OR(E3199 &lt; -20, E3199 &gt; 20), 1, 2)</f>
        <v>2</v>
      </c>
      <c r="K3199">
        <f>IF(OR(F3199&lt;-27,F3199&gt;27),1,2)</f>
        <v>2</v>
      </c>
      <c r="M3199" t="str">
        <f>IF(AND(J3199=2,K3199=2),"GOOD", "BAD")</f>
        <v>GOOD</v>
      </c>
    </row>
    <row r="3200" spans="1:13" x14ac:dyDescent="0.25">
      <c r="A3200">
        <v>269551</v>
      </c>
      <c r="B3200">
        <v>540536312</v>
      </c>
      <c r="C3200">
        <v>648548863</v>
      </c>
      <c r="D3200">
        <v>2746393509</v>
      </c>
      <c r="E3200">
        <v>12.5807075500488</v>
      </c>
      <c r="F3200">
        <v>0.55867505073547297</v>
      </c>
      <c r="G3200">
        <v>34816</v>
      </c>
      <c r="H3200">
        <v>-75.458229064941406</v>
      </c>
      <c r="J3200">
        <f>IF(OR(E3200 &lt; -20, E3200 &gt; 20), 1, 2)</f>
        <v>2</v>
      </c>
      <c r="K3200">
        <f>IF(OR(F3200&lt;-27,F3200&gt;27),1,2)</f>
        <v>2</v>
      </c>
      <c r="M3200" t="str">
        <f>IF(AND(J3200=2,K3200=2),"GOOD", "BAD")</f>
        <v>GOOD</v>
      </c>
    </row>
    <row r="3201" spans="1:13" x14ac:dyDescent="0.25">
      <c r="A3201">
        <v>269561</v>
      </c>
      <c r="B3201">
        <v>540536314</v>
      </c>
      <c r="C3201">
        <v>645395974</v>
      </c>
      <c r="D3201">
        <v>2478485663</v>
      </c>
      <c r="E3201">
        <v>12.563895225524901</v>
      </c>
      <c r="F3201">
        <v>0.50788086652755704</v>
      </c>
      <c r="G3201">
        <v>34816</v>
      </c>
      <c r="H3201">
        <v>-75.425590515136705</v>
      </c>
      <c r="J3201">
        <f>IF(OR(E3201 &lt; -20, E3201 &gt; 20), 1, 2)</f>
        <v>2</v>
      </c>
      <c r="K3201">
        <f>IF(OR(F3201&lt;-27,F3201&gt;27),1,2)</f>
        <v>2</v>
      </c>
      <c r="M3201" t="str">
        <f>IF(AND(J3201=2,K3201=2),"GOOD", "BAD")</f>
        <v>GOOD</v>
      </c>
    </row>
    <row r="3202" spans="1:13" x14ac:dyDescent="0.25">
      <c r="A3202">
        <v>269571</v>
      </c>
      <c r="B3202">
        <v>542637562</v>
      </c>
      <c r="C3202">
        <v>646446592</v>
      </c>
      <c r="D3202">
        <v>1977208703</v>
      </c>
      <c r="E3202">
        <v>12.5460405349731</v>
      </c>
      <c r="F3202">
        <v>0.47261542081832802</v>
      </c>
      <c r="G3202">
        <v>34816</v>
      </c>
      <c r="H3202">
        <v>-75.394493103027301</v>
      </c>
      <c r="J3202">
        <f>IF(OR(E3202 &lt; -20, E3202 &gt; 20), 1, 2)</f>
        <v>2</v>
      </c>
      <c r="K3202">
        <f>IF(OR(F3202&lt;-27,F3202&gt;27),1,2)</f>
        <v>2</v>
      </c>
      <c r="M3202" t="str">
        <f>IF(AND(J3202=2,K3202=2),"GOOD", "BAD")</f>
        <v>GOOD</v>
      </c>
    </row>
    <row r="3203" spans="1:13" x14ac:dyDescent="0.25">
      <c r="A3203">
        <v>269581</v>
      </c>
      <c r="B3203">
        <v>539501048</v>
      </c>
      <c r="C3203">
        <v>647497216</v>
      </c>
      <c r="D3203">
        <v>2612636063</v>
      </c>
      <c r="E3203">
        <v>12.4467058181762</v>
      </c>
      <c r="F3203">
        <v>0.42028385400772</v>
      </c>
      <c r="G3203">
        <v>34816</v>
      </c>
      <c r="H3203">
        <v>-75.357757568359304</v>
      </c>
      <c r="J3203">
        <f>IF(OR(E3203 &lt; -20, E3203 &gt; 20), 1, 2)</f>
        <v>2</v>
      </c>
      <c r="K3203">
        <f>IF(OR(F3203&lt;-27,F3203&gt;27),1,2)</f>
        <v>2</v>
      </c>
      <c r="M3203" t="str">
        <f>IF(AND(J3203=2,K3203=2),"GOOD", "BAD")</f>
        <v>GOOD</v>
      </c>
    </row>
    <row r="3204" spans="1:13" x14ac:dyDescent="0.25">
      <c r="A3204">
        <v>269591</v>
      </c>
      <c r="B3204">
        <v>541612535</v>
      </c>
      <c r="C3204">
        <v>644350465</v>
      </c>
      <c r="D3204">
        <v>2729616038</v>
      </c>
      <c r="E3204">
        <v>12.318818092346101</v>
      </c>
      <c r="F3204">
        <v>0.37774917483329701</v>
      </c>
      <c r="G3204">
        <v>34816</v>
      </c>
      <c r="H3204">
        <v>-75.333267211914006</v>
      </c>
      <c r="J3204">
        <f>IF(OR(E3204 &lt; -20, E3204 &gt; 20), 1, 2)</f>
        <v>2</v>
      </c>
      <c r="K3204">
        <f>IF(OR(F3204&lt;-27,F3204&gt;27),1,2)</f>
        <v>2</v>
      </c>
      <c r="M3204" t="str">
        <f>IF(AND(J3204=2,K3204=2),"GOOD", "BAD")</f>
        <v>GOOD</v>
      </c>
    </row>
    <row r="3205" spans="1:13" x14ac:dyDescent="0.25">
      <c r="A3205">
        <v>269601</v>
      </c>
      <c r="B3205">
        <v>540580341</v>
      </c>
      <c r="C3205">
        <v>649591298</v>
      </c>
      <c r="D3205">
        <v>2561256113</v>
      </c>
      <c r="E3205">
        <v>12.003231048583901</v>
      </c>
      <c r="F3205">
        <v>0.293262749910354</v>
      </c>
      <c r="G3205">
        <v>34816</v>
      </c>
      <c r="H3205">
        <v>-75.287361145019503</v>
      </c>
      <c r="J3205">
        <f>IF(OR(E3205 &lt; -20, E3205 &gt; 20), 1, 2)</f>
        <v>2</v>
      </c>
      <c r="K3205">
        <f>IF(OR(F3205&lt;-27,F3205&gt;27),1,2)</f>
        <v>2</v>
      </c>
      <c r="M3205" t="str">
        <f>IF(AND(J3205=2,K3205=2),"GOOD", "BAD")</f>
        <v>GOOD</v>
      </c>
    </row>
    <row r="3206" spans="1:13" x14ac:dyDescent="0.25">
      <c r="A3206">
        <v>269611</v>
      </c>
      <c r="B3206">
        <v>540598771</v>
      </c>
      <c r="C3206">
        <v>649591298</v>
      </c>
      <c r="D3206">
        <v>2577771443</v>
      </c>
      <c r="E3206">
        <v>11.683076858520501</v>
      </c>
      <c r="F3206">
        <v>0.228434562683105</v>
      </c>
      <c r="G3206">
        <v>34816</v>
      </c>
      <c r="H3206">
        <v>-75.263740539550696</v>
      </c>
      <c r="J3206">
        <f>IF(OR(E3206 &lt; -20, E3206 &gt; 20), 1, 2)</f>
        <v>2</v>
      </c>
      <c r="K3206">
        <f>IF(OR(F3206&lt;-27,F3206&gt;27),1,2)</f>
        <v>2</v>
      </c>
      <c r="M3206" t="str">
        <f>IF(AND(J3206=2,K3206=2),"GOOD", "BAD")</f>
        <v>GOOD</v>
      </c>
    </row>
    <row r="3207" spans="1:13" x14ac:dyDescent="0.25">
      <c r="A3207">
        <v>269621</v>
      </c>
      <c r="B3207">
        <v>538519016</v>
      </c>
      <c r="C3207">
        <v>644350466</v>
      </c>
      <c r="D3207">
        <v>2845678779</v>
      </c>
      <c r="E3207">
        <v>11.074526786804199</v>
      </c>
      <c r="F3207">
        <v>7.1195036172866794E-2</v>
      </c>
      <c r="G3207">
        <v>34816</v>
      </c>
      <c r="H3207">
        <v>-75.234901428222599</v>
      </c>
      <c r="J3207">
        <f>IF(OR(E3207 &lt; -20, E3207 &gt; 20), 1, 2)</f>
        <v>2</v>
      </c>
      <c r="K3207">
        <f>IF(OR(F3207&lt;-27,F3207&gt;27),1,2)</f>
        <v>2</v>
      </c>
      <c r="M3207" t="str">
        <f>IF(AND(J3207=2,K3207=2),"GOOD", "BAD")</f>
        <v>GOOD</v>
      </c>
    </row>
    <row r="3208" spans="1:13" x14ac:dyDescent="0.25">
      <c r="A3208">
        <v>269631</v>
      </c>
      <c r="B3208">
        <v>540627419</v>
      </c>
      <c r="C3208">
        <v>642255363</v>
      </c>
      <c r="D3208">
        <v>2845875384</v>
      </c>
      <c r="E3208">
        <v>10.5845079421997</v>
      </c>
      <c r="F3208">
        <v>-9.1489337384700706E-2</v>
      </c>
      <c r="G3208">
        <v>34816</v>
      </c>
      <c r="H3208">
        <v>-75.217048645019503</v>
      </c>
      <c r="J3208">
        <f>IF(OR(E3208 &lt; -20, E3208 &gt; 20), 1, 2)</f>
        <v>2</v>
      </c>
      <c r="K3208">
        <f>IF(OR(F3208&lt;-27,F3208&gt;27),1,2)</f>
        <v>2</v>
      </c>
      <c r="M3208" t="str">
        <f>IF(AND(J3208=2,K3208=2),"GOOD", "BAD")</f>
        <v>GOOD</v>
      </c>
    </row>
    <row r="3209" spans="1:13" x14ac:dyDescent="0.25">
      <c r="A3209">
        <v>269641</v>
      </c>
      <c r="B3209">
        <v>540633549</v>
      </c>
      <c r="C3209">
        <v>648544770</v>
      </c>
      <c r="D3209">
        <v>3080752059</v>
      </c>
      <c r="E3209">
        <v>9.7975702285766602</v>
      </c>
      <c r="F3209">
        <v>-0.45242065191268899</v>
      </c>
      <c r="G3209">
        <v>34816</v>
      </c>
      <c r="H3209">
        <v>-75.184715270996094</v>
      </c>
      <c r="J3209">
        <f>IF(OR(E3209 &lt; -20, E3209 &gt; 20), 1, 2)</f>
        <v>2</v>
      </c>
      <c r="K3209">
        <f>IF(OR(F3209&lt;-27,F3209&gt;27),1,2)</f>
        <v>2</v>
      </c>
      <c r="M3209" t="str">
        <f>IF(AND(J3209=2,K3209=2),"GOOD", "BAD")</f>
        <v>GOOD</v>
      </c>
    </row>
    <row r="3210" spans="1:13" x14ac:dyDescent="0.25">
      <c r="A3210">
        <v>269651</v>
      </c>
      <c r="B3210">
        <v>541678019</v>
      </c>
      <c r="C3210">
        <v>647496194</v>
      </c>
      <c r="D3210">
        <v>2660607428</v>
      </c>
      <c r="E3210">
        <v>9.2664642333984304</v>
      </c>
      <c r="F3210">
        <v>-0.77102398872375399</v>
      </c>
      <c r="G3210">
        <v>34816</v>
      </c>
      <c r="H3210">
        <v>-75.165847778320298</v>
      </c>
      <c r="J3210">
        <f>IF(OR(E3210 &lt; -20, E3210 &gt; 20), 1, 2)</f>
        <v>2</v>
      </c>
      <c r="K3210">
        <f>IF(OR(F3210&lt;-27,F3210&gt;27),1,2)</f>
        <v>2</v>
      </c>
      <c r="M3210" t="str">
        <f>IF(AND(J3210=2,K3210=2),"GOOD", "BAD")</f>
        <v>GOOD</v>
      </c>
    </row>
    <row r="3211" spans="1:13" x14ac:dyDescent="0.25">
      <c r="A3211">
        <v>269661</v>
      </c>
      <c r="B3211">
        <v>542717370</v>
      </c>
      <c r="C3211">
        <v>645400066</v>
      </c>
      <c r="D3211">
        <v>3081669038</v>
      </c>
      <c r="E3211">
        <v>8.53694248199462</v>
      </c>
      <c r="F3211">
        <v>-1.3171699047088601</v>
      </c>
      <c r="G3211">
        <v>34816</v>
      </c>
      <c r="H3211">
        <v>-75.131820678710895</v>
      </c>
      <c r="J3211">
        <f>IF(OR(E3211 &lt; -20, E3211 &gt; 20), 1, 2)</f>
        <v>2</v>
      </c>
      <c r="K3211">
        <f>IF(OR(F3211&lt;-27,F3211&gt;27),1,2)</f>
        <v>2</v>
      </c>
      <c r="M3211" t="str">
        <f>IF(AND(J3211=2,K3211=2),"GOOD", "BAD")</f>
        <v>GOOD</v>
      </c>
    </row>
    <row r="3212" spans="1:13" x14ac:dyDescent="0.25">
      <c r="A3212">
        <v>269671</v>
      </c>
      <c r="B3212">
        <v>541655478</v>
      </c>
      <c r="C3212">
        <v>648543745</v>
      </c>
      <c r="D3212">
        <v>2593171913</v>
      </c>
      <c r="E3212">
        <v>8.1130599975585902</v>
      </c>
      <c r="F3212">
        <v>-1.72165215015411</v>
      </c>
      <c r="G3212">
        <v>34816</v>
      </c>
      <c r="H3212">
        <v>-75.109619140625</v>
      </c>
      <c r="J3212">
        <f>IF(OR(E3212 &lt; -20, E3212 &gt; 20), 1, 2)</f>
        <v>2</v>
      </c>
      <c r="K3212">
        <f>IF(OR(F3212&lt;-27,F3212&gt;27),1,2)</f>
        <v>2</v>
      </c>
      <c r="M3212" t="str">
        <f>IF(AND(J3212=2,K3212=2),"GOOD", "BAD")</f>
        <v>GOOD</v>
      </c>
    </row>
    <row r="3213" spans="1:13" x14ac:dyDescent="0.25">
      <c r="A3213">
        <v>269681</v>
      </c>
      <c r="B3213">
        <v>542687667</v>
      </c>
      <c r="C3213">
        <v>647502337</v>
      </c>
      <c r="D3213">
        <v>2830276778</v>
      </c>
      <c r="E3213">
        <v>7.6000118255615199</v>
      </c>
      <c r="F3213">
        <v>-2.3384408950805602</v>
      </c>
      <c r="G3213">
        <v>34816</v>
      </c>
      <c r="H3213">
        <v>-75.080482482910099</v>
      </c>
      <c r="J3213">
        <f>IF(OR(E3213 &lt; -20, E3213 &gt; 20), 1, 2)</f>
        <v>2</v>
      </c>
      <c r="K3213">
        <f>IF(OR(F3213&lt;-27,F3213&gt;27),1,2)</f>
        <v>2</v>
      </c>
      <c r="M3213" t="str">
        <f>IF(AND(J3213=2,K3213=2),"GOOD", "BAD")</f>
        <v>GOOD</v>
      </c>
    </row>
    <row r="3214" spans="1:13" x14ac:dyDescent="0.25">
      <c r="A3214">
        <v>269691</v>
      </c>
      <c r="B3214">
        <v>541625780</v>
      </c>
      <c r="C3214">
        <v>649595391</v>
      </c>
      <c r="D3214">
        <v>2780208548</v>
      </c>
      <c r="E3214">
        <v>7.3440017700195304</v>
      </c>
      <c r="F3214">
        <v>-2.7417957782745299</v>
      </c>
      <c r="G3214">
        <v>34816</v>
      </c>
      <c r="H3214">
        <v>-75.062522888183594</v>
      </c>
      <c r="J3214">
        <f>IF(OR(E3214 &lt; -20, E3214 &gt; 20), 1, 2)</f>
        <v>2</v>
      </c>
      <c r="K3214">
        <f>IF(OR(F3214&lt;-27,F3214&gt;27),1,2)</f>
        <v>2</v>
      </c>
      <c r="M3214" t="str">
        <f>IF(AND(J3214=2,K3214=2),"GOOD", "BAD")</f>
        <v>GOOD</v>
      </c>
    </row>
    <row r="3215" spans="1:13" x14ac:dyDescent="0.25">
      <c r="A3215">
        <v>269701</v>
      </c>
      <c r="B3215">
        <v>541611445</v>
      </c>
      <c r="C3215">
        <v>646445575</v>
      </c>
      <c r="D3215">
        <v>2696519843</v>
      </c>
      <c r="E3215">
        <v>7.0859065055847097</v>
      </c>
      <c r="F3215">
        <v>-3.3547446727752601</v>
      </c>
      <c r="G3215">
        <v>34816</v>
      </c>
      <c r="H3215">
        <v>-75.030677795410099</v>
      </c>
      <c r="J3215">
        <f>IF(OR(E3215 &lt; -20, E3215 &gt; 20), 1, 2)</f>
        <v>2</v>
      </c>
      <c r="K3215">
        <f>IF(OR(F3215&lt;-27,F3215&gt;27),1,2)</f>
        <v>2</v>
      </c>
      <c r="M3215" t="str">
        <f>IF(AND(J3215=2,K3215=2),"GOOD", "BAD")</f>
        <v>GOOD</v>
      </c>
    </row>
    <row r="3216" spans="1:13" x14ac:dyDescent="0.25">
      <c r="A3216">
        <v>269711</v>
      </c>
      <c r="B3216">
        <v>541604276</v>
      </c>
      <c r="C3216">
        <v>645398025</v>
      </c>
      <c r="D3216">
        <v>2696061608</v>
      </c>
      <c r="E3216">
        <v>6.9744129180908203</v>
      </c>
      <c r="F3216">
        <v>-3.7617290019989</v>
      </c>
      <c r="G3216">
        <v>34816</v>
      </c>
      <c r="H3216">
        <v>-75.007392883300696</v>
      </c>
      <c r="J3216">
        <f>IF(OR(E3216 &lt; -20, E3216 &gt; 20), 1, 2)</f>
        <v>2</v>
      </c>
      <c r="K3216">
        <f>IF(OR(F3216&lt;-27,F3216&gt;27),1,2)</f>
        <v>2</v>
      </c>
      <c r="M3216" t="str">
        <f>IF(AND(J3216=2,K3216=2),"GOOD", "BAD")</f>
        <v>GOOD</v>
      </c>
    </row>
    <row r="3217" spans="1:13" x14ac:dyDescent="0.25">
      <c r="A3217">
        <v>269721</v>
      </c>
      <c r="B3217">
        <v>542642616</v>
      </c>
      <c r="C3217">
        <v>652740091</v>
      </c>
      <c r="D3217">
        <v>2629016997</v>
      </c>
      <c r="E3217">
        <v>6.8614506721496502</v>
      </c>
      <c r="F3217">
        <v>-4.3577175140380797</v>
      </c>
      <c r="G3217">
        <v>59648</v>
      </c>
      <c r="H3217">
        <v>-74.968811035156193</v>
      </c>
      <c r="J3217">
        <f>IF(OR(E3217 &lt; -20, E3217 &gt; 20), 1, 2)</f>
        <v>2</v>
      </c>
      <c r="K3217">
        <f>IF(OR(F3217&lt;-27,F3217&gt;27),1,2)</f>
        <v>2</v>
      </c>
      <c r="M3217" t="str">
        <f>IF(AND(J3217=2,K3217=2),"GOOD", "BAD")</f>
        <v>GOOD</v>
      </c>
    </row>
    <row r="3218" spans="1:13" x14ac:dyDescent="0.25">
      <c r="A3218">
        <v>269731</v>
      </c>
      <c r="B3218">
        <v>541590970</v>
      </c>
      <c r="C3218">
        <v>646450690</v>
      </c>
      <c r="D3218">
        <v>2677318599</v>
      </c>
      <c r="E3218">
        <v>6.8150315284729004</v>
      </c>
      <c r="F3218">
        <v>-4.7403697967529297</v>
      </c>
      <c r="G3218">
        <v>34816</v>
      </c>
      <c r="H3218">
        <v>-74.943840026855398</v>
      </c>
      <c r="J3218">
        <f>IF(OR(E3218 &lt; -20, E3218 &gt; 20), 1, 2)</f>
        <v>2</v>
      </c>
      <c r="K3218">
        <f>IF(OR(F3218&lt;-27,F3218&gt;27),1,2)</f>
        <v>2</v>
      </c>
      <c r="M3218" t="str">
        <f>IF(AND(J3218=2,K3218=2),"GOOD", "BAD")</f>
        <v>GOOD</v>
      </c>
    </row>
    <row r="3219" spans="1:13" x14ac:dyDescent="0.25">
      <c r="A3219">
        <v>269741</v>
      </c>
      <c r="B3219">
        <v>542637500</v>
      </c>
      <c r="C3219">
        <v>640159241</v>
      </c>
      <c r="D3219">
        <v>2746588073</v>
      </c>
      <c r="E3219">
        <v>6.7911972999572701</v>
      </c>
      <c r="F3219">
        <v>-5.2717785835266104</v>
      </c>
      <c r="G3219">
        <v>34816</v>
      </c>
      <c r="H3219">
        <v>-74.899505615234304</v>
      </c>
      <c r="J3219">
        <f>IF(OR(E3219 &lt; -20, E3219 &gt; 20), 1, 2)</f>
        <v>2</v>
      </c>
      <c r="K3219">
        <f>IF(OR(F3219&lt;-27,F3219&gt;27),1,2)</f>
        <v>2</v>
      </c>
      <c r="M3219" t="str">
        <f>IF(AND(J3219=2,K3219=2),"GOOD", "BAD")</f>
        <v>GOOD</v>
      </c>
    </row>
    <row r="3220" spans="1:13" x14ac:dyDescent="0.25">
      <c r="A3220">
        <v>269751</v>
      </c>
      <c r="B3220">
        <v>541586881</v>
      </c>
      <c r="C3220">
        <v>649593342</v>
      </c>
      <c r="D3220">
        <v>2645271727</v>
      </c>
      <c r="E3220">
        <v>6.7756862640380797</v>
      </c>
      <c r="F3220">
        <v>-5.6163439750671298</v>
      </c>
      <c r="G3220">
        <v>34816</v>
      </c>
      <c r="H3220">
        <v>-74.873100280761705</v>
      </c>
      <c r="J3220">
        <f>IF(OR(E3220 &lt; -20, E3220 &gt; 20), 1, 2)</f>
        <v>2</v>
      </c>
      <c r="K3220">
        <f>IF(OR(F3220&lt;-27,F3220&gt;27),1,2)</f>
        <v>2</v>
      </c>
      <c r="M3220" t="str">
        <f>IF(AND(J3220=2,K3220=2),"GOOD", "BAD")</f>
        <v>GOOD</v>
      </c>
    </row>
    <row r="3221" spans="1:13" x14ac:dyDescent="0.25">
      <c r="A3221">
        <v>269761</v>
      </c>
      <c r="B3221">
        <v>541586881</v>
      </c>
      <c r="C3221">
        <v>654837249</v>
      </c>
      <c r="D3221">
        <v>2746391723</v>
      </c>
      <c r="E3221">
        <v>6.75988340377807</v>
      </c>
      <c r="F3221">
        <v>-6.11213827133178</v>
      </c>
      <c r="G3221">
        <v>34816</v>
      </c>
      <c r="H3221">
        <v>-74.835632324218693</v>
      </c>
      <c r="J3221">
        <f>IF(OR(E3221 &lt; -20, E3221 &gt; 20), 1, 2)</f>
        <v>2</v>
      </c>
      <c r="K3221">
        <f>IF(OR(F3221&lt;-27,F3221&gt;27),1,2)</f>
        <v>2</v>
      </c>
      <c r="M3221" t="str">
        <f>IF(AND(J3221=2,K3221=2),"GOOD", "BAD")</f>
        <v>GOOD</v>
      </c>
    </row>
    <row r="3222" spans="1:13" x14ac:dyDescent="0.25">
      <c r="A3222">
        <v>269771</v>
      </c>
      <c r="B3222">
        <v>541584838</v>
      </c>
      <c r="C3222">
        <v>644350473</v>
      </c>
      <c r="D3222">
        <v>2678956463</v>
      </c>
      <c r="E3222">
        <v>6.7689933776855398</v>
      </c>
      <c r="F3222">
        <v>-6.4239044189453098</v>
      </c>
      <c r="G3222">
        <v>34816</v>
      </c>
      <c r="H3222">
        <v>-74.807121276855398</v>
      </c>
      <c r="J3222">
        <f>IF(OR(E3222 &lt; -20, E3222 &gt; 20), 1, 2)</f>
        <v>2</v>
      </c>
      <c r="K3222">
        <f>IF(OR(F3222&lt;-27,F3222&gt;27),1,2)</f>
        <v>2</v>
      </c>
      <c r="M3222" t="str">
        <f>IF(AND(J3222=2,K3222=2),"GOOD", "BAD")</f>
        <v>GOOD</v>
      </c>
    </row>
    <row r="3223" spans="1:13" x14ac:dyDescent="0.25">
      <c r="A3223">
        <v>269781</v>
      </c>
      <c r="B3223">
        <v>540538310</v>
      </c>
      <c r="C3223">
        <v>644349441</v>
      </c>
      <c r="D3223">
        <v>2695797674</v>
      </c>
      <c r="E3223">
        <v>6.76603078842163</v>
      </c>
      <c r="F3223">
        <v>-6.8746647834777797</v>
      </c>
      <c r="G3223">
        <v>59648</v>
      </c>
      <c r="H3223">
        <v>-74.770484924316406</v>
      </c>
      <c r="J3223">
        <f>IF(OR(E3223 &lt; -20, E3223 &gt; 20), 1, 2)</f>
        <v>2</v>
      </c>
      <c r="K3223">
        <f>IF(OR(F3223&lt;-27,F3223&gt;27),1,2)</f>
        <v>2</v>
      </c>
      <c r="M3223" t="str">
        <f>IF(AND(J3223=2,K3223=2),"GOOD", "BAD")</f>
        <v>GOOD</v>
      </c>
    </row>
    <row r="3224" spans="1:13" x14ac:dyDescent="0.25">
      <c r="A3224">
        <v>269791</v>
      </c>
      <c r="B3224">
        <v>539490759</v>
      </c>
      <c r="C3224">
        <v>650649086</v>
      </c>
      <c r="D3224">
        <v>2695535787</v>
      </c>
      <c r="E3224">
        <v>6.7535471916198704</v>
      </c>
      <c r="F3224">
        <v>-7.1655001640319798</v>
      </c>
      <c r="G3224">
        <v>59648</v>
      </c>
      <c r="H3224">
        <v>-74.753486633300696</v>
      </c>
      <c r="J3224">
        <f>IF(OR(E3224 &lt; -20, E3224 &gt; 20), 1, 2)</f>
        <v>2</v>
      </c>
      <c r="K3224">
        <f>IF(OR(F3224&lt;-27,F3224&gt;27),1,2)</f>
        <v>2</v>
      </c>
      <c r="M3224" t="str">
        <f>IF(AND(J3224=2,K3224=2),"GOOD", "BAD")</f>
        <v>GOOD</v>
      </c>
    </row>
    <row r="3225" spans="1:13" x14ac:dyDescent="0.25">
      <c r="A3225">
        <v>269801</v>
      </c>
      <c r="B3225">
        <v>538442187</v>
      </c>
      <c r="C3225">
        <v>646449669</v>
      </c>
      <c r="D3225">
        <v>2712640423</v>
      </c>
      <c r="E3225">
        <v>6.72635746002197</v>
      </c>
      <c r="F3225">
        <v>-7.5712189674377397</v>
      </c>
      <c r="G3225">
        <v>59648</v>
      </c>
      <c r="H3225">
        <v>-74.738098144531193</v>
      </c>
      <c r="J3225">
        <f>IF(OR(E3225 &lt; -20, E3225 &gt; 20), 1, 2)</f>
        <v>2</v>
      </c>
      <c r="K3225">
        <f>IF(OR(F3225&lt;-27,F3225&gt;27),1,2)</f>
        <v>2</v>
      </c>
      <c r="M3225" t="str">
        <f>IF(AND(J3225=2,K3225=2),"GOOD", "BAD")</f>
        <v>GOOD</v>
      </c>
    </row>
    <row r="3226" spans="1:13" x14ac:dyDescent="0.25">
      <c r="A3226">
        <v>269811</v>
      </c>
      <c r="B3226">
        <v>539492816</v>
      </c>
      <c r="C3226">
        <v>646442501</v>
      </c>
      <c r="D3226">
        <v>2594872743</v>
      </c>
      <c r="E3226">
        <v>6.7138652801513601</v>
      </c>
      <c r="F3226">
        <v>-7.8231668472290004</v>
      </c>
      <c r="G3226">
        <v>19200</v>
      </c>
      <c r="H3226">
        <v>-74.721794128417898</v>
      </c>
      <c r="J3226">
        <f>IF(OR(E3226 &lt; -20, E3226 &gt; 20), 1, 2)</f>
        <v>2</v>
      </c>
      <c r="K3226">
        <f>IF(OR(F3226&lt;-27,F3226&gt;27),1,2)</f>
        <v>2</v>
      </c>
      <c r="M3226" t="str">
        <f>IF(AND(J3226=2,K3226=2),"GOOD", "BAD")</f>
        <v>GOOD</v>
      </c>
    </row>
    <row r="3227" spans="1:13" x14ac:dyDescent="0.25">
      <c r="A3227">
        <v>269821</v>
      </c>
      <c r="B3227">
        <v>537398739</v>
      </c>
      <c r="C3227">
        <v>648544773</v>
      </c>
      <c r="D3227">
        <v>2578096037</v>
      </c>
      <c r="E3227">
        <v>6.6716990470886204</v>
      </c>
      <c r="F3227">
        <v>-8.1764106750488192</v>
      </c>
      <c r="G3227">
        <v>19200</v>
      </c>
      <c r="H3227">
        <v>-74.709434509277301</v>
      </c>
      <c r="J3227">
        <f>IF(OR(E3227 &lt; -20, E3227 &gt; 20), 1, 2)</f>
        <v>2</v>
      </c>
      <c r="K3227">
        <f>IF(OR(F3227&lt;-27,F3227&gt;27),1,2)</f>
        <v>2</v>
      </c>
      <c r="M3227" t="str">
        <f>IF(AND(J3227=2,K3227=2),"GOOD", "BAD")</f>
        <v>GOOD</v>
      </c>
    </row>
    <row r="3228" spans="1:13" x14ac:dyDescent="0.25">
      <c r="A3228">
        <v>269831</v>
      </c>
      <c r="B3228">
        <v>537404885</v>
      </c>
      <c r="C3228">
        <v>645402113</v>
      </c>
      <c r="D3228">
        <v>2527370661</v>
      </c>
      <c r="E3228">
        <v>6.6087021827697701</v>
      </c>
      <c r="F3228">
        <v>-8.3848142623901296</v>
      </c>
      <c r="G3228">
        <v>44032</v>
      </c>
      <c r="H3228">
        <v>-74.711845397949205</v>
      </c>
      <c r="J3228">
        <f>IF(OR(E3228 &lt; -20, E3228 &gt; 20), 1, 2)</f>
        <v>2</v>
      </c>
      <c r="K3228">
        <f>IF(OR(F3228&lt;-27,F3228&gt;27),1,2)</f>
        <v>2</v>
      </c>
      <c r="M3228" t="str">
        <f>IF(AND(J3228=2,K3228=2),"GOOD", "BAD")</f>
        <v>GOOD</v>
      </c>
    </row>
    <row r="3229" spans="1:13" x14ac:dyDescent="0.25">
      <c r="A3229">
        <v>269841</v>
      </c>
      <c r="B3229">
        <v>537408982</v>
      </c>
      <c r="C3229">
        <v>645403133</v>
      </c>
      <c r="D3229">
        <v>2544016807</v>
      </c>
      <c r="E3229">
        <v>6.4722733497619602</v>
      </c>
      <c r="F3229">
        <v>-8.6850986480712802</v>
      </c>
      <c r="G3229">
        <v>44032</v>
      </c>
      <c r="H3229">
        <v>-74.723480224609304</v>
      </c>
      <c r="J3229">
        <f>IF(OR(E3229 &lt; -20, E3229 &gt; 20), 1, 2)</f>
        <v>2</v>
      </c>
      <c r="K3229">
        <f>IF(OR(F3229&lt;-27,F3229&gt;27),1,2)</f>
        <v>2</v>
      </c>
      <c r="M3229" t="str">
        <f>IF(AND(J3229=2,K3229=2),"GOOD", "BAD")</f>
        <v>GOOD</v>
      </c>
    </row>
    <row r="3230" spans="1:13" x14ac:dyDescent="0.25">
      <c r="A3230">
        <v>269851</v>
      </c>
      <c r="B3230">
        <v>536367572</v>
      </c>
      <c r="C3230">
        <v>647496196</v>
      </c>
      <c r="D3230">
        <v>2594347431</v>
      </c>
      <c r="E3230">
        <v>6.3543105125427202</v>
      </c>
      <c r="F3230">
        <v>-8.8794364929199201</v>
      </c>
      <c r="G3230">
        <v>44032</v>
      </c>
      <c r="H3230">
        <v>-74.740692138671804</v>
      </c>
      <c r="J3230">
        <f>IF(OR(E3230 &lt; -20, E3230 &gt; 20), 1, 2)</f>
        <v>2</v>
      </c>
      <c r="K3230">
        <f>IF(OR(F3230&lt;-27,F3230&gt;27),1,2)</f>
        <v>2</v>
      </c>
      <c r="M3230" t="str">
        <f>IF(AND(J3230=2,K3230=2),"GOOD", "BAD")</f>
        <v>GOOD</v>
      </c>
    </row>
    <row r="3231" spans="1:13" x14ac:dyDescent="0.25">
      <c r="A3231">
        <v>269861</v>
      </c>
      <c r="B3231">
        <v>537420244</v>
      </c>
      <c r="C3231">
        <v>639103498</v>
      </c>
      <c r="D3231">
        <v>2678298277</v>
      </c>
      <c r="E3231">
        <v>6.1575412750244096</v>
      </c>
      <c r="F3231">
        <v>-9.1922960281371999</v>
      </c>
      <c r="G3231">
        <v>44032</v>
      </c>
      <c r="H3231">
        <v>-74.76513671875</v>
      </c>
      <c r="J3231">
        <f>IF(OR(E3231 &lt; -20, E3231 &gt; 20), 1, 2)</f>
        <v>2</v>
      </c>
      <c r="K3231">
        <f>IF(OR(F3231&lt;-27,F3231&gt;27),1,2)</f>
        <v>2</v>
      </c>
      <c r="M3231" t="str">
        <f>IF(AND(J3231=2,K3231=2),"GOOD", "BAD")</f>
        <v>GOOD</v>
      </c>
    </row>
    <row r="3232" spans="1:13" x14ac:dyDescent="0.25">
      <c r="A3232">
        <v>269871</v>
      </c>
      <c r="B3232">
        <v>536375761</v>
      </c>
      <c r="C3232">
        <v>641203716</v>
      </c>
      <c r="D3232">
        <v>2644678567</v>
      </c>
      <c r="E3232">
        <v>5.98976325988769</v>
      </c>
      <c r="F3232">
        <v>-9.4184761047363192</v>
      </c>
      <c r="G3232">
        <v>44032</v>
      </c>
      <c r="H3232">
        <v>-74.790031433105398</v>
      </c>
      <c r="J3232">
        <f>IF(OR(E3232 &lt; -20, E3232 &gt; 20), 1, 2)</f>
        <v>2</v>
      </c>
      <c r="K3232">
        <f>IF(OR(F3232&lt;-27,F3232&gt;27),1,2)</f>
        <v>2</v>
      </c>
      <c r="M3232" t="str">
        <f>IF(AND(J3232=2,K3232=2),"GOOD", "BAD")</f>
        <v>GOOD</v>
      </c>
    </row>
    <row r="3233" spans="1:13" x14ac:dyDescent="0.25">
      <c r="A3233">
        <v>269881</v>
      </c>
      <c r="B3233">
        <v>537426384</v>
      </c>
      <c r="C3233">
        <v>648546814</v>
      </c>
      <c r="D3233">
        <v>2829290661</v>
      </c>
      <c r="E3233">
        <v>5.7132673263549796</v>
      </c>
      <c r="F3233">
        <v>-9.7550458908081001</v>
      </c>
      <c r="G3233">
        <v>44032</v>
      </c>
      <c r="H3233">
        <v>-74.821929931640597</v>
      </c>
      <c r="J3233">
        <f>IF(OR(E3233 &lt; -20, E3233 &gt; 20), 1, 2)</f>
        <v>2</v>
      </c>
      <c r="K3233">
        <f>IF(OR(F3233&lt;-27,F3233&gt;27),1,2)</f>
        <v>2</v>
      </c>
      <c r="M3233" t="str">
        <f>IF(AND(J3233=2,K3233=2),"GOOD", "BAD")</f>
        <v>GOOD</v>
      </c>
    </row>
    <row r="3234" spans="1:13" x14ac:dyDescent="0.25">
      <c r="A3234">
        <v>269891</v>
      </c>
      <c r="B3234">
        <v>539520464</v>
      </c>
      <c r="C3234">
        <v>643307008</v>
      </c>
      <c r="D3234">
        <v>2678166697</v>
      </c>
      <c r="E3234">
        <v>5.5262498855590803</v>
      </c>
      <c r="F3234">
        <v>-9.9756441116333008</v>
      </c>
      <c r="G3234">
        <v>44032</v>
      </c>
      <c r="H3234">
        <v>-74.853034973144503</v>
      </c>
      <c r="J3234">
        <f>IF(OR(E3234 &lt; -20, E3234 &gt; 20), 1, 2)</f>
        <v>2</v>
      </c>
      <c r="K3234">
        <f>IF(OR(F3234&lt;-27,F3234&gt;27),1,2)</f>
        <v>2</v>
      </c>
      <c r="M3234" t="str">
        <f>IF(AND(J3234=2,K3234=2),"GOOD", "BAD")</f>
        <v>GOOD</v>
      </c>
    </row>
    <row r="3235" spans="1:13" x14ac:dyDescent="0.25">
      <c r="A3235">
        <v>269901</v>
      </c>
      <c r="B3235">
        <v>538470868</v>
      </c>
      <c r="C3235">
        <v>641205766</v>
      </c>
      <c r="D3235">
        <v>2728432551</v>
      </c>
      <c r="E3235">
        <v>5.2787852287292401</v>
      </c>
      <c r="F3235">
        <v>-10.2941427230834</v>
      </c>
      <c r="G3235">
        <v>44032</v>
      </c>
      <c r="H3235">
        <v>-74.886558532714801</v>
      </c>
      <c r="J3235">
        <f>IF(OR(E3235 &lt; -20, E3235 &gt; 20), 1, 2)</f>
        <v>2</v>
      </c>
      <c r="K3235">
        <f>IF(OR(F3235&lt;-27,F3235&gt;27),1,2)</f>
        <v>2</v>
      </c>
      <c r="M3235" t="str">
        <f>IF(AND(J3235=2,K3235=2),"GOOD", "BAD")</f>
        <v>GOOD</v>
      </c>
    </row>
    <row r="3236" spans="1:13" x14ac:dyDescent="0.25">
      <c r="A3236">
        <v>269911</v>
      </c>
      <c r="B3236">
        <v>537416147</v>
      </c>
      <c r="C3236">
        <v>641202694</v>
      </c>
      <c r="D3236">
        <v>2644874916</v>
      </c>
      <c r="E3236">
        <v>5.1480550765991202</v>
      </c>
      <c r="F3236">
        <v>-10.503954887390099</v>
      </c>
      <c r="G3236">
        <v>44032</v>
      </c>
      <c r="H3236">
        <v>-74.894294738769503</v>
      </c>
      <c r="J3236">
        <f>IF(OR(E3236 &lt; -20, E3236 &gt; 20), 1, 2)</f>
        <v>2</v>
      </c>
      <c r="K3236">
        <f>IF(OR(F3236&lt;-27,F3236&gt;27),1,2)</f>
        <v>2</v>
      </c>
      <c r="M3236" t="str">
        <f>IF(AND(J3236=2,K3236=2),"GOOD", "BAD")</f>
        <v>GOOD</v>
      </c>
    </row>
    <row r="3237" spans="1:13" x14ac:dyDescent="0.25">
      <c r="A3237">
        <v>269921</v>
      </c>
      <c r="B3237">
        <v>539511254</v>
      </c>
      <c r="C3237">
        <v>642250246</v>
      </c>
      <c r="D3237">
        <v>2544606623</v>
      </c>
      <c r="E3237">
        <v>4.97017478942871</v>
      </c>
      <c r="F3237">
        <v>-10.813385963439901</v>
      </c>
      <c r="G3237">
        <v>44032</v>
      </c>
      <c r="H3237">
        <v>-74.916114807128906</v>
      </c>
      <c r="J3237">
        <f>IF(OR(E3237 &lt; -20, E3237 &gt; 20), 1, 2)</f>
        <v>2</v>
      </c>
      <c r="K3237">
        <f>IF(OR(F3237&lt;-27,F3237&gt;27),1,2)</f>
        <v>2</v>
      </c>
      <c r="M3237" t="str">
        <f>IF(AND(J3237=2,K3237=2),"GOOD", "BAD")</f>
        <v>GOOD</v>
      </c>
    </row>
    <row r="3238" spans="1:13" x14ac:dyDescent="0.25">
      <c r="A3238">
        <v>269931</v>
      </c>
      <c r="B3238">
        <v>538466778</v>
      </c>
      <c r="C3238">
        <v>640155141</v>
      </c>
      <c r="D3238">
        <v>2510986911</v>
      </c>
      <c r="E3238">
        <v>4.8470687866210902</v>
      </c>
      <c r="F3238">
        <v>-10.9927616119384</v>
      </c>
      <c r="G3238">
        <v>44032</v>
      </c>
      <c r="H3238">
        <v>-74.928672790527301</v>
      </c>
      <c r="J3238">
        <f>IF(OR(E3238 &lt; -20, E3238 &gt; 20), 1, 2)</f>
        <v>2</v>
      </c>
      <c r="K3238">
        <f>IF(OR(F3238&lt;-27,F3238&gt;27),1,2)</f>
        <v>2</v>
      </c>
      <c r="M3238" t="str">
        <f>IF(AND(J3238=2,K3238=2),"GOOD", "BAD")</f>
        <v>GOOD</v>
      </c>
    </row>
    <row r="3239" spans="1:13" x14ac:dyDescent="0.25">
      <c r="A3239">
        <v>269941</v>
      </c>
      <c r="B3239">
        <v>536375774</v>
      </c>
      <c r="C3239">
        <v>644352511</v>
      </c>
      <c r="D3239">
        <v>2577768353</v>
      </c>
      <c r="E3239">
        <v>4.6119823455810502</v>
      </c>
      <c r="F3239">
        <v>-11.227901458740201</v>
      </c>
      <c r="G3239">
        <v>44032</v>
      </c>
      <c r="H3239">
        <v>-74.963211059570298</v>
      </c>
      <c r="J3239">
        <f>IF(OR(E3239 &lt; -20, E3239 &gt; 20), 1, 2)</f>
        <v>2</v>
      </c>
      <c r="K3239">
        <f>IF(OR(F3239&lt;-27,F3239&gt;27),1,2)</f>
        <v>2</v>
      </c>
      <c r="M3239" t="str">
        <f>IF(AND(J3239=2,K3239=2),"GOOD", "BAD")</f>
        <v>GOOD</v>
      </c>
    </row>
    <row r="3240" spans="1:13" x14ac:dyDescent="0.25">
      <c r="A3240">
        <v>269951</v>
      </c>
      <c r="B3240">
        <v>538480096</v>
      </c>
      <c r="C3240">
        <v>647497213</v>
      </c>
      <c r="D3240">
        <v>2544213412</v>
      </c>
      <c r="E3240">
        <v>4.4132342338562003</v>
      </c>
      <c r="F3240">
        <v>-11.3615112304687</v>
      </c>
      <c r="G3240">
        <v>44032</v>
      </c>
      <c r="H3240">
        <v>-74.993293762207003</v>
      </c>
      <c r="J3240">
        <f>IF(OR(E3240 &lt; -20, E3240 &gt; 20), 1, 2)</f>
        <v>2</v>
      </c>
      <c r="K3240">
        <f>IF(OR(F3240&lt;-27,F3240&gt;27),1,2)</f>
        <v>2</v>
      </c>
      <c r="M3240" t="str">
        <f>IF(AND(J3240=2,K3240=2),"GOOD", "BAD")</f>
        <v>GOOD</v>
      </c>
    </row>
    <row r="3241" spans="1:13" x14ac:dyDescent="0.25">
      <c r="A3241">
        <v>269961</v>
      </c>
      <c r="B3241">
        <v>538489316</v>
      </c>
      <c r="C3241">
        <v>644349443</v>
      </c>
      <c r="D3241">
        <v>2678102181</v>
      </c>
      <c r="E3241">
        <v>4.0604367256164497</v>
      </c>
      <c r="F3241">
        <v>-11.543592453002899</v>
      </c>
      <c r="G3241">
        <v>44032</v>
      </c>
      <c r="H3241">
        <v>-75.046043395996094</v>
      </c>
      <c r="J3241">
        <f>IF(OR(E3241 &lt; -20, E3241 &gt; 20), 1, 2)</f>
        <v>2</v>
      </c>
      <c r="K3241">
        <f>IF(OR(F3241&lt;-27,F3241&gt;27),1,2)</f>
        <v>2</v>
      </c>
      <c r="M3241" t="str">
        <f>IF(AND(J3241=2,K3241=2),"GOOD", "BAD")</f>
        <v>GOOD</v>
      </c>
    </row>
    <row r="3242" spans="1:13" x14ac:dyDescent="0.25">
      <c r="A3242">
        <v>269971</v>
      </c>
      <c r="B3242">
        <v>538495462</v>
      </c>
      <c r="C3242">
        <v>634915339</v>
      </c>
      <c r="D3242">
        <v>2644678567</v>
      </c>
      <c r="E3242">
        <v>3.79814481735229</v>
      </c>
      <c r="F3242">
        <v>-11.644546508789</v>
      </c>
      <c r="G3242">
        <v>44032</v>
      </c>
      <c r="H3242">
        <v>-75.089782714843693</v>
      </c>
      <c r="J3242">
        <f>IF(OR(E3242 &lt; -20, E3242 &gt; 20), 1, 2)</f>
        <v>2</v>
      </c>
      <c r="K3242">
        <f>IF(OR(F3242&lt;-27,F3242&gt;27),1,2)</f>
        <v>2</v>
      </c>
      <c r="M3242" t="str">
        <f>IF(AND(J3242=2,K3242=2),"GOOD", "BAD")</f>
        <v>GOOD</v>
      </c>
    </row>
    <row r="3243" spans="1:13" x14ac:dyDescent="0.25">
      <c r="A3243">
        <v>269981</v>
      </c>
      <c r="B3243">
        <v>537455081</v>
      </c>
      <c r="C3243">
        <v>638055943</v>
      </c>
      <c r="D3243">
        <v>2778240682</v>
      </c>
      <c r="E3243">
        <v>3.3434956073760902</v>
      </c>
      <c r="F3243">
        <v>-11.7808790206909</v>
      </c>
      <c r="G3243">
        <v>44032</v>
      </c>
      <c r="H3243">
        <v>-75.176101684570298</v>
      </c>
      <c r="J3243">
        <f>IF(OR(E3243 &lt; -20, E3243 &gt; 20), 1, 2)</f>
        <v>2</v>
      </c>
      <c r="K3243">
        <f>IF(OR(F3243&lt;-27,F3243&gt;27),1,2)</f>
        <v>2</v>
      </c>
      <c r="M3243" t="str">
        <f>IF(AND(J3243=2,K3243=2),"GOOD", "BAD")</f>
        <v>GOOD</v>
      </c>
    </row>
    <row r="3244" spans="1:13" x14ac:dyDescent="0.25">
      <c r="A3244">
        <v>269991</v>
      </c>
      <c r="B3244">
        <v>538504682</v>
      </c>
      <c r="C3244">
        <v>642248193</v>
      </c>
      <c r="D3244">
        <v>2711458987</v>
      </c>
      <c r="E3244">
        <v>3.0045816898345898</v>
      </c>
      <c r="F3244">
        <v>-11.8714599609375</v>
      </c>
      <c r="G3244">
        <v>44032</v>
      </c>
      <c r="H3244">
        <v>-75.230163574218693</v>
      </c>
      <c r="J3244">
        <f>IF(OR(E3244 &lt; -20, E3244 &gt; 20), 1, 2)</f>
        <v>2</v>
      </c>
      <c r="K3244">
        <f>IF(OR(F3244&lt;-27,F3244&gt;27),1,2)</f>
        <v>2</v>
      </c>
      <c r="M3244" t="str">
        <f>IF(AND(J3244=2,K3244=2),"GOOD", "BAD")</f>
        <v>GOOD</v>
      </c>
    </row>
    <row r="3245" spans="1:13" x14ac:dyDescent="0.25">
      <c r="A3245">
        <v>270001</v>
      </c>
      <c r="B3245">
        <v>538505709</v>
      </c>
      <c r="C3245">
        <v>648545792</v>
      </c>
      <c r="D3245">
        <v>2828309166</v>
      </c>
      <c r="E3245">
        <v>2.4866292476653999</v>
      </c>
      <c r="F3245">
        <v>-11.976289749145501</v>
      </c>
      <c r="G3245">
        <v>44032</v>
      </c>
      <c r="H3245">
        <v>-75.317367553710895</v>
      </c>
      <c r="J3245">
        <f>IF(OR(E3245 &lt; -20, E3245 &gt; 20), 1, 2)</f>
        <v>2</v>
      </c>
      <c r="K3245">
        <f>IF(OR(F3245&lt;-27,F3245&gt;27),1,2)</f>
        <v>2</v>
      </c>
      <c r="M3245" t="str">
        <f>IF(AND(J3245=2,K3245=2),"GOOD", "BAD")</f>
        <v>GOOD</v>
      </c>
    </row>
    <row r="3246" spans="1:13" x14ac:dyDescent="0.25">
      <c r="A3246">
        <v>270011</v>
      </c>
      <c r="B3246">
        <v>537454066</v>
      </c>
      <c r="C3246">
        <v>645399044</v>
      </c>
      <c r="D3246">
        <v>2744685742</v>
      </c>
      <c r="E3246">
        <v>2.1578814983367902</v>
      </c>
      <c r="F3246">
        <v>-12.015184402465801</v>
      </c>
      <c r="G3246">
        <v>44032</v>
      </c>
      <c r="H3246">
        <v>-75.374900817871094</v>
      </c>
      <c r="J3246">
        <f>IF(OR(E3246 &lt; -20, E3246 &gt; 20), 1, 2)</f>
        <v>2</v>
      </c>
      <c r="K3246">
        <f>IF(OR(F3246&lt;-27,F3246&gt;27),1,2)</f>
        <v>2</v>
      </c>
      <c r="M3246" t="str">
        <f>IF(AND(J3246=2,K3246=2),"GOOD", "BAD")</f>
        <v>GOOD</v>
      </c>
    </row>
    <row r="3247" spans="1:13" x14ac:dyDescent="0.25">
      <c r="A3247">
        <v>270021</v>
      </c>
      <c r="B3247">
        <v>540591604</v>
      </c>
      <c r="C3247">
        <v>639105541</v>
      </c>
      <c r="D3247">
        <v>2744751533</v>
      </c>
      <c r="E3247">
        <v>1.7111178636550901</v>
      </c>
      <c r="F3247">
        <v>-12.057993888854901</v>
      </c>
      <c r="G3247">
        <v>44032</v>
      </c>
      <c r="H3247">
        <v>-75.441390991210895</v>
      </c>
      <c r="J3247">
        <f>IF(OR(E3247 &lt; -20, E3247 &gt; 20), 1, 2)</f>
        <v>2</v>
      </c>
      <c r="K3247">
        <f>IF(OR(F3247&lt;-27,F3247&gt;27),1,2)</f>
        <v>2</v>
      </c>
      <c r="M3247" t="str">
        <f>IF(AND(J3247=2,K3247=2),"GOOD", "BAD")</f>
        <v>GOOD</v>
      </c>
    </row>
    <row r="3248" spans="1:13" x14ac:dyDescent="0.25">
      <c r="A3248">
        <v>270031</v>
      </c>
      <c r="B3248">
        <v>539534839</v>
      </c>
      <c r="C3248">
        <v>640152068</v>
      </c>
      <c r="D3248">
        <v>2593823917</v>
      </c>
      <c r="E3248">
        <v>1.45868444442749</v>
      </c>
      <c r="F3248">
        <v>-12.080603599548301</v>
      </c>
      <c r="G3248">
        <v>44032</v>
      </c>
      <c r="H3248">
        <v>-75.482673645019503</v>
      </c>
      <c r="J3248">
        <f>IF(OR(E3248 &lt; -20, E3248 &gt; 20), 1, 2)</f>
        <v>2</v>
      </c>
      <c r="K3248">
        <f>IF(OR(F3248&lt;-27,F3248&gt;27),1,2)</f>
        <v>2</v>
      </c>
      <c r="M3248" t="str">
        <f>IF(AND(J3248=2,K3248=2),"GOOD", "BAD")</f>
        <v>GOOD</v>
      </c>
    </row>
    <row r="3249" spans="1:13" x14ac:dyDescent="0.25">
      <c r="A3249">
        <v>270041</v>
      </c>
      <c r="B3249">
        <v>538478073</v>
      </c>
      <c r="C3249">
        <v>643299844</v>
      </c>
      <c r="D3249">
        <v>2576916396</v>
      </c>
      <c r="E3249">
        <v>1.1499769687652499</v>
      </c>
      <c r="F3249">
        <v>-12.0827322006225</v>
      </c>
      <c r="G3249">
        <v>44032</v>
      </c>
      <c r="H3249">
        <v>-75.516166687011705</v>
      </c>
      <c r="J3249">
        <f>IF(OR(E3249 &lt; -20, E3249 &gt; 20), 1, 2)</f>
        <v>2</v>
      </c>
      <c r="K3249">
        <f>IF(OR(F3249&lt;-27,F3249&gt;27),1,2)</f>
        <v>2</v>
      </c>
      <c r="M3249" t="str">
        <f>IF(AND(J3249=2,K3249=2),"GOOD", "BAD")</f>
        <v>GOOD</v>
      </c>
    </row>
    <row r="3250" spans="1:13" x14ac:dyDescent="0.25">
      <c r="A3250">
        <v>270051</v>
      </c>
      <c r="B3250">
        <v>539519483</v>
      </c>
      <c r="C3250">
        <v>639109637</v>
      </c>
      <c r="D3250">
        <v>2526912682</v>
      </c>
      <c r="E3250">
        <v>0.98481810092926003</v>
      </c>
      <c r="F3250">
        <v>-12.0690860748291</v>
      </c>
      <c r="G3250">
        <v>44032</v>
      </c>
      <c r="H3250">
        <v>-75.536529541015597</v>
      </c>
      <c r="J3250">
        <f>IF(OR(E3250 &lt; -20, E3250 &gt; 20), 1, 2)</f>
        <v>2</v>
      </c>
      <c r="K3250">
        <f>IF(OR(F3250&lt;-27,F3250&gt;27),1,2)</f>
        <v>2</v>
      </c>
      <c r="M3250" t="str">
        <f>IF(AND(J3250=2,K3250=2),"GOOD", "BAD")</f>
        <v>GOOD</v>
      </c>
    </row>
    <row r="3251" spans="1:13" x14ac:dyDescent="0.25">
      <c r="A3251">
        <v>270061</v>
      </c>
      <c r="B3251">
        <v>540561914</v>
      </c>
      <c r="C3251">
        <v>640153092</v>
      </c>
      <c r="D3251">
        <v>2560728742</v>
      </c>
      <c r="E3251">
        <v>0.79038006067276001</v>
      </c>
      <c r="F3251">
        <v>-12.0415687561035</v>
      </c>
      <c r="G3251">
        <v>44032</v>
      </c>
      <c r="H3251">
        <v>-75.551231384277301</v>
      </c>
      <c r="J3251">
        <f>IF(OR(E3251 &lt; -20, E3251 &gt; 20), 1, 2)</f>
        <v>2</v>
      </c>
      <c r="K3251">
        <f>IF(OR(F3251&lt;-27,F3251&gt;27),1,2)</f>
        <v>2</v>
      </c>
      <c r="M3251" t="str">
        <f>IF(AND(J3251=2,K3251=2),"GOOD", "BAD")</f>
        <v>GOOD</v>
      </c>
    </row>
    <row r="3252" spans="1:13" x14ac:dyDescent="0.25">
      <c r="A3252">
        <v>270071</v>
      </c>
      <c r="B3252">
        <v>542652921</v>
      </c>
      <c r="C3252">
        <v>641198598</v>
      </c>
      <c r="D3252">
        <v>2527436707</v>
      </c>
      <c r="E3252">
        <v>0.69121825695037797</v>
      </c>
      <c r="F3252">
        <v>-12.037311553955</v>
      </c>
      <c r="G3252">
        <v>44032</v>
      </c>
      <c r="H3252">
        <v>-75.553306579589801</v>
      </c>
      <c r="J3252">
        <f>IF(OR(E3252 &lt; -20, E3252 &gt; 20), 1, 2)</f>
        <v>2</v>
      </c>
      <c r="K3252">
        <f>IF(OR(F3252&lt;-27,F3252&gt;27),1,2)</f>
        <v>2</v>
      </c>
      <c r="M3252" t="str">
        <f>IF(AND(J3252=2,K3252=2),"GOOD", "BAD")</f>
        <v>GOOD</v>
      </c>
    </row>
    <row r="3253" spans="1:13" x14ac:dyDescent="0.25">
      <c r="A3253">
        <v>270081</v>
      </c>
      <c r="B3253">
        <v>540554743</v>
      </c>
      <c r="C3253">
        <v>638054919</v>
      </c>
      <c r="D3253">
        <v>2577833122</v>
      </c>
      <c r="E3253">
        <v>0.57450294494628895</v>
      </c>
      <c r="F3253">
        <v>-12.0477962493896</v>
      </c>
      <c r="G3253">
        <v>44032</v>
      </c>
      <c r="H3253">
        <v>-75.538833618164006</v>
      </c>
      <c r="J3253">
        <f>IF(OR(E3253 &lt; -20, E3253 &gt; 20), 1, 2)</f>
        <v>2</v>
      </c>
      <c r="K3253">
        <f>IF(OR(F3253&lt;-27,F3253&gt;27),1,2)</f>
        <v>2</v>
      </c>
      <c r="M3253" t="str">
        <f>IF(AND(J3253=2,K3253=2),"GOOD", "BAD")</f>
        <v>GOOD</v>
      </c>
    </row>
    <row r="3254" spans="1:13" x14ac:dyDescent="0.25">
      <c r="A3254">
        <v>270091</v>
      </c>
      <c r="B3254">
        <v>541604342</v>
      </c>
      <c r="C3254">
        <v>641203714</v>
      </c>
      <c r="D3254">
        <v>2594609826</v>
      </c>
      <c r="E3254">
        <v>0.49352502822875899</v>
      </c>
      <c r="F3254">
        <v>-12.053602218627899</v>
      </c>
      <c r="G3254">
        <v>44032</v>
      </c>
      <c r="H3254">
        <v>-75.531867980957003</v>
      </c>
      <c r="J3254">
        <f>IF(OR(E3254 &lt; -20, E3254 &gt; 20), 1, 2)</f>
        <v>2</v>
      </c>
      <c r="K3254">
        <f>IF(OR(F3254&lt;-27,F3254&gt;27),1,2)</f>
        <v>2</v>
      </c>
      <c r="M3254" t="str">
        <f>IF(AND(J3254=2,K3254=2),"GOOD", "BAD")</f>
        <v>GOOD</v>
      </c>
    </row>
    <row r="3255" spans="1:13" x14ac:dyDescent="0.25">
      <c r="A3255">
        <v>270101</v>
      </c>
      <c r="B3255">
        <v>541604345</v>
      </c>
      <c r="C3255">
        <v>646450685</v>
      </c>
      <c r="D3255">
        <v>2527108777</v>
      </c>
      <c r="E3255">
        <v>0.35761973261833102</v>
      </c>
      <c r="F3255">
        <v>-12.058136940002401</v>
      </c>
      <c r="G3255">
        <v>44032</v>
      </c>
      <c r="H3255">
        <v>-75.523063659667898</v>
      </c>
      <c r="J3255">
        <f>IF(OR(E3255 &lt; -20, E3255 &gt; 20), 1, 2)</f>
        <v>2</v>
      </c>
      <c r="K3255">
        <f>IF(OR(F3255&lt;-27,F3255&gt;27),1,2)</f>
        <v>2</v>
      </c>
      <c r="M3255" t="str">
        <f>IF(AND(J3255=2,K3255=2),"GOOD", "BAD")</f>
        <v>GOOD</v>
      </c>
    </row>
    <row r="3256" spans="1:13" x14ac:dyDescent="0.25">
      <c r="A3256">
        <v>270111</v>
      </c>
      <c r="B3256">
        <v>538463741</v>
      </c>
      <c r="C3256">
        <v>646446595</v>
      </c>
      <c r="D3256">
        <v>2644286123</v>
      </c>
      <c r="E3256">
        <v>0.26090651750564497</v>
      </c>
      <c r="F3256">
        <v>-12.0340108871459</v>
      </c>
      <c r="G3256">
        <v>44032</v>
      </c>
      <c r="H3256">
        <v>-75.5213623046875</v>
      </c>
      <c r="J3256">
        <f>IF(OR(E3256 &lt; -20, E3256 &gt; 20), 1, 2)</f>
        <v>2</v>
      </c>
      <c r="K3256">
        <f>IF(OR(F3256&lt;-27,F3256&gt;27),1,2)</f>
        <v>2</v>
      </c>
      <c r="M3256" t="str">
        <f>IF(AND(J3256=2,K3256=2),"GOOD", "BAD")</f>
        <v>GOOD</v>
      </c>
    </row>
    <row r="3257" spans="1:13" x14ac:dyDescent="0.25">
      <c r="A3257">
        <v>270121</v>
      </c>
      <c r="B3257">
        <v>538465790</v>
      </c>
      <c r="C3257">
        <v>633862666</v>
      </c>
      <c r="D3257">
        <v>2660997546</v>
      </c>
      <c r="E3257">
        <v>0.107411190867424</v>
      </c>
      <c r="F3257">
        <v>-11.9849510192871</v>
      </c>
      <c r="G3257">
        <v>44032</v>
      </c>
      <c r="H3257">
        <v>-75.535209655761705</v>
      </c>
      <c r="J3257">
        <f>IF(OR(E3257 &lt; -20, E3257 &gt; 20), 1, 2)</f>
        <v>2</v>
      </c>
      <c r="K3257">
        <f>IF(OR(F3257&lt;-27,F3257&gt;27),1,2)</f>
        <v>2</v>
      </c>
      <c r="M3257" t="str">
        <f>IF(AND(J3257=2,K3257=2),"GOOD", "BAD")</f>
        <v>GOOD</v>
      </c>
    </row>
    <row r="3258" spans="1:13" x14ac:dyDescent="0.25">
      <c r="A3258">
        <v>270131</v>
      </c>
      <c r="B3258">
        <v>542660097</v>
      </c>
      <c r="C3258">
        <v>637003272</v>
      </c>
      <c r="D3258">
        <v>2610796971</v>
      </c>
      <c r="E3258">
        <v>3.51715669967234E-3</v>
      </c>
      <c r="F3258">
        <v>-11.943301200866699</v>
      </c>
      <c r="G3258">
        <v>44032</v>
      </c>
      <c r="H3258">
        <v>-75.534797668457003</v>
      </c>
      <c r="J3258">
        <f>IF(OR(E3258 &lt; -20, E3258 &gt; 20), 1, 2)</f>
        <v>2</v>
      </c>
      <c r="K3258">
        <f>IF(OR(F3258&lt;-27,F3258&gt;27),1,2)</f>
        <v>2</v>
      </c>
      <c r="M3258" t="str">
        <f>IF(AND(J3258=2,K3258=2),"GOOD", "BAD")</f>
        <v>GOOD</v>
      </c>
    </row>
    <row r="3259" spans="1:13" x14ac:dyDescent="0.25">
      <c r="A3259">
        <v>270141</v>
      </c>
      <c r="B3259">
        <v>540562945</v>
      </c>
      <c r="C3259">
        <v>643297796</v>
      </c>
      <c r="D3259">
        <v>2610600621</v>
      </c>
      <c r="E3259">
        <v>-0.170651406049728</v>
      </c>
      <c r="F3259">
        <v>-11.8797073364257</v>
      </c>
      <c r="G3259">
        <v>44032</v>
      </c>
      <c r="H3259">
        <v>-75.527618408203097</v>
      </c>
      <c r="J3259">
        <f>IF(OR(E3259 &lt; -20, E3259 &gt; 20), 1, 2)</f>
        <v>2</v>
      </c>
      <c r="K3259">
        <f>IF(OR(F3259&lt;-27,F3259&gt;27),1,2)</f>
        <v>2</v>
      </c>
      <c r="M3259" t="str">
        <f>IF(AND(J3259=2,K3259=2),"GOOD", "BAD")</f>
        <v>GOOD</v>
      </c>
    </row>
    <row r="3260" spans="1:13" x14ac:dyDescent="0.25">
      <c r="A3260">
        <v>270151</v>
      </c>
      <c r="B3260">
        <v>540562945</v>
      </c>
      <c r="C3260">
        <v>641201668</v>
      </c>
      <c r="D3260">
        <v>2694944167</v>
      </c>
      <c r="E3260">
        <v>-0.28719195723533603</v>
      </c>
      <c r="F3260">
        <v>-11.8317003250122</v>
      </c>
      <c r="G3260">
        <v>44032</v>
      </c>
      <c r="H3260">
        <v>-75.5321044921875</v>
      </c>
      <c r="J3260">
        <f>IF(OR(E3260 &lt; -20, E3260 &gt; 20), 1, 2)</f>
        <v>2</v>
      </c>
      <c r="K3260">
        <f>IF(OR(F3260&lt;-27,F3260&gt;27),1,2)</f>
        <v>2</v>
      </c>
      <c r="M3260" t="str">
        <f>IF(AND(J3260=2,K3260=2),"GOOD", "BAD")</f>
        <v>GOOD</v>
      </c>
    </row>
    <row r="3261" spans="1:13" x14ac:dyDescent="0.25">
      <c r="A3261">
        <v>270161</v>
      </c>
      <c r="B3261">
        <v>541608446</v>
      </c>
      <c r="C3261">
        <v>642251268</v>
      </c>
      <c r="D3261">
        <v>2627705001</v>
      </c>
      <c r="E3261">
        <v>-0.44947776198387102</v>
      </c>
      <c r="F3261">
        <v>-11.7692813873291</v>
      </c>
      <c r="G3261">
        <v>44032</v>
      </c>
      <c r="H3261">
        <v>-75.529350280761705</v>
      </c>
      <c r="J3261">
        <f>IF(OR(E3261 &lt; -20, E3261 &gt; 20), 1, 2)</f>
        <v>2</v>
      </c>
      <c r="K3261">
        <f>IF(OR(F3261&lt;-27,F3261&gt;27),1,2)</f>
        <v>2</v>
      </c>
      <c r="M3261" t="str">
        <f>IF(AND(J3261=2,K3261=2),"GOOD", "BAD")</f>
        <v>GOOD</v>
      </c>
    </row>
    <row r="3262" spans="1:13" x14ac:dyDescent="0.25">
      <c r="A3262">
        <v>270171</v>
      </c>
      <c r="B3262">
        <v>540558848</v>
      </c>
      <c r="C3262">
        <v>641201668</v>
      </c>
      <c r="D3262">
        <v>2593889197</v>
      </c>
      <c r="E3262">
        <v>-0.54696232080459595</v>
      </c>
      <c r="F3262">
        <v>-11.737846374511699</v>
      </c>
      <c r="G3262">
        <v>44032</v>
      </c>
      <c r="H3262">
        <v>-75.527069091796804</v>
      </c>
      <c r="J3262">
        <f>IF(OR(E3262 &lt; -20, E3262 &gt; 20), 1, 2)</f>
        <v>2</v>
      </c>
      <c r="K3262">
        <f>IF(OR(F3262&lt;-27,F3262&gt;27),1,2)</f>
        <v>2</v>
      </c>
      <c r="M3262" t="str">
        <f>IF(AND(J3262=2,K3262=2),"GOOD", "BAD")</f>
        <v>GOOD</v>
      </c>
    </row>
    <row r="3263" spans="1:13" x14ac:dyDescent="0.25">
      <c r="A3263">
        <v>270181</v>
      </c>
      <c r="B3263">
        <v>539508223</v>
      </c>
      <c r="C3263">
        <v>640155145</v>
      </c>
      <c r="D3263">
        <v>2627508651</v>
      </c>
      <c r="E3263">
        <v>-0.66892737150192205</v>
      </c>
      <c r="F3263">
        <v>-11.6745653152465</v>
      </c>
      <c r="G3263">
        <v>44032</v>
      </c>
      <c r="H3263">
        <v>-75.526184082031193</v>
      </c>
      <c r="J3263">
        <f>IF(OR(E3263 &lt; -20, E3263 &gt; 20), 1, 2)</f>
        <v>2</v>
      </c>
      <c r="K3263">
        <f>IF(OR(F3263&lt;-27,F3263&gt;27),1,2)</f>
        <v>2</v>
      </c>
      <c r="M3263" t="str">
        <f>IF(AND(J3263=2,K3263=2),"GOOD", "BAD")</f>
        <v>GOOD</v>
      </c>
    </row>
    <row r="3264" spans="1:13" x14ac:dyDescent="0.25">
      <c r="A3264">
        <v>270191</v>
      </c>
      <c r="B3264">
        <v>540553725</v>
      </c>
      <c r="C3264">
        <v>635957771</v>
      </c>
      <c r="D3264">
        <v>2577439911</v>
      </c>
      <c r="E3264">
        <v>-0.73169338703155495</v>
      </c>
      <c r="F3264">
        <v>-11.6417274475097</v>
      </c>
      <c r="G3264">
        <v>44032</v>
      </c>
      <c r="H3264">
        <v>-75.525184631347599</v>
      </c>
      <c r="J3264">
        <f>IF(OR(E3264 &lt; -20, E3264 &gt; 20), 1, 2)</f>
        <v>2</v>
      </c>
      <c r="K3264">
        <f>IF(OR(F3264&lt;-27,F3264&gt;27),1,2)</f>
        <v>2</v>
      </c>
      <c r="M3264" t="str">
        <f>IF(AND(J3264=2,K3264=2),"GOOD", "BAD")</f>
        <v>GOOD</v>
      </c>
    </row>
    <row r="3265" spans="1:13" x14ac:dyDescent="0.25">
      <c r="A3265">
        <v>270201</v>
      </c>
      <c r="B3265">
        <v>540549633</v>
      </c>
      <c r="C3265">
        <v>638052867</v>
      </c>
      <c r="D3265">
        <v>2476581037</v>
      </c>
      <c r="E3265">
        <v>-0.80658715963363603</v>
      </c>
      <c r="F3265">
        <v>-11.5935144424438</v>
      </c>
      <c r="G3265">
        <v>44032</v>
      </c>
      <c r="H3265">
        <v>-75.50732421875</v>
      </c>
      <c r="J3265">
        <f>IF(OR(E3265 &lt; -20, E3265 &gt; 20), 1, 2)</f>
        <v>2</v>
      </c>
      <c r="K3265">
        <f>IF(OR(F3265&lt;-27,F3265&gt;27),1,2)</f>
        <v>2</v>
      </c>
      <c r="M3265" t="str">
        <f>IF(AND(J3265=2,K3265=2),"GOOD", "BAD")</f>
        <v>GOOD</v>
      </c>
    </row>
    <row r="3266" spans="1:13" x14ac:dyDescent="0.25">
      <c r="A3266">
        <v>270211</v>
      </c>
      <c r="B3266">
        <v>538453504</v>
      </c>
      <c r="C3266">
        <v>645394944</v>
      </c>
      <c r="D3266">
        <v>2560335532</v>
      </c>
      <c r="E3266">
        <v>-0.85632902383804299</v>
      </c>
      <c r="F3266">
        <v>-11.558901786804199</v>
      </c>
      <c r="G3266">
        <v>44032</v>
      </c>
      <c r="H3266">
        <v>-75.496444702148395</v>
      </c>
      <c r="J3266">
        <f>IF(OR(E3266 &lt; -20, E3266 &gt; 20), 1, 2)</f>
        <v>2</v>
      </c>
      <c r="K3266">
        <f>IF(OR(F3266&lt;-27,F3266&gt;27),1,2)</f>
        <v>2</v>
      </c>
      <c r="M3266" t="str">
        <f>IF(AND(J3266=2,K3266=2),"GOOD", "BAD")</f>
        <v>GOOD</v>
      </c>
    </row>
    <row r="3267" spans="1:13" x14ac:dyDescent="0.25">
      <c r="A3267">
        <v>270221</v>
      </c>
      <c r="B3267">
        <v>539499007</v>
      </c>
      <c r="C3267">
        <v>641204739</v>
      </c>
      <c r="D3267">
        <v>2510201002</v>
      </c>
      <c r="E3267">
        <v>-0.92207872867584195</v>
      </c>
      <c r="F3267">
        <v>-11.5003442764282</v>
      </c>
      <c r="G3267">
        <v>44032</v>
      </c>
      <c r="H3267">
        <v>-75.489242553710895</v>
      </c>
      <c r="J3267">
        <f>IF(OR(E3267 &lt; -20, E3267 &gt; 20), 1, 2)</f>
        <v>2</v>
      </c>
      <c r="K3267">
        <f>IF(OR(F3267&lt;-27,F3267&gt;27),1,2)</f>
        <v>2</v>
      </c>
      <c r="M3267" t="str">
        <f>IF(AND(J3267=2,K3267=2),"GOOD", "BAD")</f>
        <v>GOOD</v>
      </c>
    </row>
    <row r="3268" spans="1:13" x14ac:dyDescent="0.25">
      <c r="A3268">
        <v>270231</v>
      </c>
      <c r="B3268">
        <v>541593085</v>
      </c>
      <c r="C3268">
        <v>642251266</v>
      </c>
      <c r="D3268">
        <v>2493489321</v>
      </c>
      <c r="E3268">
        <v>-0.94824349880218495</v>
      </c>
      <c r="F3268">
        <v>-11.470862388610801</v>
      </c>
      <c r="G3268">
        <v>44032</v>
      </c>
      <c r="H3268">
        <v>-75.472908020019503</v>
      </c>
      <c r="J3268">
        <f>IF(OR(E3268 &lt; -20, E3268 &gt; 20), 1, 2)</f>
        <v>2</v>
      </c>
      <c r="K3268">
        <f>IF(OR(F3268&lt;-27,F3268&gt;27),1,2)</f>
        <v>2</v>
      </c>
      <c r="M3268" t="str">
        <f>IF(AND(J3268=2,K3268=2),"GOOD", "BAD")</f>
        <v>GOOD</v>
      </c>
    </row>
    <row r="3269" spans="1:13" x14ac:dyDescent="0.25">
      <c r="A3269">
        <v>270241</v>
      </c>
      <c r="B3269">
        <v>540545531</v>
      </c>
      <c r="C3269">
        <v>646445571</v>
      </c>
      <c r="D3269">
        <v>2577439402</v>
      </c>
      <c r="E3269">
        <v>-0.97588056325912398</v>
      </c>
      <c r="F3269">
        <v>-11.434373855590801</v>
      </c>
      <c r="G3269">
        <v>44032</v>
      </c>
      <c r="H3269">
        <v>-75.440605163574205</v>
      </c>
      <c r="J3269">
        <f>IF(OR(E3269 &lt; -20, E3269 &gt; 20), 1, 2)</f>
        <v>2</v>
      </c>
      <c r="K3269">
        <f>IF(OR(F3269&lt;-27,F3269&gt;27),1,2)</f>
        <v>2</v>
      </c>
      <c r="M3269" t="str">
        <f>IF(AND(J3269=2,K3269=2),"GOOD", "BAD")</f>
        <v>GOOD</v>
      </c>
    </row>
    <row r="3270" spans="1:13" x14ac:dyDescent="0.25">
      <c r="A3270">
        <v>270251</v>
      </c>
      <c r="B3270">
        <v>539499005</v>
      </c>
      <c r="C3270">
        <v>637008394</v>
      </c>
      <c r="D3270">
        <v>2594086057</v>
      </c>
      <c r="E3270">
        <v>-0.99066382646560602</v>
      </c>
      <c r="F3270">
        <v>-11.41259765625</v>
      </c>
      <c r="G3270">
        <v>44032</v>
      </c>
      <c r="H3270">
        <v>-75.430610656738196</v>
      </c>
      <c r="J3270">
        <f>IF(OR(E3270 &lt; -20, E3270 &gt; 20), 1, 2)</f>
        <v>2</v>
      </c>
      <c r="K3270">
        <f>IF(OR(F3270&lt;-27,F3270&gt;27),1,2)</f>
        <v>2</v>
      </c>
      <c r="M3270" t="str">
        <f>IF(AND(J3270=2,K3270=2),"GOOD", "BAD")</f>
        <v>GOOD</v>
      </c>
    </row>
    <row r="3271" spans="1:13" x14ac:dyDescent="0.25">
      <c r="A3271">
        <v>270261</v>
      </c>
      <c r="B3271">
        <v>538451454</v>
      </c>
      <c r="C3271">
        <v>635953671</v>
      </c>
      <c r="D3271">
        <v>2779287711</v>
      </c>
      <c r="E3271">
        <v>-1.0239459276199301</v>
      </c>
      <c r="F3271">
        <v>-11.3784170150756</v>
      </c>
      <c r="G3271">
        <v>44032</v>
      </c>
      <c r="H3271">
        <v>-75.417823791503906</v>
      </c>
      <c r="J3271">
        <f>IF(OR(E3271 &lt; -20, E3271 &gt; 20), 1, 2)</f>
        <v>2</v>
      </c>
      <c r="K3271">
        <f>IF(OR(F3271&lt;-27,F3271&gt;27),1,2)</f>
        <v>2</v>
      </c>
      <c r="M3271" t="str">
        <f>IF(AND(J3271=2,K3271=2),"GOOD", "BAD")</f>
        <v>GOOD</v>
      </c>
    </row>
    <row r="3272" spans="1:13" x14ac:dyDescent="0.25">
      <c r="A3272">
        <v>270271</v>
      </c>
      <c r="B3272">
        <v>538450428</v>
      </c>
      <c r="C3272">
        <v>643293698</v>
      </c>
      <c r="D3272">
        <v>2577374376</v>
      </c>
      <c r="E3272">
        <v>-1.05935299396514</v>
      </c>
      <c r="F3272">
        <v>-11.368380546569799</v>
      </c>
      <c r="G3272">
        <v>44032</v>
      </c>
      <c r="H3272">
        <v>-75.413558959960895</v>
      </c>
      <c r="J3272">
        <f>IF(OR(E3272 &lt; -20, E3272 &gt; 20), 1, 2)</f>
        <v>2</v>
      </c>
      <c r="K3272">
        <f>IF(OR(F3272&lt;-27,F3272&gt;27),1,2)</f>
        <v>2</v>
      </c>
      <c r="M3272" t="str">
        <f>IF(AND(J3272=2,K3272=2),"GOOD", "BAD")</f>
        <v>GOOD</v>
      </c>
    </row>
    <row r="3273" spans="1:13" x14ac:dyDescent="0.25">
      <c r="A3273">
        <v>270281</v>
      </c>
      <c r="B3273">
        <v>537402876</v>
      </c>
      <c r="C3273">
        <v>644349443</v>
      </c>
      <c r="D3273">
        <v>2526650541</v>
      </c>
      <c r="E3273">
        <v>-1.10902607440948</v>
      </c>
      <c r="F3273">
        <v>-11.349880218505801</v>
      </c>
      <c r="G3273">
        <v>44032</v>
      </c>
      <c r="H3273">
        <v>-75.405197143554602</v>
      </c>
      <c r="J3273">
        <f>IF(OR(E3273 &lt; -20, E3273 &gt; 20), 1, 2)</f>
        <v>2</v>
      </c>
      <c r="K3273">
        <f>IF(OR(F3273&lt;-27,F3273&gt;27),1,2)</f>
        <v>2</v>
      </c>
      <c r="M3273" t="str">
        <f>IF(AND(J3273=2,K3273=2),"GOOD", "BAD")</f>
        <v>GOOD</v>
      </c>
    </row>
    <row r="3274" spans="1:13" x14ac:dyDescent="0.25">
      <c r="A3274">
        <v>270291</v>
      </c>
      <c r="B3274">
        <v>539497981</v>
      </c>
      <c r="C3274">
        <v>642255362</v>
      </c>
      <c r="D3274">
        <v>2543689387</v>
      </c>
      <c r="E3274">
        <v>-1.14104115962982</v>
      </c>
      <c r="F3274">
        <v>-11.318701744079499</v>
      </c>
      <c r="G3274">
        <v>44032</v>
      </c>
      <c r="H3274">
        <v>-75.397361755371094</v>
      </c>
      <c r="J3274">
        <f>IF(OR(E3274 &lt; -20, E3274 &gt; 20), 1, 2)</f>
        <v>2</v>
      </c>
      <c r="K3274">
        <f>IF(OR(F3274&lt;-27,F3274&gt;27),1,2)</f>
        <v>2</v>
      </c>
      <c r="M3274" t="str">
        <f>IF(AND(J3274=2,K3274=2),"GOOD", "BAD")</f>
        <v>GOOD</v>
      </c>
    </row>
    <row r="3275" spans="1:13" x14ac:dyDescent="0.25">
      <c r="A3275">
        <v>270301</v>
      </c>
      <c r="B3275">
        <v>537401855</v>
      </c>
      <c r="C3275">
        <v>644347391</v>
      </c>
      <c r="D3275">
        <v>2779156897</v>
      </c>
      <c r="E3275">
        <v>-1.18903791904449</v>
      </c>
      <c r="F3275">
        <v>-11.267294883728001</v>
      </c>
      <c r="G3275">
        <v>44032</v>
      </c>
      <c r="H3275">
        <v>-75.388862609863196</v>
      </c>
      <c r="J3275">
        <f>IF(OR(E3275 &lt; -20, E3275 &gt; 20), 1, 2)</f>
        <v>2</v>
      </c>
      <c r="K3275">
        <f>IF(OR(F3275&lt;-27,F3275&gt;27),1,2)</f>
        <v>2</v>
      </c>
      <c r="M3275" t="str">
        <f>IF(AND(J3275=2,K3275=2),"GOOD", "BAD")</f>
        <v>GOOD</v>
      </c>
    </row>
    <row r="3276" spans="1:13" x14ac:dyDescent="0.25">
      <c r="A3276">
        <v>270311</v>
      </c>
      <c r="B3276">
        <v>537401853</v>
      </c>
      <c r="C3276">
        <v>642249221</v>
      </c>
      <c r="D3276">
        <v>2593889707</v>
      </c>
      <c r="E3276">
        <v>-1.21516609191894</v>
      </c>
      <c r="F3276">
        <v>-11.2440681457519</v>
      </c>
      <c r="G3276">
        <v>44032</v>
      </c>
      <c r="H3276">
        <v>-75.390373229980398</v>
      </c>
      <c r="J3276">
        <f>IF(OR(E3276 &lt; -20, E3276 &gt; 20), 1, 2)</f>
        <v>2</v>
      </c>
      <c r="K3276">
        <f>IF(OR(F3276&lt;-27,F3276&gt;27),1,2)</f>
        <v>2</v>
      </c>
      <c r="M3276" t="str">
        <f>IF(AND(J3276=2,K3276=2),"GOOD", "BAD")</f>
        <v>GOOD</v>
      </c>
    </row>
    <row r="3277" spans="1:13" x14ac:dyDescent="0.25">
      <c r="A3277">
        <v>270321</v>
      </c>
      <c r="B3277">
        <v>538448380</v>
      </c>
      <c r="C3277">
        <v>641199621</v>
      </c>
      <c r="D3277">
        <v>2560531881</v>
      </c>
      <c r="E3277">
        <v>-1.2428942918777399</v>
      </c>
      <c r="F3277">
        <v>-11.21577835083</v>
      </c>
      <c r="G3277">
        <v>44032</v>
      </c>
      <c r="H3277">
        <v>-75.384620666503906</v>
      </c>
      <c r="J3277">
        <f>IF(OR(E3277 &lt; -20, E3277 &gt; 20), 1, 2)</f>
        <v>2</v>
      </c>
      <c r="K3277">
        <f>IF(OR(F3277&lt;-27,F3277&gt;27),1,2)</f>
        <v>2</v>
      </c>
      <c r="M3277" t="str">
        <f>IF(AND(J3277=2,K3277=2),"GOOD", "BAD")</f>
        <v>GOOD</v>
      </c>
    </row>
    <row r="3278" spans="1:13" x14ac:dyDescent="0.25">
      <c r="A3278">
        <v>270331</v>
      </c>
      <c r="B3278">
        <v>538447356</v>
      </c>
      <c r="C3278">
        <v>640148996</v>
      </c>
      <c r="D3278">
        <v>2526649001</v>
      </c>
      <c r="E3278">
        <v>-1.2541532516479399</v>
      </c>
      <c r="F3278">
        <v>-11.202938079833901</v>
      </c>
      <c r="G3278">
        <v>3584</v>
      </c>
      <c r="H3278">
        <v>-75.371910095214801</v>
      </c>
      <c r="J3278">
        <f>IF(OR(E3278 &lt; -20, E3278 &gt; 20), 1, 2)</f>
        <v>2</v>
      </c>
      <c r="K3278">
        <f>IF(OR(F3278&lt;-27,F3278&gt;27),1,2)</f>
        <v>2</v>
      </c>
      <c r="M3278" t="str">
        <f>IF(AND(J3278=2,K3278=2),"GOOD", "BAD")</f>
        <v>GOOD</v>
      </c>
    </row>
    <row r="3279" spans="1:13" x14ac:dyDescent="0.25">
      <c r="A3279">
        <v>270341</v>
      </c>
      <c r="B3279">
        <v>539494905</v>
      </c>
      <c r="C3279">
        <v>644346369</v>
      </c>
      <c r="D3279">
        <v>2527174312</v>
      </c>
      <c r="E3279">
        <v>-1.2819954156875599</v>
      </c>
      <c r="F3279">
        <v>-11.1976604461669</v>
      </c>
      <c r="G3279">
        <v>44032</v>
      </c>
      <c r="H3279">
        <v>-75.3614501953125</v>
      </c>
      <c r="J3279">
        <f>IF(OR(E3279 &lt; -20, E3279 &gt; 20), 1, 2)</f>
        <v>2</v>
      </c>
      <c r="K3279">
        <f>IF(OR(F3279&lt;-27,F3279&gt;27),1,2)</f>
        <v>2</v>
      </c>
      <c r="M3279" t="str">
        <f>IF(AND(J3279=2,K3279=2),"GOOD", "BAD")</f>
        <v>GOOD</v>
      </c>
    </row>
    <row r="3280" spans="1:13" x14ac:dyDescent="0.25">
      <c r="A3280">
        <v>270351</v>
      </c>
      <c r="B3280">
        <v>537399804</v>
      </c>
      <c r="C3280">
        <v>640156162</v>
      </c>
      <c r="D3280">
        <v>2493095337</v>
      </c>
      <c r="E3280">
        <v>-1.3027580976486199</v>
      </c>
      <c r="F3280">
        <v>-11.1878595352172</v>
      </c>
      <c r="G3280">
        <v>3584</v>
      </c>
      <c r="H3280">
        <v>-75.354225158691406</v>
      </c>
      <c r="J3280">
        <f>IF(OR(E3280 &lt; -20, E3280 &gt; 20), 1, 2)</f>
        <v>2</v>
      </c>
      <c r="K3280">
        <f>IF(OR(F3280&lt;-27,F3280&gt;27),1,2)</f>
        <v>2</v>
      </c>
      <c r="M3280" t="str">
        <f>IF(AND(J3280=2,K3280=2),"GOOD", "BAD")</f>
        <v>GOOD</v>
      </c>
    </row>
    <row r="3281" spans="1:13" x14ac:dyDescent="0.25">
      <c r="A3281">
        <v>270361</v>
      </c>
      <c r="B3281">
        <v>538445307</v>
      </c>
      <c r="C3281">
        <v>640153087</v>
      </c>
      <c r="D3281">
        <v>2510264996</v>
      </c>
      <c r="E3281">
        <v>-1.32781875133514</v>
      </c>
      <c r="F3281">
        <v>-11.158672332763601</v>
      </c>
      <c r="G3281">
        <v>3584</v>
      </c>
      <c r="H3281">
        <v>-75.344863891601506</v>
      </c>
      <c r="J3281">
        <f>IF(OR(E3281 &lt; -20, E3281 &gt; 20), 1, 2)</f>
        <v>2</v>
      </c>
      <c r="K3281">
        <f>IF(OR(F3281&lt;-27,F3281&gt;27),1,2)</f>
        <v>2</v>
      </c>
      <c r="M3281" t="str">
        <f>IF(AND(J3281=2,K3281=2),"GOOD", "BAD")</f>
        <v>GOOD</v>
      </c>
    </row>
    <row r="3282" spans="1:13" x14ac:dyDescent="0.25">
      <c r="A3282">
        <v>270371</v>
      </c>
      <c r="B3282">
        <v>538446333</v>
      </c>
      <c r="C3282">
        <v>643296770</v>
      </c>
      <c r="D3282">
        <v>2509937576</v>
      </c>
      <c r="E3282">
        <v>-1.33716857433319</v>
      </c>
      <c r="F3282">
        <v>-11.144786834716699</v>
      </c>
      <c r="G3282">
        <v>3584</v>
      </c>
      <c r="H3282">
        <v>-75.337745666503906</v>
      </c>
      <c r="J3282">
        <f>IF(OR(E3282 &lt; -20, E3282 &gt; 20), 1, 2)</f>
        <v>2</v>
      </c>
      <c r="K3282">
        <f>IF(OR(F3282&lt;-27,F3282&gt;27),1,2)</f>
        <v>2</v>
      </c>
      <c r="M3282" t="str">
        <f>IF(AND(J3282=2,K3282=2),"GOOD", "BAD")</f>
        <v>GOOD</v>
      </c>
    </row>
    <row r="3283" spans="1:13" x14ac:dyDescent="0.25">
      <c r="A3283">
        <v>270381</v>
      </c>
      <c r="B3283">
        <v>537397758</v>
      </c>
      <c r="C3283">
        <v>641201674</v>
      </c>
      <c r="D3283">
        <v>2493029802</v>
      </c>
      <c r="E3283">
        <v>-1.3319219350814799</v>
      </c>
      <c r="F3283">
        <v>-11.1077013015747</v>
      </c>
      <c r="G3283">
        <v>3584</v>
      </c>
      <c r="H3283">
        <v>-75.327980041503906</v>
      </c>
      <c r="J3283">
        <f>IF(OR(E3283 &lt; -20, E3283 &gt; 20), 1, 2)</f>
        <v>2</v>
      </c>
      <c r="K3283">
        <f>IF(OR(F3283&lt;-27,F3283&gt;27),1,2)</f>
        <v>2</v>
      </c>
      <c r="M3283" t="str">
        <f>IF(AND(J3283=2,K3283=2),"GOOD", "BAD")</f>
        <v>GOOD</v>
      </c>
    </row>
    <row r="3284" spans="1:13" x14ac:dyDescent="0.25">
      <c r="A3284">
        <v>270391</v>
      </c>
      <c r="B3284">
        <v>537396735</v>
      </c>
      <c r="C3284">
        <v>635955720</v>
      </c>
      <c r="D3284">
        <v>2493226151</v>
      </c>
      <c r="E3284">
        <v>-1.32322084903717</v>
      </c>
      <c r="F3284">
        <v>-11.0729103088378</v>
      </c>
      <c r="G3284">
        <v>3584</v>
      </c>
      <c r="H3284">
        <v>-75.323341369628906</v>
      </c>
      <c r="J3284">
        <f>IF(OR(E3284 &lt; -20, E3284 &gt; 20), 1, 2)</f>
        <v>2</v>
      </c>
      <c r="K3284">
        <f>IF(OR(F3284&lt;-27,F3284&gt;27),1,2)</f>
        <v>2</v>
      </c>
      <c r="M3284" t="str">
        <f>IF(AND(J3284=2,K3284=2),"GOOD", "BAD")</f>
        <v>GOOD</v>
      </c>
    </row>
    <row r="3285" spans="1:13" x14ac:dyDescent="0.25">
      <c r="A3285">
        <v>270401</v>
      </c>
      <c r="B3285">
        <v>537397758</v>
      </c>
      <c r="C3285">
        <v>639102468</v>
      </c>
      <c r="D3285">
        <v>2543491496</v>
      </c>
      <c r="E3285">
        <v>-1.32596659660339</v>
      </c>
      <c r="F3285">
        <v>-11.031637191772401</v>
      </c>
      <c r="G3285">
        <v>3584</v>
      </c>
      <c r="H3285">
        <v>-75.319961547851506</v>
      </c>
      <c r="J3285">
        <f>IF(OR(E3285 &lt; -20, E3285 &gt; 20), 1, 2)</f>
        <v>2</v>
      </c>
      <c r="K3285">
        <f>IF(OR(F3285&lt;-27,F3285&gt;27),1,2)</f>
        <v>2</v>
      </c>
      <c r="M3285" t="str">
        <f>IF(AND(J3285=2,K3285=2),"GOOD", "BAD")</f>
        <v>GOOD</v>
      </c>
    </row>
    <row r="3286" spans="1:13" x14ac:dyDescent="0.25">
      <c r="A3286">
        <v>270411</v>
      </c>
      <c r="B3286">
        <v>536350206</v>
      </c>
      <c r="C3286">
        <v>639103491</v>
      </c>
      <c r="D3286">
        <v>2526518186</v>
      </c>
      <c r="E3286">
        <v>-1.3332166671752901</v>
      </c>
      <c r="F3286">
        <v>-11.00532913208</v>
      </c>
      <c r="G3286">
        <v>3584</v>
      </c>
      <c r="H3286">
        <v>-75.319435119628906</v>
      </c>
      <c r="J3286">
        <f>IF(OR(E3286 &lt; -20, E3286 &gt; 20), 1, 2)</f>
        <v>2</v>
      </c>
      <c r="K3286">
        <f>IF(OR(F3286&lt;-27,F3286&gt;27),1,2)</f>
        <v>2</v>
      </c>
      <c r="M3286" t="str">
        <f>IF(AND(J3286=2,K3286=2),"GOOD", "BAD")</f>
        <v>GOOD</v>
      </c>
    </row>
    <row r="3287" spans="1:13" x14ac:dyDescent="0.25">
      <c r="A3287">
        <v>270421</v>
      </c>
      <c r="B3287">
        <v>536349183</v>
      </c>
      <c r="C3287">
        <v>638054916</v>
      </c>
      <c r="D3287">
        <v>2476187562</v>
      </c>
      <c r="E3287">
        <v>-1.34449434280395</v>
      </c>
      <c r="F3287">
        <v>-10.9542980194091</v>
      </c>
      <c r="G3287">
        <v>3584</v>
      </c>
      <c r="H3287">
        <v>-75.321083068847599</v>
      </c>
      <c r="J3287">
        <f>IF(OR(E3287 &lt; -20, E3287 &gt; 20), 1, 2)</f>
        <v>2</v>
      </c>
      <c r="K3287">
        <f>IF(OR(F3287&lt;-27,F3287&gt;27),1,2)</f>
        <v>2</v>
      </c>
      <c r="M3287" t="str">
        <f>IF(AND(J3287=2,K3287=2),"GOOD", "BAD")</f>
        <v>GOOD</v>
      </c>
    </row>
    <row r="3288" spans="1:13" x14ac:dyDescent="0.25">
      <c r="A3288">
        <v>270431</v>
      </c>
      <c r="B3288">
        <v>536349183</v>
      </c>
      <c r="C3288">
        <v>638051843</v>
      </c>
      <c r="D3288">
        <v>2577176485</v>
      </c>
      <c r="E3288">
        <v>-1.3494349718093801</v>
      </c>
      <c r="F3288">
        <v>-10.9221839904785</v>
      </c>
      <c r="G3288">
        <v>3584</v>
      </c>
      <c r="H3288">
        <v>-75.317848205566406</v>
      </c>
      <c r="J3288">
        <f>IF(OR(E3288 &lt; -20, E3288 &gt; 20), 1, 2)</f>
        <v>2</v>
      </c>
      <c r="K3288">
        <f>IF(OR(F3288&lt;-27,F3288&gt;27),1,2)</f>
        <v>2</v>
      </c>
      <c r="M3288" t="str">
        <f>IF(AND(J3288=2,K3288=2),"GOOD", "BAD")</f>
        <v>GOOD</v>
      </c>
    </row>
    <row r="3289" spans="1:13" x14ac:dyDescent="0.25">
      <c r="A3289">
        <v>270441</v>
      </c>
      <c r="B3289">
        <v>536349181</v>
      </c>
      <c r="C3289">
        <v>640151044</v>
      </c>
      <c r="D3289">
        <v>2442566566</v>
      </c>
      <c r="E3289">
        <v>-1.35992443561553</v>
      </c>
      <c r="F3289">
        <v>-10.8922204971313</v>
      </c>
      <c r="G3289">
        <v>28928</v>
      </c>
      <c r="H3289">
        <v>-75.318191528320298</v>
      </c>
      <c r="J3289">
        <f>IF(OR(E3289 &lt; -20, E3289 &gt; 20), 1, 2)</f>
        <v>2</v>
      </c>
      <c r="K3289">
        <f>IF(OR(F3289&lt;-27,F3289&gt;27),1,2)</f>
        <v>2</v>
      </c>
      <c r="M3289" t="str">
        <f>IF(AND(J3289=2,K3289=2),"GOOD", "BAD")</f>
        <v>GOOD</v>
      </c>
    </row>
    <row r="3290" spans="1:13" x14ac:dyDescent="0.25">
      <c r="A3290">
        <v>270451</v>
      </c>
      <c r="B3290">
        <v>536349179</v>
      </c>
      <c r="C3290">
        <v>639104518</v>
      </c>
      <c r="D3290">
        <v>2425723815</v>
      </c>
      <c r="E3290">
        <v>-1.3634850978851301</v>
      </c>
      <c r="F3290">
        <v>-10.8833408355712</v>
      </c>
      <c r="G3290">
        <v>28928</v>
      </c>
      <c r="H3290">
        <v>-75.322563171386705</v>
      </c>
      <c r="J3290">
        <f>IF(OR(E3290 &lt; -20, E3290 &gt; 20), 1, 2)</f>
        <v>2</v>
      </c>
      <c r="K3290">
        <f>IF(OR(F3290&lt;-27,F3290&gt;27),1,2)</f>
        <v>2</v>
      </c>
      <c r="M3290" t="str">
        <f>IF(AND(J3290=2,K3290=2),"GOOD", "BAD")</f>
        <v>GOOD</v>
      </c>
    </row>
    <row r="3291" spans="1:13" x14ac:dyDescent="0.25">
      <c r="A3291">
        <v>270461</v>
      </c>
      <c r="B3291">
        <v>536347130</v>
      </c>
      <c r="C3291">
        <v>641200640</v>
      </c>
      <c r="D3291">
        <v>2493291942</v>
      </c>
      <c r="E3291">
        <v>-1.37154233455657</v>
      </c>
      <c r="F3291">
        <v>-10.871798515319799</v>
      </c>
      <c r="G3291">
        <v>3584</v>
      </c>
      <c r="H3291">
        <v>-75.323432922363196</v>
      </c>
      <c r="J3291">
        <f>IF(OR(E3291 &lt; -20, E3291 &gt; 20), 1, 2)</f>
        <v>2</v>
      </c>
      <c r="K3291">
        <f>IF(OR(F3291&lt;-27,F3291&gt;27),1,2)</f>
        <v>2</v>
      </c>
      <c r="M3291" t="str">
        <f>IF(AND(J3291=2,K3291=2),"GOOD", "BAD")</f>
        <v>GOOD</v>
      </c>
    </row>
    <row r="3292" spans="1:13" x14ac:dyDescent="0.25">
      <c r="A3292">
        <v>270471</v>
      </c>
      <c r="B3292">
        <v>537396729</v>
      </c>
      <c r="C3292">
        <v>644346366</v>
      </c>
      <c r="D3292">
        <v>2459541161</v>
      </c>
      <c r="E3292">
        <v>-1.38194108009338</v>
      </c>
      <c r="F3292">
        <v>-10.877345085144</v>
      </c>
      <c r="G3292">
        <v>3584</v>
      </c>
      <c r="H3292">
        <v>-75.327186584472599</v>
      </c>
      <c r="J3292">
        <f>IF(OR(E3292 &lt; -20, E3292 &gt; 20), 1, 2)</f>
        <v>2</v>
      </c>
      <c r="K3292">
        <f>IF(OR(F3292&lt;-27,F3292&gt;27),1,2)</f>
        <v>2</v>
      </c>
      <c r="M3292" t="str">
        <f>IF(AND(J3292=2,K3292=2),"GOOD", "BAD")</f>
        <v>GOOD</v>
      </c>
    </row>
    <row r="3293" spans="1:13" x14ac:dyDescent="0.25">
      <c r="A3293">
        <v>270481</v>
      </c>
      <c r="B3293">
        <v>535299577</v>
      </c>
      <c r="C3293">
        <v>639103495</v>
      </c>
      <c r="D3293">
        <v>2476120741</v>
      </c>
      <c r="E3293">
        <v>-1.3766236305236801</v>
      </c>
      <c r="F3293">
        <v>-10.879462242126399</v>
      </c>
      <c r="G3293">
        <v>28928</v>
      </c>
      <c r="H3293">
        <v>-75.329727172851506</v>
      </c>
      <c r="J3293">
        <f>IF(OR(E3293 &lt; -20, E3293 &gt; 20), 1, 2)</f>
        <v>2</v>
      </c>
      <c r="K3293">
        <f>IF(OR(F3293&lt;-27,F3293&gt;27),1,2)</f>
        <v>2</v>
      </c>
      <c r="M3293" t="str">
        <f>IF(AND(J3293=2,K3293=2),"GOOD", "BAD")</f>
        <v>GOOD</v>
      </c>
    </row>
    <row r="3294" spans="1:13" x14ac:dyDescent="0.25">
      <c r="A3294">
        <v>270491</v>
      </c>
      <c r="B3294">
        <v>535298554</v>
      </c>
      <c r="C3294">
        <v>633857546</v>
      </c>
      <c r="D3294">
        <v>0</v>
      </c>
      <c r="E3294">
        <v>-1.3591722249984699</v>
      </c>
      <c r="F3294">
        <v>-10.873852729797299</v>
      </c>
      <c r="G3294">
        <v>0</v>
      </c>
      <c r="H3294">
        <v>-75.333778381347599</v>
      </c>
      <c r="J3294">
        <f>IF(OR(E3294 &lt; -20, E3294 &gt; 20), 1, 2)</f>
        <v>2</v>
      </c>
      <c r="K3294">
        <f>IF(OR(F3294&lt;-27,F3294&gt;27),1,2)</f>
        <v>2</v>
      </c>
      <c r="M3294" t="str">
        <f>IF(AND(J3294=2,K3294=2),"GOOD", "BAD")</f>
        <v>GOOD</v>
      </c>
    </row>
    <row r="3295" spans="1:13" x14ac:dyDescent="0.25">
      <c r="A3295">
        <v>270501</v>
      </c>
      <c r="B3295">
        <v>535299580</v>
      </c>
      <c r="C3295">
        <v>632806918</v>
      </c>
      <c r="D3295">
        <v>0</v>
      </c>
      <c r="E3295">
        <v>-1.3365235328674301</v>
      </c>
      <c r="F3295">
        <v>-10.871101379394499</v>
      </c>
      <c r="G3295">
        <v>0</v>
      </c>
      <c r="H3295">
        <v>-75.345115661621094</v>
      </c>
      <c r="J3295">
        <f>IF(OR(E3295 &lt; -20, E3295 &gt; 20), 1, 2)</f>
        <v>2</v>
      </c>
      <c r="K3295">
        <f>IF(OR(F3295&lt;-27,F3295&gt;27),1,2)</f>
        <v>2</v>
      </c>
      <c r="M3295" t="str">
        <f>IF(AND(J3295=2,K3295=2),"GOOD", "BAD")</f>
        <v>GOOD</v>
      </c>
    </row>
    <row r="3296" spans="1:13" x14ac:dyDescent="0.25">
      <c r="A3296">
        <v>270511</v>
      </c>
      <c r="B3296">
        <v>536345085</v>
      </c>
      <c r="C3296">
        <v>626516486</v>
      </c>
      <c r="D3296">
        <v>0</v>
      </c>
      <c r="E3296">
        <v>-1.3204084634780799</v>
      </c>
      <c r="F3296">
        <v>-10.8674659729003</v>
      </c>
      <c r="G3296">
        <v>0</v>
      </c>
      <c r="H3296">
        <v>-75.346130371093693</v>
      </c>
      <c r="J3296">
        <f>IF(OR(E3296 &lt; -20, E3296 &gt; 20), 1, 2)</f>
        <v>2</v>
      </c>
      <c r="K3296">
        <f>IF(OR(F3296&lt;-27,F3296&gt;27),1,2)</f>
        <v>2</v>
      </c>
      <c r="M3296" t="str">
        <f>IF(AND(J3296=2,K3296=2),"GOOD", "BAD")</f>
        <v>GOOD</v>
      </c>
    </row>
    <row r="3297" spans="1:13" x14ac:dyDescent="0.25">
      <c r="A3297">
        <v>270521</v>
      </c>
      <c r="B3297">
        <v>536347137</v>
      </c>
      <c r="C3297">
        <v>613936643</v>
      </c>
      <c r="D3297">
        <v>0</v>
      </c>
      <c r="E3297">
        <v>-1.2987765073776201</v>
      </c>
      <c r="F3297">
        <v>-10.826082229614199</v>
      </c>
      <c r="G3297">
        <v>0</v>
      </c>
      <c r="H3297">
        <v>-75.337654113769503</v>
      </c>
      <c r="J3297">
        <f>IF(OR(E3297 &lt; -20, E3297 &gt; 20), 1, 2)</f>
        <v>2</v>
      </c>
      <c r="K3297">
        <f>IF(OR(F3297&lt;-27,F3297&gt;27),1,2)</f>
        <v>2</v>
      </c>
      <c r="M3297" t="str">
        <f>IF(AND(J3297=2,K3297=2),"GOOD", "BAD")</f>
        <v>GOOD</v>
      </c>
    </row>
    <row r="3298" spans="1:13" x14ac:dyDescent="0.25">
      <c r="A3298">
        <v>270531</v>
      </c>
      <c r="B3298">
        <v>537395716</v>
      </c>
      <c r="C3298">
        <v>605548035</v>
      </c>
      <c r="D3298">
        <v>0</v>
      </c>
      <c r="E3298">
        <v>-1.2980283498764</v>
      </c>
      <c r="F3298">
        <v>-10.7818384170532</v>
      </c>
      <c r="G3298">
        <v>0</v>
      </c>
      <c r="H3298">
        <v>-75.332466125488196</v>
      </c>
      <c r="J3298">
        <f>IF(OR(E3298 &lt; -20, E3298 &gt; 20), 1, 2)</f>
        <v>2</v>
      </c>
      <c r="K3298">
        <f>IF(OR(F3298&lt;-27,F3298&gt;27),1,2)</f>
        <v>2</v>
      </c>
      <c r="M3298" t="str">
        <f>IF(AND(J3298=2,K3298=2),"GOOD", "BAD")</f>
        <v>GOOD</v>
      </c>
    </row>
    <row r="3299" spans="1:13" x14ac:dyDescent="0.25">
      <c r="A3299">
        <v>270541</v>
      </c>
      <c r="B3299">
        <v>538445321</v>
      </c>
      <c r="C3299">
        <v>603451904</v>
      </c>
      <c r="D3299">
        <v>0</v>
      </c>
      <c r="E3299">
        <v>-1.2972708940505899</v>
      </c>
      <c r="F3299">
        <v>-10.679045677185</v>
      </c>
      <c r="G3299">
        <v>0</v>
      </c>
      <c r="H3299">
        <v>-75.322319030761705</v>
      </c>
      <c r="J3299">
        <f>IF(OR(E3299 &lt; -20, E3299 &gt; 20), 1, 2)</f>
        <v>2</v>
      </c>
      <c r="K3299">
        <f>IF(OR(F3299&lt;-27,F3299&gt;27),1,2)</f>
        <v>2</v>
      </c>
      <c r="M3299" t="str">
        <f>IF(AND(J3299=2,K3299=2),"GOOD", "BAD")</f>
        <v>GOOD</v>
      </c>
    </row>
    <row r="3300" spans="1:13" x14ac:dyDescent="0.25">
      <c r="A3300">
        <v>270551</v>
      </c>
      <c r="B3300">
        <v>539494924</v>
      </c>
      <c r="C3300">
        <v>591916548</v>
      </c>
      <c r="D3300">
        <v>0</v>
      </c>
      <c r="E3300">
        <v>-1.3008723258972099</v>
      </c>
      <c r="F3300">
        <v>-10.5970306396484</v>
      </c>
      <c r="G3300">
        <v>0</v>
      </c>
      <c r="H3300">
        <v>-75.309974670410099</v>
      </c>
      <c r="J3300">
        <f>IF(OR(E3300 &lt; -20, E3300 &gt; 20), 1, 2)</f>
        <v>2</v>
      </c>
      <c r="K3300">
        <f>IF(OR(F3300&lt;-27,F3300&gt;27),1,2)</f>
        <v>2</v>
      </c>
      <c r="M3300" t="str">
        <f>IF(AND(J3300=2,K3300=2),"GOOD", "BAD")</f>
        <v>GOOD</v>
      </c>
    </row>
    <row r="3301" spans="1:13" x14ac:dyDescent="0.25">
      <c r="A3301">
        <v>270561</v>
      </c>
      <c r="B3301">
        <v>539495953</v>
      </c>
      <c r="C3301">
        <v>585627139</v>
      </c>
      <c r="D3301">
        <v>0</v>
      </c>
      <c r="E3301">
        <v>-1.3119533061981199</v>
      </c>
      <c r="F3301">
        <v>-10.428408622741699</v>
      </c>
      <c r="G3301">
        <v>0</v>
      </c>
      <c r="H3301">
        <v>-75.292869567871094</v>
      </c>
      <c r="J3301">
        <f>IF(OR(E3301 &lt; -20, E3301 &gt; 20), 1, 2)</f>
        <v>2</v>
      </c>
      <c r="K3301">
        <f>IF(OR(F3301&lt;-27,F3301&gt;27),1,2)</f>
        <v>2</v>
      </c>
      <c r="M3301" t="str">
        <f>IF(AND(J3301=2,K3301=2),"GOOD", "BAD")</f>
        <v>GOOD</v>
      </c>
    </row>
    <row r="3302" spans="1:13" x14ac:dyDescent="0.25">
      <c r="A3302">
        <v>270571</v>
      </c>
      <c r="B3302">
        <v>541595159</v>
      </c>
      <c r="C3302">
        <v>591916546</v>
      </c>
      <c r="D3302">
        <v>0</v>
      </c>
      <c r="E3302">
        <v>-1.3284780979156401</v>
      </c>
      <c r="F3302">
        <v>-10.286378860473601</v>
      </c>
      <c r="G3302">
        <v>0</v>
      </c>
      <c r="H3302">
        <v>-75.272613525390597</v>
      </c>
      <c r="J3302">
        <f>IF(OR(E3302 &lt; -20, E3302 &gt; 20), 1, 2)</f>
        <v>2</v>
      </c>
      <c r="K3302">
        <f>IF(OR(F3302&lt;-27,F3302&gt;27),1,2)</f>
        <v>2</v>
      </c>
      <c r="M3302" t="str">
        <f>IF(AND(J3302=2,K3302=2),"GOOD", "BAD")</f>
        <v>GOOD</v>
      </c>
    </row>
    <row r="3303" spans="1:13" x14ac:dyDescent="0.25">
      <c r="A3303">
        <v>270581</v>
      </c>
      <c r="B3303">
        <v>541596188</v>
      </c>
      <c r="C3303">
        <v>583528962</v>
      </c>
      <c r="D3303">
        <v>0</v>
      </c>
      <c r="E3303">
        <v>-1.3696880340576101</v>
      </c>
      <c r="F3303">
        <v>-10.031599044799799</v>
      </c>
      <c r="G3303">
        <v>0</v>
      </c>
      <c r="H3303">
        <v>-75.243766784667898</v>
      </c>
      <c r="J3303">
        <f>IF(OR(E3303 &lt; -20, E3303 &gt; 20), 1, 2)</f>
        <v>2</v>
      </c>
      <c r="K3303">
        <f>IF(OR(F3303&lt;-27,F3303&gt;27),1,2)</f>
        <v>2</v>
      </c>
      <c r="M3303" t="str">
        <f>IF(AND(J3303=2,K3303=2),"GOOD", "BAD")</f>
        <v>GOOD</v>
      </c>
    </row>
    <row r="3304" spans="1:13" x14ac:dyDescent="0.25">
      <c r="A3304">
        <v>270591</v>
      </c>
      <c r="B3304">
        <v>542645794</v>
      </c>
      <c r="C3304">
        <v>578286082</v>
      </c>
      <c r="D3304">
        <v>0</v>
      </c>
      <c r="E3304">
        <v>-1.40005123615264</v>
      </c>
      <c r="F3304">
        <v>-9.8281269073486293</v>
      </c>
      <c r="G3304">
        <v>0</v>
      </c>
      <c r="H3304">
        <v>-75.218498229980398</v>
      </c>
      <c r="J3304">
        <f>IF(OR(E3304 &lt; -20, E3304 &gt; 20), 1, 2)</f>
        <v>2</v>
      </c>
      <c r="K3304">
        <f>IF(OR(F3304&lt;-27,F3304&gt;27),1,2)</f>
        <v>2</v>
      </c>
      <c r="M3304" t="str">
        <f>IF(AND(J3304=2,K3304=2),"GOOD", "BAD")</f>
        <v>GOOD</v>
      </c>
    </row>
    <row r="3305" spans="1:13" x14ac:dyDescent="0.25">
      <c r="A3305">
        <v>270601</v>
      </c>
      <c r="B3305">
        <v>543694376</v>
      </c>
      <c r="C3305">
        <v>580383234</v>
      </c>
      <c r="D3305">
        <v>0</v>
      </c>
      <c r="E3305">
        <v>-1.4538539648055999</v>
      </c>
      <c r="F3305">
        <v>-9.4785900115966797</v>
      </c>
      <c r="G3305">
        <v>0</v>
      </c>
      <c r="H3305">
        <v>-75.172836303710895</v>
      </c>
      <c r="J3305">
        <f>IF(OR(E3305 &lt; -20, E3305 &gt; 20), 1, 2)</f>
        <v>2</v>
      </c>
      <c r="K3305">
        <f>IF(OR(F3305&lt;-27,F3305&gt;27),1,2)</f>
        <v>2</v>
      </c>
      <c r="M3305" t="str">
        <f>IF(AND(J3305=2,K3305=2),"GOOD", "BAD")</f>
        <v>GOOD</v>
      </c>
    </row>
    <row r="3306" spans="1:13" x14ac:dyDescent="0.25">
      <c r="A3306">
        <v>270611</v>
      </c>
      <c r="B3306">
        <v>545792558</v>
      </c>
      <c r="C3306">
        <v>580384257</v>
      </c>
      <c r="D3306">
        <v>0</v>
      </c>
      <c r="E3306">
        <v>-1.5021119117736801</v>
      </c>
      <c r="F3306">
        <v>-9.2147035598754794</v>
      </c>
      <c r="G3306">
        <v>0</v>
      </c>
      <c r="H3306">
        <v>-75.138465881347599</v>
      </c>
      <c r="J3306">
        <f>IF(OR(E3306 &lt; -20, E3306 &gt; 20), 1, 2)</f>
        <v>2</v>
      </c>
      <c r="K3306">
        <f>IF(OR(F3306&lt;-27,F3306&gt;27),1,2)</f>
        <v>2</v>
      </c>
      <c r="M3306" t="str">
        <f>IF(AND(J3306=2,K3306=2),"GOOD", "BAD")</f>
        <v>GOOD</v>
      </c>
    </row>
    <row r="3307" spans="1:13" x14ac:dyDescent="0.25">
      <c r="A3307">
        <v>270621</v>
      </c>
      <c r="B3307">
        <v>545795637</v>
      </c>
      <c r="C3307">
        <v>576189953</v>
      </c>
      <c r="D3307">
        <v>0</v>
      </c>
      <c r="E3307">
        <v>-1.5833698511123599</v>
      </c>
      <c r="F3307">
        <v>-8.7578811645507795</v>
      </c>
      <c r="G3307">
        <v>0</v>
      </c>
      <c r="H3307">
        <v>-75.074897766113196</v>
      </c>
      <c r="J3307">
        <f>IF(OR(E3307 &lt; -20, E3307 &gt; 20), 1, 2)</f>
        <v>2</v>
      </c>
      <c r="K3307">
        <f>IF(OR(F3307&lt;-27,F3307&gt;27),1,2)</f>
        <v>2</v>
      </c>
      <c r="M3307" t="str">
        <f>IF(AND(J3307=2,K3307=2),"GOOD", "BAD")</f>
        <v>GOOD</v>
      </c>
    </row>
    <row r="3308" spans="1:13" x14ac:dyDescent="0.25">
      <c r="A3308">
        <v>270631</v>
      </c>
      <c r="B3308">
        <v>547892796</v>
      </c>
      <c r="C3308">
        <v>570946049</v>
      </c>
      <c r="D3308">
        <v>0</v>
      </c>
      <c r="E3308">
        <v>-1.6471629142761199</v>
      </c>
      <c r="F3308">
        <v>-8.4148216247558594</v>
      </c>
      <c r="G3308">
        <v>0</v>
      </c>
      <c r="H3308">
        <v>-75.02490234375</v>
      </c>
      <c r="J3308">
        <f>IF(OR(E3308 &lt; -20, E3308 &gt; 20), 1, 2)</f>
        <v>2</v>
      </c>
      <c r="K3308">
        <f>IF(OR(F3308&lt;-27,F3308&gt;27),1,2)</f>
        <v>2</v>
      </c>
      <c r="M3308" t="str">
        <f>IF(AND(J3308=2,K3308=2),"GOOD", "BAD")</f>
        <v>GOOD</v>
      </c>
    </row>
    <row r="3309" spans="1:13" x14ac:dyDescent="0.25">
      <c r="A3309">
        <v>270641</v>
      </c>
      <c r="B3309">
        <v>548944451</v>
      </c>
      <c r="C3309">
        <v>569898497</v>
      </c>
      <c r="D3309">
        <v>0</v>
      </c>
      <c r="E3309">
        <v>-1.7606346607208201</v>
      </c>
      <c r="F3309">
        <v>-7.8466200828552202</v>
      </c>
      <c r="G3309">
        <v>0</v>
      </c>
      <c r="H3309">
        <v>-74.944442749023395</v>
      </c>
      <c r="J3309">
        <f>IF(OR(E3309 &lt; -20, E3309 &gt; 20), 1, 2)</f>
        <v>2</v>
      </c>
      <c r="K3309">
        <f>IF(OR(F3309&lt;-27,F3309&gt;27),1,2)</f>
        <v>2</v>
      </c>
      <c r="M3309" t="str">
        <f>IF(AND(J3309=2,K3309=2),"GOOD", "BAD")</f>
        <v>GOOD</v>
      </c>
    </row>
    <row r="3310" spans="1:13" x14ac:dyDescent="0.25">
      <c r="A3310">
        <v>270651</v>
      </c>
      <c r="B3310">
        <v>549997131</v>
      </c>
      <c r="C3310">
        <v>567801345</v>
      </c>
      <c r="D3310">
        <v>0</v>
      </c>
      <c r="E3310">
        <v>-1.84888219833374</v>
      </c>
      <c r="F3310">
        <v>-7.4296689033508301</v>
      </c>
      <c r="G3310">
        <v>0</v>
      </c>
      <c r="H3310">
        <v>-74.887718200683594</v>
      </c>
      <c r="J3310">
        <f>IF(OR(E3310 &lt; -20, E3310 &gt; 20), 1, 2)</f>
        <v>2</v>
      </c>
      <c r="K3310">
        <f>IF(OR(F3310&lt;-27,F3310&gt;27),1,2)</f>
        <v>2</v>
      </c>
      <c r="M3310" t="str">
        <f>IF(AND(J3310=2,K3310=2),"GOOD", "BAD")</f>
        <v>GOOD</v>
      </c>
    </row>
    <row r="3311" spans="1:13" x14ac:dyDescent="0.25">
      <c r="A3311">
        <v>270661</v>
      </c>
      <c r="B3311">
        <v>551048787</v>
      </c>
      <c r="C3311">
        <v>565704193</v>
      </c>
      <c r="D3311">
        <v>0</v>
      </c>
      <c r="E3311">
        <v>-2.0112228393554599</v>
      </c>
      <c r="F3311">
        <v>-6.7446165084838796</v>
      </c>
      <c r="G3311">
        <v>0</v>
      </c>
      <c r="H3311">
        <v>-74.793464660644503</v>
      </c>
      <c r="J3311">
        <f>IF(OR(E3311 &lt; -20, E3311 &gt; 20), 1, 2)</f>
        <v>2</v>
      </c>
      <c r="K3311">
        <f>IF(OR(F3311&lt;-27,F3311&gt;27),1,2)</f>
        <v>2</v>
      </c>
      <c r="M3311" t="str">
        <f>IF(AND(J3311=2,K3311=2),"GOOD", "BAD")</f>
        <v>GOOD</v>
      </c>
    </row>
    <row r="3312" spans="1:13" x14ac:dyDescent="0.25">
      <c r="A3312">
        <v>270671</v>
      </c>
      <c r="B3312">
        <v>552102489</v>
      </c>
      <c r="C3312">
        <v>563607040</v>
      </c>
      <c r="D3312">
        <v>0</v>
      </c>
      <c r="E3312">
        <v>-2.1409237384796098</v>
      </c>
      <c r="F3312">
        <v>-6.2403855323791504</v>
      </c>
      <c r="G3312">
        <v>0</v>
      </c>
      <c r="H3312">
        <v>-74.728118896484304</v>
      </c>
      <c r="J3312">
        <f>IF(OR(E3312 &lt; -20, E3312 &gt; 20), 1, 2)</f>
        <v>2</v>
      </c>
      <c r="K3312">
        <f>IF(OR(F3312&lt;-27,F3312&gt;27),1,2)</f>
        <v>2</v>
      </c>
      <c r="M3312" t="str">
        <f>IF(AND(J3312=2,K3312=2),"GOOD", "BAD")</f>
        <v>GOOD</v>
      </c>
    </row>
    <row r="3313" spans="1:13" x14ac:dyDescent="0.25">
      <c r="A3313">
        <v>270681</v>
      </c>
      <c r="B3313">
        <v>553156194</v>
      </c>
      <c r="C3313">
        <v>563607040</v>
      </c>
      <c r="D3313">
        <v>0</v>
      </c>
      <c r="E3313">
        <v>-2.3770675659179599</v>
      </c>
      <c r="F3313">
        <v>-5.4243073463439897</v>
      </c>
      <c r="G3313">
        <v>0</v>
      </c>
      <c r="H3313">
        <v>-74.617736816406193</v>
      </c>
      <c r="J3313">
        <f>IF(OR(E3313 &lt; -20, E3313 &gt; 20), 1, 2)</f>
        <v>2</v>
      </c>
      <c r="K3313">
        <f>IF(OR(F3313&lt;-27,F3313&gt;27),1,2)</f>
        <v>2</v>
      </c>
      <c r="M3313" t="str">
        <f>IF(AND(J3313=2,K3313=2),"GOOD", "BAD")</f>
        <v>GOOD</v>
      </c>
    </row>
    <row r="3314" spans="1:13" x14ac:dyDescent="0.25">
      <c r="A3314">
        <v>270691</v>
      </c>
      <c r="B3314">
        <v>554210922</v>
      </c>
      <c r="C3314">
        <v>561508864</v>
      </c>
      <c r="D3314">
        <v>0</v>
      </c>
      <c r="E3314">
        <v>-2.5641014575958199</v>
      </c>
      <c r="F3314">
        <v>-4.8425755500793404</v>
      </c>
      <c r="G3314">
        <v>0</v>
      </c>
      <c r="H3314">
        <v>-74.535705566406193</v>
      </c>
      <c r="J3314">
        <f>IF(OR(E3314 &lt; -20, E3314 &gt; 20), 1, 2)</f>
        <v>2</v>
      </c>
      <c r="K3314">
        <f>IF(OR(F3314&lt;-27,F3314&gt;27),1,2)</f>
        <v>2</v>
      </c>
      <c r="M3314" t="str">
        <f>IF(AND(J3314=2,K3314=2),"GOOD", "BAD")</f>
        <v>GOOD</v>
      </c>
    </row>
    <row r="3315" spans="1:13" x14ac:dyDescent="0.25">
      <c r="A3315">
        <v>270701</v>
      </c>
      <c r="B3315">
        <v>556315251</v>
      </c>
      <c r="C3315">
        <v>561509889</v>
      </c>
      <c r="D3315">
        <v>0</v>
      </c>
      <c r="E3315">
        <v>-2.8929808139800999</v>
      </c>
      <c r="F3315">
        <v>-3.8982515335082999</v>
      </c>
      <c r="G3315">
        <v>0</v>
      </c>
      <c r="H3315">
        <v>-74.416130065917898</v>
      </c>
      <c r="J3315">
        <f>IF(OR(E3315 &lt; -20, E3315 &gt; 20), 1, 2)</f>
        <v>2</v>
      </c>
      <c r="K3315">
        <f>IF(OR(F3315&lt;-27,F3315&gt;27),1,2)</f>
        <v>2</v>
      </c>
      <c r="M3315" t="str">
        <f>IF(AND(J3315=2,K3315=2),"GOOD", "BAD")</f>
        <v>GOOD</v>
      </c>
    </row>
    <row r="3316" spans="1:13" x14ac:dyDescent="0.25">
      <c r="A3316">
        <v>270711</v>
      </c>
      <c r="B3316">
        <v>555273852</v>
      </c>
      <c r="C3316">
        <v>561510911</v>
      </c>
      <c r="D3316">
        <v>0</v>
      </c>
      <c r="E3316">
        <v>-3.1541247367858798</v>
      </c>
      <c r="F3316">
        <v>-3.2148344516754102</v>
      </c>
      <c r="G3316">
        <v>0</v>
      </c>
      <c r="H3316">
        <v>-74.327484130859304</v>
      </c>
      <c r="J3316">
        <f>IF(OR(E3316 &lt; -20, E3316 &gt; 20), 1, 2)</f>
        <v>2</v>
      </c>
      <c r="K3316">
        <f>IF(OR(F3316&lt;-27,F3316&gt;27),1,2)</f>
        <v>2</v>
      </c>
      <c r="M3316" t="str">
        <f>IF(AND(J3316=2,K3316=2),"GOOD", "BAD")</f>
        <v>GOOD</v>
      </c>
    </row>
    <row r="3317" spans="1:13" x14ac:dyDescent="0.25">
      <c r="A3317">
        <v>270721</v>
      </c>
      <c r="B3317">
        <v>556330628</v>
      </c>
      <c r="C3317">
        <v>559413761</v>
      </c>
      <c r="D3317">
        <v>0</v>
      </c>
      <c r="E3317">
        <v>-3.6073234081268302</v>
      </c>
      <c r="F3317">
        <v>-2.1206574440002401</v>
      </c>
      <c r="G3317">
        <v>0</v>
      </c>
      <c r="H3317">
        <v>-74.189033508300696</v>
      </c>
      <c r="J3317">
        <f>IF(OR(E3317 &lt; -20, E3317 &gt; 20), 1, 2)</f>
        <v>2</v>
      </c>
      <c r="K3317">
        <f>IF(OR(F3317&lt;-27,F3317&gt;27),1,2)</f>
        <v>2</v>
      </c>
      <c r="M3317" t="str">
        <f>IF(AND(J3317=2,K3317=2),"GOOD", "BAD")</f>
        <v>GOOD</v>
      </c>
    </row>
    <row r="3318" spans="1:13" x14ac:dyDescent="0.25">
      <c r="A3318">
        <v>270731</v>
      </c>
      <c r="B3318">
        <v>557387402</v>
      </c>
      <c r="C3318">
        <v>560462336</v>
      </c>
      <c r="D3318">
        <v>0</v>
      </c>
      <c r="E3318">
        <v>-3.94814848899841</v>
      </c>
      <c r="F3318">
        <v>-1.3490527868270801</v>
      </c>
      <c r="G3318">
        <v>0</v>
      </c>
      <c r="H3318">
        <v>-74.092391967773395</v>
      </c>
      <c r="J3318">
        <f>IF(OR(E3318 &lt; -20, E3318 &gt; 20), 1, 2)</f>
        <v>2</v>
      </c>
      <c r="K3318">
        <f>IF(OR(F3318&lt;-27,F3318&gt;27),1,2)</f>
        <v>2</v>
      </c>
      <c r="M3318" t="str">
        <f>IF(AND(J3318=2,K3318=2),"GOOD", "BAD")</f>
        <v>GOOD</v>
      </c>
    </row>
    <row r="3319" spans="1:13" x14ac:dyDescent="0.25">
      <c r="A3319">
        <v>270741</v>
      </c>
      <c r="B3319">
        <v>558445201</v>
      </c>
      <c r="C3319">
        <v>560461312</v>
      </c>
      <c r="D3319">
        <v>0</v>
      </c>
      <c r="E3319">
        <v>-4.5294065475463796</v>
      </c>
      <c r="F3319">
        <v>-0.14476197957992501</v>
      </c>
      <c r="G3319">
        <v>0</v>
      </c>
      <c r="H3319">
        <v>-73.923530578613196</v>
      </c>
      <c r="J3319">
        <f>IF(OR(E3319 &lt; -20, E3319 &gt; 20), 1, 2)</f>
        <v>2</v>
      </c>
      <c r="K3319">
        <f>IF(OR(F3319&lt;-27,F3319&gt;27),1,2)</f>
        <v>2</v>
      </c>
      <c r="M3319" t="str">
        <f>IF(AND(J3319=2,K3319=2),"GOOD", "BAD")</f>
        <v>GOOD</v>
      </c>
    </row>
    <row r="3320" spans="1:13" x14ac:dyDescent="0.25">
      <c r="A3320">
        <v>270751</v>
      </c>
      <c r="B3320">
        <v>559501978</v>
      </c>
      <c r="C3320">
        <v>560462335</v>
      </c>
      <c r="D3320">
        <v>0</v>
      </c>
      <c r="E3320">
        <v>-4.9620618820190403</v>
      </c>
      <c r="F3320">
        <v>0.69561439752578702</v>
      </c>
      <c r="G3320">
        <v>0</v>
      </c>
      <c r="H3320">
        <v>-73.802421569824205</v>
      </c>
      <c r="J3320">
        <f>IF(OR(E3320 &lt; -20, E3320 &gt; 20), 1, 2)</f>
        <v>2</v>
      </c>
      <c r="K3320">
        <f>IF(OR(F3320&lt;-27,F3320&gt;27),1,2)</f>
        <v>2</v>
      </c>
      <c r="M3320" t="str">
        <f>IF(AND(J3320=2,K3320=2),"GOOD", "BAD")</f>
        <v>GOOD</v>
      </c>
    </row>
    <row r="3321" spans="1:13" x14ac:dyDescent="0.25">
      <c r="A3321">
        <v>270761</v>
      </c>
      <c r="B3321">
        <v>559509156</v>
      </c>
      <c r="C3321">
        <v>561510910</v>
      </c>
      <c r="D3321">
        <v>0</v>
      </c>
      <c r="E3321">
        <v>-5.6796936988830504</v>
      </c>
      <c r="F3321">
        <v>2.0491762161254798</v>
      </c>
      <c r="G3321">
        <v>0</v>
      </c>
      <c r="H3321">
        <v>-73.595809936523395</v>
      </c>
      <c r="J3321">
        <f>IF(OR(E3321 &lt; -20, E3321 &gt; 20), 1, 2)</f>
        <v>2</v>
      </c>
      <c r="K3321">
        <f>IF(OR(F3321&lt;-27,F3321&gt;27),1,2)</f>
        <v>2</v>
      </c>
      <c r="M3321" t="str">
        <f>IF(AND(J3321=2,K3321=2),"GOOD", "BAD")</f>
        <v>GOOD</v>
      </c>
    </row>
    <row r="3322" spans="1:13" x14ac:dyDescent="0.25">
      <c r="A3322">
        <v>270771</v>
      </c>
      <c r="B3322">
        <v>560564912</v>
      </c>
      <c r="C3322">
        <v>559413759</v>
      </c>
      <c r="D3322">
        <v>0</v>
      </c>
      <c r="E3322">
        <v>-6.19319343566894</v>
      </c>
      <c r="F3322">
        <v>3.0092570781707701</v>
      </c>
      <c r="G3322">
        <v>0</v>
      </c>
      <c r="H3322">
        <v>-73.442443847656193</v>
      </c>
      <c r="J3322">
        <f>IF(OR(E3322 &lt; -20, E3322 &gt; 20), 1, 2)</f>
        <v>2</v>
      </c>
      <c r="K3322">
        <f>IF(OR(F3322&lt;-27,F3322&gt;27),1,2)</f>
        <v>2</v>
      </c>
      <c r="M3322" t="str">
        <f>IF(AND(J3322=2,K3322=2),"GOOD", "BAD")</f>
        <v>GOOD</v>
      </c>
    </row>
    <row r="3323" spans="1:13" x14ac:dyDescent="0.25">
      <c r="A3323">
        <v>270781</v>
      </c>
      <c r="B3323">
        <v>559524541</v>
      </c>
      <c r="C3323">
        <v>560462335</v>
      </c>
      <c r="D3323">
        <v>0</v>
      </c>
      <c r="E3323">
        <v>-7.0176548957824698</v>
      </c>
      <c r="F3323">
        <v>4.5578722953796298</v>
      </c>
      <c r="G3323">
        <v>0</v>
      </c>
      <c r="H3323">
        <v>-73.19677734375</v>
      </c>
      <c r="J3323">
        <f>IF(OR(E3323 &lt; -20, E3323 &gt; 20), 1, 2)</f>
        <v>2</v>
      </c>
      <c r="K3323">
        <f>IF(OR(F3323&lt;-27,F3323&gt;27),1,2)</f>
        <v>2</v>
      </c>
      <c r="M3323" t="str">
        <f>IF(AND(J3323=2,K3323=2),"GOOD", "BAD")</f>
        <v>GOOD</v>
      </c>
    </row>
    <row r="3324" spans="1:13" x14ac:dyDescent="0.25">
      <c r="A3324">
        <v>270791</v>
      </c>
      <c r="B3324">
        <v>560579273</v>
      </c>
      <c r="C3324">
        <v>564656640</v>
      </c>
      <c r="D3324">
        <v>0</v>
      </c>
      <c r="E3324">
        <v>-7.5920720100402797</v>
      </c>
      <c r="F3324">
        <v>5.6561293601989702</v>
      </c>
      <c r="G3324">
        <v>0</v>
      </c>
      <c r="H3324">
        <v>-73.014259338378906</v>
      </c>
      <c r="J3324">
        <f>IF(OR(E3324 &lt; -20, E3324 &gt; 20), 1, 2)</f>
        <v>2</v>
      </c>
      <c r="K3324">
        <f>IF(OR(F3324&lt;-27,F3324&gt;27),1,2)</f>
        <v>2</v>
      </c>
      <c r="M3324" t="str">
        <f>IF(AND(J3324=2,K3324=2),"GOOD", "BAD")</f>
        <v>GOOD</v>
      </c>
    </row>
    <row r="3325" spans="1:13" x14ac:dyDescent="0.25">
      <c r="A3325">
        <v>270801</v>
      </c>
      <c r="B3325">
        <v>560586451</v>
      </c>
      <c r="C3325">
        <v>563609088</v>
      </c>
      <c r="D3325">
        <v>2301331967</v>
      </c>
      <c r="E3325">
        <v>-8.4951009750366193</v>
      </c>
      <c r="F3325">
        <v>7.41098833084106</v>
      </c>
      <c r="G3325">
        <v>28928</v>
      </c>
      <c r="H3325">
        <v>-72.7119140625</v>
      </c>
      <c r="J3325">
        <f>IF(OR(E3325 &lt; -20, E3325 &gt; 20), 1, 2)</f>
        <v>2</v>
      </c>
      <c r="K3325">
        <f>IF(OR(F3325&lt;-27,F3325&gt;27),1,2)</f>
        <v>2</v>
      </c>
      <c r="M3325" t="str">
        <f>IF(AND(J3325=2,K3325=2),"GOOD", "BAD")</f>
        <v>GOOD</v>
      </c>
    </row>
    <row r="3326" spans="1:13" x14ac:dyDescent="0.25">
      <c r="A3326">
        <v>270811</v>
      </c>
      <c r="B3326">
        <v>561639129</v>
      </c>
      <c r="C3326">
        <v>564656638</v>
      </c>
      <c r="D3326">
        <v>2452067839</v>
      </c>
      <c r="E3326">
        <v>-9.1295728683471609</v>
      </c>
      <c r="F3326">
        <v>8.6264495849609304</v>
      </c>
      <c r="G3326">
        <v>3584</v>
      </c>
      <c r="H3326">
        <v>-72.487838745117102</v>
      </c>
      <c r="J3326">
        <f>IF(OR(E3326 &lt; -20, E3326 &gt; 20), 1, 2)</f>
        <v>2</v>
      </c>
      <c r="K3326">
        <f>IF(OR(F3326&lt;-27,F3326&gt;27),1,2)</f>
        <v>2</v>
      </c>
      <c r="M3326" t="str">
        <f>IF(AND(J3326=2,K3326=2),"GOOD", "BAD")</f>
        <v>GOOD</v>
      </c>
    </row>
    <row r="3327" spans="1:13" x14ac:dyDescent="0.25">
      <c r="A3327">
        <v>270821</v>
      </c>
      <c r="B3327">
        <v>563737305</v>
      </c>
      <c r="C3327">
        <v>569898495</v>
      </c>
      <c r="D3327">
        <v>2268235775</v>
      </c>
      <c r="E3327">
        <v>-10.096253395080501</v>
      </c>
      <c r="F3327">
        <v>10.4826402664184</v>
      </c>
      <c r="G3327">
        <v>3584</v>
      </c>
      <c r="H3327">
        <v>-72.107254028320298</v>
      </c>
      <c r="J3327">
        <f>IF(OR(E3327 &lt; -20, E3327 &gt; 20), 1, 2)</f>
        <v>2</v>
      </c>
      <c r="K3327">
        <f>IF(OR(F3327&lt;-27,F3327&gt;27),1,2)</f>
        <v>2</v>
      </c>
      <c r="M3327" t="str">
        <f>IF(AND(J3327=2,K3327=2),"GOOD", "BAD")</f>
        <v>GOOD</v>
      </c>
    </row>
    <row r="3328" spans="1:13" x14ac:dyDescent="0.25">
      <c r="A3328">
        <v>270831</v>
      </c>
      <c r="B3328">
        <v>565823187</v>
      </c>
      <c r="C3328">
        <v>576189952</v>
      </c>
      <c r="D3328">
        <v>2351797759</v>
      </c>
      <c r="E3328">
        <v>-10.6972560882568</v>
      </c>
      <c r="F3328">
        <v>11.7083234786987</v>
      </c>
      <c r="G3328">
        <v>3584</v>
      </c>
      <c r="H3328">
        <v>-71.834403991699205</v>
      </c>
      <c r="J3328">
        <f>IF(OR(E3328 &lt; -20, E3328 &gt; 20), 1, 2)</f>
        <v>2</v>
      </c>
      <c r="K3328">
        <f>IF(OR(F3328&lt;-27,F3328&gt;27),1,2)</f>
        <v>2</v>
      </c>
      <c r="M3328" t="str">
        <f>IF(AND(J3328=2,K3328=2),"GOOD", "BAD")</f>
        <v>GOOD</v>
      </c>
    </row>
    <row r="3329" spans="1:13" x14ac:dyDescent="0.25">
      <c r="A3329">
        <v>270841</v>
      </c>
      <c r="B3329">
        <v>566849220</v>
      </c>
      <c r="C3329">
        <v>580384257</v>
      </c>
      <c r="D3329">
        <v>1750508543</v>
      </c>
      <c r="E3329">
        <v>-11.4534397125244</v>
      </c>
      <c r="F3329">
        <v>13.457918167114199</v>
      </c>
      <c r="G3329">
        <v>44032</v>
      </c>
      <c r="H3329">
        <v>-71.411056518554602</v>
      </c>
      <c r="J3329">
        <f>IF(OR(E3329 &lt; -20, E3329 &gt; 20), 1, 2)</f>
        <v>2</v>
      </c>
      <c r="K3329">
        <f>IF(OR(F3329&lt;-27,F3329&gt;27),1,2)</f>
        <v>2</v>
      </c>
      <c r="M3329" t="str">
        <f>IF(AND(J3329=2,K3329=2),"GOOD", "BAD")</f>
        <v>GOOD</v>
      </c>
    </row>
    <row r="3330" spans="1:13" x14ac:dyDescent="0.25">
      <c r="A3330">
        <v>270851</v>
      </c>
      <c r="B3330">
        <v>565776046</v>
      </c>
      <c r="C3330">
        <v>587723267</v>
      </c>
      <c r="D3330">
        <v>1951051263</v>
      </c>
      <c r="E3330">
        <v>-11.820580482482899</v>
      </c>
      <c r="F3330">
        <v>14.519211769104</v>
      </c>
      <c r="G3330">
        <v>44032</v>
      </c>
      <c r="H3330">
        <v>-71.148223876953097</v>
      </c>
      <c r="J3330">
        <f>IF(OR(E3330 &lt; -20, E3330 &gt; 20), 1, 2)</f>
        <v>2</v>
      </c>
      <c r="K3330">
        <f>IF(OR(F3330&lt;-27,F3330&gt;27),1,2)</f>
        <v>2</v>
      </c>
      <c r="M3330" t="str">
        <f>IF(AND(J3330=2,K3330=2),"GOOD", "BAD")</f>
        <v>GOOD</v>
      </c>
    </row>
    <row r="3331" spans="1:13" x14ac:dyDescent="0.25">
      <c r="A3331">
        <v>270861</v>
      </c>
      <c r="B3331">
        <v>561548945</v>
      </c>
      <c r="C3331">
        <v>590868993</v>
      </c>
      <c r="D3331">
        <v>1599778559</v>
      </c>
      <c r="E3331">
        <v>-12.126146316528301</v>
      </c>
      <c r="F3331">
        <v>15.8781471252441</v>
      </c>
      <c r="G3331">
        <v>3584</v>
      </c>
      <c r="H3331">
        <v>-70.819915771484304</v>
      </c>
      <c r="J3331">
        <f>IF(OR(E3331 &lt; -20, E3331 &gt; 20), 1, 2)</f>
        <v>2</v>
      </c>
      <c r="K3331">
        <f>IF(OR(F3331&lt;-27,F3331&gt;27),1,2)</f>
        <v>2</v>
      </c>
      <c r="M3331" t="str">
        <f>IF(AND(J3331=2,K3331=2),"GOOD", "BAD")</f>
        <v>GOOD</v>
      </c>
    </row>
    <row r="3332" spans="1:13" x14ac:dyDescent="0.25">
      <c r="A3332">
        <v>270871</v>
      </c>
      <c r="B3332">
        <v>558373488</v>
      </c>
      <c r="C3332">
        <v>591919619</v>
      </c>
      <c r="D3332">
        <v>1819326442</v>
      </c>
      <c r="E3332">
        <v>-12.176321983337401</v>
      </c>
      <c r="F3332">
        <v>16.607698440551701</v>
      </c>
      <c r="G3332">
        <v>44032</v>
      </c>
      <c r="H3332">
        <v>-70.661659240722599</v>
      </c>
      <c r="J3332">
        <f>IF(OR(E3332 &lt; -20, E3332 &gt; 20), 1, 2)</f>
        <v>2</v>
      </c>
      <c r="K3332">
        <f>IF(OR(F3332&lt;-27,F3332&gt;27),1,2)</f>
        <v>2</v>
      </c>
      <c r="M3332" t="str">
        <f>IF(AND(J3332=2,K3332=2),"GOOD", "BAD")</f>
        <v>GOOD</v>
      </c>
    </row>
    <row r="3333" spans="1:13" x14ac:dyDescent="0.25">
      <c r="A3333">
        <v>270881</v>
      </c>
      <c r="B3333">
        <v>554151494</v>
      </c>
      <c r="C3333">
        <v>606598657</v>
      </c>
      <c r="D3333">
        <v>1853993947</v>
      </c>
      <c r="E3333">
        <v>-12.010643959045399</v>
      </c>
      <c r="F3333">
        <v>17.352727890014599</v>
      </c>
      <c r="G3333">
        <v>44032</v>
      </c>
      <c r="H3333">
        <v>-70.534927368164006</v>
      </c>
      <c r="J3333">
        <f>IF(OR(E3333 &lt; -20, E3333 &gt; 20), 1, 2)</f>
        <v>2</v>
      </c>
      <c r="K3333">
        <f>IF(OR(F3333&lt;-27,F3333&gt;27),1,2)</f>
        <v>2</v>
      </c>
      <c r="M3333" t="str">
        <f>IF(AND(J3333=2,K3333=2),"GOOD", "BAD")</f>
        <v>GOOD</v>
      </c>
    </row>
    <row r="3334" spans="1:13" x14ac:dyDescent="0.25">
      <c r="A3334">
        <v>270891</v>
      </c>
      <c r="B3334">
        <v>550979091</v>
      </c>
      <c r="C3334">
        <v>611838466</v>
      </c>
      <c r="D3334">
        <v>2091100851</v>
      </c>
      <c r="E3334">
        <v>-11.784319877624499</v>
      </c>
      <c r="F3334">
        <v>17.567363739013601</v>
      </c>
      <c r="G3334">
        <v>44032</v>
      </c>
      <c r="H3334">
        <v>-70.510940551757798</v>
      </c>
      <c r="J3334">
        <f>IF(OR(E3334 &lt; -20, E3334 &gt; 20), 1, 2)</f>
        <v>2</v>
      </c>
      <c r="K3334">
        <f>IF(OR(F3334&lt;-27,F3334&gt;27),1,2)</f>
        <v>2</v>
      </c>
      <c r="M3334" t="str">
        <f>IF(AND(J3334=2,K3334=2),"GOOD", "BAD")</f>
        <v>GOOD</v>
      </c>
    </row>
    <row r="3335" spans="1:13" x14ac:dyDescent="0.25">
      <c r="A3335">
        <v>270901</v>
      </c>
      <c r="B3335">
        <v>549912037</v>
      </c>
      <c r="C3335">
        <v>621279744</v>
      </c>
      <c r="D3335">
        <v>2377556897</v>
      </c>
      <c r="E3335">
        <v>-11.2561855316162</v>
      </c>
      <c r="F3335">
        <v>17.462322235107401</v>
      </c>
      <c r="G3335">
        <v>19200</v>
      </c>
      <c r="H3335">
        <v>-70.554710388183594</v>
      </c>
      <c r="J3335">
        <f>IF(OR(E3335 &lt; -20, E3335 &gt; 20), 1, 2)</f>
        <v>2</v>
      </c>
      <c r="K3335">
        <f>IF(OR(F3335&lt;-27,F3335&gt;27),1,2)</f>
        <v>2</v>
      </c>
      <c r="M3335" t="str">
        <f>IF(AND(J3335=2,K3335=2),"GOOD", "BAD")</f>
        <v>GOOD</v>
      </c>
    </row>
    <row r="3336" spans="1:13" x14ac:dyDescent="0.25">
      <c r="A3336">
        <v>270911</v>
      </c>
      <c r="B3336">
        <v>546763199</v>
      </c>
      <c r="C3336">
        <v>613938689</v>
      </c>
      <c r="D3336">
        <v>2713557413</v>
      </c>
      <c r="E3336">
        <v>-10.833681106567299</v>
      </c>
      <c r="F3336">
        <v>17.150894165038999</v>
      </c>
      <c r="G3336">
        <v>34816</v>
      </c>
      <c r="H3336">
        <v>-70.617256164550696</v>
      </c>
      <c r="J3336">
        <f>IF(OR(E3336 &lt; -20, E3336 &gt; 20), 1, 2)</f>
        <v>2</v>
      </c>
      <c r="K3336">
        <f>IF(OR(F3336&lt;-27,F3336&gt;27),1,2)</f>
        <v>2</v>
      </c>
      <c r="M3336" t="str">
        <f>IF(AND(J3336=2,K3336=2),"GOOD", "BAD")</f>
        <v>GOOD</v>
      </c>
    </row>
    <row r="3337" spans="1:13" x14ac:dyDescent="0.25">
      <c r="A3337">
        <v>270921</v>
      </c>
      <c r="B3337">
        <v>543635881</v>
      </c>
      <c r="C3337">
        <v>620230143</v>
      </c>
      <c r="D3337">
        <v>3082851495</v>
      </c>
      <c r="E3337">
        <v>-10.291902542114199</v>
      </c>
      <c r="F3337">
        <v>16.4198684692382</v>
      </c>
      <c r="G3337">
        <v>49920</v>
      </c>
      <c r="H3337">
        <v>-70.707191467285099</v>
      </c>
      <c r="J3337">
        <f>IF(OR(E3337 &lt; -20, E3337 &gt; 20), 1, 2)</f>
        <v>2</v>
      </c>
      <c r="K3337">
        <f>IF(OR(F3337&lt;-27,F3337&gt;27),1,2)</f>
        <v>2</v>
      </c>
      <c r="M3337" t="str">
        <f>IF(AND(J3337=2,K3337=2),"GOOD", "BAD")</f>
        <v>GOOD</v>
      </c>
    </row>
    <row r="3338" spans="1:13" x14ac:dyDescent="0.25">
      <c r="A3338">
        <v>270931</v>
      </c>
      <c r="B3338">
        <v>542601628</v>
      </c>
      <c r="C3338">
        <v>617090559</v>
      </c>
      <c r="D3338">
        <v>3217003445</v>
      </c>
      <c r="E3338">
        <v>-10.01708984375</v>
      </c>
      <c r="F3338">
        <v>15.840947151184</v>
      </c>
      <c r="G3338">
        <v>0</v>
      </c>
      <c r="H3338">
        <v>-70.753242492675696</v>
      </c>
      <c r="J3338">
        <f>IF(OR(E3338 &lt; -20, E3338 &gt; 20), 1, 2)</f>
        <v>2</v>
      </c>
      <c r="K3338">
        <f>IF(OR(F3338&lt;-27,F3338&gt;27),1,2)</f>
        <v>2</v>
      </c>
      <c r="M3338" t="str">
        <f>IF(AND(J3338=2,K3338=2),"GOOD", "BAD")</f>
        <v>GOOD</v>
      </c>
    </row>
    <row r="3339" spans="1:13" x14ac:dyDescent="0.25">
      <c r="A3339">
        <v>270941</v>
      </c>
      <c r="B3339">
        <v>542607770</v>
      </c>
      <c r="C3339">
        <v>620229123</v>
      </c>
      <c r="D3339">
        <v>3217855911</v>
      </c>
      <c r="E3339">
        <v>-9.7055644989013601</v>
      </c>
      <c r="F3339">
        <v>14.9249620437622</v>
      </c>
      <c r="G3339">
        <v>0</v>
      </c>
      <c r="H3339">
        <v>-70.780677795410099</v>
      </c>
      <c r="J3339">
        <f>IF(OR(E3339 &lt; -20, E3339 &gt; 20), 1, 2)</f>
        <v>2</v>
      </c>
      <c r="K3339">
        <f>IF(OR(F3339&lt;-27,F3339&gt;27),1,2)</f>
        <v>2</v>
      </c>
      <c r="M3339" t="str">
        <f>IF(AND(J3339=2,K3339=2),"GOOD", "BAD")</f>
        <v>GOOD</v>
      </c>
    </row>
    <row r="3340" spans="1:13" x14ac:dyDescent="0.25">
      <c r="A3340">
        <v>270951</v>
      </c>
      <c r="B3340">
        <v>542600601</v>
      </c>
      <c r="C3340">
        <v>627573249</v>
      </c>
      <c r="D3340">
        <v>3350174677</v>
      </c>
      <c r="E3340">
        <v>-9.4764099121093697</v>
      </c>
      <c r="F3340">
        <v>14.2968492507934</v>
      </c>
      <c r="G3340">
        <v>55552</v>
      </c>
      <c r="H3340">
        <v>-70.801361083984304</v>
      </c>
      <c r="J3340">
        <f>IF(OR(E3340 &lt; -20, E3340 &gt; 20), 1, 2)</f>
        <v>2</v>
      </c>
      <c r="K3340">
        <f>IF(OR(F3340&lt;-27,F3340&gt;27),1,2)</f>
        <v>2</v>
      </c>
      <c r="M3340" t="str">
        <f>IF(AND(J3340=2,K3340=2),"GOOD", "BAD")</f>
        <v>GOOD</v>
      </c>
    </row>
    <row r="3341" spans="1:13" x14ac:dyDescent="0.25">
      <c r="A3341">
        <v>270961</v>
      </c>
      <c r="B3341">
        <v>538391975</v>
      </c>
      <c r="C3341">
        <v>628617730</v>
      </c>
      <c r="D3341">
        <v>3235031467</v>
      </c>
      <c r="E3341">
        <v>-9.0814867019653303</v>
      </c>
      <c r="F3341">
        <v>13.411390304565399</v>
      </c>
      <c r="G3341">
        <v>55552</v>
      </c>
      <c r="H3341">
        <v>-70.859428405761705</v>
      </c>
      <c r="J3341">
        <f>IF(OR(E3341 &lt; -20, E3341 &gt; 20), 1, 2)</f>
        <v>2</v>
      </c>
      <c r="K3341">
        <f>IF(OR(F3341&lt;-27,F3341&gt;27),1,2)</f>
        <v>2</v>
      </c>
      <c r="M3341" t="str">
        <f>IF(AND(J3341=2,K3341=2),"GOOD", "BAD")</f>
        <v>GOOD</v>
      </c>
    </row>
    <row r="3342" spans="1:13" x14ac:dyDescent="0.25">
      <c r="A3342">
        <v>270971</v>
      </c>
      <c r="B3342">
        <v>538376639</v>
      </c>
      <c r="C3342">
        <v>629664254</v>
      </c>
      <c r="D3342">
        <v>2831793592</v>
      </c>
      <c r="E3342">
        <v>-8.7281360626220703</v>
      </c>
      <c r="F3342">
        <v>12.918732643127401</v>
      </c>
      <c r="G3342">
        <v>55552</v>
      </c>
      <c r="H3342">
        <v>-70.928283691406193</v>
      </c>
      <c r="J3342">
        <f>IF(OR(E3342 &lt; -20, E3342 &gt; 20), 1, 2)</f>
        <v>2</v>
      </c>
      <c r="K3342">
        <f>IF(OR(F3342&lt;-27,F3342&gt;27),1,2)</f>
        <v>2</v>
      </c>
      <c r="M3342" t="str">
        <f>IF(AND(J3342=2,K3342=2),"GOOD", "BAD")</f>
        <v>GOOD</v>
      </c>
    </row>
    <row r="3343" spans="1:13" x14ac:dyDescent="0.25">
      <c r="A3343">
        <v>270981</v>
      </c>
      <c r="B3343">
        <v>537322960</v>
      </c>
      <c r="C3343">
        <v>622328320</v>
      </c>
      <c r="D3343">
        <v>2965423037</v>
      </c>
      <c r="E3343">
        <v>-8.1142206192016602</v>
      </c>
      <c r="F3343">
        <v>12.3494806289672</v>
      </c>
      <c r="G3343">
        <v>30720</v>
      </c>
      <c r="H3343">
        <v>-71.054512023925696</v>
      </c>
      <c r="J3343">
        <f>IF(OR(E3343 &lt; -20, E3343 &gt; 20), 1, 2)</f>
        <v>2</v>
      </c>
      <c r="K3343">
        <f>IF(OR(F3343&lt;-27,F3343&gt;27),1,2)</f>
        <v>2</v>
      </c>
      <c r="M3343" t="str">
        <f>IF(AND(J3343=2,K3343=2),"GOOD", "BAD")</f>
        <v>GOOD</v>
      </c>
    </row>
    <row r="3344" spans="1:13" x14ac:dyDescent="0.25">
      <c r="A3344">
        <v>270991</v>
      </c>
      <c r="B3344">
        <v>532095471</v>
      </c>
      <c r="C3344">
        <v>633860602</v>
      </c>
      <c r="D3344">
        <v>2644561372</v>
      </c>
      <c r="E3344">
        <v>-7.7657780647277797</v>
      </c>
      <c r="F3344">
        <v>12.0967092514038</v>
      </c>
      <c r="G3344">
        <v>55552</v>
      </c>
      <c r="H3344">
        <v>-71.136047363281193</v>
      </c>
      <c r="J3344">
        <f>IF(OR(E3344 &lt; -20, E3344 &gt; 20), 1, 2)</f>
        <v>2</v>
      </c>
      <c r="K3344">
        <f>IF(OR(F3344&lt;-27,F3344&gt;27),1,2)</f>
        <v>2</v>
      </c>
      <c r="M3344" t="str">
        <f>IF(AND(J3344=2,K3344=2),"GOOD", "BAD")</f>
        <v>GOOD</v>
      </c>
    </row>
    <row r="3345" spans="1:13" x14ac:dyDescent="0.25">
      <c r="A3345">
        <v>271001</v>
      </c>
      <c r="B3345">
        <v>525823516</v>
      </c>
      <c r="C3345">
        <v>644346365</v>
      </c>
      <c r="D3345">
        <v>2642010362</v>
      </c>
      <c r="E3345">
        <v>-7.37835693359375</v>
      </c>
      <c r="F3345">
        <v>12.0441780090332</v>
      </c>
      <c r="G3345">
        <v>30720</v>
      </c>
      <c r="H3345">
        <v>-71.286567687988196</v>
      </c>
      <c r="J3345">
        <f>IF(OR(E3345 &lt; -20, E3345 &gt; 20), 1, 2)</f>
        <v>2</v>
      </c>
      <c r="K3345">
        <f>IF(OR(F3345&lt;-27,F3345&gt;27),1,2)</f>
        <v>2</v>
      </c>
      <c r="M3345" t="str">
        <f>IF(AND(J3345=2,K3345=2),"GOOD", "BAD")</f>
        <v>GOOD</v>
      </c>
    </row>
    <row r="3346" spans="1:13" x14ac:dyDescent="0.25">
      <c r="A3346">
        <v>271011</v>
      </c>
      <c r="B3346">
        <v>519532107</v>
      </c>
      <c r="C3346">
        <v>648541697</v>
      </c>
      <c r="D3346">
        <v>2221928447</v>
      </c>
      <c r="E3346">
        <v>-7.1818218231201101</v>
      </c>
      <c r="F3346">
        <v>12.289677619934</v>
      </c>
      <c r="G3346">
        <v>55552</v>
      </c>
      <c r="H3346">
        <v>-71.392936706542898</v>
      </c>
      <c r="J3346">
        <f>IF(OR(E3346 &lt; -20, E3346 &gt; 20), 1, 2)</f>
        <v>2</v>
      </c>
      <c r="K3346">
        <f>IF(OR(F3346&lt;-27,F3346&gt;27),1,2)</f>
        <v>2</v>
      </c>
      <c r="M3346" t="str">
        <f>IF(AND(J3346=2,K3346=2),"GOOD", "BAD")</f>
        <v>GOOD</v>
      </c>
    </row>
    <row r="3347" spans="1:13" x14ac:dyDescent="0.25">
      <c r="A3347">
        <v>271021</v>
      </c>
      <c r="B3347">
        <v>512185964</v>
      </c>
      <c r="C3347">
        <v>642250238</v>
      </c>
      <c r="D3347">
        <v>2389377017</v>
      </c>
      <c r="E3347">
        <v>-6.8656263351440403</v>
      </c>
      <c r="F3347">
        <v>12.982120513916</v>
      </c>
      <c r="G3347">
        <v>30720</v>
      </c>
      <c r="H3347">
        <v>-71.628471374511705</v>
      </c>
      <c r="J3347">
        <f>IF(OR(E3347 &lt; -20, E3347 &gt; 20), 1, 2)</f>
        <v>2</v>
      </c>
      <c r="K3347">
        <f>IF(OR(F3347&lt;-27,F3347&gt;27),1,2)</f>
        <v>2</v>
      </c>
      <c r="M3347" t="str">
        <f>IF(AND(J3347=2,K3347=2),"GOOD", "BAD")</f>
        <v>GOOD</v>
      </c>
    </row>
    <row r="3348" spans="1:13" x14ac:dyDescent="0.25">
      <c r="A3348">
        <v>271031</v>
      </c>
      <c r="B3348">
        <v>504834666</v>
      </c>
      <c r="C3348">
        <v>647496189</v>
      </c>
      <c r="D3348">
        <v>2205548535</v>
      </c>
      <c r="E3348">
        <v>-6.6244363784790004</v>
      </c>
      <c r="F3348">
        <v>13.540692329406699</v>
      </c>
      <c r="G3348">
        <v>30720</v>
      </c>
      <c r="H3348">
        <v>-71.840599060058594</v>
      </c>
      <c r="J3348">
        <f>IF(OR(E3348 &lt; -20, E3348 &gt; 20), 1, 2)</f>
        <v>2</v>
      </c>
      <c r="K3348">
        <f>IF(OR(F3348&lt;-27,F3348&gt;27),1,2)</f>
        <v>2</v>
      </c>
      <c r="M3348" t="str">
        <f>IF(AND(J3348=2,K3348=2),"GOOD", "BAD")</f>
        <v>GOOD</v>
      </c>
    </row>
    <row r="3349" spans="1:13" x14ac:dyDescent="0.25">
      <c r="A3349">
        <v>271041</v>
      </c>
      <c r="B3349">
        <v>497496664</v>
      </c>
      <c r="C3349">
        <v>647490048</v>
      </c>
      <c r="D3349">
        <v>2456223721</v>
      </c>
      <c r="E3349">
        <v>-6.2509098052978498</v>
      </c>
      <c r="F3349">
        <v>14.271583557128899</v>
      </c>
      <c r="G3349">
        <v>30720</v>
      </c>
      <c r="H3349">
        <v>-72.231338500976506</v>
      </c>
      <c r="J3349">
        <f>IF(OR(E3349 &lt; -20, E3349 &gt; 20), 1, 2)</f>
        <v>2</v>
      </c>
      <c r="K3349">
        <f>IF(OR(F3349&lt;-27,F3349&gt;27),1,2)</f>
        <v>2</v>
      </c>
      <c r="M3349" t="str">
        <f>IF(AND(J3349=2,K3349=2),"GOOD", "BAD")</f>
        <v>GOOD</v>
      </c>
    </row>
    <row r="3350" spans="1:13" x14ac:dyDescent="0.25">
      <c r="A3350">
        <v>271051</v>
      </c>
      <c r="B3350">
        <v>496438837</v>
      </c>
      <c r="C3350">
        <v>644336131</v>
      </c>
      <c r="D3350">
        <v>2457925341</v>
      </c>
      <c r="E3350">
        <v>-5.9844870567321697</v>
      </c>
      <c r="F3350">
        <v>14.6278848648071</v>
      </c>
      <c r="G3350">
        <v>55552</v>
      </c>
      <c r="H3350">
        <v>-72.517272949218693</v>
      </c>
      <c r="J3350">
        <f>IF(OR(E3350 &lt; -20, E3350 &gt; 20), 1, 2)</f>
        <v>2</v>
      </c>
      <c r="K3350">
        <f>IF(OR(F3350&lt;-27,F3350&gt;27),1,2)</f>
        <v>2</v>
      </c>
      <c r="M3350" t="str">
        <f>IF(AND(J3350=2,K3350=2),"GOOD", "BAD")</f>
        <v>GOOD</v>
      </c>
    </row>
    <row r="3351" spans="1:13" x14ac:dyDescent="0.25">
      <c r="A3351">
        <v>271061</v>
      </c>
      <c r="B3351">
        <v>497468942</v>
      </c>
      <c r="C3351">
        <v>642237956</v>
      </c>
      <c r="D3351">
        <v>2542600118</v>
      </c>
      <c r="E3351">
        <v>-5.4823474884033203</v>
      </c>
      <c r="F3351">
        <v>14.7856388092041</v>
      </c>
      <c r="G3351">
        <v>55552</v>
      </c>
      <c r="H3351">
        <v>-72.975776672363196</v>
      </c>
      <c r="J3351">
        <f>IF(OR(E3351 &lt; -20, E3351 &gt; 20), 1, 2)</f>
        <v>2</v>
      </c>
      <c r="K3351">
        <f>IF(OR(F3351&lt;-27,F3351&gt;27),1,2)</f>
        <v>2</v>
      </c>
      <c r="M3351" t="str">
        <f>IF(AND(J3351=2,K3351=2),"GOOD", "BAD")</f>
        <v>GOOD</v>
      </c>
    </row>
    <row r="3352" spans="1:13" x14ac:dyDescent="0.25">
      <c r="A3352">
        <v>271071</v>
      </c>
      <c r="B3352">
        <v>500593125</v>
      </c>
      <c r="C3352">
        <v>643293699</v>
      </c>
      <c r="D3352">
        <v>2595026612</v>
      </c>
      <c r="E3352">
        <v>-5.0218219757079998</v>
      </c>
      <c r="F3352">
        <v>14.6882572174072</v>
      </c>
      <c r="G3352">
        <v>30720</v>
      </c>
      <c r="H3352">
        <v>-73.304138183593693</v>
      </c>
      <c r="J3352">
        <f>IF(OR(E3352 &lt; -20, E3352 &gt; 20), 1, 2)</f>
        <v>2</v>
      </c>
      <c r="K3352">
        <f>IF(OR(F3352&lt;-27,F3352&gt;27),1,2)</f>
        <v>2</v>
      </c>
      <c r="M3352" t="str">
        <f>IF(AND(J3352=2,K3352=2),"GOOD", "BAD")</f>
        <v>GOOD</v>
      </c>
    </row>
    <row r="3353" spans="1:13" x14ac:dyDescent="0.25">
      <c r="A3353">
        <v>271081</v>
      </c>
      <c r="B3353">
        <v>498486715</v>
      </c>
      <c r="C3353">
        <v>644348417</v>
      </c>
      <c r="D3353">
        <v>2931359624</v>
      </c>
      <c r="E3353">
        <v>-4.235595703125</v>
      </c>
      <c r="F3353">
        <v>14.191286087036101</v>
      </c>
      <c r="G3353">
        <v>30720</v>
      </c>
      <c r="H3353">
        <v>-73.808639526367102</v>
      </c>
      <c r="J3353">
        <f>IF(OR(E3353 &lt; -20, E3353 &gt; 20), 1, 2)</f>
        <v>2</v>
      </c>
      <c r="K3353">
        <f>IF(OR(F3353&lt;-27,F3353&gt;27),1,2)</f>
        <v>2</v>
      </c>
      <c r="M3353" t="str">
        <f>IF(AND(J3353=2,K3353=2),"GOOD", "BAD")</f>
        <v>GOOD</v>
      </c>
    </row>
    <row r="3354" spans="1:13" x14ac:dyDescent="0.25">
      <c r="A3354">
        <v>271091</v>
      </c>
      <c r="B3354">
        <v>496397718</v>
      </c>
      <c r="C3354">
        <v>650640896</v>
      </c>
      <c r="D3354">
        <v>3098991261</v>
      </c>
      <c r="E3354">
        <v>-3.6776878833770699</v>
      </c>
      <c r="F3354">
        <v>13.643962860107401</v>
      </c>
      <c r="G3354">
        <v>55552</v>
      </c>
      <c r="H3354">
        <v>-74.162300109863196</v>
      </c>
      <c r="J3354">
        <f>IF(OR(E3354 &lt; -20, E3354 &gt; 20), 1, 2)</f>
        <v>2</v>
      </c>
      <c r="K3354">
        <f>IF(OR(F3354&lt;-27,F3354&gt;27),1,2)</f>
        <v>2</v>
      </c>
      <c r="M3354" t="str">
        <f>IF(AND(J3354=2,K3354=2),"GOOD", "BAD")</f>
        <v>GOOD</v>
      </c>
    </row>
    <row r="3355" spans="1:13" x14ac:dyDescent="0.25">
      <c r="A3355">
        <v>271101</v>
      </c>
      <c r="B3355">
        <v>498507130</v>
      </c>
      <c r="C3355">
        <v>654833153</v>
      </c>
      <c r="D3355">
        <v>3535723387</v>
      </c>
      <c r="E3355">
        <v>-2.9527168273925701</v>
      </c>
      <c r="F3355">
        <v>12.5513048171997</v>
      </c>
      <c r="G3355">
        <v>55552</v>
      </c>
      <c r="H3355">
        <v>-74.653976440429602</v>
      </c>
      <c r="J3355">
        <f>IF(OR(E3355 &lt; -20, E3355 &gt; 20), 1, 2)</f>
        <v>2</v>
      </c>
      <c r="K3355">
        <f>IF(OR(F3355&lt;-27,F3355&gt;27),1,2)</f>
        <v>2</v>
      </c>
      <c r="M3355" t="str">
        <f>IF(AND(J3355=2,K3355=2),"GOOD", "BAD")</f>
        <v>GOOD</v>
      </c>
    </row>
    <row r="3356" spans="1:13" x14ac:dyDescent="0.25">
      <c r="A3356">
        <v>271111</v>
      </c>
      <c r="B3356">
        <v>502738278</v>
      </c>
      <c r="C3356">
        <v>662178300</v>
      </c>
      <c r="D3356">
        <v>3686054047</v>
      </c>
      <c r="E3356">
        <v>-2.5922949314117401</v>
      </c>
      <c r="F3356">
        <v>11.693428993225</v>
      </c>
      <c r="G3356">
        <v>55552</v>
      </c>
      <c r="H3356">
        <v>-74.928474426269503</v>
      </c>
      <c r="J3356">
        <f>IF(OR(E3356 &lt; -20, E3356 &gt; 20), 1, 2)</f>
        <v>2</v>
      </c>
      <c r="K3356">
        <f>IF(OR(F3356&lt;-27,F3356&gt;27),1,2)</f>
        <v>2</v>
      </c>
      <c r="M3356" t="str">
        <f>IF(AND(J3356=2,K3356=2),"GOOD", "BAD")</f>
        <v>GOOD</v>
      </c>
    </row>
    <row r="3357" spans="1:13" x14ac:dyDescent="0.25">
      <c r="A3357">
        <v>271121</v>
      </c>
      <c r="B3357">
        <v>509064533</v>
      </c>
      <c r="C3357">
        <v>661122556</v>
      </c>
      <c r="D3357">
        <v>4256080792</v>
      </c>
      <c r="E3357">
        <v>-2.3233296871185298</v>
      </c>
      <c r="F3357">
        <v>10.268739700317299</v>
      </c>
      <c r="G3357">
        <v>55552</v>
      </c>
      <c r="H3357">
        <v>-75.234939575195298</v>
      </c>
      <c r="J3357">
        <f>IF(OR(E3357 &lt; -20, E3357 &gt; 20), 1, 2)</f>
        <v>2</v>
      </c>
      <c r="K3357">
        <f>IF(OR(F3357&lt;-27,F3357&gt;27),1,2)</f>
        <v>2</v>
      </c>
      <c r="M3357" t="str">
        <f>IF(AND(J3357=2,K3357=2),"GOOD", "BAD")</f>
        <v>GOOD</v>
      </c>
    </row>
    <row r="3358" spans="1:13" x14ac:dyDescent="0.25">
      <c r="A3358">
        <v>271131</v>
      </c>
      <c r="B3358">
        <v>515395910</v>
      </c>
      <c r="C3358">
        <v>660070913</v>
      </c>
      <c r="D3358">
        <v>4239234993</v>
      </c>
      <c r="E3358">
        <v>-2.35137867927551</v>
      </c>
      <c r="F3358">
        <v>9.2196311950683594</v>
      </c>
      <c r="G3358">
        <v>30720</v>
      </c>
      <c r="H3358">
        <v>-75.363182067871094</v>
      </c>
      <c r="J3358">
        <f>IF(OR(E3358 &lt; -20, E3358 &gt; 20), 1, 2)</f>
        <v>2</v>
      </c>
      <c r="K3358">
        <f>IF(OR(F3358&lt;-27,F3358&gt;27),1,2)</f>
        <v>2</v>
      </c>
      <c r="M3358" t="str">
        <f>IF(AND(J3358=2,K3358=2),"GOOD", "BAD")</f>
        <v>GOOD</v>
      </c>
    </row>
    <row r="3359" spans="1:13" x14ac:dyDescent="0.25">
      <c r="A3359">
        <v>271141</v>
      </c>
      <c r="B3359">
        <v>524857662</v>
      </c>
      <c r="C3359">
        <v>662172161</v>
      </c>
      <c r="D3359">
        <v>4289626028</v>
      </c>
      <c r="E3359">
        <v>-2.6265020370483398</v>
      </c>
      <c r="F3359">
        <v>7.5633773803710902</v>
      </c>
      <c r="G3359">
        <v>55552</v>
      </c>
      <c r="H3359">
        <v>-75.453216552734304</v>
      </c>
      <c r="J3359">
        <f>IF(OR(E3359 &lt; -20, E3359 &gt; 20), 1, 2)</f>
        <v>2</v>
      </c>
      <c r="K3359">
        <f>IF(OR(F3359&lt;-27,F3359&gt;27),1,2)</f>
        <v>2</v>
      </c>
      <c r="M3359" t="str">
        <f>IF(AND(J3359=2,K3359=2),"GOOD", "BAD")</f>
        <v>GOOD</v>
      </c>
    </row>
    <row r="3360" spans="1:13" x14ac:dyDescent="0.25">
      <c r="A3360">
        <v>271151</v>
      </c>
      <c r="B3360">
        <v>529046854</v>
      </c>
      <c r="C3360">
        <v>664273409</v>
      </c>
      <c r="D3360">
        <v>3970996656</v>
      </c>
      <c r="E3360">
        <v>-2.87563729286193</v>
      </c>
      <c r="F3360">
        <v>6.4565782546996999</v>
      </c>
      <c r="G3360">
        <v>55552</v>
      </c>
      <c r="H3360">
        <v>-75.468566894531193</v>
      </c>
      <c r="J3360">
        <f>IF(OR(E3360 &lt; -20, E3360 &gt; 20), 1, 2)</f>
        <v>2</v>
      </c>
      <c r="K3360">
        <f>IF(OR(F3360&lt;-27,F3360&gt;27),1,2)</f>
        <v>2</v>
      </c>
      <c r="M3360" t="str">
        <f>IF(AND(J3360=2,K3360=2),"GOOD", "BAD")</f>
        <v>GOOD</v>
      </c>
    </row>
    <row r="3361" spans="1:13" x14ac:dyDescent="0.25">
      <c r="A3361">
        <v>271161</v>
      </c>
      <c r="B3361">
        <v>533228896</v>
      </c>
      <c r="C3361">
        <v>663224834</v>
      </c>
      <c r="D3361">
        <v>3904085167</v>
      </c>
      <c r="E3361">
        <v>-3.1520676612853999</v>
      </c>
      <c r="F3361">
        <v>4.9673161506652797</v>
      </c>
      <c r="G3361">
        <v>55552</v>
      </c>
      <c r="H3361">
        <v>-75.480941772460895</v>
      </c>
      <c r="J3361">
        <f>IF(OR(E3361 &lt; -20, E3361 &gt; 20), 1, 2)</f>
        <v>2</v>
      </c>
      <c r="K3361">
        <f>IF(OR(F3361&lt;-27,F3361&gt;27),1,2)</f>
        <v>2</v>
      </c>
      <c r="M3361" t="str">
        <f>IF(AND(J3361=2,K3361=2),"GOOD", "BAD")</f>
        <v>GOOD</v>
      </c>
    </row>
    <row r="3362" spans="1:13" x14ac:dyDescent="0.25">
      <c r="A3362">
        <v>271171</v>
      </c>
      <c r="B3362">
        <v>535293320</v>
      </c>
      <c r="C3362">
        <v>667418114</v>
      </c>
      <c r="D3362">
        <v>3283206067</v>
      </c>
      <c r="E3362">
        <v>-3.2047986984252899</v>
      </c>
      <c r="F3362">
        <v>4.1674399375915501</v>
      </c>
      <c r="G3362">
        <v>55552</v>
      </c>
      <c r="H3362">
        <v>-75.486877441406193</v>
      </c>
      <c r="J3362">
        <f>IF(OR(E3362 &lt; -20, E3362 &gt; 20), 1, 2)</f>
        <v>2</v>
      </c>
      <c r="K3362">
        <f>IF(OR(F3362&lt;-27,F3362&gt;27),1,2)</f>
        <v>2</v>
      </c>
      <c r="M3362" t="str">
        <f>IF(AND(J3362=2,K3362=2),"GOOD", "BAD")</f>
        <v>GOOD</v>
      </c>
    </row>
    <row r="3363" spans="1:13" x14ac:dyDescent="0.25">
      <c r="A3363">
        <v>271181</v>
      </c>
      <c r="B3363">
        <v>536317361</v>
      </c>
      <c r="C3363">
        <v>667418114</v>
      </c>
      <c r="D3363">
        <v>2964640177</v>
      </c>
      <c r="E3363">
        <v>-3.0614528656005802</v>
      </c>
      <c r="F3363">
        <v>3.3121495246887198</v>
      </c>
      <c r="G3363">
        <v>55552</v>
      </c>
      <c r="H3363">
        <v>-75.4954833984375</v>
      </c>
      <c r="J3363">
        <f>IF(OR(E3363 &lt; -20, E3363 &gt; 20), 1, 2)</f>
        <v>2</v>
      </c>
      <c r="K3363">
        <f>IF(OR(F3363&lt;-27,F3363&gt;27),1,2)</f>
        <v>2</v>
      </c>
      <c r="M3363" t="str">
        <f>IF(AND(J3363=2,K3363=2),"GOOD", "BAD")</f>
        <v>GOOD</v>
      </c>
    </row>
    <row r="3364" spans="1:13" x14ac:dyDescent="0.25">
      <c r="A3364">
        <v>271191</v>
      </c>
      <c r="B3364">
        <v>536288729</v>
      </c>
      <c r="C3364">
        <v>668459528</v>
      </c>
      <c r="D3364">
        <v>2628445627</v>
      </c>
      <c r="E3364">
        <v>-2.8010911941528298</v>
      </c>
      <c r="F3364">
        <v>2.96544241905212</v>
      </c>
      <c r="G3364">
        <v>55552</v>
      </c>
      <c r="H3364">
        <v>-75.507911682128906</v>
      </c>
      <c r="J3364">
        <f>IF(OR(E3364 &lt; -20, E3364 &gt; 20), 1, 2)</f>
        <v>2</v>
      </c>
      <c r="K3364">
        <f>IF(OR(F3364&lt;-27,F3364&gt;27),1,2)</f>
        <v>2</v>
      </c>
      <c r="M3364" t="str">
        <f>IF(AND(J3364=2,K3364=2),"GOOD", "BAD")</f>
        <v>GOOD</v>
      </c>
    </row>
    <row r="3365" spans="1:13" x14ac:dyDescent="0.25">
      <c r="A3365">
        <v>271201</v>
      </c>
      <c r="B3365">
        <v>537323000</v>
      </c>
      <c r="C3365">
        <v>673705470</v>
      </c>
      <c r="D3365">
        <v>2343302841</v>
      </c>
      <c r="E3365">
        <v>-2.2562215328216499</v>
      </c>
      <c r="F3365">
        <v>2.7497394084930402</v>
      </c>
      <c r="G3365">
        <v>55552</v>
      </c>
      <c r="H3365">
        <v>-75.527160644531193</v>
      </c>
      <c r="J3365">
        <f>IF(OR(E3365 &lt; -20, E3365 &gt; 20), 1, 2)</f>
        <v>2</v>
      </c>
      <c r="K3365">
        <f>IF(OR(F3365&lt;-27,F3365&gt;27),1,2)</f>
        <v>2</v>
      </c>
      <c r="M3365" t="str">
        <f>IF(AND(J3365=2,K3365=2),"GOOD", "BAD")</f>
        <v>GOOD</v>
      </c>
    </row>
    <row r="3366" spans="1:13" x14ac:dyDescent="0.25">
      <c r="A3366">
        <v>271211</v>
      </c>
      <c r="B3366">
        <v>539423234</v>
      </c>
      <c r="C3366">
        <v>670563841</v>
      </c>
      <c r="D3366">
        <v>2628117441</v>
      </c>
      <c r="E3366">
        <v>-1.84276235103607</v>
      </c>
      <c r="F3366">
        <v>2.7397315502166699</v>
      </c>
      <c r="G3366">
        <v>55552</v>
      </c>
      <c r="H3366">
        <v>-75.535293579101506</v>
      </c>
      <c r="J3366">
        <f>IF(OR(E3366 &lt; -20, E3366 &gt; 20), 1, 2)</f>
        <v>2</v>
      </c>
      <c r="K3366">
        <f>IF(OR(F3366&lt;-27,F3366&gt;27),1,2)</f>
        <v>2</v>
      </c>
      <c r="M3366" t="str">
        <f>IF(AND(J3366=2,K3366=2),"GOOD", "BAD")</f>
        <v>GOOD</v>
      </c>
    </row>
    <row r="3367" spans="1:13" x14ac:dyDescent="0.25">
      <c r="A3367">
        <v>271221</v>
      </c>
      <c r="B3367">
        <v>542574085</v>
      </c>
      <c r="C3367">
        <v>669508099</v>
      </c>
      <c r="D3367">
        <v>2494490811</v>
      </c>
      <c r="E3367">
        <v>-1.29108786582946</v>
      </c>
      <c r="F3367">
        <v>2.7692983150482098</v>
      </c>
      <c r="G3367">
        <v>55552</v>
      </c>
      <c r="H3367">
        <v>-75.524223327636705</v>
      </c>
      <c r="J3367">
        <f>IF(OR(E3367 &lt; -20, E3367 &gt; 20), 1, 2)</f>
        <v>2</v>
      </c>
      <c r="K3367">
        <f>IF(OR(F3367&lt;-27,F3367&gt;27),1,2)</f>
        <v>2</v>
      </c>
      <c r="M3367" t="str">
        <f>IF(AND(J3367=2,K3367=2),"GOOD", "BAD")</f>
        <v>GOOD</v>
      </c>
    </row>
    <row r="3368" spans="1:13" x14ac:dyDescent="0.25">
      <c r="A3368">
        <v>271231</v>
      </c>
      <c r="B3368">
        <v>543645179</v>
      </c>
      <c r="C3368">
        <v>674760192</v>
      </c>
      <c r="D3368">
        <v>2862666696</v>
      </c>
      <c r="E3368">
        <v>-0.98265296220779397</v>
      </c>
      <c r="F3368">
        <v>2.7638015747070299</v>
      </c>
      <c r="G3368">
        <v>55552</v>
      </c>
      <c r="H3368">
        <v>-75.504211425781193</v>
      </c>
      <c r="J3368">
        <f>IF(OR(E3368 &lt; -20, E3368 &gt; 20), 1, 2)</f>
        <v>2</v>
      </c>
      <c r="K3368">
        <f>IF(OR(F3368&lt;-27,F3368&gt;27),1,2)</f>
        <v>2</v>
      </c>
      <c r="M3368" t="str">
        <f>IF(AND(J3368=2,K3368=2),"GOOD", "BAD")</f>
        <v>GOOD</v>
      </c>
    </row>
    <row r="3369" spans="1:13" x14ac:dyDescent="0.25">
      <c r="A3369">
        <v>271241</v>
      </c>
      <c r="B3369">
        <v>544711151</v>
      </c>
      <c r="C3369">
        <v>669510142</v>
      </c>
      <c r="D3369">
        <v>2980759747</v>
      </c>
      <c r="E3369">
        <v>-0.70414125919341997</v>
      </c>
      <c r="F3369">
        <v>2.6800613403320299</v>
      </c>
      <c r="G3369">
        <v>55552</v>
      </c>
      <c r="H3369">
        <v>-75.454635620117102</v>
      </c>
      <c r="J3369">
        <f>IF(OR(E3369 &lt; -20, E3369 &gt; 20), 1, 2)</f>
        <v>2</v>
      </c>
      <c r="K3369">
        <f>IF(OR(F3369&lt;-27,F3369&gt;27),1,2)</f>
        <v>2</v>
      </c>
      <c r="M3369" t="str">
        <f>IF(AND(J3369=2,K3369=2),"GOOD", "BAD")</f>
        <v>GOOD</v>
      </c>
    </row>
    <row r="3370" spans="1:13" x14ac:dyDescent="0.25">
      <c r="A3370">
        <v>271251</v>
      </c>
      <c r="B3370">
        <v>545778146</v>
      </c>
      <c r="C3370">
        <v>671606276</v>
      </c>
      <c r="D3370">
        <v>3114779076</v>
      </c>
      <c r="E3370">
        <v>-0.62537890672683705</v>
      </c>
      <c r="F3370">
        <v>2.5421271324157702</v>
      </c>
      <c r="G3370">
        <v>55552</v>
      </c>
      <c r="H3370">
        <v>-75.409736633300696</v>
      </c>
      <c r="J3370">
        <f>IF(OR(E3370 &lt; -20, E3370 &gt; 20), 1, 2)</f>
        <v>2</v>
      </c>
      <c r="K3370">
        <f>IF(OR(F3370&lt;-27,F3370&gt;27),1,2)</f>
        <v>2</v>
      </c>
      <c r="M3370" t="str">
        <f>IF(AND(J3370=2,K3370=2),"GOOD", "BAD")</f>
        <v>GOOD</v>
      </c>
    </row>
    <row r="3371" spans="1:13" x14ac:dyDescent="0.25">
      <c r="A3371">
        <v>271261</v>
      </c>
      <c r="B3371">
        <v>547888602</v>
      </c>
      <c r="C3371">
        <v>674759169</v>
      </c>
      <c r="D3371">
        <v>3232281801</v>
      </c>
      <c r="E3371">
        <v>-0.61346316337585405</v>
      </c>
      <c r="F3371">
        <v>2.2479434013366699</v>
      </c>
      <c r="G3371">
        <v>55552</v>
      </c>
      <c r="H3371">
        <v>-75.321235656738196</v>
      </c>
      <c r="J3371">
        <f>IF(OR(E3371 &lt; -20, E3371 &gt; 20), 1, 2)</f>
        <v>2</v>
      </c>
      <c r="K3371">
        <f>IF(OR(F3371&lt;-27,F3371&gt;27),1,2)</f>
        <v>2</v>
      </c>
      <c r="M3371" t="str">
        <f>IF(AND(J3371=2,K3371=2),"GOOD", "BAD")</f>
        <v>GOOD</v>
      </c>
    </row>
    <row r="3372" spans="1:13" x14ac:dyDescent="0.25">
      <c r="A3372">
        <v>271271</v>
      </c>
      <c r="B3372">
        <v>547897809</v>
      </c>
      <c r="C3372">
        <v>674756097</v>
      </c>
      <c r="D3372">
        <v>3232348612</v>
      </c>
      <c r="E3372">
        <v>-0.69370967149734497</v>
      </c>
      <c r="F3372">
        <v>2.00407409667968</v>
      </c>
      <c r="G3372">
        <v>55552</v>
      </c>
      <c r="H3372">
        <v>-75.254638671875</v>
      </c>
      <c r="J3372">
        <f>IF(OR(E3372 &lt; -20, E3372 &gt; 20), 1, 2)</f>
        <v>2</v>
      </c>
      <c r="K3372">
        <f>IF(OR(F3372&lt;-27,F3372&gt;27),1,2)</f>
        <v>2</v>
      </c>
      <c r="M3372" t="str">
        <f>IF(AND(J3372=2,K3372=2),"GOOD", "BAD")</f>
        <v>GOOD</v>
      </c>
    </row>
    <row r="3373" spans="1:13" x14ac:dyDescent="0.25">
      <c r="A3373">
        <v>271281</v>
      </c>
      <c r="B3373">
        <v>548947403</v>
      </c>
      <c r="C3373">
        <v>667414025</v>
      </c>
      <c r="D3373">
        <v>3283201731</v>
      </c>
      <c r="E3373">
        <v>-0.82611703872680597</v>
      </c>
      <c r="F3373">
        <v>1.5785886049270601</v>
      </c>
      <c r="G3373">
        <v>55552</v>
      </c>
      <c r="H3373">
        <v>-75.148567199707003</v>
      </c>
      <c r="J3373">
        <f>IF(OR(E3373 &lt; -20, E3373 &gt; 20), 1, 2)</f>
        <v>2</v>
      </c>
      <c r="K3373">
        <f>IF(OR(F3373&lt;-27,F3373&gt;27),1,2)</f>
        <v>2</v>
      </c>
      <c r="M3373" t="str">
        <f>IF(AND(J3373=2,K3373=2),"GOOD", "BAD")</f>
        <v>GOOD</v>
      </c>
    </row>
    <row r="3374" spans="1:13" x14ac:dyDescent="0.25">
      <c r="A3374">
        <v>271291</v>
      </c>
      <c r="B3374">
        <v>549986760</v>
      </c>
      <c r="C3374">
        <v>675806712</v>
      </c>
      <c r="D3374">
        <v>3165764542</v>
      </c>
      <c r="E3374">
        <v>-0.89754247665405196</v>
      </c>
      <c r="F3374">
        <v>1.2618942260742101</v>
      </c>
      <c r="G3374">
        <v>55552</v>
      </c>
      <c r="H3374">
        <v>-75.077774047851506</v>
      </c>
      <c r="J3374">
        <f>IF(OR(E3374 &lt; -20, E3374 &gt; 20), 1, 2)</f>
        <v>2</v>
      </c>
      <c r="K3374">
        <f>IF(OR(F3374&lt;-27,F3374&gt;27),1,2)</f>
        <v>2</v>
      </c>
      <c r="M3374" t="str">
        <f>IF(AND(J3374=2,K3374=2),"GOOD", "BAD")</f>
        <v>GOOD</v>
      </c>
    </row>
    <row r="3375" spans="1:13" x14ac:dyDescent="0.25">
      <c r="A3375">
        <v>271301</v>
      </c>
      <c r="B3375">
        <v>552080844</v>
      </c>
      <c r="C3375">
        <v>672653834</v>
      </c>
      <c r="D3375">
        <v>3149443776</v>
      </c>
      <c r="E3375">
        <v>-0.95982605218887296</v>
      </c>
      <c r="F3375">
        <v>0.80383175611495905</v>
      </c>
      <c r="G3375">
        <v>55552</v>
      </c>
      <c r="H3375">
        <v>-74.953445434570298</v>
      </c>
      <c r="J3375">
        <f>IF(OR(E3375 &lt; -20, E3375 &gt; 20), 1, 2)</f>
        <v>2</v>
      </c>
      <c r="K3375">
        <f>IF(OR(F3375&lt;-27,F3375&gt;27),1,2)</f>
        <v>2</v>
      </c>
      <c r="M3375" t="str">
        <f>IF(AND(J3375=2,K3375=2),"GOOD", "BAD")</f>
        <v>GOOD</v>
      </c>
    </row>
    <row r="3376" spans="1:13" x14ac:dyDescent="0.25">
      <c r="A3376">
        <v>271311</v>
      </c>
      <c r="B3376">
        <v>551026130</v>
      </c>
      <c r="C3376">
        <v>673708539</v>
      </c>
      <c r="D3376">
        <v>3165698496</v>
      </c>
      <c r="E3376">
        <v>-0.95603179931640603</v>
      </c>
      <c r="F3376">
        <v>0.52400279045104903</v>
      </c>
      <c r="G3376">
        <v>55552</v>
      </c>
      <c r="H3376">
        <v>-74.871292114257798</v>
      </c>
      <c r="J3376">
        <f>IF(OR(E3376 &lt; -20, E3376 &gt; 20), 1, 2)</f>
        <v>2</v>
      </c>
      <c r="K3376">
        <f>IF(OR(F3376&lt;-27,F3376&gt;27),1,2)</f>
        <v>2</v>
      </c>
      <c r="M3376" t="str">
        <f>IF(AND(J3376=2,K3376=2),"GOOD", "BAD")</f>
        <v>GOOD</v>
      </c>
    </row>
    <row r="3377" spans="1:13" x14ac:dyDescent="0.25">
      <c r="A3377">
        <v>271321</v>
      </c>
      <c r="B3377">
        <v>552071640</v>
      </c>
      <c r="C3377">
        <v>670560777</v>
      </c>
      <c r="D3377">
        <v>3032136127</v>
      </c>
      <c r="E3377">
        <v>-0.94587641954421997</v>
      </c>
      <c r="F3377">
        <v>0.16279277205467199</v>
      </c>
      <c r="G3377">
        <v>55552</v>
      </c>
      <c r="H3377">
        <v>-74.745010375976506</v>
      </c>
      <c r="J3377">
        <f>IF(OR(E3377 &lt; -20, E3377 &gt; 20), 1, 2)</f>
        <v>2</v>
      </c>
      <c r="K3377">
        <f>IF(OR(F3377&lt;-27,F3377&gt;27),1,2)</f>
        <v>2</v>
      </c>
      <c r="M3377" t="str">
        <f>IF(AND(J3377=2,K3377=2),"GOOD", "BAD")</f>
        <v>GOOD</v>
      </c>
    </row>
    <row r="3378" spans="1:13" x14ac:dyDescent="0.25">
      <c r="A3378">
        <v>271331</v>
      </c>
      <c r="B3378">
        <v>553114086</v>
      </c>
      <c r="C3378">
        <v>671611385</v>
      </c>
      <c r="D3378">
        <v>2930623686</v>
      </c>
      <c r="E3378">
        <v>-0.89964312314987105</v>
      </c>
      <c r="F3378">
        <v>-2.5722084566950701E-2</v>
      </c>
      <c r="G3378">
        <v>55552</v>
      </c>
      <c r="H3378">
        <v>-74.656562805175696</v>
      </c>
      <c r="J3378">
        <f>IF(OR(E3378 &lt; -20, E3378 &gt; 20), 1, 2)</f>
        <v>2</v>
      </c>
      <c r="K3378">
        <f>IF(OR(F3378&lt;-27,F3378&gt;27),1,2)</f>
        <v>2</v>
      </c>
      <c r="M3378" t="str">
        <f>IF(AND(J3378=2,K3378=2),"GOOD", "BAD")</f>
        <v>GOOD</v>
      </c>
    </row>
    <row r="3379" spans="1:13" x14ac:dyDescent="0.25">
      <c r="A3379">
        <v>271341</v>
      </c>
      <c r="B3379">
        <v>554153460</v>
      </c>
      <c r="C3379">
        <v>667416073</v>
      </c>
      <c r="D3379">
        <v>2662712771</v>
      </c>
      <c r="E3379">
        <v>-0.78761088848114003</v>
      </c>
      <c r="F3379">
        <v>-0.17692475020885401</v>
      </c>
      <c r="G3379">
        <v>15616</v>
      </c>
      <c r="H3379">
        <v>-74.509925842285099</v>
      </c>
      <c r="J3379">
        <f>IF(OR(E3379 &lt; -20, E3379 &gt; 20), 1, 2)</f>
        <v>2</v>
      </c>
      <c r="K3379">
        <f>IF(OR(F3379&lt;-27,F3379&gt;27),1,2)</f>
        <v>2</v>
      </c>
      <c r="M3379" t="str">
        <f>IF(AND(J3379=2,K3379=2),"GOOD", "BAD")</f>
        <v>GOOD</v>
      </c>
    </row>
    <row r="3380" spans="1:13" x14ac:dyDescent="0.25">
      <c r="A3380">
        <v>271351</v>
      </c>
      <c r="B3380">
        <v>553103871</v>
      </c>
      <c r="C3380">
        <v>674756092</v>
      </c>
      <c r="D3380">
        <v>2796341961</v>
      </c>
      <c r="E3380">
        <v>-0.66686069965362504</v>
      </c>
      <c r="F3380">
        <v>-0.20469768345355899</v>
      </c>
      <c r="G3380">
        <v>55552</v>
      </c>
      <c r="H3380">
        <v>-74.409797668457003</v>
      </c>
      <c r="J3380">
        <f>IF(OR(E3380 &lt; -20, E3380 &gt; 20), 1, 2)</f>
        <v>2</v>
      </c>
      <c r="K3380">
        <f>IF(OR(F3380&lt;-27,F3380&gt;27),1,2)</f>
        <v>2</v>
      </c>
      <c r="M3380" t="str">
        <f>IF(AND(J3380=2,K3380=2),"GOOD", "BAD")</f>
        <v>GOOD</v>
      </c>
    </row>
    <row r="3381" spans="1:13" x14ac:dyDescent="0.25">
      <c r="A3381">
        <v>271361</v>
      </c>
      <c r="B3381">
        <v>553101833</v>
      </c>
      <c r="C3381">
        <v>662172166</v>
      </c>
      <c r="D3381">
        <v>2578567116</v>
      </c>
      <c r="E3381">
        <v>-0.49470770359039301</v>
      </c>
      <c r="F3381">
        <v>-0.15844209492206501</v>
      </c>
      <c r="G3381">
        <v>55552</v>
      </c>
      <c r="H3381">
        <v>-74.268333435058594</v>
      </c>
      <c r="J3381">
        <f>IF(OR(E3381 &lt; -20, E3381 &gt; 20), 1, 2)</f>
        <v>2</v>
      </c>
      <c r="K3381">
        <f>IF(OR(F3381&lt;-27,F3381&gt;27),1,2)</f>
        <v>2</v>
      </c>
      <c r="M3381" t="str">
        <f>IF(AND(J3381=2,K3381=2),"GOOD", "BAD")</f>
        <v>GOOD</v>
      </c>
    </row>
    <row r="3382" spans="1:13" x14ac:dyDescent="0.25">
      <c r="A3382">
        <v>271371</v>
      </c>
      <c r="B3382">
        <v>553099792</v>
      </c>
      <c r="C3382">
        <v>670560769</v>
      </c>
      <c r="D3382">
        <v>2578175691</v>
      </c>
      <c r="E3382">
        <v>-0.36546707153320301</v>
      </c>
      <c r="F3382">
        <v>-9.1520793735980904E-2</v>
      </c>
      <c r="G3382">
        <v>55552</v>
      </c>
      <c r="H3382">
        <v>-74.174613952636705</v>
      </c>
      <c r="J3382">
        <f>IF(OR(E3382 &lt; -20, E3382 &gt; 20), 1, 2)</f>
        <v>2</v>
      </c>
      <c r="K3382">
        <f>IF(OR(F3382&lt;-27,F3382&gt;27),1,2)</f>
        <v>2</v>
      </c>
      <c r="M3382" t="str">
        <f>IF(AND(J3382=2,K3382=2),"GOOD", "BAD")</f>
        <v>GOOD</v>
      </c>
    </row>
    <row r="3383" spans="1:13" x14ac:dyDescent="0.25">
      <c r="A3383">
        <v>271381</v>
      </c>
      <c r="B3383">
        <v>556241430</v>
      </c>
      <c r="C3383">
        <v>671608316</v>
      </c>
      <c r="D3383">
        <v>2461127121</v>
      </c>
      <c r="E3383">
        <v>-0.139708220958709</v>
      </c>
      <c r="F3383">
        <v>8.4802515804767595E-2</v>
      </c>
      <c r="G3383">
        <v>55552</v>
      </c>
      <c r="H3383">
        <v>-74.021270751953097</v>
      </c>
      <c r="J3383">
        <f>IF(OR(E3383 &lt; -20, E3383 &gt; 20), 1, 2)</f>
        <v>2</v>
      </c>
      <c r="K3383">
        <f>IF(OR(F3383&lt;-27,F3383&gt;27),1,2)</f>
        <v>2</v>
      </c>
      <c r="M3383" t="str">
        <f>IF(AND(J3383=2,K3383=2),"GOOD", "BAD")</f>
        <v>GOOD</v>
      </c>
    </row>
    <row r="3384" spans="1:13" x14ac:dyDescent="0.25">
      <c r="A3384">
        <v>271391</v>
      </c>
      <c r="B3384">
        <v>557288978</v>
      </c>
      <c r="C3384">
        <v>672657923</v>
      </c>
      <c r="D3384">
        <v>2545210566</v>
      </c>
      <c r="E3384">
        <v>5.6239953264594E-3</v>
      </c>
      <c r="F3384">
        <v>0.20545661449432301</v>
      </c>
      <c r="G3384">
        <v>55552</v>
      </c>
      <c r="H3384">
        <v>-73.910629272460895</v>
      </c>
      <c r="J3384">
        <f>IF(OR(E3384 &lt; -20, E3384 &gt; 20), 1, 2)</f>
        <v>2</v>
      </c>
      <c r="K3384">
        <f>IF(OR(F3384&lt;-27,F3384&gt;27),1,2)</f>
        <v>2</v>
      </c>
      <c r="M3384" t="str">
        <f>IF(AND(J3384=2,K3384=2),"GOOD", "BAD")</f>
        <v>GOOD</v>
      </c>
    </row>
    <row r="3385" spans="1:13" x14ac:dyDescent="0.25">
      <c r="A3385">
        <v>271401</v>
      </c>
      <c r="B3385">
        <v>559393292</v>
      </c>
      <c r="C3385">
        <v>664265216</v>
      </c>
      <c r="D3385">
        <v>2595734992</v>
      </c>
      <c r="E3385">
        <v>0.227674320340156</v>
      </c>
      <c r="F3385">
        <v>0.34637197852134699</v>
      </c>
      <c r="G3385">
        <v>55552</v>
      </c>
      <c r="H3385">
        <v>-73.724449157714801</v>
      </c>
      <c r="J3385">
        <f>IF(OR(E3385 &lt; -20, E3385 &gt; 20), 1, 2)</f>
        <v>2</v>
      </c>
      <c r="K3385">
        <f>IF(OR(F3385&lt;-27,F3385&gt;27),1,2)</f>
        <v>2</v>
      </c>
      <c r="M3385" t="str">
        <f>IF(AND(J3385=2,K3385=2),"GOOD", "BAD")</f>
        <v>GOOD</v>
      </c>
    </row>
    <row r="3386" spans="1:13" x14ac:dyDescent="0.25">
      <c r="A3386">
        <v>271411</v>
      </c>
      <c r="B3386">
        <v>560441855</v>
      </c>
      <c r="C3386">
        <v>668468731</v>
      </c>
      <c r="D3386">
        <v>2679818692</v>
      </c>
      <c r="E3386">
        <v>0.34122622013092002</v>
      </c>
      <c r="F3386">
        <v>0.37906089425086897</v>
      </c>
      <c r="G3386">
        <v>55552</v>
      </c>
      <c r="H3386">
        <v>-73.596076965332003</v>
      </c>
      <c r="J3386">
        <f>IF(OR(E3386 &lt; -20, E3386 &gt; 20), 1, 2)</f>
        <v>2</v>
      </c>
      <c r="K3386">
        <f>IF(OR(F3386&lt;-27,F3386&gt;27),1,2)</f>
        <v>2</v>
      </c>
      <c r="M3386" t="str">
        <f>IF(AND(J3386=2,K3386=2),"GOOD", "BAD")</f>
        <v>GOOD</v>
      </c>
    </row>
    <row r="3387" spans="1:13" x14ac:dyDescent="0.25">
      <c r="A3387">
        <v>271421</v>
      </c>
      <c r="B3387">
        <v>561503727</v>
      </c>
      <c r="C3387">
        <v>672656893</v>
      </c>
      <c r="D3387">
        <v>2780869061</v>
      </c>
      <c r="E3387">
        <v>0.45120054483413602</v>
      </c>
      <c r="F3387">
        <v>0.31348857283592202</v>
      </c>
      <c r="G3387">
        <v>15616</v>
      </c>
      <c r="H3387">
        <v>-73.396209716796804</v>
      </c>
      <c r="J3387">
        <f>IF(OR(E3387 &lt; -20, E3387 &gt; 20), 1, 2)</f>
        <v>2</v>
      </c>
      <c r="K3387">
        <f>IF(OR(F3387&lt;-27,F3387&gt;27),1,2)</f>
        <v>2</v>
      </c>
      <c r="M3387" t="str">
        <f>IF(AND(J3387=2,K3387=2),"GOOD", "BAD")</f>
        <v>GOOD</v>
      </c>
    </row>
    <row r="3388" spans="1:13" x14ac:dyDescent="0.25">
      <c r="A3388">
        <v>271431</v>
      </c>
      <c r="B3388">
        <v>559410657</v>
      </c>
      <c r="C3388">
        <v>665316865</v>
      </c>
      <c r="D3388">
        <v>2948444861</v>
      </c>
      <c r="E3388">
        <v>0.492080599069595</v>
      </c>
      <c r="F3388">
        <v>0.18089742958545599</v>
      </c>
      <c r="G3388">
        <v>15616</v>
      </c>
      <c r="H3388">
        <v>-73.264244079589801</v>
      </c>
      <c r="J3388">
        <f>IF(OR(E3388 &lt; -20, E3388 &gt; 20), 1, 2)</f>
        <v>2</v>
      </c>
      <c r="K3388">
        <f>IF(OR(F3388&lt;-27,F3388&gt;27),1,2)</f>
        <v>2</v>
      </c>
      <c r="M3388" t="str">
        <f>IF(AND(J3388=2,K3388=2),"GOOD", "BAD")</f>
        <v>GOOD</v>
      </c>
    </row>
    <row r="3389" spans="1:13" x14ac:dyDescent="0.25">
      <c r="A3389">
        <v>271441</v>
      </c>
      <c r="B3389">
        <v>558370260</v>
      </c>
      <c r="C3389">
        <v>665316864</v>
      </c>
      <c r="D3389">
        <v>3033180606</v>
      </c>
      <c r="E3389">
        <v>0.47937917709350503</v>
      </c>
      <c r="F3389">
        <v>-0.13314363360404899</v>
      </c>
      <c r="G3389">
        <v>55552</v>
      </c>
      <c r="H3389">
        <v>-73.082771301269503</v>
      </c>
      <c r="J3389">
        <f>IF(OR(E3389 &lt; -20, E3389 &gt; 20), 1, 2)</f>
        <v>2</v>
      </c>
      <c r="K3389">
        <f>IF(OR(F3389&lt;-27,F3389&gt;27),1,2)</f>
        <v>2</v>
      </c>
      <c r="M3389" t="str">
        <f>IF(AND(J3389=2,K3389=2),"GOOD", "BAD")</f>
        <v>GOOD</v>
      </c>
    </row>
    <row r="3390" spans="1:13" x14ac:dyDescent="0.25">
      <c r="A3390">
        <v>271451</v>
      </c>
      <c r="B3390">
        <v>556279244</v>
      </c>
      <c r="C3390">
        <v>659024385</v>
      </c>
      <c r="D3390">
        <v>3217139902</v>
      </c>
      <c r="E3390">
        <v>0.448000848293304</v>
      </c>
      <c r="F3390">
        <v>-0.40086191892623901</v>
      </c>
      <c r="G3390">
        <v>55552</v>
      </c>
      <c r="H3390">
        <v>-72.966049194335895</v>
      </c>
      <c r="J3390">
        <f>IF(OR(E3390 &lt; -20, E3390 &gt; 20), 1, 2)</f>
        <v>2</v>
      </c>
      <c r="K3390">
        <f>IF(OR(F3390&lt;-27,F3390&gt;27),1,2)</f>
        <v>2</v>
      </c>
      <c r="M3390" t="str">
        <f>IF(AND(J3390=2,K3390=2),"GOOD", "BAD")</f>
        <v>GOOD</v>
      </c>
    </row>
    <row r="3391" spans="1:13" x14ac:dyDescent="0.25">
      <c r="A3391">
        <v>271461</v>
      </c>
      <c r="B3391">
        <v>557323724</v>
      </c>
      <c r="C3391">
        <v>665317888</v>
      </c>
      <c r="D3391">
        <v>3067061691</v>
      </c>
      <c r="E3391">
        <v>0.37090161442756597</v>
      </c>
      <c r="F3391">
        <v>-0.83706510066985995</v>
      </c>
      <c r="G3391">
        <v>55552</v>
      </c>
      <c r="H3391">
        <v>-72.795562744140597</v>
      </c>
      <c r="J3391">
        <f>IF(OR(E3391 &lt; -20, E3391 &gt; 20), 1, 2)</f>
        <v>2</v>
      </c>
      <c r="K3391">
        <f>IF(OR(F3391&lt;-27,F3391&gt;27),1,2)</f>
        <v>2</v>
      </c>
      <c r="M3391" t="str">
        <f>IF(AND(J3391=2,K3391=2),"GOOD", "BAD")</f>
        <v>GOOD</v>
      </c>
    </row>
    <row r="3392" spans="1:13" x14ac:dyDescent="0.25">
      <c r="A3392">
        <v>271471</v>
      </c>
      <c r="B3392">
        <v>555230672</v>
      </c>
      <c r="C3392">
        <v>671606269</v>
      </c>
      <c r="D3392">
        <v>3133320127</v>
      </c>
      <c r="E3392">
        <v>0.32250314950942899</v>
      </c>
      <c r="F3392">
        <v>-1.11595511436462</v>
      </c>
      <c r="G3392">
        <v>55552</v>
      </c>
      <c r="H3392">
        <v>-72.687789916992102</v>
      </c>
      <c r="J3392">
        <f>IF(OR(E3392 &lt; -20, E3392 &gt; 20), 1, 2)</f>
        <v>2</v>
      </c>
      <c r="K3392">
        <f>IF(OR(F3392&lt;-27,F3392&gt;27),1,2)</f>
        <v>2</v>
      </c>
      <c r="M3392" t="str">
        <f>IF(AND(J3392=2,K3392=2),"GOOD", "BAD")</f>
        <v>GOOD</v>
      </c>
    </row>
    <row r="3393" spans="1:13" x14ac:dyDescent="0.25">
      <c r="A3393">
        <v>271481</v>
      </c>
      <c r="B3393">
        <v>555228633</v>
      </c>
      <c r="C3393">
        <v>670559743</v>
      </c>
      <c r="D3393">
        <v>2965679301</v>
      </c>
      <c r="E3393">
        <v>0.245468243956565</v>
      </c>
      <c r="F3393">
        <v>-1.4868981838226301</v>
      </c>
      <c r="G3393">
        <v>55552</v>
      </c>
      <c r="H3393">
        <v>-72.534492492675696</v>
      </c>
      <c r="J3393">
        <f>IF(OR(E3393 &lt; -20, E3393 &gt; 20), 1, 2)</f>
        <v>2</v>
      </c>
      <c r="K3393">
        <f>IF(OR(F3393&lt;-27,F3393&gt;27),1,2)</f>
        <v>2</v>
      </c>
      <c r="M3393" t="str">
        <f>IF(AND(J3393=2,K3393=2),"GOOD", "BAD")</f>
        <v>GOOD</v>
      </c>
    </row>
    <row r="3394" spans="1:13" x14ac:dyDescent="0.25">
      <c r="A3394">
        <v>271491</v>
      </c>
      <c r="B3394">
        <v>554184166</v>
      </c>
      <c r="C3394">
        <v>665315843</v>
      </c>
      <c r="D3394">
        <v>2981737672</v>
      </c>
      <c r="E3394">
        <v>0.184015497565269</v>
      </c>
      <c r="F3394">
        <v>-1.6676217317581099</v>
      </c>
      <c r="G3394">
        <v>55552</v>
      </c>
      <c r="H3394">
        <v>-72.434150695800696</v>
      </c>
      <c r="J3394">
        <f>IF(OR(E3394 &lt; -20, E3394 &gt; 20), 1, 2)</f>
        <v>2</v>
      </c>
      <c r="K3394">
        <f>IF(OR(F3394&lt;-27,F3394&gt;27),1,2)</f>
        <v>2</v>
      </c>
      <c r="M3394" t="str">
        <f>IF(AND(J3394=2,K3394=2),"GOOD", "BAD")</f>
        <v>GOOD</v>
      </c>
    </row>
    <row r="3395" spans="1:13" x14ac:dyDescent="0.25">
      <c r="A3395">
        <v>271501</v>
      </c>
      <c r="B3395">
        <v>555232759</v>
      </c>
      <c r="C3395">
        <v>669516279</v>
      </c>
      <c r="D3395">
        <v>2813572566</v>
      </c>
      <c r="E3395">
        <v>8.0430917441844899E-2</v>
      </c>
      <c r="F3395">
        <v>-1.81045341491699</v>
      </c>
      <c r="G3395">
        <v>55552</v>
      </c>
      <c r="H3395">
        <v>-72.293899536132798</v>
      </c>
      <c r="J3395">
        <f>IF(OR(E3395 &lt; -20, E3395 &gt; 20), 1, 2)</f>
        <v>2</v>
      </c>
      <c r="K3395">
        <f>IF(OR(F3395&lt;-27,F3395&gt;27),1,2)</f>
        <v>2</v>
      </c>
      <c r="M3395" t="str">
        <f>IF(AND(J3395=2,K3395=2),"GOOD", "BAD")</f>
        <v>GOOD</v>
      </c>
    </row>
    <row r="3396" spans="1:13" x14ac:dyDescent="0.25">
      <c r="A3396">
        <v>271511</v>
      </c>
      <c r="B3396">
        <v>557330952</v>
      </c>
      <c r="C3396">
        <v>665314825</v>
      </c>
      <c r="D3396">
        <v>2762980821</v>
      </c>
      <c r="E3396">
        <v>-1.49652920663356E-3</v>
      </c>
      <c r="F3396">
        <v>-1.8013733625411901</v>
      </c>
      <c r="G3396">
        <v>55552</v>
      </c>
      <c r="H3396">
        <v>-72.190727233886705</v>
      </c>
      <c r="J3396">
        <f>IF(OR(E3396 &lt; -20, E3396 &gt; 20), 1, 2)</f>
        <v>2</v>
      </c>
      <c r="K3396">
        <f>IF(OR(F3396&lt;-27,F3396&gt;27),1,2)</f>
        <v>2</v>
      </c>
      <c r="M3396" t="str">
        <f>IF(AND(J3396=2,K3396=2),"GOOD", "BAD")</f>
        <v>GOOD</v>
      </c>
    </row>
    <row r="3397" spans="1:13" x14ac:dyDescent="0.25">
      <c r="A3397">
        <v>271521</v>
      </c>
      <c r="B3397">
        <v>555239955</v>
      </c>
      <c r="C3397">
        <v>669513216</v>
      </c>
      <c r="D3397">
        <v>2728900837</v>
      </c>
      <c r="E3397">
        <v>-0.127112701535224</v>
      </c>
      <c r="F3397">
        <v>-1.68537056446075</v>
      </c>
      <c r="G3397">
        <v>55552</v>
      </c>
      <c r="H3397">
        <v>-72.0382080078125</v>
      </c>
      <c r="J3397">
        <f>IF(OR(E3397 &lt; -20, E3397 &gt; 20), 1, 2)</f>
        <v>2</v>
      </c>
      <c r="K3397">
        <f>IF(OR(F3397&lt;-27,F3397&gt;27),1,2)</f>
        <v>2</v>
      </c>
      <c r="M3397" t="str">
        <f>IF(AND(J3397=2,K3397=2),"GOOD", "BAD")</f>
        <v>GOOD</v>
      </c>
    </row>
    <row r="3398" spans="1:13" x14ac:dyDescent="0.25">
      <c r="A3398">
        <v>271531</v>
      </c>
      <c r="B3398">
        <v>554192410</v>
      </c>
      <c r="C3398">
        <v>667415039</v>
      </c>
      <c r="D3398">
        <v>2762522076</v>
      </c>
      <c r="E3398">
        <v>-0.23934519290924</v>
      </c>
      <c r="F3398">
        <v>-1.54657626152038</v>
      </c>
      <c r="G3398">
        <v>55552</v>
      </c>
      <c r="H3398">
        <v>-71.939147949218693</v>
      </c>
      <c r="J3398">
        <f>IF(OR(E3398 &lt; -20, E3398 &gt; 20), 1, 2)</f>
        <v>2</v>
      </c>
      <c r="K3398">
        <f>IF(OR(F3398&lt;-27,F3398&gt;27),1,2)</f>
        <v>2</v>
      </c>
      <c r="M3398" t="str">
        <f>IF(AND(J3398=2,K3398=2),"GOOD", "BAD")</f>
        <v>GOOD</v>
      </c>
    </row>
    <row r="3399" spans="1:13" x14ac:dyDescent="0.25">
      <c r="A3399">
        <v>271541</v>
      </c>
      <c r="B3399">
        <v>555245085</v>
      </c>
      <c r="C3399">
        <v>666365441</v>
      </c>
      <c r="D3399">
        <v>2711992296</v>
      </c>
      <c r="E3399">
        <v>-0.424449682235717</v>
      </c>
      <c r="F3399">
        <v>-1.29961144924163</v>
      </c>
      <c r="G3399">
        <v>55552</v>
      </c>
      <c r="H3399">
        <v>-71.790824890136705</v>
      </c>
      <c r="J3399">
        <f>IF(OR(E3399 &lt; -20, E3399 &gt; 20), 1, 2)</f>
        <v>2</v>
      </c>
      <c r="K3399">
        <f>IF(OR(F3399&lt;-27,F3399&gt;27),1,2)</f>
        <v>2</v>
      </c>
      <c r="M3399" t="str">
        <f>IF(AND(J3399=2,K3399=2),"GOOD", "BAD")</f>
        <v>GOOD</v>
      </c>
    </row>
    <row r="3400" spans="1:13" x14ac:dyDescent="0.25">
      <c r="A3400">
        <v>271551</v>
      </c>
      <c r="B3400">
        <v>555246108</v>
      </c>
      <c r="C3400">
        <v>668463617</v>
      </c>
      <c r="D3400">
        <v>2728573151</v>
      </c>
      <c r="E3400">
        <v>-0.56038445234298695</v>
      </c>
      <c r="F3400">
        <v>-1.1298027038574201</v>
      </c>
      <c r="G3400">
        <v>15616</v>
      </c>
      <c r="H3400">
        <v>-71.691680908203097</v>
      </c>
      <c r="J3400">
        <f>IF(OR(E3400 &lt; -20, E3400 &gt; 20), 1, 2)</f>
        <v>2</v>
      </c>
      <c r="K3400">
        <f>IF(OR(F3400&lt;-27,F3400&gt;27),1,2)</f>
        <v>2</v>
      </c>
      <c r="M3400" t="str">
        <f>IF(AND(J3400=2,K3400=2),"GOOD", "BAD")</f>
        <v>GOOD</v>
      </c>
    </row>
    <row r="3401" spans="1:13" x14ac:dyDescent="0.25">
      <c r="A3401">
        <v>271561</v>
      </c>
      <c r="B3401">
        <v>558391831</v>
      </c>
      <c r="C3401">
        <v>672654849</v>
      </c>
      <c r="D3401">
        <v>2746003941</v>
      </c>
      <c r="E3401">
        <v>-0.77633333206176702</v>
      </c>
      <c r="F3401">
        <v>-0.89855235815048196</v>
      </c>
      <c r="G3401">
        <v>55552</v>
      </c>
      <c r="H3401">
        <v>-71.533477783203097</v>
      </c>
      <c r="J3401">
        <f>IF(OR(E3401 &lt; -20, E3401 &gt; 20), 1, 2)</f>
        <v>2</v>
      </c>
      <c r="K3401">
        <f>IF(OR(F3401&lt;-27,F3401&gt;27),1,2)</f>
        <v>2</v>
      </c>
      <c r="M3401" t="str">
        <f>IF(AND(J3401=2,K3401=2),"GOOD", "BAD")</f>
        <v>GOOD</v>
      </c>
    </row>
    <row r="3402" spans="1:13" x14ac:dyDescent="0.25">
      <c r="A3402">
        <v>271571</v>
      </c>
      <c r="B3402">
        <v>557340179</v>
      </c>
      <c r="C3402">
        <v>663215622</v>
      </c>
      <c r="D3402">
        <v>2779298017</v>
      </c>
      <c r="E3402">
        <v>-0.90098184347152699</v>
      </c>
      <c r="F3402">
        <v>-0.79154962301254195</v>
      </c>
      <c r="G3402">
        <v>55552</v>
      </c>
      <c r="H3402">
        <v>-71.418693542480398</v>
      </c>
      <c r="J3402">
        <f>IF(OR(E3402 &lt; -20, E3402 &gt; 20), 1, 2)</f>
        <v>2</v>
      </c>
      <c r="K3402">
        <f>IF(OR(F3402&lt;-27,F3402&gt;27),1,2)</f>
        <v>2</v>
      </c>
      <c r="M3402" t="str">
        <f>IF(AND(J3402=2,K3402=2),"GOOD", "BAD")</f>
        <v>GOOD</v>
      </c>
    </row>
    <row r="3403" spans="1:13" x14ac:dyDescent="0.25">
      <c r="A3403">
        <v>271581</v>
      </c>
      <c r="B3403">
        <v>555234824</v>
      </c>
      <c r="C3403">
        <v>667416067</v>
      </c>
      <c r="D3403">
        <v>2746921431</v>
      </c>
      <c r="E3403">
        <v>-1.05017018318176</v>
      </c>
      <c r="F3403">
        <v>-0.66566276550292902</v>
      </c>
      <c r="G3403">
        <v>55552</v>
      </c>
      <c r="H3403">
        <v>-71.254844665527301</v>
      </c>
      <c r="J3403">
        <f>IF(OR(E3403 &lt; -20, E3403 &gt; 20), 1, 2)</f>
        <v>2</v>
      </c>
      <c r="K3403">
        <f>IF(OR(F3403&lt;-27,F3403&gt;27),1,2)</f>
        <v>2</v>
      </c>
      <c r="M3403" t="str">
        <f>IF(AND(J3403=2,K3403=2),"GOOD", "BAD")</f>
        <v>GOOD</v>
      </c>
    </row>
    <row r="3404" spans="1:13" x14ac:dyDescent="0.25">
      <c r="A3404">
        <v>271591</v>
      </c>
      <c r="B3404">
        <v>554176001</v>
      </c>
      <c r="C3404">
        <v>667415041</v>
      </c>
      <c r="D3404">
        <v>2796992466</v>
      </c>
      <c r="E3404">
        <v>-1.0948228836059499</v>
      </c>
      <c r="F3404">
        <v>-0.631389260292053</v>
      </c>
      <c r="G3404">
        <v>55552</v>
      </c>
      <c r="H3404">
        <v>-71.154510498046804</v>
      </c>
      <c r="J3404">
        <f>IF(OR(E3404 &lt; -20, E3404 &gt; 20), 1, 2)</f>
        <v>2</v>
      </c>
      <c r="K3404">
        <f>IF(OR(F3404&lt;-27,F3404&gt;27),1,2)</f>
        <v>2</v>
      </c>
      <c r="M3404" t="str">
        <f>IF(AND(J3404=2,K3404=2),"GOOD", "BAD")</f>
        <v>GOOD</v>
      </c>
    </row>
    <row r="3405" spans="1:13" x14ac:dyDescent="0.25">
      <c r="A3405">
        <v>271601</v>
      </c>
      <c r="B3405">
        <v>555203067</v>
      </c>
      <c r="C3405">
        <v>664269313</v>
      </c>
      <c r="D3405">
        <v>2512894406</v>
      </c>
      <c r="E3405">
        <v>-1.0398962497711099</v>
      </c>
      <c r="F3405">
        <v>-0.63914978504180897</v>
      </c>
      <c r="G3405">
        <v>15616</v>
      </c>
      <c r="H3405">
        <v>-71.005767822265597</v>
      </c>
      <c r="J3405">
        <f>IF(OR(E3405 &lt; -20, E3405 &gt; 20), 1, 2)</f>
        <v>2</v>
      </c>
      <c r="K3405">
        <f>IF(OR(F3405&lt;-27,F3405&gt;27),1,2)</f>
        <v>2</v>
      </c>
      <c r="M3405" t="str">
        <f>IF(AND(J3405=2,K3405=2),"GOOD", "BAD")</f>
        <v>GOOD</v>
      </c>
    </row>
    <row r="3406" spans="1:13" x14ac:dyDescent="0.25">
      <c r="A3406">
        <v>271611</v>
      </c>
      <c r="B3406">
        <v>553094649</v>
      </c>
      <c r="C3406">
        <v>661119498</v>
      </c>
      <c r="D3406">
        <v>2580070076</v>
      </c>
      <c r="E3406">
        <v>-0.90903931856155396</v>
      </c>
      <c r="F3406">
        <v>-0.65592938661575295</v>
      </c>
      <c r="G3406">
        <v>15616</v>
      </c>
      <c r="H3406">
        <v>-70.903411865234304</v>
      </c>
      <c r="J3406">
        <f>IF(OR(E3406 &lt; -20, E3406 &gt; 20), 1, 2)</f>
        <v>2</v>
      </c>
      <c r="K3406">
        <f>IF(OR(F3406&lt;-27,F3406&gt;27),1,2)</f>
        <v>2</v>
      </c>
      <c r="M3406" t="str">
        <f>IF(AND(J3406=2,K3406=2),"GOOD", "BAD")</f>
        <v>GOOD</v>
      </c>
    </row>
    <row r="3407" spans="1:13" x14ac:dyDescent="0.25">
      <c r="A3407">
        <v>271621</v>
      </c>
      <c r="B3407">
        <v>553082356</v>
      </c>
      <c r="C3407">
        <v>669508100</v>
      </c>
      <c r="D3407">
        <v>2429468606</v>
      </c>
      <c r="E3407">
        <v>-0.59406113624572698</v>
      </c>
      <c r="F3407">
        <v>-0.73978149890899603</v>
      </c>
      <c r="G3407">
        <v>15616</v>
      </c>
      <c r="H3407">
        <v>-70.7635498046875</v>
      </c>
      <c r="J3407">
        <f>IF(OR(E3407 &lt; -20, E3407 &gt; 20), 1, 2)</f>
        <v>2</v>
      </c>
      <c r="K3407">
        <f>IF(OR(F3407&lt;-27,F3407&gt;27),1,2)</f>
        <v>2</v>
      </c>
      <c r="M3407" t="str">
        <f>IF(AND(J3407=2,K3407=2),"GOOD", "BAD")</f>
        <v>GOOD</v>
      </c>
    </row>
    <row r="3408" spans="1:13" x14ac:dyDescent="0.25">
      <c r="A3408">
        <v>271631</v>
      </c>
      <c r="B3408">
        <v>552032752</v>
      </c>
      <c r="C3408">
        <v>667412992</v>
      </c>
      <c r="D3408">
        <v>2647637691</v>
      </c>
      <c r="E3408">
        <v>-0.36292380094528198</v>
      </c>
      <c r="F3408">
        <v>-0.81037992238998402</v>
      </c>
      <c r="G3408">
        <v>55552</v>
      </c>
      <c r="H3408">
        <v>-70.664566040039006</v>
      </c>
      <c r="J3408">
        <f>IF(OR(E3408 &lt; -20, E3408 &gt; 20), 1, 2)</f>
        <v>2</v>
      </c>
      <c r="K3408">
        <f>IF(OR(F3408&lt;-27,F3408&gt;27),1,2)</f>
        <v>2</v>
      </c>
      <c r="M3408" t="str">
        <f>IF(AND(J3408=2,K3408=2),"GOOD", "BAD")</f>
        <v>GOOD</v>
      </c>
    </row>
    <row r="3409" spans="1:13" x14ac:dyDescent="0.25">
      <c r="A3409">
        <v>271641</v>
      </c>
      <c r="B3409">
        <v>552038896</v>
      </c>
      <c r="C3409">
        <v>664266245</v>
      </c>
      <c r="D3409">
        <v>2647832256</v>
      </c>
      <c r="E3409">
        <v>-3.2982520759105599E-2</v>
      </c>
      <c r="F3409">
        <v>-0.93872886896133401</v>
      </c>
      <c r="G3409">
        <v>55552</v>
      </c>
      <c r="H3409">
        <v>-70.530776977539006</v>
      </c>
      <c r="J3409">
        <f>IF(OR(E3409 &lt; -20, E3409 &gt; 20), 1, 2)</f>
        <v>2</v>
      </c>
      <c r="K3409">
        <f>IF(OR(F3409&lt;-27,F3409&gt;27),1,2)</f>
        <v>2</v>
      </c>
      <c r="M3409" t="str">
        <f>IF(AND(J3409=2,K3409=2),"GOOD", "BAD")</f>
        <v>GOOD</v>
      </c>
    </row>
    <row r="3410" spans="1:13" x14ac:dyDescent="0.25">
      <c r="A3410">
        <v>271651</v>
      </c>
      <c r="B3410">
        <v>549949937</v>
      </c>
      <c r="C3410">
        <v>666364418</v>
      </c>
      <c r="D3410">
        <v>2680796860</v>
      </c>
      <c r="E3410">
        <v>0.14100150763988401</v>
      </c>
      <c r="F3410">
        <v>-1.0283224582672099</v>
      </c>
      <c r="G3410">
        <v>15616</v>
      </c>
      <c r="H3410">
        <v>-70.449485778808594</v>
      </c>
      <c r="J3410">
        <f>IF(OR(E3410 &lt; -20, E3410 &gt; 20), 1, 2)</f>
        <v>2</v>
      </c>
      <c r="K3410">
        <f>IF(OR(F3410&lt;-27,F3410&gt;27),1,2)</f>
        <v>2</v>
      </c>
      <c r="M3410" t="str">
        <f>IF(AND(J3410=2,K3410=2),"GOOD", "BAD")</f>
        <v>GOOD</v>
      </c>
    </row>
    <row r="3411" spans="1:13" x14ac:dyDescent="0.25">
      <c r="A3411">
        <v>271661</v>
      </c>
      <c r="B3411">
        <v>548912628</v>
      </c>
      <c r="C3411">
        <v>664270336</v>
      </c>
      <c r="D3411">
        <v>2697507010</v>
      </c>
      <c r="E3411">
        <v>0.322479367256164</v>
      </c>
      <c r="F3411">
        <v>-1.1338015794753999</v>
      </c>
      <c r="G3411">
        <v>15616</v>
      </c>
      <c r="H3411">
        <v>-70.341575622558594</v>
      </c>
      <c r="J3411">
        <f>IF(OR(E3411 &lt; -20, E3411 &gt; 20), 1, 2)</f>
        <v>2</v>
      </c>
      <c r="K3411">
        <f>IF(OR(F3411&lt;-27,F3411&gt;27),1,2)</f>
        <v>2</v>
      </c>
      <c r="M3411" t="str">
        <f>IF(AND(J3411=2,K3411=2),"GOOD", "BAD")</f>
        <v>GOOD</v>
      </c>
    </row>
    <row r="3412" spans="1:13" x14ac:dyDescent="0.25">
      <c r="A3412">
        <v>271671</v>
      </c>
      <c r="B3412">
        <v>549968379</v>
      </c>
      <c r="C3412">
        <v>665318908</v>
      </c>
      <c r="D3412">
        <v>2797974726</v>
      </c>
      <c r="E3412">
        <v>0.38804572820663402</v>
      </c>
      <c r="F3412">
        <v>-1.1760127544403001</v>
      </c>
      <c r="G3412">
        <v>55552</v>
      </c>
      <c r="H3412">
        <v>-70.271041870117102</v>
      </c>
      <c r="J3412">
        <f>IF(OR(E3412 &lt; -20, E3412 &gt; 20), 1, 2)</f>
        <v>2</v>
      </c>
      <c r="K3412">
        <f>IF(OR(F3412&lt;-27,F3412&gt;27),1,2)</f>
        <v>2</v>
      </c>
      <c r="M3412" t="str">
        <f>IF(AND(J3412=2,K3412=2),"GOOD", "BAD")</f>
        <v>GOOD</v>
      </c>
    </row>
    <row r="3413" spans="1:13" x14ac:dyDescent="0.25">
      <c r="A3413">
        <v>271681</v>
      </c>
      <c r="B3413">
        <v>548929027</v>
      </c>
      <c r="C3413">
        <v>672660989</v>
      </c>
      <c r="D3413">
        <v>2781195207</v>
      </c>
      <c r="E3413">
        <v>0.41191408038139299</v>
      </c>
      <c r="F3413">
        <v>-1.17809569835662</v>
      </c>
      <c r="G3413">
        <v>15616</v>
      </c>
      <c r="H3413">
        <v>-70.166091918945298</v>
      </c>
      <c r="J3413">
        <f>IF(OR(E3413 &lt; -20, E3413 &gt; 20), 1, 2)</f>
        <v>2</v>
      </c>
      <c r="K3413">
        <f>IF(OR(F3413&lt;-27,F3413&gt;27),1,2)</f>
        <v>2</v>
      </c>
      <c r="M3413" t="str">
        <f>IF(AND(J3413=2,K3413=2),"GOOD", "BAD")</f>
        <v>GOOD</v>
      </c>
    </row>
    <row r="3414" spans="1:13" x14ac:dyDescent="0.25">
      <c r="A3414">
        <v>271691</v>
      </c>
      <c r="B3414">
        <v>546837008</v>
      </c>
      <c r="C3414">
        <v>667414014</v>
      </c>
      <c r="D3414">
        <v>2797319631</v>
      </c>
      <c r="E3414">
        <v>0.39276835322379999</v>
      </c>
      <c r="F3414">
        <v>-1.12344706058502</v>
      </c>
      <c r="G3414">
        <v>55552</v>
      </c>
      <c r="H3414">
        <v>-70.108695983886705</v>
      </c>
      <c r="J3414">
        <f>IF(OR(E3414 &lt; -20, E3414 &gt; 20), 1, 2)</f>
        <v>2</v>
      </c>
      <c r="K3414">
        <f>IF(OR(F3414&lt;-27,F3414&gt;27),1,2)</f>
        <v>2</v>
      </c>
      <c r="M3414" t="str">
        <f>IF(AND(J3414=2,K3414=2),"GOOD", "BAD")</f>
        <v>GOOD</v>
      </c>
    </row>
    <row r="3415" spans="1:13" x14ac:dyDescent="0.25">
      <c r="A3415">
        <v>271701</v>
      </c>
      <c r="B3415">
        <v>545794588</v>
      </c>
      <c r="C3415">
        <v>665313796</v>
      </c>
      <c r="D3415">
        <v>2763632336</v>
      </c>
      <c r="E3415">
        <v>0.32356795668601901</v>
      </c>
      <c r="F3415">
        <v>-0.93839913606643599</v>
      </c>
      <c r="G3415">
        <v>15616</v>
      </c>
      <c r="H3415">
        <v>-70.023468017578097</v>
      </c>
      <c r="J3415">
        <f>IF(OR(E3415 &lt; -20, E3415 &gt; 20), 1, 2)</f>
        <v>2</v>
      </c>
      <c r="K3415">
        <f>IF(OR(F3415&lt;-27,F3415&gt;27),1,2)</f>
        <v>2</v>
      </c>
      <c r="M3415" t="str">
        <f>IF(AND(J3415=2,K3415=2),"GOOD", "BAD")</f>
        <v>GOOD</v>
      </c>
    </row>
    <row r="3416" spans="1:13" x14ac:dyDescent="0.25">
      <c r="A3416">
        <v>271711</v>
      </c>
      <c r="B3416">
        <v>543704611</v>
      </c>
      <c r="C3416">
        <v>664266245</v>
      </c>
      <c r="D3416">
        <v>2796663251</v>
      </c>
      <c r="E3416">
        <v>0.25045561790466297</v>
      </c>
      <c r="F3416">
        <v>-0.75237065553665095</v>
      </c>
      <c r="G3416">
        <v>15616</v>
      </c>
      <c r="H3416">
        <v>-69.973449707031193</v>
      </c>
      <c r="J3416">
        <f>IF(OR(E3416 &lt; -20, E3416 &gt; 20), 1, 2)</f>
        <v>2</v>
      </c>
      <c r="K3416">
        <f>IF(OR(F3416&lt;-27,F3416&gt;27),1,2)</f>
        <v>2</v>
      </c>
      <c r="M3416" t="str">
        <f>IF(AND(J3416=2,K3416=2),"GOOD", "BAD")</f>
        <v>GOOD</v>
      </c>
    </row>
    <row r="3417" spans="1:13" x14ac:dyDescent="0.25">
      <c r="A3417">
        <v>271721</v>
      </c>
      <c r="B3417">
        <v>544750127</v>
      </c>
      <c r="C3417">
        <v>663220737</v>
      </c>
      <c r="D3417">
        <v>2578365147</v>
      </c>
      <c r="E3417">
        <v>0.116688817739486</v>
      </c>
      <c r="F3417">
        <v>-0.405127733945846</v>
      </c>
      <c r="G3417">
        <v>15616</v>
      </c>
      <c r="H3417">
        <v>-69.912422180175696</v>
      </c>
      <c r="J3417">
        <f>IF(OR(E3417 &lt; -20, E3417 &gt; 20), 1, 2)</f>
        <v>2</v>
      </c>
      <c r="K3417">
        <f>IF(OR(F3417&lt;-27,F3417&gt;27),1,2)</f>
        <v>2</v>
      </c>
      <c r="M3417" t="str">
        <f>IF(AND(J3417=2,K3417=2),"GOOD", "BAD")</f>
        <v>GOOD</v>
      </c>
    </row>
    <row r="3418" spans="1:13" x14ac:dyDescent="0.25">
      <c r="A3418">
        <v>271731</v>
      </c>
      <c r="B3418">
        <v>542652977</v>
      </c>
      <c r="C3418">
        <v>666366464</v>
      </c>
      <c r="D3418">
        <v>2679159252</v>
      </c>
      <c r="E3418">
        <v>3.0136903747916201E-2</v>
      </c>
      <c r="F3418">
        <v>-0.13688765466213201</v>
      </c>
      <c r="G3418">
        <v>15616</v>
      </c>
      <c r="H3418">
        <v>-69.872688293457003</v>
      </c>
      <c r="J3418">
        <f>IF(OR(E3418 &lt; -20, E3418 &gt; 20), 1, 2)</f>
        <v>2</v>
      </c>
      <c r="K3418">
        <f>IF(OR(F3418&lt;-27,F3418&gt;27),1,2)</f>
        <v>2</v>
      </c>
      <c r="M3418" t="str">
        <f>IF(AND(J3418=2,K3418=2),"GOOD", "BAD")</f>
        <v>GOOD</v>
      </c>
    </row>
    <row r="3419" spans="1:13" x14ac:dyDescent="0.25">
      <c r="A3419">
        <v>271741</v>
      </c>
      <c r="B3419">
        <v>542645815</v>
      </c>
      <c r="C3419">
        <v>659022339</v>
      </c>
      <c r="D3419">
        <v>2494676951</v>
      </c>
      <c r="E3419">
        <v>-6.5622679889202104E-2</v>
      </c>
      <c r="F3419">
        <v>0.30338701605796797</v>
      </c>
      <c r="G3419">
        <v>15616</v>
      </c>
      <c r="H3419">
        <v>-69.816734313964801</v>
      </c>
      <c r="J3419">
        <f>IF(OR(E3419 &lt; -20, E3419 &gt; 20), 1, 2)</f>
        <v>2</v>
      </c>
      <c r="K3419">
        <f>IF(OR(F3419&lt;-27,F3419&gt;27),1,2)</f>
        <v>2</v>
      </c>
      <c r="M3419" t="str">
        <f>IF(AND(J3419=2,K3419=2),"GOOD", "BAD")</f>
        <v>GOOD</v>
      </c>
    </row>
    <row r="3420" spans="1:13" x14ac:dyDescent="0.25">
      <c r="A3420">
        <v>271751</v>
      </c>
      <c r="B3420">
        <v>541593139</v>
      </c>
      <c r="C3420">
        <v>664268290</v>
      </c>
      <c r="D3420">
        <v>2612576722</v>
      </c>
      <c r="E3420">
        <v>-9.9469438195228493E-2</v>
      </c>
      <c r="F3420">
        <v>0.60061132907867398</v>
      </c>
      <c r="G3420">
        <v>55552</v>
      </c>
      <c r="H3420">
        <v>-69.784324645996094</v>
      </c>
      <c r="J3420">
        <f>IF(OR(E3420 &lt; -20, E3420 &gt; 20), 1, 2)</f>
        <v>2</v>
      </c>
      <c r="K3420">
        <f>IF(OR(F3420&lt;-27,F3420&gt;27),1,2)</f>
        <v>2</v>
      </c>
      <c r="M3420" t="str">
        <f>IF(AND(J3420=2,K3420=2),"GOOD", "BAD")</f>
        <v>GOOD</v>
      </c>
    </row>
    <row r="3421" spans="1:13" x14ac:dyDescent="0.25">
      <c r="A3421">
        <v>271761</v>
      </c>
      <c r="B3421">
        <v>541589038</v>
      </c>
      <c r="C3421">
        <v>664268286</v>
      </c>
      <c r="D3421">
        <v>2646457807</v>
      </c>
      <c r="E3421">
        <v>-0.11722202599048601</v>
      </c>
      <c r="F3421">
        <v>1.0203156471252399</v>
      </c>
      <c r="G3421">
        <v>55552</v>
      </c>
      <c r="H3421">
        <v>-69.741905212402301</v>
      </c>
      <c r="J3421">
        <f>IF(OR(E3421 &lt; -20, E3421 &gt; 20), 1, 2)</f>
        <v>2</v>
      </c>
      <c r="K3421">
        <f>IF(OR(F3421&lt;-27,F3421&gt;27),1,2)</f>
        <v>2</v>
      </c>
      <c r="M3421" t="str">
        <f>IF(AND(J3421=2,K3421=2),"GOOD", "BAD")</f>
        <v>GOOD</v>
      </c>
    </row>
    <row r="3422" spans="1:13" x14ac:dyDescent="0.25">
      <c r="A3422">
        <v>271771</v>
      </c>
      <c r="B3422">
        <v>540535336</v>
      </c>
      <c r="C3422">
        <v>668467709</v>
      </c>
      <c r="D3422">
        <v>2680012236</v>
      </c>
      <c r="E3422">
        <v>-0.10109900683164499</v>
      </c>
      <c r="F3422">
        <v>1.2585979700088501</v>
      </c>
      <c r="G3422">
        <v>55552</v>
      </c>
      <c r="H3422">
        <v>-69.712005615234304</v>
      </c>
      <c r="J3422">
        <f>IF(OR(E3422 &lt; -20, E3422 &gt; 20), 1, 2)</f>
        <v>2</v>
      </c>
      <c r="K3422">
        <f>IF(OR(F3422&lt;-27,F3422&gt;27),1,2)</f>
        <v>2</v>
      </c>
      <c r="M3422" t="str">
        <f>IF(AND(J3422=2,K3422=2),"GOOD", "BAD")</f>
        <v>GOOD</v>
      </c>
    </row>
    <row r="3423" spans="1:13" x14ac:dyDescent="0.25">
      <c r="A3423">
        <v>271781</v>
      </c>
      <c r="B3423">
        <v>540536353</v>
      </c>
      <c r="C3423">
        <v>663218691</v>
      </c>
      <c r="D3423">
        <v>2713696971</v>
      </c>
      <c r="E3423">
        <v>-6.1037849634885698E-2</v>
      </c>
      <c r="F3423">
        <v>1.5739341974258401</v>
      </c>
      <c r="G3423">
        <v>55552</v>
      </c>
      <c r="H3423">
        <v>-69.675865173339801</v>
      </c>
      <c r="J3423">
        <f>IF(OR(E3423 &lt; -20, E3423 &gt; 20), 1, 2)</f>
        <v>2</v>
      </c>
      <c r="K3423">
        <f>IF(OR(F3423&lt;-27,F3423&gt;27),1,2)</f>
        <v>2</v>
      </c>
      <c r="M3423" t="str">
        <f>IF(AND(J3423=2,K3423=2),"GOOD", "BAD")</f>
        <v>GOOD</v>
      </c>
    </row>
    <row r="3424" spans="1:13" x14ac:dyDescent="0.25">
      <c r="A3424">
        <v>271791</v>
      </c>
      <c r="B3424">
        <v>540536346</v>
      </c>
      <c r="C3424">
        <v>659022340</v>
      </c>
      <c r="D3424">
        <v>2814555591</v>
      </c>
      <c r="E3424">
        <v>-2.7489677071571302E-2</v>
      </c>
      <c r="F3424">
        <v>1.73608911037445</v>
      </c>
      <c r="G3424">
        <v>55552</v>
      </c>
      <c r="H3424">
        <v>-69.651985168457003</v>
      </c>
      <c r="J3424">
        <f>IF(OR(E3424 &lt; -20, E3424 &gt; 20), 1, 2)</f>
        <v>2</v>
      </c>
      <c r="K3424">
        <f>IF(OR(F3424&lt;-27,F3424&gt;27),1,2)</f>
        <v>2</v>
      </c>
      <c r="M3424" t="str">
        <f>IF(AND(J3424=2,K3424=2),"GOOD", "BAD")</f>
        <v>GOOD</v>
      </c>
    </row>
    <row r="3425" spans="1:13" x14ac:dyDescent="0.25">
      <c r="A3425">
        <v>271801</v>
      </c>
      <c r="B3425">
        <v>539489812</v>
      </c>
      <c r="C3425">
        <v>662172162</v>
      </c>
      <c r="D3425">
        <v>2730670536</v>
      </c>
      <c r="E3425">
        <v>-9.6895749447867198E-4</v>
      </c>
      <c r="F3425">
        <v>1.91741478443145</v>
      </c>
      <c r="G3425">
        <v>55552</v>
      </c>
      <c r="H3425">
        <v>-69.619354248046804</v>
      </c>
      <c r="J3425">
        <f>IF(OR(E3425 &lt; -20, E3425 &gt; 20), 1, 2)</f>
        <v>2</v>
      </c>
      <c r="K3425">
        <f>IF(OR(F3425&lt;-27,F3425&gt;27),1,2)</f>
        <v>2</v>
      </c>
      <c r="M3425" t="str">
        <f>IF(AND(J3425=2,K3425=2),"GOOD", "BAD")</f>
        <v>GOOD</v>
      </c>
    </row>
    <row r="3426" spans="1:13" x14ac:dyDescent="0.25">
      <c r="A3426">
        <v>271811</v>
      </c>
      <c r="B3426">
        <v>539489807</v>
      </c>
      <c r="C3426">
        <v>665319930</v>
      </c>
      <c r="D3426">
        <v>2864819651</v>
      </c>
      <c r="E3426">
        <v>1.86365377157926E-2</v>
      </c>
      <c r="F3426">
        <v>2.01418852806091</v>
      </c>
      <c r="G3426">
        <v>15616</v>
      </c>
      <c r="H3426">
        <v>-69.598121643066406</v>
      </c>
      <c r="J3426">
        <f>IF(OR(E3426 &lt; -20, E3426 &gt; 20), 1, 2)</f>
        <v>2</v>
      </c>
      <c r="K3426">
        <f>IF(OR(F3426&lt;-27,F3426&gt;27),1,2)</f>
        <v>2</v>
      </c>
      <c r="M3426" t="str">
        <f>IF(AND(J3426=2,K3426=2),"GOOD", "BAD")</f>
        <v>GOOD</v>
      </c>
    </row>
    <row r="3427" spans="1:13" x14ac:dyDescent="0.25">
      <c r="A3427">
        <v>271821</v>
      </c>
      <c r="B3427">
        <v>537393677</v>
      </c>
      <c r="C3427">
        <v>665315841</v>
      </c>
      <c r="D3427">
        <v>3555756696</v>
      </c>
      <c r="E3427">
        <v>1.75183676183223E-2</v>
      </c>
      <c r="F3427">
        <v>2.1243875026702801</v>
      </c>
      <c r="G3427">
        <v>55552</v>
      </c>
      <c r="H3427">
        <v>-69.584793090820298</v>
      </c>
      <c r="J3427">
        <f>IF(OR(E3427 &lt; -20, E3427 &gt; 20), 1, 2)</f>
        <v>2</v>
      </c>
      <c r="K3427">
        <f>IF(OR(F3427&lt;-27,F3427&gt;27),1,2)</f>
        <v>2</v>
      </c>
      <c r="M3427" t="str">
        <f>IF(AND(J3427=2,K3427=2),"GOOD", "BAD")</f>
        <v>GOOD</v>
      </c>
    </row>
    <row r="3428" spans="1:13" x14ac:dyDescent="0.25">
      <c r="A3428">
        <v>271831</v>
      </c>
      <c r="B3428">
        <v>538441232</v>
      </c>
      <c r="C3428">
        <v>664267266</v>
      </c>
      <c r="D3428">
        <v>3050350777</v>
      </c>
      <c r="E3428">
        <v>3.0000135302543599E-2</v>
      </c>
      <c r="F3428">
        <v>2.1962890625</v>
      </c>
      <c r="G3428">
        <v>55552</v>
      </c>
      <c r="H3428">
        <v>-69.576934814453097</v>
      </c>
      <c r="J3428">
        <f>IF(OR(E3428 &lt; -20, E3428 &gt; 20), 1, 2)</f>
        <v>2</v>
      </c>
      <c r="K3428">
        <f>IF(OR(F3428&lt;-27,F3428&gt;27),1,2)</f>
        <v>2</v>
      </c>
      <c r="M3428" t="str">
        <f>IF(AND(J3428=2,K3428=2),"GOOD", "BAD")</f>
        <v>GOOD</v>
      </c>
    </row>
    <row r="3429" spans="1:13" x14ac:dyDescent="0.25">
      <c r="A3429">
        <v>271841</v>
      </c>
      <c r="B3429">
        <v>537393689</v>
      </c>
      <c r="C3429">
        <v>665313796</v>
      </c>
      <c r="D3429">
        <v>3656941196</v>
      </c>
      <c r="E3429">
        <v>4.88762222230434E-2</v>
      </c>
      <c r="F3429">
        <v>2.3539023399353001</v>
      </c>
      <c r="G3429">
        <v>15616</v>
      </c>
      <c r="H3429">
        <v>-69.568473815917898</v>
      </c>
      <c r="J3429">
        <f>IF(OR(E3429 &lt; -20, E3429 &gt; 20), 1, 2)</f>
        <v>2</v>
      </c>
      <c r="K3429">
        <f>IF(OR(F3429&lt;-27,F3429&gt;27),1,2)</f>
        <v>2</v>
      </c>
      <c r="M3429" t="str">
        <f>IF(AND(J3429=2,K3429=2),"GOOD", "BAD")</f>
        <v>GOOD</v>
      </c>
    </row>
    <row r="3430" spans="1:13" x14ac:dyDescent="0.25">
      <c r="A3430">
        <v>271851</v>
      </c>
      <c r="B3430">
        <v>536344104</v>
      </c>
      <c r="C3430">
        <v>666370553</v>
      </c>
      <c r="D3430">
        <v>2881924797</v>
      </c>
      <c r="E3430">
        <v>6.0038015246391199E-2</v>
      </c>
      <c r="F3430">
        <v>2.5175292491912802</v>
      </c>
      <c r="G3430">
        <v>15616</v>
      </c>
      <c r="H3430">
        <v>-69.563201904296804</v>
      </c>
      <c r="J3430">
        <f>IF(OR(E3430 &lt; -20, E3430 &gt; 20), 1, 2)</f>
        <v>2</v>
      </c>
      <c r="K3430">
        <f>IF(OR(F3430&lt;-27,F3430&gt;27),1,2)</f>
        <v>2</v>
      </c>
      <c r="M3430" t="str">
        <f>IF(AND(J3430=2,K3430=2),"GOOD", "BAD")</f>
        <v>GOOD</v>
      </c>
    </row>
    <row r="3431" spans="1:13" x14ac:dyDescent="0.25">
      <c r="A3431">
        <v>271861</v>
      </c>
      <c r="B3431">
        <v>536344128</v>
      </c>
      <c r="C3431">
        <v>664270337</v>
      </c>
      <c r="D3431">
        <v>2780804035</v>
      </c>
      <c r="E3431">
        <v>7.1631409227847997E-2</v>
      </c>
      <c r="F3431">
        <v>2.9517910480499201</v>
      </c>
      <c r="G3431">
        <v>15616</v>
      </c>
      <c r="H3431">
        <v>-69.565673828125</v>
      </c>
      <c r="J3431">
        <f>IF(OR(E3431 &lt; -20, E3431 &gt; 20), 1, 2)</f>
        <v>2</v>
      </c>
      <c r="K3431">
        <f>IF(OR(F3431&lt;-27,F3431&gt;27),1,2)</f>
        <v>2</v>
      </c>
      <c r="M3431" t="str">
        <f>IF(AND(J3431=2,K3431=2),"GOOD", "BAD")</f>
        <v>GOOD</v>
      </c>
    </row>
    <row r="3432" spans="1:13" x14ac:dyDescent="0.25">
      <c r="A3432">
        <v>271871</v>
      </c>
      <c r="B3432">
        <v>534249045</v>
      </c>
      <c r="C3432">
        <v>661124614</v>
      </c>
      <c r="D3432">
        <v>2730474952</v>
      </c>
      <c r="E3432">
        <v>7.8368023037910406E-2</v>
      </c>
      <c r="F3432">
        <v>3.3510794639587398</v>
      </c>
      <c r="G3432">
        <v>55552</v>
      </c>
      <c r="H3432">
        <v>-69.569152832031193</v>
      </c>
      <c r="J3432">
        <f>IF(OR(E3432 &lt; -20, E3432 &gt; 20), 1, 2)</f>
        <v>2</v>
      </c>
      <c r="K3432">
        <f>IF(OR(F3432&lt;-27,F3432&gt;27),1,2)</f>
        <v>2</v>
      </c>
      <c r="M3432" t="str">
        <f>IF(AND(J3432=2,K3432=2),"GOOD", "BAD")</f>
        <v>GOOD</v>
      </c>
    </row>
    <row r="3433" spans="1:13" x14ac:dyDescent="0.25">
      <c r="A3433">
        <v>271881</v>
      </c>
      <c r="B3433">
        <v>534250092</v>
      </c>
      <c r="C3433">
        <v>665318905</v>
      </c>
      <c r="D3433">
        <v>2544616405</v>
      </c>
      <c r="E3433">
        <v>8.2895405590534196E-2</v>
      </c>
      <c r="F3433">
        <v>4.1582918167114196</v>
      </c>
      <c r="G3433">
        <v>15616</v>
      </c>
      <c r="H3433">
        <v>-69.581115722656193</v>
      </c>
      <c r="J3433">
        <f>IF(OR(E3433 &lt; -20, E3433 &gt; 20), 1, 2)</f>
        <v>2</v>
      </c>
      <c r="K3433">
        <f>IF(OR(F3433&lt;-27,F3433&gt;27),1,2)</f>
        <v>2</v>
      </c>
      <c r="M3433" t="str">
        <f>IF(AND(J3433=2,K3433=2),"GOOD", "BAD")</f>
        <v>GOOD</v>
      </c>
    </row>
    <row r="3434" spans="1:13" x14ac:dyDescent="0.25">
      <c r="A3434">
        <v>271891</v>
      </c>
      <c r="B3434">
        <v>533203575</v>
      </c>
      <c r="C3434">
        <v>665319939</v>
      </c>
      <c r="D3434">
        <v>2578432722</v>
      </c>
      <c r="E3434">
        <v>6.6430091857910101E-2</v>
      </c>
      <c r="F3434">
        <v>4.7874488830566397</v>
      </c>
      <c r="G3434">
        <v>15616</v>
      </c>
      <c r="H3434">
        <v>-69.595565795898395</v>
      </c>
      <c r="J3434">
        <f>IF(OR(E3434 &lt; -20, E3434 &gt; 20), 1, 2)</f>
        <v>2</v>
      </c>
      <c r="K3434">
        <f>IF(OR(F3434&lt;-27,F3434&gt;27),1,2)</f>
        <v>2</v>
      </c>
      <c r="M3434" t="str">
        <f>IF(AND(J3434=2,K3434=2),"GOOD", "BAD")</f>
        <v>GOOD</v>
      </c>
    </row>
    <row r="3435" spans="1:13" x14ac:dyDescent="0.25">
      <c r="A3435">
        <v>271901</v>
      </c>
      <c r="B3435">
        <v>531111547</v>
      </c>
      <c r="C3435">
        <v>662168069</v>
      </c>
      <c r="D3435">
        <v>2561131991</v>
      </c>
      <c r="E3435">
        <v>2.4954304099082902E-2</v>
      </c>
      <c r="F3435">
        <v>5.8020086288452104</v>
      </c>
      <c r="G3435">
        <v>15616</v>
      </c>
      <c r="H3435">
        <v>-69.621154785156193</v>
      </c>
      <c r="J3435">
        <f>IF(OR(E3435 &lt; -20, E3435 &gt; 20), 1, 2)</f>
        <v>2</v>
      </c>
      <c r="K3435">
        <f>IF(OR(F3435&lt;-27,F3435&gt;27),1,2)</f>
        <v>2</v>
      </c>
      <c r="M3435" t="str">
        <f>IF(AND(J3435=2,K3435=2),"GOOD", "BAD")</f>
        <v>GOOD</v>
      </c>
    </row>
    <row r="3436" spans="1:13" x14ac:dyDescent="0.25">
      <c r="A3436">
        <v>271911</v>
      </c>
      <c r="B3436">
        <v>531112568</v>
      </c>
      <c r="C3436">
        <v>663226874</v>
      </c>
      <c r="D3436">
        <v>2611659477</v>
      </c>
      <c r="E3436">
        <v>-2.2735755890607799E-2</v>
      </c>
      <c r="F3436">
        <v>6.4668598175048801</v>
      </c>
      <c r="G3436">
        <v>15616</v>
      </c>
      <c r="H3436">
        <v>-69.649658203125</v>
      </c>
      <c r="J3436">
        <f>IF(OR(E3436 &lt; -20, E3436 &gt; 20), 1, 2)</f>
        <v>2</v>
      </c>
      <c r="K3436">
        <f>IF(OR(F3436&lt;-27,F3436&gt;27),1,2)</f>
        <v>2</v>
      </c>
      <c r="M3436" t="str">
        <f>IF(AND(J3436=2,K3436=2),"GOOD", "BAD")</f>
        <v>GOOD</v>
      </c>
    </row>
    <row r="3437" spans="1:13" x14ac:dyDescent="0.25">
      <c r="A3437">
        <v>271921</v>
      </c>
      <c r="B3437">
        <v>530066029</v>
      </c>
      <c r="C3437">
        <v>661120516</v>
      </c>
      <c r="D3437">
        <v>2645148115</v>
      </c>
      <c r="E3437">
        <v>-0.11671811342239299</v>
      </c>
      <c r="F3437">
        <v>7.4175300598144496</v>
      </c>
      <c r="G3437">
        <v>15616</v>
      </c>
      <c r="H3437">
        <v>-69.679847717285099</v>
      </c>
      <c r="J3437">
        <f>IF(OR(E3437 &lt; -20, E3437 &gt; 20), 1, 2)</f>
        <v>2</v>
      </c>
      <c r="K3437">
        <f>IF(OR(F3437&lt;-27,F3437&gt;27),1,2)</f>
        <v>2</v>
      </c>
      <c r="M3437" t="str">
        <f>IF(AND(J3437=2,K3437=2),"GOOD", "BAD")</f>
        <v>GOOD</v>
      </c>
    </row>
    <row r="3438" spans="1:13" x14ac:dyDescent="0.25">
      <c r="A3438">
        <v>271931</v>
      </c>
      <c r="B3438">
        <v>530066015</v>
      </c>
      <c r="C3438">
        <v>653781509</v>
      </c>
      <c r="D3438">
        <v>2746464971</v>
      </c>
      <c r="E3438">
        <v>-0.17682906985282801</v>
      </c>
      <c r="F3438">
        <v>7.9697666168212802</v>
      </c>
      <c r="G3438">
        <v>15616</v>
      </c>
      <c r="H3438">
        <v>-69.705421447753906</v>
      </c>
      <c r="J3438">
        <f>IF(OR(E3438 &lt; -20, E3438 &gt; 20), 1, 2)</f>
        <v>2</v>
      </c>
      <c r="K3438">
        <f>IF(OR(F3438&lt;-27,F3438&gt;27),1,2)</f>
        <v>2</v>
      </c>
      <c r="M3438" t="str">
        <f>IF(AND(J3438=2,K3438=2),"GOOD", "BAD")</f>
        <v>GOOD</v>
      </c>
    </row>
    <row r="3439" spans="1:13" x14ac:dyDescent="0.25">
      <c r="A3439">
        <v>271941</v>
      </c>
      <c r="B3439">
        <v>530062925</v>
      </c>
      <c r="C3439">
        <v>662174205</v>
      </c>
      <c r="D3439">
        <v>2729819335</v>
      </c>
      <c r="E3439">
        <v>-0.26368781924247697</v>
      </c>
      <c r="F3439">
        <v>8.6601505279540998</v>
      </c>
      <c r="G3439">
        <v>15616</v>
      </c>
      <c r="H3439">
        <v>-69.74169921875</v>
      </c>
      <c r="J3439">
        <f>IF(OR(E3439 &lt; -20, E3439 &gt; 20), 1, 2)</f>
        <v>2</v>
      </c>
      <c r="K3439">
        <f>IF(OR(F3439&lt;-27,F3439&gt;27),1,2)</f>
        <v>2</v>
      </c>
      <c r="M3439" t="str">
        <f>IF(AND(J3439=2,K3439=2),"GOOD", "BAD")</f>
        <v>GOOD</v>
      </c>
    </row>
    <row r="3440" spans="1:13" x14ac:dyDescent="0.25">
      <c r="A3440">
        <v>271951</v>
      </c>
      <c r="B3440">
        <v>530060863</v>
      </c>
      <c r="C3440">
        <v>665317884</v>
      </c>
      <c r="D3440">
        <v>2881401536</v>
      </c>
      <c r="E3440">
        <v>-0.31270864605903598</v>
      </c>
      <c r="F3440">
        <v>9.0429706573486293</v>
      </c>
      <c r="G3440">
        <v>15616</v>
      </c>
      <c r="H3440">
        <v>-69.767410278320298</v>
      </c>
      <c r="J3440">
        <f>IF(OR(E3440 &lt; -20, E3440 &gt; 20), 1, 2)</f>
        <v>2</v>
      </c>
      <c r="K3440">
        <f>IF(OR(F3440&lt;-27,F3440&gt;27),1,2)</f>
        <v>2</v>
      </c>
      <c r="M3440" t="str">
        <f>IF(AND(J3440=2,K3440=2),"GOOD", "BAD")</f>
        <v>GOOD</v>
      </c>
    </row>
    <row r="3441" spans="1:13" x14ac:dyDescent="0.25">
      <c r="A3441">
        <v>271961</v>
      </c>
      <c r="B3441">
        <v>529009199</v>
      </c>
      <c r="C3441">
        <v>660075011</v>
      </c>
      <c r="D3441">
        <v>2898179771</v>
      </c>
      <c r="E3441">
        <v>-0.361046433448791</v>
      </c>
      <c r="F3441">
        <v>9.4685039520263601</v>
      </c>
      <c r="G3441">
        <v>15616</v>
      </c>
      <c r="H3441">
        <v>-69.819229125976506</v>
      </c>
      <c r="J3441">
        <f>IF(OR(E3441 &lt; -20, E3441 &gt; 20), 1, 2)</f>
        <v>2</v>
      </c>
      <c r="K3441">
        <f>IF(OR(F3441&lt;-27,F3441&gt;27),1,2)</f>
        <v>2</v>
      </c>
      <c r="M3441" t="str">
        <f>IF(AND(J3441=2,K3441=2),"GOOD", "BAD")</f>
        <v>GOOD</v>
      </c>
    </row>
    <row r="3442" spans="1:13" x14ac:dyDescent="0.25">
      <c r="A3442">
        <v>271971</v>
      </c>
      <c r="B3442">
        <v>529004071</v>
      </c>
      <c r="C3442">
        <v>659026435</v>
      </c>
      <c r="D3442">
        <v>2814621882</v>
      </c>
      <c r="E3442">
        <v>-0.37024146318435602</v>
      </c>
      <c r="F3442">
        <v>9.6737108230590803</v>
      </c>
      <c r="G3442">
        <v>15616</v>
      </c>
      <c r="H3442">
        <v>-69.860549926757798</v>
      </c>
      <c r="J3442">
        <f>IF(OR(E3442 &lt; -20, E3442 &gt; 20), 1, 2)</f>
        <v>2</v>
      </c>
      <c r="K3442">
        <f>IF(OR(F3442&lt;-27,F3442&gt;27),1,2)</f>
        <v>2</v>
      </c>
      <c r="M3442" t="str">
        <f>IF(AND(J3442=2,K3442=2),"GOOD", "BAD")</f>
        <v>GOOD</v>
      </c>
    </row>
    <row r="3443" spans="1:13" x14ac:dyDescent="0.25">
      <c r="A3443">
        <v>271981</v>
      </c>
      <c r="B3443">
        <v>527954462</v>
      </c>
      <c r="C3443">
        <v>662172161</v>
      </c>
      <c r="D3443">
        <v>2982326966</v>
      </c>
      <c r="E3443">
        <v>-0.34590217471122697</v>
      </c>
      <c r="F3443">
        <v>9.9258403778076101</v>
      </c>
      <c r="G3443">
        <v>15616</v>
      </c>
      <c r="H3443">
        <v>-69.923332214355398</v>
      </c>
      <c r="J3443">
        <f>IF(OR(E3443 &lt; -20, E3443 &gt; 20), 1, 2)</f>
        <v>2</v>
      </c>
      <c r="K3443">
        <f>IF(OR(F3443&lt;-27,F3443&gt;27),1,2)</f>
        <v>2</v>
      </c>
      <c r="M3443" t="str">
        <f>IF(AND(J3443=2,K3443=2),"GOOD", "BAD")</f>
        <v>GOOD</v>
      </c>
    </row>
    <row r="3444" spans="1:13" x14ac:dyDescent="0.25">
      <c r="A3444">
        <v>271991</v>
      </c>
      <c r="B3444">
        <v>530048541</v>
      </c>
      <c r="C3444">
        <v>667421177</v>
      </c>
      <c r="D3444">
        <v>2864821436</v>
      </c>
      <c r="E3444">
        <v>-0.32600200176239003</v>
      </c>
      <c r="F3444">
        <v>10.0690965652465</v>
      </c>
      <c r="G3444">
        <v>15616</v>
      </c>
      <c r="H3444">
        <v>-69.967140197753906</v>
      </c>
      <c r="J3444">
        <f>IF(OR(E3444 &lt; -20, E3444 &gt; 20), 1, 2)</f>
        <v>2</v>
      </c>
      <c r="K3444">
        <f>IF(OR(F3444&lt;-27,F3444&gt;27),1,2)</f>
        <v>2</v>
      </c>
      <c r="M3444" t="str">
        <f>IF(AND(J3444=2,K3444=2),"GOOD", "BAD")</f>
        <v>GOOD</v>
      </c>
    </row>
    <row r="3445" spans="1:13" x14ac:dyDescent="0.25">
      <c r="A3445">
        <v>272001</v>
      </c>
      <c r="B3445">
        <v>527953438</v>
      </c>
      <c r="C3445">
        <v>660070918</v>
      </c>
      <c r="D3445">
        <v>2931734201</v>
      </c>
      <c r="E3445">
        <v>-0.29618999361991799</v>
      </c>
      <c r="F3445">
        <v>10.288646697998001</v>
      </c>
      <c r="G3445">
        <v>15616</v>
      </c>
      <c r="H3445">
        <v>-70.029869079589801</v>
      </c>
      <c r="J3445">
        <f>IF(OR(E3445 &lt; -20, E3445 &gt; 20), 1, 2)</f>
        <v>2</v>
      </c>
      <c r="K3445">
        <f>IF(OR(F3445&lt;-27,F3445&gt;27),1,2)</f>
        <v>2</v>
      </c>
      <c r="M3445" t="str">
        <f>IF(AND(J3445=2,K3445=2),"GOOD", "BAD")</f>
        <v>GOOD</v>
      </c>
    </row>
    <row r="3446" spans="1:13" x14ac:dyDescent="0.25">
      <c r="A3446">
        <v>272011</v>
      </c>
      <c r="B3446">
        <v>526904862</v>
      </c>
      <c r="C3446">
        <v>663223811</v>
      </c>
      <c r="D3446">
        <v>2831071676</v>
      </c>
      <c r="E3446">
        <v>-0.27005484700202897</v>
      </c>
      <c r="F3446">
        <v>10.413270950317299</v>
      </c>
      <c r="G3446">
        <v>15616</v>
      </c>
      <c r="H3446">
        <v>-70.077316284179602</v>
      </c>
      <c r="J3446">
        <f>IF(OR(E3446 &lt; -20, E3446 &gt; 20), 1, 2)</f>
        <v>2</v>
      </c>
      <c r="K3446">
        <f>IF(OR(F3446&lt;-27,F3446&gt;27),1,2)</f>
        <v>2</v>
      </c>
      <c r="M3446" t="str">
        <f>IF(AND(J3446=2,K3446=2),"GOOD", "BAD")</f>
        <v>GOOD</v>
      </c>
    </row>
    <row r="3447" spans="1:13" x14ac:dyDescent="0.25">
      <c r="A3447">
        <v>272021</v>
      </c>
      <c r="B3447">
        <v>526904864</v>
      </c>
      <c r="C3447">
        <v>664270331</v>
      </c>
      <c r="D3447">
        <v>2830545845</v>
      </c>
      <c r="E3447">
        <v>-0.25011613965034402</v>
      </c>
      <c r="F3447">
        <v>10.6429328918457</v>
      </c>
      <c r="G3447">
        <v>0</v>
      </c>
      <c r="H3447">
        <v>-70.157684326171804</v>
      </c>
      <c r="J3447">
        <f>IF(OR(E3447 &lt; -20, E3447 &gt; 20), 1, 2)</f>
        <v>2</v>
      </c>
      <c r="K3447">
        <f>IF(OR(F3447&lt;-27,F3447&gt;27),1,2)</f>
        <v>2</v>
      </c>
      <c r="M3447" t="str">
        <f>IF(AND(J3447=2,K3447=2),"GOOD", "BAD")</f>
        <v>GOOD</v>
      </c>
    </row>
    <row r="3448" spans="1:13" x14ac:dyDescent="0.25">
      <c r="A3448">
        <v>272031</v>
      </c>
      <c r="B3448">
        <v>529002015</v>
      </c>
      <c r="C3448">
        <v>665320963</v>
      </c>
      <c r="D3448">
        <v>2763764405</v>
      </c>
      <c r="E3448">
        <v>-0.23975531756877899</v>
      </c>
      <c r="F3448">
        <v>10.788261413574199</v>
      </c>
      <c r="G3448">
        <v>0</v>
      </c>
      <c r="H3448">
        <v>-70.204238891601506</v>
      </c>
      <c r="J3448">
        <f>IF(OR(E3448 &lt; -20, E3448 &gt; 20), 1, 2)</f>
        <v>2</v>
      </c>
      <c r="K3448">
        <f>IF(OR(F3448&lt;-27,F3448&gt;27),1,2)</f>
        <v>2</v>
      </c>
      <c r="M3448" t="str">
        <f>IF(AND(J3448=2,K3448=2),"GOOD", "BAD")</f>
        <v>GOOD</v>
      </c>
    </row>
    <row r="3449" spans="1:13" x14ac:dyDescent="0.25">
      <c r="A3449">
        <v>272041</v>
      </c>
      <c r="B3449">
        <v>529002022</v>
      </c>
      <c r="C3449">
        <v>656925189</v>
      </c>
      <c r="D3449">
        <v>2679421626</v>
      </c>
      <c r="E3449">
        <v>-0.205305635929107</v>
      </c>
      <c r="F3449">
        <v>11.0284423828125</v>
      </c>
      <c r="G3449">
        <v>0</v>
      </c>
      <c r="H3449">
        <v>-70.261993408203097</v>
      </c>
      <c r="J3449">
        <f>IF(OR(E3449 &lt; -20, E3449 &gt; 20), 1, 2)</f>
        <v>2</v>
      </c>
      <c r="K3449">
        <f>IF(OR(F3449&lt;-27,F3449&gt;27),1,2)</f>
        <v>2</v>
      </c>
      <c r="M3449" t="str">
        <f>IF(AND(J3449=2,K3449=2),"GOOD", "BAD")</f>
        <v>GOOD</v>
      </c>
    </row>
    <row r="3450" spans="1:13" x14ac:dyDescent="0.25">
      <c r="A3450">
        <v>272051</v>
      </c>
      <c r="B3450">
        <v>527956517</v>
      </c>
      <c r="C3450">
        <v>664273404</v>
      </c>
      <c r="D3450">
        <v>2527707334</v>
      </c>
      <c r="E3450">
        <v>-0.196565836668014</v>
      </c>
      <c r="F3450">
        <v>11.203761100769</v>
      </c>
      <c r="G3450">
        <v>0</v>
      </c>
      <c r="H3450">
        <v>-70.305313110351506</v>
      </c>
      <c r="J3450">
        <f>IF(OR(E3450 &lt; -20, E3450 &gt; 20), 1, 2)</f>
        <v>2</v>
      </c>
      <c r="K3450">
        <f>IF(OR(F3450&lt;-27,F3450&gt;27),1,2)</f>
        <v>2</v>
      </c>
      <c r="M3450" t="str">
        <f>IF(AND(J3450=2,K3450=2),"GOOD", "BAD")</f>
        <v>GOOD</v>
      </c>
    </row>
    <row r="3451" spans="1:13" x14ac:dyDescent="0.25">
      <c r="A3451">
        <v>272061</v>
      </c>
      <c r="B3451">
        <v>529006122</v>
      </c>
      <c r="C3451">
        <v>657978879</v>
      </c>
      <c r="D3451">
        <v>2628632256</v>
      </c>
      <c r="E3451">
        <v>-0.21408936381339999</v>
      </c>
      <c r="F3451">
        <v>11.490082740783601</v>
      </c>
      <c r="G3451">
        <v>0</v>
      </c>
      <c r="H3451">
        <v>-70.368110656738196</v>
      </c>
      <c r="J3451">
        <f>IF(OR(E3451 &lt; -20, E3451 &gt; 20), 1, 2)</f>
        <v>2</v>
      </c>
      <c r="K3451">
        <f>IF(OR(F3451&lt;-27,F3451&gt;27),1,2)</f>
        <v>2</v>
      </c>
      <c r="M3451" t="str">
        <f>IF(AND(J3451=2,K3451=2),"GOOD", "BAD")</f>
        <v>GOOD</v>
      </c>
    </row>
    <row r="3452" spans="1:13" x14ac:dyDescent="0.25">
      <c r="A3452">
        <v>272071</v>
      </c>
      <c r="B3452">
        <v>529008164</v>
      </c>
      <c r="C3452">
        <v>656929286</v>
      </c>
      <c r="D3452">
        <v>2224280285</v>
      </c>
      <c r="E3452">
        <v>-0.221837878227233</v>
      </c>
      <c r="F3452">
        <v>11.6922903060913</v>
      </c>
      <c r="G3452">
        <v>0</v>
      </c>
      <c r="H3452">
        <v>-70.402816772460895</v>
      </c>
      <c r="J3452">
        <f>IF(OR(E3452 &lt; -20, E3452 &gt; 20), 1, 2)</f>
        <v>2</v>
      </c>
      <c r="K3452">
        <f>IF(OR(F3452&lt;-27,F3452&gt;27),1,2)</f>
        <v>2</v>
      </c>
      <c r="M3452" t="str">
        <f>IF(AND(J3452=2,K3452=2),"GOOD", "BAD")</f>
        <v>GOOD</v>
      </c>
    </row>
    <row r="3453" spans="1:13" x14ac:dyDescent="0.25">
      <c r="A3453">
        <v>272081</v>
      </c>
      <c r="B3453">
        <v>527963678</v>
      </c>
      <c r="C3453">
        <v>656929280</v>
      </c>
      <c r="D3453">
        <v>2577646024</v>
      </c>
      <c r="E3453">
        <v>-0.255687415599823</v>
      </c>
      <c r="F3453">
        <v>11.9225664138793</v>
      </c>
      <c r="G3453">
        <v>0</v>
      </c>
      <c r="H3453">
        <v>-70.453521728515597</v>
      </c>
      <c r="J3453">
        <f>IF(OR(E3453 &lt; -20, E3453 &gt; 20), 1, 2)</f>
        <v>2</v>
      </c>
      <c r="K3453">
        <f>IF(OR(F3453&lt;-27,F3453&gt;27),1,2)</f>
        <v>2</v>
      </c>
      <c r="M3453" t="str">
        <f>IF(AND(J3453=2,K3453=2),"GOOD", "BAD")</f>
        <v>GOOD</v>
      </c>
    </row>
    <row r="3454" spans="1:13" x14ac:dyDescent="0.25">
      <c r="A3454">
        <v>272091</v>
      </c>
      <c r="B3454">
        <v>525867535</v>
      </c>
      <c r="C3454">
        <v>667417083</v>
      </c>
      <c r="D3454">
        <v>2644819145</v>
      </c>
      <c r="E3454">
        <v>-0.30077546834945601</v>
      </c>
      <c r="F3454">
        <v>12.0199718475341</v>
      </c>
      <c r="G3454">
        <v>0</v>
      </c>
      <c r="H3454">
        <v>-70.493232727050696</v>
      </c>
      <c r="J3454">
        <f>IF(OR(E3454 &lt; -20, E3454 &gt; 20), 1, 2)</f>
        <v>2</v>
      </c>
      <c r="K3454">
        <f>IF(OR(F3454&lt;-27,F3454&gt;27),1,2)</f>
        <v>2</v>
      </c>
      <c r="M3454" t="str">
        <f>IF(AND(J3454=2,K3454=2),"GOOD", "BAD")</f>
        <v>GOOD</v>
      </c>
    </row>
    <row r="3455" spans="1:13" x14ac:dyDescent="0.25">
      <c r="A3455">
        <v>272101</v>
      </c>
      <c r="B3455">
        <v>527966718</v>
      </c>
      <c r="C3455">
        <v>655878659</v>
      </c>
      <c r="D3455">
        <v>2274350301</v>
      </c>
      <c r="E3455">
        <v>-0.38847154378890902</v>
      </c>
      <c r="F3455">
        <v>12.0371751785278</v>
      </c>
      <c r="G3455">
        <v>0</v>
      </c>
      <c r="H3455">
        <v>-70.547813415527301</v>
      </c>
      <c r="J3455">
        <f>IF(OR(E3455 &lt; -20, E3455 &gt; 20), 1, 2)</f>
        <v>2</v>
      </c>
      <c r="K3455">
        <f>IF(OR(F3455&lt;-27,F3455&gt;27),1,2)</f>
        <v>2</v>
      </c>
      <c r="M3455" t="str">
        <f>IF(AND(J3455=2,K3455=2),"GOOD", "BAD")</f>
        <v>GOOD</v>
      </c>
    </row>
    <row r="3456" spans="1:13" x14ac:dyDescent="0.25">
      <c r="A3456">
        <v>272111</v>
      </c>
      <c r="B3456">
        <v>525868516</v>
      </c>
      <c r="C3456">
        <v>654832131</v>
      </c>
      <c r="D3456">
        <v>2021712364</v>
      </c>
      <c r="E3456">
        <v>-0.43685433268547003</v>
      </c>
      <c r="F3456">
        <v>11.9114828109741</v>
      </c>
      <c r="G3456">
        <v>0</v>
      </c>
      <c r="H3456">
        <v>-70.585533142089801</v>
      </c>
      <c r="J3456">
        <f>IF(OR(E3456 &lt; -20, E3456 &gt; 20), 1, 2)</f>
        <v>2</v>
      </c>
      <c r="K3456">
        <f>IF(OR(F3456&lt;-27,F3456&gt;27),1,2)</f>
        <v>2</v>
      </c>
      <c r="M3456" t="str">
        <f>IF(AND(J3456=2,K3456=2),"GOOD", "BAD")</f>
        <v>GOOD</v>
      </c>
    </row>
    <row r="3457" spans="1:13" x14ac:dyDescent="0.25">
      <c r="A3457">
        <v>272121</v>
      </c>
      <c r="B3457">
        <v>526918090</v>
      </c>
      <c r="C3457">
        <v>654834177</v>
      </c>
      <c r="D3457">
        <v>2947854005</v>
      </c>
      <c r="E3457">
        <v>-0.51955860853195102</v>
      </c>
      <c r="F3457">
        <v>11.5153303146362</v>
      </c>
      <c r="G3457">
        <v>0</v>
      </c>
      <c r="H3457">
        <v>-70.645538330078097</v>
      </c>
      <c r="J3457">
        <f>IF(OR(E3457 &lt; -20, E3457 &gt; 20), 1, 2)</f>
        <v>2</v>
      </c>
      <c r="K3457">
        <f>IF(OR(F3457&lt;-27,F3457&gt;27),1,2)</f>
        <v>2</v>
      </c>
      <c r="M3457" t="str">
        <f>IF(AND(J3457=2,K3457=2),"GOOD", "BAD")</f>
        <v>GOOD</v>
      </c>
    </row>
    <row r="3458" spans="1:13" x14ac:dyDescent="0.25">
      <c r="A3458">
        <v>272131</v>
      </c>
      <c r="B3458">
        <v>524817841</v>
      </c>
      <c r="C3458">
        <v>659032572</v>
      </c>
      <c r="D3458">
        <v>2998773934</v>
      </c>
      <c r="E3458">
        <v>-0.56903487443923895</v>
      </c>
      <c r="F3458">
        <v>11.1168918609619</v>
      </c>
      <c r="G3458">
        <v>0</v>
      </c>
      <c r="H3458">
        <v>-70.688835144042898</v>
      </c>
      <c r="J3458">
        <f>IF(OR(E3458 &lt; -20, E3458 &gt; 20), 1, 2)</f>
        <v>2</v>
      </c>
      <c r="K3458">
        <f>IF(OR(F3458&lt;-27,F3458&gt;27),1,2)</f>
        <v>2</v>
      </c>
      <c r="M3458" t="str">
        <f>IF(AND(J3458=2,K3458=2),"GOOD", "BAD")</f>
        <v>GOOD</v>
      </c>
    </row>
    <row r="3459" spans="1:13" x14ac:dyDescent="0.25">
      <c r="A3459">
        <v>272141</v>
      </c>
      <c r="B3459">
        <v>526912926</v>
      </c>
      <c r="C3459">
        <v>663222781</v>
      </c>
      <c r="D3459">
        <v>3116605600</v>
      </c>
      <c r="E3459">
        <v>-0.63200283050537098</v>
      </c>
      <c r="F3459">
        <v>10.3396959304809</v>
      </c>
      <c r="G3459">
        <v>24832</v>
      </c>
      <c r="H3459">
        <v>-70.761756896972599</v>
      </c>
      <c r="J3459">
        <f>IF(OR(E3459 &lt; -20, E3459 &gt; 20), 1, 2)</f>
        <v>2</v>
      </c>
      <c r="K3459">
        <f>IF(OR(F3459&lt;-27,F3459&gt;27),1,2)</f>
        <v>2</v>
      </c>
      <c r="M3459" t="str">
        <f>IF(AND(J3459=2,K3459=2),"GOOD", "BAD")</f>
        <v>GOOD</v>
      </c>
    </row>
    <row r="3460" spans="1:13" x14ac:dyDescent="0.25">
      <c r="A3460">
        <v>272151</v>
      </c>
      <c r="B3460">
        <v>524814738</v>
      </c>
      <c r="C3460">
        <v>656930304</v>
      </c>
      <c r="D3460">
        <v>3099565734</v>
      </c>
      <c r="E3460">
        <v>-0.65505564212798995</v>
      </c>
      <c r="F3460">
        <v>9.7183780670165998</v>
      </c>
      <c r="G3460">
        <v>24832</v>
      </c>
      <c r="H3460">
        <v>-70.813468933105398</v>
      </c>
      <c r="J3460">
        <f>IF(OR(E3460 &lt; -20, E3460 &gt; 20), 1, 2)</f>
        <v>2</v>
      </c>
      <c r="K3460">
        <f>IF(OR(F3460&lt;-27,F3460&gt;27),1,2)</f>
        <v>2</v>
      </c>
      <c r="M3460" t="str">
        <f>IF(AND(J3460=2,K3460=2),"GOOD", "BAD")</f>
        <v>GOOD</v>
      </c>
    </row>
    <row r="3461" spans="1:13" x14ac:dyDescent="0.25">
      <c r="A3461">
        <v>272161</v>
      </c>
      <c r="B3461">
        <v>527953295</v>
      </c>
      <c r="C3461">
        <v>655883777</v>
      </c>
      <c r="D3461">
        <v>3117195160</v>
      </c>
      <c r="E3461">
        <v>-0.66006815433502197</v>
      </c>
      <c r="F3461">
        <v>8.7284860610961896</v>
      </c>
      <c r="G3461">
        <v>24832</v>
      </c>
      <c r="H3461">
        <v>-70.890800476074205</v>
      </c>
      <c r="J3461">
        <f>IF(OR(E3461 &lt; -20, E3461 &gt; 20), 1, 2)</f>
        <v>2</v>
      </c>
      <c r="K3461">
        <f>IF(OR(F3461&lt;-27,F3461&gt;27),1,2)</f>
        <v>2</v>
      </c>
      <c r="M3461" t="str">
        <f>IF(AND(J3461=2,K3461=2),"GOOD", "BAD")</f>
        <v>GOOD</v>
      </c>
    </row>
    <row r="3462" spans="1:13" x14ac:dyDescent="0.25">
      <c r="A3462">
        <v>272171</v>
      </c>
      <c r="B3462">
        <v>526904724</v>
      </c>
      <c r="C3462">
        <v>657980929</v>
      </c>
      <c r="D3462">
        <v>2982323620</v>
      </c>
      <c r="E3462">
        <v>-0.63967967033386197</v>
      </c>
      <c r="F3462">
        <v>8.0769853591918892</v>
      </c>
      <c r="G3462">
        <v>24832</v>
      </c>
      <c r="H3462">
        <v>-70.941253662109304</v>
      </c>
      <c r="J3462">
        <f>IF(OR(E3462 &lt; -20, E3462 &gt; 20), 1, 2)</f>
        <v>2</v>
      </c>
      <c r="K3462">
        <f>IF(OR(F3462&lt;-27,F3462&gt;27),1,2)</f>
        <v>2</v>
      </c>
      <c r="M3462" t="str">
        <f>IF(AND(J3462=2,K3462=2),"GOOD", "BAD")</f>
        <v>GOOD</v>
      </c>
    </row>
    <row r="3463" spans="1:13" x14ac:dyDescent="0.25">
      <c r="A3463">
        <v>272181</v>
      </c>
      <c r="B3463">
        <v>527951265</v>
      </c>
      <c r="C3463">
        <v>657980928</v>
      </c>
      <c r="D3463">
        <v>2982258849</v>
      </c>
      <c r="E3463">
        <v>-0.599556565284729</v>
      </c>
      <c r="F3463">
        <v>7.1820621490478498</v>
      </c>
      <c r="G3463">
        <v>24832</v>
      </c>
      <c r="H3463">
        <v>-71.015609741210895</v>
      </c>
      <c r="J3463">
        <f>IF(OR(E3463 &lt; -20, E3463 &gt; 20), 1, 2)</f>
        <v>2</v>
      </c>
      <c r="K3463">
        <f>IF(OR(F3463&lt;-27,F3463&gt;27),1,2)</f>
        <v>2</v>
      </c>
      <c r="M3463" t="str">
        <f>IF(AND(J3463=2,K3463=2),"GOOD", "BAD")</f>
        <v>GOOD</v>
      </c>
    </row>
    <row r="3464" spans="1:13" x14ac:dyDescent="0.25">
      <c r="A3464">
        <v>272191</v>
      </c>
      <c r="B3464">
        <v>529000877</v>
      </c>
      <c r="C3464">
        <v>659028483</v>
      </c>
      <c r="D3464">
        <v>2814029229</v>
      </c>
      <c r="E3464">
        <v>-0.56844085454940796</v>
      </c>
      <c r="F3464">
        <v>6.6594276428222603</v>
      </c>
      <c r="G3464">
        <v>24832</v>
      </c>
      <c r="H3464">
        <v>-71.060371398925696</v>
      </c>
      <c r="J3464">
        <f>IF(OR(E3464 &lt; -20, E3464 &gt; 20), 1, 2)</f>
        <v>2</v>
      </c>
      <c r="K3464">
        <f>IF(OR(F3464&lt;-27,F3464&gt;27),1,2)</f>
        <v>2</v>
      </c>
      <c r="M3464" t="str">
        <f>IF(AND(J3464=2,K3464=2),"GOOD", "BAD")</f>
        <v>GOOD</v>
      </c>
    </row>
    <row r="3465" spans="1:13" x14ac:dyDescent="0.25">
      <c r="A3465">
        <v>272201</v>
      </c>
      <c r="B3465">
        <v>528999868</v>
      </c>
      <c r="C3465">
        <v>662178298</v>
      </c>
      <c r="D3465">
        <v>2847454640</v>
      </c>
      <c r="E3465">
        <v>-0.52487778663635198</v>
      </c>
      <c r="F3465">
        <v>5.9988961219787598</v>
      </c>
      <c r="G3465">
        <v>0</v>
      </c>
      <c r="H3465">
        <v>-71.126502990722599</v>
      </c>
      <c r="J3465">
        <f>IF(OR(E3465 &lt; -20, E3465 &gt; 20), 1, 2)</f>
        <v>2</v>
      </c>
      <c r="K3465">
        <f>IF(OR(F3465&lt;-27,F3465&gt;27),1,2)</f>
        <v>2</v>
      </c>
      <c r="M3465" t="str">
        <f>IF(AND(J3465=2,K3465=2),"GOOD", "BAD")</f>
        <v>GOOD</v>
      </c>
    </row>
    <row r="3466" spans="1:13" x14ac:dyDescent="0.25">
      <c r="A3466">
        <v>272211</v>
      </c>
      <c r="B3466">
        <v>530052554</v>
      </c>
      <c r="C3466">
        <v>651689475</v>
      </c>
      <c r="D3466">
        <v>2796729530</v>
      </c>
      <c r="E3466">
        <v>-0.514063000679016</v>
      </c>
      <c r="F3466">
        <v>5.6540632247924796</v>
      </c>
      <c r="G3466">
        <v>0</v>
      </c>
      <c r="H3466">
        <v>-71.164985656738196</v>
      </c>
      <c r="J3466">
        <f>IF(OR(E3466 &lt; -20, E3466 &gt; 20), 1, 2)</f>
        <v>2</v>
      </c>
      <c r="K3466">
        <f>IF(OR(F3466&lt;-27,F3466&gt;27),1,2)</f>
        <v>2</v>
      </c>
      <c r="M3466" t="str">
        <f>IF(AND(J3466=2,K3466=2),"GOOD", "BAD")</f>
        <v>GOOD</v>
      </c>
    </row>
    <row r="3467" spans="1:13" x14ac:dyDescent="0.25">
      <c r="A3467">
        <v>272221</v>
      </c>
      <c r="B3467">
        <v>530056658</v>
      </c>
      <c r="C3467">
        <v>654832130</v>
      </c>
      <c r="D3467">
        <v>2779755189</v>
      </c>
      <c r="E3467">
        <v>-0.50830310583114602</v>
      </c>
      <c r="F3467">
        <v>5.2047252655029297</v>
      </c>
      <c r="G3467">
        <v>24832</v>
      </c>
      <c r="H3467">
        <v>-71.216163635253906</v>
      </c>
      <c r="J3467">
        <f>IF(OR(E3467 &lt; -20, E3467 &gt; 20), 1, 2)</f>
        <v>2</v>
      </c>
      <c r="K3467">
        <f>IF(OR(F3467&lt;-27,F3467&gt;27),1,2)</f>
        <v>2</v>
      </c>
      <c r="M3467" t="str">
        <f>IF(AND(J3467=2,K3467=2),"GOOD", "BAD")</f>
        <v>GOOD</v>
      </c>
    </row>
    <row r="3468" spans="1:13" x14ac:dyDescent="0.25">
      <c r="A3468">
        <v>272231</v>
      </c>
      <c r="B3468">
        <v>530058712</v>
      </c>
      <c r="C3468">
        <v>659033593</v>
      </c>
      <c r="D3468">
        <v>2712515769</v>
      </c>
      <c r="E3468">
        <v>-0.53334683179855302</v>
      </c>
      <c r="F3468">
        <v>4.9536609649658203</v>
      </c>
      <c r="G3468">
        <v>24832</v>
      </c>
      <c r="H3468">
        <v>-71.248062133789006</v>
      </c>
      <c r="J3468">
        <f>IF(OR(E3468 &lt; -20, E3468 &gt; 20), 1, 2)</f>
        <v>2</v>
      </c>
      <c r="K3468">
        <f>IF(OR(F3468&lt;-27,F3468&gt;27),1,2)</f>
        <v>2</v>
      </c>
      <c r="M3468" t="str">
        <f>IF(AND(J3468=2,K3468=2),"GOOD", "BAD")</f>
        <v>GOOD</v>
      </c>
    </row>
    <row r="3469" spans="1:13" x14ac:dyDescent="0.25">
      <c r="A3469">
        <v>272241</v>
      </c>
      <c r="B3469">
        <v>531110363</v>
      </c>
      <c r="C3469">
        <v>652737030</v>
      </c>
      <c r="D3469">
        <v>2728965565</v>
      </c>
      <c r="E3469">
        <v>-0.58569461107253995</v>
      </c>
      <c r="F3469">
        <v>4.6241750717162997</v>
      </c>
      <c r="G3469">
        <v>24832</v>
      </c>
      <c r="H3469">
        <v>-71.288864135742102</v>
      </c>
      <c r="J3469">
        <f>IF(OR(E3469 &lt; -20, E3469 &gt; 20), 1, 2)</f>
        <v>2</v>
      </c>
      <c r="K3469">
        <f>IF(OR(F3469&lt;-27,F3469&gt;27),1,2)</f>
        <v>2</v>
      </c>
      <c r="M3469" t="str">
        <f>IF(AND(J3469=2,K3469=2),"GOOD", "BAD")</f>
        <v>GOOD</v>
      </c>
    </row>
    <row r="3470" spans="1:13" x14ac:dyDescent="0.25">
      <c r="A3470">
        <v>272251</v>
      </c>
      <c r="B3470">
        <v>532158938</v>
      </c>
      <c r="C3470">
        <v>656930305</v>
      </c>
      <c r="D3470">
        <v>2763174069</v>
      </c>
      <c r="E3470">
        <v>-0.62221026420593195</v>
      </c>
      <c r="F3470">
        <v>4.4048523902893004</v>
      </c>
      <c r="G3470">
        <v>24832</v>
      </c>
      <c r="H3470">
        <v>-71.314704895019503</v>
      </c>
      <c r="J3470">
        <f>IF(OR(E3470 &lt; -20, E3470 &gt; 20), 1, 2)</f>
        <v>2</v>
      </c>
      <c r="K3470">
        <f>IF(OR(F3470&lt;-27,F3470&gt;27),1,2)</f>
        <v>2</v>
      </c>
      <c r="M3470" t="str">
        <f>IF(AND(J3470=2,K3470=2),"GOOD", "BAD")</f>
        <v>GOOD</v>
      </c>
    </row>
    <row r="3471" spans="1:13" x14ac:dyDescent="0.25">
      <c r="A3471">
        <v>272261</v>
      </c>
      <c r="B3471">
        <v>532157914</v>
      </c>
      <c r="C3471">
        <v>659031547</v>
      </c>
      <c r="D3471">
        <v>2796531639</v>
      </c>
      <c r="E3471">
        <v>-0.68134510517120295</v>
      </c>
      <c r="F3471">
        <v>4.0665230751037598</v>
      </c>
      <c r="G3471">
        <v>24832</v>
      </c>
      <c r="H3471">
        <v>-71.344467163085895</v>
      </c>
      <c r="J3471">
        <f>IF(OR(E3471 &lt; -20, E3471 &gt; 20), 1, 2)</f>
        <v>2</v>
      </c>
      <c r="K3471">
        <f>IF(OR(F3471&lt;-27,F3471&gt;27),1,2)</f>
        <v>2</v>
      </c>
      <c r="M3471" t="str">
        <f>IF(AND(J3471=2,K3471=2),"GOOD", "BAD")</f>
        <v>GOOD</v>
      </c>
    </row>
    <row r="3472" spans="1:13" x14ac:dyDescent="0.25">
      <c r="A3472">
        <v>272271</v>
      </c>
      <c r="B3472">
        <v>530063835</v>
      </c>
      <c r="C3472">
        <v>655882756</v>
      </c>
      <c r="D3472">
        <v>2813111995</v>
      </c>
      <c r="E3472">
        <v>-0.73029881715774503</v>
      </c>
      <c r="F3472">
        <v>3.8501074314117401</v>
      </c>
      <c r="G3472">
        <v>24832</v>
      </c>
      <c r="H3472">
        <v>-71.366638183593693</v>
      </c>
      <c r="J3472">
        <f>IF(OR(E3472 &lt; -20, E3472 &gt; 20), 1, 2)</f>
        <v>2</v>
      </c>
      <c r="K3472">
        <f>IF(OR(F3472&lt;-27,F3472&gt;27),1,2)</f>
        <v>2</v>
      </c>
      <c r="M3472" t="str">
        <f>IF(AND(J3472=2,K3472=2),"GOOD", "BAD")</f>
        <v>GOOD</v>
      </c>
    </row>
    <row r="3473" spans="1:13" x14ac:dyDescent="0.25">
      <c r="A3473">
        <v>272281</v>
      </c>
      <c r="B3473">
        <v>531109333</v>
      </c>
      <c r="C3473">
        <v>652738049</v>
      </c>
      <c r="D3473">
        <v>2897456050</v>
      </c>
      <c r="E3473">
        <v>-0.78109914064407304</v>
      </c>
      <c r="F3473">
        <v>3.49974393844604</v>
      </c>
      <c r="G3473">
        <v>24832</v>
      </c>
      <c r="H3473">
        <v>-71.402183532714801</v>
      </c>
      <c r="J3473">
        <f>IF(OR(E3473 &lt; -20, E3473 &gt; 20), 1, 2)</f>
        <v>2</v>
      </c>
      <c r="K3473">
        <f>IF(OR(F3473&lt;-27,F3473&gt;27),1,2)</f>
        <v>2</v>
      </c>
      <c r="M3473" t="str">
        <f>IF(AND(J3473=2,K3473=2),"GOOD", "BAD")</f>
        <v>GOOD</v>
      </c>
    </row>
    <row r="3474" spans="1:13" x14ac:dyDescent="0.25">
      <c r="A3474">
        <v>272291</v>
      </c>
      <c r="B3474">
        <v>533202388</v>
      </c>
      <c r="C3474">
        <v>656934399</v>
      </c>
      <c r="D3474">
        <v>2847321010</v>
      </c>
      <c r="E3474">
        <v>-0.80524140596389704</v>
      </c>
      <c r="F3474">
        <v>3.2575411796569802</v>
      </c>
      <c r="G3474">
        <v>24832</v>
      </c>
      <c r="H3474">
        <v>-71.421806335449205</v>
      </c>
      <c r="J3474">
        <f>IF(OR(E3474 &lt; -20, E3474 &gt; 20), 1, 2)</f>
        <v>2</v>
      </c>
      <c r="K3474">
        <f>IF(OR(F3474&lt;-27,F3474&gt;27),1,2)</f>
        <v>2</v>
      </c>
      <c r="M3474" t="str">
        <f>IF(AND(J3474=2,K3474=2),"GOOD", "BAD")</f>
        <v>GOOD</v>
      </c>
    </row>
    <row r="3475" spans="1:13" x14ac:dyDescent="0.25">
      <c r="A3475">
        <v>272301</v>
      </c>
      <c r="B3475">
        <v>530053586</v>
      </c>
      <c r="C3475">
        <v>656932350</v>
      </c>
      <c r="D3475">
        <v>3031804340</v>
      </c>
      <c r="E3475">
        <v>-0.81232213973999001</v>
      </c>
      <c r="F3475">
        <v>2.87463951110839</v>
      </c>
      <c r="G3475">
        <v>0</v>
      </c>
      <c r="H3475">
        <v>-71.455917358398395</v>
      </c>
      <c r="J3475">
        <f>IF(OR(E3475 &lt; -20, E3475 &gt; 20), 1, 2)</f>
        <v>2</v>
      </c>
      <c r="K3475">
        <f>IF(OR(F3475&lt;-27,F3475&gt;27),1,2)</f>
        <v>2</v>
      </c>
      <c r="M3475" t="str">
        <f>IF(AND(J3475=2,K3475=2),"GOOD", "BAD")</f>
        <v>GOOD</v>
      </c>
    </row>
    <row r="3476" spans="1:13" x14ac:dyDescent="0.25">
      <c r="A3476">
        <v>272311</v>
      </c>
      <c r="B3476">
        <v>532142544</v>
      </c>
      <c r="C3476">
        <v>651691525</v>
      </c>
      <c r="D3476">
        <v>2897981105</v>
      </c>
      <c r="E3476">
        <v>-0.78813415765762296</v>
      </c>
      <c r="F3476">
        <v>2.6075508594512899</v>
      </c>
      <c r="G3476">
        <v>0</v>
      </c>
      <c r="H3476">
        <v>-71.482070922851506</v>
      </c>
      <c r="J3476">
        <f>IF(OR(E3476 &lt; -20, E3476 &gt; 20), 1, 2)</f>
        <v>2</v>
      </c>
      <c r="K3476">
        <f>IF(OR(F3476&lt;-27,F3476&gt;27),1,2)</f>
        <v>2</v>
      </c>
      <c r="M3476" t="str">
        <f>IF(AND(J3476=2,K3476=2),"GOOD", "BAD")</f>
        <v>GOOD</v>
      </c>
    </row>
    <row r="3477" spans="1:13" x14ac:dyDescent="0.25">
      <c r="A3477">
        <v>272321</v>
      </c>
      <c r="B3477">
        <v>532137428</v>
      </c>
      <c r="C3477">
        <v>659029502</v>
      </c>
      <c r="D3477">
        <v>2998249910</v>
      </c>
      <c r="E3477">
        <v>-0.68187940120696999</v>
      </c>
      <c r="F3477">
        <v>2.21742415428161</v>
      </c>
      <c r="G3477">
        <v>0</v>
      </c>
      <c r="H3477">
        <v>-71.509086608886705</v>
      </c>
      <c r="J3477">
        <f>IF(OR(E3477 &lt; -20, E3477 &gt; 20), 1, 2)</f>
        <v>2</v>
      </c>
      <c r="K3477">
        <f>IF(OR(F3477&lt;-27,F3477&gt;27),1,2)</f>
        <v>2</v>
      </c>
      <c r="M3477" t="str">
        <f>IF(AND(J3477=2,K3477=2),"GOOD", "BAD")</f>
        <v>GOOD</v>
      </c>
    </row>
    <row r="3478" spans="1:13" x14ac:dyDescent="0.25">
      <c r="A3478">
        <v>272331</v>
      </c>
      <c r="B3478">
        <v>533177811</v>
      </c>
      <c r="C3478">
        <v>660080125</v>
      </c>
      <c r="D3478">
        <v>2898308781</v>
      </c>
      <c r="E3478">
        <v>-0.58714526891708296</v>
      </c>
      <c r="F3478">
        <v>1.96792781352996</v>
      </c>
      <c r="G3478">
        <v>0</v>
      </c>
      <c r="H3478">
        <v>-71.534324645996094</v>
      </c>
      <c r="J3478">
        <f>IF(OR(E3478 &lt; -20, E3478 &gt; 20), 1, 2)</f>
        <v>2</v>
      </c>
      <c r="K3478">
        <f>IF(OR(F3478&lt;-27,F3478&gt;27),1,2)</f>
        <v>2</v>
      </c>
      <c r="M3478" t="str">
        <f>IF(AND(J3478=2,K3478=2),"GOOD", "BAD")</f>
        <v>GOOD</v>
      </c>
    </row>
    <row r="3479" spans="1:13" x14ac:dyDescent="0.25">
      <c r="A3479">
        <v>272341</v>
      </c>
      <c r="B3479">
        <v>533175769</v>
      </c>
      <c r="C3479">
        <v>651688456</v>
      </c>
      <c r="D3479">
        <v>2847847085</v>
      </c>
      <c r="E3479">
        <v>-0.39028161764144897</v>
      </c>
      <c r="F3479">
        <v>1.60907077789306</v>
      </c>
      <c r="G3479">
        <v>0</v>
      </c>
      <c r="H3479">
        <v>-71.563850402832003</v>
      </c>
      <c r="J3479">
        <f>IF(OR(E3479 &lt; -20, E3479 &gt; 20), 1, 2)</f>
        <v>2</v>
      </c>
      <c r="K3479">
        <f>IF(OR(F3479&lt;-27,F3479&gt;27),1,2)</f>
        <v>2</v>
      </c>
      <c r="M3479" t="str">
        <f>IF(AND(J3479=2,K3479=2),"GOOD", "BAD")</f>
        <v>GOOD</v>
      </c>
    </row>
    <row r="3480" spans="1:13" x14ac:dyDescent="0.25">
      <c r="A3480">
        <v>272351</v>
      </c>
      <c r="B3480">
        <v>534219229</v>
      </c>
      <c r="C3480">
        <v>661125625</v>
      </c>
      <c r="D3480">
        <v>2797581230</v>
      </c>
      <c r="E3480">
        <v>-0.228472590446472</v>
      </c>
      <c r="F3480">
        <v>1.39984738826751</v>
      </c>
      <c r="G3480">
        <v>0</v>
      </c>
      <c r="H3480">
        <v>-71.583335876464801</v>
      </c>
      <c r="J3480">
        <f>IF(OR(E3480 &lt; -20, E3480 &gt; 20), 1, 2)</f>
        <v>2</v>
      </c>
      <c r="K3480">
        <f>IF(OR(F3480&lt;-27,F3480&gt;27),1,2)</f>
        <v>2</v>
      </c>
      <c r="M3480" t="str">
        <f>IF(AND(J3480=2,K3480=2),"GOOD", "BAD")</f>
        <v>GOOD</v>
      </c>
    </row>
    <row r="3481" spans="1:13" x14ac:dyDescent="0.25">
      <c r="A3481">
        <v>272361</v>
      </c>
      <c r="B3481">
        <v>535267813</v>
      </c>
      <c r="C3481">
        <v>655888896</v>
      </c>
      <c r="D3481">
        <v>2696656045</v>
      </c>
      <c r="E3481">
        <v>3.8885194808244701E-3</v>
      </c>
      <c r="F3481">
        <v>1.15371429920196</v>
      </c>
      <c r="G3481">
        <v>24832</v>
      </c>
      <c r="H3481">
        <v>-71.597518920898395</v>
      </c>
      <c r="J3481">
        <f>IF(OR(E3481 &lt; -20, E3481 &gt; 20), 1, 2)</f>
        <v>2</v>
      </c>
      <c r="K3481">
        <f>IF(OR(F3481&lt;-27,F3481&gt;27),1,2)</f>
        <v>2</v>
      </c>
      <c r="M3481" t="str">
        <f>IF(AND(J3481=2,K3481=2),"GOOD", "BAD")</f>
        <v>GOOD</v>
      </c>
    </row>
    <row r="3482" spans="1:13" x14ac:dyDescent="0.25">
      <c r="A3482">
        <v>272371</v>
      </c>
      <c r="B3482">
        <v>534224364</v>
      </c>
      <c r="C3482">
        <v>650637829</v>
      </c>
      <c r="D3482">
        <v>2713236399</v>
      </c>
      <c r="E3482">
        <v>0.16132923960685699</v>
      </c>
      <c r="F3482">
        <v>1.03622782230377</v>
      </c>
      <c r="G3482">
        <v>24832</v>
      </c>
      <c r="H3482">
        <v>-71.607452392578097</v>
      </c>
      <c r="J3482">
        <f>IF(OR(E3482 &lt; -20, E3482 &gt; 20), 1, 2)</f>
        <v>2</v>
      </c>
      <c r="K3482">
        <f>IF(OR(F3482&lt;-27,F3482&gt;27),1,2)</f>
        <v>2</v>
      </c>
      <c r="M3482" t="str">
        <f>IF(AND(J3482=2,K3482=2),"GOOD", "BAD")</f>
        <v>GOOD</v>
      </c>
    </row>
    <row r="3483" spans="1:13" x14ac:dyDescent="0.25">
      <c r="A3483">
        <v>272381</v>
      </c>
      <c r="B3483">
        <v>534229486</v>
      </c>
      <c r="C3483">
        <v>661128697</v>
      </c>
      <c r="D3483">
        <v>2746790575</v>
      </c>
      <c r="E3483">
        <v>0.34499090909957802</v>
      </c>
      <c r="F3483">
        <v>0.87818986177444402</v>
      </c>
      <c r="G3483">
        <v>24832</v>
      </c>
      <c r="H3483">
        <v>-71.626594543457003</v>
      </c>
      <c r="J3483">
        <f>IF(OR(E3483 &lt; -20, E3483 &gt; 20), 1, 2)</f>
        <v>2</v>
      </c>
      <c r="K3483">
        <f>IF(OR(F3483&lt;-27,F3483&gt;27),1,2)</f>
        <v>2</v>
      </c>
      <c r="M3483" t="str">
        <f>IF(AND(J3483=2,K3483=2),"GOOD", "BAD")</f>
        <v>GOOD</v>
      </c>
    </row>
    <row r="3484" spans="1:13" x14ac:dyDescent="0.25">
      <c r="A3484">
        <v>272391</v>
      </c>
      <c r="B3484">
        <v>534237682</v>
      </c>
      <c r="C3484">
        <v>652739073</v>
      </c>
      <c r="D3484">
        <v>2712843190</v>
      </c>
      <c r="E3484">
        <v>0.41579264402389499</v>
      </c>
      <c r="F3484">
        <v>0.79888457059860196</v>
      </c>
      <c r="G3484">
        <v>24832</v>
      </c>
      <c r="H3484">
        <v>-71.639739990234304</v>
      </c>
      <c r="J3484">
        <f>IF(OR(E3484 &lt; -20, E3484 &gt; 20), 1, 2)</f>
        <v>2</v>
      </c>
      <c r="K3484">
        <f>IF(OR(F3484&lt;-27,F3484&gt;27),1,2)</f>
        <v>2</v>
      </c>
      <c r="M3484" t="str">
        <f>IF(AND(J3484=2,K3484=2),"GOOD", "BAD")</f>
        <v>GOOD</v>
      </c>
    </row>
    <row r="3485" spans="1:13" x14ac:dyDescent="0.25">
      <c r="A3485">
        <v>272401</v>
      </c>
      <c r="B3485">
        <v>536343026</v>
      </c>
      <c r="C3485">
        <v>651687429</v>
      </c>
      <c r="D3485">
        <v>2730013360</v>
      </c>
      <c r="E3485">
        <v>0.47601908445358199</v>
      </c>
      <c r="F3485">
        <v>0.68117481470107999</v>
      </c>
      <c r="G3485">
        <v>24832</v>
      </c>
      <c r="H3485">
        <v>-71.655502319335895</v>
      </c>
      <c r="J3485">
        <f>IF(OR(E3485 &lt; -20, E3485 &gt; 20), 1, 2)</f>
        <v>2</v>
      </c>
      <c r="K3485">
        <f>IF(OR(F3485&lt;-27,F3485&gt;27),1,2)</f>
        <v>2</v>
      </c>
      <c r="M3485" t="str">
        <f>IF(AND(J3485=2,K3485=2),"GOOD", "BAD")</f>
        <v>GOOD</v>
      </c>
    </row>
    <row r="3486" spans="1:13" x14ac:dyDescent="0.25">
      <c r="A3486">
        <v>272411</v>
      </c>
      <c r="B3486">
        <v>535301620</v>
      </c>
      <c r="C3486">
        <v>654834177</v>
      </c>
      <c r="D3486">
        <v>2763239349</v>
      </c>
      <c r="E3486">
        <v>0.48509615659713701</v>
      </c>
      <c r="F3486">
        <v>0.61435949802398604</v>
      </c>
      <c r="G3486">
        <v>24832</v>
      </c>
      <c r="H3486">
        <v>-71.653480529785099</v>
      </c>
      <c r="J3486">
        <f>IF(OR(E3486 &lt; -20, E3486 &gt; 20), 1, 2)</f>
        <v>2</v>
      </c>
      <c r="K3486">
        <f>IF(OR(F3486&lt;-27,F3486&gt;27),1,2)</f>
        <v>2</v>
      </c>
      <c r="M3486" t="str">
        <f>IF(AND(J3486=2,K3486=2),"GOOD", "BAD")</f>
        <v>GOOD</v>
      </c>
    </row>
    <row r="3487" spans="1:13" x14ac:dyDescent="0.25">
      <c r="A3487">
        <v>272421</v>
      </c>
      <c r="B3487">
        <v>532167153</v>
      </c>
      <c r="C3487">
        <v>651690499</v>
      </c>
      <c r="D3487">
        <v>2897062839</v>
      </c>
      <c r="E3487">
        <v>0.40617266297340299</v>
      </c>
      <c r="F3487">
        <v>0.50081115961074796</v>
      </c>
      <c r="G3487">
        <v>24832</v>
      </c>
      <c r="H3487">
        <v>-71.672584533691406</v>
      </c>
      <c r="J3487">
        <f>IF(OR(E3487 &lt; -20, E3487 &gt; 20), 1, 2)</f>
        <v>2</v>
      </c>
      <c r="K3487">
        <f>IF(OR(F3487&lt;-27,F3487&gt;27),1,2)</f>
        <v>2</v>
      </c>
      <c r="M3487" t="str">
        <f>IF(AND(J3487=2,K3487=2),"GOOD", "BAD")</f>
        <v>GOOD</v>
      </c>
    </row>
    <row r="3488" spans="1:13" x14ac:dyDescent="0.25">
      <c r="A3488">
        <v>272431</v>
      </c>
      <c r="B3488">
        <v>534268398</v>
      </c>
      <c r="C3488">
        <v>651686404</v>
      </c>
      <c r="D3488">
        <v>2964694194</v>
      </c>
      <c r="E3488">
        <v>0.31537580490112299</v>
      </c>
      <c r="F3488">
        <v>0.42674833536147999</v>
      </c>
      <c r="G3488">
        <v>24832</v>
      </c>
      <c r="H3488">
        <v>-71.684745788574205</v>
      </c>
      <c r="J3488">
        <f>IF(OR(E3488 &lt; -20, E3488 &gt; 20), 1, 2)</f>
        <v>2</v>
      </c>
      <c r="K3488">
        <f>IF(OR(F3488&lt;-27,F3488&gt;27),1,2)</f>
        <v>2</v>
      </c>
      <c r="M3488" t="str">
        <f>IF(AND(J3488=2,K3488=2),"GOOD", "BAD")</f>
        <v>GOOD</v>
      </c>
    </row>
    <row r="3489" spans="1:13" x14ac:dyDescent="0.25">
      <c r="A3489">
        <v>272441</v>
      </c>
      <c r="B3489">
        <v>534269421</v>
      </c>
      <c r="C3489">
        <v>653790718</v>
      </c>
      <c r="D3489">
        <v>2930943925</v>
      </c>
      <c r="E3489">
        <v>0.15417101979255601</v>
      </c>
      <c r="F3489">
        <v>0.27676308155059798</v>
      </c>
      <c r="G3489">
        <v>24832</v>
      </c>
      <c r="H3489">
        <v>-71.697998046875</v>
      </c>
      <c r="J3489">
        <f>IF(OR(E3489 &lt; -20, E3489 &gt; 20), 1, 2)</f>
        <v>2</v>
      </c>
      <c r="K3489">
        <f>IF(OR(F3489&lt;-27,F3489&gt;27),1,2)</f>
        <v>2</v>
      </c>
      <c r="M3489" t="str">
        <f>IF(AND(J3489=2,K3489=2),"GOOD", "BAD")</f>
        <v>GOOD</v>
      </c>
    </row>
    <row r="3490" spans="1:13" x14ac:dyDescent="0.25">
      <c r="A3490">
        <v>272451</v>
      </c>
      <c r="B3490">
        <v>534267375</v>
      </c>
      <c r="C3490">
        <v>655886846</v>
      </c>
      <c r="D3490">
        <v>2880744115</v>
      </c>
      <c r="E3490">
        <v>3.8041640073060899E-2</v>
      </c>
      <c r="F3490">
        <v>0.19252680242061601</v>
      </c>
      <c r="G3490">
        <v>24832</v>
      </c>
      <c r="H3490">
        <v>-71.709709167480398</v>
      </c>
      <c r="J3490">
        <f>IF(OR(E3490 &lt; -20, E3490 &gt; 20), 1, 2)</f>
        <v>2</v>
      </c>
      <c r="K3490">
        <f>IF(OR(F3490&lt;-27,F3490&gt;27),1,2)</f>
        <v>2</v>
      </c>
      <c r="M3490" t="str">
        <f>IF(AND(J3490=2,K3490=2),"GOOD", "BAD")</f>
        <v>GOOD</v>
      </c>
    </row>
    <row r="3491" spans="1:13" x14ac:dyDescent="0.25">
      <c r="A3491">
        <v>272461</v>
      </c>
      <c r="B3491">
        <v>535312879</v>
      </c>
      <c r="C3491">
        <v>656933378</v>
      </c>
      <c r="D3491">
        <v>2864097969</v>
      </c>
      <c r="E3491">
        <v>-0.103539668023586</v>
      </c>
      <c r="F3491">
        <v>5.6322842836379998E-2</v>
      </c>
      <c r="G3491">
        <v>24832</v>
      </c>
      <c r="H3491">
        <v>-71.721412658691406</v>
      </c>
      <c r="J3491">
        <f>IF(OR(E3491 &lt; -20, E3491 &gt; 20), 1, 2)</f>
        <v>2</v>
      </c>
      <c r="K3491">
        <f>IF(OR(F3491&lt;-27,F3491&gt;27),1,2)</f>
        <v>2</v>
      </c>
      <c r="M3491" t="str">
        <f>IF(AND(J3491=2,K3491=2),"GOOD", "BAD")</f>
        <v>GOOD</v>
      </c>
    </row>
    <row r="3492" spans="1:13" x14ac:dyDescent="0.25">
      <c r="A3492">
        <v>272471</v>
      </c>
      <c r="B3492">
        <v>534261234</v>
      </c>
      <c r="C3492">
        <v>655884801</v>
      </c>
      <c r="D3492">
        <v>2847190195</v>
      </c>
      <c r="E3492">
        <v>-0.16995619237422899</v>
      </c>
      <c r="F3492">
        <v>-1.8405176699161498E-2</v>
      </c>
      <c r="G3492">
        <v>24832</v>
      </c>
      <c r="H3492">
        <v>-71.728576660156193</v>
      </c>
      <c r="J3492">
        <f>IF(OR(E3492 &lt; -20, E3492 &gt; 20), 1, 2)</f>
        <v>2</v>
      </c>
      <c r="K3492">
        <f>IF(OR(F3492&lt;-27,F3492&gt;27),1,2)</f>
        <v>2</v>
      </c>
      <c r="M3492" t="str">
        <f>IF(AND(J3492=2,K3492=2),"GOOD", "BAD")</f>
        <v>GOOD</v>
      </c>
    </row>
    <row r="3493" spans="1:13" x14ac:dyDescent="0.25">
      <c r="A3493">
        <v>272481</v>
      </c>
      <c r="B3493">
        <v>534257141</v>
      </c>
      <c r="C3493">
        <v>653786624</v>
      </c>
      <c r="D3493">
        <v>2763041969</v>
      </c>
      <c r="E3493">
        <v>-0.25127792358398399</v>
      </c>
      <c r="F3493">
        <v>-0.115294605493545</v>
      </c>
      <c r="G3493">
        <v>49920</v>
      </c>
      <c r="H3493">
        <v>-71.744972229003906</v>
      </c>
      <c r="J3493">
        <f>IF(OR(E3493 &lt; -20, E3493 &gt; 20), 1, 2)</f>
        <v>2</v>
      </c>
      <c r="K3493">
        <f>IF(OR(F3493&lt;-27,F3493&gt;27),1,2)</f>
        <v>2</v>
      </c>
      <c r="M3493" t="str">
        <f>IF(AND(J3493=2,K3493=2),"GOOD", "BAD")</f>
        <v>GOOD</v>
      </c>
    </row>
    <row r="3494" spans="1:13" x14ac:dyDescent="0.25">
      <c r="A3494">
        <v>272491</v>
      </c>
      <c r="B3494">
        <v>534254072</v>
      </c>
      <c r="C3494">
        <v>649592324</v>
      </c>
      <c r="D3494">
        <v>2712776369</v>
      </c>
      <c r="E3494">
        <v>-0.28415897488594</v>
      </c>
      <c r="F3494">
        <v>-0.16352859139442399</v>
      </c>
      <c r="G3494">
        <v>49920</v>
      </c>
      <c r="H3494">
        <v>-71.754592895507798</v>
      </c>
      <c r="J3494">
        <f>IF(OR(E3494 &lt; -20, E3494 &gt; 20), 1, 2)</f>
        <v>2</v>
      </c>
      <c r="K3494">
        <f>IF(OR(F3494&lt;-27,F3494&gt;27),1,2)</f>
        <v>2</v>
      </c>
      <c r="M3494" t="str">
        <f>IF(AND(J3494=2,K3494=2),"GOOD", "BAD")</f>
        <v>GOOD</v>
      </c>
    </row>
    <row r="3495" spans="1:13" x14ac:dyDescent="0.25">
      <c r="A3495">
        <v>272501</v>
      </c>
      <c r="B3495">
        <v>534253049</v>
      </c>
      <c r="C3495">
        <v>649592324</v>
      </c>
      <c r="D3495">
        <v>2797055920</v>
      </c>
      <c r="E3495">
        <v>-0.31025725603103599</v>
      </c>
      <c r="F3495">
        <v>-0.216194868087768</v>
      </c>
      <c r="G3495">
        <v>24832</v>
      </c>
      <c r="H3495">
        <v>-71.767776489257798</v>
      </c>
      <c r="J3495">
        <f>IF(OR(E3495 &lt; -20, E3495 &gt; 20), 1, 2)</f>
        <v>2</v>
      </c>
      <c r="K3495">
        <f>IF(OR(F3495&lt;-27,F3495&gt;27),1,2)</f>
        <v>2</v>
      </c>
      <c r="M3495" t="str">
        <f>IF(AND(J3495=2,K3495=2),"GOOD", "BAD")</f>
        <v>GOOD</v>
      </c>
    </row>
    <row r="3496" spans="1:13" x14ac:dyDescent="0.25">
      <c r="A3496">
        <v>272511</v>
      </c>
      <c r="B3496">
        <v>535300601</v>
      </c>
      <c r="C3496">
        <v>657981946</v>
      </c>
      <c r="D3496">
        <v>2780278960</v>
      </c>
      <c r="E3496">
        <v>-0.33015486598014798</v>
      </c>
      <c r="F3496">
        <v>-0.246713861823081</v>
      </c>
      <c r="G3496">
        <v>24832</v>
      </c>
      <c r="H3496">
        <v>-71.777847290039006</v>
      </c>
      <c r="J3496">
        <f>IF(OR(E3496 &lt; -20, E3496 &gt; 20), 1, 2)</f>
        <v>2</v>
      </c>
      <c r="K3496">
        <f>IF(OR(F3496&lt;-27,F3496&gt;27),1,2)</f>
        <v>2</v>
      </c>
      <c r="M3496" t="str">
        <f>IF(AND(J3496=2,K3496=2),"GOOD", "BAD")</f>
        <v>GOOD</v>
      </c>
    </row>
    <row r="3497" spans="1:13" x14ac:dyDescent="0.25">
      <c r="A3497">
        <v>272521</v>
      </c>
      <c r="B3497">
        <v>534254073</v>
      </c>
      <c r="C3497">
        <v>650643969</v>
      </c>
      <c r="D3497">
        <v>2830413490</v>
      </c>
      <c r="E3497">
        <v>-0.37425667047500599</v>
      </c>
      <c r="F3497">
        <v>-0.28420618176460199</v>
      </c>
      <c r="G3497">
        <v>24832</v>
      </c>
      <c r="H3497">
        <v>-71.793052673339801</v>
      </c>
      <c r="J3497">
        <f>IF(OR(E3497 &lt; -20, E3497 &gt; 20), 1, 2)</f>
        <v>2</v>
      </c>
      <c r="K3497">
        <f>IF(OR(F3497&lt;-27,F3497&gt;27),1,2)</f>
        <v>2</v>
      </c>
      <c r="M3497" t="str">
        <f>IF(AND(J3497=2,K3497=2),"GOOD", "BAD")</f>
        <v>GOOD</v>
      </c>
    </row>
    <row r="3498" spans="1:13" x14ac:dyDescent="0.25">
      <c r="A3498">
        <v>272531</v>
      </c>
      <c r="B3498">
        <v>536350202</v>
      </c>
      <c r="C3498">
        <v>649594370</v>
      </c>
      <c r="D3498">
        <v>2780344240</v>
      </c>
      <c r="E3498">
        <v>-0.39676856994628901</v>
      </c>
      <c r="F3498">
        <v>-0.30719882249832098</v>
      </c>
      <c r="G3498">
        <v>24832</v>
      </c>
      <c r="H3498">
        <v>-71.799575805664006</v>
      </c>
      <c r="J3498">
        <f>IF(OR(E3498 &lt; -20, E3498 &gt; 20), 1, 2)</f>
        <v>2</v>
      </c>
      <c r="K3498">
        <f>IF(OR(F3498&lt;-27,F3498&gt;27),1,2)</f>
        <v>2</v>
      </c>
      <c r="M3498" t="str">
        <f>IF(AND(J3498=2,K3498=2),"GOOD", "BAD")</f>
        <v>GOOD</v>
      </c>
    </row>
    <row r="3499" spans="1:13" x14ac:dyDescent="0.25">
      <c r="A3499">
        <v>272541</v>
      </c>
      <c r="B3499">
        <v>534255095</v>
      </c>
      <c r="C3499">
        <v>656937468</v>
      </c>
      <c r="D3499">
        <v>2830412204</v>
      </c>
      <c r="E3499">
        <v>-0.44006153941154402</v>
      </c>
      <c r="F3499">
        <v>-0.349864512681961</v>
      </c>
      <c r="G3499">
        <v>49920</v>
      </c>
      <c r="H3499">
        <v>-71.811134338378906</v>
      </c>
      <c r="J3499">
        <f>IF(OR(E3499 &lt; -20, E3499 &gt; 20), 1, 2)</f>
        <v>2</v>
      </c>
      <c r="K3499">
        <f>IF(OR(F3499&lt;-27,F3499&gt;27),1,2)</f>
        <v>2</v>
      </c>
      <c r="M3499" t="str">
        <f>IF(AND(J3499=2,K3499=2),"GOOD", "BAD")</f>
        <v>GOOD</v>
      </c>
    </row>
    <row r="3500" spans="1:13" x14ac:dyDescent="0.25">
      <c r="A3500">
        <v>272551</v>
      </c>
      <c r="B3500">
        <v>535303673</v>
      </c>
      <c r="C3500">
        <v>652741118</v>
      </c>
      <c r="D3500">
        <v>2763370674</v>
      </c>
      <c r="E3500">
        <v>-0.481213629245758</v>
      </c>
      <c r="F3500">
        <v>-0.37611874938011097</v>
      </c>
      <c r="G3500">
        <v>24832</v>
      </c>
      <c r="H3500">
        <v>-71.822662353515597</v>
      </c>
      <c r="J3500">
        <f>IF(OR(E3500 &lt; -20, E3500 &gt; 20), 1, 2)</f>
        <v>2</v>
      </c>
      <c r="K3500">
        <f>IF(OR(F3500&lt;-27,F3500&gt;27),1,2)</f>
        <v>2</v>
      </c>
      <c r="M3500" t="str">
        <f>IF(AND(J3500=2,K3500=2),"GOOD", "BAD")</f>
        <v>GOOD</v>
      </c>
    </row>
    <row r="3501" spans="1:13" x14ac:dyDescent="0.25">
      <c r="A3501">
        <v>272561</v>
      </c>
      <c r="B3501">
        <v>535302647</v>
      </c>
      <c r="C3501">
        <v>651690496</v>
      </c>
      <c r="D3501">
        <v>2780146348</v>
      </c>
      <c r="E3501">
        <v>-0.53042417764663696</v>
      </c>
      <c r="F3501">
        <v>-0.42315185070037797</v>
      </c>
      <c r="G3501">
        <v>49920</v>
      </c>
      <c r="H3501">
        <v>-71.832977294921804</v>
      </c>
      <c r="J3501">
        <f>IF(OR(E3501 &lt; -20, E3501 &gt; 20), 1, 2)</f>
        <v>2</v>
      </c>
      <c r="K3501">
        <f>IF(OR(F3501&lt;-27,F3501&gt;27),1,2)</f>
        <v>2</v>
      </c>
      <c r="M3501" t="str">
        <f>IF(AND(J3501=2,K3501=2),"GOOD", "BAD")</f>
        <v>GOOD</v>
      </c>
    </row>
    <row r="3502" spans="1:13" x14ac:dyDescent="0.25">
      <c r="A3502">
        <v>272571</v>
      </c>
      <c r="B3502">
        <v>534255094</v>
      </c>
      <c r="C3502">
        <v>652743168</v>
      </c>
      <c r="D3502">
        <v>2864031405</v>
      </c>
      <c r="E3502">
        <v>-0.55951255559921198</v>
      </c>
      <c r="F3502">
        <v>-0.46183714270591703</v>
      </c>
      <c r="G3502">
        <v>49920</v>
      </c>
      <c r="H3502">
        <v>-71.840621948242102</v>
      </c>
      <c r="J3502">
        <f>IF(OR(E3502 &lt; -20, E3502 &gt; 20), 1, 2)</f>
        <v>2</v>
      </c>
      <c r="K3502">
        <f>IF(OR(F3502&lt;-27,F3502&gt;27),1,2)</f>
        <v>2</v>
      </c>
      <c r="M3502" t="str">
        <f>IF(AND(J3502=2,K3502=2),"GOOD", "BAD")</f>
        <v>GOOD</v>
      </c>
    </row>
    <row r="3503" spans="1:13" x14ac:dyDescent="0.25">
      <c r="A3503">
        <v>272581</v>
      </c>
      <c r="B3503">
        <v>535300599</v>
      </c>
      <c r="C3503">
        <v>653788672</v>
      </c>
      <c r="D3503">
        <v>2813963950</v>
      </c>
      <c r="E3503">
        <v>-0.59270745515823298</v>
      </c>
      <c r="F3503">
        <v>-0.51393032073974598</v>
      </c>
      <c r="G3503">
        <v>24832</v>
      </c>
      <c r="H3503">
        <v>-71.851181030273395</v>
      </c>
      <c r="J3503">
        <f>IF(OR(E3503 &lt; -20, E3503 &gt; 20), 1, 2)</f>
        <v>2</v>
      </c>
      <c r="K3503">
        <f>IF(OR(F3503&lt;-27,F3503&gt;27),1,2)</f>
        <v>2</v>
      </c>
      <c r="M3503" t="str">
        <f>IF(AND(J3503=2,K3503=2),"GOOD", "BAD")</f>
        <v>GOOD</v>
      </c>
    </row>
    <row r="3504" spans="1:13" x14ac:dyDescent="0.25">
      <c r="A3504">
        <v>272591</v>
      </c>
      <c r="B3504">
        <v>535298551</v>
      </c>
      <c r="C3504">
        <v>654835206</v>
      </c>
      <c r="D3504">
        <v>2813963694</v>
      </c>
      <c r="E3504">
        <v>-0.59925949573516801</v>
      </c>
      <c r="F3504">
        <v>-0.55364602804183904</v>
      </c>
      <c r="G3504">
        <v>24832</v>
      </c>
      <c r="H3504">
        <v>-71.857307434082003</v>
      </c>
      <c r="J3504">
        <f>IF(OR(E3504 &lt; -20, E3504 &gt; 20), 1, 2)</f>
        <v>2</v>
      </c>
      <c r="K3504">
        <f>IF(OR(F3504&lt;-27,F3504&gt;27),1,2)</f>
        <v>2</v>
      </c>
      <c r="M3504" t="str">
        <f>IF(AND(J3504=2,K3504=2),"GOOD", "BAD")</f>
        <v>GOOD</v>
      </c>
    </row>
    <row r="3505" spans="1:13" x14ac:dyDescent="0.25">
      <c r="A3505">
        <v>272601</v>
      </c>
      <c r="B3505">
        <v>535299577</v>
      </c>
      <c r="C3505">
        <v>651687431</v>
      </c>
      <c r="D3505">
        <v>2830412979</v>
      </c>
      <c r="E3505">
        <v>-0.58812671899795499</v>
      </c>
      <c r="F3505">
        <v>-0.60532248020172097</v>
      </c>
      <c r="G3505">
        <v>24832</v>
      </c>
      <c r="H3505">
        <v>-71.863494873046804</v>
      </c>
      <c r="J3505">
        <f>IF(OR(E3505 &lt; -20, E3505 &gt; 20), 1, 2)</f>
        <v>2</v>
      </c>
      <c r="K3505">
        <f>IF(OR(F3505&lt;-27,F3505&gt;27),1,2)</f>
        <v>2</v>
      </c>
      <c r="M3505" t="str">
        <f>IF(AND(J3505=2,K3505=2),"GOOD", "BAD")</f>
        <v>GOOD</v>
      </c>
    </row>
    <row r="3506" spans="1:13" x14ac:dyDescent="0.25">
      <c r="A3506">
        <v>272611</v>
      </c>
      <c r="B3506">
        <v>535297531</v>
      </c>
      <c r="C3506">
        <v>650640898</v>
      </c>
      <c r="D3506">
        <v>2729815469</v>
      </c>
      <c r="E3506">
        <v>-0.58069580793380704</v>
      </c>
      <c r="F3506">
        <v>-0.63061934709548895</v>
      </c>
      <c r="G3506">
        <v>49920</v>
      </c>
      <c r="H3506">
        <v>-71.868263244628906</v>
      </c>
      <c r="J3506">
        <f>IF(OR(E3506 &lt; -20, E3506 &gt; 20), 1, 2)</f>
        <v>2</v>
      </c>
      <c r="K3506">
        <f>IF(OR(F3506&lt;-27,F3506&gt;27),1,2)</f>
        <v>2</v>
      </c>
      <c r="M3506" t="str">
        <f>IF(AND(J3506=2,K3506=2),"GOOD", "BAD")</f>
        <v>GOOD</v>
      </c>
    </row>
    <row r="3507" spans="1:13" x14ac:dyDescent="0.25">
      <c r="A3507">
        <v>272621</v>
      </c>
      <c r="B3507">
        <v>535298556</v>
      </c>
      <c r="C3507">
        <v>648542726</v>
      </c>
      <c r="D3507">
        <v>2796990129</v>
      </c>
      <c r="E3507">
        <v>-0.57736855745315496</v>
      </c>
      <c r="F3507">
        <v>-0.65665453672409002</v>
      </c>
      <c r="G3507">
        <v>24832</v>
      </c>
      <c r="H3507">
        <v>-71.875816345214801</v>
      </c>
      <c r="J3507">
        <f>IF(OR(E3507 &lt; -20, E3507 &gt; 20), 1, 2)</f>
        <v>2</v>
      </c>
      <c r="K3507">
        <f>IF(OR(F3507&lt;-27,F3507&gt;27),1,2)</f>
        <v>2</v>
      </c>
      <c r="M3507" t="str">
        <f>IF(AND(J3507=2,K3507=2),"GOOD", "BAD")</f>
        <v>GOOD</v>
      </c>
    </row>
    <row r="3508" spans="1:13" x14ac:dyDescent="0.25">
      <c r="A3508">
        <v>272631</v>
      </c>
      <c r="B3508">
        <v>536351228</v>
      </c>
      <c r="C3508">
        <v>648542728</v>
      </c>
      <c r="D3508">
        <v>2914361774</v>
      </c>
      <c r="E3508">
        <v>-0.57884025573730402</v>
      </c>
      <c r="F3508">
        <v>-0.66672003269195501</v>
      </c>
      <c r="G3508">
        <v>49920</v>
      </c>
      <c r="H3508">
        <v>-71.877357482910099</v>
      </c>
      <c r="J3508">
        <f>IF(OR(E3508 &lt; -20, E3508 &gt; 20), 1, 2)</f>
        <v>2</v>
      </c>
      <c r="K3508">
        <f>IF(OR(F3508&lt;-27,F3508&gt;27),1,2)</f>
        <v>2</v>
      </c>
      <c r="M3508" t="str">
        <f>IF(AND(J3508=2,K3508=2),"GOOD", "BAD")</f>
        <v>GOOD</v>
      </c>
    </row>
    <row r="3509" spans="1:13" x14ac:dyDescent="0.25">
      <c r="A3509">
        <v>272641</v>
      </c>
      <c r="B3509">
        <v>534253055</v>
      </c>
      <c r="C3509">
        <v>652740089</v>
      </c>
      <c r="D3509">
        <v>2830543020</v>
      </c>
      <c r="E3509">
        <v>-0.60029727220535201</v>
      </c>
      <c r="F3509">
        <v>-0.66985827684402399</v>
      </c>
      <c r="G3509">
        <v>49920</v>
      </c>
      <c r="H3509">
        <v>-71.880050659179602</v>
      </c>
      <c r="J3509">
        <f>IF(OR(E3509 &lt; -20, E3509 &gt; 20), 1, 2)</f>
        <v>2</v>
      </c>
      <c r="K3509">
        <f>IF(OR(F3509&lt;-27,F3509&gt;27),1,2)</f>
        <v>2</v>
      </c>
      <c r="M3509" t="str">
        <f>IF(AND(J3509=2,K3509=2),"GOOD", "BAD")</f>
        <v>GOOD</v>
      </c>
    </row>
    <row r="3510" spans="1:13" x14ac:dyDescent="0.25">
      <c r="A3510">
        <v>272651</v>
      </c>
      <c r="B3510">
        <v>536351236</v>
      </c>
      <c r="C3510">
        <v>651691514</v>
      </c>
      <c r="D3510">
        <v>2847517359</v>
      </c>
      <c r="E3510">
        <v>-0.63825649023055997</v>
      </c>
      <c r="F3510">
        <v>-0.64823830127715998</v>
      </c>
      <c r="G3510">
        <v>24832</v>
      </c>
      <c r="H3510">
        <v>-71.883041381835895</v>
      </c>
      <c r="J3510">
        <f>IF(OR(E3510 &lt; -20, E3510 &gt; 20), 1, 2)</f>
        <v>2</v>
      </c>
      <c r="K3510">
        <f>IF(OR(F3510&lt;-27,F3510&gt;27),1,2)</f>
        <v>2</v>
      </c>
      <c r="M3510" t="str">
        <f>IF(AND(J3510=2,K3510=2),"GOOD", "BAD")</f>
        <v>GOOD</v>
      </c>
    </row>
    <row r="3511" spans="1:13" x14ac:dyDescent="0.25">
      <c r="A3511">
        <v>272661</v>
      </c>
      <c r="B3511">
        <v>535305738</v>
      </c>
      <c r="C3511">
        <v>647492100</v>
      </c>
      <c r="D3511">
        <v>2846730939</v>
      </c>
      <c r="E3511">
        <v>-0.68539208173751798</v>
      </c>
      <c r="F3511">
        <v>-0.57288724184036199</v>
      </c>
      <c r="G3511">
        <v>24832</v>
      </c>
      <c r="H3511">
        <v>-71.879768371582003</v>
      </c>
      <c r="J3511">
        <f>IF(OR(E3511 &lt; -20, E3511 &gt; 20), 1, 2)</f>
        <v>2</v>
      </c>
      <c r="K3511">
        <f>IF(OR(F3511&lt;-27,F3511&gt;27),1,2)</f>
        <v>2</v>
      </c>
      <c r="M3511" t="str">
        <f>IF(AND(J3511=2,K3511=2),"GOOD", "BAD")</f>
        <v>GOOD</v>
      </c>
    </row>
    <row r="3512" spans="1:13" x14ac:dyDescent="0.25">
      <c r="A3512">
        <v>272671</v>
      </c>
      <c r="B3512">
        <v>536351244</v>
      </c>
      <c r="C3512">
        <v>654836219</v>
      </c>
      <c r="D3512">
        <v>2928387805</v>
      </c>
      <c r="E3512">
        <v>-0.71216666698455799</v>
      </c>
      <c r="F3512">
        <v>-0.50286346673965399</v>
      </c>
      <c r="G3512">
        <v>24832</v>
      </c>
      <c r="H3512">
        <v>-71.884117126464801</v>
      </c>
      <c r="J3512">
        <f>IF(OR(E3512 &lt; -20, E3512 &gt; 20), 1, 2)</f>
        <v>2</v>
      </c>
      <c r="K3512">
        <f>IF(OR(F3512&lt;-27,F3512&gt;27),1,2)</f>
        <v>2</v>
      </c>
      <c r="M3512" t="str">
        <f>IF(AND(J3512=2,K3512=2),"GOOD", "BAD")</f>
        <v>GOOD</v>
      </c>
    </row>
    <row r="3513" spans="1:13" x14ac:dyDescent="0.25">
      <c r="A3513">
        <v>272681</v>
      </c>
      <c r="B3513">
        <v>536351247</v>
      </c>
      <c r="C3513">
        <v>650644989</v>
      </c>
      <c r="D3513">
        <v>2895684554</v>
      </c>
      <c r="E3513">
        <v>-0.76905488967895497</v>
      </c>
      <c r="F3513">
        <v>-0.358989298343658</v>
      </c>
      <c r="G3513">
        <v>49920</v>
      </c>
      <c r="H3513">
        <v>-71.884536743164006</v>
      </c>
      <c r="J3513">
        <f>IF(OR(E3513 &lt; -20, E3513 &gt; 20), 1, 2)</f>
        <v>2</v>
      </c>
      <c r="K3513">
        <f>IF(OR(F3513&lt;-27,F3513&gt;27),1,2)</f>
        <v>2</v>
      </c>
      <c r="M3513" t="str">
        <f>IF(AND(J3513=2,K3513=2),"GOOD", "BAD")</f>
        <v>GOOD</v>
      </c>
    </row>
    <row r="3514" spans="1:13" x14ac:dyDescent="0.25">
      <c r="A3514">
        <v>272691</v>
      </c>
      <c r="B3514">
        <v>537397773</v>
      </c>
      <c r="C3514">
        <v>647494149</v>
      </c>
      <c r="D3514">
        <v>2779097534</v>
      </c>
      <c r="E3514">
        <v>-0.785289466381073</v>
      </c>
      <c r="F3514">
        <v>-0.26791295409202498</v>
      </c>
      <c r="G3514">
        <v>49920</v>
      </c>
      <c r="H3514">
        <v>-71.874801635742102</v>
      </c>
      <c r="J3514">
        <f>IF(OR(E3514 &lt; -20, E3514 &gt; 20), 1, 2)</f>
        <v>2</v>
      </c>
      <c r="K3514">
        <f>IF(OR(F3514&lt;-27,F3514&gt;27),1,2)</f>
        <v>2</v>
      </c>
      <c r="M3514" t="str">
        <f>IF(AND(J3514=2,K3514=2),"GOOD", "BAD")</f>
        <v>GOOD</v>
      </c>
    </row>
    <row r="3515" spans="1:13" x14ac:dyDescent="0.25">
      <c r="A3515">
        <v>272701</v>
      </c>
      <c r="B3515">
        <v>537389577</v>
      </c>
      <c r="C3515">
        <v>648540676</v>
      </c>
      <c r="D3515">
        <v>2930222529</v>
      </c>
      <c r="E3515">
        <v>-0.76241815090179399</v>
      </c>
      <c r="F3515">
        <v>-0.16639548540115301</v>
      </c>
      <c r="G3515">
        <v>24832</v>
      </c>
      <c r="H3515">
        <v>-71.869560241699205</v>
      </c>
      <c r="J3515">
        <f>IF(OR(E3515 &lt; -20, E3515 &gt; 20), 1, 2)</f>
        <v>2</v>
      </c>
      <c r="K3515">
        <f>IF(OR(F3515&lt;-27,F3515&gt;27),1,2)</f>
        <v>2</v>
      </c>
      <c r="M3515" t="str">
        <f>IF(AND(J3515=2,K3515=2),"GOOD", "BAD")</f>
        <v>GOOD</v>
      </c>
    </row>
    <row r="3516" spans="1:13" x14ac:dyDescent="0.25">
      <c r="A3516">
        <v>272711</v>
      </c>
      <c r="B3516">
        <v>537377284</v>
      </c>
      <c r="C3516">
        <v>649587203</v>
      </c>
      <c r="D3516">
        <v>2846730939</v>
      </c>
      <c r="E3516">
        <v>-0.69640541076660101</v>
      </c>
      <c r="F3516">
        <v>-0.130467504262924</v>
      </c>
      <c r="G3516">
        <v>24832</v>
      </c>
      <c r="H3516">
        <v>-71.863533020019503</v>
      </c>
      <c r="J3516">
        <f>IF(OR(E3516 &lt; -20, E3516 &gt; 20), 1, 2)</f>
        <v>2</v>
      </c>
      <c r="K3516">
        <f>IF(OR(F3516&lt;-27,F3516&gt;27),1,2)</f>
        <v>2</v>
      </c>
      <c r="M3516" t="str">
        <f>IF(AND(J3516=2,K3516=2),"GOOD", "BAD")</f>
        <v>GOOD</v>
      </c>
    </row>
    <row r="3517" spans="1:13" x14ac:dyDescent="0.25">
      <c r="A3517">
        <v>272721</v>
      </c>
      <c r="B3517">
        <v>537360893</v>
      </c>
      <c r="C3517">
        <v>653784580</v>
      </c>
      <c r="D3517">
        <v>2897256884</v>
      </c>
      <c r="E3517">
        <v>-0.47638806700706399</v>
      </c>
      <c r="F3517">
        <v>-0.12567383050918501</v>
      </c>
      <c r="G3517">
        <v>49920</v>
      </c>
      <c r="H3517">
        <v>-71.853538513183594</v>
      </c>
      <c r="J3517">
        <f>IF(OR(E3517 &lt; -20, E3517 &gt; 20), 1, 2)</f>
        <v>2</v>
      </c>
      <c r="K3517">
        <f>IF(OR(F3517&lt;-27,F3517&gt;27),1,2)</f>
        <v>2</v>
      </c>
      <c r="M3517" t="str">
        <f>IF(AND(J3517=2,K3517=2),"GOOD", "BAD")</f>
        <v>GOOD</v>
      </c>
    </row>
    <row r="3518" spans="1:13" x14ac:dyDescent="0.25">
      <c r="A3518">
        <v>272731</v>
      </c>
      <c r="B3518">
        <v>537340410</v>
      </c>
      <c r="C3518">
        <v>649594370</v>
      </c>
      <c r="D3518">
        <v>2863571894</v>
      </c>
      <c r="E3518">
        <v>-0.22606888413429199</v>
      </c>
      <c r="F3518">
        <v>-0.14271429181098899</v>
      </c>
      <c r="G3518">
        <v>49920</v>
      </c>
      <c r="H3518">
        <v>-71.844871520996094</v>
      </c>
      <c r="J3518">
        <f>IF(OR(E3518 &lt; -20, E3518 &gt; 20), 1, 2)</f>
        <v>2</v>
      </c>
      <c r="K3518">
        <f>IF(OR(F3518&lt;-27,F3518&gt;27),1,2)</f>
        <v>2</v>
      </c>
      <c r="M3518" t="str">
        <f>IF(AND(J3518=2,K3518=2),"GOOD", "BAD")</f>
        <v>GOOD</v>
      </c>
    </row>
    <row r="3519" spans="1:13" x14ac:dyDescent="0.25">
      <c r="A3519">
        <v>272741</v>
      </c>
      <c r="B3519">
        <v>536265207</v>
      </c>
      <c r="C3519">
        <v>650642938</v>
      </c>
      <c r="D3519">
        <v>2746788524</v>
      </c>
      <c r="E3519">
        <v>0.33232930302619901</v>
      </c>
      <c r="F3519">
        <v>-0.19071501493453899</v>
      </c>
      <c r="G3519">
        <v>49920</v>
      </c>
      <c r="H3519">
        <v>-71.833808898925696</v>
      </c>
      <c r="J3519">
        <f>IF(OR(E3519 &lt; -20, E3519 &gt; 20), 1, 2)</f>
        <v>2</v>
      </c>
      <c r="K3519">
        <f>IF(OR(F3519&lt;-27,F3519&gt;27),1,2)</f>
        <v>2</v>
      </c>
      <c r="M3519" t="str">
        <f>IF(AND(J3519=2,K3519=2),"GOOD", "BAD")</f>
        <v>GOOD</v>
      </c>
    </row>
    <row r="3520" spans="1:13" x14ac:dyDescent="0.25">
      <c r="A3520">
        <v>272751</v>
      </c>
      <c r="B3520">
        <v>537291255</v>
      </c>
      <c r="C3520">
        <v>647493129</v>
      </c>
      <c r="D3520">
        <v>2695868085</v>
      </c>
      <c r="E3520">
        <v>0.82669472694396895</v>
      </c>
      <c r="F3520">
        <v>-0.23083689808845501</v>
      </c>
      <c r="G3520">
        <v>49920</v>
      </c>
      <c r="H3520">
        <v>-71.830039978027301</v>
      </c>
      <c r="J3520">
        <f>IF(OR(E3520 &lt; -20, E3520 &gt; 20), 1, 2)</f>
        <v>2</v>
      </c>
      <c r="K3520">
        <f>IF(OR(F3520&lt;-27,F3520&gt;27),1,2)</f>
        <v>2</v>
      </c>
      <c r="M3520" t="str">
        <f>IF(AND(J3520=2,K3520=2),"GOOD", "BAD")</f>
        <v>GOOD</v>
      </c>
    </row>
    <row r="3521" spans="1:13" x14ac:dyDescent="0.25">
      <c r="A3521">
        <v>272761</v>
      </c>
      <c r="B3521">
        <v>536220148</v>
      </c>
      <c r="C3521">
        <v>656930303</v>
      </c>
      <c r="D3521">
        <v>2461514924</v>
      </c>
      <c r="E3521">
        <v>1.7900867462158201</v>
      </c>
      <c r="F3521">
        <v>-0.31236383318901001</v>
      </c>
      <c r="G3521">
        <v>49920</v>
      </c>
      <c r="H3521">
        <v>-71.819709777832003</v>
      </c>
      <c r="J3521">
        <f>IF(OR(E3521 &lt; -20, E3521 &gt; 20), 1, 2)</f>
        <v>2</v>
      </c>
      <c r="K3521">
        <f>IF(OR(F3521&lt;-27,F3521&gt;27),1,2)</f>
        <v>2</v>
      </c>
      <c r="M3521" t="str">
        <f>IF(AND(J3521=2,K3521=2),"GOOD", "BAD")</f>
        <v>GOOD</v>
      </c>
    </row>
    <row r="3522" spans="1:13" x14ac:dyDescent="0.25">
      <c r="A3522">
        <v>272771</v>
      </c>
      <c r="B3522">
        <v>537248240</v>
      </c>
      <c r="C3522">
        <v>651692538</v>
      </c>
      <c r="D3522">
        <v>2360917159</v>
      </c>
      <c r="E3522">
        <v>2.5222170352935702</v>
      </c>
      <c r="F3522">
        <v>-0.38119846582412698</v>
      </c>
      <c r="G3522">
        <v>9216</v>
      </c>
      <c r="H3522">
        <v>-71.811958312988196</v>
      </c>
      <c r="J3522">
        <f>IF(OR(E3522 &lt; -20, E3522 &gt; 20), 1, 2)</f>
        <v>2</v>
      </c>
      <c r="K3522">
        <f>IF(OR(F3522&lt;-27,F3522&gt;27),1,2)</f>
        <v>2</v>
      </c>
      <c r="M3522" t="str">
        <f>IF(AND(J3522=2,K3522=2),"GOOD", "BAD")</f>
        <v>GOOD</v>
      </c>
    </row>
    <row r="3523" spans="1:13" x14ac:dyDescent="0.25">
      <c r="A3523">
        <v>272781</v>
      </c>
      <c r="B3523">
        <v>536192486</v>
      </c>
      <c r="C3523">
        <v>646445573</v>
      </c>
      <c r="D3523">
        <v>2378218143</v>
      </c>
      <c r="E3523">
        <v>3.74953961372375</v>
      </c>
      <c r="F3523">
        <v>-0.53931283950805597</v>
      </c>
      <c r="G3523">
        <v>9216</v>
      </c>
      <c r="H3523">
        <v>-71.790824890136705</v>
      </c>
      <c r="J3523">
        <f>IF(OR(E3523 &lt; -20, E3523 &gt; 20), 1, 2)</f>
        <v>2</v>
      </c>
      <c r="K3523">
        <f>IF(OR(F3523&lt;-27,F3523&gt;27),1,2)</f>
        <v>2</v>
      </c>
      <c r="M3523" t="str">
        <f>IF(AND(J3523=2,K3523=2),"GOOD", "BAD")</f>
        <v>GOOD</v>
      </c>
    </row>
    <row r="3524" spans="1:13" x14ac:dyDescent="0.25">
      <c r="A3524">
        <v>272791</v>
      </c>
      <c r="B3524">
        <v>535143897</v>
      </c>
      <c r="C3524">
        <v>648543744</v>
      </c>
      <c r="D3524">
        <v>2562633888</v>
      </c>
      <c r="E3524">
        <v>4.5985012054443297</v>
      </c>
      <c r="F3524">
        <v>-0.71878528594970703</v>
      </c>
      <c r="G3524">
        <v>9216</v>
      </c>
      <c r="H3524">
        <v>-71.781303405761705</v>
      </c>
      <c r="J3524">
        <f>IF(OR(E3524 &lt; -20, E3524 &gt; 20), 1, 2)</f>
        <v>2</v>
      </c>
      <c r="K3524">
        <f>IF(OR(F3524&lt;-27,F3524&gt;27),1,2)</f>
        <v>2</v>
      </c>
      <c r="M3524" t="str">
        <f>IF(AND(J3524=2,K3524=2),"GOOD", "BAD")</f>
        <v>GOOD</v>
      </c>
    </row>
    <row r="3525" spans="1:13" x14ac:dyDescent="0.25">
      <c r="A3525">
        <v>272801</v>
      </c>
      <c r="B3525">
        <v>535147981</v>
      </c>
      <c r="C3525">
        <v>650643962</v>
      </c>
      <c r="D3525">
        <v>2580393874</v>
      </c>
      <c r="E3525">
        <v>5.82161521911621</v>
      </c>
      <c r="F3525">
        <v>-1.08133816719055</v>
      </c>
      <c r="G3525">
        <v>9216</v>
      </c>
      <c r="H3525">
        <v>-71.763786315917898</v>
      </c>
      <c r="J3525">
        <f>IF(OR(E3525 &lt; -20, E3525 &gt; 20), 1, 2)</f>
        <v>2</v>
      </c>
      <c r="K3525">
        <f>IF(OR(F3525&lt;-27,F3525&gt;27),1,2)</f>
        <v>2</v>
      </c>
      <c r="M3525" t="str">
        <f>IF(AND(J3525=2,K3525=2),"GOOD", "BAD")</f>
        <v>GOOD</v>
      </c>
    </row>
    <row r="3526" spans="1:13" x14ac:dyDescent="0.25">
      <c r="A3526">
        <v>272811</v>
      </c>
      <c r="B3526">
        <v>535161285</v>
      </c>
      <c r="C3526">
        <v>649595388</v>
      </c>
      <c r="D3526">
        <v>2713954459</v>
      </c>
      <c r="E3526">
        <v>6.5743770599365199</v>
      </c>
      <c r="F3526">
        <v>-1.37954986095428</v>
      </c>
      <c r="G3526">
        <v>9216</v>
      </c>
      <c r="H3526">
        <v>-71.752891540527301</v>
      </c>
      <c r="J3526">
        <f>IF(OR(E3526 &lt; -20, E3526 &gt; 20), 1, 2)</f>
        <v>2</v>
      </c>
      <c r="K3526">
        <f>IF(OR(F3526&lt;-27,F3526&gt;27),1,2)</f>
        <v>2</v>
      </c>
      <c r="M3526" t="str">
        <f>IF(AND(J3526=2,K3526=2),"GOOD", "BAD")</f>
        <v>GOOD</v>
      </c>
    </row>
    <row r="3527" spans="1:13" x14ac:dyDescent="0.25">
      <c r="A3527">
        <v>272821</v>
      </c>
      <c r="B3527">
        <v>536222148</v>
      </c>
      <c r="C3527">
        <v>647496194</v>
      </c>
      <c r="D3527">
        <v>2579605658</v>
      </c>
      <c r="E3527">
        <v>7.6128277778625399</v>
      </c>
      <c r="F3527">
        <v>-1.87101626396179</v>
      </c>
      <c r="G3527">
        <v>34816</v>
      </c>
      <c r="H3527">
        <v>-71.729522705078097</v>
      </c>
      <c r="J3527">
        <f>IF(OR(E3527 &lt; -20, E3527 &gt; 20), 1, 2)</f>
        <v>2</v>
      </c>
      <c r="K3527">
        <f>IF(OR(F3527&lt;-27,F3527&gt;27),1,2)</f>
        <v>2</v>
      </c>
      <c r="M3527" t="str">
        <f>IF(AND(J3527=2,K3527=2),"GOOD", "BAD")</f>
        <v>GOOD</v>
      </c>
    </row>
    <row r="3528" spans="1:13" x14ac:dyDescent="0.25">
      <c r="A3528">
        <v>272831</v>
      </c>
      <c r="B3528">
        <v>533093829</v>
      </c>
      <c r="C3528">
        <v>644347392</v>
      </c>
      <c r="D3528">
        <v>2729681573</v>
      </c>
      <c r="E3528">
        <v>8.2211532592773402</v>
      </c>
      <c r="F3528">
        <v>-2.1987731456756499</v>
      </c>
      <c r="G3528">
        <v>34816</v>
      </c>
      <c r="H3528">
        <v>-71.722076416015597</v>
      </c>
      <c r="J3528">
        <f>IF(OR(E3528 &lt; -20, E3528 &gt; 20), 1, 2)</f>
        <v>2</v>
      </c>
      <c r="K3528">
        <f>IF(OR(F3528&lt;-27,F3528&gt;27),1,2)</f>
        <v>2</v>
      </c>
      <c r="M3528" t="str">
        <f>IF(AND(J3528=2,K3528=2),"GOOD", "BAD")</f>
        <v>GOOD</v>
      </c>
    </row>
    <row r="3529" spans="1:13" x14ac:dyDescent="0.25">
      <c r="A3529">
        <v>272841</v>
      </c>
      <c r="B3529">
        <v>535206343</v>
      </c>
      <c r="C3529">
        <v>651689471</v>
      </c>
      <c r="D3529">
        <v>2732565634</v>
      </c>
      <c r="E3529">
        <v>8.9941616058349592</v>
      </c>
      <c r="F3529">
        <v>-2.6827404499053902</v>
      </c>
      <c r="G3529">
        <v>9216</v>
      </c>
      <c r="H3529">
        <v>-71.702644348144503</v>
      </c>
      <c r="J3529">
        <f>IF(OR(E3529 &lt; -20, E3529 &gt; 20), 1, 2)</f>
        <v>2</v>
      </c>
      <c r="K3529">
        <f>IF(OR(F3529&lt;-27,F3529&gt;27),1,2)</f>
        <v>2</v>
      </c>
      <c r="M3529" t="str">
        <f>IF(AND(J3529=2,K3529=2),"GOOD", "BAD")</f>
        <v>GOOD</v>
      </c>
    </row>
    <row r="3530" spans="1:13" x14ac:dyDescent="0.25">
      <c r="A3530">
        <v>272851</v>
      </c>
      <c r="B3530">
        <v>536269264</v>
      </c>
      <c r="C3530">
        <v>649598460</v>
      </c>
      <c r="D3530">
        <v>2813895080</v>
      </c>
      <c r="E3530">
        <v>9.4223899841308594</v>
      </c>
      <c r="F3530">
        <v>-2.9598214626312198</v>
      </c>
      <c r="G3530">
        <v>9216</v>
      </c>
      <c r="H3530">
        <v>-71.684906005859304</v>
      </c>
      <c r="J3530">
        <f>IF(OR(E3530 &lt; -20, E3530 &gt; 20), 1, 2)</f>
        <v>2</v>
      </c>
      <c r="K3530">
        <f>IF(OR(F3530&lt;-27,F3530&gt;27),1,2)</f>
        <v>2</v>
      </c>
      <c r="M3530" t="str">
        <f>IF(AND(J3530=2,K3530=2),"GOOD", "BAD")</f>
        <v>GOOD</v>
      </c>
    </row>
    <row r="3531" spans="1:13" x14ac:dyDescent="0.25">
      <c r="A3531">
        <v>272861</v>
      </c>
      <c r="B3531">
        <v>533139932</v>
      </c>
      <c r="C3531">
        <v>647500286</v>
      </c>
      <c r="D3531">
        <v>2763038633</v>
      </c>
      <c r="E3531">
        <v>9.9347333908081001</v>
      </c>
      <c r="F3531">
        <v>-3.2827558517456001</v>
      </c>
      <c r="G3531">
        <v>34816</v>
      </c>
      <c r="H3531">
        <v>-71.665939331054602</v>
      </c>
      <c r="J3531">
        <f>IF(OR(E3531 &lt; -20, E3531 &gt; 20), 1, 2)</f>
        <v>2</v>
      </c>
      <c r="K3531">
        <f>IF(OR(F3531&lt;-27,F3531&gt;27),1,2)</f>
        <v>2</v>
      </c>
      <c r="M3531" t="str">
        <f>IF(AND(J3531=2,K3531=2),"GOOD", "BAD")</f>
        <v>GOOD</v>
      </c>
    </row>
    <row r="3532" spans="1:13" x14ac:dyDescent="0.25">
      <c r="A3532">
        <v>272871</v>
      </c>
      <c r="B3532">
        <v>534199783</v>
      </c>
      <c r="C3532">
        <v>648539650</v>
      </c>
      <c r="D3532">
        <v>2762646709</v>
      </c>
      <c r="E3532">
        <v>10.204596519470201</v>
      </c>
      <c r="F3532">
        <v>-3.43545150756835</v>
      </c>
      <c r="G3532">
        <v>9216</v>
      </c>
      <c r="H3532">
        <v>-71.657485961914006</v>
      </c>
      <c r="J3532">
        <f>IF(OR(E3532 &lt; -20, E3532 &gt; 20), 1, 2)</f>
        <v>2</v>
      </c>
      <c r="K3532">
        <f>IF(OR(F3532&lt;-27,F3532&gt;27),1,2)</f>
        <v>2</v>
      </c>
      <c r="M3532" t="str">
        <f>IF(AND(J3532=2,K3532=2),"GOOD", "BAD")</f>
        <v>GOOD</v>
      </c>
    </row>
    <row r="3533" spans="1:13" x14ac:dyDescent="0.25">
      <c r="A3533">
        <v>272881</v>
      </c>
      <c r="B3533">
        <v>533161455</v>
      </c>
      <c r="C3533">
        <v>649592320</v>
      </c>
      <c r="D3533">
        <v>2712511658</v>
      </c>
      <c r="E3533">
        <v>10.520246505737299</v>
      </c>
      <c r="F3533">
        <v>-3.5971167087554901</v>
      </c>
      <c r="G3533">
        <v>34816</v>
      </c>
      <c r="H3533">
        <v>-71.660423278808594</v>
      </c>
      <c r="J3533">
        <f>IF(OR(E3533 &lt; -20, E3533 &gt; 20), 1, 2)</f>
        <v>2</v>
      </c>
      <c r="K3533">
        <f>IF(OR(F3533&lt;-27,F3533&gt;27),1,2)</f>
        <v>2</v>
      </c>
      <c r="M3533" t="str">
        <f>IF(AND(J3533=2,K3533=2),"GOOD", "BAD")</f>
        <v>GOOD</v>
      </c>
    </row>
    <row r="3534" spans="1:13" x14ac:dyDescent="0.25">
      <c r="A3534">
        <v>272891</v>
      </c>
      <c r="B3534">
        <v>534218234</v>
      </c>
      <c r="C3534">
        <v>645403134</v>
      </c>
      <c r="D3534">
        <v>2594548404</v>
      </c>
      <c r="E3534">
        <v>10.6747159957885</v>
      </c>
      <c r="F3534">
        <v>-3.64102959632873</v>
      </c>
      <c r="G3534">
        <v>34816</v>
      </c>
      <c r="H3534">
        <v>-71.664749145507798</v>
      </c>
      <c r="J3534">
        <f>IF(OR(E3534 &lt; -20, E3534 &gt; 20), 1, 2)</f>
        <v>2</v>
      </c>
      <c r="K3534">
        <f>IF(OR(F3534&lt;-27,F3534&gt;27),1,2)</f>
        <v>2</v>
      </c>
      <c r="M3534" t="str">
        <f>IF(AND(J3534=2,K3534=2),"GOOD", "BAD")</f>
        <v>GOOD</v>
      </c>
    </row>
    <row r="3535" spans="1:13" x14ac:dyDescent="0.25">
      <c r="A3535">
        <v>272901</v>
      </c>
      <c r="B3535">
        <v>533178881</v>
      </c>
      <c r="C3535">
        <v>647499263</v>
      </c>
      <c r="D3535">
        <v>2628103863</v>
      </c>
      <c r="E3535">
        <v>10.8396492004394</v>
      </c>
      <c r="F3535">
        <v>-3.6169147491454998</v>
      </c>
      <c r="G3535">
        <v>9216</v>
      </c>
      <c r="H3535">
        <v>-71.674880981445298</v>
      </c>
      <c r="J3535">
        <f>IF(OR(E3535 &lt; -20, E3535 &gt; 20), 1, 2)</f>
        <v>2</v>
      </c>
      <c r="K3535">
        <f>IF(OR(F3535&lt;-27,F3535&gt;27),1,2)</f>
        <v>2</v>
      </c>
      <c r="M3535" t="str">
        <f>IF(AND(J3535=2,K3535=2),"GOOD", "BAD")</f>
        <v>GOOD</v>
      </c>
    </row>
    <row r="3536" spans="1:13" x14ac:dyDescent="0.25">
      <c r="A3536">
        <v>272911</v>
      </c>
      <c r="B3536">
        <v>533187079</v>
      </c>
      <c r="C3536">
        <v>648542718</v>
      </c>
      <c r="D3536">
        <v>2627841468</v>
      </c>
      <c r="E3536">
        <v>10.89777469635</v>
      </c>
      <c r="F3536">
        <v>-3.5685353279113698</v>
      </c>
      <c r="G3536">
        <v>9216</v>
      </c>
      <c r="H3536">
        <v>-71.697746276855398</v>
      </c>
      <c r="J3536">
        <f>IF(OR(E3536 &lt; -20, E3536 &gt; 20), 1, 2)</f>
        <v>2</v>
      </c>
      <c r="K3536">
        <f>IF(OR(F3536&lt;-27,F3536&gt;27),1,2)</f>
        <v>2</v>
      </c>
      <c r="M3536" t="str">
        <f>IF(AND(J3536=2,K3536=2),"GOOD", "BAD")</f>
        <v>GOOD</v>
      </c>
    </row>
    <row r="3537" spans="1:13" x14ac:dyDescent="0.25">
      <c r="A3537">
        <v>272921</v>
      </c>
      <c r="B3537">
        <v>533190144</v>
      </c>
      <c r="C3537">
        <v>646446592</v>
      </c>
      <c r="D3537">
        <v>2712381873</v>
      </c>
      <c r="E3537">
        <v>10.940283775329499</v>
      </c>
      <c r="F3537">
        <v>-3.5102405548095699</v>
      </c>
      <c r="G3537">
        <v>9216</v>
      </c>
      <c r="H3537">
        <v>-71.717491149902301</v>
      </c>
      <c r="J3537">
        <f>IF(OR(E3537 &lt; -20, E3537 &gt; 20), 1, 2)</f>
        <v>2</v>
      </c>
      <c r="K3537">
        <f>IF(OR(F3537&lt;-27,F3537&gt;27),1,2)</f>
        <v>2</v>
      </c>
      <c r="M3537" t="str">
        <f>IF(AND(J3537=2,K3537=2),"GOOD", "BAD")</f>
        <v>GOOD</v>
      </c>
    </row>
    <row r="3538" spans="1:13" x14ac:dyDescent="0.25">
      <c r="A3538">
        <v>272931</v>
      </c>
      <c r="B3538">
        <v>533195264</v>
      </c>
      <c r="C3538">
        <v>641204741</v>
      </c>
      <c r="D3538">
        <v>2728700089</v>
      </c>
      <c r="E3538">
        <v>10.9504051208496</v>
      </c>
      <c r="F3538">
        <v>-3.4881894588470401</v>
      </c>
      <c r="G3538">
        <v>9216</v>
      </c>
      <c r="H3538">
        <v>-71.736984252929602</v>
      </c>
      <c r="J3538">
        <f>IF(OR(E3538 &lt; -20, E3538 &gt; 20), 1, 2)</f>
        <v>2</v>
      </c>
      <c r="K3538">
        <f>IF(OR(F3538&lt;-27,F3538&gt;27),1,2)</f>
        <v>2</v>
      </c>
      <c r="M3538" t="str">
        <f>IF(AND(J3538=2,K3538=2),"GOOD", "BAD")</f>
        <v>GOOD</v>
      </c>
    </row>
    <row r="3539" spans="1:13" x14ac:dyDescent="0.25">
      <c r="A3539">
        <v>272941</v>
      </c>
      <c r="B3539">
        <v>533195258</v>
      </c>
      <c r="C3539">
        <v>645399036</v>
      </c>
      <c r="D3539">
        <v>2729157803</v>
      </c>
      <c r="E3539">
        <v>10.947827339172299</v>
      </c>
      <c r="F3539">
        <v>-3.48014163970947</v>
      </c>
      <c r="G3539">
        <v>34816</v>
      </c>
      <c r="H3539">
        <v>-71.763740539550696</v>
      </c>
      <c r="J3539">
        <f>IF(OR(E3539 &lt; -20, E3539 &gt; 20), 1, 2)</f>
        <v>2</v>
      </c>
      <c r="K3539">
        <f>IF(OR(F3539&lt;-27,F3539&gt;27),1,2)</f>
        <v>2</v>
      </c>
      <c r="M3539" t="str">
        <f>IF(AND(J3539=2,K3539=2),"GOOD", "BAD")</f>
        <v>GOOD</v>
      </c>
    </row>
    <row r="3540" spans="1:13" x14ac:dyDescent="0.25">
      <c r="A3540">
        <v>272951</v>
      </c>
      <c r="B3540">
        <v>533197302</v>
      </c>
      <c r="C3540">
        <v>650639868</v>
      </c>
      <c r="D3540">
        <v>2662639524</v>
      </c>
      <c r="E3540">
        <v>10.926687240600501</v>
      </c>
      <c r="F3540">
        <v>-3.5079038143157901</v>
      </c>
      <c r="G3540">
        <v>34816</v>
      </c>
      <c r="H3540">
        <v>-71.778587341308594</v>
      </c>
      <c r="J3540">
        <f>IF(OR(E3540 &lt; -20, E3540 &gt; 20), 1, 2)</f>
        <v>2</v>
      </c>
      <c r="K3540">
        <f>IF(OR(F3540&lt;-27,F3540&gt;27),1,2)</f>
        <v>2</v>
      </c>
      <c r="M3540" t="str">
        <f>IF(AND(J3540=2,K3540=2),"GOOD", "BAD")</f>
        <v>GOOD</v>
      </c>
    </row>
    <row r="3541" spans="1:13" x14ac:dyDescent="0.25">
      <c r="A3541">
        <v>272961</v>
      </c>
      <c r="B3541">
        <v>533200372</v>
      </c>
      <c r="C3541">
        <v>644344327</v>
      </c>
      <c r="D3541">
        <v>2696259234</v>
      </c>
      <c r="E3541">
        <v>10.8991289138793</v>
      </c>
      <c r="F3541">
        <v>-3.5790214538574201</v>
      </c>
      <c r="G3541">
        <v>34816</v>
      </c>
      <c r="H3541">
        <v>-71.801651000976506</v>
      </c>
      <c r="J3541">
        <f>IF(OR(E3541 &lt; -20, E3541 &gt; 20), 1, 2)</f>
        <v>2</v>
      </c>
      <c r="K3541">
        <f>IF(OR(F3541&lt;-27,F3541&gt;27),1,2)</f>
        <v>2</v>
      </c>
      <c r="M3541" t="str">
        <f>IF(AND(J3541=2,K3541=2),"GOOD", "BAD")</f>
        <v>GOOD</v>
      </c>
    </row>
    <row r="3542" spans="1:13" x14ac:dyDescent="0.25">
      <c r="A3542">
        <v>272971</v>
      </c>
      <c r="B3542">
        <v>533208562</v>
      </c>
      <c r="C3542">
        <v>641201669</v>
      </c>
      <c r="D3542">
        <v>2814878614</v>
      </c>
      <c r="E3542">
        <v>10.8677988052368</v>
      </c>
      <c r="F3542">
        <v>-3.6390635967254599</v>
      </c>
      <c r="G3542">
        <v>9216</v>
      </c>
      <c r="H3542">
        <v>-71.818176269531193</v>
      </c>
      <c r="J3542">
        <f>IF(OR(E3542 &lt; -20, E3542 &gt; 20), 1, 2)</f>
        <v>2</v>
      </c>
      <c r="K3542">
        <f>IF(OR(F3542&lt;-27,F3542&gt;27),1,2)</f>
        <v>2</v>
      </c>
      <c r="M3542" t="str">
        <f>IF(AND(J3542=2,K3542=2),"GOOD", "BAD")</f>
        <v>GOOD</v>
      </c>
    </row>
    <row r="3543" spans="1:13" x14ac:dyDescent="0.25">
      <c r="A3543">
        <v>272981</v>
      </c>
      <c r="B3543">
        <v>532172278</v>
      </c>
      <c r="C3543">
        <v>649593339</v>
      </c>
      <c r="D3543">
        <v>2630331533</v>
      </c>
      <c r="E3543">
        <v>10.7110147476196</v>
      </c>
      <c r="F3543">
        <v>-3.71277904510498</v>
      </c>
      <c r="G3543">
        <v>34816</v>
      </c>
      <c r="H3543">
        <v>-71.858146667480398</v>
      </c>
      <c r="J3543">
        <f>IF(OR(E3543 &lt; -20, E3543 &gt; 20), 1, 2)</f>
        <v>2</v>
      </c>
      <c r="K3543">
        <f>IF(OR(F3543&lt;-27,F3543&gt;27),1,2)</f>
        <v>2</v>
      </c>
      <c r="M3543" t="str">
        <f>IF(AND(J3543=2,K3543=2),"GOOD", "BAD")</f>
        <v>GOOD</v>
      </c>
    </row>
    <row r="3544" spans="1:13" x14ac:dyDescent="0.25">
      <c r="A3544">
        <v>272991</v>
      </c>
      <c r="B3544">
        <v>534289920</v>
      </c>
      <c r="C3544">
        <v>648544765</v>
      </c>
      <c r="D3544">
        <v>2579868563</v>
      </c>
      <c r="E3544">
        <v>10.5004577636718</v>
      </c>
      <c r="F3544">
        <v>-3.7091603279113698</v>
      </c>
      <c r="G3544">
        <v>34816</v>
      </c>
      <c r="H3544">
        <v>-71.886894226074205</v>
      </c>
      <c r="J3544">
        <f>IF(OR(E3544 &lt; -20, E3544 &gt; 20), 1, 2)</f>
        <v>2</v>
      </c>
      <c r="K3544">
        <f>IF(OR(F3544&lt;-27,F3544&gt;27),1,2)</f>
        <v>2</v>
      </c>
      <c r="M3544" t="str">
        <f>IF(AND(J3544=2,K3544=2),"GOOD", "BAD")</f>
        <v>GOOD</v>
      </c>
    </row>
    <row r="3545" spans="1:13" x14ac:dyDescent="0.25">
      <c r="A3545">
        <v>273001</v>
      </c>
      <c r="B3545">
        <v>533266955</v>
      </c>
      <c r="C3545">
        <v>643302914</v>
      </c>
      <c r="D3545">
        <v>2779424943</v>
      </c>
      <c r="E3545">
        <v>10.0223045349121</v>
      </c>
      <c r="F3545">
        <v>-3.6357834339141801</v>
      </c>
      <c r="G3545">
        <v>9216</v>
      </c>
      <c r="H3545">
        <v>-71.934974670410099</v>
      </c>
      <c r="J3545">
        <f>IF(OR(E3545 &lt; -20, E3545 &gt; 20), 1, 2)</f>
        <v>2</v>
      </c>
      <c r="K3545">
        <f>IF(OR(F3545&lt;-27,F3545&gt;27),1,2)</f>
        <v>2</v>
      </c>
      <c r="M3545" t="str">
        <f>IF(AND(J3545=2,K3545=2),"GOOD", "BAD")</f>
        <v>GOOD</v>
      </c>
    </row>
    <row r="3546" spans="1:13" x14ac:dyDescent="0.25">
      <c r="A3546">
        <v>273011</v>
      </c>
      <c r="B3546">
        <v>534340116</v>
      </c>
      <c r="C3546">
        <v>642255362</v>
      </c>
      <c r="D3546">
        <v>2829558453</v>
      </c>
      <c r="E3546">
        <v>9.5655794143676705</v>
      </c>
      <c r="F3546">
        <v>-3.5177440643310498</v>
      </c>
      <c r="G3546">
        <v>9216</v>
      </c>
      <c r="H3546">
        <v>-71.980018615722599</v>
      </c>
      <c r="J3546">
        <f>IF(OR(E3546 &lt; -20, E3546 &gt; 20), 1, 2)</f>
        <v>2</v>
      </c>
      <c r="K3546">
        <f>IF(OR(F3546&lt;-27,F3546&gt;27),1,2)</f>
        <v>2</v>
      </c>
      <c r="M3546" t="str">
        <f>IF(AND(J3546=2,K3546=2),"GOOD", "BAD")</f>
        <v>GOOD</v>
      </c>
    </row>
    <row r="3547" spans="1:13" x14ac:dyDescent="0.25">
      <c r="A3547">
        <v>273021</v>
      </c>
      <c r="B3547">
        <v>533313055</v>
      </c>
      <c r="C3547">
        <v>640153091</v>
      </c>
      <c r="D3547">
        <v>2995887558</v>
      </c>
      <c r="E3547">
        <v>8.6954545974731392</v>
      </c>
      <c r="F3547">
        <v>-3.25813484191894</v>
      </c>
      <c r="G3547">
        <v>9216</v>
      </c>
      <c r="H3547">
        <v>-72.050773620605398</v>
      </c>
      <c r="J3547">
        <f>IF(OR(E3547 &lt; -20, E3547 &gt; 20), 1, 2)</f>
        <v>2</v>
      </c>
      <c r="K3547">
        <f>IF(OR(F3547&lt;-27,F3547&gt;27),1,2)</f>
        <v>2</v>
      </c>
      <c r="M3547" t="str">
        <f>IF(AND(J3547=2,K3547=2),"GOOD", "BAD")</f>
        <v>GOOD</v>
      </c>
    </row>
    <row r="3548" spans="1:13" x14ac:dyDescent="0.25">
      <c r="A3548">
        <v>273031</v>
      </c>
      <c r="B3548">
        <v>533325347</v>
      </c>
      <c r="C3548">
        <v>652738046</v>
      </c>
      <c r="D3548">
        <v>2979370689</v>
      </c>
      <c r="E3548">
        <v>8.0244188308715803</v>
      </c>
      <c r="F3548">
        <v>-3.05095219612121</v>
      </c>
      <c r="G3548">
        <v>34816</v>
      </c>
      <c r="H3548">
        <v>-72.101608276367102</v>
      </c>
      <c r="J3548">
        <f>IF(OR(E3548 &lt; -20, E3548 &gt; 20), 1, 2)</f>
        <v>2</v>
      </c>
      <c r="K3548">
        <f>IF(OR(F3548&lt;-27,F3548&gt;27),1,2)</f>
        <v>2</v>
      </c>
      <c r="M3548" t="str">
        <f>IF(AND(J3548=2,K3548=2),"GOOD", "BAD")</f>
        <v>GOOD</v>
      </c>
    </row>
    <row r="3549" spans="1:13" x14ac:dyDescent="0.25">
      <c r="A3549">
        <v>273041</v>
      </c>
      <c r="B3549">
        <v>536471083</v>
      </c>
      <c r="C3549">
        <v>654839291</v>
      </c>
      <c r="D3549">
        <v>2911607754</v>
      </c>
      <c r="E3549">
        <v>6.9500679969787598</v>
      </c>
      <c r="F3549">
        <v>-2.6808068752288801</v>
      </c>
      <c r="G3549">
        <v>34816</v>
      </c>
      <c r="H3549">
        <v>-72.161956787109304</v>
      </c>
      <c r="J3549">
        <f>IF(OR(E3549 &lt; -20, E3549 &gt; 20), 1, 2)</f>
        <v>2</v>
      </c>
      <c r="K3549">
        <f>IF(OR(F3549&lt;-27,F3549&gt;27),1,2)</f>
        <v>2</v>
      </c>
      <c r="M3549" t="str">
        <f>IF(AND(J3549=2,K3549=2),"GOOD", "BAD")</f>
        <v>GOOD</v>
      </c>
    </row>
    <row r="3550" spans="1:13" x14ac:dyDescent="0.25">
      <c r="A3550">
        <v>273051</v>
      </c>
      <c r="B3550">
        <v>534370858</v>
      </c>
      <c r="C3550">
        <v>644350467</v>
      </c>
      <c r="D3550">
        <v>2844892613</v>
      </c>
      <c r="E3550">
        <v>6.2413191795349103</v>
      </c>
      <c r="F3550">
        <v>-2.4180481433868399</v>
      </c>
      <c r="G3550">
        <v>34816</v>
      </c>
      <c r="H3550">
        <v>-72.203948974609304</v>
      </c>
      <c r="J3550">
        <f>IF(OR(E3550 &lt; -20, E3550 &gt; 20), 1, 2)</f>
        <v>2</v>
      </c>
      <c r="K3550">
        <f>IF(OR(F3550&lt;-27,F3550&gt;27),1,2)</f>
        <v>2</v>
      </c>
      <c r="M3550" t="str">
        <f>IF(AND(J3550=2,K3550=2),"GOOD", "BAD")</f>
        <v>GOOD</v>
      </c>
    </row>
    <row r="3551" spans="1:13" x14ac:dyDescent="0.25">
      <c r="A3551">
        <v>273061</v>
      </c>
      <c r="B3551">
        <v>535405094</v>
      </c>
      <c r="C3551">
        <v>642251270</v>
      </c>
      <c r="D3551">
        <v>2895421893</v>
      </c>
      <c r="E3551">
        <v>5.29436826705932</v>
      </c>
      <c r="F3551">
        <v>-2.05206298828125</v>
      </c>
      <c r="G3551">
        <v>9216</v>
      </c>
      <c r="H3551">
        <v>-72.252754211425696</v>
      </c>
      <c r="J3551">
        <f>IF(OR(E3551 &lt; -20, E3551 &gt; 20), 1, 2)</f>
        <v>2</v>
      </c>
      <c r="K3551">
        <f>IF(OR(F3551&lt;-27,F3551&gt;27),1,2)</f>
        <v>2</v>
      </c>
      <c r="M3551" t="str">
        <f>IF(AND(J3551=2,K3551=2),"GOOD", "BAD")</f>
        <v>GOOD</v>
      </c>
    </row>
    <row r="3552" spans="1:13" x14ac:dyDescent="0.25">
      <c r="A3552">
        <v>273071</v>
      </c>
      <c r="B3552">
        <v>534339102</v>
      </c>
      <c r="C3552">
        <v>646449661</v>
      </c>
      <c r="D3552">
        <v>2795806897</v>
      </c>
      <c r="E3552">
        <v>4.7386345863342196</v>
      </c>
      <c r="F3552">
        <v>-1.83608078956604</v>
      </c>
      <c r="G3552">
        <v>34816</v>
      </c>
      <c r="H3552">
        <v>-72.280555725097599</v>
      </c>
      <c r="J3552">
        <f>IF(OR(E3552 &lt; -20, E3552 &gt; 20), 1, 2)</f>
        <v>2</v>
      </c>
      <c r="K3552">
        <f>IF(OR(F3552&lt;-27,F3552&gt;27),1,2)</f>
        <v>2</v>
      </c>
      <c r="M3552" t="str">
        <f>IF(AND(J3552=2,K3552=2),"GOOD", "BAD")</f>
        <v>GOOD</v>
      </c>
    </row>
    <row r="3553" spans="1:13" x14ac:dyDescent="0.25">
      <c r="A3553">
        <v>273081</v>
      </c>
      <c r="B3553">
        <v>536413723</v>
      </c>
      <c r="C3553">
        <v>644351485</v>
      </c>
      <c r="D3553">
        <v>2678435254</v>
      </c>
      <c r="E3553">
        <v>4.0659217834472603</v>
      </c>
      <c r="F3553">
        <v>-1.5645203590393</v>
      </c>
      <c r="G3553">
        <v>9216</v>
      </c>
      <c r="H3553">
        <v>-72.306419372558594</v>
      </c>
      <c r="J3553">
        <f>IF(OR(E3553 &lt; -20, E3553 &gt; 20), 1, 2)</f>
        <v>2</v>
      </c>
      <c r="K3553">
        <f>IF(OR(F3553&lt;-27,F3553&gt;27),1,2)</f>
        <v>2</v>
      </c>
      <c r="M3553" t="str">
        <f>IF(AND(J3553=2,K3553=2),"GOOD", "BAD")</f>
        <v>GOOD</v>
      </c>
    </row>
    <row r="3554" spans="1:13" x14ac:dyDescent="0.25">
      <c r="A3554">
        <v>273091</v>
      </c>
      <c r="B3554">
        <v>536394258</v>
      </c>
      <c r="C3554">
        <v>642252293</v>
      </c>
      <c r="D3554">
        <v>2679352488</v>
      </c>
      <c r="E3554">
        <v>3.7351307868957502</v>
      </c>
      <c r="F3554">
        <v>-1.42280077934265</v>
      </c>
      <c r="G3554">
        <v>9216</v>
      </c>
      <c r="H3554">
        <v>-72.315574645996094</v>
      </c>
      <c r="J3554">
        <f>IF(OR(E3554 &lt; -20, E3554 &gt; 20), 1, 2)</f>
        <v>2</v>
      </c>
      <c r="K3554">
        <f>IF(OR(F3554&lt;-27,F3554&gt;27),1,2)</f>
        <v>2</v>
      </c>
      <c r="M3554" t="str">
        <f>IF(AND(J3554=2,K3554=2),"GOOD", "BAD")</f>
        <v>GOOD</v>
      </c>
    </row>
    <row r="3555" spans="1:13" x14ac:dyDescent="0.25">
      <c r="A3555">
        <v>273101</v>
      </c>
      <c r="B3555">
        <v>536378894</v>
      </c>
      <c r="C3555">
        <v>644349445</v>
      </c>
      <c r="D3555">
        <v>2628825004</v>
      </c>
      <c r="E3555">
        <v>3.4136693477630602</v>
      </c>
      <c r="F3555">
        <v>-1.2718733549118</v>
      </c>
      <c r="G3555">
        <v>9216</v>
      </c>
      <c r="H3555">
        <v>-72.321632385253906</v>
      </c>
      <c r="J3555">
        <f>IF(OR(E3555 &lt; -20, E3555 &gt; 20), 1, 2)</f>
        <v>2</v>
      </c>
      <c r="K3555">
        <f>IF(OR(F3555&lt;-27,F3555&gt;27),1,2)</f>
        <v>2</v>
      </c>
      <c r="M3555" t="str">
        <f>IF(AND(J3555=2,K3555=2),"GOOD", "BAD")</f>
        <v>GOOD</v>
      </c>
    </row>
    <row r="3556" spans="1:13" x14ac:dyDescent="0.25">
      <c r="A3556">
        <v>273111</v>
      </c>
      <c r="B3556">
        <v>535319046</v>
      </c>
      <c r="C3556">
        <v>646446593</v>
      </c>
      <c r="D3556">
        <v>2561977762</v>
      </c>
      <c r="E3556">
        <v>3.2621772289276101</v>
      </c>
      <c r="F3556">
        <v>-1.2194457054138099</v>
      </c>
      <c r="G3556">
        <v>34816</v>
      </c>
      <c r="H3556">
        <v>-72.324913024902301</v>
      </c>
      <c r="J3556">
        <f>IF(OR(E3556 &lt; -20, E3556 &gt; 20), 1, 2)</f>
        <v>2</v>
      </c>
      <c r="K3556">
        <f>IF(OR(F3556&lt;-27,F3556&gt;27),1,2)</f>
        <v>2</v>
      </c>
      <c r="M3556" t="str">
        <f>IF(AND(J3556=2,K3556=2),"GOOD", "BAD")</f>
        <v>GOOD</v>
      </c>
    </row>
    <row r="3557" spans="1:13" x14ac:dyDescent="0.25">
      <c r="A3557">
        <v>273121</v>
      </c>
      <c r="B3557">
        <v>536360449</v>
      </c>
      <c r="C3557">
        <v>642253319</v>
      </c>
      <c r="D3557">
        <v>2629413277</v>
      </c>
      <c r="E3557">
        <v>3.1108870506286599</v>
      </c>
      <c r="F3557">
        <v>-1.1676000356674101</v>
      </c>
      <c r="G3557">
        <v>34816</v>
      </c>
      <c r="H3557">
        <v>-72.330909729003906</v>
      </c>
      <c r="J3557">
        <f>IF(OR(E3557 &lt; -20, E3557 &gt; 20), 1, 2)</f>
        <v>2</v>
      </c>
      <c r="K3557">
        <f>IF(OR(F3557&lt;-27,F3557&gt;27),1,2)</f>
        <v>2</v>
      </c>
      <c r="M3557" t="str">
        <f>IF(AND(J3557=2,K3557=2),"GOOD", "BAD")</f>
        <v>GOOD</v>
      </c>
    </row>
    <row r="3558" spans="1:13" x14ac:dyDescent="0.25">
      <c r="A3558">
        <v>273131</v>
      </c>
      <c r="B3558">
        <v>536362494</v>
      </c>
      <c r="C3558">
        <v>641202695</v>
      </c>
      <c r="D3558">
        <v>2662770593</v>
      </c>
      <c r="E3558">
        <v>3.0373251438140798</v>
      </c>
      <c r="F3558">
        <v>-1.1584399938583301</v>
      </c>
      <c r="G3558">
        <v>34816</v>
      </c>
      <c r="H3558">
        <v>-72.331405639648395</v>
      </c>
      <c r="J3558">
        <f>IF(OR(E3558 &lt; -20, E3558 &gt; 20), 1, 2)</f>
        <v>2</v>
      </c>
      <c r="K3558">
        <f>IF(OR(F3558&lt;-27,F3558&gt;27),1,2)</f>
        <v>2</v>
      </c>
      <c r="M3558" t="str">
        <f>IF(AND(J3558=2,K3558=2),"GOOD", "BAD")</f>
        <v>GOOD</v>
      </c>
    </row>
    <row r="3559" spans="1:13" x14ac:dyDescent="0.25">
      <c r="A3559">
        <v>273141</v>
      </c>
      <c r="B3559">
        <v>536363516</v>
      </c>
      <c r="C3559">
        <v>648542717</v>
      </c>
      <c r="D3559">
        <v>2679416994</v>
      </c>
      <c r="E3559">
        <v>2.8938925266265798</v>
      </c>
      <c r="F3559">
        <v>-1.1699692010879501</v>
      </c>
      <c r="G3559">
        <v>34816</v>
      </c>
      <c r="H3559">
        <v>-72.337440490722599</v>
      </c>
      <c r="J3559">
        <f>IF(OR(E3559 &lt; -20, E3559 &gt; 20), 1, 2)</f>
        <v>2</v>
      </c>
      <c r="K3559">
        <f>IF(OR(F3559&lt;-27,F3559&gt;27),1,2)</f>
        <v>2</v>
      </c>
      <c r="M3559" t="str">
        <f>IF(AND(J3559=2,K3559=2),"GOOD", "BAD")</f>
        <v>GOOD</v>
      </c>
    </row>
    <row r="3560" spans="1:13" x14ac:dyDescent="0.25">
      <c r="A3560">
        <v>273151</v>
      </c>
      <c r="B3560">
        <v>536371710</v>
      </c>
      <c r="C3560">
        <v>646449661</v>
      </c>
      <c r="D3560">
        <v>2712446378</v>
      </c>
      <c r="E3560">
        <v>2.7633898258209202</v>
      </c>
      <c r="F3560">
        <v>-1.1696072816848699</v>
      </c>
      <c r="G3560">
        <v>34816</v>
      </c>
      <c r="H3560">
        <v>-72.337341308593693</v>
      </c>
      <c r="J3560">
        <f>IF(OR(E3560 &lt; -20, E3560 &gt; 20), 1, 2)</f>
        <v>2</v>
      </c>
      <c r="K3560">
        <f>IF(OR(F3560&lt;-27,F3560&gt;27),1,2)</f>
        <v>2</v>
      </c>
      <c r="M3560" t="str">
        <f>IF(AND(J3560=2,K3560=2),"GOOD", "BAD")</f>
        <v>GOOD</v>
      </c>
    </row>
    <row r="3561" spans="1:13" x14ac:dyDescent="0.25">
      <c r="A3561">
        <v>273161</v>
      </c>
      <c r="B3561">
        <v>535330302</v>
      </c>
      <c r="C3561">
        <v>647495169</v>
      </c>
      <c r="D3561">
        <v>2644747437</v>
      </c>
      <c r="E3561">
        <v>2.5010786056518501</v>
      </c>
      <c r="F3561">
        <v>-1.16834104061126</v>
      </c>
      <c r="G3561">
        <v>59648</v>
      </c>
      <c r="H3561">
        <v>-72.347640991210895</v>
      </c>
      <c r="J3561">
        <f>IF(OR(E3561 &lt; -20, E3561 &gt; 20), 1, 2)</f>
        <v>2</v>
      </c>
      <c r="K3561">
        <f>IF(OR(F3561&lt;-27,F3561&gt;27),1,2)</f>
        <v>2</v>
      </c>
      <c r="M3561" t="str">
        <f>IF(AND(J3561=2,K3561=2),"GOOD", "BAD")</f>
        <v>GOOD</v>
      </c>
    </row>
    <row r="3562" spans="1:13" x14ac:dyDescent="0.25">
      <c r="A3562">
        <v>273171</v>
      </c>
      <c r="B3562">
        <v>537434618</v>
      </c>
      <c r="C3562">
        <v>645396994</v>
      </c>
      <c r="D3562">
        <v>2610865588</v>
      </c>
      <c r="E3562">
        <v>2.29499340057373</v>
      </c>
      <c r="F3562">
        <v>-1.17920577526092</v>
      </c>
      <c r="G3562">
        <v>59648</v>
      </c>
      <c r="H3562">
        <v>-72.350746154785099</v>
      </c>
      <c r="J3562">
        <f>IF(OR(E3562 &lt; -20, E3562 &gt; 20), 1, 2)</f>
        <v>2</v>
      </c>
      <c r="K3562">
        <f>IF(OR(F3562&lt;-27,F3562&gt;27),1,2)</f>
        <v>2</v>
      </c>
      <c r="M3562" t="str">
        <f>IF(AND(J3562=2,K3562=2),"GOOD", "BAD")</f>
        <v>GOOD</v>
      </c>
    </row>
    <row r="3563" spans="1:13" x14ac:dyDescent="0.25">
      <c r="A3563">
        <v>273181</v>
      </c>
      <c r="B3563">
        <v>536390130</v>
      </c>
      <c r="C3563">
        <v>644355584</v>
      </c>
      <c r="D3563">
        <v>2728303022</v>
      </c>
      <c r="E3563">
        <v>1.9400668144226001</v>
      </c>
      <c r="F3563">
        <v>-1.2414689064025799</v>
      </c>
      <c r="G3563">
        <v>19200</v>
      </c>
      <c r="H3563">
        <v>-72.355216979980398</v>
      </c>
      <c r="J3563">
        <f>IF(OR(E3563 &lt; -20, E3563 &gt; 20), 1, 2)</f>
        <v>2</v>
      </c>
      <c r="K3563">
        <f>IF(OR(F3563&lt;-27,F3563&gt;27),1,2)</f>
        <v>2</v>
      </c>
      <c r="M3563" t="str">
        <f>IF(AND(J3563=2,K3563=2),"GOOD", "BAD")</f>
        <v>GOOD</v>
      </c>
    </row>
    <row r="3564" spans="1:13" x14ac:dyDescent="0.25">
      <c r="A3564">
        <v>273191</v>
      </c>
      <c r="B3564">
        <v>536393194</v>
      </c>
      <c r="C3564">
        <v>645402112</v>
      </c>
      <c r="D3564">
        <v>2694683567</v>
      </c>
      <c r="E3564">
        <v>1.67979955673217</v>
      </c>
      <c r="F3564">
        <v>-1.3147057294845499</v>
      </c>
      <c r="G3564">
        <v>19200</v>
      </c>
      <c r="H3564">
        <v>-72.361389160156193</v>
      </c>
      <c r="J3564">
        <f>IF(OR(E3564 &lt; -20, E3564 &gt; 20), 1, 2)</f>
        <v>2</v>
      </c>
      <c r="K3564">
        <f>IF(OR(F3564&lt;-27,F3564&gt;27),1,2)</f>
        <v>2</v>
      </c>
      <c r="M3564" t="str">
        <f>IF(AND(J3564=2,K3564=2),"GOOD", "BAD")</f>
        <v>GOOD</v>
      </c>
    </row>
    <row r="3565" spans="1:13" x14ac:dyDescent="0.25">
      <c r="A3565">
        <v>273201</v>
      </c>
      <c r="B3565">
        <v>536390111</v>
      </c>
      <c r="C3565">
        <v>642253314</v>
      </c>
      <c r="D3565">
        <v>2744948912</v>
      </c>
      <c r="E3565">
        <v>1.3038848638534499</v>
      </c>
      <c r="F3565">
        <v>-1.52958989143371</v>
      </c>
      <c r="G3565">
        <v>19200</v>
      </c>
      <c r="H3565">
        <v>-72.366950988769503</v>
      </c>
      <c r="J3565">
        <f>IF(OR(E3565 &lt; -20, E3565 &gt; 20), 1, 2)</f>
        <v>2</v>
      </c>
      <c r="K3565">
        <f>IF(OR(F3565&lt;-27,F3565&gt;27),1,2)</f>
        <v>2</v>
      </c>
      <c r="M3565" t="str">
        <f>IF(AND(J3565=2,K3565=2),"GOOD", "BAD")</f>
        <v>GOOD</v>
      </c>
    </row>
    <row r="3566" spans="1:13" x14ac:dyDescent="0.25">
      <c r="A3566">
        <v>273211</v>
      </c>
      <c r="B3566">
        <v>538482132</v>
      </c>
      <c r="C3566">
        <v>642253318</v>
      </c>
      <c r="D3566">
        <v>2728892582</v>
      </c>
      <c r="E3566">
        <v>1.0737820863723699</v>
      </c>
      <c r="F3566">
        <v>-1.7328584194183301</v>
      </c>
      <c r="G3566">
        <v>19200</v>
      </c>
      <c r="H3566">
        <v>-72.366569519042898</v>
      </c>
      <c r="J3566">
        <f>IF(OR(E3566 &lt; -20, E3566 &gt; 20), 1, 2)</f>
        <v>2</v>
      </c>
      <c r="K3566">
        <f>IF(OR(F3566&lt;-27,F3566&gt;27),1,2)</f>
        <v>2</v>
      </c>
      <c r="M3566" t="str">
        <f>IF(AND(J3566=2,K3566=2),"GOOD", "BAD")</f>
        <v>GOOD</v>
      </c>
    </row>
    <row r="3567" spans="1:13" x14ac:dyDescent="0.25">
      <c r="A3567">
        <v>273221</v>
      </c>
      <c r="B3567">
        <v>538475984</v>
      </c>
      <c r="C3567">
        <v>638057989</v>
      </c>
      <c r="D3567">
        <v>2762315432</v>
      </c>
      <c r="E3567">
        <v>0.796564400196075</v>
      </c>
      <c r="F3567">
        <v>-2.1024596691131499</v>
      </c>
      <c r="G3567">
        <v>19200</v>
      </c>
      <c r="H3567">
        <v>-72.361488342285099</v>
      </c>
      <c r="J3567">
        <f>IF(OR(E3567 &lt; -20, E3567 &gt; 20), 1, 2)</f>
        <v>2</v>
      </c>
      <c r="K3567">
        <f>IF(OR(F3567&lt;-27,F3567&gt;27),1,2)</f>
        <v>2</v>
      </c>
      <c r="M3567" t="str">
        <f>IF(AND(J3567=2,K3567=2),"GOOD", "BAD")</f>
        <v>GOOD</v>
      </c>
    </row>
    <row r="3568" spans="1:13" x14ac:dyDescent="0.25">
      <c r="A3568">
        <v>273231</v>
      </c>
      <c r="B3568">
        <v>537418185</v>
      </c>
      <c r="C3568">
        <v>640156158</v>
      </c>
      <c r="D3568">
        <v>2695862942</v>
      </c>
      <c r="E3568">
        <v>0.64339977502822798</v>
      </c>
      <c r="F3568">
        <v>-2.38491511344909</v>
      </c>
      <c r="G3568">
        <v>19200</v>
      </c>
      <c r="H3568">
        <v>-72.355705261230398</v>
      </c>
      <c r="J3568">
        <f>IF(OR(E3568 &lt; -20, E3568 &gt; 20), 1, 2)</f>
        <v>2</v>
      </c>
      <c r="K3568">
        <f>IF(OR(F3568&lt;-27,F3568&gt;27),1,2)</f>
        <v>2</v>
      </c>
      <c r="M3568" t="str">
        <f>IF(AND(J3568=2,K3568=2),"GOOD", "BAD")</f>
        <v>GOOD</v>
      </c>
    </row>
    <row r="3569" spans="1:13" x14ac:dyDescent="0.25">
      <c r="A3569">
        <v>273241</v>
      </c>
      <c r="B3569">
        <v>537413066</v>
      </c>
      <c r="C3569">
        <v>644351489</v>
      </c>
      <c r="D3569">
        <v>2746325148</v>
      </c>
      <c r="E3569">
        <v>0.46339204907417297</v>
      </c>
      <c r="F3569">
        <v>-2.81973028182983</v>
      </c>
      <c r="G3569">
        <v>19200</v>
      </c>
      <c r="H3569">
        <v>-72.353065490722599</v>
      </c>
      <c r="J3569">
        <f>IF(OR(E3569 &lt; -20, E3569 &gt; 20), 1, 2)</f>
        <v>2</v>
      </c>
      <c r="K3569">
        <f>IF(OR(F3569&lt;-27,F3569&gt;27),1,2)</f>
        <v>2</v>
      </c>
      <c r="M3569" t="str">
        <f>IF(AND(J3569=2,K3569=2),"GOOD", "BAD")</f>
        <v>GOOD</v>
      </c>
    </row>
    <row r="3570" spans="1:13" x14ac:dyDescent="0.25">
      <c r="A3570">
        <v>273251</v>
      </c>
      <c r="B3570">
        <v>538454482</v>
      </c>
      <c r="C3570">
        <v>645396997</v>
      </c>
      <c r="D3570">
        <v>2578162083</v>
      </c>
      <c r="E3570">
        <v>0.38964664936065602</v>
      </c>
      <c r="F3570">
        <v>-3.08341193199157</v>
      </c>
      <c r="G3570">
        <v>19200</v>
      </c>
      <c r="H3570">
        <v>-72.348014831542898</v>
      </c>
      <c r="J3570">
        <f>IF(OR(E3570 &lt; -20, E3570 &gt; 20), 1, 2)</f>
        <v>2</v>
      </c>
      <c r="K3570">
        <f>IF(OR(F3570&lt;-27,F3570&gt;27),1,2)</f>
        <v>2</v>
      </c>
      <c r="M3570" t="str">
        <f>IF(AND(J3570=2,K3570=2),"GOOD", "BAD")</f>
        <v>GOOD</v>
      </c>
    </row>
    <row r="3571" spans="1:13" x14ac:dyDescent="0.25">
      <c r="A3571">
        <v>273261</v>
      </c>
      <c r="B3571">
        <v>539499986</v>
      </c>
      <c r="C3571">
        <v>643298817</v>
      </c>
      <c r="D3571">
        <v>2662439327</v>
      </c>
      <c r="E3571">
        <v>0.32135885953903198</v>
      </c>
      <c r="F3571">
        <v>-3.4550433158874498</v>
      </c>
      <c r="G3571">
        <v>19200</v>
      </c>
      <c r="H3571">
        <v>-72.322860717773395</v>
      </c>
      <c r="J3571">
        <f>IF(OR(E3571 &lt; -20, E3571 &gt; 20), 1, 2)</f>
        <v>2</v>
      </c>
      <c r="K3571">
        <f>IF(OR(F3571&lt;-27,F3571&gt;27),1,2)</f>
        <v>2</v>
      </c>
      <c r="M3571" t="str">
        <f>IF(AND(J3571=2,K3571=2),"GOOD", "BAD")</f>
        <v>GOOD</v>
      </c>
    </row>
    <row r="3572" spans="1:13" x14ac:dyDescent="0.25">
      <c r="A3572">
        <v>273271</v>
      </c>
      <c r="B3572">
        <v>538449368</v>
      </c>
      <c r="C3572">
        <v>642256384</v>
      </c>
      <c r="D3572">
        <v>2594937757</v>
      </c>
      <c r="E3572">
        <v>0.28272214531898499</v>
      </c>
      <c r="F3572">
        <v>-3.67513680458068</v>
      </c>
      <c r="G3572">
        <v>44032</v>
      </c>
      <c r="H3572">
        <v>-72.312942504882798</v>
      </c>
      <c r="J3572">
        <f>IF(OR(E3572 &lt; -20, E3572 &gt; 20), 1, 2)</f>
        <v>2</v>
      </c>
      <c r="K3572">
        <f>IF(OR(F3572&lt;-27,F3572&gt;27),1,2)</f>
        <v>2</v>
      </c>
      <c r="M3572" t="str">
        <f>IF(AND(J3572=2,K3572=2),"GOOD", "BAD")</f>
        <v>GOOD</v>
      </c>
    </row>
    <row r="3573" spans="1:13" x14ac:dyDescent="0.25">
      <c r="A3573">
        <v>273281</v>
      </c>
      <c r="B3573">
        <v>538450403</v>
      </c>
      <c r="C3573">
        <v>641208833</v>
      </c>
      <c r="D3573">
        <v>2527501987</v>
      </c>
      <c r="E3573">
        <v>0.22613230347633301</v>
      </c>
      <c r="F3573">
        <v>-3.92250227928161</v>
      </c>
      <c r="G3573">
        <v>44032</v>
      </c>
      <c r="H3573">
        <v>-72.299911499023395</v>
      </c>
      <c r="J3573">
        <f>IF(OR(E3573 &lt; -20, E3573 &gt; 20), 1, 2)</f>
        <v>2</v>
      </c>
      <c r="K3573">
        <f>IF(OR(F3573&lt;-27,F3573&gt;27),1,2)</f>
        <v>2</v>
      </c>
      <c r="M3573" t="str">
        <f>IF(AND(J3573=2,K3573=2),"GOOD", "BAD")</f>
        <v>GOOD</v>
      </c>
    </row>
    <row r="3574" spans="1:13" x14ac:dyDescent="0.25">
      <c r="A3574">
        <v>273291</v>
      </c>
      <c r="B3574">
        <v>538452459</v>
      </c>
      <c r="C3574">
        <v>640154114</v>
      </c>
      <c r="D3574">
        <v>2443225518</v>
      </c>
      <c r="E3574">
        <v>0.181321695446968</v>
      </c>
      <c r="F3574">
        <v>-4.0430674552917401</v>
      </c>
      <c r="G3574">
        <v>19200</v>
      </c>
      <c r="H3574">
        <v>-72.291763305664006</v>
      </c>
      <c r="J3574">
        <f>IF(OR(E3574 &lt; -20, E3574 &gt; 20), 1, 2)</f>
        <v>2</v>
      </c>
      <c r="K3574">
        <f>IF(OR(F3574&lt;-27,F3574&gt;27),1,2)</f>
        <v>2</v>
      </c>
      <c r="M3574" t="str">
        <f>IF(AND(J3574=2,K3574=2),"GOOD", "BAD")</f>
        <v>GOOD</v>
      </c>
    </row>
    <row r="3575" spans="1:13" x14ac:dyDescent="0.25">
      <c r="A3575">
        <v>273301</v>
      </c>
      <c r="B3575">
        <v>536360428</v>
      </c>
      <c r="C3575">
        <v>641200642</v>
      </c>
      <c r="D3575">
        <v>2526979247</v>
      </c>
      <c r="E3575">
        <v>9.0079769492149298E-2</v>
      </c>
      <c r="F3575">
        <v>-4.1976132392883301</v>
      </c>
      <c r="G3575">
        <v>19200</v>
      </c>
      <c r="H3575">
        <v>-72.283767700195298</v>
      </c>
      <c r="J3575">
        <f>IF(OR(E3575 &lt; -20, E3575 &gt; 20), 1, 2)</f>
        <v>2</v>
      </c>
      <c r="K3575">
        <f>IF(OR(F3575&lt;-27,F3575&gt;27),1,2)</f>
        <v>2</v>
      </c>
      <c r="M3575" t="str">
        <f>IF(AND(J3575=2,K3575=2),"GOOD", "BAD")</f>
        <v>GOOD</v>
      </c>
    </row>
    <row r="3576" spans="1:13" x14ac:dyDescent="0.25">
      <c r="A3576">
        <v>273311</v>
      </c>
      <c r="B3576">
        <v>537414123</v>
      </c>
      <c r="C3576">
        <v>640157187</v>
      </c>
      <c r="D3576">
        <v>2610798767</v>
      </c>
      <c r="E3576">
        <v>3.9046073798090202E-3</v>
      </c>
      <c r="F3576">
        <v>-4.2886877059936497</v>
      </c>
      <c r="G3576">
        <v>19200</v>
      </c>
      <c r="H3576">
        <v>-72.288253784179602</v>
      </c>
      <c r="J3576">
        <f>IF(OR(E3576 &lt; -20, E3576 &gt; 20), 1, 2)</f>
        <v>2</v>
      </c>
      <c r="K3576">
        <f>IF(OR(F3576&lt;-27,F3576&gt;27),1,2)</f>
        <v>2</v>
      </c>
      <c r="M3576" t="str">
        <f>IF(AND(J3576=2,K3576=2),"GOOD", "BAD")</f>
        <v>GOOD</v>
      </c>
    </row>
    <row r="3577" spans="1:13" x14ac:dyDescent="0.25">
      <c r="A3577">
        <v>273321</v>
      </c>
      <c r="B3577">
        <v>538463722</v>
      </c>
      <c r="C3577">
        <v>639108609</v>
      </c>
      <c r="D3577">
        <v>2509741747</v>
      </c>
      <c r="E3577">
        <v>-0.14513297379016801</v>
      </c>
      <c r="F3577">
        <v>-4.4236631393432599</v>
      </c>
      <c r="G3577">
        <v>44032</v>
      </c>
      <c r="H3577">
        <v>-72.2777099609375</v>
      </c>
      <c r="J3577">
        <f>IF(OR(E3577 &lt; -20, E3577 &gt; 20), 1, 2)</f>
        <v>2</v>
      </c>
      <c r="K3577">
        <f>IF(OR(F3577&lt;-27,F3577&gt;27),1,2)</f>
        <v>2</v>
      </c>
      <c r="M3577" t="str">
        <f>IF(AND(J3577=2,K3577=2),"GOOD", "BAD")</f>
        <v>GOOD</v>
      </c>
    </row>
    <row r="3578" spans="1:13" x14ac:dyDescent="0.25">
      <c r="A3578">
        <v>273331</v>
      </c>
      <c r="B3578">
        <v>537417186</v>
      </c>
      <c r="C3578">
        <v>637011454</v>
      </c>
      <c r="D3578">
        <v>2443420581</v>
      </c>
      <c r="E3578">
        <v>-0.26418197154998702</v>
      </c>
      <c r="F3578">
        <v>-4.5453410148620597</v>
      </c>
      <c r="G3578">
        <v>44032</v>
      </c>
      <c r="H3578">
        <v>-72.283538818359304</v>
      </c>
      <c r="J3578">
        <f>IF(OR(E3578 &lt; -20, E3578 &gt; 20), 1, 2)</f>
        <v>2</v>
      </c>
      <c r="K3578">
        <f>IF(OR(F3578&lt;-27,F3578&gt;27),1,2)</f>
        <v>2</v>
      </c>
      <c r="M3578" t="str">
        <f>IF(AND(J3578=2,K3578=2),"GOOD", "BAD")</f>
        <v>GOOD</v>
      </c>
    </row>
    <row r="3579" spans="1:13" x14ac:dyDescent="0.25">
      <c r="A3579">
        <v>273341</v>
      </c>
      <c r="B3579">
        <v>535325146</v>
      </c>
      <c r="C3579">
        <v>646447616</v>
      </c>
      <c r="D3579">
        <v>2527502751</v>
      </c>
      <c r="E3579">
        <v>-0.467292070388793</v>
      </c>
      <c r="F3579">
        <v>-4.7978768348693803</v>
      </c>
      <c r="G3579">
        <v>44032</v>
      </c>
      <c r="H3579">
        <v>-72.295677185058594</v>
      </c>
      <c r="J3579">
        <f>IF(OR(E3579 &lt; -20, E3579 &gt; 20), 1, 2)</f>
        <v>2</v>
      </c>
      <c r="K3579">
        <f>IF(OR(F3579&lt;-27,F3579&gt;27),1,2)</f>
        <v>2</v>
      </c>
      <c r="M3579" t="str">
        <f>IF(AND(J3579=2,K3579=2),"GOOD", "BAD")</f>
        <v>GOOD</v>
      </c>
    </row>
    <row r="3580" spans="1:13" x14ac:dyDescent="0.25">
      <c r="A3580">
        <v>273351</v>
      </c>
      <c r="B3580">
        <v>536382929</v>
      </c>
      <c r="C3580">
        <v>643301890</v>
      </c>
      <c r="D3580">
        <v>2494014112</v>
      </c>
      <c r="E3580">
        <v>-0.63940596580505304</v>
      </c>
      <c r="F3580">
        <v>-5.0105900764465297</v>
      </c>
      <c r="G3580">
        <v>44032</v>
      </c>
      <c r="H3580">
        <v>-72.316459655761705</v>
      </c>
      <c r="J3580">
        <f>IF(OR(E3580 &lt; -20, E3580 &gt; 20), 1, 2)</f>
        <v>2</v>
      </c>
      <c r="K3580">
        <f>IF(OR(F3580&lt;-27,F3580&gt;27),1,2)</f>
        <v>2</v>
      </c>
      <c r="M3580" t="str">
        <f>IF(AND(J3580=2,K3580=2),"GOOD", "BAD")</f>
        <v>GOOD</v>
      </c>
    </row>
    <row r="3581" spans="1:13" x14ac:dyDescent="0.25">
      <c r="A3581">
        <v>273361</v>
      </c>
      <c r="B3581">
        <v>538491337</v>
      </c>
      <c r="C3581">
        <v>640155137</v>
      </c>
      <c r="D3581">
        <v>2611452832</v>
      </c>
      <c r="E3581">
        <v>-0.98096799850463801</v>
      </c>
      <c r="F3581">
        <v>-5.4050807952880797</v>
      </c>
      <c r="G3581">
        <v>44032</v>
      </c>
      <c r="H3581">
        <v>-72.343353271484304</v>
      </c>
      <c r="J3581">
        <f>IF(OR(E3581 &lt; -20, E3581 &gt; 20), 1, 2)</f>
        <v>2</v>
      </c>
      <c r="K3581">
        <f>IF(OR(F3581&lt;-27,F3581&gt;27),1,2)</f>
        <v>2</v>
      </c>
      <c r="M3581" t="str">
        <f>IF(AND(J3581=2,K3581=2),"GOOD", "BAD")</f>
        <v>GOOD</v>
      </c>
    </row>
    <row r="3582" spans="1:13" x14ac:dyDescent="0.25">
      <c r="A3582">
        <v>273371</v>
      </c>
      <c r="B3582">
        <v>536403394</v>
      </c>
      <c r="C3582">
        <v>641202691</v>
      </c>
      <c r="D3582">
        <v>2578095261</v>
      </c>
      <c r="E3582">
        <v>-1.26378953456878</v>
      </c>
      <c r="F3582">
        <v>-5.7147789001464799</v>
      </c>
      <c r="G3582">
        <v>44032</v>
      </c>
      <c r="H3582">
        <v>-72.368118286132798</v>
      </c>
      <c r="J3582">
        <f>IF(OR(E3582 &lt; -20, E3582 &gt; 20), 1, 2)</f>
        <v>2</v>
      </c>
      <c r="K3582">
        <f>IF(OR(F3582&lt;-27,F3582&gt;27),1,2)</f>
        <v>2</v>
      </c>
      <c r="M3582" t="str">
        <f>IF(AND(J3582=2,K3582=2),"GOOD", "BAD")</f>
        <v>GOOD</v>
      </c>
    </row>
    <row r="3583" spans="1:13" x14ac:dyDescent="0.25">
      <c r="A3583">
        <v>273381</v>
      </c>
      <c r="B3583">
        <v>537464254</v>
      </c>
      <c r="C3583">
        <v>643298822</v>
      </c>
      <c r="D3583">
        <v>2612108692</v>
      </c>
      <c r="E3583">
        <v>-1.7710696458816499</v>
      </c>
      <c r="F3583">
        <v>-6.2311515808105398</v>
      </c>
      <c r="G3583">
        <v>44032</v>
      </c>
      <c r="H3583">
        <v>-72.413909912109304</v>
      </c>
      <c r="J3583">
        <f>IF(OR(E3583 &lt; -20, E3583 &gt; 20), 1, 2)</f>
        <v>2</v>
      </c>
      <c r="K3583">
        <f>IF(OR(F3583&lt;-27,F3583&gt;27),1,2)</f>
        <v>2</v>
      </c>
      <c r="M3583" t="str">
        <f>IF(AND(J3583=2,K3583=2),"GOOD", "BAD")</f>
        <v>GOOD</v>
      </c>
    </row>
    <row r="3584" spans="1:13" x14ac:dyDescent="0.25">
      <c r="A3584">
        <v>273391</v>
      </c>
      <c r="B3584">
        <v>537474492</v>
      </c>
      <c r="C3584">
        <v>640154117</v>
      </c>
      <c r="D3584">
        <v>2795868066</v>
      </c>
      <c r="E3584">
        <v>-2.15899610519409</v>
      </c>
      <c r="F3584">
        <v>-6.5880913734436</v>
      </c>
      <c r="G3584">
        <v>44032</v>
      </c>
      <c r="H3584">
        <v>-72.450996398925696</v>
      </c>
      <c r="J3584">
        <f>IF(OR(E3584 &lt; -20, E3584 &gt; 20), 1, 2)</f>
        <v>2</v>
      </c>
      <c r="K3584">
        <f>IF(OR(F3584&lt;-27,F3584&gt;27),1,2)</f>
        <v>2</v>
      </c>
      <c r="M3584" t="str">
        <f>IF(AND(J3584=2,K3584=2),"GOOD", "BAD")</f>
        <v>GOOD</v>
      </c>
    </row>
    <row r="3585" spans="1:13" x14ac:dyDescent="0.25">
      <c r="A3585">
        <v>273401</v>
      </c>
      <c r="B3585">
        <v>536432063</v>
      </c>
      <c r="C3585">
        <v>633865731</v>
      </c>
      <c r="D3585">
        <v>2879164582</v>
      </c>
      <c r="E3585">
        <v>-2.8178682327270499</v>
      </c>
      <c r="F3585">
        <v>-7.1187200546264604</v>
      </c>
      <c r="G3585">
        <v>44032</v>
      </c>
      <c r="H3585">
        <v>-72.524490356445298</v>
      </c>
      <c r="J3585">
        <f>IF(OR(E3585 &lt; -20, E3585 &gt; 20), 1, 2)</f>
        <v>2</v>
      </c>
      <c r="K3585">
        <f>IF(OR(F3585&lt;-27,F3585&gt;27),1,2)</f>
        <v>2</v>
      </c>
      <c r="M3585" t="str">
        <f>IF(AND(J3585=2,K3585=2),"GOOD", "BAD")</f>
        <v>GOOD</v>
      </c>
    </row>
    <row r="3586" spans="1:13" x14ac:dyDescent="0.25">
      <c r="A3586">
        <v>273411</v>
      </c>
      <c r="B3586">
        <v>538533317</v>
      </c>
      <c r="C3586">
        <v>637009408</v>
      </c>
      <c r="D3586">
        <v>2678167462</v>
      </c>
      <c r="E3586">
        <v>-3.2890598773956299</v>
      </c>
      <c r="F3586">
        <v>-7.4424581527709899</v>
      </c>
      <c r="G3586">
        <v>44032</v>
      </c>
      <c r="H3586">
        <v>-72.580429077148395</v>
      </c>
      <c r="J3586">
        <f>IF(OR(E3586 &lt; -20, E3586 &gt; 20), 1, 2)</f>
        <v>2</v>
      </c>
      <c r="K3586">
        <f>IF(OR(F3586&lt;-27,F3586&gt;27),1,2)</f>
        <v>2</v>
      </c>
      <c r="M3586" t="str">
        <f>IF(AND(J3586=2,K3586=2),"GOOD", "BAD")</f>
        <v>GOOD</v>
      </c>
    </row>
    <row r="3587" spans="1:13" x14ac:dyDescent="0.25">
      <c r="A3587">
        <v>273421</v>
      </c>
      <c r="B3587">
        <v>537483724</v>
      </c>
      <c r="C3587">
        <v>640155134</v>
      </c>
      <c r="D3587">
        <v>2795476387</v>
      </c>
      <c r="E3587">
        <v>-4.0064740180969203</v>
      </c>
      <c r="F3587">
        <v>-7.8727765083312899</v>
      </c>
      <c r="G3587">
        <v>44032</v>
      </c>
      <c r="H3587">
        <v>-72.661994934082003</v>
      </c>
      <c r="J3587">
        <f>IF(OR(E3587 &lt; -20, E3587 &gt; 20), 1, 2)</f>
        <v>2</v>
      </c>
      <c r="K3587">
        <f>IF(OR(F3587&lt;-27,F3587&gt;27),1,2)</f>
        <v>2</v>
      </c>
      <c r="M3587" t="str">
        <f>IF(AND(J3587=2,K3587=2),"GOOD", "BAD")</f>
        <v>GOOD</v>
      </c>
    </row>
    <row r="3588" spans="1:13" x14ac:dyDescent="0.25">
      <c r="A3588">
        <v>273431</v>
      </c>
      <c r="B3588">
        <v>537483732</v>
      </c>
      <c r="C3588">
        <v>646447617</v>
      </c>
      <c r="D3588">
        <v>2644744866</v>
      </c>
      <c r="E3588">
        <v>-4.4921560287475497</v>
      </c>
      <c r="F3588">
        <v>-8.1110239028930593</v>
      </c>
      <c r="G3588">
        <v>44032</v>
      </c>
      <c r="H3588">
        <v>-72.724517822265597</v>
      </c>
      <c r="J3588">
        <f>IF(OR(E3588 &lt; -20, E3588 &gt; 20), 1, 2)</f>
        <v>2</v>
      </c>
      <c r="K3588">
        <f>IF(OR(F3588&lt;-27,F3588&gt;27),1,2)</f>
        <v>2</v>
      </c>
      <c r="M3588" t="str">
        <f>IF(AND(J3588=2,K3588=2),"GOOD", "BAD")</f>
        <v>GOOD</v>
      </c>
    </row>
    <row r="3589" spans="1:13" x14ac:dyDescent="0.25">
      <c r="A3589">
        <v>273441</v>
      </c>
      <c r="B3589">
        <v>538531295</v>
      </c>
      <c r="C3589">
        <v>642253318</v>
      </c>
      <c r="D3589">
        <v>2744490156</v>
      </c>
      <c r="E3589">
        <v>-5.18155765533447</v>
      </c>
      <c r="F3589">
        <v>-8.3901662826537997</v>
      </c>
      <c r="G3589">
        <v>44032</v>
      </c>
      <c r="H3589">
        <v>-72.809226989746094</v>
      </c>
      <c r="J3589">
        <f>IF(OR(E3589 &lt; -20, E3589 &gt; 20), 1, 2)</f>
        <v>2</v>
      </c>
      <c r="K3589">
        <f>IF(OR(F3589&lt;-27,F3589&gt;27),1,2)</f>
        <v>2</v>
      </c>
      <c r="M3589" t="str">
        <f>IF(AND(J3589=2,K3589=2),"GOOD", "BAD")</f>
        <v>GOOD</v>
      </c>
    </row>
    <row r="3590" spans="1:13" x14ac:dyDescent="0.25">
      <c r="A3590">
        <v>273451</v>
      </c>
      <c r="B3590">
        <v>540624358</v>
      </c>
      <c r="C3590">
        <v>633862660</v>
      </c>
      <c r="D3590">
        <v>2543361967</v>
      </c>
      <c r="E3590">
        <v>-5.6221151351928702</v>
      </c>
      <c r="F3590">
        <v>-8.5297145843505806</v>
      </c>
      <c r="G3590">
        <v>44032</v>
      </c>
      <c r="H3590">
        <v>-72.856498718261705</v>
      </c>
      <c r="J3590">
        <f>IF(OR(E3590 &lt; -20, E3590 &gt; 20), 1, 2)</f>
        <v>2</v>
      </c>
      <c r="K3590">
        <f>IF(OR(F3590&lt;-27,F3590&gt;27),1,2)</f>
        <v>2</v>
      </c>
      <c r="M3590" t="str">
        <f>IF(AND(J3590=2,K3590=2),"GOOD", "BAD")</f>
        <v>GOOD</v>
      </c>
    </row>
    <row r="3591" spans="1:13" x14ac:dyDescent="0.25">
      <c r="A3591">
        <v>273461</v>
      </c>
      <c r="B3591">
        <v>539570666</v>
      </c>
      <c r="C3591">
        <v>640153089</v>
      </c>
      <c r="D3591">
        <v>2694355626</v>
      </c>
      <c r="E3591">
        <v>-6.2529406547546298</v>
      </c>
      <c r="F3591">
        <v>-8.6878337860107404</v>
      </c>
      <c r="G3591">
        <v>44032</v>
      </c>
      <c r="H3591">
        <v>-72.923744201660099</v>
      </c>
      <c r="J3591">
        <f>IF(OR(E3591 &lt; -20, E3591 &gt; 20), 1, 2)</f>
        <v>2</v>
      </c>
      <c r="K3591">
        <f>IF(OR(F3591&lt;-27,F3591&gt;27),1,2)</f>
        <v>2</v>
      </c>
      <c r="M3591" t="str">
        <f>IF(AND(J3591=2,K3591=2),"GOOD", "BAD")</f>
        <v>GOOD</v>
      </c>
    </row>
    <row r="3592" spans="1:13" x14ac:dyDescent="0.25">
      <c r="A3592">
        <v>273471</v>
      </c>
      <c r="B3592">
        <v>539563501</v>
      </c>
      <c r="C3592">
        <v>641202690</v>
      </c>
      <c r="D3592">
        <v>2577637027</v>
      </c>
      <c r="E3592">
        <v>-6.6493687629699698</v>
      </c>
      <c r="F3592">
        <v>-8.7739791870117099</v>
      </c>
      <c r="G3592">
        <v>44032</v>
      </c>
      <c r="H3592">
        <v>-72.969520568847599</v>
      </c>
      <c r="J3592">
        <f>IF(OR(E3592 &lt; -20, E3592 &gt; 20), 1, 2)</f>
        <v>2</v>
      </c>
      <c r="K3592">
        <f>IF(OR(F3592&lt;-27,F3592&gt;27),1,2)</f>
        <v>2</v>
      </c>
      <c r="M3592" t="str">
        <f>IF(AND(J3592=2,K3592=2),"GOOD", "BAD")</f>
        <v>GOOD</v>
      </c>
    </row>
    <row r="3593" spans="1:13" x14ac:dyDescent="0.25">
      <c r="A3593">
        <v>273481</v>
      </c>
      <c r="B3593">
        <v>541654513</v>
      </c>
      <c r="C3593">
        <v>637011460</v>
      </c>
      <c r="D3593">
        <v>2644548517</v>
      </c>
      <c r="E3593">
        <v>-7.1705689430236799</v>
      </c>
      <c r="F3593">
        <v>-8.8686656951904297</v>
      </c>
      <c r="G3593">
        <v>44032</v>
      </c>
      <c r="H3593">
        <v>-73.011466979980398</v>
      </c>
      <c r="J3593">
        <f>IF(OR(E3593 &lt; -20, E3593 &gt; 20), 1, 2)</f>
        <v>2</v>
      </c>
      <c r="K3593">
        <f>IF(OR(F3593&lt;-27,F3593&gt;27),1,2)</f>
        <v>2</v>
      </c>
      <c r="M3593" t="str">
        <f>IF(AND(J3593=2,K3593=2),"GOOD", "BAD")</f>
        <v>GOOD</v>
      </c>
    </row>
    <row r="3594" spans="1:13" x14ac:dyDescent="0.25">
      <c r="A3594">
        <v>273491</v>
      </c>
      <c r="B3594">
        <v>540599800</v>
      </c>
      <c r="C3594">
        <v>634909191</v>
      </c>
      <c r="D3594">
        <v>2628360862</v>
      </c>
      <c r="E3594">
        <v>-7.4788279533386204</v>
      </c>
      <c r="F3594">
        <v>-8.8934211730956996</v>
      </c>
      <c r="G3594">
        <v>44032</v>
      </c>
      <c r="H3594">
        <v>-73.032447814941406</v>
      </c>
      <c r="J3594">
        <f>IF(OR(E3594 &lt; -20, E3594 &gt; 20), 1, 2)</f>
        <v>2</v>
      </c>
      <c r="K3594">
        <f>IF(OR(F3594&lt;-27,F3594&gt;27),1,2)</f>
        <v>2</v>
      </c>
      <c r="M3594" t="str">
        <f>IF(AND(J3594=2,K3594=2),"GOOD", "BAD")</f>
        <v>GOOD</v>
      </c>
    </row>
    <row r="3595" spans="1:13" x14ac:dyDescent="0.25">
      <c r="A3595">
        <v>273501</v>
      </c>
      <c r="B3595">
        <v>541643261</v>
      </c>
      <c r="C3595">
        <v>635954693</v>
      </c>
      <c r="D3595">
        <v>2712377242</v>
      </c>
      <c r="E3595">
        <v>-7.8958158493041903</v>
      </c>
      <c r="F3595">
        <v>-8.9086370468139595</v>
      </c>
      <c r="G3595">
        <v>44032</v>
      </c>
      <c r="H3595">
        <v>-73.063285827636705</v>
      </c>
      <c r="J3595">
        <f>IF(OR(E3595 &lt; -20, E3595 &gt; 20), 1, 2)</f>
        <v>2</v>
      </c>
      <c r="K3595">
        <f>IF(OR(F3595&lt;-27,F3595&gt;27),1,2)</f>
        <v>2</v>
      </c>
      <c r="M3595" t="str">
        <f>IF(AND(J3595=2,K3595=2),"GOOD", "BAD")</f>
        <v>GOOD</v>
      </c>
    </row>
    <row r="3596" spans="1:13" x14ac:dyDescent="0.25">
      <c r="A3596">
        <v>273511</v>
      </c>
      <c r="B3596">
        <v>540591621</v>
      </c>
      <c r="C3596">
        <v>644348415</v>
      </c>
      <c r="D3596">
        <v>2679085207</v>
      </c>
      <c r="E3596">
        <v>-8.15071201324462</v>
      </c>
      <c r="F3596">
        <v>-8.8781862258911097</v>
      </c>
      <c r="G3596">
        <v>44032</v>
      </c>
      <c r="H3596">
        <v>-73.077842712402301</v>
      </c>
      <c r="J3596">
        <f>IF(OR(E3596 &lt; -20, E3596 &gt; 20), 1, 2)</f>
        <v>2</v>
      </c>
      <c r="K3596">
        <f>IF(OR(F3596&lt;-27,F3596&gt;27),1,2)</f>
        <v>2</v>
      </c>
      <c r="M3596" t="str">
        <f>IF(AND(J3596=2,K3596=2),"GOOD", "BAD")</f>
        <v>GOOD</v>
      </c>
    </row>
    <row r="3597" spans="1:13" x14ac:dyDescent="0.25">
      <c r="A3597">
        <v>273521</v>
      </c>
      <c r="B3597">
        <v>541637137</v>
      </c>
      <c r="C3597">
        <v>649594364</v>
      </c>
      <c r="D3597">
        <v>2594676127</v>
      </c>
      <c r="E3597">
        <v>-8.5285301208496094</v>
      </c>
      <c r="F3597">
        <v>-8.7197303771972603</v>
      </c>
      <c r="G3597">
        <v>44032</v>
      </c>
      <c r="H3597">
        <v>-73.093345642089801</v>
      </c>
      <c r="J3597">
        <f>IF(OR(E3597 &lt; -20, E3597 &gt; 20), 1, 2)</f>
        <v>2</v>
      </c>
      <c r="K3597">
        <f>IF(OR(F3597&lt;-27,F3597&gt;27),1,2)</f>
        <v>2</v>
      </c>
      <c r="M3597" t="str">
        <f>IF(AND(J3597=2,K3597=2),"GOOD", "BAD")</f>
        <v>GOOD</v>
      </c>
    </row>
    <row r="3598" spans="1:13" x14ac:dyDescent="0.25">
      <c r="A3598">
        <v>273531</v>
      </c>
      <c r="B3598">
        <v>541638175</v>
      </c>
      <c r="C3598">
        <v>641205761</v>
      </c>
      <c r="D3598">
        <v>2510332326</v>
      </c>
      <c r="E3598">
        <v>-8.7706022262573207</v>
      </c>
      <c r="F3598">
        <v>-8.5421419143676705</v>
      </c>
      <c r="G3598">
        <v>44032</v>
      </c>
      <c r="H3598">
        <v>-73.100494384765597</v>
      </c>
      <c r="J3598">
        <f>IF(OR(E3598 &lt; -20, E3598 &gt; 20), 1, 2)</f>
        <v>2</v>
      </c>
      <c r="K3598">
        <f>IF(OR(F3598&lt;-27,F3598&gt;27),1,2)</f>
        <v>2</v>
      </c>
      <c r="M3598" t="str">
        <f>IF(AND(J3598=2,K3598=2),"GOOD", "BAD")</f>
        <v>GOOD</v>
      </c>
    </row>
    <row r="3599" spans="1:13" x14ac:dyDescent="0.25">
      <c r="A3599">
        <v>273541</v>
      </c>
      <c r="B3599">
        <v>541640236</v>
      </c>
      <c r="C3599">
        <v>635962886</v>
      </c>
      <c r="D3599">
        <v>2425726641</v>
      </c>
      <c r="E3599">
        <v>-9.1370086669921804</v>
      </c>
      <c r="F3599">
        <v>-8.1686058044433594</v>
      </c>
      <c r="G3599">
        <v>44032</v>
      </c>
      <c r="H3599">
        <v>-73.109100341796804</v>
      </c>
      <c r="J3599">
        <f>IF(OR(E3599 &lt; -20, E3599 &gt; 20), 1, 2)</f>
        <v>2</v>
      </c>
      <c r="K3599">
        <f>IF(OR(F3599&lt;-27,F3599&gt;27),1,2)</f>
        <v>2</v>
      </c>
      <c r="M3599" t="str">
        <f>IF(AND(J3599=2,K3599=2),"GOOD", "BAD")</f>
        <v>GOOD</v>
      </c>
    </row>
    <row r="3600" spans="1:13" x14ac:dyDescent="0.25">
      <c r="A3600">
        <v>273551</v>
      </c>
      <c r="B3600">
        <v>541643313</v>
      </c>
      <c r="C3600">
        <v>635958786</v>
      </c>
      <c r="D3600">
        <v>2492965551</v>
      </c>
      <c r="E3600">
        <v>-9.3836727142333896</v>
      </c>
      <c r="F3600">
        <v>-7.8710589408874503</v>
      </c>
      <c r="G3600">
        <v>44032</v>
      </c>
      <c r="H3600">
        <v>-73.114425659179602</v>
      </c>
      <c r="J3600">
        <f>IF(OR(E3600 &lt; -20, E3600 &gt; 20), 1, 2)</f>
        <v>2</v>
      </c>
      <c r="K3600">
        <f>IF(OR(F3600&lt;-27,F3600&gt;27),1,2)</f>
        <v>2</v>
      </c>
      <c r="M3600" t="str">
        <f>IF(AND(J3600=2,K3600=2),"GOOD", "BAD")</f>
        <v>GOOD</v>
      </c>
    </row>
    <row r="3601" spans="1:13" x14ac:dyDescent="0.25">
      <c r="A3601">
        <v>273561</v>
      </c>
      <c r="B3601">
        <v>542690866</v>
      </c>
      <c r="C3601">
        <v>638055934</v>
      </c>
      <c r="D3601">
        <v>2543361712</v>
      </c>
      <c r="E3601">
        <v>-9.7825269699096609</v>
      </c>
      <c r="F3601">
        <v>-7.41269731521606</v>
      </c>
      <c r="G3601">
        <v>44032</v>
      </c>
      <c r="H3601">
        <v>-73.118682861328097</v>
      </c>
      <c r="J3601">
        <f>IF(OR(E3601 &lt; -20, E3601 &gt; 20), 1, 2)</f>
        <v>2</v>
      </c>
      <c r="K3601">
        <f>IF(OR(F3601&lt;-27,F3601&gt;27),1,2)</f>
        <v>2</v>
      </c>
      <c r="M3601" t="str">
        <f>IF(AND(J3601=2,K3601=2),"GOOD", "BAD")</f>
        <v>GOOD</v>
      </c>
    </row>
    <row r="3602" spans="1:13" x14ac:dyDescent="0.25">
      <c r="A3602">
        <v>273571</v>
      </c>
      <c r="B3602">
        <v>541643312</v>
      </c>
      <c r="C3602">
        <v>644347391</v>
      </c>
      <c r="D3602">
        <v>2577112491</v>
      </c>
      <c r="E3602">
        <v>-10.0600490570068</v>
      </c>
      <c r="F3602">
        <v>-7.1115794181823704</v>
      </c>
      <c r="G3602">
        <v>44032</v>
      </c>
      <c r="H3602">
        <v>-73.125343322753906</v>
      </c>
      <c r="J3602">
        <f>IF(OR(E3602 &lt; -20, E3602 &gt; 20), 1, 2)</f>
        <v>2</v>
      </c>
      <c r="K3602">
        <f>IF(OR(F3602&lt;-27,F3602&gt;27),1,2)</f>
        <v>2</v>
      </c>
      <c r="M3602" t="str">
        <f>IF(AND(J3602=2,K3602=2),"GOOD", "BAD")</f>
        <v>GOOD</v>
      </c>
    </row>
    <row r="3603" spans="1:13" x14ac:dyDescent="0.25">
      <c r="A3603">
        <v>273581</v>
      </c>
      <c r="B3603">
        <v>542689843</v>
      </c>
      <c r="C3603">
        <v>642255362</v>
      </c>
      <c r="D3603">
        <v>2610731691</v>
      </c>
      <c r="E3603">
        <v>-10.4474935531616</v>
      </c>
      <c r="F3603">
        <v>-6.6373410224914497</v>
      </c>
      <c r="G3603">
        <v>44032</v>
      </c>
      <c r="H3603">
        <v>-73.124740600585895</v>
      </c>
      <c r="J3603">
        <f>IF(OR(E3603 &lt; -20, E3603 &gt; 20), 1, 2)</f>
        <v>2</v>
      </c>
      <c r="K3603">
        <f>IF(OR(F3603&lt;-27,F3603&gt;27),1,2)</f>
        <v>2</v>
      </c>
      <c r="M3603" t="str">
        <f>IF(AND(J3603=2,K3603=2),"GOOD", "BAD")</f>
        <v>GOOD</v>
      </c>
    </row>
    <row r="3604" spans="1:13" x14ac:dyDescent="0.25">
      <c r="A3604">
        <v>273591</v>
      </c>
      <c r="B3604">
        <v>542687795</v>
      </c>
      <c r="C3604">
        <v>641203714</v>
      </c>
      <c r="D3604">
        <v>2627705256</v>
      </c>
      <c r="E3604">
        <v>-10.6886081695556</v>
      </c>
      <c r="F3604">
        <v>-6.3185477256774902</v>
      </c>
      <c r="G3604">
        <v>44032</v>
      </c>
      <c r="H3604">
        <v>-73.113990783691406</v>
      </c>
      <c r="J3604">
        <f>IF(OR(E3604 &lt; -20, E3604 &gt; 20), 1, 2)</f>
        <v>2</v>
      </c>
      <c r="K3604">
        <f>IF(OR(F3604&lt;-27,F3604&gt;27),1,2)</f>
        <v>2</v>
      </c>
      <c r="M3604" t="str">
        <f>IF(AND(J3604=2,K3604=2),"GOOD", "BAD")</f>
        <v>GOOD</v>
      </c>
    </row>
    <row r="3605" spans="1:13" x14ac:dyDescent="0.25">
      <c r="A3605">
        <v>273601</v>
      </c>
      <c r="B3605">
        <v>543731252</v>
      </c>
      <c r="C3605">
        <v>639102464</v>
      </c>
      <c r="D3605">
        <v>2526911916</v>
      </c>
      <c r="E3605">
        <v>-11.03258228302</v>
      </c>
      <c r="F3605">
        <v>-5.8460359573364196</v>
      </c>
      <c r="G3605">
        <v>44032</v>
      </c>
      <c r="H3605">
        <v>-73.0975341796875</v>
      </c>
      <c r="J3605">
        <f>IF(OR(E3605 &lt; -20, E3605 &gt; 20), 1, 2)</f>
        <v>2</v>
      </c>
      <c r="K3605">
        <f>IF(OR(F3605&lt;-27,F3605&gt;27),1,2)</f>
        <v>2</v>
      </c>
      <c r="M3605" t="str">
        <f>IF(AND(J3605=2,K3605=2),"GOOD", "BAD")</f>
        <v>GOOD</v>
      </c>
    </row>
    <row r="3606" spans="1:13" x14ac:dyDescent="0.25">
      <c r="A3606">
        <v>273611</v>
      </c>
      <c r="B3606">
        <v>542678578</v>
      </c>
      <c r="C3606">
        <v>638055939</v>
      </c>
      <c r="D3606">
        <v>2577439911</v>
      </c>
      <c r="E3606">
        <v>-11.234977722167899</v>
      </c>
      <c r="F3606">
        <v>-5.5373077392578098</v>
      </c>
      <c r="G3606">
        <v>44032</v>
      </c>
      <c r="H3606">
        <v>-73.078147888183594</v>
      </c>
      <c r="J3606">
        <f>IF(OR(E3606 &lt; -20, E3606 &gt; 20), 1, 2)</f>
        <v>2</v>
      </c>
      <c r="K3606">
        <f>IF(OR(F3606&lt;-27,F3606&gt;27),1,2)</f>
        <v>2</v>
      </c>
      <c r="M3606" t="str">
        <f>IF(AND(J3606=2,K3606=2),"GOOD", "BAD")</f>
        <v>GOOD</v>
      </c>
    </row>
    <row r="3607" spans="1:13" x14ac:dyDescent="0.25">
      <c r="A3607">
        <v>273621</v>
      </c>
      <c r="B3607">
        <v>541626934</v>
      </c>
      <c r="C3607">
        <v>635961860</v>
      </c>
      <c r="D3607">
        <v>2476187052</v>
      </c>
      <c r="E3607">
        <v>-11.499132156371999</v>
      </c>
      <c r="F3607">
        <v>-5.0555210113525302</v>
      </c>
      <c r="G3607">
        <v>3584</v>
      </c>
      <c r="H3607">
        <v>-73.057014465332003</v>
      </c>
      <c r="J3607">
        <f>IF(OR(E3607 &lt; -20, E3607 &gt; 20), 1, 2)</f>
        <v>2</v>
      </c>
      <c r="K3607">
        <f>IF(OR(F3607&lt;-27,F3607&gt;27),1,2)</f>
        <v>2</v>
      </c>
      <c r="M3607" t="str">
        <f>IF(AND(J3607=2,K3607=2),"GOOD", "BAD")</f>
        <v>GOOD</v>
      </c>
    </row>
    <row r="3608" spans="1:13" x14ac:dyDescent="0.25">
      <c r="A3608">
        <v>273631</v>
      </c>
      <c r="B3608">
        <v>540573237</v>
      </c>
      <c r="C3608">
        <v>638056960</v>
      </c>
      <c r="D3608">
        <v>2459672742</v>
      </c>
      <c r="E3608">
        <v>-11.6490774154663</v>
      </c>
      <c r="F3608">
        <v>-4.7228503227233798</v>
      </c>
      <c r="G3608">
        <v>3584</v>
      </c>
      <c r="H3608">
        <v>-73.0400390625</v>
      </c>
      <c r="J3608">
        <f>IF(OR(E3608 &lt; -20, E3608 &gt; 20), 1, 2)</f>
        <v>2</v>
      </c>
      <c r="K3608">
        <f>IF(OR(F3608&lt;-27,F3608&gt;27),1,2)</f>
        <v>2</v>
      </c>
      <c r="M3608" t="str">
        <f>IF(AND(J3608=2,K3608=2),"GOOD", "BAD")</f>
        <v>GOOD</v>
      </c>
    </row>
    <row r="3609" spans="1:13" x14ac:dyDescent="0.25">
      <c r="A3609">
        <v>273641</v>
      </c>
      <c r="B3609">
        <v>543712818</v>
      </c>
      <c r="C3609">
        <v>646443516</v>
      </c>
      <c r="D3609">
        <v>2409604012</v>
      </c>
      <c r="E3609">
        <v>-11.8493242263793</v>
      </c>
      <c r="F3609">
        <v>-4.2549753189086896</v>
      </c>
      <c r="G3609">
        <v>44032</v>
      </c>
      <c r="H3609">
        <v>-73.004302978515597</v>
      </c>
      <c r="J3609">
        <f>IF(OR(E3609 &lt; -20, E3609 &gt; 20), 1, 2)</f>
        <v>2</v>
      </c>
      <c r="K3609">
        <f>IF(OR(F3609&lt;-27,F3609&gt;27),1,2)</f>
        <v>2</v>
      </c>
      <c r="M3609" t="str">
        <f>IF(AND(J3609=2,K3609=2),"GOOD", "BAD")</f>
        <v>GOOD</v>
      </c>
    </row>
    <row r="3610" spans="1:13" x14ac:dyDescent="0.25">
      <c r="A3610">
        <v>273651</v>
      </c>
      <c r="B3610">
        <v>540566061</v>
      </c>
      <c r="C3610">
        <v>643298815</v>
      </c>
      <c r="D3610">
        <v>2527109286</v>
      </c>
      <c r="E3610">
        <v>-11.956271171569799</v>
      </c>
      <c r="F3610">
        <v>-3.96654796600341</v>
      </c>
      <c r="G3610">
        <v>44032</v>
      </c>
      <c r="H3610">
        <v>-72.978622436523395</v>
      </c>
      <c r="J3610">
        <f>IF(OR(E3610 &lt; -20, E3610 &gt; 20), 1, 2)</f>
        <v>2</v>
      </c>
      <c r="K3610">
        <f>IF(OR(F3610&lt;-27,F3610&gt;27),1,2)</f>
        <v>2</v>
      </c>
      <c r="M3610" t="str">
        <f>IF(AND(J3610=2,K3610=2),"GOOD", "BAD")</f>
        <v>GOOD</v>
      </c>
    </row>
    <row r="3611" spans="1:13" x14ac:dyDescent="0.25">
      <c r="A3611">
        <v>273661</v>
      </c>
      <c r="B3611">
        <v>543706664</v>
      </c>
      <c r="C3611">
        <v>640154113</v>
      </c>
      <c r="D3611">
        <v>2393154471</v>
      </c>
      <c r="E3611">
        <v>-12.0959110260009</v>
      </c>
      <c r="F3611">
        <v>-3.5721166133880602</v>
      </c>
      <c r="G3611">
        <v>44032</v>
      </c>
      <c r="H3611">
        <v>-72.943984985351506</v>
      </c>
      <c r="J3611">
        <f>IF(OR(E3611 &lt; -20, E3611 &gt; 20), 1, 2)</f>
        <v>2</v>
      </c>
      <c r="K3611">
        <f>IF(OR(F3611&lt;-27,F3611&gt;27),1,2)</f>
        <v>2</v>
      </c>
      <c r="M3611" t="str">
        <f>IF(AND(J3611=2,K3611=2),"GOOD", "BAD")</f>
        <v>GOOD</v>
      </c>
    </row>
    <row r="3612" spans="1:13" x14ac:dyDescent="0.25">
      <c r="A3612">
        <v>273671</v>
      </c>
      <c r="B3612">
        <v>541610531</v>
      </c>
      <c r="C3612">
        <v>638056961</v>
      </c>
      <c r="D3612">
        <v>2510659491</v>
      </c>
      <c r="E3612">
        <v>-12.172572135925201</v>
      </c>
      <c r="F3612">
        <v>-3.33082675933837</v>
      </c>
      <c r="G3612">
        <v>44032</v>
      </c>
      <c r="H3612">
        <v>-72.907989501953097</v>
      </c>
      <c r="J3612">
        <f>IF(OR(E3612 &lt; -20, E3612 &gt; 20), 1, 2)</f>
        <v>2</v>
      </c>
      <c r="K3612">
        <f>IF(OR(F3612&lt;-27,F3612&gt;27),1,2)</f>
        <v>2</v>
      </c>
      <c r="M3612" t="str">
        <f>IF(AND(J3612=2,K3612=2),"GOOD", "BAD")</f>
        <v>GOOD</v>
      </c>
    </row>
    <row r="3613" spans="1:13" x14ac:dyDescent="0.25">
      <c r="A3613">
        <v>273681</v>
      </c>
      <c r="B3613">
        <v>542658080</v>
      </c>
      <c r="C3613">
        <v>639103489</v>
      </c>
      <c r="D3613">
        <v>2460197032</v>
      </c>
      <c r="E3613">
        <v>-12.2830200195312</v>
      </c>
      <c r="F3613">
        <v>-3.01472640037536</v>
      </c>
      <c r="G3613">
        <v>44032</v>
      </c>
      <c r="H3613">
        <v>-72.865890502929602</v>
      </c>
      <c r="J3613">
        <f>IF(OR(E3613 &lt; -20, E3613 &gt; 20), 1, 2)</f>
        <v>2</v>
      </c>
      <c r="K3613">
        <f>IF(OR(F3613&lt;-27,F3613&gt;27),1,2)</f>
        <v>2</v>
      </c>
      <c r="M3613" t="str">
        <f>IF(AND(J3613=2,K3613=2),"GOOD", "BAD")</f>
        <v>GOOD</v>
      </c>
    </row>
    <row r="3614" spans="1:13" x14ac:dyDescent="0.25">
      <c r="A3614">
        <v>273691</v>
      </c>
      <c r="B3614">
        <v>539516442</v>
      </c>
      <c r="C3614">
        <v>639103489</v>
      </c>
      <c r="D3614">
        <v>2543819427</v>
      </c>
      <c r="E3614">
        <v>-12.366430282592701</v>
      </c>
      <c r="F3614">
        <v>-2.8420200347900302</v>
      </c>
      <c r="G3614">
        <v>3584</v>
      </c>
      <c r="H3614">
        <v>-72.843811035156193</v>
      </c>
      <c r="J3614">
        <f>IF(OR(E3614 &lt; -20, E3614 &gt; 20), 1, 2)</f>
        <v>2</v>
      </c>
      <c r="K3614">
        <f>IF(OR(F3614&lt;-27,F3614&gt;27),1,2)</f>
        <v>2</v>
      </c>
      <c r="M3614" t="str">
        <f>IF(AND(J3614=2,K3614=2),"GOOD", "BAD")</f>
        <v>GOOD</v>
      </c>
    </row>
    <row r="3615" spans="1:13" x14ac:dyDescent="0.25">
      <c r="A3615">
        <v>273701</v>
      </c>
      <c r="B3615">
        <v>540563991</v>
      </c>
      <c r="C3615">
        <v>638057983</v>
      </c>
      <c r="D3615">
        <v>2577570727</v>
      </c>
      <c r="E3615">
        <v>-12.5015335083007</v>
      </c>
      <c r="F3615">
        <v>-2.6043601036071702</v>
      </c>
      <c r="G3615">
        <v>44032</v>
      </c>
      <c r="H3615">
        <v>-72.820495605468693</v>
      </c>
      <c r="J3615">
        <f>IF(OR(E3615 &lt; -20, E3615 &gt; 20), 1, 2)</f>
        <v>2</v>
      </c>
      <c r="K3615">
        <f>IF(OR(F3615&lt;-27,F3615&gt;27),1,2)</f>
        <v>2</v>
      </c>
      <c r="M3615" t="str">
        <f>IF(AND(J3615=2,K3615=2),"GOOD", "BAD")</f>
        <v>GOOD</v>
      </c>
    </row>
    <row r="3616" spans="1:13" x14ac:dyDescent="0.25">
      <c r="A3616">
        <v>273711</v>
      </c>
      <c r="B3616">
        <v>539514390</v>
      </c>
      <c r="C3616">
        <v>639107580</v>
      </c>
      <c r="D3616">
        <v>2560794021</v>
      </c>
      <c r="E3616">
        <v>-12.5935668945312</v>
      </c>
      <c r="F3616">
        <v>-2.45401883125305</v>
      </c>
      <c r="G3616">
        <v>44032</v>
      </c>
      <c r="H3616">
        <v>-72.804618835449205</v>
      </c>
      <c r="J3616">
        <f>IF(OR(E3616 &lt; -20, E3616 &gt; 20), 1, 2)</f>
        <v>2</v>
      </c>
      <c r="K3616">
        <f>IF(OR(F3616&lt;-27,F3616&gt;27),1,2)</f>
        <v>2</v>
      </c>
      <c r="M3616" t="str">
        <f>IF(AND(J3616=2,K3616=2),"GOOD", "BAD")</f>
        <v>GOOD</v>
      </c>
    </row>
    <row r="3617" spans="1:13" x14ac:dyDescent="0.25">
      <c r="A3617">
        <v>273721</v>
      </c>
      <c r="B3617">
        <v>538463764</v>
      </c>
      <c r="C3617">
        <v>644348413</v>
      </c>
      <c r="D3617">
        <v>2627508652</v>
      </c>
      <c r="E3617">
        <v>-12.7143745422363</v>
      </c>
      <c r="F3617">
        <v>-2.2530758380889799</v>
      </c>
      <c r="G3617">
        <v>44032</v>
      </c>
      <c r="H3617">
        <v>-72.779052734375</v>
      </c>
      <c r="J3617">
        <f>IF(OR(E3617 &lt; -20, E3617 &gt; 20), 1, 2)</f>
        <v>2</v>
      </c>
      <c r="K3617">
        <f>IF(OR(F3617&lt;-27,F3617&gt;27),1,2)</f>
        <v>2</v>
      </c>
      <c r="M3617" t="str">
        <f>IF(AND(J3617=2,K3617=2),"GOOD", "BAD")</f>
        <v>GOOD</v>
      </c>
    </row>
    <row r="3618" spans="1:13" x14ac:dyDescent="0.25">
      <c r="A3618">
        <v>273731</v>
      </c>
      <c r="B3618">
        <v>536362517</v>
      </c>
      <c r="C3618">
        <v>640155138</v>
      </c>
      <c r="D3618">
        <v>2644286122</v>
      </c>
      <c r="E3618">
        <v>-12.7746887207031</v>
      </c>
      <c r="F3618">
        <v>-2.1152305603027299</v>
      </c>
      <c r="G3618">
        <v>44032</v>
      </c>
      <c r="H3618">
        <v>-72.770500183105398</v>
      </c>
      <c r="J3618">
        <f>IF(OR(E3618 &lt; -20, E3618 &gt; 20), 1, 2)</f>
        <v>2</v>
      </c>
      <c r="K3618">
        <f>IF(OR(F3618&lt;-27,F3618&gt;27),1,2)</f>
        <v>2</v>
      </c>
      <c r="M3618" t="str">
        <f>IF(AND(J3618=2,K3618=2),"GOOD", "BAD")</f>
        <v>GOOD</v>
      </c>
    </row>
    <row r="3619" spans="1:13" x14ac:dyDescent="0.25">
      <c r="A3619">
        <v>273741</v>
      </c>
      <c r="B3619">
        <v>537402901</v>
      </c>
      <c r="C3619">
        <v>640153090</v>
      </c>
      <c r="D3619">
        <v>2627181487</v>
      </c>
      <c r="E3619">
        <v>-12.8028497695922</v>
      </c>
      <c r="F3619">
        <v>-1.9277493953704801</v>
      </c>
      <c r="G3619">
        <v>44032</v>
      </c>
      <c r="H3619">
        <v>-72.766021728515597</v>
      </c>
      <c r="J3619">
        <f>IF(OR(E3619 &lt; -20, E3619 &gt; 20), 1, 2)</f>
        <v>2</v>
      </c>
      <c r="K3619">
        <f>IF(OR(F3619&lt;-27,F3619&gt;27),1,2)</f>
        <v>2</v>
      </c>
      <c r="M3619" t="str">
        <f>IF(AND(J3619=2,K3619=2),"GOOD", "BAD")</f>
        <v>GOOD</v>
      </c>
    </row>
    <row r="3620" spans="1:13" x14ac:dyDescent="0.25">
      <c r="A3620">
        <v>273751</v>
      </c>
      <c r="B3620">
        <v>540534292</v>
      </c>
      <c r="C3620">
        <v>643297792</v>
      </c>
      <c r="D3620">
        <v>2560728487</v>
      </c>
      <c r="E3620">
        <v>-12.765190124511699</v>
      </c>
      <c r="F3620">
        <v>-1.7985190153121899</v>
      </c>
      <c r="G3620">
        <v>44032</v>
      </c>
      <c r="H3620">
        <v>-72.749572753906193</v>
      </c>
      <c r="J3620">
        <f>IF(OR(E3620 &lt; -20, E3620 &gt; 20), 1, 2)</f>
        <v>2</v>
      </c>
      <c r="K3620">
        <f>IF(OR(F3620&lt;-27,F3620&gt;27),1,2)</f>
        <v>2</v>
      </c>
      <c r="M3620" t="str">
        <f>IF(AND(J3620=2,K3620=2),"GOOD", "BAD")</f>
        <v>GOOD</v>
      </c>
    </row>
    <row r="3621" spans="1:13" x14ac:dyDescent="0.25">
      <c r="A3621">
        <v>273761</v>
      </c>
      <c r="B3621">
        <v>538427924</v>
      </c>
      <c r="C3621">
        <v>638057985</v>
      </c>
      <c r="D3621">
        <v>2593954477</v>
      </c>
      <c r="E3621">
        <v>-12.6126747131347</v>
      </c>
      <c r="F3621">
        <v>-1.6016997098922701</v>
      </c>
      <c r="G3621">
        <v>44032</v>
      </c>
      <c r="H3621">
        <v>-72.717750549316406</v>
      </c>
      <c r="J3621">
        <f>IF(OR(E3621 &lt; -20, E3621 &gt; 20), 1, 2)</f>
        <v>2</v>
      </c>
      <c r="K3621">
        <f>IF(OR(F3621&lt;-27,F3621&gt;27),1,2)</f>
        <v>2</v>
      </c>
      <c r="M3621" t="str">
        <f>IF(AND(J3621=2,K3621=2),"GOOD", "BAD")</f>
        <v>GOOD</v>
      </c>
    </row>
    <row r="3622" spans="1:13" x14ac:dyDescent="0.25">
      <c r="A3622">
        <v>273771</v>
      </c>
      <c r="B3622">
        <v>539464215</v>
      </c>
      <c r="C3622">
        <v>634909186</v>
      </c>
      <c r="D3622">
        <v>2510135722</v>
      </c>
      <c r="E3622">
        <v>-12.4430122375488</v>
      </c>
      <c r="F3622">
        <v>-1.4683266878128001</v>
      </c>
      <c r="G3622">
        <v>44032</v>
      </c>
      <c r="H3622">
        <v>-72.701591491699205</v>
      </c>
      <c r="J3622">
        <f>IF(OR(E3622 &lt; -20, E3622 &gt; 20), 1, 2)</f>
        <v>2</v>
      </c>
      <c r="K3622">
        <f>IF(OR(F3622&lt;-27,F3622&gt;27),1,2)</f>
        <v>2</v>
      </c>
      <c r="M3622" t="str">
        <f>IF(AND(J3622=2,K3622=2),"GOOD", "BAD")</f>
        <v>GOOD</v>
      </c>
    </row>
    <row r="3623" spans="1:13" x14ac:dyDescent="0.25">
      <c r="A3623">
        <v>273781</v>
      </c>
      <c r="B3623">
        <v>539449874</v>
      </c>
      <c r="C3623">
        <v>634910206</v>
      </c>
      <c r="D3623">
        <v>3128720078</v>
      </c>
      <c r="E3623">
        <v>-12.095586776733301</v>
      </c>
      <c r="F3623">
        <v>-1.2793166637420601</v>
      </c>
      <c r="G3623">
        <v>44032</v>
      </c>
      <c r="H3623">
        <v>-72.669143676757798</v>
      </c>
      <c r="J3623">
        <f>IF(OR(E3623 &lt; -20, E3623 &gt; 20), 1, 2)</f>
        <v>2</v>
      </c>
      <c r="K3623">
        <f>IF(OR(F3623&lt;-27,F3623&gt;27),1,2)</f>
        <v>2</v>
      </c>
      <c r="M3623" t="str">
        <f>IF(AND(J3623=2,K3623=2),"GOOD", "BAD")</f>
        <v>GOOD</v>
      </c>
    </row>
    <row r="3624" spans="1:13" x14ac:dyDescent="0.25">
      <c r="A3624">
        <v>273791</v>
      </c>
      <c r="B3624">
        <v>537342481</v>
      </c>
      <c r="C3624">
        <v>644348414</v>
      </c>
      <c r="D3624">
        <v>2543951782</v>
      </c>
      <c r="E3624">
        <v>-11.800362586975</v>
      </c>
      <c r="F3624">
        <v>-1.16018307209014</v>
      </c>
      <c r="G3624">
        <v>44032</v>
      </c>
      <c r="H3624">
        <v>-72.649269104003906</v>
      </c>
      <c r="J3624">
        <f>IF(OR(E3624 &lt; -20, E3624 &gt; 20), 1, 2)</f>
        <v>2</v>
      </c>
      <c r="K3624">
        <f>IF(OR(F3624&lt;-27,F3624&gt;27),1,2)</f>
        <v>2</v>
      </c>
      <c r="M3624" t="str">
        <f>IF(AND(J3624=2,K3624=2),"GOOD", "BAD")</f>
        <v>GOOD</v>
      </c>
    </row>
    <row r="3625" spans="1:13" x14ac:dyDescent="0.25">
      <c r="A3625">
        <v>273801</v>
      </c>
      <c r="B3625">
        <v>538378769</v>
      </c>
      <c r="C3625">
        <v>642254337</v>
      </c>
      <c r="D3625">
        <v>2393417377</v>
      </c>
      <c r="E3625">
        <v>-11.2595615386962</v>
      </c>
      <c r="F3625">
        <v>-0.99356162548065097</v>
      </c>
      <c r="G3625">
        <v>44032</v>
      </c>
      <c r="H3625">
        <v>-72.620193481445298</v>
      </c>
      <c r="J3625">
        <f>IF(OR(E3625 &lt; -20, E3625 &gt; 20), 1, 2)</f>
        <v>2</v>
      </c>
      <c r="K3625">
        <f>IF(OR(F3625&lt;-27,F3625&gt;27),1,2)</f>
        <v>2</v>
      </c>
      <c r="M3625" t="str">
        <f>IF(AND(J3625=2,K3625=2),"GOOD", "BAD")</f>
        <v>GOOD</v>
      </c>
    </row>
    <row r="3626" spans="1:13" x14ac:dyDescent="0.25">
      <c r="A3626">
        <v>273811</v>
      </c>
      <c r="B3626">
        <v>538369553</v>
      </c>
      <c r="C3626">
        <v>641202686</v>
      </c>
      <c r="D3626">
        <v>2409932707</v>
      </c>
      <c r="E3626">
        <v>-10.845439910888601</v>
      </c>
      <c r="F3626">
        <v>-0.88860720396041804</v>
      </c>
      <c r="G3626">
        <v>44032</v>
      </c>
      <c r="H3626">
        <v>-72.606544494628906</v>
      </c>
      <c r="J3626">
        <f>IF(OR(E3626 &lt; -20, E3626 &gt; 20), 1, 2)</f>
        <v>2</v>
      </c>
      <c r="K3626">
        <f>IF(OR(F3626&lt;-27,F3626&gt;27),1,2)</f>
        <v>2</v>
      </c>
      <c r="M3626" t="str">
        <f>IF(AND(J3626=2,K3626=2),"GOOD", "BAD")</f>
        <v>GOOD</v>
      </c>
    </row>
    <row r="3627" spans="1:13" x14ac:dyDescent="0.25">
      <c r="A3627">
        <v>273821</v>
      </c>
      <c r="B3627">
        <v>536264204</v>
      </c>
      <c r="C3627">
        <v>643296765</v>
      </c>
      <c r="D3627">
        <v>2376771997</v>
      </c>
      <c r="E3627">
        <v>-10.1628723144531</v>
      </c>
      <c r="F3627">
        <v>-0.75919842720031705</v>
      </c>
      <c r="G3627">
        <v>44032</v>
      </c>
      <c r="H3627">
        <v>-72.590019226074205</v>
      </c>
      <c r="J3627">
        <f>IF(OR(E3627 &lt; -20, E3627 &gt; 20), 1, 2)</f>
        <v>2</v>
      </c>
      <c r="K3627">
        <f>IF(OR(F3627&lt;-27,F3627&gt;27),1,2)</f>
        <v>2</v>
      </c>
      <c r="M3627" t="str">
        <f>IF(AND(J3627=2,K3627=2),"GOOD", "BAD")</f>
        <v>GOOD</v>
      </c>
    </row>
    <row r="3628" spans="1:13" x14ac:dyDescent="0.25">
      <c r="A3628">
        <v>273831</v>
      </c>
      <c r="B3628">
        <v>534165004</v>
      </c>
      <c r="C3628">
        <v>637007364</v>
      </c>
      <c r="D3628">
        <v>2460395167</v>
      </c>
      <c r="E3628">
        <v>-9.6753311157226491</v>
      </c>
      <c r="F3628">
        <v>-0.68168103694915705</v>
      </c>
      <c r="G3628">
        <v>44032</v>
      </c>
      <c r="H3628">
        <v>-72.590957641601506</v>
      </c>
      <c r="J3628">
        <f>IF(OR(E3628 &lt; -20, E3628 &gt; 20), 1, 2)</f>
        <v>2</v>
      </c>
      <c r="K3628">
        <f>IF(OR(F3628&lt;-27,F3628&gt;27),1,2)</f>
        <v>2</v>
      </c>
      <c r="M3628" t="str">
        <f>IF(AND(J3628=2,K3628=2),"GOOD", "BAD")</f>
        <v>GOOD</v>
      </c>
    </row>
    <row r="3629" spans="1:13" x14ac:dyDescent="0.25">
      <c r="A3629">
        <v>273841</v>
      </c>
      <c r="B3629">
        <v>536258059</v>
      </c>
      <c r="C3629">
        <v>633860613</v>
      </c>
      <c r="D3629">
        <v>2309860506</v>
      </c>
      <c r="E3629">
        <v>-8.8987798690795898</v>
      </c>
      <c r="F3629">
        <v>-0.57260298728942804</v>
      </c>
      <c r="G3629">
        <v>44032</v>
      </c>
      <c r="H3629">
        <v>-72.584365844726506</v>
      </c>
      <c r="J3629">
        <f>IF(OR(E3629 &lt; -20, E3629 &gt; 20), 1, 2)</f>
        <v>2</v>
      </c>
      <c r="K3629">
        <f>IF(OR(F3629&lt;-27,F3629&gt;27),1,2)</f>
        <v>2</v>
      </c>
      <c r="M3629" t="str">
        <f>IF(AND(J3629=2,K3629=2),"GOOD", "BAD")</f>
        <v>GOOD</v>
      </c>
    </row>
    <row r="3630" spans="1:13" x14ac:dyDescent="0.25">
      <c r="A3630">
        <v>273851</v>
      </c>
      <c r="B3630">
        <v>537306633</v>
      </c>
      <c r="C3630">
        <v>640150011</v>
      </c>
      <c r="D3630">
        <v>2343282071</v>
      </c>
      <c r="E3630">
        <v>-8.3851690292358398</v>
      </c>
      <c r="F3630">
        <v>-0.51265847682952803</v>
      </c>
      <c r="G3630">
        <v>3584</v>
      </c>
      <c r="H3630">
        <v>-72.575096130371094</v>
      </c>
      <c r="J3630">
        <f>IF(OR(E3630 &lt; -20, E3630 &gt; 20), 1, 2)</f>
        <v>2</v>
      </c>
      <c r="K3630">
        <f>IF(OR(F3630&lt;-27,F3630&gt;27),1,2)</f>
        <v>2</v>
      </c>
      <c r="M3630" t="str">
        <f>IF(AND(J3630=2,K3630=2),"GOOD", "BAD")</f>
        <v>GOOD</v>
      </c>
    </row>
    <row r="3631" spans="1:13" x14ac:dyDescent="0.25">
      <c r="A3631">
        <v>273861</v>
      </c>
      <c r="B3631">
        <v>537311749</v>
      </c>
      <c r="C3631">
        <v>641201656</v>
      </c>
      <c r="D3631">
        <v>2276175517</v>
      </c>
      <c r="E3631">
        <v>-7.6624908447265598</v>
      </c>
      <c r="F3631">
        <v>-0.45765864849090498</v>
      </c>
      <c r="G3631">
        <v>44032</v>
      </c>
      <c r="H3631">
        <v>-72.560096740722599</v>
      </c>
      <c r="J3631">
        <f>IF(OR(E3631 &lt; -20, E3631 &gt; 20), 1, 2)</f>
        <v>2</v>
      </c>
      <c r="K3631">
        <f>IF(OR(F3631&lt;-27,F3631&gt;27),1,2)</f>
        <v>2</v>
      </c>
      <c r="M3631" t="str">
        <f>IF(AND(J3631=2,K3631=2),"GOOD", "BAD")</f>
        <v>GOOD</v>
      </c>
    </row>
    <row r="3632" spans="1:13" x14ac:dyDescent="0.25">
      <c r="A3632">
        <v>273871</v>
      </c>
      <c r="B3632">
        <v>536271367</v>
      </c>
      <c r="C3632">
        <v>639107582</v>
      </c>
      <c r="D3632">
        <v>2443748767</v>
      </c>
      <c r="E3632">
        <v>-7.2140636444091797</v>
      </c>
      <c r="F3632">
        <v>-0.41019943356513899</v>
      </c>
      <c r="G3632">
        <v>44032</v>
      </c>
      <c r="H3632">
        <v>-72.552192687988196</v>
      </c>
      <c r="J3632">
        <f>IF(OR(E3632 &lt; -20, E3632 &gt; 20), 1, 2)</f>
        <v>2</v>
      </c>
      <c r="K3632">
        <f>IF(OR(F3632&lt;-27,F3632&gt;27),1,2)</f>
        <v>2</v>
      </c>
      <c r="M3632" t="str">
        <f>IF(AND(J3632=2,K3632=2),"GOOD", "BAD")</f>
        <v>GOOD</v>
      </c>
    </row>
    <row r="3633" spans="1:13" x14ac:dyDescent="0.25">
      <c r="A3633">
        <v>273881</v>
      </c>
      <c r="B3633">
        <v>536282632</v>
      </c>
      <c r="C3633">
        <v>635962881</v>
      </c>
      <c r="D3633">
        <v>2443879581</v>
      </c>
      <c r="E3633">
        <v>-6.6111869812011701</v>
      </c>
      <c r="F3633">
        <v>-0.32537335157394398</v>
      </c>
      <c r="G3633">
        <v>44032</v>
      </c>
      <c r="H3633">
        <v>-72.541198730468693</v>
      </c>
      <c r="J3633">
        <f>IF(OR(E3633 &lt; -20, E3633 &gt; 20), 1, 2)</f>
        <v>2</v>
      </c>
      <c r="K3633">
        <f>IF(OR(F3633&lt;-27,F3633&gt;27),1,2)</f>
        <v>2</v>
      </c>
      <c r="M3633" t="str">
        <f>IF(AND(J3633=2,K3633=2),"GOOD", "BAD")</f>
        <v>GOOD</v>
      </c>
    </row>
    <row r="3634" spans="1:13" x14ac:dyDescent="0.25">
      <c r="A3634">
        <v>273891</v>
      </c>
      <c r="B3634">
        <v>537341446</v>
      </c>
      <c r="C3634">
        <v>635960827</v>
      </c>
      <c r="D3634">
        <v>2847509646</v>
      </c>
      <c r="E3634">
        <v>-6.2725100517272896</v>
      </c>
      <c r="F3634">
        <v>-0.27860307693481401</v>
      </c>
      <c r="G3634">
        <v>44032</v>
      </c>
      <c r="H3634">
        <v>-72.534957885742102</v>
      </c>
      <c r="J3634">
        <f>IF(OR(E3634 &lt; -20, E3634 &gt; 20), 1, 2)</f>
        <v>2</v>
      </c>
      <c r="K3634">
        <f>IF(OR(F3634&lt;-27,F3634&gt;27),1,2)</f>
        <v>2</v>
      </c>
      <c r="M3634" t="str">
        <f>IF(AND(J3634=2,K3634=2),"GOOD", "BAD")</f>
        <v>GOOD</v>
      </c>
    </row>
    <row r="3635" spans="1:13" x14ac:dyDescent="0.25">
      <c r="A3635">
        <v>273901</v>
      </c>
      <c r="B3635">
        <v>537350665</v>
      </c>
      <c r="C3635">
        <v>640154104</v>
      </c>
      <c r="D3635">
        <v>2561186976</v>
      </c>
      <c r="E3635">
        <v>-5.8667807579040501</v>
      </c>
      <c r="F3635">
        <v>-0.20141494274139399</v>
      </c>
      <c r="G3635">
        <v>44032</v>
      </c>
      <c r="H3635">
        <v>-72.519088745117102</v>
      </c>
      <c r="J3635">
        <f>IF(OR(E3635 &lt; -20, E3635 &gt; 20), 1, 2)</f>
        <v>2</v>
      </c>
      <c r="K3635">
        <f>IF(OR(F3635&lt;-27,F3635&gt;27),1,2)</f>
        <v>2</v>
      </c>
      <c r="M3635" t="str">
        <f>IF(AND(J3635=2,K3635=2),"GOOD", "BAD")</f>
        <v>GOOD</v>
      </c>
    </row>
    <row r="3636" spans="1:13" x14ac:dyDescent="0.25">
      <c r="A3636">
        <v>273911</v>
      </c>
      <c r="B3636">
        <v>537358863</v>
      </c>
      <c r="C3636">
        <v>644349436</v>
      </c>
      <c r="D3636">
        <v>2577570981</v>
      </c>
      <c r="E3636">
        <v>-5.6408720016479403</v>
      </c>
      <c r="F3636">
        <v>-0.115252450108528</v>
      </c>
      <c r="G3636">
        <v>44032</v>
      </c>
      <c r="H3636">
        <v>-72.509719848632798</v>
      </c>
      <c r="J3636">
        <f>IF(OR(E3636 &lt; -20, E3636 &gt; 20), 1, 2)</f>
        <v>2</v>
      </c>
      <c r="K3636">
        <f>IF(OR(F3636&lt;-27,F3636&gt;27),1,2)</f>
        <v>2</v>
      </c>
      <c r="M3636" t="str">
        <f>IF(AND(J3636=2,K3636=2),"GOOD", "BAD")</f>
        <v>GOOD</v>
      </c>
    </row>
    <row r="3637" spans="1:13" x14ac:dyDescent="0.25">
      <c r="A3637">
        <v>273921</v>
      </c>
      <c r="B3637">
        <v>536315414</v>
      </c>
      <c r="C3637">
        <v>644348415</v>
      </c>
      <c r="D3637">
        <v>2476712872</v>
      </c>
      <c r="E3637">
        <v>-5.3476929664611799</v>
      </c>
      <c r="F3637">
        <v>5.4445218294858898E-2</v>
      </c>
      <c r="G3637">
        <v>44032</v>
      </c>
      <c r="H3637">
        <v>-72.506088256835895</v>
      </c>
      <c r="J3637">
        <f>IF(OR(E3637 &lt; -20, E3637 &gt; 20), 1, 2)</f>
        <v>2</v>
      </c>
      <c r="K3637">
        <f>IF(OR(F3637&lt;-27,F3637&gt;27),1,2)</f>
        <v>2</v>
      </c>
      <c r="M3637" t="str">
        <f>IF(AND(J3637=2,K3637=2),"GOOD", "BAD")</f>
        <v>GOOD</v>
      </c>
    </row>
    <row r="3638" spans="1:13" x14ac:dyDescent="0.25">
      <c r="A3638">
        <v>273931</v>
      </c>
      <c r="B3638">
        <v>537367065</v>
      </c>
      <c r="C3638">
        <v>642253312</v>
      </c>
      <c r="D3638">
        <v>2527043496</v>
      </c>
      <c r="E3638">
        <v>-5.1712150573730398</v>
      </c>
      <c r="F3638">
        <v>0.19605344533920199</v>
      </c>
      <c r="G3638">
        <v>44032</v>
      </c>
      <c r="H3638">
        <v>-72.501724243164006</v>
      </c>
      <c r="J3638">
        <f>IF(OR(E3638 &lt; -20, E3638 &gt; 20), 1, 2)</f>
        <v>2</v>
      </c>
      <c r="K3638">
        <f>IF(OR(F3638&lt;-27,F3638&gt;27),1,2)</f>
        <v>2</v>
      </c>
      <c r="M3638" t="str">
        <f>IF(AND(J3638=2,K3638=2),"GOOD", "BAD")</f>
        <v>GOOD</v>
      </c>
    </row>
    <row r="3639" spans="1:13" x14ac:dyDescent="0.25">
      <c r="A3639">
        <v>273941</v>
      </c>
      <c r="B3639">
        <v>537367070</v>
      </c>
      <c r="C3639">
        <v>640157182</v>
      </c>
      <c r="D3639">
        <v>2392827561</v>
      </c>
      <c r="E3639">
        <v>-4.9236197471618599</v>
      </c>
      <c r="F3639">
        <v>0.44467732310295099</v>
      </c>
      <c r="G3639">
        <v>44032</v>
      </c>
      <c r="H3639">
        <v>-72.493682861328097</v>
      </c>
      <c r="J3639">
        <f>IF(OR(E3639 &lt; -20, E3639 &gt; 20), 1, 2)</f>
        <v>2</v>
      </c>
      <c r="K3639">
        <f>IF(OR(F3639&lt;-27,F3639&gt;27),1,2)</f>
        <v>2</v>
      </c>
      <c r="M3639" t="str">
        <f>IF(AND(J3639=2,K3639=2),"GOOD", "BAD")</f>
        <v>GOOD</v>
      </c>
    </row>
    <row r="3640" spans="1:13" x14ac:dyDescent="0.25">
      <c r="A3640">
        <v>273951</v>
      </c>
      <c r="B3640">
        <v>536319520</v>
      </c>
      <c r="C3640">
        <v>639102461</v>
      </c>
      <c r="D3640">
        <v>2442962347</v>
      </c>
      <c r="E3640">
        <v>-4.7652535438537598</v>
      </c>
      <c r="F3640">
        <v>0.61749023199081399</v>
      </c>
      <c r="G3640">
        <v>44032</v>
      </c>
      <c r="H3640">
        <v>-72.490058898925696</v>
      </c>
      <c r="J3640">
        <f>IF(OR(E3640 &lt; -20, E3640 &gt; 20), 1, 2)</f>
        <v>2</v>
      </c>
      <c r="K3640">
        <f>IF(OR(F3640&lt;-27,F3640&gt;27),1,2)</f>
        <v>2</v>
      </c>
      <c r="M3640" t="str">
        <f>IF(AND(J3640=2,K3640=2),"GOOD", "BAD")</f>
        <v>GOOD</v>
      </c>
    </row>
    <row r="3641" spans="1:13" x14ac:dyDescent="0.25">
      <c r="A3641">
        <v>273961</v>
      </c>
      <c r="B3641">
        <v>537365020</v>
      </c>
      <c r="C3641">
        <v>642245120</v>
      </c>
      <c r="D3641">
        <v>2409867172</v>
      </c>
      <c r="E3641">
        <v>-4.5153431892395002</v>
      </c>
      <c r="F3641">
        <v>0.86742407083511297</v>
      </c>
      <c r="G3641">
        <v>44032</v>
      </c>
      <c r="H3641">
        <v>-72.488113403320298</v>
      </c>
      <c r="J3641">
        <f>IF(OR(E3641 &lt; -20, E3641 &gt; 20), 1, 2)</f>
        <v>2</v>
      </c>
      <c r="K3641">
        <f>IF(OR(F3641&lt;-27,F3641&gt;27),1,2)</f>
        <v>2</v>
      </c>
      <c r="M3641" t="str">
        <f>IF(AND(J3641=2,K3641=2),"GOOD", "BAD")</f>
        <v>GOOD</v>
      </c>
    </row>
    <row r="3642" spans="1:13" x14ac:dyDescent="0.25">
      <c r="A3642">
        <v>273971</v>
      </c>
      <c r="B3642">
        <v>536316443</v>
      </c>
      <c r="C3642">
        <v>642249219</v>
      </c>
      <c r="D3642">
        <v>2561187487</v>
      </c>
      <c r="E3642">
        <v>-4.3325963020324698</v>
      </c>
      <c r="F3642">
        <v>1.0242451429367001</v>
      </c>
      <c r="G3642">
        <v>44032</v>
      </c>
      <c r="H3642">
        <v>-72.488632202148395</v>
      </c>
      <c r="J3642">
        <f>IF(OR(E3642 &lt; -20, E3642 &gt; 20), 1, 2)</f>
        <v>2</v>
      </c>
      <c r="K3642">
        <f>IF(OR(F3642&lt;-27,F3642&gt;27),1,2)</f>
        <v>2</v>
      </c>
      <c r="M3642" t="str">
        <f>IF(AND(J3642=2,K3642=2),"GOOD", "BAD")</f>
        <v>GOOD</v>
      </c>
    </row>
    <row r="3643" spans="1:13" x14ac:dyDescent="0.25">
      <c r="A3643">
        <v>273981</v>
      </c>
      <c r="B3643">
        <v>537363993</v>
      </c>
      <c r="C3643">
        <v>635961856</v>
      </c>
      <c r="D3643">
        <v>2393155747</v>
      </c>
      <c r="E3643">
        <v>-4.057861328125</v>
      </c>
      <c r="F3643">
        <v>1.24288153648376</v>
      </c>
      <c r="G3643">
        <v>44032</v>
      </c>
      <c r="H3643">
        <v>-72.487564086914006</v>
      </c>
      <c r="J3643">
        <f>IF(OR(E3643 &lt; -20, E3643 &gt; 20), 1, 2)</f>
        <v>2</v>
      </c>
      <c r="K3643">
        <f>IF(OR(F3643&lt;-27,F3643&gt;27),1,2)</f>
        <v>2</v>
      </c>
      <c r="M3643" t="str">
        <f>IF(AND(J3643=2,K3643=2),"GOOD", "BAD")</f>
        <v>GOOD</v>
      </c>
    </row>
    <row r="3644" spans="1:13" x14ac:dyDescent="0.25">
      <c r="A3644">
        <v>273991</v>
      </c>
      <c r="B3644">
        <v>537362965</v>
      </c>
      <c r="C3644">
        <v>634908155</v>
      </c>
      <c r="D3644">
        <v>2443617442</v>
      </c>
      <c r="E3644">
        <v>-3.8776938915252601</v>
      </c>
      <c r="F3644">
        <v>1.3778984546661299</v>
      </c>
      <c r="G3644">
        <v>44032</v>
      </c>
      <c r="H3644">
        <v>-72.4830322265625</v>
      </c>
      <c r="J3644">
        <f>IF(OR(E3644 &lt; -20, E3644 &gt; 20), 1, 2)</f>
        <v>2</v>
      </c>
      <c r="K3644">
        <f>IF(OR(F3644&lt;-27,F3644&gt;27),1,2)</f>
        <v>2</v>
      </c>
      <c r="M3644" t="str">
        <f>IF(AND(J3644=2,K3644=2),"GOOD", "BAD")</f>
        <v>GOOD</v>
      </c>
    </row>
    <row r="3645" spans="1:13" x14ac:dyDescent="0.25">
      <c r="A3645">
        <v>274001</v>
      </c>
      <c r="B3645">
        <v>538411536</v>
      </c>
      <c r="C3645">
        <v>639100413</v>
      </c>
      <c r="D3645">
        <v>2376705697</v>
      </c>
      <c r="E3645">
        <v>-3.6140010356903001</v>
      </c>
      <c r="F3645">
        <v>1.5159598588943399</v>
      </c>
      <c r="G3645">
        <v>44032</v>
      </c>
      <c r="H3645">
        <v>-72.472885131835895</v>
      </c>
      <c r="J3645">
        <f>IF(OR(E3645 &lt; -20, E3645 &gt; 20), 1, 2)</f>
        <v>2</v>
      </c>
      <c r="K3645">
        <f>IF(OR(F3645&lt;-27,F3645&gt;27),1,2)</f>
        <v>2</v>
      </c>
      <c r="M3645" t="str">
        <f>IF(AND(J3645=2,K3645=2),"GOOD", "BAD")</f>
        <v>GOOD</v>
      </c>
    </row>
    <row r="3646" spans="1:13" x14ac:dyDescent="0.25">
      <c r="A3646">
        <v>274011</v>
      </c>
      <c r="B3646">
        <v>538414603</v>
      </c>
      <c r="C3646">
        <v>641201663</v>
      </c>
      <c r="D3646">
        <v>2477433246</v>
      </c>
      <c r="E3646">
        <v>-3.4431200027465798</v>
      </c>
      <c r="F3646">
        <v>1.5914322137832599</v>
      </c>
      <c r="G3646">
        <v>44032</v>
      </c>
      <c r="H3646">
        <v>-72.467414855957003</v>
      </c>
      <c r="J3646">
        <f>IF(OR(E3646 &lt; -20, E3646 &gt; 20), 1, 2)</f>
        <v>2</v>
      </c>
      <c r="K3646">
        <f>IF(OR(F3646&lt;-27,F3646&gt;27),1,2)</f>
        <v>2</v>
      </c>
      <c r="M3646" t="str">
        <f>IF(AND(J3646=2,K3646=2),"GOOD", "BAD")</f>
        <v>GOOD</v>
      </c>
    </row>
    <row r="3647" spans="1:13" x14ac:dyDescent="0.25">
      <c r="A3647">
        <v>274021</v>
      </c>
      <c r="B3647">
        <v>537370123</v>
      </c>
      <c r="C3647">
        <v>638059004</v>
      </c>
      <c r="D3647">
        <v>2477236641</v>
      </c>
      <c r="E3647">
        <v>-3.2161781787872301</v>
      </c>
      <c r="F3647">
        <v>1.68594551086425</v>
      </c>
      <c r="G3647">
        <v>44032</v>
      </c>
      <c r="H3647">
        <v>-72.458328247070298</v>
      </c>
      <c r="J3647">
        <f>IF(OR(E3647 &lt; -20, E3647 &gt; 20), 1, 2)</f>
        <v>2</v>
      </c>
      <c r="K3647">
        <f>IF(OR(F3647&lt;-27,F3647&gt;27),1,2)</f>
        <v>2</v>
      </c>
      <c r="M3647" t="str">
        <f>IF(AND(J3647=2,K3647=2),"GOOD", "BAD")</f>
        <v>GOOD</v>
      </c>
    </row>
    <row r="3648" spans="1:13" x14ac:dyDescent="0.25">
      <c r="A3648">
        <v>274031</v>
      </c>
      <c r="B3648">
        <v>537371146</v>
      </c>
      <c r="C3648">
        <v>634911226</v>
      </c>
      <c r="D3648">
        <v>2443550366</v>
      </c>
      <c r="E3648">
        <v>-3.08435034751892</v>
      </c>
      <c r="F3648">
        <v>1.7501909732818599</v>
      </c>
      <c r="G3648">
        <v>3584</v>
      </c>
      <c r="H3648">
        <v>-72.451957702636705</v>
      </c>
      <c r="J3648">
        <f>IF(OR(E3648 &lt; -20, E3648 &gt; 20), 1, 2)</f>
        <v>2</v>
      </c>
      <c r="K3648">
        <f>IF(OR(F3648&lt;-27,F3648&gt;27),1,2)</f>
        <v>2</v>
      </c>
      <c r="M3648" t="str">
        <f>IF(AND(J3648=2,K3648=2),"GOOD", "BAD")</f>
        <v>GOOD</v>
      </c>
    </row>
    <row r="3649" spans="1:13" x14ac:dyDescent="0.25">
      <c r="A3649">
        <v>274041</v>
      </c>
      <c r="B3649">
        <v>538422794</v>
      </c>
      <c r="C3649">
        <v>639103484</v>
      </c>
      <c r="D3649">
        <v>2376376735</v>
      </c>
      <c r="E3649">
        <v>-2.90744876861572</v>
      </c>
      <c r="F3649">
        <v>1.8284982442855799</v>
      </c>
      <c r="G3649">
        <v>3584</v>
      </c>
      <c r="H3649">
        <v>-72.445098876953097</v>
      </c>
      <c r="J3649">
        <f>IF(OR(E3649 &lt; -20, E3649 &gt; 20), 1, 2)</f>
        <v>2</v>
      </c>
      <c r="K3649">
        <f>IF(OR(F3649&lt;-27,F3649&gt;27),1,2)</f>
        <v>2</v>
      </c>
      <c r="M3649" t="str">
        <f>IF(AND(J3649=2,K3649=2),"GOOD", "BAD")</f>
        <v>GOOD</v>
      </c>
    </row>
    <row r="3650" spans="1:13" x14ac:dyDescent="0.25">
      <c r="A3650">
        <v>274051</v>
      </c>
      <c r="B3650">
        <v>536328714</v>
      </c>
      <c r="C3650">
        <v>643298813</v>
      </c>
      <c r="D3650">
        <v>2274927781</v>
      </c>
      <c r="E3650">
        <v>-2.8013272285461399</v>
      </c>
      <c r="F3650">
        <v>1.87848901748657</v>
      </c>
      <c r="G3650">
        <v>28928</v>
      </c>
      <c r="H3650">
        <v>-72.441627502441406</v>
      </c>
      <c r="J3650">
        <f>IF(OR(E3650 &lt; -20, E3650 &gt; 20), 1, 2)</f>
        <v>2</v>
      </c>
      <c r="K3650">
        <f>IF(OR(F3650&lt;-27,F3650&gt;27),1,2)</f>
        <v>2</v>
      </c>
      <c r="M3650" t="str">
        <f>IF(AND(J3650=2,K3650=2),"GOOD", "BAD")</f>
        <v>GOOD</v>
      </c>
    </row>
    <row r="3651" spans="1:13" x14ac:dyDescent="0.25">
      <c r="A3651">
        <v>274061</v>
      </c>
      <c r="B3651">
        <v>537378314</v>
      </c>
      <c r="C3651">
        <v>640154110</v>
      </c>
      <c r="D3651">
        <v>2342624925</v>
      </c>
      <c r="E3651">
        <v>-2.6579682826995801</v>
      </c>
      <c r="F3651">
        <v>1.9611017704010001</v>
      </c>
      <c r="G3651">
        <v>28928</v>
      </c>
      <c r="H3651">
        <v>-72.439002990722599</v>
      </c>
      <c r="J3651">
        <f>IF(OR(E3651 &lt; -20, E3651 &gt; 20), 1, 2)</f>
        <v>2</v>
      </c>
      <c r="K3651">
        <f>IF(OR(F3651&lt;-27,F3651&gt;27),1,2)</f>
        <v>2</v>
      </c>
      <c r="M3651" t="str">
        <f>IF(AND(J3651=2,K3651=2),"GOOD", "BAD")</f>
        <v>GOOD</v>
      </c>
    </row>
    <row r="3652" spans="1:13" x14ac:dyDescent="0.25">
      <c r="A3652">
        <v>274071</v>
      </c>
      <c r="B3652">
        <v>537380363</v>
      </c>
      <c r="C3652">
        <v>635962877</v>
      </c>
      <c r="D3652">
        <v>2342296220</v>
      </c>
      <c r="E3652">
        <v>-2.5739378929138099</v>
      </c>
      <c r="F3652">
        <v>2.0243108272552401</v>
      </c>
      <c r="G3652">
        <v>54016</v>
      </c>
      <c r="H3652">
        <v>-72.436973571777301</v>
      </c>
      <c r="J3652">
        <f>IF(OR(E3652 &lt; -20, E3652 &gt; 20), 1, 2)</f>
        <v>2</v>
      </c>
      <c r="K3652">
        <f>IF(OR(F3652&lt;-27,F3652&gt;27),1,2)</f>
        <v>2</v>
      </c>
      <c r="M3652" t="str">
        <f>IF(AND(J3652=2,K3652=2),"GOOD", "BAD")</f>
        <v>GOOD</v>
      </c>
    </row>
    <row r="3653" spans="1:13" x14ac:dyDescent="0.25">
      <c r="A3653">
        <v>274081</v>
      </c>
      <c r="B3653">
        <v>536333835</v>
      </c>
      <c r="C3653">
        <v>635960831</v>
      </c>
      <c r="D3653">
        <v>2173800594</v>
      </c>
      <c r="E3653">
        <v>-2.4553780555725</v>
      </c>
      <c r="F3653">
        <v>2.1235110759735099</v>
      </c>
      <c r="G3653">
        <v>22784</v>
      </c>
      <c r="H3653">
        <v>-72.4342041015625</v>
      </c>
      <c r="J3653">
        <f>IF(OR(E3653 &lt; -20, E3653 &gt; 20), 1, 2)</f>
        <v>2</v>
      </c>
      <c r="K3653">
        <f>IF(OR(F3653&lt;-27,F3653&gt;27),1,2)</f>
        <v>2</v>
      </c>
      <c r="M3653" t="str">
        <f>IF(AND(J3653=2,K3653=2),"GOOD", "BAD")</f>
        <v>GOOD</v>
      </c>
    </row>
    <row r="3654" spans="1:13" x14ac:dyDescent="0.25">
      <c r="A3654">
        <v>274091</v>
      </c>
      <c r="B3654">
        <v>536334857</v>
      </c>
      <c r="C3654">
        <v>642248188</v>
      </c>
      <c r="D3654">
        <v>2140048528</v>
      </c>
      <c r="E3654">
        <v>-2.3883030414581299</v>
      </c>
      <c r="F3654">
        <v>2.1755723953246999</v>
      </c>
      <c r="G3654">
        <v>48384</v>
      </c>
      <c r="H3654">
        <v>-72.432350158691406</v>
      </c>
      <c r="J3654">
        <f>IF(OR(E3654 &lt; -20, E3654 &gt; 20), 1, 2)</f>
        <v>2</v>
      </c>
      <c r="K3654">
        <f>IF(OR(F3654&lt;-27,F3654&gt;27),1,2)</f>
        <v>2</v>
      </c>
      <c r="M3654" t="str">
        <f>IF(AND(J3654=2,K3654=2),"GOOD", "BAD")</f>
        <v>GOOD</v>
      </c>
    </row>
    <row r="3655" spans="1:13" x14ac:dyDescent="0.25">
      <c r="A3655">
        <v>274101</v>
      </c>
      <c r="B3655">
        <v>536336903</v>
      </c>
      <c r="C3655">
        <v>642248186</v>
      </c>
      <c r="D3655">
        <v>2140114318</v>
      </c>
      <c r="E3655">
        <v>-2.31181335449218</v>
      </c>
      <c r="F3655">
        <v>2.2395739555358798</v>
      </c>
      <c r="G3655">
        <v>48384</v>
      </c>
      <c r="H3655">
        <v>-72.434837341308594</v>
      </c>
      <c r="J3655">
        <f>IF(OR(E3655 &lt; -20, E3655 &gt; 20), 1, 2)</f>
        <v>2</v>
      </c>
      <c r="K3655">
        <f>IF(OR(F3655&lt;-27,F3655&gt;27),1,2)</f>
        <v>2</v>
      </c>
      <c r="M3655" t="str">
        <f>IF(AND(J3655=2,K3655=2),"GOOD", "BAD")</f>
        <v>GOOD</v>
      </c>
    </row>
    <row r="3656" spans="1:13" x14ac:dyDescent="0.25">
      <c r="A3656">
        <v>274111</v>
      </c>
      <c r="B3656">
        <v>537385477</v>
      </c>
      <c r="C3656">
        <v>638056957</v>
      </c>
      <c r="D3656">
        <v>2156956302</v>
      </c>
      <c r="E3656">
        <v>-2.2617919445037802</v>
      </c>
      <c r="F3656">
        <v>2.2673177719116202</v>
      </c>
      <c r="G3656">
        <v>48384</v>
      </c>
      <c r="H3656">
        <v>-72.431999206542898</v>
      </c>
      <c r="J3656">
        <f>IF(OR(E3656 &lt; -20, E3656 &gt; 20), 1, 2)</f>
        <v>2</v>
      </c>
      <c r="K3656">
        <f>IF(OR(F3656&lt;-27,F3656&gt;27),1,2)</f>
        <v>2</v>
      </c>
      <c r="M3656" t="str">
        <f>IF(AND(J3656=2,K3656=2),"GOOD", "BAD")</f>
        <v>GOOD</v>
      </c>
    </row>
    <row r="3657" spans="1:13" x14ac:dyDescent="0.25">
      <c r="A3657">
        <v>274121</v>
      </c>
      <c r="B3657">
        <v>537386501</v>
      </c>
      <c r="C3657">
        <v>632815102</v>
      </c>
      <c r="D3657">
        <v>2140179343</v>
      </c>
      <c r="E3657">
        <v>-2.1844308376312198</v>
      </c>
      <c r="F3657">
        <v>2.31338119506835</v>
      </c>
      <c r="G3657">
        <v>48384</v>
      </c>
      <c r="H3657">
        <v>-72.421516418457003</v>
      </c>
      <c r="J3657">
        <f>IF(OR(E3657 &lt; -20, E3657 &gt; 20), 1, 2)</f>
        <v>2</v>
      </c>
      <c r="K3657">
        <f>IF(OR(F3657&lt;-27,F3657&gt;27),1,2)</f>
        <v>2</v>
      </c>
      <c r="M3657" t="str">
        <f>IF(AND(J3657=2,K3657=2),"GOOD", "BAD")</f>
        <v>GOOD</v>
      </c>
    </row>
    <row r="3658" spans="1:13" x14ac:dyDescent="0.25">
      <c r="A3658">
        <v>274131</v>
      </c>
      <c r="B3658">
        <v>537386498</v>
      </c>
      <c r="C3658">
        <v>627574270</v>
      </c>
      <c r="D3658">
        <v>2123335563</v>
      </c>
      <c r="E3658">
        <v>-2.1324200630187899</v>
      </c>
      <c r="F3658">
        <v>2.34145832061767</v>
      </c>
      <c r="G3658">
        <v>7680</v>
      </c>
      <c r="H3658">
        <v>-72.413642883300696</v>
      </c>
      <c r="J3658">
        <f>IF(OR(E3658 &lt; -20, E3658 &gt; 20), 1, 2)</f>
        <v>2</v>
      </c>
      <c r="K3658">
        <f>IF(OR(F3658&lt;-27,F3658&gt;27),1,2)</f>
        <v>2</v>
      </c>
      <c r="M3658" t="str">
        <f>IF(AND(J3658=2,K3658=2),"GOOD", "BAD")</f>
        <v>GOOD</v>
      </c>
    </row>
    <row r="3659" spans="1:13" x14ac:dyDescent="0.25">
      <c r="A3659">
        <v>274141</v>
      </c>
      <c r="B3659">
        <v>538435074</v>
      </c>
      <c r="C3659">
        <v>624427517</v>
      </c>
      <c r="D3659">
        <v>2089848208</v>
      </c>
      <c r="E3659">
        <v>-2.0600304603576598</v>
      </c>
      <c r="F3659">
        <v>2.3669734001159601</v>
      </c>
      <c r="G3659">
        <v>48384</v>
      </c>
      <c r="H3659">
        <v>-72.399597167968693</v>
      </c>
      <c r="J3659">
        <f>IF(OR(E3659 &lt; -20, E3659 &gt; 20), 1, 2)</f>
        <v>2</v>
      </c>
      <c r="K3659">
        <f>IF(OR(F3659&lt;-27,F3659&gt;27),1,2)</f>
        <v>2</v>
      </c>
      <c r="M3659" t="str">
        <f>IF(AND(J3659=2,K3659=2),"GOOD", "BAD")</f>
        <v>GOOD</v>
      </c>
    </row>
    <row r="3660" spans="1:13" x14ac:dyDescent="0.25">
      <c r="A3660">
        <v>274151</v>
      </c>
      <c r="B3660">
        <v>538435074</v>
      </c>
      <c r="C3660">
        <v>622327292</v>
      </c>
      <c r="D3660">
        <v>2056030862</v>
      </c>
      <c r="E3660">
        <v>-2.0164046287536599</v>
      </c>
      <c r="F3660">
        <v>2.3743247985839799</v>
      </c>
      <c r="G3660">
        <v>7680</v>
      </c>
      <c r="H3660">
        <v>-72.389228820800696</v>
      </c>
      <c r="J3660">
        <f>IF(OR(E3660 &lt; -20, E3660 &gt; 20), 1, 2)</f>
        <v>2</v>
      </c>
      <c r="K3660">
        <f>IF(OR(F3660&lt;-27,F3660&gt;27),1,2)</f>
        <v>2</v>
      </c>
      <c r="M3660" t="str">
        <f>IF(AND(J3660=2,K3660=2),"GOOD", "BAD")</f>
        <v>GOOD</v>
      </c>
    </row>
    <row r="3661" spans="1:13" x14ac:dyDescent="0.25">
      <c r="A3661">
        <v>274161</v>
      </c>
      <c r="B3661">
        <v>536338943</v>
      </c>
      <c r="C3661">
        <v>623374844</v>
      </c>
      <c r="D3661">
        <v>2055965838</v>
      </c>
      <c r="E3661">
        <v>-1.95741403102874</v>
      </c>
      <c r="F3661">
        <v>2.3700802326202299</v>
      </c>
      <c r="G3661">
        <v>7680</v>
      </c>
      <c r="H3661">
        <v>-72.383827209472599</v>
      </c>
      <c r="J3661">
        <f>IF(OR(E3661 &lt; -20, E3661 &gt; 20), 1, 2)</f>
        <v>2</v>
      </c>
      <c r="K3661">
        <f>IF(OR(F3661&lt;-27,F3661&gt;27),1,2)</f>
        <v>2</v>
      </c>
      <c r="M3661" t="str">
        <f>IF(AND(J3661=2,K3661=2),"GOOD", "BAD")</f>
        <v>GOOD</v>
      </c>
    </row>
    <row r="3662" spans="1:13" x14ac:dyDescent="0.25">
      <c r="A3662">
        <v>274171</v>
      </c>
      <c r="B3662">
        <v>537387516</v>
      </c>
      <c r="C3662">
        <v>627571197</v>
      </c>
      <c r="D3662">
        <v>2072939147</v>
      </c>
      <c r="E3662">
        <v>-1.9215508699417101</v>
      </c>
      <c r="F3662">
        <v>2.3539149761199898</v>
      </c>
      <c r="G3662">
        <v>7680</v>
      </c>
      <c r="H3662">
        <v>-72.378585815429602</v>
      </c>
      <c r="J3662">
        <f>IF(OR(E3662 &lt; -20, E3662 &gt; 20), 1, 2)</f>
        <v>2</v>
      </c>
      <c r="K3662">
        <f>IF(OR(F3662&lt;-27,F3662&gt;27),1,2)</f>
        <v>2</v>
      </c>
      <c r="M3662" t="str">
        <f>IF(AND(J3662=2,K3662=2),"GOOD", "BAD")</f>
        <v>GOOD</v>
      </c>
    </row>
    <row r="3663" spans="1:13" x14ac:dyDescent="0.25">
      <c r="A3663">
        <v>274181</v>
      </c>
      <c r="B3663">
        <v>537387514</v>
      </c>
      <c r="C3663">
        <v>626521597</v>
      </c>
      <c r="D3663">
        <v>2089716108</v>
      </c>
      <c r="E3663">
        <v>-1.8618149757385201</v>
      </c>
      <c r="F3663">
        <v>2.3097777366638099</v>
      </c>
      <c r="G3663">
        <v>7680</v>
      </c>
      <c r="H3663">
        <v>-72.3695068359375</v>
      </c>
      <c r="J3663">
        <f>IF(OR(E3663 &lt; -20, E3663 &gt; 20), 1, 2)</f>
        <v>2</v>
      </c>
      <c r="K3663">
        <f>IF(OR(F3663&lt;-27,F3663&gt;27),1,2)</f>
        <v>2</v>
      </c>
      <c r="M3663" t="str">
        <f>IF(AND(J3663=2,K3663=2),"GOOD", "BAD")</f>
        <v>GOOD</v>
      </c>
    </row>
    <row r="3664" spans="1:13" x14ac:dyDescent="0.25">
      <c r="A3664">
        <v>274191</v>
      </c>
      <c r="B3664">
        <v>536338936</v>
      </c>
      <c r="C3664">
        <v>625474045</v>
      </c>
      <c r="D3664">
        <v>2072873868</v>
      </c>
      <c r="E3664">
        <v>-1.8189328908920199</v>
      </c>
      <c r="F3664">
        <v>2.2635917663574201</v>
      </c>
      <c r="G3664">
        <v>7680</v>
      </c>
      <c r="H3664">
        <v>-72.363792419433594</v>
      </c>
      <c r="J3664">
        <f>IF(OR(E3664 &lt; -20, E3664 &gt; 20), 1, 2)</f>
        <v>2</v>
      </c>
      <c r="K3664">
        <f>IF(OR(F3664&lt;-27,F3664&gt;27),1,2)</f>
        <v>2</v>
      </c>
      <c r="M3664" t="str">
        <f>IF(AND(J3664=2,K3664=2),"GOOD", "BAD")</f>
        <v>GOOD</v>
      </c>
    </row>
    <row r="3665" spans="1:13" x14ac:dyDescent="0.25">
      <c r="A3665">
        <v>274201</v>
      </c>
      <c r="B3665">
        <v>537387508</v>
      </c>
      <c r="C3665">
        <v>622327293</v>
      </c>
      <c r="D3665">
        <v>2089846922</v>
      </c>
      <c r="E3665">
        <v>-1.7594370841979901</v>
      </c>
      <c r="F3665">
        <v>2.1703639030456499</v>
      </c>
      <c r="G3665">
        <v>7680</v>
      </c>
      <c r="H3665">
        <v>-72.357200622558594</v>
      </c>
      <c r="J3665">
        <f>IF(OR(E3665 &lt; -20, E3665 &gt; 20), 1, 2)</f>
        <v>2</v>
      </c>
      <c r="K3665">
        <f>IF(OR(F3665&lt;-27,F3665&gt;27),1,2)</f>
        <v>2</v>
      </c>
      <c r="M3665" t="str">
        <f>IF(AND(J3665=2,K3665=2),"GOOD", "BAD")</f>
        <v>GOOD</v>
      </c>
    </row>
    <row r="3666" spans="1:13" x14ac:dyDescent="0.25">
      <c r="A3666">
        <v>274211</v>
      </c>
      <c r="B3666">
        <v>537388530</v>
      </c>
      <c r="C3666">
        <v>620229116</v>
      </c>
      <c r="D3666">
        <v>2106558858</v>
      </c>
      <c r="E3666">
        <v>-1.7279756069183301</v>
      </c>
      <c r="F3666">
        <v>2.0967140197753902</v>
      </c>
      <c r="G3666">
        <v>7680</v>
      </c>
      <c r="H3666">
        <v>-72.356018066406193</v>
      </c>
      <c r="J3666">
        <f>IF(OR(E3666 &lt; -20, E3666 &gt; 20), 1, 2)</f>
        <v>2</v>
      </c>
      <c r="K3666">
        <f>IF(OR(F3666&lt;-27,F3666&gt;27),1,2)</f>
        <v>2</v>
      </c>
      <c r="M3666" t="str">
        <f>IF(AND(J3666=2,K3666=2),"GOOD", "BAD")</f>
        <v>GOOD</v>
      </c>
    </row>
    <row r="3667" spans="1:13" x14ac:dyDescent="0.25">
      <c r="A3667">
        <v>274221</v>
      </c>
      <c r="B3667">
        <v>536339954</v>
      </c>
      <c r="C3667">
        <v>620229117</v>
      </c>
      <c r="D3667">
        <v>2106558858</v>
      </c>
      <c r="E3667">
        <v>-1.6784074306487999</v>
      </c>
      <c r="F3667">
        <v>1.9682966470718299</v>
      </c>
      <c r="G3667">
        <v>7680</v>
      </c>
      <c r="H3667">
        <v>-72.352706909179602</v>
      </c>
      <c r="J3667">
        <f>IF(OR(E3667 &lt; -20, E3667 &gt; 20), 1, 2)</f>
        <v>2</v>
      </c>
      <c r="K3667">
        <f>IF(OR(F3667&lt;-27,F3667&gt;27),1,2)</f>
        <v>2</v>
      </c>
      <c r="M3667" t="str">
        <f>IF(AND(J3667=2,K3667=2),"GOOD", "BAD")</f>
        <v>GOOD</v>
      </c>
    </row>
    <row r="3668" spans="1:13" x14ac:dyDescent="0.25">
      <c r="A3668">
        <v>274231</v>
      </c>
      <c r="B3668">
        <v>536340975</v>
      </c>
      <c r="C3668">
        <v>620230143</v>
      </c>
      <c r="D3668">
        <v>2123335818</v>
      </c>
      <c r="E3668">
        <v>-1.6424477100372299</v>
      </c>
      <c r="F3668">
        <v>1.8792362213134699</v>
      </c>
      <c r="G3668">
        <v>7680</v>
      </c>
      <c r="H3668">
        <v>-72.351448059082003</v>
      </c>
      <c r="J3668">
        <f>IF(OR(E3668 &lt; -20, E3668 &gt; 20), 1, 2)</f>
        <v>2</v>
      </c>
      <c r="K3668">
        <f>IF(OR(F3668&lt;-27,F3668&gt;27),1,2)</f>
        <v>2</v>
      </c>
      <c r="M3668" t="str">
        <f>IF(AND(J3668=2,K3668=2),"GOOD", "BAD")</f>
        <v>GOOD</v>
      </c>
    </row>
    <row r="3669" spans="1:13" x14ac:dyDescent="0.25">
      <c r="A3669">
        <v>274241</v>
      </c>
      <c r="B3669">
        <v>535293421</v>
      </c>
      <c r="C3669">
        <v>620232190</v>
      </c>
      <c r="D3669">
        <v>2190707083</v>
      </c>
      <c r="E3669">
        <v>-1.6016833782196001</v>
      </c>
      <c r="F3669">
        <v>1.7254769802093499</v>
      </c>
      <c r="G3669">
        <v>48384</v>
      </c>
      <c r="H3669">
        <v>-72.353668212890597</v>
      </c>
      <c r="J3669">
        <f>IF(OR(E3669 &lt; -20, E3669 &gt; 20), 1, 2)</f>
        <v>2</v>
      </c>
      <c r="K3669">
        <f>IF(OR(F3669&lt;-27,F3669&gt;27),1,2)</f>
        <v>2</v>
      </c>
      <c r="M3669" t="str">
        <f>IF(AND(J3669=2,K3669=2),"GOOD", "BAD")</f>
        <v>GOOD</v>
      </c>
    </row>
    <row r="3670" spans="1:13" x14ac:dyDescent="0.25">
      <c r="A3670">
        <v>274251</v>
      </c>
      <c r="B3670">
        <v>536341998</v>
      </c>
      <c r="C3670">
        <v>618135037</v>
      </c>
      <c r="D3670">
        <v>2123401353</v>
      </c>
      <c r="E3670">
        <v>-1.5826716423034599</v>
      </c>
      <c r="F3670">
        <v>1.6247820854187001</v>
      </c>
      <c r="G3670">
        <v>7680</v>
      </c>
      <c r="H3670">
        <v>-72.356491088867102</v>
      </c>
      <c r="J3670">
        <f>IF(OR(E3670 &lt; -20, E3670 &gt; 20), 1, 2)</f>
        <v>2</v>
      </c>
      <c r="K3670">
        <f>IF(OR(F3670&lt;-27,F3670&gt;27),1,2)</f>
        <v>2</v>
      </c>
      <c r="M3670" t="str">
        <f>IF(AND(J3670=2,K3670=2),"GOOD", "BAD")</f>
        <v>GOOD</v>
      </c>
    </row>
    <row r="3671" spans="1:13" x14ac:dyDescent="0.25">
      <c r="A3671">
        <v>274261</v>
      </c>
      <c r="B3671">
        <v>535294445</v>
      </c>
      <c r="C3671">
        <v>617086461</v>
      </c>
      <c r="D3671">
        <v>2224261002</v>
      </c>
      <c r="E3671">
        <v>-1.5562950372695901</v>
      </c>
      <c r="F3671">
        <v>1.46943747997283</v>
      </c>
      <c r="G3671">
        <v>48384</v>
      </c>
      <c r="H3671">
        <v>-72.3568115234375</v>
      </c>
      <c r="J3671">
        <f>IF(OR(E3671 &lt; -20, E3671 &gt; 20), 1, 2)</f>
        <v>2</v>
      </c>
      <c r="K3671">
        <f>IF(OR(F3671&lt;-27,F3671&gt;27),1,2)</f>
        <v>2</v>
      </c>
      <c r="M3671" t="str">
        <f>IF(AND(J3671=2,K3671=2),"GOOD", "BAD")</f>
        <v>GOOD</v>
      </c>
    </row>
    <row r="3672" spans="1:13" x14ac:dyDescent="0.25">
      <c r="A3672">
        <v>274271</v>
      </c>
      <c r="B3672">
        <v>535295471</v>
      </c>
      <c r="C3672">
        <v>620233214</v>
      </c>
      <c r="D3672">
        <v>2207418763</v>
      </c>
      <c r="E3672">
        <v>-1.5399137735366799</v>
      </c>
      <c r="F3672">
        <v>1.37741816043853</v>
      </c>
      <c r="G3672">
        <v>48384</v>
      </c>
      <c r="H3672">
        <v>-72.358459472656193</v>
      </c>
      <c r="J3672">
        <f>IF(OR(E3672 &lt; -20, E3672 &gt; 20), 1, 2)</f>
        <v>2</v>
      </c>
      <c r="K3672">
        <f>IF(OR(F3672&lt;-27,F3672&gt;27),1,2)</f>
        <v>2</v>
      </c>
      <c r="M3672" t="str">
        <f>IF(AND(J3672=2,K3672=2),"GOOD", "BAD")</f>
        <v>GOOD</v>
      </c>
    </row>
    <row r="3673" spans="1:13" x14ac:dyDescent="0.25">
      <c r="A3673">
        <v>274281</v>
      </c>
      <c r="B3673">
        <v>535295471</v>
      </c>
      <c r="C3673">
        <v>623379967</v>
      </c>
      <c r="D3673">
        <v>2224326794</v>
      </c>
      <c r="E3673">
        <v>-1.51325631141662</v>
      </c>
      <c r="F3673">
        <v>1.2508695125579801</v>
      </c>
      <c r="G3673">
        <v>48384</v>
      </c>
      <c r="H3673">
        <v>-72.363471984863196</v>
      </c>
      <c r="J3673">
        <f>IF(OR(E3673 &lt; -20, E3673 &gt; 20), 1, 2)</f>
        <v>2</v>
      </c>
      <c r="K3673">
        <f>IF(OR(F3673&lt;-27,F3673&gt;27),1,2)</f>
        <v>2</v>
      </c>
      <c r="M3673" t="str">
        <f>IF(AND(J3673=2,K3673=2),"GOOD", "BAD")</f>
        <v>GOOD</v>
      </c>
    </row>
    <row r="3674" spans="1:13" x14ac:dyDescent="0.25">
      <c r="A3674">
        <v>274291</v>
      </c>
      <c r="B3674">
        <v>536343027</v>
      </c>
      <c r="C3674">
        <v>624428541</v>
      </c>
      <c r="D3674">
        <v>2173930379</v>
      </c>
      <c r="E3674">
        <v>-1.4987095594406099</v>
      </c>
      <c r="F3674">
        <v>1.1839226484298699</v>
      </c>
      <c r="G3674">
        <v>48384</v>
      </c>
      <c r="H3674">
        <v>-72.368804931640597</v>
      </c>
      <c r="J3674">
        <f>IF(OR(E3674 &lt; -20, E3674 &gt; 20), 1, 2)</f>
        <v>2</v>
      </c>
      <c r="K3674">
        <f>IF(OR(F3674&lt;-27,F3674&gt;27),1,2)</f>
        <v>2</v>
      </c>
      <c r="M3674" t="str">
        <f>IF(AND(J3674=2,K3674=2),"GOOD", "BAD")</f>
        <v>GOOD</v>
      </c>
    </row>
    <row r="3675" spans="1:13" x14ac:dyDescent="0.25">
      <c r="A3675">
        <v>274301</v>
      </c>
      <c r="B3675">
        <v>535294455</v>
      </c>
      <c r="C3675">
        <v>626523644</v>
      </c>
      <c r="D3675">
        <v>2140114317</v>
      </c>
      <c r="E3675">
        <v>-1.4781923294067301</v>
      </c>
      <c r="F3675">
        <v>1.0894243717193599</v>
      </c>
      <c r="G3675">
        <v>48384</v>
      </c>
      <c r="H3675">
        <v>-72.375473022460895</v>
      </c>
      <c r="J3675">
        <f>IF(OR(E3675 &lt; -20, E3675 &gt; 20), 1, 2)</f>
        <v>2</v>
      </c>
      <c r="K3675">
        <f>IF(OR(F3675&lt;-27,F3675&gt;27),1,2)</f>
        <v>2</v>
      </c>
      <c r="M3675" t="str">
        <f>IF(AND(J3675=2,K3675=2),"GOOD", "BAD")</f>
        <v>GOOD</v>
      </c>
    </row>
    <row r="3676" spans="1:13" x14ac:dyDescent="0.25">
      <c r="A3676">
        <v>274311</v>
      </c>
      <c r="B3676">
        <v>535293430</v>
      </c>
      <c r="C3676">
        <v>628620796</v>
      </c>
      <c r="D3676">
        <v>2157022093</v>
      </c>
      <c r="E3676">
        <v>-1.45718693733215</v>
      </c>
      <c r="F3676">
        <v>1.0395531654357899</v>
      </c>
      <c r="G3676">
        <v>48384</v>
      </c>
      <c r="H3676">
        <v>-72.37646484375</v>
      </c>
      <c r="J3676">
        <f>IF(OR(E3676 &lt; -20, E3676 &gt; 20), 1, 2)</f>
        <v>2</v>
      </c>
      <c r="K3676">
        <f>IF(OR(F3676&lt;-27,F3676&gt;27),1,2)</f>
        <v>2</v>
      </c>
      <c r="M3676" t="str">
        <f>IF(AND(J3676=2,K3676=2),"GOOD", "BAD")</f>
        <v>GOOD</v>
      </c>
    </row>
    <row r="3677" spans="1:13" x14ac:dyDescent="0.25">
      <c r="A3677">
        <v>274321</v>
      </c>
      <c r="B3677">
        <v>535293431</v>
      </c>
      <c r="C3677">
        <v>631766525</v>
      </c>
      <c r="D3677">
        <v>2140310667</v>
      </c>
      <c r="E3677">
        <v>-1.42965543270111</v>
      </c>
      <c r="F3677">
        <v>0.97061061859130804</v>
      </c>
      <c r="G3677">
        <v>48384</v>
      </c>
      <c r="H3677">
        <v>-72.382652282714801</v>
      </c>
      <c r="J3677">
        <f>IF(OR(E3677 &lt; -20, E3677 &gt; 20), 1, 2)</f>
        <v>2</v>
      </c>
      <c r="K3677">
        <f>IF(OR(F3677&lt;-27,F3677&gt;27),1,2)</f>
        <v>2</v>
      </c>
      <c r="M3677" t="str">
        <f>IF(AND(J3677=2,K3677=2),"GOOD", "BAD")</f>
        <v>GOOD</v>
      </c>
    </row>
    <row r="3678" spans="1:13" x14ac:dyDescent="0.25">
      <c r="A3678">
        <v>274331</v>
      </c>
      <c r="B3678">
        <v>534246906</v>
      </c>
      <c r="C3678">
        <v>633863678</v>
      </c>
      <c r="D3678">
        <v>2156891278</v>
      </c>
      <c r="E3678">
        <v>-1.4096543788909901</v>
      </c>
      <c r="F3678">
        <v>0.938418328762054</v>
      </c>
      <c r="G3678">
        <v>48384</v>
      </c>
      <c r="H3678">
        <v>-72.386993408203097</v>
      </c>
      <c r="J3678">
        <f>IF(OR(E3678 &lt; -20, E3678 &gt; 20), 1, 2)</f>
        <v>2</v>
      </c>
      <c r="K3678">
        <f>IF(OR(F3678&lt;-27,F3678&gt;27),1,2)</f>
        <v>2</v>
      </c>
      <c r="M3678" t="str">
        <f>IF(AND(J3678=2,K3678=2),"GOOD", "BAD")</f>
        <v>GOOD</v>
      </c>
    </row>
    <row r="3679" spans="1:13" x14ac:dyDescent="0.25">
      <c r="A3679">
        <v>274341</v>
      </c>
      <c r="B3679">
        <v>534245882</v>
      </c>
      <c r="C3679">
        <v>633861629</v>
      </c>
      <c r="D3679">
        <v>2123402893</v>
      </c>
      <c r="E3679">
        <v>-1.3856723308563199</v>
      </c>
      <c r="F3679">
        <v>0.89147275686264005</v>
      </c>
      <c r="G3679">
        <v>48384</v>
      </c>
      <c r="H3679">
        <v>-72.395301818847599</v>
      </c>
      <c r="J3679">
        <f>IF(OR(E3679 &lt; -20, E3679 &gt; 20), 1, 2)</f>
        <v>2</v>
      </c>
      <c r="K3679">
        <f>IF(OR(F3679&lt;-27,F3679&gt;27),1,2)</f>
        <v>2</v>
      </c>
      <c r="M3679" t="str">
        <f>IF(AND(J3679=2,K3679=2),"GOOD", "BAD")</f>
        <v>GOOD</v>
      </c>
    </row>
    <row r="3680" spans="1:13" x14ac:dyDescent="0.25">
      <c r="A3680">
        <v>274351</v>
      </c>
      <c r="B3680">
        <v>535293433</v>
      </c>
      <c r="C3680">
        <v>633859579</v>
      </c>
      <c r="D3680">
        <v>2140245389</v>
      </c>
      <c r="E3680">
        <v>-1.3701658248901301</v>
      </c>
      <c r="F3680">
        <v>0.85406947135925204</v>
      </c>
      <c r="G3680">
        <v>48384</v>
      </c>
      <c r="H3680">
        <v>-72.400718688964801</v>
      </c>
      <c r="J3680">
        <f>IF(OR(E3680 &lt; -20, E3680 &gt; 20), 1, 2)</f>
        <v>2</v>
      </c>
      <c r="K3680">
        <f>IF(OR(F3680&lt;-27,F3680&gt;27),1,2)</f>
        <v>2</v>
      </c>
      <c r="M3680" t="str">
        <f>IF(AND(J3680=2,K3680=2),"GOOD", "BAD")</f>
        <v>GOOD</v>
      </c>
    </row>
    <row r="3681" spans="1:13" x14ac:dyDescent="0.25">
      <c r="A3681">
        <v>274361</v>
      </c>
      <c r="B3681">
        <v>533198331</v>
      </c>
      <c r="C3681">
        <v>631762427</v>
      </c>
      <c r="D3681">
        <v>2123139977</v>
      </c>
      <c r="E3681">
        <v>-1.3545434474945</v>
      </c>
      <c r="F3681">
        <v>0.80489343404769897</v>
      </c>
      <c r="G3681">
        <v>7680</v>
      </c>
      <c r="H3681">
        <v>-72.416313171386705</v>
      </c>
      <c r="J3681">
        <f>IF(OR(E3681 &lt; -20, E3681 &gt; 20), 1, 2)</f>
        <v>2</v>
      </c>
      <c r="K3681">
        <f>IF(OR(F3681&lt;-27,F3681&gt;27),1,2)</f>
        <v>2</v>
      </c>
      <c r="M3681" t="str">
        <f>IF(AND(J3681=2,K3681=2),"GOOD", "BAD")</f>
        <v>GOOD</v>
      </c>
    </row>
    <row r="3682" spans="1:13" x14ac:dyDescent="0.25">
      <c r="A3682">
        <v>274371</v>
      </c>
      <c r="B3682">
        <v>534247931</v>
      </c>
      <c r="C3682">
        <v>630714876</v>
      </c>
      <c r="D3682">
        <v>2106362507</v>
      </c>
      <c r="E3682">
        <v>-1.3428368568420399</v>
      </c>
      <c r="F3682">
        <v>0.769700467586517</v>
      </c>
      <c r="G3682">
        <v>7680</v>
      </c>
      <c r="H3682">
        <v>-72.422210693359304</v>
      </c>
      <c r="J3682">
        <f>IF(OR(E3682 &lt; -20, E3682 &gt; 20), 1, 2)</f>
        <v>2</v>
      </c>
      <c r="K3682">
        <f>IF(OR(F3682&lt;-27,F3682&gt;27),1,2)</f>
        <v>2</v>
      </c>
      <c r="M3682" t="str">
        <f>IF(AND(J3682=2,K3682=2),"GOOD", "BAD")</f>
        <v>GOOD</v>
      </c>
    </row>
    <row r="3683" spans="1:13" x14ac:dyDescent="0.25">
      <c r="A3683">
        <v>274381</v>
      </c>
      <c r="B3683">
        <v>535295483</v>
      </c>
      <c r="C3683">
        <v>629668349</v>
      </c>
      <c r="D3683">
        <v>2140245388</v>
      </c>
      <c r="E3683">
        <v>-1.32660913467407</v>
      </c>
      <c r="F3683">
        <v>0.72906386852264404</v>
      </c>
      <c r="G3683">
        <v>48384</v>
      </c>
      <c r="H3683">
        <v>-72.4349365234375</v>
      </c>
      <c r="J3683">
        <f>IF(OR(E3683 &lt; -20, E3683 &gt; 20), 1, 2)</f>
        <v>2</v>
      </c>
      <c r="K3683">
        <f>IF(OR(F3683&lt;-27,F3683&gt;27),1,2)</f>
        <v>2</v>
      </c>
      <c r="M3683" t="str">
        <f>IF(AND(J3683=2,K3683=2),"GOOD", "BAD")</f>
        <v>GOOD</v>
      </c>
    </row>
    <row r="3684" spans="1:13" x14ac:dyDescent="0.25">
      <c r="A3684">
        <v>274391</v>
      </c>
      <c r="B3684">
        <v>536343034</v>
      </c>
      <c r="C3684">
        <v>625475068</v>
      </c>
      <c r="D3684">
        <v>2073004938</v>
      </c>
      <c r="E3684">
        <v>-1.3178241252899101</v>
      </c>
      <c r="F3684">
        <v>0.69604921340942305</v>
      </c>
      <c r="G3684">
        <v>7680</v>
      </c>
      <c r="H3684">
        <v>-72.433845520019503</v>
      </c>
      <c r="J3684">
        <f>IF(OR(E3684 &lt; -20, E3684 &gt; 20), 1, 2)</f>
        <v>2</v>
      </c>
      <c r="K3684">
        <f>IF(OR(F3684&lt;-27,F3684&gt;27),1,2)</f>
        <v>2</v>
      </c>
      <c r="M3684" t="str">
        <f>IF(AND(J3684=2,K3684=2),"GOOD", "BAD")</f>
        <v>GOOD</v>
      </c>
    </row>
    <row r="3685" spans="1:13" x14ac:dyDescent="0.25">
      <c r="A3685">
        <v>274401</v>
      </c>
      <c r="B3685">
        <v>535295480</v>
      </c>
      <c r="C3685">
        <v>623376891</v>
      </c>
      <c r="D3685">
        <v>2123336073</v>
      </c>
      <c r="E3685">
        <v>-1.3118824958801201</v>
      </c>
      <c r="F3685">
        <v>0.64341413974761896</v>
      </c>
      <c r="G3685">
        <v>7680</v>
      </c>
      <c r="H3685">
        <v>-72.439392089843693</v>
      </c>
      <c r="J3685">
        <f>IF(OR(E3685 &lt; -20, E3685 &gt; 20), 1, 2)</f>
        <v>2</v>
      </c>
      <c r="K3685">
        <f>IF(OR(F3685&lt;-27,F3685&gt;27),1,2)</f>
        <v>2</v>
      </c>
      <c r="M3685" t="str">
        <f>IF(AND(J3685=2,K3685=2),"GOOD", "BAD")</f>
        <v>GOOD</v>
      </c>
    </row>
    <row r="3686" spans="1:13" x14ac:dyDescent="0.25">
      <c r="A3686">
        <v>274411</v>
      </c>
      <c r="B3686">
        <v>535295482</v>
      </c>
      <c r="C3686">
        <v>622328316</v>
      </c>
      <c r="D3686">
        <v>2106558858</v>
      </c>
      <c r="E3686">
        <v>-1.30539298057556</v>
      </c>
      <c r="F3686">
        <v>0.61116236448287897</v>
      </c>
      <c r="G3686">
        <v>7680</v>
      </c>
      <c r="H3686">
        <v>-72.437934875488196</v>
      </c>
      <c r="J3686">
        <f>IF(OR(E3686 &lt; -20, E3686 &gt; 20), 1, 2)</f>
        <v>2</v>
      </c>
      <c r="K3686">
        <f>IF(OR(F3686&lt;-27,F3686&gt;27),1,2)</f>
        <v>2</v>
      </c>
      <c r="M3686" t="str">
        <f>IF(AND(J3686=2,K3686=2),"GOOD", "BAD")</f>
        <v>GOOD</v>
      </c>
    </row>
    <row r="3687" spans="1:13" x14ac:dyDescent="0.25">
      <c r="A3687">
        <v>274421</v>
      </c>
      <c r="B3687">
        <v>534247928</v>
      </c>
      <c r="C3687">
        <v>622329342</v>
      </c>
      <c r="D3687">
        <v>2190576522</v>
      </c>
      <c r="E3687">
        <v>-1.29711377620697</v>
      </c>
      <c r="F3687">
        <v>0.55363792181015004</v>
      </c>
      <c r="G3687">
        <v>48384</v>
      </c>
      <c r="H3687">
        <v>-72.455162048339801</v>
      </c>
      <c r="J3687">
        <f>IF(OR(E3687 &lt; -20, E3687 &gt; 20), 1, 2)</f>
        <v>2</v>
      </c>
      <c r="K3687">
        <f>IF(OR(F3687&lt;-27,F3687&gt;27),1,2)</f>
        <v>2</v>
      </c>
      <c r="M3687" t="str">
        <f>IF(AND(J3687=2,K3687=2),"GOOD", "BAD")</f>
        <v>GOOD</v>
      </c>
    </row>
    <row r="3688" spans="1:13" x14ac:dyDescent="0.25">
      <c r="A3688">
        <v>274431</v>
      </c>
      <c r="B3688">
        <v>535295480</v>
      </c>
      <c r="C3688">
        <v>622331390</v>
      </c>
      <c r="D3688">
        <v>2140310923</v>
      </c>
      <c r="E3688">
        <v>-1.28901779651641</v>
      </c>
      <c r="F3688">
        <v>0.51789492368698098</v>
      </c>
      <c r="G3688">
        <v>48384</v>
      </c>
      <c r="H3688">
        <v>-72.466201782226506</v>
      </c>
      <c r="J3688">
        <f>IF(OR(E3688 &lt; -20, E3688 &gt; 20), 1, 2)</f>
        <v>2</v>
      </c>
      <c r="K3688">
        <f>IF(OR(F3688&lt;-27,F3688&gt;27),1,2)</f>
        <v>2</v>
      </c>
      <c r="M3688" t="str">
        <f>IF(AND(J3688=2,K3688=2),"GOOD", "BAD")</f>
        <v>GOOD</v>
      </c>
    </row>
    <row r="3689" spans="1:13" x14ac:dyDescent="0.25">
      <c r="A3689">
        <v>274441</v>
      </c>
      <c r="B3689">
        <v>535294457</v>
      </c>
      <c r="C3689">
        <v>622329342</v>
      </c>
      <c r="D3689">
        <v>2140311178</v>
      </c>
      <c r="E3689">
        <v>-1.26918148994445</v>
      </c>
      <c r="F3689">
        <v>0.47096979618072499</v>
      </c>
      <c r="G3689">
        <v>48384</v>
      </c>
      <c r="H3689">
        <v>-72.477302551269503</v>
      </c>
      <c r="J3689">
        <f>IF(OR(E3689 &lt; -20, E3689 &gt; 20), 1, 2)</f>
        <v>2</v>
      </c>
      <c r="K3689">
        <f>IF(OR(F3689&lt;-27,F3689&gt;27),1,2)</f>
        <v>2</v>
      </c>
      <c r="M3689" t="str">
        <f>IF(AND(J3689=2,K3689=2),"GOOD", "BAD")</f>
        <v>GOOD</v>
      </c>
    </row>
    <row r="3690" spans="1:13" x14ac:dyDescent="0.25">
      <c r="A3690">
        <v>274451</v>
      </c>
      <c r="B3690">
        <v>534244858</v>
      </c>
      <c r="C3690">
        <v>623374846</v>
      </c>
      <c r="D3690">
        <v>2106624648</v>
      </c>
      <c r="E3690">
        <v>-1.2507688999176001</v>
      </c>
      <c r="F3690">
        <v>0.43711748719215299</v>
      </c>
      <c r="G3690">
        <v>7680</v>
      </c>
      <c r="H3690">
        <v>-72.485282897949205</v>
      </c>
      <c r="J3690">
        <f>IF(OR(E3690 &lt; -20, E3690 &gt; 20), 1, 2)</f>
        <v>2</v>
      </c>
      <c r="K3690">
        <f>IF(OR(F3690&lt;-27,F3690&gt;27),1,2)</f>
        <v>2</v>
      </c>
      <c r="M3690" t="str">
        <f>IF(AND(J3690=2,K3690=2),"GOOD", "BAD")</f>
        <v>GOOD</v>
      </c>
    </row>
    <row r="3691" spans="1:13" x14ac:dyDescent="0.25">
      <c r="A3691">
        <v>274461</v>
      </c>
      <c r="B3691">
        <v>535293434</v>
      </c>
      <c r="C3691">
        <v>625472000</v>
      </c>
      <c r="D3691">
        <v>2106624647</v>
      </c>
      <c r="E3691">
        <v>-1.21654200553894</v>
      </c>
      <c r="F3691">
        <v>0.384320378303527</v>
      </c>
      <c r="G3691">
        <v>7680</v>
      </c>
      <c r="H3691">
        <v>-72.498138427734304</v>
      </c>
      <c r="J3691">
        <f>IF(OR(E3691 &lt; -20, E3691 &gt; 20), 1, 2)</f>
        <v>2</v>
      </c>
      <c r="K3691">
        <f>IF(OR(F3691&lt;-27,F3691&gt;27),1,2)</f>
        <v>2</v>
      </c>
      <c r="M3691" t="str">
        <f>IF(AND(J3691=2,K3691=2),"GOOD", "BAD")</f>
        <v>GOOD</v>
      </c>
    </row>
    <row r="3692" spans="1:13" x14ac:dyDescent="0.25">
      <c r="A3692">
        <v>274471</v>
      </c>
      <c r="B3692">
        <v>534245882</v>
      </c>
      <c r="C3692">
        <v>628619776</v>
      </c>
      <c r="D3692">
        <v>2106559112</v>
      </c>
      <c r="E3692">
        <v>-1.18990874290466</v>
      </c>
      <c r="F3692">
        <v>0.35153931379318198</v>
      </c>
      <c r="G3692">
        <v>7680</v>
      </c>
      <c r="H3692">
        <v>-72.507942199707003</v>
      </c>
      <c r="J3692">
        <f>IF(OR(E3692 &lt; -20, E3692 &gt; 20), 1, 2)</f>
        <v>2</v>
      </c>
      <c r="K3692">
        <f>IF(OR(F3692&lt;-27,F3692&gt;27),1,2)</f>
        <v>2</v>
      </c>
      <c r="M3692" t="str">
        <f>IF(AND(J3692=2,K3692=2),"GOOD", "BAD")</f>
        <v>GOOD</v>
      </c>
    </row>
    <row r="3693" spans="1:13" x14ac:dyDescent="0.25">
      <c r="A3693">
        <v>274481</v>
      </c>
      <c r="B3693">
        <v>535293436</v>
      </c>
      <c r="C3693">
        <v>628619775</v>
      </c>
      <c r="D3693">
        <v>2140376713</v>
      </c>
      <c r="E3693">
        <v>-1.1561532020568801</v>
      </c>
      <c r="F3693">
        <v>0.32418227195739702</v>
      </c>
      <c r="G3693">
        <v>48384</v>
      </c>
      <c r="H3693">
        <v>-72.518836975097599</v>
      </c>
      <c r="J3693">
        <f>IF(OR(E3693 &lt; -20, E3693 &gt; 20), 1, 2)</f>
        <v>2</v>
      </c>
      <c r="K3693">
        <f>IF(OR(F3693&lt;-27,F3693&gt;27),1,2)</f>
        <v>2</v>
      </c>
      <c r="M3693" t="str">
        <f>IF(AND(J3693=2,K3693=2),"GOOD", "BAD")</f>
        <v>GOOD</v>
      </c>
    </row>
    <row r="3694" spans="1:13" x14ac:dyDescent="0.25">
      <c r="A3694">
        <v>274491</v>
      </c>
      <c r="B3694">
        <v>535295484</v>
      </c>
      <c r="C3694">
        <v>627571197</v>
      </c>
      <c r="D3694">
        <v>2140245643</v>
      </c>
      <c r="E3694">
        <v>-1.14183413982391</v>
      </c>
      <c r="F3694">
        <v>0.30140256881713801</v>
      </c>
      <c r="G3694">
        <v>48384</v>
      </c>
      <c r="H3694">
        <v>-72.524986267089801</v>
      </c>
      <c r="J3694">
        <f>IF(OR(E3694 &lt; -20, E3694 &gt; 20), 1, 2)</f>
        <v>2</v>
      </c>
      <c r="K3694">
        <f>IF(OR(F3694&lt;-27,F3694&gt;27),1,2)</f>
        <v>2</v>
      </c>
      <c r="M3694" t="str">
        <f>IF(AND(J3694=2,K3694=2),"GOOD", "BAD")</f>
        <v>GOOD</v>
      </c>
    </row>
    <row r="3695" spans="1:13" x14ac:dyDescent="0.25">
      <c r="A3695">
        <v>274501</v>
      </c>
      <c r="B3695">
        <v>534245886</v>
      </c>
      <c r="C3695">
        <v>624425468</v>
      </c>
      <c r="D3695">
        <v>2140245899</v>
      </c>
      <c r="E3695">
        <v>-1.1230652332305899</v>
      </c>
      <c r="F3695">
        <v>0.28338250517845098</v>
      </c>
      <c r="G3695">
        <v>48384</v>
      </c>
      <c r="H3695">
        <v>-72.533958435058594</v>
      </c>
      <c r="J3695">
        <f>IF(OR(E3695 &lt; -20, E3695 &gt; 20), 1, 2)</f>
        <v>2</v>
      </c>
      <c r="K3695">
        <f>IF(OR(F3695&lt;-27,F3695&gt;27),1,2)</f>
        <v>2</v>
      </c>
      <c r="M3695" t="str">
        <f>IF(AND(J3695=2,K3695=2),"GOOD", "BAD")</f>
        <v>GOOD</v>
      </c>
    </row>
    <row r="3696" spans="1:13" x14ac:dyDescent="0.25">
      <c r="A3696">
        <v>274511</v>
      </c>
      <c r="B3696">
        <v>532150781</v>
      </c>
      <c r="C3696">
        <v>624426493</v>
      </c>
      <c r="D3696">
        <v>2173734283</v>
      </c>
      <c r="E3696">
        <v>-1.1155146360397299</v>
      </c>
      <c r="F3696">
        <v>0.27513709664344699</v>
      </c>
      <c r="G3696">
        <v>48384</v>
      </c>
      <c r="H3696">
        <v>-72.547843933105398</v>
      </c>
      <c r="J3696">
        <f>IF(OR(E3696 &lt; -20, E3696 &gt; 20), 1, 2)</f>
        <v>2</v>
      </c>
      <c r="K3696">
        <f>IF(OR(F3696&lt;-27,F3696&gt;27),1,2)</f>
        <v>2</v>
      </c>
      <c r="M3696" t="str">
        <f>IF(AND(J3696=2,K3696=2),"GOOD", "BAD")</f>
        <v>GOOD</v>
      </c>
    </row>
    <row r="3697" spans="1:13" x14ac:dyDescent="0.25">
      <c r="A3697">
        <v>274521</v>
      </c>
      <c r="B3697">
        <v>533199358</v>
      </c>
      <c r="C3697">
        <v>623379965</v>
      </c>
      <c r="D3697">
        <v>2156892043</v>
      </c>
      <c r="E3697">
        <v>-1.1018325090408301</v>
      </c>
      <c r="F3697">
        <v>0.26786234974861101</v>
      </c>
      <c r="G3697">
        <v>48384</v>
      </c>
      <c r="H3697">
        <v>-72.573402404785099</v>
      </c>
      <c r="J3697">
        <f>IF(OR(E3697 &lt; -20, E3697 &gt; 20), 1, 2)</f>
        <v>2</v>
      </c>
      <c r="K3697">
        <f>IF(OR(F3697&lt;-27,F3697&gt;27),1,2)</f>
        <v>2</v>
      </c>
      <c r="M3697" t="str">
        <f>IF(AND(J3697=2,K3697=2),"GOOD", "BAD")</f>
        <v>GOOD</v>
      </c>
    </row>
    <row r="3698" spans="1:13" x14ac:dyDescent="0.25">
      <c r="A3698">
        <v>274531</v>
      </c>
      <c r="B3698">
        <v>534245887</v>
      </c>
      <c r="C3698">
        <v>622331389</v>
      </c>
      <c r="D3698">
        <v>2173997453</v>
      </c>
      <c r="E3698">
        <v>-1.09271895885467</v>
      </c>
      <c r="F3698">
        <v>0.271897733211517</v>
      </c>
      <c r="G3698">
        <v>22784</v>
      </c>
      <c r="H3698">
        <v>-72.585098266601506</v>
      </c>
      <c r="J3698">
        <f>IF(OR(E3698 &lt; -20, E3698 &gt; 20), 1, 2)</f>
        <v>2</v>
      </c>
      <c r="K3698">
        <f>IF(OR(F3698&lt;-27,F3698&gt;27),1,2)</f>
        <v>2</v>
      </c>
      <c r="M3698" t="str">
        <f>IF(AND(J3698=2,K3698=2),"GOOD", "BAD")</f>
        <v>GOOD</v>
      </c>
    </row>
    <row r="3699" spans="1:13" x14ac:dyDescent="0.25">
      <c r="A3699">
        <v>274541</v>
      </c>
      <c r="B3699">
        <v>535294461</v>
      </c>
      <c r="C3699">
        <v>622330364</v>
      </c>
      <c r="D3699">
        <v>2241368974</v>
      </c>
      <c r="E3699">
        <v>-1.07871985435485</v>
      </c>
      <c r="F3699">
        <v>0.273126721382141</v>
      </c>
      <c r="G3699">
        <v>63488</v>
      </c>
      <c r="H3699">
        <v>-72.597000122070298</v>
      </c>
      <c r="J3699">
        <f>IF(OR(E3699 &lt; -20, E3699 &gt; 20), 1, 2)</f>
        <v>2</v>
      </c>
      <c r="K3699">
        <f>IF(OR(F3699&lt;-27,F3699&gt;27),1,2)</f>
        <v>2</v>
      </c>
      <c r="M3699" t="str">
        <f>IF(AND(J3699=2,K3699=2),"GOOD", "BAD")</f>
        <v>GOOD</v>
      </c>
    </row>
    <row r="3700" spans="1:13" x14ac:dyDescent="0.25">
      <c r="A3700">
        <v>274551</v>
      </c>
      <c r="B3700">
        <v>533199358</v>
      </c>
      <c r="C3700">
        <v>625473022</v>
      </c>
      <c r="D3700">
        <v>2241237904</v>
      </c>
      <c r="E3700">
        <v>-1.0729343891143699</v>
      </c>
      <c r="F3700">
        <v>0.27058562636375399</v>
      </c>
      <c r="G3700">
        <v>63488</v>
      </c>
      <c r="H3700">
        <v>-72.609619140625</v>
      </c>
      <c r="J3700">
        <f>IF(OR(E3700 &lt; -20, E3700 &gt; 20), 1, 2)</f>
        <v>2</v>
      </c>
      <c r="K3700">
        <f>IF(OR(F3700&lt;-27,F3700&gt;27),1,2)</f>
        <v>2</v>
      </c>
      <c r="M3700" t="str">
        <f>IF(AND(J3700=2,K3700=2),"GOOD", "BAD")</f>
        <v>GOOD</v>
      </c>
    </row>
    <row r="3701" spans="1:13" x14ac:dyDescent="0.25">
      <c r="A3701">
        <v>274561</v>
      </c>
      <c r="B3701">
        <v>534246911</v>
      </c>
      <c r="C3701">
        <v>628617728</v>
      </c>
      <c r="D3701">
        <v>2241172623</v>
      </c>
      <c r="E3701">
        <v>-1.0575972795486399</v>
      </c>
      <c r="F3701">
        <v>0.26041162014007502</v>
      </c>
      <c r="G3701">
        <v>63488</v>
      </c>
      <c r="H3701">
        <v>-72.628723144531193</v>
      </c>
      <c r="J3701">
        <f>IF(OR(E3701 &lt; -20, E3701 &gt; 20), 1, 2)</f>
        <v>2</v>
      </c>
      <c r="K3701">
        <f>IF(OR(F3701&lt;-27,F3701&gt;27),1,2)</f>
        <v>2</v>
      </c>
      <c r="M3701" t="str">
        <f>IF(AND(J3701=2,K3701=2),"GOOD", "BAD")</f>
        <v>GOOD</v>
      </c>
    </row>
    <row r="3702" spans="1:13" x14ac:dyDescent="0.25">
      <c r="A3702">
        <v>274571</v>
      </c>
      <c r="B3702">
        <v>532150784</v>
      </c>
      <c r="C3702">
        <v>630717952</v>
      </c>
      <c r="D3702">
        <v>2241237903</v>
      </c>
      <c r="E3702">
        <v>-1.04594790935516</v>
      </c>
      <c r="F3702">
        <v>0.26538726687431302</v>
      </c>
      <c r="G3702">
        <v>63488</v>
      </c>
      <c r="H3702">
        <v>-72.642822265625</v>
      </c>
      <c r="J3702">
        <f>IF(OR(E3702 &lt; -20, E3702 &gt; 20), 1, 2)</f>
        <v>2</v>
      </c>
      <c r="K3702">
        <f>IF(OR(F3702&lt;-27,F3702&gt;27),1,2)</f>
        <v>2</v>
      </c>
      <c r="M3702" t="str">
        <f>IF(AND(J3702=2,K3702=2),"GOOD", "BAD")</f>
        <v>GOOD</v>
      </c>
    </row>
    <row r="3703" spans="1:13" x14ac:dyDescent="0.25">
      <c r="A3703">
        <v>274581</v>
      </c>
      <c r="B3703">
        <v>532152831</v>
      </c>
      <c r="C3703">
        <v>631766527</v>
      </c>
      <c r="D3703">
        <v>2241107599</v>
      </c>
      <c r="E3703">
        <v>-1.0488137006759599</v>
      </c>
      <c r="F3703">
        <v>0.26635444164276101</v>
      </c>
      <c r="G3703">
        <v>63488</v>
      </c>
      <c r="H3703">
        <v>-72.674621582031193</v>
      </c>
      <c r="J3703">
        <f>IF(OR(E3703 &lt; -20, E3703 &gt; 20), 1, 2)</f>
        <v>2</v>
      </c>
      <c r="K3703">
        <f>IF(OR(F3703&lt;-27,F3703&gt;27),1,2)</f>
        <v>2</v>
      </c>
      <c r="M3703" t="str">
        <f>IF(AND(J3703=2,K3703=2),"GOOD", "BAD")</f>
        <v>GOOD</v>
      </c>
    </row>
    <row r="3704" spans="1:13" x14ac:dyDescent="0.25">
      <c r="A3704">
        <v>274591</v>
      </c>
      <c r="B3704">
        <v>533201407</v>
      </c>
      <c r="C3704">
        <v>630715902</v>
      </c>
      <c r="D3704">
        <v>2291636116</v>
      </c>
      <c r="E3704">
        <v>-1.0512787103652901</v>
      </c>
      <c r="F3704">
        <v>0.26247221231460499</v>
      </c>
      <c r="G3704">
        <v>38400</v>
      </c>
      <c r="H3704">
        <v>-72.692977905273395</v>
      </c>
      <c r="J3704">
        <f>IF(OR(E3704 &lt; -20, E3704 &gt; 20), 1, 2)</f>
        <v>2</v>
      </c>
      <c r="K3704">
        <f>IF(OR(F3704&lt;-27,F3704&gt;27),1,2)</f>
        <v>2</v>
      </c>
      <c r="M3704" t="str">
        <f>IF(AND(J3704=2,K3704=2),"GOOD", "BAD")</f>
        <v>GOOD</v>
      </c>
    </row>
    <row r="3705" spans="1:13" x14ac:dyDescent="0.25">
      <c r="A3705">
        <v>274601</v>
      </c>
      <c r="B3705">
        <v>533202430</v>
      </c>
      <c r="C3705">
        <v>630715902</v>
      </c>
      <c r="D3705">
        <v>2308413074</v>
      </c>
      <c r="E3705">
        <v>-1.0626744031906099</v>
      </c>
      <c r="F3705">
        <v>0.253236323595047</v>
      </c>
      <c r="G3705">
        <v>38400</v>
      </c>
      <c r="H3705">
        <v>-72.714775085449205</v>
      </c>
      <c r="J3705">
        <f>IF(OR(E3705 &lt; -20, E3705 &gt; 20), 1, 2)</f>
        <v>2</v>
      </c>
      <c r="K3705">
        <f>IF(OR(F3705&lt;-27,F3705&gt;27),1,2)</f>
        <v>2</v>
      </c>
      <c r="M3705" t="str">
        <f>IF(AND(J3705=2,K3705=2),"GOOD", "BAD")</f>
        <v>GOOD</v>
      </c>
    </row>
    <row r="3706" spans="1:13" x14ac:dyDescent="0.25">
      <c r="A3706">
        <v>274611</v>
      </c>
      <c r="B3706">
        <v>533202432</v>
      </c>
      <c r="C3706">
        <v>631764479</v>
      </c>
      <c r="D3706">
        <v>2325124500</v>
      </c>
      <c r="E3706">
        <v>-1.06292819976806</v>
      </c>
      <c r="F3706">
        <v>0.25320464372634799</v>
      </c>
      <c r="G3706">
        <v>38400</v>
      </c>
      <c r="H3706">
        <v>-72.728607177734304</v>
      </c>
      <c r="J3706">
        <f>IF(OR(E3706 &lt; -20, E3706 &gt; 20), 1, 2)</f>
        <v>2</v>
      </c>
      <c r="K3706">
        <f>IF(OR(F3706&lt;-27,F3706&gt;27),1,2)</f>
        <v>2</v>
      </c>
      <c r="M3706" t="str">
        <f>IF(AND(J3706=2,K3706=2),"GOOD", "BAD")</f>
        <v>GOOD</v>
      </c>
    </row>
    <row r="3707" spans="1:13" x14ac:dyDescent="0.25">
      <c r="A3707">
        <v>274621</v>
      </c>
      <c r="B3707">
        <v>533201405</v>
      </c>
      <c r="C3707">
        <v>631764479</v>
      </c>
      <c r="D3707">
        <v>2308609679</v>
      </c>
      <c r="E3707">
        <v>-1.0694781541824301</v>
      </c>
      <c r="F3707">
        <v>0.24445772171020499</v>
      </c>
      <c r="G3707">
        <v>38400</v>
      </c>
      <c r="H3707">
        <v>-72.754318237304602</v>
      </c>
      <c r="J3707">
        <f>IF(OR(E3707 &lt; -20, E3707 &gt; 20), 1, 2)</f>
        <v>2</v>
      </c>
      <c r="K3707">
        <f>IF(OR(F3707&lt;-27,F3707&gt;27),1,2)</f>
        <v>2</v>
      </c>
      <c r="M3707" t="str">
        <f>IF(AND(J3707=2,K3707=2),"GOOD", "BAD")</f>
        <v>GOOD</v>
      </c>
    </row>
    <row r="3708" spans="1:13" x14ac:dyDescent="0.25">
      <c r="A3708">
        <v>274631</v>
      </c>
      <c r="B3708">
        <v>533201406</v>
      </c>
      <c r="C3708">
        <v>632813054</v>
      </c>
      <c r="D3708">
        <v>2308478354</v>
      </c>
      <c r="E3708">
        <v>-1.0686507225036599</v>
      </c>
      <c r="F3708">
        <v>0.23658460378646801</v>
      </c>
      <c r="G3708">
        <v>38400</v>
      </c>
      <c r="H3708">
        <v>-72.766517639160099</v>
      </c>
      <c r="J3708">
        <f>IF(OR(E3708 &lt; -20, E3708 &gt; 20), 1, 2)</f>
        <v>2</v>
      </c>
      <c r="K3708">
        <f>IF(OR(F3708&lt;-27,F3708&gt;27),1,2)</f>
        <v>2</v>
      </c>
      <c r="M3708" t="str">
        <f>IF(AND(J3708=2,K3708=2),"GOOD", "BAD")</f>
        <v>GOOD</v>
      </c>
    </row>
    <row r="3709" spans="1:13" x14ac:dyDescent="0.25">
      <c r="A3709">
        <v>274641</v>
      </c>
      <c r="B3709">
        <v>534246909</v>
      </c>
      <c r="C3709">
        <v>632814076</v>
      </c>
      <c r="D3709">
        <v>2275055504</v>
      </c>
      <c r="E3709">
        <v>-1.0650050640106199</v>
      </c>
      <c r="F3709">
        <v>0.221350312232971</v>
      </c>
      <c r="G3709">
        <v>38400</v>
      </c>
      <c r="H3709">
        <v>-72.786643981933594</v>
      </c>
      <c r="J3709">
        <f>IF(OR(E3709 &lt; -20, E3709 &gt; 20), 1, 2)</f>
        <v>2</v>
      </c>
      <c r="K3709">
        <f>IF(OR(F3709&lt;-27,F3709&gt;27),1,2)</f>
        <v>2</v>
      </c>
      <c r="M3709" t="str">
        <f>IF(AND(J3709=2,K3709=2),"GOOD", "BAD")</f>
        <v>GOOD</v>
      </c>
    </row>
    <row r="3710" spans="1:13" x14ac:dyDescent="0.25">
      <c r="A3710">
        <v>274651</v>
      </c>
      <c r="B3710">
        <v>534246909</v>
      </c>
      <c r="C3710">
        <v>632814076</v>
      </c>
      <c r="D3710">
        <v>2258278544</v>
      </c>
      <c r="E3710">
        <v>-1.0567040443420399</v>
      </c>
      <c r="F3710">
        <v>0.209649488329887</v>
      </c>
      <c r="G3710">
        <v>38400</v>
      </c>
      <c r="H3710">
        <v>-72.798080444335895</v>
      </c>
      <c r="J3710">
        <f>IF(OR(E3710 &lt; -20, E3710 &gt; 20), 1, 2)</f>
        <v>2</v>
      </c>
      <c r="K3710">
        <f>IF(OR(F3710&lt;-27,F3710&gt;27),1,2)</f>
        <v>2</v>
      </c>
      <c r="M3710" t="str">
        <f>IF(AND(J3710=2,K3710=2),"GOOD", "BAD")</f>
        <v>GOOD</v>
      </c>
    </row>
    <row r="3711" spans="1:13" x14ac:dyDescent="0.25">
      <c r="A3711">
        <v>274661</v>
      </c>
      <c r="B3711">
        <v>534244861</v>
      </c>
      <c r="C3711">
        <v>632814076</v>
      </c>
      <c r="D3711">
        <v>2275121294</v>
      </c>
      <c r="E3711">
        <v>-1.0287437438964799</v>
      </c>
      <c r="F3711">
        <v>0.19208915531635201</v>
      </c>
      <c r="G3711">
        <v>38400</v>
      </c>
      <c r="H3711">
        <v>-72.815986633300696</v>
      </c>
      <c r="J3711">
        <f>IF(OR(E3711 &lt; -20, E3711 &gt; 20), 1, 2)</f>
        <v>2</v>
      </c>
      <c r="K3711">
        <f>IF(OR(F3711&lt;-27,F3711&gt;27),1,2)</f>
        <v>2</v>
      </c>
      <c r="M3711" t="str">
        <f>IF(AND(J3711=2,K3711=2),"GOOD", "BAD")</f>
        <v>GOOD</v>
      </c>
    </row>
    <row r="3712" spans="1:13" x14ac:dyDescent="0.25">
      <c r="A3712">
        <v>274671</v>
      </c>
      <c r="B3712">
        <v>533196285</v>
      </c>
      <c r="C3712">
        <v>633862652</v>
      </c>
      <c r="D3712">
        <v>2275121295</v>
      </c>
      <c r="E3712">
        <v>-1.0101723670959399</v>
      </c>
      <c r="F3712">
        <v>0.182449340820312</v>
      </c>
      <c r="G3712">
        <v>38400</v>
      </c>
      <c r="H3712">
        <v>-72.827400207519503</v>
      </c>
      <c r="J3712">
        <f>IF(OR(E3712 &lt; -20, E3712 &gt; 20), 1, 2)</f>
        <v>2</v>
      </c>
      <c r="K3712">
        <f>IF(OR(F3712&lt;-27,F3712&gt;27),1,2)</f>
        <v>2</v>
      </c>
      <c r="M3712" t="str">
        <f>IF(AND(J3712=2,K3712=2),"GOOD", "BAD")</f>
        <v>GOOD</v>
      </c>
    </row>
    <row r="3713" spans="1:13" x14ac:dyDescent="0.25">
      <c r="A3713">
        <v>274681</v>
      </c>
      <c r="B3713">
        <v>533197309</v>
      </c>
      <c r="C3713">
        <v>634911229</v>
      </c>
      <c r="D3713">
        <v>2325321360</v>
      </c>
      <c r="E3713">
        <v>-0.98340100049972501</v>
      </c>
      <c r="F3713">
        <v>0.16768129169940901</v>
      </c>
      <c r="G3713">
        <v>38400</v>
      </c>
      <c r="H3713">
        <v>-72.849662780761705</v>
      </c>
      <c r="J3713">
        <f>IF(OR(E3713 &lt; -20, E3713 &gt; 20), 1, 2)</f>
        <v>2</v>
      </c>
      <c r="K3713">
        <f>IF(OR(F3713&lt;-27,F3713&gt;27),1,2)</f>
        <v>2</v>
      </c>
      <c r="M3713" t="str">
        <f>IF(AND(J3713=2,K3713=2),"GOOD", "BAD")</f>
        <v>GOOD</v>
      </c>
    </row>
    <row r="3714" spans="1:13" x14ac:dyDescent="0.25">
      <c r="A3714">
        <v>274691</v>
      </c>
      <c r="B3714">
        <v>534243837</v>
      </c>
      <c r="C3714">
        <v>630717948</v>
      </c>
      <c r="D3714">
        <v>2292029070</v>
      </c>
      <c r="E3714">
        <v>-0.96482777595519997</v>
      </c>
      <c r="F3714">
        <v>0.16555950045585599</v>
      </c>
      <c r="G3714">
        <v>38400</v>
      </c>
      <c r="H3714">
        <v>-72.861015319824205</v>
      </c>
      <c r="J3714">
        <f>IF(OR(E3714 &lt; -20, E3714 &gt; 20), 1, 2)</f>
        <v>2</v>
      </c>
      <c r="K3714">
        <f>IF(OR(F3714&lt;-27,F3714&gt;27),1,2)</f>
        <v>2</v>
      </c>
      <c r="M3714" t="str">
        <f>IF(AND(J3714=2,K3714=2),"GOOD", "BAD")</f>
        <v>GOOD</v>
      </c>
    </row>
    <row r="3715" spans="1:13" x14ac:dyDescent="0.25">
      <c r="A3715">
        <v>274701</v>
      </c>
      <c r="B3715">
        <v>533197310</v>
      </c>
      <c r="C3715">
        <v>630719998</v>
      </c>
      <c r="D3715">
        <v>2308544399</v>
      </c>
      <c r="E3715">
        <v>-0.939184069633483</v>
      </c>
      <c r="F3715">
        <v>0.16191014647483801</v>
      </c>
      <c r="G3715">
        <v>38400</v>
      </c>
      <c r="H3715">
        <v>-72.880073547363196</v>
      </c>
      <c r="J3715">
        <f>IF(OR(E3715 &lt; -20, E3715 &gt; 20), 1, 2)</f>
        <v>2</v>
      </c>
      <c r="K3715">
        <f>IF(OR(F3715&lt;-27,F3715&gt;27),1,2)</f>
        <v>2</v>
      </c>
      <c r="M3715" t="str">
        <f>IF(AND(J3715=2,K3715=2),"GOOD", "BAD")</f>
        <v>GOOD</v>
      </c>
    </row>
    <row r="3716" spans="1:13" x14ac:dyDescent="0.25">
      <c r="A3716">
        <v>274711</v>
      </c>
      <c r="B3716">
        <v>533198335</v>
      </c>
      <c r="C3716">
        <v>630719998</v>
      </c>
      <c r="D3716">
        <v>2258213265</v>
      </c>
      <c r="E3716">
        <v>-0.92562848329544001</v>
      </c>
      <c r="F3716">
        <v>0.16838039457798001</v>
      </c>
      <c r="G3716">
        <v>38400</v>
      </c>
      <c r="H3716">
        <v>-72.893630981445298</v>
      </c>
      <c r="J3716">
        <f>IF(OR(E3716 &lt; -20, E3716 &gt; 20), 1, 2)</f>
        <v>2</v>
      </c>
      <c r="K3716">
        <f>IF(OR(F3716&lt;-27,F3716&gt;27),1,2)</f>
        <v>2</v>
      </c>
      <c r="M3716" t="str">
        <f>IF(AND(J3716=2,K3716=2),"GOOD", "BAD")</f>
        <v>GOOD</v>
      </c>
    </row>
    <row r="3717" spans="1:13" x14ac:dyDescent="0.25">
      <c r="A3717">
        <v>274721</v>
      </c>
      <c r="B3717">
        <v>533199359</v>
      </c>
      <c r="C3717">
        <v>630721022</v>
      </c>
      <c r="D3717">
        <v>2274924944</v>
      </c>
      <c r="E3717">
        <v>-0.91661864519119196</v>
      </c>
      <c r="F3717">
        <v>0.17984308302402399</v>
      </c>
      <c r="G3717">
        <v>38400</v>
      </c>
      <c r="H3717">
        <v>-72.912651062011705</v>
      </c>
      <c r="J3717">
        <f>IF(OR(E3717 &lt; -20, E3717 &gt; 20), 1, 2)</f>
        <v>2</v>
      </c>
      <c r="K3717">
        <f>IF(OR(F3717&lt;-27,F3717&gt;27),1,2)</f>
        <v>2</v>
      </c>
      <c r="M3717" t="str">
        <f>IF(AND(J3717=2,K3717=2),"GOOD", "BAD")</f>
        <v>GOOD</v>
      </c>
    </row>
    <row r="3718" spans="1:13" x14ac:dyDescent="0.25">
      <c r="A3718">
        <v>274731</v>
      </c>
      <c r="B3718">
        <v>534248961</v>
      </c>
      <c r="C3718">
        <v>631767549</v>
      </c>
      <c r="D3718">
        <v>2258213265</v>
      </c>
      <c r="E3718">
        <v>-0.915402472019195</v>
      </c>
      <c r="F3718">
        <v>0.194641172885894</v>
      </c>
      <c r="G3718">
        <v>38400</v>
      </c>
      <c r="H3718">
        <v>-72.924865722656193</v>
      </c>
      <c r="J3718">
        <f>IF(OR(E3718 &lt; -20, E3718 &gt; 20), 1, 2)</f>
        <v>2</v>
      </c>
      <c r="K3718">
        <f>IF(OR(F3718&lt;-27,F3718&gt;27),1,2)</f>
        <v>2</v>
      </c>
      <c r="M3718" t="str">
        <f>IF(AND(J3718=2,K3718=2),"GOOD", "BAD")</f>
        <v>GOOD</v>
      </c>
    </row>
    <row r="3719" spans="1:13" x14ac:dyDescent="0.25">
      <c r="A3719">
        <v>274741</v>
      </c>
      <c r="B3719">
        <v>534248960</v>
      </c>
      <c r="C3719">
        <v>630717948</v>
      </c>
      <c r="D3719">
        <v>2241371025</v>
      </c>
      <c r="E3719">
        <v>-0.92349088191985995</v>
      </c>
      <c r="F3719">
        <v>0.206774726510047</v>
      </c>
      <c r="G3719">
        <v>38400</v>
      </c>
      <c r="H3719">
        <v>-72.940299987792898</v>
      </c>
      <c r="J3719">
        <f>IF(OR(E3719 &lt; -20, E3719 &gt; 20), 1, 2)</f>
        <v>2</v>
      </c>
      <c r="K3719">
        <f>IF(OR(F3719&lt;-27,F3719&gt;27),1,2)</f>
        <v>2</v>
      </c>
      <c r="M3719" t="str">
        <f>IF(AND(J3719=2,K3719=2),"GOOD", "BAD")</f>
        <v>GOOD</v>
      </c>
    </row>
    <row r="3720" spans="1:13" x14ac:dyDescent="0.25">
      <c r="A3720">
        <v>274751</v>
      </c>
      <c r="B3720">
        <v>534248962</v>
      </c>
      <c r="C3720">
        <v>631765500</v>
      </c>
      <c r="D3720">
        <v>2224528019</v>
      </c>
      <c r="E3720">
        <v>-0.92803227901458696</v>
      </c>
      <c r="F3720">
        <v>0.21513061225414201</v>
      </c>
      <c r="G3720">
        <v>38400</v>
      </c>
      <c r="H3720">
        <v>-72.950347900390597</v>
      </c>
      <c r="J3720">
        <f>IF(OR(E3720 &lt; -20, E3720 &gt; 20), 1, 2)</f>
        <v>2</v>
      </c>
      <c r="K3720">
        <f>IF(OR(F3720&lt;-27,F3720&gt;27),1,2)</f>
        <v>2</v>
      </c>
      <c r="M3720" t="str">
        <f>IF(AND(J3720=2,K3720=2),"GOOD", "BAD")</f>
        <v>GOOD</v>
      </c>
    </row>
    <row r="3721" spans="1:13" x14ac:dyDescent="0.25">
      <c r="A3721">
        <v>274761</v>
      </c>
      <c r="B3721">
        <v>534248959</v>
      </c>
      <c r="C3721">
        <v>630719996</v>
      </c>
      <c r="D3721">
        <v>2274924689</v>
      </c>
      <c r="E3721">
        <v>-0.93347412347793501</v>
      </c>
      <c r="F3721">
        <v>0.22753679752349801</v>
      </c>
      <c r="G3721">
        <v>38400</v>
      </c>
      <c r="H3721">
        <v>-72.962471008300696</v>
      </c>
      <c r="J3721">
        <f>IF(OR(E3721 &lt; -20, E3721 &gt; 20), 1, 2)</f>
        <v>2</v>
      </c>
      <c r="K3721">
        <f>IF(OR(F3721&lt;-27,F3721&gt;27),1,2)</f>
        <v>2</v>
      </c>
      <c r="M3721" t="str">
        <f>IF(AND(J3721=2,K3721=2),"GOOD", "BAD")</f>
        <v>GOOD</v>
      </c>
    </row>
    <row r="3722" spans="1:13" x14ac:dyDescent="0.25">
      <c r="A3722">
        <v>274771</v>
      </c>
      <c r="B3722">
        <v>534248959</v>
      </c>
      <c r="C3722">
        <v>632818172</v>
      </c>
      <c r="D3722">
        <v>2258278544</v>
      </c>
      <c r="E3722">
        <v>-0.94071882963180498</v>
      </c>
      <c r="F3722">
        <v>0.23635627329349501</v>
      </c>
      <c r="G3722">
        <v>38400</v>
      </c>
      <c r="H3722">
        <v>-72.970764160156193</v>
      </c>
      <c r="J3722">
        <f>IF(OR(E3722 &lt; -20, E3722 &gt; 20), 1, 2)</f>
        <v>2</v>
      </c>
      <c r="K3722">
        <f>IF(OR(F3722&lt;-27,F3722&gt;27),1,2)</f>
        <v>2</v>
      </c>
      <c r="M3722" t="str">
        <f>IF(AND(J3722=2,K3722=2),"GOOD", "BAD")</f>
        <v>GOOD</v>
      </c>
    </row>
    <row r="3723" spans="1:13" x14ac:dyDescent="0.25">
      <c r="A3723">
        <v>274781</v>
      </c>
      <c r="B3723">
        <v>534249983</v>
      </c>
      <c r="C3723">
        <v>635961853</v>
      </c>
      <c r="D3723">
        <v>2291636113</v>
      </c>
      <c r="E3723">
        <v>-0.94705414772033603</v>
      </c>
      <c r="F3723">
        <v>0.24259288609027799</v>
      </c>
      <c r="G3723">
        <v>38400</v>
      </c>
      <c r="H3723">
        <v>-72.983207702636705</v>
      </c>
      <c r="J3723">
        <f>IF(OR(E3723 &lt; -20, E3723 &gt; 20), 1, 2)</f>
        <v>2</v>
      </c>
      <c r="K3723">
        <f>IF(OR(F3723&lt;-27,F3723&gt;27),1,2)</f>
        <v>2</v>
      </c>
      <c r="M3723" t="str">
        <f>IF(AND(J3723=2,K3723=2),"GOOD", "BAD")</f>
        <v>GOOD</v>
      </c>
    </row>
    <row r="3724" spans="1:13" x14ac:dyDescent="0.25">
      <c r="A3724">
        <v>274791</v>
      </c>
      <c r="B3724">
        <v>535297536</v>
      </c>
      <c r="C3724">
        <v>634912253</v>
      </c>
      <c r="D3724">
        <v>2275121295</v>
      </c>
      <c r="E3724">
        <v>-0.95147240161895696</v>
      </c>
      <c r="F3724">
        <v>0.253338873386383</v>
      </c>
      <c r="G3724">
        <v>38400</v>
      </c>
      <c r="H3724">
        <v>-72.990669250488196</v>
      </c>
      <c r="J3724">
        <f>IF(OR(E3724 &lt; -20, E3724 &gt; 20), 1, 2)</f>
        <v>2</v>
      </c>
      <c r="K3724">
        <f>IF(OR(F3724&lt;-27,F3724&gt;27),1,2)</f>
        <v>2</v>
      </c>
      <c r="M3724" t="str">
        <f>IF(AND(J3724=2,K3724=2),"GOOD", "BAD")</f>
        <v>GOOD</v>
      </c>
    </row>
    <row r="3725" spans="1:13" x14ac:dyDescent="0.25">
      <c r="A3725">
        <v>274801</v>
      </c>
      <c r="B3725">
        <v>535298559</v>
      </c>
      <c r="C3725">
        <v>633862654</v>
      </c>
      <c r="D3725">
        <v>2274924690</v>
      </c>
      <c r="E3725">
        <v>-0.95619684457778897</v>
      </c>
      <c r="F3725">
        <v>0.25835597515106201</v>
      </c>
      <c r="G3725">
        <v>38400</v>
      </c>
      <c r="H3725">
        <v>-73.000625610351506</v>
      </c>
      <c r="J3725">
        <f>IF(OR(E3725 &lt; -20, E3725 &gt; 20), 1, 2)</f>
        <v>2</v>
      </c>
      <c r="K3725">
        <f>IF(OR(F3725&lt;-27,F3725&gt;27),1,2)</f>
        <v>2</v>
      </c>
      <c r="M3725" t="str">
        <f>IF(AND(J3725=2,K3725=2),"GOOD", "BAD")</f>
        <v>GOOD</v>
      </c>
    </row>
    <row r="3726" spans="1:13" x14ac:dyDescent="0.25">
      <c r="A3726">
        <v>274811</v>
      </c>
      <c r="B3726">
        <v>535297535</v>
      </c>
      <c r="C3726">
        <v>633861631</v>
      </c>
      <c r="D3726">
        <v>2258213009</v>
      </c>
      <c r="E3726">
        <v>-0.95820909738540605</v>
      </c>
      <c r="F3726">
        <v>0.26233968138694702</v>
      </c>
      <c r="G3726">
        <v>38400</v>
      </c>
      <c r="H3726">
        <v>-73.007179260253906</v>
      </c>
      <c r="J3726">
        <f>IF(OR(E3726 &lt; -20, E3726 &gt; 20), 1, 2)</f>
        <v>2</v>
      </c>
      <c r="K3726">
        <f>IF(OR(F3726&lt;-27,F3726&gt;27),1,2)</f>
        <v>2</v>
      </c>
      <c r="M3726" t="str">
        <f>IF(AND(J3726=2,K3726=2),"GOOD", "BAD")</f>
        <v>GOOD</v>
      </c>
    </row>
    <row r="3727" spans="1:13" x14ac:dyDescent="0.25">
      <c r="A3727">
        <v>274821</v>
      </c>
      <c r="B3727">
        <v>535298560</v>
      </c>
      <c r="C3727">
        <v>634910208</v>
      </c>
      <c r="D3727">
        <v>2241304978</v>
      </c>
      <c r="E3727">
        <v>-0.96014559268951405</v>
      </c>
      <c r="F3727">
        <v>0.25793230533599798</v>
      </c>
      <c r="G3727">
        <v>38400</v>
      </c>
      <c r="H3727">
        <v>-73.015724182128906</v>
      </c>
      <c r="J3727">
        <f>IF(OR(E3727 &lt; -20, E3727 &gt; 20), 1, 2)</f>
        <v>2</v>
      </c>
      <c r="K3727">
        <f>IF(OR(F3727&lt;-27,F3727&gt;27),1,2)</f>
        <v>2</v>
      </c>
      <c r="M3727" t="str">
        <f>IF(AND(J3727=2,K3727=2),"GOOD", "BAD")</f>
        <v>GOOD</v>
      </c>
    </row>
    <row r="3728" spans="1:13" x14ac:dyDescent="0.25">
      <c r="A3728">
        <v>274831</v>
      </c>
      <c r="B3728">
        <v>535296510</v>
      </c>
      <c r="C3728">
        <v>634912254</v>
      </c>
      <c r="D3728">
        <v>2258278801</v>
      </c>
      <c r="E3728">
        <v>-0.95679730176925604</v>
      </c>
      <c r="F3728">
        <v>0.25849249958991999</v>
      </c>
      <c r="G3728">
        <v>38400</v>
      </c>
      <c r="H3728">
        <v>-73.018379211425696</v>
      </c>
      <c r="J3728">
        <f>IF(OR(E3728 &lt; -20, E3728 &gt; 20), 1, 2)</f>
        <v>2</v>
      </c>
      <c r="K3728">
        <f>IF(OR(F3728&lt;-27,F3728&gt;27),1,2)</f>
        <v>2</v>
      </c>
      <c r="M3728" t="str">
        <f>IF(AND(J3728=2,K3728=2),"GOOD", "BAD")</f>
        <v>GOOD</v>
      </c>
    </row>
    <row r="3729" spans="1:13" x14ac:dyDescent="0.25">
      <c r="A3729">
        <v>274841</v>
      </c>
      <c r="B3729">
        <v>535297535</v>
      </c>
      <c r="C3729">
        <v>635959805</v>
      </c>
      <c r="D3729">
        <v>2376180121</v>
      </c>
      <c r="E3729">
        <v>-0.96035009622573797</v>
      </c>
      <c r="F3729">
        <v>0.25130820274353</v>
      </c>
      <c r="G3729">
        <v>28928</v>
      </c>
      <c r="H3729">
        <v>-73.023200988769503</v>
      </c>
      <c r="J3729">
        <f>IF(OR(E3729 &lt; -20, E3729 &gt; 20), 1, 2)</f>
        <v>2</v>
      </c>
      <c r="K3729">
        <f>IF(OR(F3729&lt;-27,F3729&gt;27),1,2)</f>
        <v>2</v>
      </c>
      <c r="M3729" t="str">
        <f>IF(AND(J3729=2,K3729=2),"GOOD", "BAD")</f>
        <v>GOOD</v>
      </c>
    </row>
    <row r="3730" spans="1:13" x14ac:dyDescent="0.25">
      <c r="A3730">
        <v>274851</v>
      </c>
      <c r="B3730">
        <v>535296510</v>
      </c>
      <c r="C3730">
        <v>635961851</v>
      </c>
      <c r="D3730">
        <v>2392957081</v>
      </c>
      <c r="E3730">
        <v>-0.95840317010879505</v>
      </c>
      <c r="F3730">
        <v>0.24785844981670299</v>
      </c>
      <c r="G3730">
        <v>28928</v>
      </c>
      <c r="H3730">
        <v>-73.023696899414006</v>
      </c>
      <c r="J3730">
        <f>IF(OR(E3730 &lt; -20, E3730 &gt; 20), 1, 2)</f>
        <v>2</v>
      </c>
      <c r="K3730">
        <f>IF(OR(F3730&lt;-27,F3730&gt;27),1,2)</f>
        <v>2</v>
      </c>
      <c r="M3730" t="str">
        <f>IF(AND(J3730=2,K3730=2),"GOOD", "BAD")</f>
        <v>GOOD</v>
      </c>
    </row>
    <row r="3731" spans="1:13" x14ac:dyDescent="0.25">
      <c r="A3731">
        <v>274861</v>
      </c>
      <c r="B3731">
        <v>535296510</v>
      </c>
      <c r="C3731">
        <v>637010427</v>
      </c>
      <c r="D3731">
        <v>2393022615</v>
      </c>
      <c r="E3731">
        <v>-0.96445739269256503</v>
      </c>
      <c r="F3731">
        <v>0.244540855288505</v>
      </c>
      <c r="G3731">
        <v>28928</v>
      </c>
      <c r="H3731">
        <v>-73.026786804199205</v>
      </c>
      <c r="J3731">
        <f>IF(OR(E3731 &lt; -20, E3731 &gt; 20), 1, 2)</f>
        <v>2</v>
      </c>
      <c r="K3731">
        <f>IF(OR(F3731&lt;-27,F3731&gt;27),1,2)</f>
        <v>2</v>
      </c>
      <c r="M3731" t="str">
        <f>IF(AND(J3731=2,K3731=2),"GOOD", "BAD")</f>
        <v>GOOD</v>
      </c>
    </row>
    <row r="3732" spans="1:13" x14ac:dyDescent="0.25">
      <c r="A3732">
        <v>274871</v>
      </c>
      <c r="B3732">
        <v>536345086</v>
      </c>
      <c r="C3732">
        <v>634910204</v>
      </c>
      <c r="D3732">
        <v>2443551387</v>
      </c>
      <c r="E3732">
        <v>-0.96111392974853505</v>
      </c>
      <c r="F3732">
        <v>0.24019390344619701</v>
      </c>
      <c r="G3732">
        <v>3584</v>
      </c>
      <c r="H3732">
        <v>-73.027847290039006</v>
      </c>
      <c r="J3732">
        <f>IF(OR(E3732 &lt; -20, E3732 &gt; 20), 1, 2)</f>
        <v>2</v>
      </c>
      <c r="K3732">
        <f>IF(OR(F3732&lt;-27,F3732&gt;27),1,2)</f>
        <v>2</v>
      </c>
      <c r="M3732" t="str">
        <f>IF(AND(J3732=2,K3732=2),"GOOD", "BAD")</f>
        <v>GOOD</v>
      </c>
    </row>
    <row r="3733" spans="1:13" x14ac:dyDescent="0.25">
      <c r="A3733">
        <v>274881</v>
      </c>
      <c r="B3733">
        <v>535296508</v>
      </c>
      <c r="C3733">
        <v>637006335</v>
      </c>
      <c r="D3733">
        <v>2460328600</v>
      </c>
      <c r="E3733">
        <v>-0.95253086090087802</v>
      </c>
      <c r="F3733">
        <v>0.21707184612750999</v>
      </c>
      <c r="G3733">
        <v>3584</v>
      </c>
      <c r="H3733">
        <v>-73.035186767578097</v>
      </c>
      <c r="J3733">
        <f>IF(OR(E3733 &lt; -20, E3733 &gt; 20), 1, 2)</f>
        <v>2</v>
      </c>
      <c r="K3733">
        <f>IF(OR(F3733&lt;-27,F3733&gt;27),1,2)</f>
        <v>2</v>
      </c>
      <c r="M3733" t="str">
        <f>IF(AND(J3733=2,K3733=2),"GOOD", "BAD")</f>
        <v>GOOD</v>
      </c>
    </row>
    <row r="3734" spans="1:13" x14ac:dyDescent="0.25">
      <c r="A3734">
        <v>274891</v>
      </c>
      <c r="B3734">
        <v>536344062</v>
      </c>
      <c r="C3734">
        <v>638054914</v>
      </c>
      <c r="D3734">
        <v>2409997211</v>
      </c>
      <c r="E3734">
        <v>-0.93039149045944203</v>
      </c>
      <c r="F3734">
        <v>0.203236743807792</v>
      </c>
      <c r="G3734">
        <v>3584</v>
      </c>
      <c r="H3734">
        <v>-73.034103393554602</v>
      </c>
      <c r="J3734">
        <f>IF(OR(E3734 &lt; -20, E3734 &gt; 20), 1, 2)</f>
        <v>2</v>
      </c>
      <c r="K3734">
        <f>IF(OR(F3734&lt;-27,F3734&gt;27),1,2)</f>
        <v>2</v>
      </c>
      <c r="M3734" t="str">
        <f>IF(AND(J3734=2,K3734=2),"GOOD", "BAD")</f>
        <v>GOOD</v>
      </c>
    </row>
    <row r="3735" spans="1:13" x14ac:dyDescent="0.25">
      <c r="A3735">
        <v>274901</v>
      </c>
      <c r="B3735">
        <v>536343040</v>
      </c>
      <c r="C3735">
        <v>641201665</v>
      </c>
      <c r="D3735">
        <v>2460526492</v>
      </c>
      <c r="E3735">
        <v>-0.89479875564575195</v>
      </c>
      <c r="F3735">
        <v>0.20654453337192499</v>
      </c>
      <c r="G3735">
        <v>44032</v>
      </c>
      <c r="H3735">
        <v>-73.035140991210895</v>
      </c>
      <c r="J3735">
        <f>IF(OR(E3735 &lt; -20, E3735 &gt; 20), 1, 2)</f>
        <v>2</v>
      </c>
      <c r="K3735">
        <f>IF(OR(F3735&lt;-27,F3735&gt;27),1,2)</f>
        <v>2</v>
      </c>
      <c r="M3735" t="str">
        <f>IF(AND(J3735=2,K3735=2),"GOOD", "BAD")</f>
        <v>GOOD</v>
      </c>
    </row>
    <row r="3736" spans="1:13" x14ac:dyDescent="0.25">
      <c r="A3736">
        <v>274911</v>
      </c>
      <c r="B3736">
        <v>537391618</v>
      </c>
      <c r="C3736">
        <v>643300861</v>
      </c>
      <c r="D3736">
        <v>2410195101</v>
      </c>
      <c r="E3736">
        <v>-0.88101106882095304</v>
      </c>
      <c r="F3736">
        <v>0.22086443006992301</v>
      </c>
      <c r="G3736">
        <v>44032</v>
      </c>
      <c r="H3736">
        <v>-73.034858703613196</v>
      </c>
      <c r="J3736">
        <f>IF(OR(E3736 &lt; -20, E3736 &gt; 20), 1, 2)</f>
        <v>2</v>
      </c>
      <c r="K3736">
        <f>IF(OR(F3736&lt;-27,F3736&gt;27),1,2)</f>
        <v>2</v>
      </c>
      <c r="M3736" t="str">
        <f>IF(AND(J3736=2,K3736=2),"GOOD", "BAD")</f>
        <v>GOOD</v>
      </c>
    </row>
    <row r="3737" spans="1:13" x14ac:dyDescent="0.25">
      <c r="A3737">
        <v>274921</v>
      </c>
      <c r="B3737">
        <v>536344064</v>
      </c>
      <c r="C3737">
        <v>642253307</v>
      </c>
      <c r="D3737">
        <v>2409997211</v>
      </c>
      <c r="E3737">
        <v>-0.86497753858566195</v>
      </c>
      <c r="F3737">
        <v>0.23764646053314201</v>
      </c>
      <c r="G3737">
        <v>3584</v>
      </c>
      <c r="H3737">
        <v>-73.028694152832003</v>
      </c>
      <c r="J3737">
        <f>IF(OR(E3737 &lt; -20, E3737 &gt; 20), 1, 2)</f>
        <v>2</v>
      </c>
      <c r="K3737">
        <f>IF(OR(F3737&lt;-27,F3737&gt;27),1,2)</f>
        <v>2</v>
      </c>
      <c r="M3737" t="str">
        <f>IF(AND(J3737=2,K3737=2),"GOOD", "BAD")</f>
        <v>GOOD</v>
      </c>
    </row>
    <row r="3738" spans="1:13" x14ac:dyDescent="0.25">
      <c r="A3738">
        <v>274931</v>
      </c>
      <c r="B3738">
        <v>535297537</v>
      </c>
      <c r="C3738">
        <v>639108606</v>
      </c>
      <c r="D3738">
        <v>2443618206</v>
      </c>
      <c r="E3738">
        <v>-0.86051219701766901</v>
      </c>
      <c r="F3738">
        <v>0.25155171751976002</v>
      </c>
      <c r="G3738">
        <v>44032</v>
      </c>
      <c r="H3738">
        <v>-73.027473449707003</v>
      </c>
      <c r="J3738">
        <f>IF(OR(E3738 &lt; -20, E3738 &gt; 20), 1, 2)</f>
        <v>2</v>
      </c>
      <c r="K3738">
        <f>IF(OR(F3738&lt;-27,F3738&gt;27),1,2)</f>
        <v>2</v>
      </c>
      <c r="M3738" t="str">
        <f>IF(AND(J3738=2,K3738=2),"GOOD", "BAD")</f>
        <v>GOOD</v>
      </c>
    </row>
    <row r="3739" spans="1:13" x14ac:dyDescent="0.25">
      <c r="A3739">
        <v>274941</v>
      </c>
      <c r="B3739">
        <v>536346112</v>
      </c>
      <c r="C3739">
        <v>640157184</v>
      </c>
      <c r="D3739">
        <v>2460526237</v>
      </c>
      <c r="E3739">
        <v>-0.85110932588577204</v>
      </c>
      <c r="F3739">
        <v>0.27165123820304798</v>
      </c>
      <c r="G3739">
        <v>44032</v>
      </c>
      <c r="H3739">
        <v>-73.027259826660099</v>
      </c>
      <c r="J3739">
        <f>IF(OR(E3739 &lt; -20, E3739 &gt; 20), 1, 2)</f>
        <v>2</v>
      </c>
      <c r="K3739">
        <f>IF(OR(F3739&lt;-27,F3739&gt;27),1,2)</f>
        <v>2</v>
      </c>
      <c r="M3739" t="str">
        <f>IF(AND(J3739=2,K3739=2),"GOOD", "BAD")</f>
        <v>GOOD</v>
      </c>
    </row>
    <row r="3740" spans="1:13" x14ac:dyDescent="0.25">
      <c r="A3740">
        <v>274951</v>
      </c>
      <c r="B3740">
        <v>536345089</v>
      </c>
      <c r="C3740">
        <v>643300861</v>
      </c>
      <c r="D3740">
        <v>2426906782</v>
      </c>
      <c r="E3740">
        <v>-0.84863305091857899</v>
      </c>
      <c r="F3740">
        <v>0.28219786286353998</v>
      </c>
      <c r="G3740">
        <v>44032</v>
      </c>
      <c r="H3740">
        <v>-73.025131225585895</v>
      </c>
      <c r="J3740">
        <f>IF(OR(E3740 &lt; -20, E3740 &gt; 20), 1, 2)</f>
        <v>2</v>
      </c>
      <c r="K3740">
        <f>IF(OR(F3740&lt;-27,F3740&gt;27),1,2)</f>
        <v>2</v>
      </c>
      <c r="M3740" t="str">
        <f>IF(AND(J3740=2,K3740=2),"GOOD", "BAD")</f>
        <v>GOOD</v>
      </c>
    </row>
    <row r="3741" spans="1:13" x14ac:dyDescent="0.25">
      <c r="A3741">
        <v>274961</v>
      </c>
      <c r="B3741">
        <v>535299584</v>
      </c>
      <c r="C3741">
        <v>645396984</v>
      </c>
      <c r="D3741">
        <v>2460395422</v>
      </c>
      <c r="E3741">
        <v>-0.87336283922195401</v>
      </c>
      <c r="F3741">
        <v>0.29409167170524497</v>
      </c>
      <c r="G3741">
        <v>44032</v>
      </c>
      <c r="H3741">
        <v>-73.029075622558594</v>
      </c>
      <c r="J3741">
        <f>IF(OR(E3741 &lt; -20, E3741 &gt; 20), 1, 2)</f>
        <v>2</v>
      </c>
      <c r="K3741">
        <f>IF(OR(F3741&lt;-27,F3741&gt;27),1,2)</f>
        <v>2</v>
      </c>
      <c r="M3741" t="str">
        <f>IF(AND(J3741=2,K3741=2),"GOOD", "BAD")</f>
        <v>GOOD</v>
      </c>
    </row>
    <row r="3742" spans="1:13" x14ac:dyDescent="0.25">
      <c r="A3742">
        <v>274971</v>
      </c>
      <c r="B3742">
        <v>535299583</v>
      </c>
      <c r="C3742">
        <v>645398010</v>
      </c>
      <c r="D3742">
        <v>2493949342</v>
      </c>
      <c r="E3742">
        <v>-0.88863128423690796</v>
      </c>
      <c r="F3742">
        <v>0.29440116882324202</v>
      </c>
      <c r="G3742">
        <v>44032</v>
      </c>
      <c r="H3742">
        <v>-73.034507751464801</v>
      </c>
      <c r="J3742">
        <f>IF(OR(E3742 &lt; -20, E3742 &gt; 20), 1, 2)</f>
        <v>2</v>
      </c>
      <c r="K3742">
        <f>IF(OR(F3742&lt;-27,F3742&gt;27),1,2)</f>
        <v>2</v>
      </c>
      <c r="M3742" t="str">
        <f>IF(AND(J3742=2,K3742=2),"GOOD", "BAD")</f>
        <v>GOOD</v>
      </c>
    </row>
    <row r="3743" spans="1:13" x14ac:dyDescent="0.25">
      <c r="A3743">
        <v>274981</v>
      </c>
      <c r="B3743">
        <v>536345087</v>
      </c>
      <c r="C3743">
        <v>646446590</v>
      </c>
      <c r="D3743">
        <v>2443814812</v>
      </c>
      <c r="E3743">
        <v>-0.89653116464614802</v>
      </c>
      <c r="F3743">
        <v>0.29587146639823902</v>
      </c>
      <c r="G3743">
        <v>44032</v>
      </c>
      <c r="H3743">
        <v>-73.039634704589801</v>
      </c>
      <c r="J3743">
        <f>IF(OR(E3743 &lt; -20, E3743 &gt; 20), 1, 2)</f>
        <v>2</v>
      </c>
      <c r="K3743">
        <f>IF(OR(F3743&lt;-27,F3743&gt;27),1,2)</f>
        <v>2</v>
      </c>
      <c r="M3743" t="str">
        <f>IF(AND(J3743=2,K3743=2),"GOOD", "BAD")</f>
        <v>GOOD</v>
      </c>
    </row>
    <row r="3744" spans="1:13" x14ac:dyDescent="0.25">
      <c r="A3744">
        <v>274991</v>
      </c>
      <c r="B3744">
        <v>536347135</v>
      </c>
      <c r="C3744">
        <v>648542717</v>
      </c>
      <c r="D3744">
        <v>2460395166</v>
      </c>
      <c r="E3744">
        <v>-0.89305633306503296</v>
      </c>
      <c r="F3744">
        <v>0.29305273294448803</v>
      </c>
      <c r="G3744">
        <v>44032</v>
      </c>
      <c r="H3744">
        <v>-73.040390014648395</v>
      </c>
      <c r="J3744">
        <f>IF(OR(E3744 &lt; -20, E3744 &gt; 20), 1, 2)</f>
        <v>2</v>
      </c>
      <c r="K3744">
        <f>IF(OR(F3744&lt;-27,F3744&gt;27),1,2)</f>
        <v>2</v>
      </c>
      <c r="M3744" t="str">
        <f>IF(AND(J3744=2,K3744=2),"GOOD", "BAD")</f>
        <v>GOOD</v>
      </c>
    </row>
    <row r="3745" spans="1:13" x14ac:dyDescent="0.25">
      <c r="A3745">
        <v>275001</v>
      </c>
      <c r="B3745">
        <v>536344062</v>
      </c>
      <c r="C3745">
        <v>648543740</v>
      </c>
      <c r="D3745">
        <v>2443749277</v>
      </c>
      <c r="E3745">
        <v>-0.89153081178665095</v>
      </c>
      <c r="F3745">
        <v>0.28795707225799499</v>
      </c>
      <c r="G3745">
        <v>44032</v>
      </c>
      <c r="H3745">
        <v>-73.040054321289006</v>
      </c>
      <c r="J3745">
        <f>IF(OR(E3745 &lt; -20, E3745 &gt; 20), 1, 2)</f>
        <v>2</v>
      </c>
      <c r="K3745">
        <f>IF(OR(F3745&lt;-27,F3745&gt;27),1,2)</f>
        <v>2</v>
      </c>
      <c r="M3745" t="str">
        <f>IF(AND(J3745=2,K3745=2),"GOOD", "BAD")</f>
        <v>GOOD</v>
      </c>
    </row>
    <row r="3746" spans="1:13" x14ac:dyDescent="0.25">
      <c r="A3746">
        <v>275011</v>
      </c>
      <c r="B3746">
        <v>536346111</v>
      </c>
      <c r="C3746">
        <v>645400063</v>
      </c>
      <c r="D3746">
        <v>2443683742</v>
      </c>
      <c r="E3746">
        <v>-0.88719689846038796</v>
      </c>
      <c r="F3746">
        <v>0.288703233003616</v>
      </c>
      <c r="G3746">
        <v>44032</v>
      </c>
      <c r="H3746">
        <v>-73.040496826171804</v>
      </c>
      <c r="J3746">
        <f>IF(OR(E3746 &lt; -20, E3746 &gt; 20), 1, 2)</f>
        <v>2</v>
      </c>
      <c r="K3746">
        <f>IF(OR(F3746&lt;-27,F3746&gt;27),1,2)</f>
        <v>2</v>
      </c>
      <c r="M3746" t="str">
        <f>IF(AND(J3746=2,K3746=2),"GOOD", "BAD")</f>
        <v>GOOD</v>
      </c>
    </row>
    <row r="3747" spans="1:13" x14ac:dyDescent="0.25">
      <c r="A3747">
        <v>275021</v>
      </c>
      <c r="B3747">
        <v>534251007</v>
      </c>
      <c r="C3747">
        <v>645396992</v>
      </c>
      <c r="D3747">
        <v>2493949341</v>
      </c>
      <c r="E3747">
        <v>-0.882021784782409</v>
      </c>
      <c r="F3747">
        <v>0.29377058148384</v>
      </c>
      <c r="G3747">
        <v>44032</v>
      </c>
      <c r="H3747">
        <v>-73.043716430664006</v>
      </c>
      <c r="J3747">
        <f>IF(OR(E3747 &lt; -20, E3747 &gt; 20), 1, 2)</f>
        <v>2</v>
      </c>
      <c r="K3747">
        <f>IF(OR(F3747&lt;-27,F3747&gt;27),1,2)</f>
        <v>2</v>
      </c>
      <c r="M3747" t="str">
        <f>IF(AND(J3747=2,K3747=2),"GOOD", "BAD")</f>
        <v>GOOD</v>
      </c>
    </row>
    <row r="3748" spans="1:13" x14ac:dyDescent="0.25">
      <c r="A3748">
        <v>275031</v>
      </c>
      <c r="B3748">
        <v>536348159</v>
      </c>
      <c r="C3748">
        <v>645395965</v>
      </c>
      <c r="D3748">
        <v>2460460701</v>
      </c>
      <c r="E3748">
        <v>-0.89507979154586703</v>
      </c>
      <c r="F3748">
        <v>0.29206475615501398</v>
      </c>
      <c r="G3748">
        <v>44032</v>
      </c>
      <c r="H3748">
        <v>-73.047767639160099</v>
      </c>
      <c r="J3748">
        <f>IF(OR(E3748 &lt; -20, E3748 &gt; 20), 1, 2)</f>
        <v>2</v>
      </c>
      <c r="K3748">
        <f>IF(OR(F3748&lt;-27,F3748&gt;27),1,2)</f>
        <v>2</v>
      </c>
      <c r="M3748" t="str">
        <f>IF(AND(J3748=2,K3748=2),"GOOD", "BAD")</f>
        <v>GOOD</v>
      </c>
    </row>
    <row r="3749" spans="1:13" x14ac:dyDescent="0.25">
      <c r="A3749">
        <v>275041</v>
      </c>
      <c r="B3749">
        <v>537395711</v>
      </c>
      <c r="C3749">
        <v>644349436</v>
      </c>
      <c r="D3749">
        <v>2460525726</v>
      </c>
      <c r="E3749">
        <v>-0.90696662664413397</v>
      </c>
      <c r="F3749">
        <v>0.289091557264328</v>
      </c>
      <c r="G3749">
        <v>44032</v>
      </c>
      <c r="H3749">
        <v>-73.040199279785099</v>
      </c>
      <c r="J3749">
        <f>IF(OR(E3749 &lt; -20, E3749 &gt; 20), 1, 2)</f>
        <v>2</v>
      </c>
      <c r="K3749">
        <f>IF(OR(F3749&lt;-27,F3749&gt;27),1,2)</f>
        <v>2</v>
      </c>
      <c r="M3749" t="str">
        <f>IF(AND(J3749=2,K3749=2),"GOOD", "BAD")</f>
        <v>GOOD</v>
      </c>
    </row>
    <row r="3750" spans="1:13" x14ac:dyDescent="0.25">
      <c r="A3750">
        <v>275051</v>
      </c>
      <c r="B3750">
        <v>535298560</v>
      </c>
      <c r="C3750">
        <v>645394941</v>
      </c>
      <c r="D3750">
        <v>2460526493</v>
      </c>
      <c r="E3750">
        <v>-0.91387790441512995</v>
      </c>
      <c r="F3750">
        <v>0.29309129714965798</v>
      </c>
      <c r="G3750">
        <v>44032</v>
      </c>
      <c r="H3750">
        <v>-73.038421630859304</v>
      </c>
      <c r="J3750">
        <f>IF(OR(E3750 &lt; -20, E3750 &gt; 20), 1, 2)</f>
        <v>2</v>
      </c>
      <c r="K3750">
        <f>IF(OR(F3750&lt;-27,F3750&gt;27),1,2)</f>
        <v>2</v>
      </c>
      <c r="M3750" t="str">
        <f>IF(AND(J3750=2,K3750=2),"GOOD", "BAD")</f>
        <v>GOOD</v>
      </c>
    </row>
    <row r="3751" spans="1:13" x14ac:dyDescent="0.25">
      <c r="A3751">
        <v>275061</v>
      </c>
      <c r="B3751">
        <v>535299584</v>
      </c>
      <c r="C3751">
        <v>647489021</v>
      </c>
      <c r="D3751">
        <v>2477107102</v>
      </c>
      <c r="E3751">
        <v>-0.92804950475692705</v>
      </c>
      <c r="F3751">
        <v>0.28654646873474099</v>
      </c>
      <c r="G3751">
        <v>44032</v>
      </c>
      <c r="H3751">
        <v>-73.042930603027301</v>
      </c>
      <c r="J3751">
        <f>IF(OR(E3751 &lt; -20, E3751 &gt; 20), 1, 2)</f>
        <v>2</v>
      </c>
      <c r="K3751">
        <f>IF(OR(F3751&lt;-27,F3751&gt;27),1,2)</f>
        <v>2</v>
      </c>
      <c r="M3751" t="str">
        <f>IF(AND(J3751=2,K3751=2),"GOOD", "BAD")</f>
        <v>GOOD</v>
      </c>
    </row>
    <row r="3752" spans="1:13" x14ac:dyDescent="0.25">
      <c r="A3752">
        <v>275071</v>
      </c>
      <c r="B3752">
        <v>536346112</v>
      </c>
      <c r="C3752">
        <v>649590268</v>
      </c>
      <c r="D3752">
        <v>2409998751</v>
      </c>
      <c r="E3752">
        <v>-0.93339717388152998</v>
      </c>
      <c r="F3752">
        <v>0.28065845370292603</v>
      </c>
      <c r="G3752">
        <v>44032</v>
      </c>
      <c r="H3752">
        <v>-73.044090270996094</v>
      </c>
      <c r="J3752">
        <f>IF(OR(E3752 &lt; -20, E3752 &gt; 20), 1, 2)</f>
        <v>2</v>
      </c>
      <c r="K3752">
        <f>IF(OR(F3752&lt;-27,F3752&gt;27),1,2)</f>
        <v>2</v>
      </c>
      <c r="M3752" t="str">
        <f>IF(AND(J3752=2,K3752=2),"GOOD", "BAD")</f>
        <v>GOOD</v>
      </c>
    </row>
    <row r="3753" spans="1:13" x14ac:dyDescent="0.25">
      <c r="A3753">
        <v>275081</v>
      </c>
      <c r="B3753">
        <v>536346111</v>
      </c>
      <c r="C3753">
        <v>647495166</v>
      </c>
      <c r="D3753">
        <v>2426906782</v>
      </c>
      <c r="E3753">
        <v>-0.93387156724929798</v>
      </c>
      <c r="F3753">
        <v>0.28175744414329501</v>
      </c>
      <c r="G3753">
        <v>44032</v>
      </c>
      <c r="H3753">
        <v>-73.040740966796804</v>
      </c>
      <c r="J3753">
        <f>IF(OR(E3753 &lt; -20, E3753 &gt; 20), 1, 2)</f>
        <v>2</v>
      </c>
      <c r="K3753">
        <f>IF(OR(F3753&lt;-27,F3753&gt;27),1,2)</f>
        <v>2</v>
      </c>
      <c r="M3753" t="str">
        <f>IF(AND(J3753=2,K3753=2),"GOOD", "BAD")</f>
        <v>GOOD</v>
      </c>
    </row>
    <row r="3754" spans="1:13" x14ac:dyDescent="0.25">
      <c r="A3754">
        <v>275091</v>
      </c>
      <c r="B3754">
        <v>536345087</v>
      </c>
      <c r="C3754">
        <v>645398012</v>
      </c>
      <c r="D3754">
        <v>2460526236</v>
      </c>
      <c r="E3754">
        <v>-0.92875087261199896</v>
      </c>
      <c r="F3754">
        <v>0.28826123476028398</v>
      </c>
      <c r="G3754">
        <v>44032</v>
      </c>
      <c r="H3754">
        <v>-73.043365478515597</v>
      </c>
      <c r="J3754">
        <f>IF(OR(E3754 &lt; -20, E3754 &gt; 20), 1, 2)</f>
        <v>2</v>
      </c>
      <c r="K3754">
        <f>IF(OR(F3754&lt;-27,F3754&gt;27),1,2)</f>
        <v>2</v>
      </c>
      <c r="M3754" t="str">
        <f>IF(AND(J3754=2,K3754=2),"GOOD", "BAD")</f>
        <v>GOOD</v>
      </c>
    </row>
    <row r="3755" spans="1:13" x14ac:dyDescent="0.25">
      <c r="A3755">
        <v>275101</v>
      </c>
      <c r="B3755">
        <v>535297538</v>
      </c>
      <c r="C3755">
        <v>641202685</v>
      </c>
      <c r="D3755">
        <v>2410064542</v>
      </c>
      <c r="E3755">
        <v>-0.92958343029022195</v>
      </c>
      <c r="F3755">
        <v>0.29928010702133101</v>
      </c>
      <c r="G3755">
        <v>44032</v>
      </c>
      <c r="H3755">
        <v>-73.047904968261705</v>
      </c>
      <c r="J3755">
        <f>IF(OR(E3755 &lt; -20, E3755 &gt; 20), 1, 2)</f>
        <v>2</v>
      </c>
      <c r="K3755">
        <f>IF(OR(F3755&lt;-27,F3755&gt;27),1,2)</f>
        <v>2</v>
      </c>
      <c r="M3755" t="str">
        <f>IF(AND(J3755=2,K3755=2),"GOOD", "BAD")</f>
        <v>GOOD</v>
      </c>
    </row>
    <row r="3756" spans="1:13" x14ac:dyDescent="0.25">
      <c r="A3756">
        <v>275111</v>
      </c>
      <c r="B3756">
        <v>537393664</v>
      </c>
      <c r="C3756">
        <v>641204731</v>
      </c>
      <c r="D3756">
        <v>2460526237</v>
      </c>
      <c r="E3756">
        <v>-0.92573571205139105</v>
      </c>
      <c r="F3756">
        <v>0.31178924441337502</v>
      </c>
      <c r="G3756">
        <v>44032</v>
      </c>
      <c r="H3756">
        <v>-73.042694091796804</v>
      </c>
      <c r="J3756">
        <f>IF(OR(E3756 &lt; -20, E3756 &gt; 20), 1, 2)</f>
        <v>2</v>
      </c>
      <c r="K3756">
        <f>IF(OR(F3756&lt;-27,F3756&gt;27),1,2)</f>
        <v>2</v>
      </c>
      <c r="M3756" t="str">
        <f>IF(AND(J3756=2,K3756=2),"GOOD", "BAD")</f>
        <v>GOOD</v>
      </c>
    </row>
    <row r="3757" spans="1:13" x14ac:dyDescent="0.25">
      <c r="A3757">
        <v>275121</v>
      </c>
      <c r="B3757">
        <v>536346112</v>
      </c>
      <c r="C3757">
        <v>641200634</v>
      </c>
      <c r="D3757">
        <v>2477499802</v>
      </c>
      <c r="E3757">
        <v>-0.93417787551879805</v>
      </c>
      <c r="F3757">
        <v>0.326331377029418</v>
      </c>
      <c r="G3757">
        <v>44032</v>
      </c>
      <c r="H3757">
        <v>-73.039360046386705</v>
      </c>
      <c r="J3757">
        <f>IF(OR(E3757 &lt; -20, E3757 &gt; 20), 1, 2)</f>
        <v>2</v>
      </c>
      <c r="K3757">
        <f>IF(OR(F3757&lt;-27,F3757&gt;27),1,2)</f>
        <v>2</v>
      </c>
      <c r="M3757" t="str">
        <f>IF(AND(J3757=2,K3757=2),"GOOD", "BAD")</f>
        <v>GOOD</v>
      </c>
    </row>
    <row r="3758" spans="1:13" x14ac:dyDescent="0.25">
      <c r="A3758">
        <v>275131</v>
      </c>
      <c r="B3758">
        <v>536347135</v>
      </c>
      <c r="C3758">
        <v>646445564</v>
      </c>
      <c r="D3758">
        <v>2443617950</v>
      </c>
      <c r="E3758">
        <v>-0.94015032052993697</v>
      </c>
      <c r="F3758">
        <v>0.32026377320289601</v>
      </c>
      <c r="G3758">
        <v>44032</v>
      </c>
      <c r="H3758">
        <v>-73.034690856933594</v>
      </c>
      <c r="J3758">
        <f>IF(OR(E3758 &lt; -20, E3758 &gt; 20), 1, 2)</f>
        <v>2</v>
      </c>
      <c r="K3758">
        <f>IF(OR(F3758&lt;-27,F3758&gt;27),1,2)</f>
        <v>2</v>
      </c>
      <c r="M3758" t="str">
        <f>IF(AND(J3758=2,K3758=2),"GOOD", "BAD")</f>
        <v>GOOD</v>
      </c>
    </row>
    <row r="3759" spans="1:13" x14ac:dyDescent="0.25">
      <c r="A3759">
        <v>275141</v>
      </c>
      <c r="B3759">
        <v>535299582</v>
      </c>
      <c r="C3759">
        <v>648543739</v>
      </c>
      <c r="D3759">
        <v>2477172126</v>
      </c>
      <c r="E3759">
        <v>-0.95953166484832697</v>
      </c>
      <c r="F3759">
        <v>0.313949525356292</v>
      </c>
      <c r="G3759">
        <v>44032</v>
      </c>
      <c r="H3759">
        <v>-73.031021118164006</v>
      </c>
      <c r="J3759">
        <f>IF(OR(E3759 &lt; -20, E3759 &gt; 20), 1, 2)</f>
        <v>2</v>
      </c>
      <c r="K3759">
        <f>IF(OR(F3759&lt;-27,F3759&gt;27),1,2)</f>
        <v>2</v>
      </c>
      <c r="M3759" t="str">
        <f>IF(AND(J3759=2,K3759=2),"GOOD", "BAD")</f>
        <v>GOOD</v>
      </c>
    </row>
    <row r="3760" spans="1:13" x14ac:dyDescent="0.25">
      <c r="A3760">
        <v>275151</v>
      </c>
      <c r="B3760">
        <v>537394685</v>
      </c>
      <c r="C3760">
        <v>645398010</v>
      </c>
      <c r="D3760">
        <v>2443880091</v>
      </c>
      <c r="E3760">
        <v>-0.97565859556198098</v>
      </c>
      <c r="F3760">
        <v>0.30491304397583002</v>
      </c>
      <c r="G3760">
        <v>44032</v>
      </c>
      <c r="H3760">
        <v>-73.030738830566406</v>
      </c>
      <c r="J3760">
        <f>IF(OR(E3760 &lt; -20, E3760 &gt; 20), 1, 2)</f>
        <v>2</v>
      </c>
      <c r="K3760">
        <f>IF(OR(F3760&lt;-27,F3760&gt;27),1,2)</f>
        <v>2</v>
      </c>
      <c r="M3760" t="str">
        <f>IF(AND(J3760=2,K3760=2),"GOOD", "BAD")</f>
        <v>GOOD</v>
      </c>
    </row>
    <row r="3761" spans="1:13" x14ac:dyDescent="0.25">
      <c r="A3761">
        <v>275161</v>
      </c>
      <c r="B3761">
        <v>537395708</v>
      </c>
      <c r="C3761">
        <v>642250237</v>
      </c>
      <c r="D3761">
        <v>2477302686</v>
      </c>
      <c r="E3761">
        <v>-0.98546862602233798</v>
      </c>
      <c r="F3761">
        <v>0.27806082367897</v>
      </c>
      <c r="G3761">
        <v>44032</v>
      </c>
      <c r="H3761">
        <v>-73.018493652343693</v>
      </c>
      <c r="J3761">
        <f>IF(OR(E3761 &lt; -20, E3761 &gt; 20), 1, 2)</f>
        <v>2</v>
      </c>
      <c r="K3761">
        <f>IF(OR(F3761&lt;-27,F3761&gt;27),1,2)</f>
        <v>2</v>
      </c>
      <c r="M3761" t="str">
        <f>IF(AND(J3761=2,K3761=2),"GOOD", "BAD")</f>
        <v>GOOD</v>
      </c>
    </row>
    <row r="3762" spans="1:13" x14ac:dyDescent="0.25">
      <c r="A3762">
        <v>275171</v>
      </c>
      <c r="B3762">
        <v>536348156</v>
      </c>
      <c r="C3762">
        <v>645396988</v>
      </c>
      <c r="D3762">
        <v>2460526237</v>
      </c>
      <c r="E3762">
        <v>-0.99539572000503496</v>
      </c>
      <c r="F3762">
        <v>0.26017227768897999</v>
      </c>
      <c r="G3762">
        <v>44032</v>
      </c>
      <c r="H3762">
        <v>-73.011833190917898</v>
      </c>
      <c r="J3762">
        <f>IF(OR(E3762 &lt; -20, E3762 &gt; 20), 1, 2)</f>
        <v>2</v>
      </c>
      <c r="K3762">
        <f>IF(OR(F3762&lt;-27,F3762&gt;27),1,2)</f>
        <v>2</v>
      </c>
      <c r="M3762" t="str">
        <f>IF(AND(J3762=2,K3762=2),"GOOD", "BAD")</f>
        <v>GOOD</v>
      </c>
    </row>
    <row r="3763" spans="1:13" x14ac:dyDescent="0.25">
      <c r="A3763">
        <v>275181</v>
      </c>
      <c r="B3763">
        <v>535300607</v>
      </c>
      <c r="C3763">
        <v>645398012</v>
      </c>
      <c r="D3763">
        <v>2460329631</v>
      </c>
      <c r="E3763">
        <v>-1.02166831493377</v>
      </c>
      <c r="F3763">
        <v>0.24960373342037201</v>
      </c>
      <c r="G3763">
        <v>44032</v>
      </c>
      <c r="H3763">
        <v>-73.012527465820298</v>
      </c>
      <c r="J3763">
        <f>IF(OR(E3763 &lt; -20, E3763 &gt; 20), 1, 2)</f>
        <v>2</v>
      </c>
      <c r="K3763">
        <f>IF(OR(F3763&lt;-27,F3763&gt;27),1,2)</f>
        <v>2</v>
      </c>
      <c r="M3763" t="str">
        <f>IF(AND(J3763=2,K3763=2),"GOOD", "BAD")</f>
        <v>GOOD</v>
      </c>
    </row>
    <row r="3764" spans="1:13" x14ac:dyDescent="0.25">
      <c r="A3764">
        <v>275191</v>
      </c>
      <c r="B3764">
        <v>537395713</v>
      </c>
      <c r="C3764">
        <v>645398012</v>
      </c>
      <c r="D3764">
        <v>2426972061</v>
      </c>
      <c r="E3764">
        <v>-1.0372632741928101</v>
      </c>
      <c r="F3764">
        <v>0.253637075424194</v>
      </c>
      <c r="G3764">
        <v>44032</v>
      </c>
      <c r="H3764">
        <v>-73.008125305175696</v>
      </c>
      <c r="J3764">
        <f>IF(OR(E3764 &lt; -20, E3764 &gt; 20), 1, 2)</f>
        <v>2</v>
      </c>
      <c r="K3764">
        <f>IF(OR(F3764&lt;-27,F3764&gt;27),1,2)</f>
        <v>2</v>
      </c>
      <c r="M3764" t="str">
        <f>IF(AND(J3764=2,K3764=2),"GOOD", "BAD")</f>
        <v>GOOD</v>
      </c>
    </row>
    <row r="3765" spans="1:13" x14ac:dyDescent="0.25">
      <c r="A3765">
        <v>275201</v>
      </c>
      <c r="B3765">
        <v>537396736</v>
      </c>
      <c r="C3765">
        <v>646445564</v>
      </c>
      <c r="D3765">
        <v>2443683486</v>
      </c>
      <c r="E3765">
        <v>-1.05635237693786</v>
      </c>
      <c r="F3765">
        <v>0.26524743437767001</v>
      </c>
      <c r="G3765">
        <v>44032</v>
      </c>
      <c r="H3765">
        <v>-72.999107360839801</v>
      </c>
      <c r="J3765">
        <f>IF(OR(E3765 &lt; -20, E3765 &gt; 20), 1, 2)</f>
        <v>2</v>
      </c>
      <c r="K3765">
        <f>IF(OR(F3765&lt;-27,F3765&gt;27),1,2)</f>
        <v>2</v>
      </c>
      <c r="M3765" t="str">
        <f>IF(AND(J3765=2,K3765=2),"GOOD", "BAD")</f>
        <v>GOOD</v>
      </c>
    </row>
    <row r="3766" spans="1:13" x14ac:dyDescent="0.25">
      <c r="A3766">
        <v>275211</v>
      </c>
      <c r="B3766">
        <v>537396736</v>
      </c>
      <c r="C3766">
        <v>648543736</v>
      </c>
      <c r="D3766">
        <v>2443683487</v>
      </c>
      <c r="E3766">
        <v>-1.0721856355667101</v>
      </c>
      <c r="F3766">
        <v>0.27096951007843001</v>
      </c>
      <c r="G3766">
        <v>44032</v>
      </c>
      <c r="H3766">
        <v>-72.994102478027301</v>
      </c>
      <c r="J3766">
        <f>IF(OR(E3766 &lt; -20, E3766 &gt; 20), 1, 2)</f>
        <v>2</v>
      </c>
      <c r="K3766">
        <f>IF(OR(F3766&lt;-27,F3766&gt;27),1,2)</f>
        <v>2</v>
      </c>
      <c r="M3766" t="str">
        <f>IF(AND(J3766=2,K3766=2),"GOOD", "BAD")</f>
        <v>GOOD</v>
      </c>
    </row>
    <row r="3767" spans="1:13" x14ac:dyDescent="0.25">
      <c r="A3767">
        <v>275221</v>
      </c>
      <c r="B3767">
        <v>537395712</v>
      </c>
      <c r="C3767">
        <v>648542713</v>
      </c>
      <c r="D3767">
        <v>2410129567</v>
      </c>
      <c r="E3767">
        <v>-1.0977083444595299</v>
      </c>
      <c r="F3767">
        <v>0.27910989522933899</v>
      </c>
      <c r="G3767">
        <v>44032</v>
      </c>
      <c r="H3767">
        <v>-72.987884521484304</v>
      </c>
      <c r="J3767">
        <f>IF(OR(E3767 &lt; -20, E3767 &gt; 20), 1, 2)</f>
        <v>2</v>
      </c>
      <c r="K3767">
        <f>IF(OR(F3767&lt;-27,F3767&gt;27),1,2)</f>
        <v>2</v>
      </c>
      <c r="M3767" t="str">
        <f>IF(AND(J3767=2,K3767=2),"GOOD", "BAD")</f>
        <v>GOOD</v>
      </c>
    </row>
    <row r="3768" spans="1:13" x14ac:dyDescent="0.25">
      <c r="A3768">
        <v>275231</v>
      </c>
      <c r="B3768">
        <v>537396736</v>
      </c>
      <c r="C3768">
        <v>647496190</v>
      </c>
      <c r="D3768">
        <v>2426840992</v>
      </c>
      <c r="E3768">
        <v>-1.10383212566375</v>
      </c>
      <c r="F3768">
        <v>0.28270179033279402</v>
      </c>
      <c r="G3768">
        <v>44032</v>
      </c>
      <c r="H3768">
        <v>-72.984413146972599</v>
      </c>
      <c r="J3768">
        <f>IF(OR(E3768 &lt; -20, E3768 &gt; 20), 1, 2)</f>
        <v>2</v>
      </c>
      <c r="K3768">
        <f>IF(OR(F3768&lt;-27,F3768&gt;27),1,2)</f>
        <v>2</v>
      </c>
      <c r="M3768" t="str">
        <f>IF(AND(J3768=2,K3768=2),"GOOD", "BAD")</f>
        <v>GOOD</v>
      </c>
    </row>
    <row r="3769" spans="1:13" x14ac:dyDescent="0.25">
      <c r="A3769">
        <v>275241</v>
      </c>
      <c r="B3769">
        <v>537394687</v>
      </c>
      <c r="C3769">
        <v>646448638</v>
      </c>
      <c r="D3769">
        <v>2410260637</v>
      </c>
      <c r="E3769">
        <v>-1.1104500293731601</v>
      </c>
      <c r="F3769">
        <v>0.29265910387039101</v>
      </c>
      <c r="G3769">
        <v>44032</v>
      </c>
      <c r="H3769">
        <v>-72.976783752441406</v>
      </c>
      <c r="J3769">
        <f>IF(OR(E3769 &lt; -20, E3769 &gt; 20), 1, 2)</f>
        <v>2</v>
      </c>
      <c r="K3769">
        <f>IF(OR(F3769&lt;-27,F3769&gt;27),1,2)</f>
        <v>2</v>
      </c>
      <c r="M3769" t="str">
        <f>IF(AND(J3769=2,K3769=2),"GOOD", "BAD")</f>
        <v>GOOD</v>
      </c>
    </row>
    <row r="3770" spans="1:13" x14ac:dyDescent="0.25">
      <c r="A3770">
        <v>275251</v>
      </c>
      <c r="B3770">
        <v>537395712</v>
      </c>
      <c r="C3770">
        <v>645399033</v>
      </c>
      <c r="D3770">
        <v>2410195102</v>
      </c>
      <c r="E3770">
        <v>-1.12366223335266</v>
      </c>
      <c r="F3770">
        <v>0.29746353626251198</v>
      </c>
      <c r="G3770">
        <v>44032</v>
      </c>
      <c r="H3770">
        <v>-72.970855712890597</v>
      </c>
      <c r="J3770">
        <f>IF(OR(E3770 &lt; -20, E3770 &gt; 20), 1, 2)</f>
        <v>2</v>
      </c>
      <c r="K3770">
        <f>IF(OR(F3770&lt;-27,F3770&gt;27),1,2)</f>
        <v>2</v>
      </c>
      <c r="M3770" t="str">
        <f>IF(AND(J3770=2,K3770=2),"GOOD", "BAD")</f>
        <v>GOOD</v>
      </c>
    </row>
    <row r="3771" spans="1:13" x14ac:dyDescent="0.25">
      <c r="A3771">
        <v>275261</v>
      </c>
      <c r="B3771">
        <v>537394687</v>
      </c>
      <c r="C3771">
        <v>645396987</v>
      </c>
      <c r="D3771">
        <v>2427037342</v>
      </c>
      <c r="E3771">
        <v>-1.13129806518554</v>
      </c>
      <c r="F3771">
        <v>0.30315983295440602</v>
      </c>
      <c r="G3771">
        <v>44032</v>
      </c>
      <c r="H3771">
        <v>-72.960075378417898</v>
      </c>
      <c r="J3771">
        <f>IF(OR(E3771 &lt; -20, E3771 &gt; 20), 1, 2)</f>
        <v>2</v>
      </c>
      <c r="K3771">
        <f>IF(OR(F3771&lt;-27,F3771&gt;27),1,2)</f>
        <v>2</v>
      </c>
      <c r="M3771" t="str">
        <f>IF(AND(J3771=2,K3771=2),"GOOD", "BAD")</f>
        <v>GOOD</v>
      </c>
    </row>
    <row r="3772" spans="1:13" x14ac:dyDescent="0.25">
      <c r="A3772">
        <v>275271</v>
      </c>
      <c r="B3772">
        <v>538441214</v>
      </c>
      <c r="C3772">
        <v>649590269</v>
      </c>
      <c r="D3772">
        <v>2410456987</v>
      </c>
      <c r="E3772">
        <v>-1.1323924064636199</v>
      </c>
      <c r="F3772">
        <v>0.30098673701286299</v>
      </c>
      <c r="G3772">
        <v>44032</v>
      </c>
      <c r="H3772">
        <v>-72.9493408203125</v>
      </c>
      <c r="J3772">
        <f>IF(OR(E3772 &lt; -20, E3772 &gt; 20), 1, 2)</f>
        <v>2</v>
      </c>
      <c r="K3772">
        <f>IF(OR(F3772&lt;-27,F3772&gt;27),1,2)</f>
        <v>2</v>
      </c>
      <c r="M3772" t="str">
        <f>IF(AND(J3772=2,K3772=2),"GOOD", "BAD")</f>
        <v>GOOD</v>
      </c>
    </row>
    <row r="3773" spans="1:13" x14ac:dyDescent="0.25">
      <c r="A3773">
        <v>275281</v>
      </c>
      <c r="B3773">
        <v>538443262</v>
      </c>
      <c r="C3773">
        <v>651687417</v>
      </c>
      <c r="D3773">
        <v>2410129057</v>
      </c>
      <c r="E3773">
        <v>-1.12611484527587</v>
      </c>
      <c r="F3773">
        <v>0.285446256399154</v>
      </c>
      <c r="G3773">
        <v>44032</v>
      </c>
      <c r="H3773">
        <v>-72.927352905273395</v>
      </c>
      <c r="J3773">
        <f>IF(OR(E3773 &lt; -20, E3773 &gt; 20), 1, 2)</f>
        <v>2</v>
      </c>
      <c r="K3773">
        <f>IF(OR(F3773&lt;-27,F3773&gt;27),1,2)</f>
        <v>2</v>
      </c>
      <c r="M3773" t="str">
        <f>IF(AND(J3773=2,K3773=2),"GOOD", "BAD")</f>
        <v>GOOD</v>
      </c>
    </row>
    <row r="3774" spans="1:13" x14ac:dyDescent="0.25">
      <c r="A3774">
        <v>275291</v>
      </c>
      <c r="B3774">
        <v>538442237</v>
      </c>
      <c r="C3774">
        <v>649594364</v>
      </c>
      <c r="D3774">
        <v>2427037342</v>
      </c>
      <c r="E3774">
        <v>-1.1276547908782899</v>
      </c>
      <c r="F3774">
        <v>0.27551481127738903</v>
      </c>
      <c r="G3774">
        <v>44032</v>
      </c>
      <c r="H3774">
        <v>-72.917419433593693</v>
      </c>
      <c r="J3774">
        <f>IF(OR(E3774 &lt; -20, E3774 &gt; 20), 1, 2)</f>
        <v>2</v>
      </c>
      <c r="K3774">
        <f>IF(OR(F3774&lt;-27,F3774&gt;27),1,2)</f>
        <v>2</v>
      </c>
      <c r="M3774" t="str">
        <f>IF(AND(J3774=2,K3774=2),"GOOD", "BAD")</f>
        <v>GOOD</v>
      </c>
    </row>
    <row r="3775" spans="1:13" x14ac:dyDescent="0.25">
      <c r="A3775">
        <v>275301</v>
      </c>
      <c r="B3775">
        <v>538444286</v>
      </c>
      <c r="C3775">
        <v>646448640</v>
      </c>
      <c r="D3775">
        <v>2426906017</v>
      </c>
      <c r="E3775">
        <v>-1.1268501281738199</v>
      </c>
      <c r="F3775">
        <v>0.26939585804939198</v>
      </c>
      <c r="G3775">
        <v>44032</v>
      </c>
      <c r="H3775">
        <v>-72.901596069335895</v>
      </c>
      <c r="J3775">
        <f>IF(OR(E3775 &lt; -20, E3775 &gt; 20), 1, 2)</f>
        <v>2</v>
      </c>
      <c r="K3775">
        <f>IF(OR(F3775&lt;-27,F3775&gt;27),1,2)</f>
        <v>2</v>
      </c>
      <c r="M3775" t="str">
        <f>IF(AND(J3775=2,K3775=2),"GOOD", "BAD")</f>
        <v>GOOD</v>
      </c>
    </row>
    <row r="3776" spans="1:13" x14ac:dyDescent="0.25">
      <c r="A3776">
        <v>275311</v>
      </c>
      <c r="B3776">
        <v>537396736</v>
      </c>
      <c r="C3776">
        <v>644349439</v>
      </c>
      <c r="D3776">
        <v>2426906271</v>
      </c>
      <c r="E3776">
        <v>-1.12994408607482</v>
      </c>
      <c r="F3776">
        <v>0.274885594844818</v>
      </c>
      <c r="G3776">
        <v>44032</v>
      </c>
      <c r="H3776">
        <v>-72.893997192382798</v>
      </c>
      <c r="J3776">
        <f>IF(OR(E3776 &lt; -20, E3776 &gt; 20), 1, 2)</f>
        <v>2</v>
      </c>
      <c r="K3776">
        <f>IF(OR(F3776&lt;-27,F3776&gt;27),1,2)</f>
        <v>2</v>
      </c>
      <c r="M3776" t="str">
        <f>IF(AND(J3776=2,K3776=2),"GOOD", "BAD")</f>
        <v>GOOD</v>
      </c>
    </row>
    <row r="3777" spans="1:13" x14ac:dyDescent="0.25">
      <c r="A3777">
        <v>275321</v>
      </c>
      <c r="B3777">
        <v>537398785</v>
      </c>
      <c r="C3777">
        <v>644351484</v>
      </c>
      <c r="D3777">
        <v>2426906272</v>
      </c>
      <c r="E3777">
        <v>-1.1555410623550399</v>
      </c>
      <c r="F3777">
        <v>0.28795230388641302</v>
      </c>
      <c r="G3777">
        <v>44032</v>
      </c>
      <c r="H3777">
        <v>-72.886207580566406</v>
      </c>
      <c r="J3777">
        <f>IF(OR(E3777 &lt; -20, E3777 &gt; 20), 1, 2)</f>
        <v>2</v>
      </c>
      <c r="K3777">
        <f>IF(OR(F3777&lt;-27,F3777&gt;27),1,2)</f>
        <v>2</v>
      </c>
      <c r="M3777" t="str">
        <f>IF(AND(J3777=2,K3777=2),"GOOD", "BAD")</f>
        <v>GOOD</v>
      </c>
    </row>
    <row r="3778" spans="1:13" x14ac:dyDescent="0.25">
      <c r="A3778">
        <v>275331</v>
      </c>
      <c r="B3778">
        <v>537397759</v>
      </c>
      <c r="C3778">
        <v>643300860</v>
      </c>
      <c r="D3778">
        <v>2460525727</v>
      </c>
      <c r="E3778">
        <v>-1.17370176315307</v>
      </c>
      <c r="F3778">
        <v>0.29705315828323298</v>
      </c>
      <c r="G3778">
        <v>44032</v>
      </c>
      <c r="H3778">
        <v>-72.877632141113196</v>
      </c>
      <c r="J3778">
        <f>IF(OR(E3778 &lt; -20, E3778 &gt; 20), 1, 2)</f>
        <v>2</v>
      </c>
      <c r="K3778">
        <f>IF(OR(F3778&lt;-27,F3778&gt;27),1,2)</f>
        <v>2</v>
      </c>
      <c r="M3778" t="str">
        <f>IF(AND(J3778=2,K3778=2),"GOOD", "BAD")</f>
        <v>GOOD</v>
      </c>
    </row>
    <row r="3779" spans="1:13" x14ac:dyDescent="0.25">
      <c r="A3779">
        <v>275341</v>
      </c>
      <c r="B3779">
        <v>538445310</v>
      </c>
      <c r="C3779">
        <v>646441468</v>
      </c>
      <c r="D3779">
        <v>2477499037</v>
      </c>
      <c r="E3779">
        <v>-1.20025706291198</v>
      </c>
      <c r="F3779">
        <v>0.29262796044349598</v>
      </c>
      <c r="G3779">
        <v>44032</v>
      </c>
      <c r="H3779">
        <v>-72.860504150390597</v>
      </c>
      <c r="J3779">
        <f>IF(OR(E3779 &lt; -20, E3779 &gt; 20), 1, 2)</f>
        <v>2</v>
      </c>
      <c r="K3779">
        <f>IF(OR(F3779&lt;-27,F3779&gt;27),1,2)</f>
        <v>2</v>
      </c>
      <c r="M3779" t="str">
        <f>IF(AND(J3779=2,K3779=2),"GOOD", "BAD")</f>
        <v>GOOD</v>
      </c>
    </row>
    <row r="3780" spans="1:13" x14ac:dyDescent="0.25">
      <c r="A3780">
        <v>275351</v>
      </c>
      <c r="B3780">
        <v>538447357</v>
      </c>
      <c r="C3780">
        <v>651686396</v>
      </c>
      <c r="D3780">
        <v>2460591007</v>
      </c>
      <c r="E3780">
        <v>-1.2206171751022299</v>
      </c>
      <c r="F3780">
        <v>0.27581876516342102</v>
      </c>
      <c r="G3780">
        <v>44032</v>
      </c>
      <c r="H3780">
        <v>-72.8515625</v>
      </c>
      <c r="J3780">
        <f>IF(OR(E3780 &lt; -20, E3780 &gt; 20), 1, 2)</f>
        <v>2</v>
      </c>
      <c r="K3780">
        <f>IF(OR(F3780&lt;-27,F3780&gt;27),1,2)</f>
        <v>2</v>
      </c>
      <c r="M3780" t="str">
        <f>IF(AND(J3780=2,K3780=2),"GOOD", "BAD")</f>
        <v>GOOD</v>
      </c>
    </row>
    <row r="3781" spans="1:13" x14ac:dyDescent="0.25">
      <c r="A3781">
        <v>275361</v>
      </c>
      <c r="B3781">
        <v>538445308</v>
      </c>
      <c r="C3781">
        <v>651689470</v>
      </c>
      <c r="D3781">
        <v>2410194336</v>
      </c>
      <c r="E3781">
        <v>-1.24059605598449</v>
      </c>
      <c r="F3781">
        <v>0.249503374099731</v>
      </c>
      <c r="G3781">
        <v>44032</v>
      </c>
      <c r="H3781">
        <v>-72.832763671875</v>
      </c>
      <c r="J3781">
        <f>IF(OR(E3781 &lt; -20, E3781 &gt; 20), 1, 2)</f>
        <v>2</v>
      </c>
      <c r="K3781">
        <f>IF(OR(F3781&lt;-27,F3781&gt;27),1,2)</f>
        <v>2</v>
      </c>
      <c r="M3781" t="str">
        <f>IF(AND(J3781=2,K3781=2),"GOOD", "BAD")</f>
        <v>GOOD</v>
      </c>
    </row>
    <row r="3782" spans="1:13" x14ac:dyDescent="0.25">
      <c r="A3782">
        <v>275371</v>
      </c>
      <c r="B3782">
        <v>537395710</v>
      </c>
      <c r="C3782">
        <v>646444543</v>
      </c>
      <c r="D3782">
        <v>2427037086</v>
      </c>
      <c r="E3782">
        <v>-1.24428462982177</v>
      </c>
      <c r="F3782">
        <v>0.241164594888687</v>
      </c>
      <c r="G3782">
        <v>44032</v>
      </c>
      <c r="H3782">
        <v>-72.823829650878906</v>
      </c>
      <c r="J3782">
        <f>IF(OR(E3782 &lt; -20, E3782 &gt; 20), 1, 2)</f>
        <v>2</v>
      </c>
      <c r="K3782">
        <f>IF(OR(F3782&lt;-27,F3782&gt;27),1,2)</f>
        <v>2</v>
      </c>
      <c r="M3782" t="str">
        <f>IF(AND(J3782=2,K3782=2),"GOOD", "BAD")</f>
        <v>GOOD</v>
      </c>
    </row>
    <row r="3783" spans="1:13" x14ac:dyDescent="0.25">
      <c r="A3783">
        <v>275381</v>
      </c>
      <c r="B3783">
        <v>537394686</v>
      </c>
      <c r="C3783">
        <v>643298816</v>
      </c>
      <c r="D3783">
        <v>2460656542</v>
      </c>
      <c r="E3783">
        <v>-1.23579514026641</v>
      </c>
      <c r="F3783">
        <v>0.23143099248409199</v>
      </c>
      <c r="G3783">
        <v>44032</v>
      </c>
      <c r="H3783">
        <v>-72.811317443847599</v>
      </c>
      <c r="J3783">
        <f>IF(OR(E3783 &lt; -20, E3783 &gt; 20), 1, 2)</f>
        <v>2</v>
      </c>
      <c r="K3783">
        <f>IF(OR(F3783&lt;-27,F3783&gt;27),1,2)</f>
        <v>2</v>
      </c>
      <c r="M3783" t="str">
        <f>IF(AND(J3783=2,K3783=2),"GOOD", "BAD")</f>
        <v>GOOD</v>
      </c>
    </row>
    <row r="3784" spans="1:13" x14ac:dyDescent="0.25">
      <c r="A3784">
        <v>275391</v>
      </c>
      <c r="B3784">
        <v>538442236</v>
      </c>
      <c r="C3784">
        <v>644349437</v>
      </c>
      <c r="D3784">
        <v>2444076187</v>
      </c>
      <c r="E3784">
        <v>-1.2338225841522199</v>
      </c>
      <c r="F3784">
        <v>0.224408939480781</v>
      </c>
      <c r="G3784">
        <v>44032</v>
      </c>
      <c r="H3784">
        <v>-72.799049377441406</v>
      </c>
      <c r="J3784">
        <f>IF(OR(E3784 &lt; -20, E3784 &gt; 20), 1, 2)</f>
        <v>2</v>
      </c>
      <c r="K3784">
        <f>IF(OR(F3784&lt;-27,F3784&gt;27),1,2)</f>
        <v>2</v>
      </c>
      <c r="M3784" t="str">
        <f>IF(AND(J3784=2,K3784=2),"GOOD", "BAD")</f>
        <v>GOOD</v>
      </c>
    </row>
    <row r="3785" spans="1:13" x14ac:dyDescent="0.25">
      <c r="A3785">
        <v>275401</v>
      </c>
      <c r="B3785">
        <v>538445308</v>
      </c>
      <c r="C3785">
        <v>642250233</v>
      </c>
      <c r="D3785">
        <v>2494275997</v>
      </c>
      <c r="E3785">
        <v>-1.2477955818176201</v>
      </c>
      <c r="F3785">
        <v>0.20515748858451799</v>
      </c>
      <c r="G3785">
        <v>44032</v>
      </c>
      <c r="H3785">
        <v>-72.781402587890597</v>
      </c>
      <c r="J3785">
        <f>IF(OR(E3785 &lt; -20, E3785 &gt; 20), 1, 2)</f>
        <v>2</v>
      </c>
      <c r="K3785">
        <f>IF(OR(F3785&lt;-27,F3785&gt;27),1,2)</f>
        <v>2</v>
      </c>
      <c r="M3785" t="str">
        <f>IF(AND(J3785=2,K3785=2),"GOOD", "BAD")</f>
        <v>GOOD</v>
      </c>
    </row>
    <row r="3786" spans="1:13" x14ac:dyDescent="0.25">
      <c r="A3786">
        <v>275411</v>
      </c>
      <c r="B3786">
        <v>538444285</v>
      </c>
      <c r="C3786">
        <v>644346364</v>
      </c>
      <c r="D3786">
        <v>2460656541</v>
      </c>
      <c r="E3786">
        <v>-1.2553027868270801</v>
      </c>
      <c r="F3786">
        <v>0.188642218708992</v>
      </c>
      <c r="G3786">
        <v>44032</v>
      </c>
      <c r="H3786">
        <v>-72.769096374511705</v>
      </c>
      <c r="J3786">
        <f>IF(OR(E3786 &lt; -20, E3786 &gt; 20), 1, 2)</f>
        <v>2</v>
      </c>
      <c r="K3786">
        <f>IF(OR(F3786&lt;-27,F3786&gt;27),1,2)</f>
        <v>2</v>
      </c>
      <c r="M3786" t="str">
        <f>IF(AND(J3786=2,K3786=2),"GOOD", "BAD")</f>
        <v>GOOD</v>
      </c>
    </row>
    <row r="3787" spans="1:13" x14ac:dyDescent="0.25">
      <c r="A3787">
        <v>275421</v>
      </c>
      <c r="B3787">
        <v>538445308</v>
      </c>
      <c r="C3787">
        <v>648540671</v>
      </c>
      <c r="D3787">
        <v>2460721821</v>
      </c>
      <c r="E3787">
        <v>-1.2636698484420701</v>
      </c>
      <c r="F3787">
        <v>0.15792065858840901</v>
      </c>
      <c r="G3787">
        <v>44032</v>
      </c>
      <c r="H3787">
        <v>-72.751693725585895</v>
      </c>
      <c r="J3787">
        <f>IF(OR(E3787 &lt; -20, E3787 &gt; 20), 1, 2)</f>
        <v>2</v>
      </c>
      <c r="K3787">
        <f>IF(OR(F3787&lt;-27,F3787&gt;27),1,2)</f>
        <v>2</v>
      </c>
      <c r="M3787" t="str">
        <f>IF(AND(J3787=2,K3787=2),"GOOD", "BAD")</f>
        <v>GOOD</v>
      </c>
    </row>
    <row r="3788" spans="1:13" x14ac:dyDescent="0.25">
      <c r="A3788">
        <v>275431</v>
      </c>
      <c r="B3788">
        <v>538444284</v>
      </c>
      <c r="C3788">
        <v>646444540</v>
      </c>
      <c r="D3788">
        <v>2477433502</v>
      </c>
      <c r="E3788">
        <v>-1.2695368528366</v>
      </c>
      <c r="F3788">
        <v>0.13763464987277901</v>
      </c>
      <c r="G3788">
        <v>44032</v>
      </c>
      <c r="H3788">
        <v>-72.741363525390597</v>
      </c>
      <c r="J3788">
        <f>IF(OR(E3788 &lt; -20, E3788 &gt; 20), 1, 2)</f>
        <v>2</v>
      </c>
      <c r="K3788">
        <f>IF(OR(F3788&lt;-27,F3788&gt;27),1,2)</f>
        <v>2</v>
      </c>
      <c r="M3788" t="str">
        <f>IF(AND(J3788=2,K3788=2),"GOOD", "BAD")</f>
        <v>GOOD</v>
      </c>
    </row>
    <row r="3789" spans="1:13" x14ac:dyDescent="0.25">
      <c r="A3789">
        <v>275441</v>
      </c>
      <c r="B3789">
        <v>538444284</v>
      </c>
      <c r="C3789">
        <v>641205757</v>
      </c>
      <c r="D3789">
        <v>2427233181</v>
      </c>
      <c r="E3789">
        <v>-1.2822406291961601</v>
      </c>
      <c r="F3789">
        <v>0.113458909094333</v>
      </c>
      <c r="G3789">
        <v>44032</v>
      </c>
      <c r="H3789">
        <v>-72.725082397460895</v>
      </c>
      <c r="J3789">
        <f>IF(OR(E3789 &lt; -20, E3789 &gt; 20), 1, 2)</f>
        <v>2</v>
      </c>
      <c r="K3789">
        <f>IF(OR(F3789&lt;-27,F3789&gt;27),1,2)</f>
        <v>2</v>
      </c>
      <c r="M3789" t="str">
        <f>IF(AND(J3789=2,K3789=2),"GOOD", "BAD")</f>
        <v>GOOD</v>
      </c>
    </row>
    <row r="3790" spans="1:13" x14ac:dyDescent="0.25">
      <c r="A3790">
        <v>275451</v>
      </c>
      <c r="B3790">
        <v>538444286</v>
      </c>
      <c r="C3790">
        <v>638057983</v>
      </c>
      <c r="D3790">
        <v>2460591007</v>
      </c>
      <c r="E3790">
        <v>-1.2808418273925699</v>
      </c>
      <c r="F3790">
        <v>0.107468955218791</v>
      </c>
      <c r="G3790">
        <v>44032</v>
      </c>
      <c r="H3790">
        <v>-72.713928222656193</v>
      </c>
      <c r="J3790">
        <f>IF(OR(E3790 &lt; -20, E3790 &gt; 20), 1, 2)</f>
        <v>2</v>
      </c>
      <c r="K3790">
        <f>IF(OR(F3790&lt;-27,F3790&gt;27),1,2)</f>
        <v>2</v>
      </c>
      <c r="M3790" t="str">
        <f>IF(AND(J3790=2,K3790=2),"GOOD", "BAD")</f>
        <v>GOOD</v>
      </c>
    </row>
    <row r="3791" spans="1:13" x14ac:dyDescent="0.25">
      <c r="A3791">
        <v>275461</v>
      </c>
      <c r="B3791">
        <v>537395711</v>
      </c>
      <c r="C3791">
        <v>641199611</v>
      </c>
      <c r="D3791">
        <v>2460656542</v>
      </c>
      <c r="E3791">
        <v>-1.29138278961181</v>
      </c>
      <c r="F3791">
        <v>0.104715526103973</v>
      </c>
      <c r="G3791">
        <v>44032</v>
      </c>
      <c r="H3791">
        <v>-72.701797485351506</v>
      </c>
      <c r="J3791">
        <f>IF(OR(E3791 &lt; -20, E3791 &gt; 20), 1, 2)</f>
        <v>2</v>
      </c>
      <c r="K3791">
        <f>IF(OR(F3791&lt;-27,F3791&gt;27),1,2)</f>
        <v>2</v>
      </c>
      <c r="M3791" t="str">
        <f>IF(AND(J3791=2,K3791=2),"GOOD", "BAD")</f>
        <v>GOOD</v>
      </c>
    </row>
    <row r="3792" spans="1:13" x14ac:dyDescent="0.25">
      <c r="A3792">
        <v>275471</v>
      </c>
      <c r="B3792">
        <v>537396736</v>
      </c>
      <c r="C3792">
        <v>645395960</v>
      </c>
      <c r="D3792">
        <v>2426906016</v>
      </c>
      <c r="E3792">
        <v>-1.3093395233154199</v>
      </c>
      <c r="F3792">
        <v>0.104241102933883</v>
      </c>
      <c r="G3792">
        <v>44032</v>
      </c>
      <c r="H3792">
        <v>-72.694854736328097</v>
      </c>
      <c r="J3792">
        <f>IF(OR(E3792 &lt; -20, E3792 &gt; 20), 1, 2)</f>
        <v>2</v>
      </c>
      <c r="K3792">
        <f>IF(OR(F3792&lt;-27,F3792&gt;27),1,2)</f>
        <v>2</v>
      </c>
      <c r="M3792" t="str">
        <f>IF(AND(J3792=2,K3792=2),"GOOD", "BAD")</f>
        <v>GOOD</v>
      </c>
    </row>
    <row r="3793" spans="1:13" x14ac:dyDescent="0.25">
      <c r="A3793">
        <v>275481</v>
      </c>
      <c r="B3793">
        <v>537396737</v>
      </c>
      <c r="C3793">
        <v>645396985</v>
      </c>
      <c r="D3793">
        <v>2443682977</v>
      </c>
      <c r="E3793">
        <v>-1.33404660224914</v>
      </c>
      <c r="F3793">
        <v>0.118615202605724</v>
      </c>
      <c r="G3793">
        <v>44032</v>
      </c>
      <c r="H3793">
        <v>-72.682121276855398</v>
      </c>
      <c r="J3793">
        <f>IF(OR(E3793 &lt; -20, E3793 &gt; 20), 1, 2)</f>
        <v>2</v>
      </c>
      <c r="K3793">
        <f>IF(OR(F3793&lt;-27,F3793&gt;27),1,2)</f>
        <v>2</v>
      </c>
      <c r="M3793" t="str">
        <f>IF(AND(J3793=2,K3793=2),"GOOD", "BAD")</f>
        <v>GOOD</v>
      </c>
    </row>
    <row r="3794" spans="1:13" x14ac:dyDescent="0.25">
      <c r="A3794">
        <v>275491</v>
      </c>
      <c r="B3794">
        <v>537396735</v>
      </c>
      <c r="C3794">
        <v>644345341</v>
      </c>
      <c r="D3794">
        <v>2443814046</v>
      </c>
      <c r="E3794">
        <v>-1.3454573154449401</v>
      </c>
      <c r="F3794">
        <v>0.12337793409824301</v>
      </c>
      <c r="G3794">
        <v>44032</v>
      </c>
      <c r="H3794">
        <v>-72.672897338867102</v>
      </c>
      <c r="J3794">
        <f>IF(OR(E3794 &lt; -20, E3794 &gt; 20), 1, 2)</f>
        <v>2</v>
      </c>
      <c r="K3794">
        <f>IF(OR(F3794&lt;-27,F3794&gt;27),1,2)</f>
        <v>2</v>
      </c>
      <c r="M3794" t="str">
        <f>IF(AND(J3794=2,K3794=2),"GOOD", "BAD")</f>
        <v>GOOD</v>
      </c>
    </row>
    <row r="3795" spans="1:13" x14ac:dyDescent="0.25">
      <c r="A3795">
        <v>275501</v>
      </c>
      <c r="B3795">
        <v>536348160</v>
      </c>
      <c r="C3795">
        <v>645398014</v>
      </c>
      <c r="D3795">
        <v>2410129057</v>
      </c>
      <c r="E3795">
        <v>-1.35676264762878</v>
      </c>
      <c r="F3795">
        <v>0.123438820242881</v>
      </c>
      <c r="G3795">
        <v>44032</v>
      </c>
      <c r="H3795">
        <v>-72.665557861328097</v>
      </c>
      <c r="J3795">
        <f>IF(OR(E3795 &lt; -20, E3795 &gt; 20), 1, 2)</f>
        <v>2</v>
      </c>
      <c r="K3795">
        <f>IF(OR(F3795&lt;-27,F3795&gt;27),1,2)</f>
        <v>2</v>
      </c>
      <c r="M3795" t="str">
        <f>IF(AND(J3795=2,K3795=2),"GOOD", "BAD")</f>
        <v>GOOD</v>
      </c>
    </row>
    <row r="3796" spans="1:13" x14ac:dyDescent="0.25">
      <c r="A3796">
        <v>275511</v>
      </c>
      <c r="B3796">
        <v>537395711</v>
      </c>
      <c r="C3796">
        <v>642254331</v>
      </c>
      <c r="D3796">
        <v>2427102622</v>
      </c>
      <c r="E3796">
        <v>-1.3683706521987899</v>
      </c>
      <c r="F3796">
        <v>0.13057543337345101</v>
      </c>
      <c r="G3796">
        <v>44032</v>
      </c>
      <c r="H3796">
        <v>-72.658500671386705</v>
      </c>
      <c r="J3796">
        <f>IF(OR(E3796 &lt; -20, E3796 &gt; 20), 1, 2)</f>
        <v>2</v>
      </c>
      <c r="K3796">
        <f>IF(OR(F3796&lt;-27,F3796&gt;27),1,2)</f>
        <v>2</v>
      </c>
      <c r="M3796" t="str">
        <f>IF(AND(J3796=2,K3796=2),"GOOD", "BAD")</f>
        <v>GOOD</v>
      </c>
    </row>
    <row r="3797" spans="1:13" x14ac:dyDescent="0.25">
      <c r="A3797">
        <v>275521</v>
      </c>
      <c r="B3797">
        <v>536347134</v>
      </c>
      <c r="C3797">
        <v>638057977</v>
      </c>
      <c r="D3797">
        <v>2443879581</v>
      </c>
      <c r="E3797">
        <v>-1.39034128189086</v>
      </c>
      <c r="F3797">
        <v>0.131012722849845</v>
      </c>
      <c r="G3797">
        <v>44032</v>
      </c>
      <c r="H3797">
        <v>-72.651016235351506</v>
      </c>
      <c r="J3797">
        <f>IF(OR(E3797 &lt; -20, E3797 &gt; 20), 1, 2)</f>
        <v>2</v>
      </c>
      <c r="K3797">
        <f>IF(OR(F3797&lt;-27,F3797&gt;27),1,2)</f>
        <v>2</v>
      </c>
      <c r="M3797" t="str">
        <f>IF(AND(J3797=2,K3797=2),"GOOD", "BAD")</f>
        <v>GOOD</v>
      </c>
    </row>
    <row r="3798" spans="1:13" x14ac:dyDescent="0.25">
      <c r="A3798">
        <v>275531</v>
      </c>
      <c r="B3798">
        <v>536346110</v>
      </c>
      <c r="C3798">
        <v>641201659</v>
      </c>
      <c r="D3798">
        <v>2443879581</v>
      </c>
      <c r="E3798">
        <v>-1.39709496498107</v>
      </c>
      <c r="F3798">
        <v>0.12919661402702301</v>
      </c>
      <c r="G3798">
        <v>44032</v>
      </c>
      <c r="H3798">
        <v>-72.645469665527301</v>
      </c>
      <c r="J3798">
        <f>IF(OR(E3798 &lt; -20, E3798 &gt; 20), 1, 2)</f>
        <v>2</v>
      </c>
      <c r="K3798">
        <f>IF(OR(F3798&lt;-27,F3798&gt;27),1,2)</f>
        <v>2</v>
      </c>
      <c r="M3798" t="str">
        <f>IF(AND(J3798=2,K3798=2),"GOOD", "BAD")</f>
        <v>GOOD</v>
      </c>
    </row>
    <row r="3799" spans="1:13" x14ac:dyDescent="0.25">
      <c r="A3799">
        <v>275541</v>
      </c>
      <c r="B3799">
        <v>536346109</v>
      </c>
      <c r="C3799">
        <v>646444536</v>
      </c>
      <c r="D3799">
        <v>2443945116</v>
      </c>
      <c r="E3799">
        <v>-1.40847539901733</v>
      </c>
      <c r="F3799">
        <v>0.113843791186809</v>
      </c>
      <c r="G3799">
        <v>44032</v>
      </c>
      <c r="H3799">
        <v>-72.639427185058594</v>
      </c>
      <c r="J3799">
        <f>IF(OR(E3799 &lt; -20, E3799 &gt; 20), 1, 2)</f>
        <v>2</v>
      </c>
      <c r="K3799">
        <f>IF(OR(F3799&lt;-27,F3799&gt;27),1,2)</f>
        <v>2</v>
      </c>
      <c r="M3799" t="str">
        <f>IF(AND(J3799=2,K3799=2),"GOOD", "BAD")</f>
        <v>GOOD</v>
      </c>
    </row>
    <row r="3800" spans="1:13" x14ac:dyDescent="0.25">
      <c r="A3800">
        <v>275551</v>
      </c>
      <c r="B3800">
        <v>537394685</v>
      </c>
      <c r="C3800">
        <v>646446582</v>
      </c>
      <c r="D3800">
        <v>2426971552</v>
      </c>
      <c r="E3800">
        <v>-1.41922223567962</v>
      </c>
      <c r="F3800">
        <v>9.5618471503257696E-2</v>
      </c>
      <c r="G3800">
        <v>44032</v>
      </c>
      <c r="H3800">
        <v>-72.635177612304602</v>
      </c>
      <c r="J3800">
        <f>IF(OR(E3800 &lt; -20, E3800 &gt; 20), 1, 2)</f>
        <v>2</v>
      </c>
      <c r="K3800">
        <f>IF(OR(F3800&lt;-27,F3800&gt;27),1,2)</f>
        <v>2</v>
      </c>
      <c r="M3800" t="str">
        <f>IF(AND(J3800=2,K3800=2),"GOOD", "BAD")</f>
        <v>GOOD</v>
      </c>
    </row>
    <row r="3801" spans="1:13" x14ac:dyDescent="0.25">
      <c r="A3801">
        <v>275561</v>
      </c>
      <c r="B3801">
        <v>536346108</v>
      </c>
      <c r="C3801">
        <v>646448636</v>
      </c>
      <c r="D3801">
        <v>2427168157</v>
      </c>
      <c r="E3801">
        <v>-1.4267982244491499</v>
      </c>
      <c r="F3801">
        <v>7.9887770116329193E-2</v>
      </c>
      <c r="G3801">
        <v>44032</v>
      </c>
      <c r="H3801">
        <v>-72.629386901855398</v>
      </c>
      <c r="J3801">
        <f>IF(OR(E3801 &lt; -20, E3801 &gt; 20), 1, 2)</f>
        <v>2</v>
      </c>
      <c r="K3801">
        <f>IF(OR(F3801&lt;-27,F3801&gt;27),1,2)</f>
        <v>2</v>
      </c>
      <c r="M3801" t="str">
        <f>IF(AND(J3801=2,K3801=2),"GOOD", "BAD")</f>
        <v>GOOD</v>
      </c>
    </row>
    <row r="3802" spans="1:13" x14ac:dyDescent="0.25">
      <c r="A3802">
        <v>275571</v>
      </c>
      <c r="B3802">
        <v>537394684</v>
      </c>
      <c r="C3802">
        <v>644350462</v>
      </c>
      <c r="D3802">
        <v>2460722076</v>
      </c>
      <c r="E3802">
        <v>-1.4243525266647299</v>
      </c>
      <c r="F3802">
        <v>6.9266475737094796E-2</v>
      </c>
      <c r="G3802">
        <v>44032</v>
      </c>
      <c r="H3802">
        <v>-72.626487731933594</v>
      </c>
      <c r="J3802">
        <f>IF(OR(E3802 &lt; -20, E3802 &gt; 20), 1, 2)</f>
        <v>2</v>
      </c>
      <c r="K3802">
        <f>IF(OR(F3802&lt;-27,F3802&gt;27),1,2)</f>
        <v>2</v>
      </c>
      <c r="M3802" t="str">
        <f>IF(AND(J3802=2,K3802=2),"GOOD", "BAD")</f>
        <v>GOOD</v>
      </c>
    </row>
    <row r="3803" spans="1:13" x14ac:dyDescent="0.25">
      <c r="A3803">
        <v>275581</v>
      </c>
      <c r="B3803">
        <v>536345086</v>
      </c>
      <c r="C3803">
        <v>643301882</v>
      </c>
      <c r="D3803">
        <v>2427233948</v>
      </c>
      <c r="E3803">
        <v>-1.4261616468429501</v>
      </c>
      <c r="F3803">
        <v>5.6190863251685999E-2</v>
      </c>
      <c r="G3803">
        <v>44032</v>
      </c>
      <c r="H3803">
        <v>-72.623863220214801</v>
      </c>
      <c r="J3803">
        <f>IF(OR(E3803 &lt; -20, E3803 &gt; 20), 1, 2)</f>
        <v>2</v>
      </c>
      <c r="K3803">
        <f>IF(OR(F3803&lt;-27,F3803&gt;27),1,2)</f>
        <v>2</v>
      </c>
      <c r="M3803" t="str">
        <f>IF(AND(J3803=2,K3803=2),"GOOD", "BAD")</f>
        <v>GOOD</v>
      </c>
    </row>
    <row r="3804" spans="1:13" x14ac:dyDescent="0.25">
      <c r="A3804">
        <v>275591</v>
      </c>
      <c r="B3804">
        <v>536346110</v>
      </c>
      <c r="C3804">
        <v>642256377</v>
      </c>
      <c r="D3804">
        <v>2443814302</v>
      </c>
      <c r="E3804">
        <v>-1.43003785610198</v>
      </c>
      <c r="F3804">
        <v>5.5922992527484797E-2</v>
      </c>
      <c r="G3804">
        <v>44032</v>
      </c>
      <c r="H3804">
        <v>-72.623107910156193</v>
      </c>
      <c r="J3804">
        <f>IF(OR(E3804 &lt; -20, E3804 &gt; 20), 1, 2)</f>
        <v>2</v>
      </c>
      <c r="K3804">
        <f>IF(OR(F3804&lt;-27,F3804&gt;27),1,2)</f>
        <v>2</v>
      </c>
      <c r="M3804" t="str">
        <f>IF(AND(J3804=2,K3804=2),"GOOD", "BAD")</f>
        <v>GOOD</v>
      </c>
    </row>
    <row r="3805" spans="1:13" x14ac:dyDescent="0.25">
      <c r="A3805">
        <v>275601</v>
      </c>
      <c r="B3805">
        <v>536345086</v>
      </c>
      <c r="C3805">
        <v>642252281</v>
      </c>
      <c r="D3805">
        <v>2460787867</v>
      </c>
      <c r="E3805">
        <v>-1.44026923179626</v>
      </c>
      <c r="F3805">
        <v>6.1208292841911302E-2</v>
      </c>
      <c r="G3805">
        <v>44032</v>
      </c>
      <c r="H3805">
        <v>-72.624794006347599</v>
      </c>
      <c r="J3805">
        <f>IF(OR(E3805 &lt; -20, E3805 &gt; 20), 1, 2)</f>
        <v>2</v>
      </c>
      <c r="K3805">
        <f>IF(OR(F3805&lt;-27,F3805&gt;27),1,2)</f>
        <v>2</v>
      </c>
      <c r="M3805" t="str">
        <f>IF(AND(J3805=2,K3805=2),"GOOD", "BAD")</f>
        <v>GOOD</v>
      </c>
    </row>
    <row r="3806" spans="1:13" x14ac:dyDescent="0.25">
      <c r="A3806">
        <v>275611</v>
      </c>
      <c r="B3806">
        <v>536345085</v>
      </c>
      <c r="C3806">
        <v>647492090</v>
      </c>
      <c r="D3806">
        <v>2460787868</v>
      </c>
      <c r="E3806">
        <v>-1.4443616867065401</v>
      </c>
      <c r="F3806">
        <v>5.3193885833024902E-2</v>
      </c>
      <c r="G3806">
        <v>44032</v>
      </c>
      <c r="H3806">
        <v>-72.623832702636705</v>
      </c>
      <c r="J3806">
        <f>IF(OR(E3806 &lt; -20, E3806 &gt; 20), 1, 2)</f>
        <v>2</v>
      </c>
      <c r="K3806">
        <f>IF(OR(F3806&lt;-27,F3806&gt;27),1,2)</f>
        <v>2</v>
      </c>
      <c r="M3806" t="str">
        <f>IF(AND(J3806=2,K3806=2),"GOOD", "BAD")</f>
        <v>GOOD</v>
      </c>
    </row>
    <row r="3807" spans="1:13" x14ac:dyDescent="0.25">
      <c r="A3807">
        <v>275621</v>
      </c>
      <c r="B3807">
        <v>535296509</v>
      </c>
      <c r="C3807">
        <v>651689467</v>
      </c>
      <c r="D3807">
        <v>2443879581</v>
      </c>
      <c r="E3807">
        <v>-1.4444788694381701</v>
      </c>
      <c r="F3807">
        <v>3.3357363194227198E-2</v>
      </c>
      <c r="G3807">
        <v>44032</v>
      </c>
      <c r="H3807">
        <v>-72.624404907226506</v>
      </c>
      <c r="J3807">
        <f>IF(OR(E3807 &lt; -20, E3807 &gt; 20), 1, 2)</f>
        <v>2</v>
      </c>
      <c r="K3807">
        <f>IF(OR(F3807&lt;-27,F3807&gt;27),1,2)</f>
        <v>2</v>
      </c>
      <c r="M3807" t="str">
        <f>IF(AND(J3807=2,K3807=2),"GOOD", "BAD")</f>
        <v>GOOD</v>
      </c>
    </row>
    <row r="3808" spans="1:13" x14ac:dyDescent="0.25">
      <c r="A3808">
        <v>275631</v>
      </c>
      <c r="B3808">
        <v>536344063</v>
      </c>
      <c r="C3808">
        <v>648544762</v>
      </c>
      <c r="D3808">
        <v>2410391196</v>
      </c>
      <c r="E3808">
        <v>-1.44689869880676</v>
      </c>
      <c r="F3808">
        <v>3.2037772238254499E-2</v>
      </c>
      <c r="G3808">
        <v>44032</v>
      </c>
      <c r="H3808">
        <v>-72.627052307128906</v>
      </c>
      <c r="J3808">
        <f>IF(OR(E3808 &lt; -20, E3808 &gt; 20), 1, 2)</f>
        <v>2</v>
      </c>
      <c r="K3808">
        <f>IF(OR(F3808&lt;-27,F3808&gt;27),1,2)</f>
        <v>2</v>
      </c>
      <c r="M3808" t="str">
        <f>IF(AND(J3808=2,K3808=2),"GOOD", "BAD")</f>
        <v>GOOD</v>
      </c>
    </row>
    <row r="3809" spans="1:13" x14ac:dyDescent="0.25">
      <c r="A3809">
        <v>275641</v>
      </c>
      <c r="B3809">
        <v>535296510</v>
      </c>
      <c r="C3809">
        <v>643302909</v>
      </c>
      <c r="D3809">
        <v>2477434012</v>
      </c>
      <c r="E3809">
        <v>-1.44092869758605</v>
      </c>
      <c r="F3809">
        <v>3.8778338581323603E-2</v>
      </c>
      <c r="G3809">
        <v>44032</v>
      </c>
      <c r="H3809">
        <v>-72.632072448730398</v>
      </c>
      <c r="J3809">
        <f>IF(OR(E3809 &lt; -20, E3809 &gt; 20), 1, 2)</f>
        <v>2</v>
      </c>
      <c r="K3809">
        <f>IF(OR(F3809&lt;-27,F3809&gt;27),1,2)</f>
        <v>2</v>
      </c>
      <c r="M3809" t="str">
        <f>IF(AND(J3809=2,K3809=2),"GOOD", "BAD")</f>
        <v>GOOD</v>
      </c>
    </row>
    <row r="3810" spans="1:13" x14ac:dyDescent="0.25">
      <c r="A3810">
        <v>275651</v>
      </c>
      <c r="B3810">
        <v>535295487</v>
      </c>
      <c r="C3810">
        <v>644351487</v>
      </c>
      <c r="D3810">
        <v>2427102876</v>
      </c>
      <c r="E3810">
        <v>-1.4327045679092401</v>
      </c>
      <c r="F3810">
        <v>4.25840653479099E-2</v>
      </c>
      <c r="G3810">
        <v>44032</v>
      </c>
      <c r="H3810">
        <v>-72.635444641113196</v>
      </c>
      <c r="J3810">
        <f>IF(OR(E3810 &lt; -20, E3810 &gt; 20), 1, 2)</f>
        <v>2</v>
      </c>
      <c r="K3810">
        <f>IF(OR(F3810&lt;-27,F3810&gt;27),1,2)</f>
        <v>2</v>
      </c>
      <c r="M3810" t="str">
        <f>IF(AND(J3810=2,K3810=2),"GOOD", "BAD")</f>
        <v>GOOD</v>
      </c>
    </row>
    <row r="3811" spans="1:13" x14ac:dyDescent="0.25">
      <c r="A3811">
        <v>275661</v>
      </c>
      <c r="B3811">
        <v>535296512</v>
      </c>
      <c r="C3811">
        <v>646446588</v>
      </c>
      <c r="D3811">
        <v>2393416345</v>
      </c>
      <c r="E3811">
        <v>-1.4250572919845499</v>
      </c>
      <c r="F3811">
        <v>5.6376058608293499E-2</v>
      </c>
      <c r="G3811">
        <v>3584</v>
      </c>
      <c r="H3811">
        <v>-72.638725280761705</v>
      </c>
      <c r="J3811">
        <f>IF(OR(E3811 &lt; -20, E3811 &gt; 20), 1, 2)</f>
        <v>2</v>
      </c>
      <c r="K3811">
        <f>IF(OR(F3811&lt;-27,F3811&gt;27),1,2)</f>
        <v>2</v>
      </c>
      <c r="M3811" t="str">
        <f>IF(AND(J3811=2,K3811=2),"GOOD", "BAD")</f>
        <v>GOOD</v>
      </c>
    </row>
    <row r="3812" spans="1:13" x14ac:dyDescent="0.25">
      <c r="A3812">
        <v>275671</v>
      </c>
      <c r="B3812">
        <v>536345088</v>
      </c>
      <c r="C3812">
        <v>644349435</v>
      </c>
      <c r="D3812">
        <v>2393481881</v>
      </c>
      <c r="E3812">
        <v>-1.4233311414718599</v>
      </c>
      <c r="F3812">
        <v>6.6703684628009796E-2</v>
      </c>
      <c r="G3812">
        <v>3584</v>
      </c>
      <c r="H3812">
        <v>-72.643447875976506</v>
      </c>
      <c r="J3812">
        <f>IF(OR(E3812 &lt; -20, E3812 &gt; 20), 1, 2)</f>
        <v>2</v>
      </c>
      <c r="K3812">
        <f>IF(OR(F3812&lt;-27,F3812&gt;27),1,2)</f>
        <v>2</v>
      </c>
      <c r="M3812" t="str">
        <f>IF(AND(J3812=2,K3812=2),"GOOD", "BAD")</f>
        <v>GOOD</v>
      </c>
    </row>
    <row r="3813" spans="1:13" x14ac:dyDescent="0.25">
      <c r="A3813">
        <v>275681</v>
      </c>
      <c r="B3813">
        <v>535297536</v>
      </c>
      <c r="C3813">
        <v>644349436</v>
      </c>
      <c r="D3813">
        <v>2443814557</v>
      </c>
      <c r="E3813">
        <v>-1.4268723726272501</v>
      </c>
      <c r="F3813">
        <v>7.6526470482349396E-2</v>
      </c>
      <c r="G3813">
        <v>44032</v>
      </c>
      <c r="H3813">
        <v>-72.650047302246094</v>
      </c>
      <c r="J3813">
        <f>IF(OR(E3813 &lt; -20, E3813 &gt; 20), 1, 2)</f>
        <v>2</v>
      </c>
      <c r="K3813">
        <f>IF(OR(F3813&lt;-27,F3813&gt;27),1,2)</f>
        <v>2</v>
      </c>
      <c r="M3813" t="str">
        <f>IF(AND(J3813=2,K3813=2),"GOOD", "BAD")</f>
        <v>GOOD</v>
      </c>
    </row>
    <row r="3814" spans="1:13" x14ac:dyDescent="0.25">
      <c r="A3814">
        <v>275691</v>
      </c>
      <c r="B3814">
        <v>535299583</v>
      </c>
      <c r="C3814">
        <v>643300860</v>
      </c>
      <c r="D3814">
        <v>2426904986</v>
      </c>
      <c r="E3814">
        <v>-1.4353038072586</v>
      </c>
      <c r="F3814">
        <v>8.0062568187713595E-2</v>
      </c>
      <c r="G3814">
        <v>3584</v>
      </c>
      <c r="H3814">
        <v>-72.658103942871094</v>
      </c>
      <c r="J3814">
        <f>IF(OR(E3814 &lt; -20, E3814 &gt; 20), 1, 2)</f>
        <v>2</v>
      </c>
      <c r="K3814">
        <f>IF(OR(F3814&lt;-27,F3814&gt;27),1,2)</f>
        <v>2</v>
      </c>
      <c r="M3814" t="str">
        <f>IF(AND(J3814=2,K3814=2),"GOOD", "BAD")</f>
        <v>GOOD</v>
      </c>
    </row>
    <row r="3815" spans="1:13" x14ac:dyDescent="0.25">
      <c r="A3815">
        <v>275701</v>
      </c>
      <c r="B3815">
        <v>535298558</v>
      </c>
      <c r="C3815">
        <v>643300860</v>
      </c>
      <c r="D3815">
        <v>2460722331</v>
      </c>
      <c r="E3815">
        <v>-1.4487673044204701</v>
      </c>
      <c r="F3815">
        <v>7.7336981892585699E-2</v>
      </c>
      <c r="G3815">
        <v>44032</v>
      </c>
      <c r="H3815">
        <v>-72.664955139160099</v>
      </c>
      <c r="J3815">
        <f>IF(OR(E3815 &lt; -20, E3815 &gt; 20), 1, 2)</f>
        <v>2</v>
      </c>
      <c r="K3815">
        <f>IF(OR(F3815&lt;-27,F3815&gt;27),1,2)</f>
        <v>2</v>
      </c>
      <c r="M3815" t="str">
        <f>IF(AND(J3815=2,K3815=2),"GOOD", "BAD")</f>
        <v>GOOD</v>
      </c>
    </row>
    <row r="3816" spans="1:13" x14ac:dyDescent="0.25">
      <c r="A3816">
        <v>275711</v>
      </c>
      <c r="B3816">
        <v>535299582</v>
      </c>
      <c r="C3816">
        <v>643303934</v>
      </c>
      <c r="D3816">
        <v>2443749022</v>
      </c>
      <c r="E3816">
        <v>-1.4589533805847099</v>
      </c>
      <c r="F3816">
        <v>7.3368698358535697E-2</v>
      </c>
      <c r="G3816">
        <v>44032</v>
      </c>
      <c r="H3816">
        <v>-72.671203613281193</v>
      </c>
      <c r="J3816">
        <f>IF(OR(E3816 &lt; -20, E3816 &gt; 20), 1, 2)</f>
        <v>2</v>
      </c>
      <c r="K3816">
        <f>IF(OR(F3816&lt;-27,F3816&gt;27),1,2)</f>
        <v>2</v>
      </c>
      <c r="M3816" t="str">
        <f>IF(AND(J3816=2,K3816=2),"GOOD", "BAD")</f>
        <v>GOOD</v>
      </c>
    </row>
    <row r="3817" spans="1:13" x14ac:dyDescent="0.25">
      <c r="A3817">
        <v>275721</v>
      </c>
      <c r="B3817">
        <v>535298558</v>
      </c>
      <c r="C3817">
        <v>644349436</v>
      </c>
      <c r="D3817">
        <v>2460656796</v>
      </c>
      <c r="E3817">
        <v>-1.46930408477783</v>
      </c>
      <c r="F3817">
        <v>7.47663378715515E-2</v>
      </c>
      <c r="G3817">
        <v>44032</v>
      </c>
      <c r="H3817">
        <v>-72.678230285644503</v>
      </c>
      <c r="J3817">
        <f>IF(OR(E3817 &lt; -20, E3817 &gt; 20), 1, 2)</f>
        <v>2</v>
      </c>
      <c r="K3817">
        <f>IF(OR(F3817&lt;-27,F3817&gt;27),1,2)</f>
        <v>2</v>
      </c>
      <c r="M3817" t="str">
        <f>IF(AND(J3817=2,K3817=2),"GOOD", "BAD")</f>
        <v>GOOD</v>
      </c>
    </row>
    <row r="3818" spans="1:13" x14ac:dyDescent="0.25">
      <c r="A3818">
        <v>275731</v>
      </c>
      <c r="B3818">
        <v>534249983</v>
      </c>
      <c r="C3818">
        <v>643300862</v>
      </c>
      <c r="D3818">
        <v>2460525982</v>
      </c>
      <c r="E3818">
        <v>-1.47643411159515</v>
      </c>
      <c r="F3818">
        <v>7.3038153350353199E-2</v>
      </c>
      <c r="G3818">
        <v>44032</v>
      </c>
      <c r="H3818">
        <v>-72.687332153320298</v>
      </c>
      <c r="J3818">
        <f>IF(OR(E3818 &lt; -20, E3818 &gt; 20), 1, 2)</f>
        <v>2</v>
      </c>
      <c r="K3818">
        <f>IF(OR(F3818&lt;-27,F3818&gt;27),1,2)</f>
        <v>2</v>
      </c>
      <c r="M3818" t="str">
        <f>IF(AND(J3818=2,K3818=2),"GOOD", "BAD")</f>
        <v>GOOD</v>
      </c>
    </row>
    <row r="3819" spans="1:13" x14ac:dyDescent="0.25">
      <c r="A3819">
        <v>275741</v>
      </c>
      <c r="B3819">
        <v>535297536</v>
      </c>
      <c r="C3819">
        <v>645398011</v>
      </c>
      <c r="D3819">
        <v>2460065952</v>
      </c>
      <c r="E3819">
        <v>-1.48246753215789</v>
      </c>
      <c r="F3819">
        <v>8.2423284649848896E-2</v>
      </c>
      <c r="G3819">
        <v>3584</v>
      </c>
      <c r="H3819">
        <v>-72.697624206542898</v>
      </c>
      <c r="J3819">
        <f>IF(OR(E3819 &lt; -20, E3819 &gt; 20), 1, 2)</f>
        <v>2</v>
      </c>
      <c r="K3819">
        <f>IF(OR(F3819&lt;-27,F3819&gt;27),1,2)</f>
        <v>2</v>
      </c>
      <c r="M3819" t="str">
        <f>IF(AND(J3819=2,K3819=2),"GOOD", "BAD")</f>
        <v>GOOD</v>
      </c>
    </row>
    <row r="3820" spans="1:13" x14ac:dyDescent="0.25">
      <c r="A3820">
        <v>275751</v>
      </c>
      <c r="B3820">
        <v>535294465</v>
      </c>
      <c r="C3820">
        <v>645394938</v>
      </c>
      <c r="D3820">
        <v>2477106082</v>
      </c>
      <c r="E3820">
        <v>-1.48041236400604</v>
      </c>
      <c r="F3820">
        <v>9.0018667280673897E-2</v>
      </c>
      <c r="G3820">
        <v>44032</v>
      </c>
      <c r="H3820">
        <v>-72.699089050292898</v>
      </c>
      <c r="J3820">
        <f>IF(OR(E3820 &lt; -20, E3820 &gt; 20), 1, 2)</f>
        <v>2</v>
      </c>
      <c r="K3820">
        <f>IF(OR(F3820&lt;-27,F3820&gt;27),1,2)</f>
        <v>2</v>
      </c>
      <c r="M3820" t="str">
        <f>IF(AND(J3820=2,K3820=2),"GOOD", "BAD")</f>
        <v>GOOD</v>
      </c>
    </row>
    <row r="3821" spans="1:13" x14ac:dyDescent="0.25">
      <c r="A3821">
        <v>275761</v>
      </c>
      <c r="B3821">
        <v>535290368</v>
      </c>
      <c r="C3821">
        <v>647490046</v>
      </c>
      <c r="D3821">
        <v>2494079902</v>
      </c>
      <c r="E3821">
        <v>-1.4420473575592001</v>
      </c>
      <c r="F3821">
        <v>9.4767831265926306E-2</v>
      </c>
      <c r="G3821">
        <v>44032</v>
      </c>
      <c r="H3821">
        <v>-72.705482482910099</v>
      </c>
      <c r="J3821">
        <f>IF(OR(E3821 &lt; -20, E3821 &gt; 20), 1, 2)</f>
        <v>2</v>
      </c>
      <c r="K3821">
        <f>IF(OR(F3821&lt;-27,F3821&gt;27),1,2)</f>
        <v>2</v>
      </c>
      <c r="M3821" t="str">
        <f>IF(AND(J3821=2,K3821=2),"GOOD", "BAD")</f>
        <v>GOOD</v>
      </c>
    </row>
    <row r="3822" spans="1:13" x14ac:dyDescent="0.25">
      <c r="A3822">
        <v>275771</v>
      </c>
      <c r="B3822">
        <v>535284222</v>
      </c>
      <c r="C3822">
        <v>648540671</v>
      </c>
      <c r="D3822">
        <v>3095887808</v>
      </c>
      <c r="E3822">
        <v>-1.3783944845199501</v>
      </c>
      <c r="F3822">
        <v>9.1125406324863406E-2</v>
      </c>
      <c r="G3822">
        <v>44032</v>
      </c>
      <c r="H3822">
        <v>-72.7069091796875</v>
      </c>
      <c r="J3822">
        <f>IF(OR(E3822 &lt; -20, E3822 &gt; 20), 1, 2)</f>
        <v>2</v>
      </c>
      <c r="K3822">
        <f>IF(OR(F3822&lt;-27,F3822&gt;27),1,2)</f>
        <v>2</v>
      </c>
      <c r="M3822" t="str">
        <f>IF(AND(J3822=2,K3822=2),"GOOD", "BAD")</f>
        <v>GOOD</v>
      </c>
    </row>
    <row r="3823" spans="1:13" x14ac:dyDescent="0.25">
      <c r="A3823">
        <v>275781</v>
      </c>
      <c r="B3823">
        <v>535277055</v>
      </c>
      <c r="C3823">
        <v>645396988</v>
      </c>
      <c r="D3823">
        <v>2477368222</v>
      </c>
      <c r="E3823">
        <v>-1.2457689046859699</v>
      </c>
      <c r="F3823">
        <v>8.4257394075393593E-2</v>
      </c>
      <c r="G3823">
        <v>44032</v>
      </c>
      <c r="H3823">
        <v>-72.716567993164006</v>
      </c>
      <c r="J3823">
        <f>IF(OR(E3823 &lt; -20, E3823 &gt; 20), 1, 2)</f>
        <v>2</v>
      </c>
      <c r="K3823">
        <f>IF(OR(F3823&lt;-27,F3823&gt;27),1,2)</f>
        <v>2</v>
      </c>
      <c r="M3823" t="str">
        <f>IF(AND(J3823=2,K3823=2),"GOOD", "BAD")</f>
        <v>GOOD</v>
      </c>
    </row>
    <row r="3824" spans="1:13" x14ac:dyDescent="0.25">
      <c r="A3824">
        <v>275791</v>
      </c>
      <c r="B3824">
        <v>535268863</v>
      </c>
      <c r="C3824">
        <v>639107581</v>
      </c>
      <c r="D3824">
        <v>2460525726</v>
      </c>
      <c r="E3824">
        <v>-1.11144363880157</v>
      </c>
      <c r="F3824">
        <v>8.4205634891986805E-2</v>
      </c>
      <c r="G3824">
        <v>44032</v>
      </c>
      <c r="H3824">
        <v>-72.718833923339801</v>
      </c>
      <c r="J3824">
        <f>IF(OR(E3824 &lt; -20, E3824 &gt; 20), 1, 2)</f>
        <v>2</v>
      </c>
      <c r="K3824">
        <f>IF(OR(F3824&lt;-27,F3824&gt;27),1,2)</f>
        <v>2</v>
      </c>
      <c r="M3824" t="str">
        <f>IF(AND(J3824=2,K3824=2),"GOOD", "BAD")</f>
        <v>GOOD</v>
      </c>
    </row>
    <row r="3825" spans="1:13" x14ac:dyDescent="0.25">
      <c r="A3825">
        <v>275801</v>
      </c>
      <c r="B3825">
        <v>535260671</v>
      </c>
      <c r="C3825">
        <v>638056959</v>
      </c>
      <c r="D3825">
        <v>2393942422</v>
      </c>
      <c r="E3825">
        <v>-0.84049528837203902</v>
      </c>
      <c r="F3825">
        <v>9.7222410142421695E-2</v>
      </c>
      <c r="G3825">
        <v>44032</v>
      </c>
      <c r="H3825">
        <v>-72.728141784667898</v>
      </c>
      <c r="J3825">
        <f>IF(OR(E3825 &lt; -20, E3825 &gt; 20), 1, 2)</f>
        <v>2</v>
      </c>
      <c r="K3825">
        <f>IF(OR(F3825&lt;-27,F3825&gt;27),1,2)</f>
        <v>2</v>
      </c>
      <c r="M3825" t="str">
        <f>IF(AND(J3825=2,K3825=2),"GOOD", "BAD")</f>
        <v>GOOD</v>
      </c>
    </row>
    <row r="3826" spans="1:13" x14ac:dyDescent="0.25">
      <c r="A3826">
        <v>275811</v>
      </c>
      <c r="B3826">
        <v>535256576</v>
      </c>
      <c r="C3826">
        <v>642249210</v>
      </c>
      <c r="D3826">
        <v>2326505622</v>
      </c>
      <c r="E3826">
        <v>-0.631167292594909</v>
      </c>
      <c r="F3826">
        <v>9.7058676183223697E-2</v>
      </c>
      <c r="G3826">
        <v>3584</v>
      </c>
      <c r="H3826">
        <v>-72.733779907226506</v>
      </c>
      <c r="J3826">
        <f>IF(OR(E3826 &lt; -20, E3826 &gt; 20), 1, 2)</f>
        <v>2</v>
      </c>
      <c r="K3826">
        <f>IF(OR(F3826&lt;-27,F3826&gt;27),1,2)</f>
        <v>2</v>
      </c>
      <c r="M3826" t="str">
        <f>IF(AND(J3826=2,K3826=2),"GOOD", "BAD")</f>
        <v>GOOD</v>
      </c>
    </row>
    <row r="3827" spans="1:13" x14ac:dyDescent="0.25">
      <c r="A3827">
        <v>275821</v>
      </c>
      <c r="B3827">
        <v>535253504</v>
      </c>
      <c r="C3827">
        <v>646444534</v>
      </c>
      <c r="D3827">
        <v>2360322967</v>
      </c>
      <c r="E3827">
        <v>-0.29232910275459201</v>
      </c>
      <c r="F3827">
        <v>9.6515521407127297E-2</v>
      </c>
      <c r="G3827">
        <v>44032</v>
      </c>
      <c r="H3827">
        <v>-72.740333557128906</v>
      </c>
      <c r="J3827">
        <f>IF(OR(E3827 &lt; -20, E3827 &gt; 20), 1, 2)</f>
        <v>2</v>
      </c>
      <c r="K3827">
        <f>IF(OR(F3827&lt;-27,F3827&gt;27),1,2)</f>
        <v>2</v>
      </c>
      <c r="M3827" t="str">
        <f>IF(AND(J3827=2,K3827=2),"GOOD", "BAD")</f>
        <v>GOOD</v>
      </c>
    </row>
    <row r="3828" spans="1:13" x14ac:dyDescent="0.25">
      <c r="A3828">
        <v>275831</v>
      </c>
      <c r="B3828">
        <v>535253502</v>
      </c>
      <c r="C3828">
        <v>646448633</v>
      </c>
      <c r="D3828">
        <v>2360453782</v>
      </c>
      <c r="E3828">
        <v>-6.7455783486366203E-2</v>
      </c>
      <c r="F3828">
        <v>9.78673845529556E-2</v>
      </c>
      <c r="G3828">
        <v>44032</v>
      </c>
      <c r="H3828">
        <v>-72.746253967285099</v>
      </c>
      <c r="J3828">
        <f>IF(OR(E3828 &lt; -20, E3828 &gt; 20), 1, 2)</f>
        <v>2</v>
      </c>
      <c r="K3828">
        <f>IF(OR(F3828&lt;-27,F3828&gt;27),1,2)</f>
        <v>2</v>
      </c>
      <c r="M3828" t="str">
        <f>IF(AND(J3828=2,K3828=2),"GOOD", "BAD")</f>
        <v>GOOD</v>
      </c>
    </row>
    <row r="3829" spans="1:13" x14ac:dyDescent="0.25">
      <c r="A3829">
        <v>275841</v>
      </c>
      <c r="B3829">
        <v>535258623</v>
      </c>
      <c r="C3829">
        <v>643300861</v>
      </c>
      <c r="D3829">
        <v>2393811352</v>
      </c>
      <c r="E3829">
        <v>0.26618954539299</v>
      </c>
      <c r="F3829">
        <v>9.8918542265892001E-2</v>
      </c>
      <c r="G3829">
        <v>44032</v>
      </c>
      <c r="H3829">
        <v>-72.752265930175696</v>
      </c>
      <c r="J3829">
        <f>IF(OR(E3829 &lt; -20, E3829 &gt; 20), 1, 2)</f>
        <v>2</v>
      </c>
      <c r="K3829">
        <f>IF(OR(F3829&lt;-27,F3829&gt;27),1,2)</f>
        <v>2</v>
      </c>
      <c r="M3829" t="str">
        <f>IF(AND(J3829=2,K3829=2),"GOOD", "BAD")</f>
        <v>GOOD</v>
      </c>
    </row>
    <row r="3830" spans="1:13" x14ac:dyDescent="0.25">
      <c r="A3830">
        <v>275851</v>
      </c>
      <c r="B3830">
        <v>535262719</v>
      </c>
      <c r="C3830">
        <v>643299835</v>
      </c>
      <c r="D3830">
        <v>2393745817</v>
      </c>
      <c r="E3830">
        <v>0.46224594116210899</v>
      </c>
      <c r="F3830">
        <v>9.5739625394344302E-2</v>
      </c>
      <c r="G3830">
        <v>44032</v>
      </c>
      <c r="H3830">
        <v>-72.759872436523395</v>
      </c>
      <c r="J3830">
        <f>IF(OR(E3830 &lt; -20, E3830 &gt; 20), 1, 2)</f>
        <v>2</v>
      </c>
      <c r="K3830">
        <f>IF(OR(F3830&lt;-27,F3830&gt;27),1,2)</f>
        <v>2</v>
      </c>
      <c r="M3830" t="str">
        <f>IF(AND(J3830=2,K3830=2),"GOOD", "BAD")</f>
        <v>GOOD</v>
      </c>
    </row>
    <row r="3831" spans="1:13" x14ac:dyDescent="0.25">
      <c r="A3831">
        <v>275861</v>
      </c>
      <c r="B3831">
        <v>534222336</v>
      </c>
      <c r="C3831">
        <v>644352506</v>
      </c>
      <c r="D3831">
        <v>2393220507</v>
      </c>
      <c r="E3831">
        <v>0.70113354921340898</v>
      </c>
      <c r="F3831">
        <v>0.107234202325344</v>
      </c>
      <c r="G3831">
        <v>3584</v>
      </c>
      <c r="H3831">
        <v>-72.770065307617102</v>
      </c>
      <c r="J3831">
        <f>IF(OR(E3831 &lt; -20, E3831 &gt; 20), 1, 2)</f>
        <v>2</v>
      </c>
      <c r="K3831">
        <f>IF(OR(F3831&lt;-27,F3831&gt;27),1,2)</f>
        <v>2</v>
      </c>
      <c r="M3831" t="str">
        <f>IF(AND(J3831=2,K3831=2),"GOOD", "BAD")</f>
        <v>GOOD</v>
      </c>
    </row>
    <row r="3832" spans="1:13" x14ac:dyDescent="0.25">
      <c r="A3832">
        <v>275871</v>
      </c>
      <c r="B3832">
        <v>535275007</v>
      </c>
      <c r="C3832">
        <v>639108602</v>
      </c>
      <c r="D3832">
        <v>2410128282</v>
      </c>
      <c r="E3832">
        <v>0.82208198308944702</v>
      </c>
      <c r="F3832">
        <v>0.116133712232112</v>
      </c>
      <c r="G3832">
        <v>3584</v>
      </c>
      <c r="H3832">
        <v>-72.779869079589801</v>
      </c>
      <c r="J3832">
        <f>IF(OR(E3832 &lt; -20, E3832 &gt; 20), 1, 2)</f>
        <v>2</v>
      </c>
      <c r="K3832">
        <f>IF(OR(F3832&lt;-27,F3832&gt;27),1,2)</f>
        <v>2</v>
      </c>
      <c r="M3832" t="str">
        <f>IF(AND(J3832=2,K3832=2),"GOOD", "BAD")</f>
        <v>GOOD</v>
      </c>
    </row>
    <row r="3833" spans="1:13" x14ac:dyDescent="0.25">
      <c r="A3833">
        <v>275881</v>
      </c>
      <c r="B3833">
        <v>534233600</v>
      </c>
      <c r="C3833">
        <v>640154107</v>
      </c>
      <c r="D3833">
        <v>2443551386</v>
      </c>
      <c r="E3833">
        <v>0.95519852638244596</v>
      </c>
      <c r="F3833">
        <v>0.12738773226737901</v>
      </c>
      <c r="G3833">
        <v>3584</v>
      </c>
      <c r="H3833">
        <v>-72.789100646972599</v>
      </c>
      <c r="J3833">
        <f>IF(OR(E3833 &lt; -20, E3833 &gt; 20), 1, 2)</f>
        <v>2</v>
      </c>
      <c r="K3833">
        <f>IF(OR(F3833&lt;-27,F3833&gt;27),1,2)</f>
        <v>2</v>
      </c>
      <c r="M3833" t="str">
        <f>IF(AND(J3833=2,K3833=2),"GOOD", "BAD")</f>
        <v>GOOD</v>
      </c>
    </row>
    <row r="3834" spans="1:13" x14ac:dyDescent="0.25">
      <c r="A3834">
        <v>275891</v>
      </c>
      <c r="B3834">
        <v>535285248</v>
      </c>
      <c r="C3834">
        <v>644349432</v>
      </c>
      <c r="D3834">
        <v>2426577566</v>
      </c>
      <c r="E3834">
        <v>1.01869928836822</v>
      </c>
      <c r="F3834">
        <v>0.12672924995422299</v>
      </c>
      <c r="G3834">
        <v>3584</v>
      </c>
      <c r="H3834">
        <v>-72.795166015625</v>
      </c>
      <c r="J3834">
        <f>IF(OR(E3834 &lt; -20, E3834 &gt; 20), 1, 2)</f>
        <v>2</v>
      </c>
      <c r="K3834">
        <f>IF(OR(F3834&lt;-27,F3834&gt;27),1,2)</f>
        <v>2</v>
      </c>
      <c r="M3834" t="str">
        <f>IF(AND(J3834=2,K3834=2),"GOOD", "BAD")</f>
        <v>GOOD</v>
      </c>
    </row>
    <row r="3835" spans="1:13" x14ac:dyDescent="0.25">
      <c r="A3835">
        <v>275901</v>
      </c>
      <c r="B3835">
        <v>535287296</v>
      </c>
      <c r="C3835">
        <v>642251254</v>
      </c>
      <c r="D3835">
        <v>2460460702</v>
      </c>
      <c r="E3835">
        <v>1.0738344192504801</v>
      </c>
      <c r="F3835">
        <v>0.13438734412193201</v>
      </c>
      <c r="G3835">
        <v>44032</v>
      </c>
      <c r="H3835">
        <v>-72.803993225097599</v>
      </c>
      <c r="J3835">
        <f>IF(OR(E3835 &lt; -20, E3835 &gt; 20), 1, 2)</f>
        <v>2</v>
      </c>
      <c r="K3835">
        <f>IF(OR(F3835&lt;-27,F3835&gt;27),1,2)</f>
        <v>2</v>
      </c>
      <c r="M3835" t="str">
        <f>IF(AND(J3835=2,K3835=2),"GOOD", "BAD")</f>
        <v>GOOD</v>
      </c>
    </row>
    <row r="3836" spans="1:13" x14ac:dyDescent="0.25">
      <c r="A3836">
        <v>275911</v>
      </c>
      <c r="B3836">
        <v>536337920</v>
      </c>
      <c r="C3836">
        <v>643298810</v>
      </c>
      <c r="D3836">
        <v>2527568032</v>
      </c>
      <c r="E3836">
        <v>1.10736203193664</v>
      </c>
      <c r="F3836">
        <v>0.14016810059547399</v>
      </c>
      <c r="G3836">
        <v>44032</v>
      </c>
      <c r="H3836">
        <v>-72.805656433105398</v>
      </c>
      <c r="J3836">
        <f>IF(OR(E3836 &lt; -20, E3836 &gt; 20), 1, 2)</f>
        <v>2</v>
      </c>
      <c r="K3836">
        <f>IF(OR(F3836&lt;-27,F3836&gt;27),1,2)</f>
        <v>2</v>
      </c>
      <c r="M3836" t="str">
        <f>IF(AND(J3836=2,K3836=2),"GOOD", "BAD")</f>
        <v>GOOD</v>
      </c>
    </row>
    <row r="3837" spans="1:13" x14ac:dyDescent="0.25">
      <c r="A3837">
        <v>275921</v>
      </c>
      <c r="B3837">
        <v>535288322</v>
      </c>
      <c r="C3837">
        <v>646445564</v>
      </c>
      <c r="D3837">
        <v>2460329632</v>
      </c>
      <c r="E3837">
        <v>1.1581065654754601</v>
      </c>
      <c r="F3837">
        <v>0.150121450424194</v>
      </c>
      <c r="G3837">
        <v>44032</v>
      </c>
      <c r="H3837">
        <v>-72.809730529785099</v>
      </c>
      <c r="J3837">
        <f>IF(OR(E3837 &lt; -20, E3837 &gt; 20), 1, 2)</f>
        <v>2</v>
      </c>
      <c r="K3837">
        <f>IF(OR(F3837&lt;-27,F3837&gt;27),1,2)</f>
        <v>2</v>
      </c>
      <c r="M3837" t="str">
        <f>IF(AND(J3837=2,K3837=2),"GOOD", "BAD")</f>
        <v>GOOD</v>
      </c>
    </row>
    <row r="3838" spans="1:13" x14ac:dyDescent="0.25">
      <c r="A3838">
        <v>275931</v>
      </c>
      <c r="B3838">
        <v>535289344</v>
      </c>
      <c r="C3838">
        <v>645398009</v>
      </c>
      <c r="D3838">
        <v>2577505701</v>
      </c>
      <c r="E3838">
        <v>1.1891783475875799</v>
      </c>
      <c r="F3838">
        <v>0.16307955980300901</v>
      </c>
      <c r="G3838">
        <v>44032</v>
      </c>
      <c r="H3838">
        <v>-72.813720703125</v>
      </c>
      <c r="J3838">
        <f>IF(OR(E3838 &lt; -20, E3838 &gt; 20), 1, 2)</f>
        <v>2</v>
      </c>
      <c r="K3838">
        <f>IF(OR(F3838&lt;-27,F3838&gt;27),1,2)</f>
        <v>2</v>
      </c>
      <c r="M3838" t="str">
        <f>IF(AND(J3838=2,K3838=2),"GOOD", "BAD")</f>
        <v>GOOD</v>
      </c>
    </row>
    <row r="3839" spans="1:13" x14ac:dyDescent="0.25">
      <c r="A3839">
        <v>275941</v>
      </c>
      <c r="B3839">
        <v>535287298</v>
      </c>
      <c r="C3839">
        <v>641205754</v>
      </c>
      <c r="D3839">
        <v>2393023646</v>
      </c>
      <c r="E3839">
        <v>1.2504678964614799</v>
      </c>
      <c r="F3839">
        <v>0.182960614562034</v>
      </c>
      <c r="G3839">
        <v>3584</v>
      </c>
      <c r="H3839">
        <v>-72.818687438964801</v>
      </c>
      <c r="J3839">
        <f>IF(OR(E3839 &lt; -20, E3839 &gt; 20), 1, 2)</f>
        <v>2</v>
      </c>
      <c r="K3839">
        <f>IF(OR(F3839&lt;-27,F3839&gt;27),1,2)</f>
        <v>2</v>
      </c>
      <c r="M3839" t="str">
        <f>IF(AND(J3839=2,K3839=2),"GOOD", "BAD")</f>
        <v>GOOD</v>
      </c>
    </row>
    <row r="3840" spans="1:13" x14ac:dyDescent="0.25">
      <c r="A3840">
        <v>275951</v>
      </c>
      <c r="B3840">
        <v>535284225</v>
      </c>
      <c r="C3840">
        <v>640157182</v>
      </c>
      <c r="D3840">
        <v>2376443292</v>
      </c>
      <c r="E3840">
        <v>1.3044124841689999</v>
      </c>
      <c r="F3840">
        <v>0.19678159058094</v>
      </c>
      <c r="G3840">
        <v>3584</v>
      </c>
      <c r="H3840">
        <v>-72.823600769042898</v>
      </c>
      <c r="J3840">
        <f>IF(OR(E3840 &lt; -20, E3840 &gt; 20), 1, 2)</f>
        <v>2</v>
      </c>
      <c r="K3840">
        <f>IF(OR(F3840&lt;-27,F3840&gt;27),1,2)</f>
        <v>2</v>
      </c>
      <c r="M3840" t="str">
        <f>IF(AND(J3840=2,K3840=2),"GOOD", "BAD")</f>
        <v>GOOD</v>
      </c>
    </row>
    <row r="3841" spans="1:13" x14ac:dyDescent="0.25">
      <c r="A3841">
        <v>275961</v>
      </c>
      <c r="B3841">
        <v>535282177</v>
      </c>
      <c r="C3841">
        <v>641204730</v>
      </c>
      <c r="D3841">
        <v>2393285786</v>
      </c>
      <c r="E3841">
        <v>1.40682113170623</v>
      </c>
      <c r="F3841">
        <v>0.22270531952381101</v>
      </c>
      <c r="G3841">
        <v>3584</v>
      </c>
      <c r="H3841">
        <v>-72.830146789550696</v>
      </c>
      <c r="J3841">
        <f>IF(OR(E3841 &lt; -20, E3841 &gt; 20), 1, 2)</f>
        <v>2</v>
      </c>
      <c r="K3841">
        <f>IF(OR(F3841&lt;-27,F3841&gt;27),1,2)</f>
        <v>2</v>
      </c>
      <c r="M3841" t="str">
        <f>IF(AND(J3841=2,K3841=2),"GOOD", "BAD")</f>
        <v>GOOD</v>
      </c>
    </row>
    <row r="3842" spans="1:13" x14ac:dyDescent="0.25">
      <c r="A3842">
        <v>275971</v>
      </c>
      <c r="B3842">
        <v>536329728</v>
      </c>
      <c r="C3842">
        <v>643299830</v>
      </c>
      <c r="D3842">
        <v>2359862681</v>
      </c>
      <c r="E3842">
        <v>1.4682759046554501</v>
      </c>
      <c r="F3842">
        <v>0.23035547137260401</v>
      </c>
      <c r="G3842">
        <v>3584</v>
      </c>
      <c r="H3842">
        <v>-72.834510803222599</v>
      </c>
      <c r="J3842">
        <f>IF(OR(E3842 &lt; -20, E3842 &gt; 20), 1, 2)</f>
        <v>2</v>
      </c>
      <c r="K3842">
        <f>IF(OR(F3842&lt;-27,F3842&gt;27),1,2)</f>
        <v>2</v>
      </c>
      <c r="M3842" t="str">
        <f>IF(AND(J3842=2,K3842=2),"GOOD", "BAD")</f>
        <v>GOOD</v>
      </c>
    </row>
    <row r="3843" spans="1:13" x14ac:dyDescent="0.25">
      <c r="A3843">
        <v>275981</v>
      </c>
      <c r="B3843">
        <v>535281150</v>
      </c>
      <c r="C3843">
        <v>645398009</v>
      </c>
      <c r="D3843">
        <v>2477302941</v>
      </c>
      <c r="E3843">
        <v>1.5752657651901201</v>
      </c>
      <c r="F3843">
        <v>0.22968034446239399</v>
      </c>
      <c r="G3843">
        <v>44032</v>
      </c>
      <c r="H3843">
        <v>-72.837181091308594</v>
      </c>
      <c r="J3843">
        <f>IF(OR(E3843 &lt; -20, E3843 &gt; 20), 1, 2)</f>
        <v>2</v>
      </c>
      <c r="K3843">
        <f>IF(OR(F3843&lt;-27,F3843&gt;27),1,2)</f>
        <v>2</v>
      </c>
      <c r="M3843" t="str">
        <f>IF(AND(J3843=2,K3843=2),"GOOD", "BAD")</f>
        <v>GOOD</v>
      </c>
    </row>
    <row r="3844" spans="1:13" x14ac:dyDescent="0.25">
      <c r="A3844">
        <v>275991</v>
      </c>
      <c r="B3844">
        <v>535279101</v>
      </c>
      <c r="C3844">
        <v>648541692</v>
      </c>
      <c r="D3844">
        <v>2426970521</v>
      </c>
      <c r="E3844">
        <v>1.6550775766372601</v>
      </c>
      <c r="F3844">
        <v>0.221823379397392</v>
      </c>
      <c r="G3844">
        <v>3584</v>
      </c>
      <c r="H3844">
        <v>-72.840362548828097</v>
      </c>
      <c r="J3844">
        <f>IF(OR(E3844 &lt; -20, E3844 &gt; 20), 1, 2)</f>
        <v>2</v>
      </c>
      <c r="K3844">
        <f>IF(OR(F3844&lt;-27,F3844&gt;27),1,2)</f>
        <v>2</v>
      </c>
      <c r="M3844" t="str">
        <f>IF(AND(J3844=2,K3844=2),"GOOD", "BAD")</f>
        <v>GOOD</v>
      </c>
    </row>
    <row r="3845" spans="1:13" x14ac:dyDescent="0.25">
      <c r="A3845">
        <v>276001</v>
      </c>
      <c r="B3845">
        <v>535279102</v>
      </c>
      <c r="C3845">
        <v>649590267</v>
      </c>
      <c r="D3845">
        <v>2477302942</v>
      </c>
      <c r="E3845">
        <v>1.78721439838409</v>
      </c>
      <c r="F3845">
        <v>0.19943961501121499</v>
      </c>
      <c r="G3845">
        <v>44032</v>
      </c>
      <c r="H3845">
        <v>-72.844512939453097</v>
      </c>
      <c r="J3845">
        <f>IF(OR(E3845 &lt; -20, E3845 &gt; 20), 1, 2)</f>
        <v>2</v>
      </c>
      <c r="K3845">
        <f>IF(OR(F3845&lt;-27,F3845&gt;27),1,2)</f>
        <v>2</v>
      </c>
      <c r="M3845" t="str">
        <f>IF(AND(J3845=2,K3845=2),"GOOD", "BAD")</f>
        <v>GOOD</v>
      </c>
    </row>
    <row r="3846" spans="1:13" x14ac:dyDescent="0.25">
      <c r="A3846">
        <v>276011</v>
      </c>
      <c r="B3846">
        <v>534228477</v>
      </c>
      <c r="C3846">
        <v>647498235</v>
      </c>
      <c r="D3846">
        <v>2426774427</v>
      </c>
      <c r="E3846">
        <v>1.88482117652893</v>
      </c>
      <c r="F3846">
        <v>0.18906486034393299</v>
      </c>
      <c r="G3846">
        <v>3584</v>
      </c>
      <c r="H3846">
        <v>-72.848289489746094</v>
      </c>
      <c r="J3846">
        <f>IF(OR(E3846 &lt; -20, E3846 &gt; 20), 1, 2)</f>
        <v>2</v>
      </c>
      <c r="K3846">
        <f>IF(OR(F3846&lt;-27,F3846&gt;27),1,2)</f>
        <v>2</v>
      </c>
      <c r="M3846" t="str">
        <f>IF(AND(J3846=2,K3846=2),"GOOD", "BAD")</f>
        <v>GOOD</v>
      </c>
    </row>
    <row r="3847" spans="1:13" x14ac:dyDescent="0.25">
      <c r="A3847">
        <v>276021</v>
      </c>
      <c r="B3847">
        <v>534226429</v>
      </c>
      <c r="C3847">
        <v>643301884</v>
      </c>
      <c r="D3847">
        <v>2460263067</v>
      </c>
      <c r="E3847">
        <v>2.0370707511901802</v>
      </c>
      <c r="F3847">
        <v>0.182847440242767</v>
      </c>
      <c r="G3847">
        <v>3584</v>
      </c>
      <c r="H3847">
        <v>-72.862525939941406</v>
      </c>
      <c r="J3847">
        <f>IF(OR(E3847 &lt; -20, E3847 &gt; 20), 1, 2)</f>
        <v>2</v>
      </c>
      <c r="K3847">
        <f>IF(OR(F3847&lt;-27,F3847&gt;27),1,2)</f>
        <v>2</v>
      </c>
      <c r="M3847" t="str">
        <f>IF(AND(J3847=2,K3847=2),"GOOD", "BAD")</f>
        <v>GOOD</v>
      </c>
    </row>
    <row r="3848" spans="1:13" x14ac:dyDescent="0.25">
      <c r="A3848">
        <v>276031</v>
      </c>
      <c r="B3848">
        <v>535272959</v>
      </c>
      <c r="C3848">
        <v>641202685</v>
      </c>
      <c r="D3848">
        <v>2527042722</v>
      </c>
      <c r="E3848">
        <v>2.1564981937408398</v>
      </c>
      <c r="F3848">
        <v>0.17760768532752899</v>
      </c>
      <c r="G3848">
        <v>3584</v>
      </c>
      <c r="H3848">
        <v>-72.868003845214801</v>
      </c>
      <c r="J3848">
        <f>IF(OR(E3848 &lt; -20, E3848 &gt; 20), 1, 2)</f>
        <v>2</v>
      </c>
      <c r="K3848">
        <f>IF(OR(F3848&lt;-27,F3848&gt;27),1,2)</f>
        <v>2</v>
      </c>
      <c r="M3848" t="str">
        <f>IF(AND(J3848=2,K3848=2),"GOOD", "BAD")</f>
        <v>GOOD</v>
      </c>
    </row>
    <row r="3849" spans="1:13" x14ac:dyDescent="0.25">
      <c r="A3849">
        <v>276041</v>
      </c>
      <c r="B3849">
        <v>536312320</v>
      </c>
      <c r="C3849">
        <v>643301884</v>
      </c>
      <c r="D3849">
        <v>2426971806</v>
      </c>
      <c r="E3849">
        <v>2.3671267032623202</v>
      </c>
      <c r="F3849">
        <v>0.18127551674842801</v>
      </c>
      <c r="G3849">
        <v>44032</v>
      </c>
      <c r="H3849">
        <v>-72.873367309570298</v>
      </c>
      <c r="J3849">
        <f>IF(OR(E3849 &lt; -20, E3849 &gt; 20), 1, 2)</f>
        <v>2</v>
      </c>
      <c r="K3849">
        <f>IF(OR(F3849&lt;-27,F3849&gt;27),1,2)</f>
        <v>2</v>
      </c>
      <c r="M3849" t="str">
        <f>IF(AND(J3849=2,K3849=2),"GOOD", "BAD")</f>
        <v>GOOD</v>
      </c>
    </row>
    <row r="3850" spans="1:13" x14ac:dyDescent="0.25">
      <c r="A3850">
        <v>276051</v>
      </c>
      <c r="B3850">
        <v>536307201</v>
      </c>
      <c r="C3850">
        <v>648544762</v>
      </c>
      <c r="D3850">
        <v>2443419806</v>
      </c>
      <c r="E3850">
        <v>2.5485844612121502</v>
      </c>
      <c r="F3850">
        <v>0.1964992582798</v>
      </c>
      <c r="G3850">
        <v>3584</v>
      </c>
      <c r="H3850">
        <v>-72.873268127441406</v>
      </c>
      <c r="J3850">
        <f>IF(OR(E3850 &lt; -20, E3850 &gt; 20), 1, 2)</f>
        <v>2</v>
      </c>
      <c r="K3850">
        <f>IF(OR(F3850&lt;-27,F3850&gt;27),1,2)</f>
        <v>2</v>
      </c>
      <c r="M3850" t="str">
        <f>IF(AND(J3850=2,K3850=2),"GOOD", "BAD")</f>
        <v>GOOD</v>
      </c>
    </row>
    <row r="3851" spans="1:13" x14ac:dyDescent="0.25">
      <c r="A3851">
        <v>276061</v>
      </c>
      <c r="B3851">
        <v>535250430</v>
      </c>
      <c r="C3851">
        <v>646446587</v>
      </c>
      <c r="D3851">
        <v>2410193816</v>
      </c>
      <c r="E3851">
        <v>2.8726019859313898</v>
      </c>
      <c r="F3851">
        <v>0.208576455712318</v>
      </c>
      <c r="G3851">
        <v>3584</v>
      </c>
      <c r="H3851">
        <v>-72.878395080566406</v>
      </c>
      <c r="J3851">
        <f>IF(OR(E3851 &lt; -20, E3851 &gt; 20), 1, 2)</f>
        <v>2</v>
      </c>
      <c r="K3851">
        <f>IF(OR(F3851&lt;-27,F3851&gt;27),1,2)</f>
        <v>2</v>
      </c>
      <c r="M3851" t="str">
        <f>IF(AND(J3851=2,K3851=2),"GOOD", "BAD")</f>
        <v>GOOD</v>
      </c>
    </row>
    <row r="3852" spans="1:13" x14ac:dyDescent="0.25">
      <c r="A3852">
        <v>276071</v>
      </c>
      <c r="B3852">
        <v>536292862</v>
      </c>
      <c r="C3852">
        <v>645394943</v>
      </c>
      <c r="D3852">
        <v>2460657052</v>
      </c>
      <c r="E3852">
        <v>3.1321547031402499</v>
      </c>
      <c r="F3852">
        <v>0.20539422333240501</v>
      </c>
      <c r="G3852">
        <v>44032</v>
      </c>
      <c r="H3852">
        <v>-72.880477905273395</v>
      </c>
      <c r="J3852">
        <f>IF(OR(E3852 &lt; -20, E3852 &gt; 20), 1, 2)</f>
        <v>2</v>
      </c>
      <c r="K3852">
        <f>IF(OR(F3852&lt;-27,F3852&gt;27),1,2)</f>
        <v>2</v>
      </c>
      <c r="M3852" t="str">
        <f>IF(AND(J3852=2,K3852=2),"GOOD", "BAD")</f>
        <v>GOOD</v>
      </c>
    </row>
    <row r="3853" spans="1:13" x14ac:dyDescent="0.25">
      <c r="A3853">
        <v>276081</v>
      </c>
      <c r="B3853">
        <v>536287744</v>
      </c>
      <c r="C3853">
        <v>646444546</v>
      </c>
      <c r="D3853">
        <v>2343480472</v>
      </c>
      <c r="E3853">
        <v>3.5829486846923801</v>
      </c>
      <c r="F3853">
        <v>0.20399317145347501</v>
      </c>
      <c r="G3853">
        <v>44032</v>
      </c>
      <c r="H3853">
        <v>-72.882705688476506</v>
      </c>
      <c r="J3853">
        <f>IF(OR(E3853 &lt; -20, E3853 &gt; 20), 1, 2)</f>
        <v>2</v>
      </c>
      <c r="K3853">
        <f>IF(OR(F3853&lt;-27,F3853&gt;27),1,2)</f>
        <v>2</v>
      </c>
      <c r="M3853" t="str">
        <f>IF(AND(J3853=2,K3853=2),"GOOD", "BAD")</f>
        <v>GOOD</v>
      </c>
    </row>
    <row r="3854" spans="1:13" x14ac:dyDescent="0.25">
      <c r="A3854">
        <v>276091</v>
      </c>
      <c r="B3854">
        <v>537333247</v>
      </c>
      <c r="C3854">
        <v>645399039</v>
      </c>
      <c r="D3854">
        <v>2360453782</v>
      </c>
      <c r="E3854">
        <v>3.9005136489868102</v>
      </c>
      <c r="F3854">
        <v>0.20934383571147899</v>
      </c>
      <c r="G3854">
        <v>44032</v>
      </c>
      <c r="H3854">
        <v>-72.8800048828125</v>
      </c>
      <c r="J3854">
        <f>IF(OR(E3854 &lt; -20, E3854 &gt; 20), 1, 2)</f>
        <v>2</v>
      </c>
      <c r="K3854">
        <f>IF(OR(F3854&lt;-27,F3854&gt;27),1,2)</f>
        <v>2</v>
      </c>
      <c r="M3854" t="str">
        <f>IF(AND(J3854=2,K3854=2),"GOOD", "BAD")</f>
        <v>GOOD</v>
      </c>
    </row>
    <row r="3855" spans="1:13" x14ac:dyDescent="0.25">
      <c r="A3855">
        <v>276101</v>
      </c>
      <c r="B3855">
        <v>535239168</v>
      </c>
      <c r="C3855">
        <v>640154107</v>
      </c>
      <c r="D3855">
        <v>2377099927</v>
      </c>
      <c r="E3855">
        <v>4.3686971664428702</v>
      </c>
      <c r="F3855">
        <v>0.21462652087211601</v>
      </c>
      <c r="G3855">
        <v>44032</v>
      </c>
      <c r="H3855">
        <v>-72.876777648925696</v>
      </c>
      <c r="J3855">
        <f>IF(OR(E3855 &lt; -20, E3855 &gt; 20), 1, 2)</f>
        <v>2</v>
      </c>
      <c r="K3855">
        <f>IF(OR(F3855&lt;-27,F3855&gt;27),1,2)</f>
        <v>2</v>
      </c>
      <c r="M3855" t="str">
        <f>IF(AND(J3855=2,K3855=2),"GOOD", "BAD")</f>
        <v>GOOD</v>
      </c>
    </row>
    <row r="3856" spans="1:13" x14ac:dyDescent="0.25">
      <c r="A3856">
        <v>276111</v>
      </c>
      <c r="B3856">
        <v>536290814</v>
      </c>
      <c r="C3856">
        <v>640153085</v>
      </c>
      <c r="D3856">
        <v>2444207767</v>
      </c>
      <c r="E3856">
        <v>4.66314649581909</v>
      </c>
      <c r="F3856">
        <v>0.22109678387641901</v>
      </c>
      <c r="G3856">
        <v>44032</v>
      </c>
      <c r="H3856">
        <v>-72.877685546875</v>
      </c>
      <c r="J3856">
        <f>IF(OR(E3856 &lt; -20, E3856 &gt; 20), 1, 2)</f>
        <v>2</v>
      </c>
      <c r="K3856">
        <f>IF(OR(F3856&lt;-27,F3856&gt;27),1,2)</f>
        <v>2</v>
      </c>
      <c r="M3856" t="str">
        <f>IF(AND(J3856=2,K3856=2),"GOOD", "BAD")</f>
        <v>GOOD</v>
      </c>
    </row>
    <row r="3857" spans="1:13" x14ac:dyDescent="0.25">
      <c r="A3857">
        <v>276121</v>
      </c>
      <c r="B3857">
        <v>536297981</v>
      </c>
      <c r="C3857">
        <v>644346366</v>
      </c>
      <c r="D3857">
        <v>2377099671</v>
      </c>
      <c r="E3857">
        <v>5.0561628341674796</v>
      </c>
      <c r="F3857">
        <v>0.203650057315826</v>
      </c>
      <c r="G3857">
        <v>44032</v>
      </c>
      <c r="H3857">
        <v>-72.881050109863196</v>
      </c>
      <c r="J3857">
        <f>IF(OR(E3857 &lt; -20, E3857 &gt; 20), 1, 2)</f>
        <v>2</v>
      </c>
      <c r="K3857">
        <f>IF(OR(F3857&lt;-27,F3857&gt;27),1,2)</f>
        <v>2</v>
      </c>
      <c r="M3857" t="str">
        <f>IF(AND(J3857=2,K3857=2),"GOOD", "BAD")</f>
        <v>GOOD</v>
      </c>
    </row>
    <row r="3858" spans="1:13" x14ac:dyDescent="0.25">
      <c r="A3858">
        <v>276131</v>
      </c>
      <c r="B3858">
        <v>537353724</v>
      </c>
      <c r="C3858">
        <v>648538617</v>
      </c>
      <c r="D3858">
        <v>2510987677</v>
      </c>
      <c r="E3858">
        <v>5.2878851890563903</v>
      </c>
      <c r="F3858">
        <v>0.189755499362945</v>
      </c>
      <c r="G3858">
        <v>44032</v>
      </c>
      <c r="H3858">
        <v>-72.874572753906193</v>
      </c>
      <c r="J3858">
        <f>IF(OR(E3858 &lt; -20, E3858 &gt; 20), 1, 2)</f>
        <v>2</v>
      </c>
      <c r="K3858">
        <f>IF(OR(F3858&lt;-27,F3858&gt;27),1,2)</f>
        <v>2</v>
      </c>
      <c r="M3858" t="str">
        <f>IF(AND(J3858=2,K3858=2),"GOOD", "BAD")</f>
        <v>GOOD</v>
      </c>
    </row>
    <row r="3859" spans="1:13" x14ac:dyDescent="0.25">
      <c r="A3859">
        <v>276141</v>
      </c>
      <c r="B3859">
        <v>535263740</v>
      </c>
      <c r="C3859">
        <v>646445563</v>
      </c>
      <c r="D3859">
        <v>2477434012</v>
      </c>
      <c r="E3859">
        <v>5.5461273193359304</v>
      </c>
      <c r="F3859">
        <v>0.15816521644592199</v>
      </c>
      <c r="G3859">
        <v>44032</v>
      </c>
      <c r="H3859">
        <v>-72.872451782226506</v>
      </c>
      <c r="J3859">
        <f>IF(OR(E3859 &lt; -20, E3859 &gt; 20), 1, 2)</f>
        <v>2</v>
      </c>
      <c r="K3859">
        <f>IF(OR(F3859&lt;-27,F3859&gt;27),1,2)</f>
        <v>2</v>
      </c>
      <c r="M3859" t="str">
        <f>IF(AND(J3859=2,K3859=2),"GOOD", "BAD")</f>
        <v>GOOD</v>
      </c>
    </row>
    <row r="3860" spans="1:13" x14ac:dyDescent="0.25">
      <c r="A3860">
        <v>276151</v>
      </c>
      <c r="B3860">
        <v>536318458</v>
      </c>
      <c r="C3860">
        <v>648540673</v>
      </c>
      <c r="D3860">
        <v>2561122207</v>
      </c>
      <c r="E3860">
        <v>5.6935482025146396</v>
      </c>
      <c r="F3860">
        <v>0.134336426854133</v>
      </c>
      <c r="G3860">
        <v>44032</v>
      </c>
      <c r="H3860">
        <v>-72.875953674316406</v>
      </c>
      <c r="J3860">
        <f>IF(OR(E3860 &lt; -20, E3860 &gt; 20), 1, 2)</f>
        <v>2</v>
      </c>
      <c r="K3860">
        <f>IF(OR(F3860&lt;-27,F3860&gt;27),1,2)</f>
        <v>2</v>
      </c>
      <c r="M3860" t="str">
        <f>IF(AND(J3860=2,K3860=2),"GOOD", "BAD")</f>
        <v>GOOD</v>
      </c>
    </row>
    <row r="3861" spans="1:13" x14ac:dyDescent="0.25">
      <c r="A3861">
        <v>276161</v>
      </c>
      <c r="B3861">
        <v>536320507</v>
      </c>
      <c r="C3861">
        <v>648539647</v>
      </c>
      <c r="D3861">
        <v>2494210716</v>
      </c>
      <c r="E3861">
        <v>5.8822040557861301</v>
      </c>
      <c r="F3861">
        <v>8.9305415749549796E-2</v>
      </c>
      <c r="G3861">
        <v>44032</v>
      </c>
      <c r="H3861">
        <v>-72.874343872070298</v>
      </c>
      <c r="J3861">
        <f>IF(OR(E3861 &lt; -20, E3861 &gt; 20), 1, 2)</f>
        <v>2</v>
      </c>
      <c r="K3861">
        <f>IF(OR(F3861&lt;-27,F3861&gt;27),1,2)</f>
        <v>2</v>
      </c>
      <c r="M3861" t="str">
        <f>IF(AND(J3861=2,K3861=2),"GOOD", "BAD")</f>
        <v>GOOD</v>
      </c>
    </row>
    <row r="3862" spans="1:13" x14ac:dyDescent="0.25">
      <c r="A3862">
        <v>276171</v>
      </c>
      <c r="B3862">
        <v>535277052</v>
      </c>
      <c r="C3862">
        <v>644348412</v>
      </c>
      <c r="D3862">
        <v>2577899166</v>
      </c>
      <c r="E3862">
        <v>5.9821233749389604</v>
      </c>
      <c r="F3862">
        <v>6.8892091512679998E-2</v>
      </c>
      <c r="G3862">
        <v>44032</v>
      </c>
      <c r="H3862">
        <v>-72.873634338378906</v>
      </c>
      <c r="J3862">
        <f>IF(OR(E3862 &lt; -20, E3862 &gt; 20), 1, 2)</f>
        <v>2</v>
      </c>
      <c r="K3862">
        <f>IF(OR(F3862&lt;-27,F3862&gt;27),1,2)</f>
        <v>2</v>
      </c>
      <c r="M3862" t="str">
        <f>IF(AND(J3862=2,K3862=2),"GOOD", "BAD")</f>
        <v>GOOD</v>
      </c>
    </row>
    <row r="3863" spans="1:13" x14ac:dyDescent="0.25">
      <c r="A3863">
        <v>276181</v>
      </c>
      <c r="B3863">
        <v>536323581</v>
      </c>
      <c r="C3863">
        <v>643301884</v>
      </c>
      <c r="D3863">
        <v>2443747481</v>
      </c>
      <c r="E3863">
        <v>6.1255297660827601</v>
      </c>
      <c r="F3863">
        <v>5.04464246332645E-2</v>
      </c>
      <c r="G3863">
        <v>3584</v>
      </c>
      <c r="H3863">
        <v>-72.873550415039006</v>
      </c>
      <c r="J3863">
        <f>IF(OR(E3863 &lt; -20, E3863 &gt; 20), 1, 2)</f>
        <v>2</v>
      </c>
      <c r="K3863">
        <f>IF(OR(F3863&lt;-27,F3863&gt;27),1,2)</f>
        <v>2</v>
      </c>
      <c r="M3863" t="str">
        <f>IF(AND(J3863=2,K3863=2),"GOOD", "BAD")</f>
        <v>GOOD</v>
      </c>
    </row>
    <row r="3864" spans="1:13" x14ac:dyDescent="0.25">
      <c r="A3864">
        <v>276191</v>
      </c>
      <c r="B3864">
        <v>536324606</v>
      </c>
      <c r="C3864">
        <v>644349436</v>
      </c>
      <c r="D3864">
        <v>2443681946</v>
      </c>
      <c r="E3864">
        <v>6.2140512466430602</v>
      </c>
      <c r="F3864">
        <v>4.6542230993509202E-2</v>
      </c>
      <c r="G3864">
        <v>3584</v>
      </c>
      <c r="H3864">
        <v>-72.873954772949205</v>
      </c>
      <c r="J3864">
        <f>IF(OR(E3864 &lt; -20, E3864 &gt; 20), 1, 2)</f>
        <v>2</v>
      </c>
      <c r="K3864">
        <f>IF(OR(F3864&lt;-27,F3864&gt;27),1,2)</f>
        <v>2</v>
      </c>
      <c r="M3864" t="str">
        <f>IF(AND(J3864=2,K3864=2),"GOOD", "BAD")</f>
        <v>GOOD</v>
      </c>
    </row>
    <row r="3865" spans="1:13" x14ac:dyDescent="0.25">
      <c r="A3865">
        <v>276201</v>
      </c>
      <c r="B3865">
        <v>535277057</v>
      </c>
      <c r="C3865">
        <v>644348412</v>
      </c>
      <c r="D3865">
        <v>2426643102</v>
      </c>
      <c r="E3865">
        <v>6.3557848930358798</v>
      </c>
      <c r="F3865">
        <v>5.2884787321090698E-2</v>
      </c>
      <c r="G3865">
        <v>3584</v>
      </c>
      <c r="H3865">
        <v>-72.874969482421804</v>
      </c>
      <c r="J3865">
        <f>IF(OR(E3865 &lt; -20, E3865 &gt; 20), 1, 2)</f>
        <v>2</v>
      </c>
      <c r="K3865">
        <f>IF(OR(F3865&lt;-27,F3865&gt;27),1,2)</f>
        <v>2</v>
      </c>
      <c r="M3865" t="str">
        <f>IF(AND(J3865=2,K3865=2),"GOOD", "BAD")</f>
        <v>GOOD</v>
      </c>
    </row>
    <row r="3866" spans="1:13" x14ac:dyDescent="0.25">
      <c r="A3866">
        <v>276211</v>
      </c>
      <c r="B3866">
        <v>536324608</v>
      </c>
      <c r="C3866">
        <v>644347385</v>
      </c>
      <c r="D3866">
        <v>2410128026</v>
      </c>
      <c r="E3866">
        <v>6.4389357566833496</v>
      </c>
      <c r="F3866">
        <v>6.4504832029342596E-2</v>
      </c>
      <c r="G3866">
        <v>3584</v>
      </c>
      <c r="H3866">
        <v>-72.875015258789006</v>
      </c>
      <c r="J3866">
        <f>IF(OR(E3866 &lt; -20, E3866 &gt; 20), 1, 2)</f>
        <v>2</v>
      </c>
      <c r="K3866">
        <f>IF(OR(F3866&lt;-27,F3866&gt;27),1,2)</f>
        <v>2</v>
      </c>
      <c r="M3866" t="str">
        <f>IF(AND(J3866=2,K3866=2),"GOOD", "BAD")</f>
        <v>GOOD</v>
      </c>
    </row>
    <row r="3867" spans="1:13" x14ac:dyDescent="0.25">
      <c r="A3867">
        <v>276221</v>
      </c>
      <c r="B3867">
        <v>536326657</v>
      </c>
      <c r="C3867">
        <v>643296762</v>
      </c>
      <c r="D3867">
        <v>2477171617</v>
      </c>
      <c r="E3867">
        <v>6.5667986869812003</v>
      </c>
      <c r="F3867">
        <v>7.8824549913406303E-2</v>
      </c>
      <c r="G3867">
        <v>44032</v>
      </c>
      <c r="H3867">
        <v>-72.871025085449205</v>
      </c>
      <c r="J3867">
        <f>IF(OR(E3867 &lt; -20, E3867 &gt; 20), 1, 2)</f>
        <v>2</v>
      </c>
      <c r="K3867">
        <f>IF(OR(F3867&lt;-27,F3867&gt;27),1,2)</f>
        <v>2</v>
      </c>
      <c r="M3867" t="str">
        <f>IF(AND(J3867=2,K3867=2),"GOOD", "BAD")</f>
        <v>GOOD</v>
      </c>
    </row>
    <row r="3868" spans="1:13" x14ac:dyDescent="0.25">
      <c r="A3868">
        <v>276231</v>
      </c>
      <c r="B3868">
        <v>535277058</v>
      </c>
      <c r="C3868">
        <v>645394943</v>
      </c>
      <c r="D3868">
        <v>2409997212</v>
      </c>
      <c r="E3868">
        <v>6.6485228538513104</v>
      </c>
      <c r="F3868">
        <v>9.1231420636176994E-2</v>
      </c>
      <c r="G3868">
        <v>3584</v>
      </c>
      <c r="H3868">
        <v>-72.873382568359304</v>
      </c>
      <c r="J3868">
        <f>IF(OR(E3868 &lt; -20, E3868 &gt; 20), 1, 2)</f>
        <v>2</v>
      </c>
      <c r="K3868">
        <f>IF(OR(F3868&lt;-27,F3868&gt;27),1,2)</f>
        <v>2</v>
      </c>
      <c r="M3868" t="str">
        <f>IF(AND(J3868=2,K3868=2),"GOOD", "BAD")</f>
        <v>GOOD</v>
      </c>
    </row>
    <row r="3869" spans="1:13" x14ac:dyDescent="0.25">
      <c r="A3869">
        <v>276241</v>
      </c>
      <c r="B3869">
        <v>536326656</v>
      </c>
      <c r="C3869">
        <v>644349437</v>
      </c>
      <c r="D3869">
        <v>2460525726</v>
      </c>
      <c r="E3869">
        <v>6.7747092247009197</v>
      </c>
      <c r="F3869">
        <v>0.10847002267837499</v>
      </c>
      <c r="G3869">
        <v>44032</v>
      </c>
      <c r="H3869">
        <v>-72.8753662109375</v>
      </c>
      <c r="J3869">
        <f>IF(OR(E3869 &lt; -20, E3869 &gt; 20), 1, 2)</f>
        <v>2</v>
      </c>
      <c r="K3869">
        <f>IF(OR(F3869&lt;-27,F3869&gt;27),1,2)</f>
        <v>2</v>
      </c>
      <c r="M3869" t="str">
        <f>IF(AND(J3869=2,K3869=2),"GOOD", "BAD")</f>
        <v>GOOD</v>
      </c>
    </row>
    <row r="3870" spans="1:13" x14ac:dyDescent="0.25">
      <c r="A3870">
        <v>276251</v>
      </c>
      <c r="B3870">
        <v>536325632</v>
      </c>
      <c r="C3870">
        <v>642253306</v>
      </c>
      <c r="D3870">
        <v>2460657053</v>
      </c>
      <c r="E3870">
        <v>6.8543338775634703</v>
      </c>
      <c r="F3870">
        <v>0.117681719362735</v>
      </c>
      <c r="G3870">
        <v>44032</v>
      </c>
      <c r="H3870">
        <v>-72.878555297851506</v>
      </c>
      <c r="J3870">
        <f>IF(OR(E3870 &lt; -20, E3870 &gt; 20), 1, 2)</f>
        <v>2</v>
      </c>
      <c r="K3870">
        <f>IF(OR(F3870&lt;-27,F3870&gt;27),1,2)</f>
        <v>2</v>
      </c>
      <c r="M3870" t="str">
        <f>IF(AND(J3870=2,K3870=2),"GOOD", "BAD")</f>
        <v>GOOD</v>
      </c>
    </row>
    <row r="3871" spans="1:13" x14ac:dyDescent="0.25">
      <c r="A3871">
        <v>276261</v>
      </c>
      <c r="B3871">
        <v>535280128</v>
      </c>
      <c r="C3871">
        <v>638060028</v>
      </c>
      <c r="D3871">
        <v>2426839707</v>
      </c>
      <c r="E3871">
        <v>6.9607377052307102</v>
      </c>
      <c r="F3871">
        <v>0.13062234222888899</v>
      </c>
      <c r="G3871">
        <v>3584</v>
      </c>
      <c r="H3871">
        <v>-72.878707885742102</v>
      </c>
      <c r="J3871">
        <f>IF(OR(E3871 &lt; -20, E3871 &gt; 20), 1, 2)</f>
        <v>2</v>
      </c>
      <c r="K3871">
        <f>IF(OR(F3871&lt;-27,F3871&gt;27),1,2)</f>
        <v>2</v>
      </c>
      <c r="M3871" t="str">
        <f>IF(AND(J3871=2,K3871=2),"GOOD", "BAD")</f>
        <v>GOOD</v>
      </c>
    </row>
    <row r="3872" spans="1:13" x14ac:dyDescent="0.25">
      <c r="A3872">
        <v>276271</v>
      </c>
      <c r="B3872">
        <v>535281149</v>
      </c>
      <c r="C3872">
        <v>639106557</v>
      </c>
      <c r="D3872">
        <v>2477170331</v>
      </c>
      <c r="E3872">
        <v>7.0283050537109304</v>
      </c>
      <c r="F3872">
        <v>0.135128960013389</v>
      </c>
      <c r="G3872">
        <v>3584</v>
      </c>
      <c r="H3872">
        <v>-72.885704040527301</v>
      </c>
      <c r="J3872">
        <f>IF(OR(E3872 &lt; -20, E3872 &gt; 20), 1, 2)</f>
        <v>2</v>
      </c>
      <c r="K3872">
        <f>IF(OR(F3872&lt;-27,F3872&gt;27),1,2)</f>
        <v>2</v>
      </c>
      <c r="M3872" t="str">
        <f>IF(AND(J3872=2,K3872=2),"GOOD", "BAD")</f>
        <v>GOOD</v>
      </c>
    </row>
    <row r="3873" spans="1:13" x14ac:dyDescent="0.25">
      <c r="A3873">
        <v>276281</v>
      </c>
      <c r="B3873">
        <v>536329726</v>
      </c>
      <c r="C3873">
        <v>640153081</v>
      </c>
      <c r="D3873">
        <v>2426970776</v>
      </c>
      <c r="E3873">
        <v>7.1170878410339302</v>
      </c>
      <c r="F3873">
        <v>0.131507769227027</v>
      </c>
      <c r="G3873">
        <v>3584</v>
      </c>
      <c r="H3873">
        <v>-72.891624450683594</v>
      </c>
      <c r="J3873">
        <f>IF(OR(E3873 &lt; -20, E3873 &gt; 20), 1, 2)</f>
        <v>2</v>
      </c>
      <c r="K3873">
        <f>IF(OR(F3873&lt;-27,F3873&gt;27),1,2)</f>
        <v>2</v>
      </c>
      <c r="M3873" t="str">
        <f>IF(AND(J3873=2,K3873=2),"GOOD", "BAD")</f>
        <v>GOOD</v>
      </c>
    </row>
    <row r="3874" spans="1:13" x14ac:dyDescent="0.25">
      <c r="A3874">
        <v>276291</v>
      </c>
      <c r="B3874">
        <v>535283196</v>
      </c>
      <c r="C3874">
        <v>644348406</v>
      </c>
      <c r="D3874">
        <v>2477105051</v>
      </c>
      <c r="E3874">
        <v>7.1646375656127903</v>
      </c>
      <c r="F3874">
        <v>0.121113620698452</v>
      </c>
      <c r="G3874">
        <v>3584</v>
      </c>
      <c r="H3874">
        <v>-72.892982482910099</v>
      </c>
      <c r="J3874">
        <f>IF(OR(E3874 &lt; -20, E3874 &gt; 20), 1, 2)</f>
        <v>2</v>
      </c>
      <c r="K3874">
        <f>IF(OR(F3874&lt;-27,F3874&gt;27),1,2)</f>
        <v>2</v>
      </c>
      <c r="M3874" t="str">
        <f>IF(AND(J3874=2,K3874=2),"GOOD", "BAD")</f>
        <v>GOOD</v>
      </c>
    </row>
    <row r="3875" spans="1:13" x14ac:dyDescent="0.25">
      <c r="A3875">
        <v>276301</v>
      </c>
      <c r="B3875">
        <v>535283198</v>
      </c>
      <c r="C3875">
        <v>647497210</v>
      </c>
      <c r="D3875">
        <v>2426708636</v>
      </c>
      <c r="E3875">
        <v>7.2275876998901296</v>
      </c>
      <c r="F3875">
        <v>0.108748741447925</v>
      </c>
      <c r="G3875">
        <v>3584</v>
      </c>
      <c r="H3875">
        <v>-72.902381896972599</v>
      </c>
      <c r="J3875">
        <f>IF(OR(E3875 &lt; -20, E3875 &gt; 20), 1, 2)</f>
        <v>2</v>
      </c>
      <c r="K3875">
        <f>IF(OR(F3875&lt;-27,F3875&gt;27),1,2)</f>
        <v>2</v>
      </c>
      <c r="M3875" t="str">
        <f>IF(AND(J3875=2,K3875=2),"GOOD", "BAD")</f>
        <v>GOOD</v>
      </c>
    </row>
    <row r="3876" spans="1:13" x14ac:dyDescent="0.25">
      <c r="A3876">
        <v>276311</v>
      </c>
      <c r="B3876">
        <v>535285246</v>
      </c>
      <c r="C3876">
        <v>644349438</v>
      </c>
      <c r="D3876">
        <v>2477105052</v>
      </c>
      <c r="E3876">
        <v>7.2704038619995099</v>
      </c>
      <c r="F3876">
        <v>0.10823703557252801</v>
      </c>
      <c r="G3876">
        <v>3584</v>
      </c>
      <c r="H3876">
        <v>-72.905220031738196</v>
      </c>
      <c r="J3876">
        <f>IF(OR(E3876 &lt; -20, E3876 &gt; 20), 1, 2)</f>
        <v>2</v>
      </c>
      <c r="K3876">
        <f>IF(OR(F3876&lt;-27,F3876&gt;27),1,2)</f>
        <v>2</v>
      </c>
      <c r="M3876" t="str">
        <f>IF(AND(J3876=2,K3876=2),"GOOD", "BAD")</f>
        <v>GOOD</v>
      </c>
    </row>
    <row r="3877" spans="1:13" x14ac:dyDescent="0.25">
      <c r="A3877">
        <v>276321</v>
      </c>
      <c r="B3877">
        <v>536334847</v>
      </c>
      <c r="C3877">
        <v>644349438</v>
      </c>
      <c r="D3877">
        <v>2443354526</v>
      </c>
      <c r="E3877">
        <v>7.3264431953430096</v>
      </c>
      <c r="F3877">
        <v>0.101404473185539</v>
      </c>
      <c r="G3877">
        <v>3584</v>
      </c>
      <c r="H3877">
        <v>-72.9124755859375</v>
      </c>
      <c r="J3877">
        <f>IF(OR(E3877 &lt; -20, E3877 &gt; 20), 1, 2)</f>
        <v>2</v>
      </c>
      <c r="K3877">
        <f>IF(OR(F3877&lt;-27,F3877&gt;27),1,2)</f>
        <v>2</v>
      </c>
      <c r="M3877" t="str">
        <f>IF(AND(J3877=2,K3877=2),"GOOD", "BAD")</f>
        <v>GOOD</v>
      </c>
    </row>
    <row r="3878" spans="1:13" x14ac:dyDescent="0.25">
      <c r="A3878">
        <v>276331</v>
      </c>
      <c r="B3878">
        <v>535287294</v>
      </c>
      <c r="C3878">
        <v>643304957</v>
      </c>
      <c r="D3878">
        <v>2443485596</v>
      </c>
      <c r="E3878">
        <v>7.3562970161437899</v>
      </c>
      <c r="F3878">
        <v>0.102107271552085</v>
      </c>
      <c r="G3878">
        <v>3584</v>
      </c>
      <c r="H3878">
        <v>-72.914604187011705</v>
      </c>
      <c r="J3878">
        <f>IF(OR(E3878 &lt; -20, E3878 &gt; 20), 1, 2)</f>
        <v>2</v>
      </c>
      <c r="K3878">
        <f>IF(OR(F3878&lt;-27,F3878&gt;27),1,2)</f>
        <v>2</v>
      </c>
      <c r="M3878" t="str">
        <f>IF(AND(J3878=2,K3878=2),"GOOD", "BAD")</f>
        <v>GOOD</v>
      </c>
    </row>
    <row r="3879" spans="1:13" x14ac:dyDescent="0.25">
      <c r="A3879">
        <v>276341</v>
      </c>
      <c r="B3879">
        <v>535289344</v>
      </c>
      <c r="C3879">
        <v>641208827</v>
      </c>
      <c r="D3879">
        <v>2493751197</v>
      </c>
      <c r="E3879">
        <v>7.3890533447265598</v>
      </c>
      <c r="F3879">
        <v>0.120968587696552</v>
      </c>
      <c r="G3879">
        <v>3584</v>
      </c>
      <c r="H3879">
        <v>-72.922477722167898</v>
      </c>
      <c r="J3879">
        <f>IF(OR(E3879 &lt; -20, E3879 &gt; 20), 1, 2)</f>
        <v>2</v>
      </c>
      <c r="K3879">
        <f>IF(OR(F3879&lt;-27,F3879&gt;27),1,2)</f>
        <v>2</v>
      </c>
      <c r="M3879" t="str">
        <f>IF(AND(J3879=2,K3879=2),"GOOD", "BAD")</f>
        <v>GOOD</v>
      </c>
    </row>
    <row r="3880" spans="1:13" x14ac:dyDescent="0.25">
      <c r="A3880">
        <v>276351</v>
      </c>
      <c r="B3880">
        <v>535288320</v>
      </c>
      <c r="C3880">
        <v>639106555</v>
      </c>
      <c r="D3880">
        <v>2477105052</v>
      </c>
      <c r="E3880">
        <v>7.4052915573120099</v>
      </c>
      <c r="F3880">
        <v>0.140678286552429</v>
      </c>
      <c r="G3880">
        <v>3584</v>
      </c>
      <c r="H3880">
        <v>-72.928489685058594</v>
      </c>
      <c r="J3880">
        <f>IF(OR(E3880 &lt; -20, E3880 &gt; 20), 1, 2)</f>
        <v>2</v>
      </c>
      <c r="K3880">
        <f>IF(OR(F3880&lt;-27,F3880&gt;27),1,2)</f>
        <v>2</v>
      </c>
      <c r="M3880" t="str">
        <f>IF(AND(J3880=2,K3880=2),"GOOD", "BAD")</f>
        <v>GOOD</v>
      </c>
    </row>
    <row r="3881" spans="1:13" x14ac:dyDescent="0.25">
      <c r="A3881">
        <v>276361</v>
      </c>
      <c r="B3881">
        <v>535289344</v>
      </c>
      <c r="C3881">
        <v>644347389</v>
      </c>
      <c r="D3881">
        <v>2460131486</v>
      </c>
      <c r="E3881">
        <v>7.4331393241882298</v>
      </c>
      <c r="F3881">
        <v>0.14731614291667899</v>
      </c>
      <c r="G3881">
        <v>3584</v>
      </c>
      <c r="H3881">
        <v>-72.932899475097599</v>
      </c>
      <c r="J3881">
        <f>IF(OR(E3881 &lt; -20, E3881 &gt; 20), 1, 2)</f>
        <v>2</v>
      </c>
      <c r="K3881">
        <f>IF(OR(F3881&lt;-27,F3881&gt;27),1,2)</f>
        <v>2</v>
      </c>
      <c r="M3881" t="str">
        <f>IF(AND(J3881=2,K3881=2),"GOOD", "BAD")</f>
        <v>GOOD</v>
      </c>
    </row>
    <row r="3882" spans="1:13" x14ac:dyDescent="0.25">
      <c r="A3882">
        <v>276371</v>
      </c>
      <c r="B3882">
        <v>535289344</v>
      </c>
      <c r="C3882">
        <v>649591292</v>
      </c>
      <c r="D3882">
        <v>2476842911</v>
      </c>
      <c r="E3882">
        <v>7.4501199722290004</v>
      </c>
      <c r="F3882">
        <v>0.14873386919498399</v>
      </c>
      <c r="G3882">
        <v>3584</v>
      </c>
      <c r="H3882">
        <v>-72.938552856445298</v>
      </c>
      <c r="J3882">
        <f>IF(OR(E3882 &lt; -20, E3882 &gt; 20), 1, 2)</f>
        <v>2</v>
      </c>
      <c r="K3882">
        <f>IF(OR(F3882&lt;-27,F3882&gt;27),1,2)</f>
        <v>2</v>
      </c>
      <c r="M3882" t="str">
        <f>IF(AND(J3882=2,K3882=2),"GOOD", "BAD")</f>
        <v>GOOD</v>
      </c>
    </row>
    <row r="3883" spans="1:13" x14ac:dyDescent="0.25">
      <c r="A3883">
        <v>276381</v>
      </c>
      <c r="B3883">
        <v>535288319</v>
      </c>
      <c r="C3883">
        <v>648544762</v>
      </c>
      <c r="D3883">
        <v>2460262556</v>
      </c>
      <c r="E3883">
        <v>7.4676537513732901</v>
      </c>
      <c r="F3883">
        <v>0.148947924375534</v>
      </c>
      <c r="G3883">
        <v>3584</v>
      </c>
      <c r="H3883">
        <v>-72.943832397460895</v>
      </c>
      <c r="J3883">
        <f>IF(OR(E3883 &lt; -20, E3883 &gt; 20), 1, 2)</f>
        <v>2</v>
      </c>
      <c r="K3883">
        <f>IF(OR(F3883&lt;-27,F3883&gt;27),1,2)</f>
        <v>2</v>
      </c>
      <c r="M3883" t="str">
        <f>IF(AND(J3883=2,K3883=2),"GOOD", "BAD")</f>
        <v>GOOD</v>
      </c>
    </row>
    <row r="3884" spans="1:13" x14ac:dyDescent="0.25">
      <c r="A3884">
        <v>276391</v>
      </c>
      <c r="B3884">
        <v>536337921</v>
      </c>
      <c r="C3884">
        <v>646447614</v>
      </c>
      <c r="D3884">
        <v>2460065952</v>
      </c>
      <c r="E3884">
        <v>7.4862003326415998</v>
      </c>
      <c r="F3884">
        <v>0.15541046857833801</v>
      </c>
      <c r="G3884">
        <v>3584</v>
      </c>
      <c r="H3884">
        <v>-72.943588256835895</v>
      </c>
      <c r="J3884">
        <f>IF(OR(E3884 &lt; -20, E3884 &gt; 20), 1, 2)</f>
        <v>2</v>
      </c>
      <c r="K3884">
        <f>IF(OR(F3884&lt;-27,F3884&gt;27),1,2)</f>
        <v>2</v>
      </c>
      <c r="M3884" t="str">
        <f>IF(AND(J3884=2,K3884=2),"GOOD", "BAD")</f>
        <v>GOOD</v>
      </c>
    </row>
    <row r="3885" spans="1:13" x14ac:dyDescent="0.25">
      <c r="A3885">
        <v>276401</v>
      </c>
      <c r="B3885">
        <v>535289343</v>
      </c>
      <c r="C3885">
        <v>643300862</v>
      </c>
      <c r="D3885">
        <v>2477039771</v>
      </c>
      <c r="E3885">
        <v>7.5105285644531197</v>
      </c>
      <c r="F3885">
        <v>0.166711211204528</v>
      </c>
      <c r="G3885">
        <v>3584</v>
      </c>
      <c r="H3885">
        <v>-72.949241638183594</v>
      </c>
      <c r="J3885">
        <f>IF(OR(E3885 &lt; -20, E3885 &gt; 20), 1, 2)</f>
        <v>2</v>
      </c>
      <c r="K3885">
        <f>IF(OR(F3885&lt;-27,F3885&gt;27),1,2)</f>
        <v>2</v>
      </c>
      <c r="M3885" t="str">
        <f>IF(AND(J3885=2,K3885=2),"GOOD", "BAD")</f>
        <v>GOOD</v>
      </c>
    </row>
    <row r="3886" spans="1:13" x14ac:dyDescent="0.25">
      <c r="A3886">
        <v>276411</v>
      </c>
      <c r="B3886">
        <v>535289344</v>
      </c>
      <c r="C3886">
        <v>643299838</v>
      </c>
      <c r="D3886">
        <v>2915599736</v>
      </c>
      <c r="E3886">
        <v>7.5299086570739702</v>
      </c>
      <c r="F3886">
        <v>0.16750015318393699</v>
      </c>
      <c r="G3886">
        <v>3584</v>
      </c>
      <c r="H3886">
        <v>-72.951515197753906</v>
      </c>
      <c r="J3886">
        <f>IF(OR(E3886 &lt; -20, E3886 &gt; 20), 1, 2)</f>
        <v>2</v>
      </c>
      <c r="K3886">
        <f>IF(OR(F3886&lt;-27,F3886&gt;27),1,2)</f>
        <v>2</v>
      </c>
      <c r="M3886" t="str">
        <f>IF(AND(J3886=2,K3886=2),"GOOD", "BAD")</f>
        <v>GOOD</v>
      </c>
    </row>
    <row r="3887" spans="1:13" x14ac:dyDescent="0.25">
      <c r="A3887">
        <v>276421</v>
      </c>
      <c r="B3887">
        <v>535288323</v>
      </c>
      <c r="C3887">
        <v>642250237</v>
      </c>
      <c r="D3887">
        <v>2527829141</v>
      </c>
      <c r="E3887">
        <v>7.55452156066894</v>
      </c>
      <c r="F3887">
        <v>0.18836729228496499</v>
      </c>
      <c r="G3887">
        <v>3584</v>
      </c>
      <c r="H3887">
        <v>-72.9610595703125</v>
      </c>
      <c r="J3887">
        <f>IF(OR(E3887 &lt; -20, E3887 &gt; 20), 1, 2)</f>
        <v>2</v>
      </c>
      <c r="K3887">
        <f>IF(OR(F3887&lt;-27,F3887&gt;27),1,2)</f>
        <v>2</v>
      </c>
      <c r="M3887" t="str">
        <f>IF(AND(J3887=2,K3887=2),"GOOD", "BAD")</f>
        <v>GOOD</v>
      </c>
    </row>
    <row r="3888" spans="1:13" x14ac:dyDescent="0.25">
      <c r="A3888">
        <v>276431</v>
      </c>
      <c r="B3888">
        <v>536336905</v>
      </c>
      <c r="C3888">
        <v>641202685</v>
      </c>
      <c r="D3888">
        <v>2510855321</v>
      </c>
      <c r="E3888">
        <v>7.5730848312377903</v>
      </c>
      <c r="F3888">
        <v>0.21976840496063199</v>
      </c>
      <c r="G3888">
        <v>3584</v>
      </c>
      <c r="H3888">
        <v>-72.963066101074205</v>
      </c>
      <c r="J3888">
        <f>IF(OR(E3888 &lt; -20, E3888 &gt; 20), 1, 2)</f>
        <v>2</v>
      </c>
      <c r="K3888">
        <f>IF(OR(F3888&lt;-27,F3888&gt;27),1,2)</f>
        <v>2</v>
      </c>
      <c r="M3888" t="str">
        <f>IF(AND(J3888=2,K3888=2),"GOOD", "BAD")</f>
        <v>GOOD</v>
      </c>
    </row>
    <row r="3889" spans="1:13" x14ac:dyDescent="0.25">
      <c r="A3889">
        <v>276441</v>
      </c>
      <c r="B3889">
        <v>535289360</v>
      </c>
      <c r="C3889">
        <v>642252286</v>
      </c>
      <c r="D3889">
        <v>2476974237</v>
      </c>
      <c r="E3889">
        <v>7.6048016548156703</v>
      </c>
      <c r="F3889">
        <v>0.33350595831870999</v>
      </c>
      <c r="G3889">
        <v>3584</v>
      </c>
      <c r="H3889">
        <v>-72.969200134277301</v>
      </c>
      <c r="J3889">
        <f>IF(OR(E3889 &lt; -20, E3889 &gt; 20), 1, 2)</f>
        <v>2</v>
      </c>
      <c r="K3889">
        <f>IF(OR(F3889&lt;-27,F3889&gt;27),1,2)</f>
        <v>2</v>
      </c>
      <c r="M3889" t="str">
        <f>IF(AND(J3889=2,K3889=2),"GOOD", "BAD")</f>
        <v>GOOD</v>
      </c>
    </row>
    <row r="3890" spans="1:13" x14ac:dyDescent="0.25">
      <c r="A3890">
        <v>276451</v>
      </c>
      <c r="B3890">
        <v>535289368</v>
      </c>
      <c r="C3890">
        <v>643299838</v>
      </c>
      <c r="D3890">
        <v>2409735072</v>
      </c>
      <c r="E3890">
        <v>7.6229658126831001</v>
      </c>
      <c r="F3890">
        <v>0.448264509439468</v>
      </c>
      <c r="G3890">
        <v>3584</v>
      </c>
      <c r="H3890">
        <v>-72.972160339355398</v>
      </c>
      <c r="J3890">
        <f>IF(OR(E3890 &lt; -20, E3890 &gt; 20), 1, 2)</f>
        <v>2</v>
      </c>
      <c r="K3890">
        <f>IF(OR(F3890&lt;-27,F3890&gt;27),1,2)</f>
        <v>2</v>
      </c>
      <c r="M3890" t="str">
        <f>IF(AND(J3890=2,K3890=2),"GOOD", "BAD")</f>
        <v>GOOD</v>
      </c>
    </row>
    <row r="3891" spans="1:13" x14ac:dyDescent="0.25">
      <c r="A3891">
        <v>276461</v>
      </c>
      <c r="B3891">
        <v>534243869</v>
      </c>
      <c r="C3891">
        <v>643296767</v>
      </c>
      <c r="D3891">
        <v>2459673252</v>
      </c>
      <c r="E3891">
        <v>7.6399612426757804</v>
      </c>
      <c r="F3891">
        <v>0.68101525306701605</v>
      </c>
      <c r="G3891">
        <v>3584</v>
      </c>
      <c r="H3891">
        <v>-72.977844238281193</v>
      </c>
      <c r="J3891">
        <f>IF(OR(E3891 &lt; -20, E3891 &gt; 20), 1, 2)</f>
        <v>2</v>
      </c>
      <c r="K3891">
        <f>IF(OR(F3891&lt;-27,F3891&gt;27),1,2)</f>
        <v>2</v>
      </c>
      <c r="M3891" t="str">
        <f>IF(AND(J3891=2,K3891=2),"GOOD", "BAD")</f>
        <v>GOOD</v>
      </c>
    </row>
    <row r="3892" spans="1:13" x14ac:dyDescent="0.25">
      <c r="A3892">
        <v>276471</v>
      </c>
      <c r="B3892">
        <v>535293474</v>
      </c>
      <c r="C3892">
        <v>644347391</v>
      </c>
      <c r="D3892">
        <v>2359010981</v>
      </c>
      <c r="E3892">
        <v>7.6427102088928196</v>
      </c>
      <c r="F3892">
        <v>0.85054582357406605</v>
      </c>
      <c r="G3892">
        <v>3584</v>
      </c>
      <c r="H3892">
        <v>-72.981575012207003</v>
      </c>
      <c r="J3892">
        <f>IF(OR(E3892 &lt; -20, E3892 &gt; 20), 1, 2)</f>
        <v>2</v>
      </c>
      <c r="K3892">
        <f>IF(OR(F3892&lt;-27,F3892&gt;27),1,2)</f>
        <v>2</v>
      </c>
      <c r="M3892" t="str">
        <f>IF(AND(J3892=2,K3892=2),"GOOD", "BAD")</f>
        <v>GOOD</v>
      </c>
    </row>
    <row r="3893" spans="1:13" x14ac:dyDescent="0.25">
      <c r="A3893">
        <v>276481</v>
      </c>
      <c r="B3893">
        <v>535294500</v>
      </c>
      <c r="C3893">
        <v>642252286</v>
      </c>
      <c r="D3893">
        <v>2358880167</v>
      </c>
      <c r="E3893">
        <v>7.6336274147033603</v>
      </c>
      <c r="F3893">
        <v>1.1489439010620099</v>
      </c>
      <c r="G3893">
        <v>3584</v>
      </c>
      <c r="H3893">
        <v>-72.986953735351506</v>
      </c>
      <c r="J3893">
        <f>IF(OR(E3893 &lt; -20, E3893 &gt; 20), 1, 2)</f>
        <v>2</v>
      </c>
      <c r="K3893">
        <f>IF(OR(F3893&lt;-27,F3893&gt;27),1,2)</f>
        <v>2</v>
      </c>
      <c r="M3893" t="str">
        <f>IF(AND(J3893=2,K3893=2),"GOOD", "BAD")</f>
        <v>GOOD</v>
      </c>
    </row>
    <row r="3894" spans="1:13" x14ac:dyDescent="0.25">
      <c r="A3894">
        <v>276491</v>
      </c>
      <c r="B3894">
        <v>535295520</v>
      </c>
      <c r="C3894">
        <v>639108605</v>
      </c>
      <c r="D3894">
        <v>2443092642</v>
      </c>
      <c r="E3894">
        <v>7.6191158294677699</v>
      </c>
      <c r="F3894">
        <v>1.3500633239746</v>
      </c>
      <c r="G3894">
        <v>3584</v>
      </c>
      <c r="H3894">
        <v>-72.993186950683594</v>
      </c>
      <c r="J3894">
        <f>IF(OR(E3894 &lt; -20, E3894 &gt; 20), 1, 2)</f>
        <v>2</v>
      </c>
      <c r="K3894">
        <f>IF(OR(F3894&lt;-27,F3894&gt;27),1,2)</f>
        <v>2</v>
      </c>
      <c r="M3894" t="str">
        <f>IF(AND(J3894=2,K3894=2),"GOOD", "BAD")</f>
        <v>GOOD</v>
      </c>
    </row>
    <row r="3895" spans="1:13" x14ac:dyDescent="0.25">
      <c r="A3895">
        <v>276501</v>
      </c>
      <c r="B3895">
        <v>534246941</v>
      </c>
      <c r="C3895">
        <v>635962879</v>
      </c>
      <c r="D3895">
        <v>2442896291</v>
      </c>
      <c r="E3895">
        <v>7.5939269065856898</v>
      </c>
      <c r="F3895">
        <v>1.6239496469497601</v>
      </c>
      <c r="G3895">
        <v>3584</v>
      </c>
      <c r="H3895">
        <v>-73.000625610351506</v>
      </c>
      <c r="J3895">
        <f>IF(OR(E3895 &lt; -20, E3895 &gt; 20), 1, 2)</f>
        <v>2</v>
      </c>
      <c r="K3895">
        <f>IF(OR(F3895&lt;-27,F3895&gt;27),1,2)</f>
        <v>2</v>
      </c>
      <c r="M3895" t="str">
        <f>IF(AND(J3895=2,K3895=2),"GOOD", "BAD")</f>
        <v>GOOD</v>
      </c>
    </row>
    <row r="3896" spans="1:13" x14ac:dyDescent="0.25">
      <c r="A3896">
        <v>276511</v>
      </c>
      <c r="B3896">
        <v>535296535</v>
      </c>
      <c r="C3896">
        <v>637009406</v>
      </c>
      <c r="D3896">
        <v>2476646562</v>
      </c>
      <c r="E3896">
        <v>7.5768628120422301</v>
      </c>
      <c r="F3896">
        <v>1.7739759683609</v>
      </c>
      <c r="G3896">
        <v>3584</v>
      </c>
      <c r="H3896">
        <v>-73.008605957031193</v>
      </c>
      <c r="J3896">
        <f>IF(OR(E3896 &lt; -20, E3896 &gt; 20), 1, 2)</f>
        <v>2</v>
      </c>
      <c r="K3896">
        <f>IF(OR(F3896&lt;-27,F3896&gt;27),1,2)</f>
        <v>2</v>
      </c>
      <c r="M3896" t="str">
        <f>IF(AND(J3896=2,K3896=2),"GOOD", "BAD")</f>
        <v>GOOD</v>
      </c>
    </row>
    <row r="3897" spans="1:13" x14ac:dyDescent="0.25">
      <c r="A3897">
        <v>276521</v>
      </c>
      <c r="B3897">
        <v>535293457</v>
      </c>
      <c r="C3897">
        <v>642250238</v>
      </c>
      <c r="D3897">
        <v>2544214432</v>
      </c>
      <c r="E3897">
        <v>7.5543317794799796</v>
      </c>
      <c r="F3897">
        <v>1.9469578266143699</v>
      </c>
      <c r="G3897">
        <v>44032</v>
      </c>
      <c r="H3897">
        <v>-73.014701843261705</v>
      </c>
      <c r="J3897">
        <f>IF(OR(E3897 &lt; -20, E3897 &gt; 20), 1, 2)</f>
        <v>2</v>
      </c>
      <c r="K3897">
        <f>IF(OR(F3897&lt;-27,F3897&gt;27),1,2)</f>
        <v>2</v>
      </c>
      <c r="M3897" t="str">
        <f>IF(AND(J3897=2,K3897=2),"GOOD", "BAD")</f>
        <v>GOOD</v>
      </c>
    </row>
    <row r="3898" spans="1:13" x14ac:dyDescent="0.25">
      <c r="A3898">
        <v>276531</v>
      </c>
      <c r="B3898">
        <v>535292429</v>
      </c>
      <c r="C3898">
        <v>646446586</v>
      </c>
      <c r="D3898">
        <v>2560991392</v>
      </c>
      <c r="E3898">
        <v>7.5476574897766104</v>
      </c>
      <c r="F3898">
        <v>2.0280339717864901</v>
      </c>
      <c r="G3898">
        <v>44032</v>
      </c>
      <c r="H3898">
        <v>-73.015266418457003</v>
      </c>
      <c r="J3898">
        <f>IF(OR(E3898 &lt; -20, E3898 &gt; 20), 1, 2)</f>
        <v>2</v>
      </c>
      <c r="K3898">
        <f>IF(OR(F3898&lt;-27,F3898&gt;27),1,2)</f>
        <v>2</v>
      </c>
      <c r="M3898" t="str">
        <f>IF(AND(J3898=2,K3898=2),"GOOD", "BAD")</f>
        <v>GOOD</v>
      </c>
    </row>
    <row r="3899" spans="1:13" x14ac:dyDescent="0.25">
      <c r="A3899">
        <v>276541</v>
      </c>
      <c r="B3899">
        <v>536337930</v>
      </c>
      <c r="C3899">
        <v>645400062</v>
      </c>
      <c r="D3899">
        <v>2510724762</v>
      </c>
      <c r="E3899">
        <v>7.55137014389038</v>
      </c>
      <c r="F3899">
        <v>2.1222147941589302</v>
      </c>
      <c r="G3899">
        <v>3584</v>
      </c>
      <c r="H3899">
        <v>-73.020782470703097</v>
      </c>
      <c r="J3899">
        <f>IF(OR(E3899 &lt; -20, E3899 &gt; 20), 1, 2)</f>
        <v>2</v>
      </c>
      <c r="K3899">
        <f>IF(OR(F3899&lt;-27,F3899&gt;27),1,2)</f>
        <v>2</v>
      </c>
      <c r="M3899" t="str">
        <f>IF(AND(J3899=2,K3899=2),"GOOD", "BAD")</f>
        <v>GOOD</v>
      </c>
    </row>
    <row r="3900" spans="1:13" x14ac:dyDescent="0.25">
      <c r="A3900">
        <v>276551</v>
      </c>
      <c r="B3900">
        <v>534241801</v>
      </c>
      <c r="C3900">
        <v>643304962</v>
      </c>
      <c r="D3900">
        <v>2544278937</v>
      </c>
      <c r="E3900">
        <v>7.5694174766540501</v>
      </c>
      <c r="F3900">
        <v>2.1813483238220202</v>
      </c>
      <c r="G3900">
        <v>3584</v>
      </c>
      <c r="H3900">
        <v>-73.026168823242102</v>
      </c>
      <c r="J3900">
        <f>IF(OR(E3900 &lt; -20, E3900 &gt; 20), 1, 2)</f>
        <v>2</v>
      </c>
      <c r="K3900">
        <f>IF(OR(F3900&lt;-27,F3900&gt;27),1,2)</f>
        <v>2</v>
      </c>
      <c r="M3900" t="str">
        <f>IF(AND(J3900=2,K3900=2),"GOOD", "BAD")</f>
        <v>GOOD</v>
      </c>
    </row>
    <row r="3901" spans="1:13" x14ac:dyDescent="0.25">
      <c r="A3901">
        <v>276561</v>
      </c>
      <c r="B3901">
        <v>534240780</v>
      </c>
      <c r="C3901">
        <v>643301888</v>
      </c>
      <c r="D3901">
        <v>2510593947</v>
      </c>
      <c r="E3901">
        <v>7.6063041687011701</v>
      </c>
      <c r="F3901">
        <v>2.2754752635955802</v>
      </c>
      <c r="G3901">
        <v>3584</v>
      </c>
      <c r="H3901">
        <v>-73.038818359375</v>
      </c>
      <c r="J3901">
        <f>IF(OR(E3901 &lt; -20, E3901 &gt; 20), 1, 2)</f>
        <v>2</v>
      </c>
      <c r="K3901">
        <f>IF(OR(F3901&lt;-27,F3901&gt;27),1,2)</f>
        <v>2</v>
      </c>
      <c r="M3901" t="str">
        <f>IF(AND(J3901=2,K3901=2),"GOOD", "BAD")</f>
        <v>GOOD</v>
      </c>
    </row>
    <row r="3902" spans="1:13" x14ac:dyDescent="0.25">
      <c r="A3902">
        <v>276571</v>
      </c>
      <c r="B3902">
        <v>536336909</v>
      </c>
      <c r="C3902">
        <v>644348413</v>
      </c>
      <c r="D3902">
        <v>2477367191</v>
      </c>
      <c r="E3902">
        <v>7.62025690078735</v>
      </c>
      <c r="F3902">
        <v>2.3454234600067099</v>
      </c>
      <c r="G3902">
        <v>3584</v>
      </c>
      <c r="H3902">
        <v>-73.047630310058594</v>
      </c>
      <c r="J3902">
        <f>IF(OR(E3902 &lt; -20, E3902 &gt; 20), 1, 2)</f>
        <v>2</v>
      </c>
      <c r="K3902">
        <f>IF(OR(F3902&lt;-27,F3902&gt;27),1,2)</f>
        <v>2</v>
      </c>
      <c r="M3902" t="str">
        <f>IF(AND(J3902=2,K3902=2),"GOOD", "BAD")</f>
        <v>GOOD</v>
      </c>
    </row>
    <row r="3903" spans="1:13" x14ac:dyDescent="0.25">
      <c r="A3903">
        <v>276581</v>
      </c>
      <c r="B3903">
        <v>535289361</v>
      </c>
      <c r="C3903">
        <v>645396988</v>
      </c>
      <c r="D3903">
        <v>2476843166</v>
      </c>
      <c r="E3903">
        <v>7.6520767211914</v>
      </c>
      <c r="F3903">
        <v>2.4648683071136399</v>
      </c>
      <c r="G3903">
        <v>3584</v>
      </c>
      <c r="H3903">
        <v>-73.049049377441406</v>
      </c>
      <c r="J3903">
        <f>IF(OR(E3903 &lt; -20, E3903 &gt; 20), 1, 2)</f>
        <v>2</v>
      </c>
      <c r="K3903">
        <f>IF(OR(F3903&lt;-27,F3903&gt;27),1,2)</f>
        <v>2</v>
      </c>
      <c r="M3903" t="str">
        <f>IF(AND(J3903=2,K3903=2),"GOOD", "BAD")</f>
        <v>GOOD</v>
      </c>
    </row>
    <row r="3904" spans="1:13" x14ac:dyDescent="0.25">
      <c r="A3904">
        <v>276591</v>
      </c>
      <c r="B3904">
        <v>536338964</v>
      </c>
      <c r="C3904">
        <v>645398015</v>
      </c>
      <c r="D3904">
        <v>2476908446</v>
      </c>
      <c r="E3904">
        <v>7.6653251647949201</v>
      </c>
      <c r="F3904">
        <v>2.56605792045593</v>
      </c>
      <c r="G3904">
        <v>3584</v>
      </c>
      <c r="H3904">
        <v>-73.051132202148395</v>
      </c>
      <c r="J3904">
        <f>IF(OR(E3904 &lt; -20, E3904 &gt; 20), 1, 2)</f>
        <v>2</v>
      </c>
      <c r="K3904">
        <f>IF(OR(F3904&lt;-27,F3904&gt;27),1,2)</f>
        <v>2</v>
      </c>
      <c r="M3904" t="str">
        <f>IF(AND(J3904=2,K3904=2),"GOOD", "BAD")</f>
        <v>GOOD</v>
      </c>
    </row>
    <row r="3905" spans="1:13" x14ac:dyDescent="0.25">
      <c r="A3905">
        <v>276601</v>
      </c>
      <c r="B3905">
        <v>536342038</v>
      </c>
      <c r="C3905">
        <v>643296770</v>
      </c>
      <c r="D3905">
        <v>2510396831</v>
      </c>
      <c r="E3905">
        <v>7.6754994392395002</v>
      </c>
      <c r="F3905">
        <v>2.7350337505340501</v>
      </c>
      <c r="G3905">
        <v>3584</v>
      </c>
      <c r="H3905">
        <v>-73.04833984375</v>
      </c>
      <c r="J3905">
        <f>IF(OR(E3905 &lt; -20, E3905 &gt; 20), 1, 2)</f>
        <v>2</v>
      </c>
      <c r="K3905">
        <f>IF(OR(F3905&lt;-27,F3905&gt;27),1,2)</f>
        <v>2</v>
      </c>
      <c r="M3905" t="str">
        <f>IF(AND(J3905=2,K3905=2),"GOOD", "BAD")</f>
        <v>GOOD</v>
      </c>
    </row>
    <row r="3906" spans="1:13" x14ac:dyDescent="0.25">
      <c r="A3906">
        <v>276611</v>
      </c>
      <c r="B3906">
        <v>535295513</v>
      </c>
      <c r="C3906">
        <v>642247172</v>
      </c>
      <c r="D3906">
        <v>2611255196</v>
      </c>
      <c r="E3906">
        <v>7.6755628585815403</v>
      </c>
      <c r="F3906">
        <v>2.8587226867675701</v>
      </c>
      <c r="G3906">
        <v>3584</v>
      </c>
      <c r="H3906">
        <v>-73.045562744140597</v>
      </c>
      <c r="J3906">
        <f>IF(OR(E3906 &lt; -20, E3906 &gt; 20), 1, 2)</f>
        <v>2</v>
      </c>
      <c r="K3906">
        <f>IF(OR(F3906&lt;-27,F3906&gt;27),1,2)</f>
        <v>2</v>
      </c>
      <c r="M3906" t="str">
        <f>IF(AND(J3906=2,K3906=2),"GOOD", "BAD")</f>
        <v>GOOD</v>
      </c>
    </row>
    <row r="3907" spans="1:13" x14ac:dyDescent="0.25">
      <c r="A3907">
        <v>276621</v>
      </c>
      <c r="B3907">
        <v>534250012</v>
      </c>
      <c r="C3907">
        <v>643298816</v>
      </c>
      <c r="D3907">
        <v>2493358241</v>
      </c>
      <c r="E3907">
        <v>7.6399726867675701</v>
      </c>
      <c r="F3907">
        <v>3.07914066314697</v>
      </c>
      <c r="G3907">
        <v>3584</v>
      </c>
      <c r="H3907">
        <v>-73.054679870605398</v>
      </c>
      <c r="J3907">
        <f>IF(OR(E3907 &lt; -20, E3907 &gt; 20), 1, 2)</f>
        <v>2</v>
      </c>
      <c r="K3907">
        <f>IF(OR(F3907&lt;-27,F3907&gt;27),1,2)</f>
        <v>2</v>
      </c>
      <c r="M3907" t="str">
        <f>IF(AND(J3907=2,K3907=2),"GOOD", "BAD")</f>
        <v>GOOD</v>
      </c>
    </row>
    <row r="3908" spans="1:13" x14ac:dyDescent="0.25">
      <c r="A3908">
        <v>276631</v>
      </c>
      <c r="B3908">
        <v>534252061</v>
      </c>
      <c r="C3908">
        <v>640158205</v>
      </c>
      <c r="D3908">
        <v>2526977441</v>
      </c>
      <c r="E3908">
        <v>7.6045246124267498</v>
      </c>
      <c r="F3908">
        <v>3.2392311096191402</v>
      </c>
      <c r="G3908">
        <v>3584</v>
      </c>
      <c r="H3908">
        <v>-73.058418273925696</v>
      </c>
      <c r="J3908">
        <f>IF(OR(E3908 &lt; -20, E3908 &gt; 20), 1, 2)</f>
        <v>2</v>
      </c>
      <c r="K3908">
        <f>IF(OR(F3908&lt;-27,F3908&gt;27),1,2)</f>
        <v>2</v>
      </c>
      <c r="M3908" t="str">
        <f>IF(AND(J3908=2,K3908=2),"GOOD", "BAD")</f>
        <v>GOOD</v>
      </c>
    </row>
    <row r="3909" spans="1:13" x14ac:dyDescent="0.25">
      <c r="A3909">
        <v>276641</v>
      </c>
      <c r="B3909">
        <v>536348190</v>
      </c>
      <c r="C3909">
        <v>640156158</v>
      </c>
      <c r="D3909">
        <v>2459804067</v>
      </c>
      <c r="E3909">
        <v>7.5432095527648899</v>
      </c>
      <c r="F3909">
        <v>3.49078321456909</v>
      </c>
      <c r="G3909">
        <v>3584</v>
      </c>
      <c r="H3909">
        <v>-73.062950134277301</v>
      </c>
      <c r="J3909">
        <f>IF(OR(E3909 &lt; -20, E3909 &gt; 20), 1, 2)</f>
        <v>2</v>
      </c>
      <c r="K3909">
        <f>IF(OR(F3909&lt;-27,F3909&gt;27),1,2)</f>
        <v>2</v>
      </c>
      <c r="M3909" t="str">
        <f>IF(AND(J3909=2,K3909=2),"GOOD", "BAD")</f>
        <v>GOOD</v>
      </c>
    </row>
    <row r="3910" spans="1:13" x14ac:dyDescent="0.25">
      <c r="A3910">
        <v>276651</v>
      </c>
      <c r="B3910">
        <v>534252062</v>
      </c>
      <c r="C3910">
        <v>642251263</v>
      </c>
      <c r="D3910">
        <v>2510331551</v>
      </c>
      <c r="E3910">
        <v>7.4997024536132804</v>
      </c>
      <c r="F3910">
        <v>3.6607353687286301</v>
      </c>
      <c r="G3910">
        <v>3584</v>
      </c>
      <c r="H3910">
        <v>-73.066543579101506</v>
      </c>
      <c r="J3910">
        <f>IF(OR(E3910 &lt; -20, E3910 &gt; 20), 1, 2)</f>
        <v>2</v>
      </c>
      <c r="K3910">
        <f>IF(OR(F3910&lt;-27,F3910&gt;27),1,2)</f>
        <v>2</v>
      </c>
      <c r="M3910" t="str">
        <f>IF(AND(J3910=2,K3910=2),"GOOD", "BAD")</f>
        <v>GOOD</v>
      </c>
    </row>
    <row r="3911" spans="1:13" x14ac:dyDescent="0.25">
      <c r="A3911">
        <v>276661</v>
      </c>
      <c r="B3911">
        <v>535300637</v>
      </c>
      <c r="C3911">
        <v>642252287</v>
      </c>
      <c r="D3911">
        <v>2443025566</v>
      </c>
      <c r="E3911">
        <v>7.4389715194702104</v>
      </c>
      <c r="F3911">
        <v>3.9020502567291202</v>
      </c>
      <c r="G3911">
        <v>28928</v>
      </c>
      <c r="H3911">
        <v>-73.067298889160099</v>
      </c>
      <c r="J3911">
        <f>IF(OR(E3911 &lt; -20, E3911 &gt; 20), 1, 2)</f>
        <v>2</v>
      </c>
      <c r="K3911">
        <f>IF(OR(F3911&lt;-27,F3911&gt;27),1,2)</f>
        <v>2</v>
      </c>
      <c r="M3911" t="str">
        <f>IF(AND(J3911=2,K3911=2),"GOOD", "BAD")</f>
        <v>GOOD</v>
      </c>
    </row>
    <row r="3912" spans="1:13" x14ac:dyDescent="0.25">
      <c r="A3912">
        <v>276671</v>
      </c>
      <c r="B3912">
        <v>536350235</v>
      </c>
      <c r="C3912">
        <v>642252287</v>
      </c>
      <c r="D3912">
        <v>2510658971</v>
      </c>
      <c r="E3912">
        <v>7.3936529159545898</v>
      </c>
      <c r="F3912">
        <v>4.0549960136413503</v>
      </c>
      <c r="G3912">
        <v>3584</v>
      </c>
      <c r="H3912">
        <v>-73.066764831542898</v>
      </c>
      <c r="J3912">
        <f>IF(OR(E3912 &lt; -20, E3912 &gt; 20), 1, 2)</f>
        <v>2</v>
      </c>
      <c r="K3912">
        <f>IF(OR(F3912&lt;-27,F3912&gt;27),1,2)</f>
        <v>2</v>
      </c>
      <c r="M3912" t="str">
        <f>IF(AND(J3912=2,K3912=2),"GOOD", "BAD")</f>
        <v>GOOD</v>
      </c>
    </row>
    <row r="3913" spans="1:13" x14ac:dyDescent="0.25">
      <c r="A3913">
        <v>276681</v>
      </c>
      <c r="B3913">
        <v>535303708</v>
      </c>
      <c r="C3913">
        <v>642252287</v>
      </c>
      <c r="D3913">
        <v>2459934881</v>
      </c>
      <c r="E3913">
        <v>7.3206477165222097</v>
      </c>
      <c r="F3913">
        <v>4.2734274864196697</v>
      </c>
      <c r="G3913">
        <v>3584</v>
      </c>
      <c r="H3913">
        <v>-73.061065673828097</v>
      </c>
      <c r="J3913">
        <f>IF(OR(E3913 &lt; -20, E3913 &gt; 20), 1, 2)</f>
        <v>2</v>
      </c>
      <c r="K3913">
        <f>IF(OR(F3913&lt;-27,F3913&gt;27),1,2)</f>
        <v>2</v>
      </c>
      <c r="M3913" t="str">
        <f>IF(AND(J3913=2,K3913=2),"GOOD", "BAD")</f>
        <v>GOOD</v>
      </c>
    </row>
    <row r="3914" spans="1:13" x14ac:dyDescent="0.25">
      <c r="A3914">
        <v>276691</v>
      </c>
      <c r="B3914">
        <v>535308825</v>
      </c>
      <c r="C3914">
        <v>641203711</v>
      </c>
      <c r="D3914">
        <v>2510528156</v>
      </c>
      <c r="E3914">
        <v>7.2481374740600497</v>
      </c>
      <c r="F3914">
        <v>4.4120321273803702</v>
      </c>
      <c r="G3914">
        <v>3584</v>
      </c>
      <c r="H3914">
        <v>-73.058364868164006</v>
      </c>
      <c r="J3914">
        <f>IF(OR(E3914 &lt; -20, E3914 &gt; 20), 1, 2)</f>
        <v>2</v>
      </c>
      <c r="K3914">
        <f>IF(OR(F3914&lt;-27,F3914&gt;27),1,2)</f>
        <v>2</v>
      </c>
      <c r="M3914" t="str">
        <f>IF(AND(J3914=2,K3914=2),"GOOD", "BAD")</f>
        <v>GOOD</v>
      </c>
    </row>
    <row r="3915" spans="1:13" x14ac:dyDescent="0.25">
      <c r="A3915">
        <v>276701</v>
      </c>
      <c r="B3915">
        <v>536361498</v>
      </c>
      <c r="C3915">
        <v>639110658</v>
      </c>
      <c r="D3915">
        <v>2510265505</v>
      </c>
      <c r="E3915">
        <v>7.11293220520019</v>
      </c>
      <c r="F3915">
        <v>4.6174130439758301</v>
      </c>
      <c r="G3915">
        <v>3584</v>
      </c>
      <c r="H3915">
        <v>-73.051361083984304</v>
      </c>
      <c r="J3915">
        <f>IF(OR(E3915 &lt; -20, E3915 &gt; 20), 1, 2)</f>
        <v>2</v>
      </c>
      <c r="K3915">
        <f>IF(OR(F3915&lt;-27,F3915&gt;27),1,2)</f>
        <v>2</v>
      </c>
      <c r="M3915" t="str">
        <f>IF(AND(J3915=2,K3915=2),"GOOD", "BAD")</f>
        <v>GOOD</v>
      </c>
    </row>
    <row r="3916" spans="1:13" x14ac:dyDescent="0.25">
      <c r="A3916">
        <v>276711</v>
      </c>
      <c r="B3916">
        <v>535317019</v>
      </c>
      <c r="C3916">
        <v>638057986</v>
      </c>
      <c r="D3916">
        <v>2594150816</v>
      </c>
      <c r="E3916">
        <v>7.0046138763427699</v>
      </c>
      <c r="F3916">
        <v>4.7693281173706001</v>
      </c>
      <c r="G3916">
        <v>3584</v>
      </c>
      <c r="H3916">
        <v>-73.042549133300696</v>
      </c>
      <c r="J3916">
        <f>IF(OR(E3916 &lt; -20, E3916 &gt; 20), 1, 2)</f>
        <v>2</v>
      </c>
      <c r="K3916">
        <f>IF(OR(F3916&lt;-27,F3916&gt;27),1,2)</f>
        <v>2</v>
      </c>
      <c r="M3916" t="str">
        <f>IF(AND(J3916=2,K3916=2),"GOOD", "BAD")</f>
        <v>GOOD</v>
      </c>
    </row>
    <row r="3917" spans="1:13" x14ac:dyDescent="0.25">
      <c r="A3917">
        <v>276721</v>
      </c>
      <c r="B3917">
        <v>536368666</v>
      </c>
      <c r="C3917">
        <v>642247167</v>
      </c>
      <c r="D3917">
        <v>2577176741</v>
      </c>
      <c r="E3917">
        <v>6.7983474731445304</v>
      </c>
      <c r="F3917">
        <v>4.9723577499389604</v>
      </c>
      <c r="G3917">
        <v>3584</v>
      </c>
      <c r="H3917">
        <v>-73.027595520019503</v>
      </c>
      <c r="J3917">
        <f>IF(OR(E3917 &lt; -20, E3917 &gt; 20), 1, 2)</f>
        <v>2</v>
      </c>
      <c r="K3917">
        <f>IF(OR(F3917&lt;-27,F3917&gt;27),1,2)</f>
        <v>2</v>
      </c>
      <c r="M3917" t="str">
        <f>IF(AND(J3917=2,K3917=2),"GOOD", "BAD")</f>
        <v>GOOD</v>
      </c>
    </row>
    <row r="3918" spans="1:13" x14ac:dyDescent="0.25">
      <c r="A3918">
        <v>276731</v>
      </c>
      <c r="B3918">
        <v>537418264</v>
      </c>
      <c r="C3918">
        <v>646441471</v>
      </c>
      <c r="D3918">
        <v>2577176997</v>
      </c>
      <c r="E3918">
        <v>6.6508865356445304</v>
      </c>
      <c r="F3918">
        <v>5.0885286331176696</v>
      </c>
      <c r="G3918">
        <v>3584</v>
      </c>
      <c r="H3918">
        <v>-73.010856628417898</v>
      </c>
      <c r="J3918">
        <f>IF(OR(E3918 &lt; -20, E3918 &gt; 20), 1, 2)</f>
        <v>2</v>
      </c>
      <c r="K3918">
        <f>IF(OR(F3918&lt;-27,F3918&gt;27),1,2)</f>
        <v>2</v>
      </c>
      <c r="M3918" t="str">
        <f>IF(AND(J3918=2,K3918=2),"GOOD", "BAD")</f>
        <v>GOOD</v>
      </c>
    </row>
    <row r="3919" spans="1:13" x14ac:dyDescent="0.25">
      <c r="A3919">
        <v>276741</v>
      </c>
      <c r="B3919">
        <v>535322135</v>
      </c>
      <c r="C3919">
        <v>646445569</v>
      </c>
      <c r="D3919">
        <v>2610599591</v>
      </c>
      <c r="E3919">
        <v>6.4246869087219203</v>
      </c>
      <c r="F3919">
        <v>5.2630848884582502</v>
      </c>
      <c r="G3919">
        <v>3584</v>
      </c>
      <c r="H3919">
        <v>-72.983825683593693</v>
      </c>
      <c r="J3919">
        <f>IF(OR(E3919 &lt; -20, E3919 &gt; 20), 1, 2)</f>
        <v>2</v>
      </c>
      <c r="K3919">
        <f>IF(OR(F3919&lt;-27,F3919&gt;27),1,2)</f>
        <v>2</v>
      </c>
      <c r="M3919" t="str">
        <f>IF(AND(J3919=2,K3919=2),"GOOD", "BAD")</f>
        <v>GOOD</v>
      </c>
    </row>
    <row r="3920" spans="1:13" x14ac:dyDescent="0.25">
      <c r="A3920">
        <v>276751</v>
      </c>
      <c r="B3920">
        <v>535320086</v>
      </c>
      <c r="C3920">
        <v>641205762</v>
      </c>
      <c r="D3920">
        <v>2560531107</v>
      </c>
      <c r="E3920">
        <v>6.2750501632690403</v>
      </c>
      <c r="F3920">
        <v>5.3837928771972603</v>
      </c>
      <c r="G3920">
        <v>3584</v>
      </c>
      <c r="H3920">
        <v>-72.975791931152301</v>
      </c>
      <c r="J3920">
        <f>IF(OR(E3920 &lt; -20, E3920 &gt; 20), 1, 2)</f>
        <v>2</v>
      </c>
      <c r="K3920">
        <f>IF(OR(F3920&lt;-27,F3920&gt;27),1,2)</f>
        <v>2</v>
      </c>
      <c r="M3920" t="str">
        <f>IF(AND(J3920=2,K3920=2),"GOOD", "BAD")</f>
        <v>GOOD</v>
      </c>
    </row>
    <row r="3921" spans="1:13" x14ac:dyDescent="0.25">
      <c r="A3921">
        <v>276761</v>
      </c>
      <c r="B3921">
        <v>535315989</v>
      </c>
      <c r="C3921">
        <v>633865730</v>
      </c>
      <c r="D3921">
        <v>2543753891</v>
      </c>
      <c r="E3921">
        <v>6.0789275169372496</v>
      </c>
      <c r="F3921">
        <v>5.5570774078369096</v>
      </c>
      <c r="G3921">
        <v>3584</v>
      </c>
      <c r="H3921">
        <v>-72.962181091308594</v>
      </c>
      <c r="J3921">
        <f>IF(OR(E3921 &lt; -20, E3921 &gt; 20), 1, 2)</f>
        <v>2</v>
      </c>
      <c r="K3921">
        <f>IF(OR(F3921&lt;-27,F3921&gt;27),1,2)</f>
        <v>2</v>
      </c>
      <c r="M3921" t="str">
        <f>IF(AND(J3921=2,K3921=2),"GOOD", "BAD")</f>
        <v>GOOD</v>
      </c>
    </row>
    <row r="3922" spans="1:13" x14ac:dyDescent="0.25">
      <c r="A3922">
        <v>276771</v>
      </c>
      <c r="B3922">
        <v>535311891</v>
      </c>
      <c r="C3922">
        <v>633862656</v>
      </c>
      <c r="D3922">
        <v>2560793246</v>
      </c>
      <c r="E3922">
        <v>5.9685983657836896</v>
      </c>
      <c r="F3922">
        <v>5.6620464324951101</v>
      </c>
      <c r="G3922">
        <v>3584</v>
      </c>
      <c r="H3922">
        <v>-72.954040527343693</v>
      </c>
      <c r="J3922">
        <f>IF(OR(E3922 &lt; -20, E3922 &gt; 20), 1, 2)</f>
        <v>2</v>
      </c>
      <c r="K3922">
        <f>IF(OR(F3922&lt;-27,F3922&gt;27),1,2)</f>
        <v>2</v>
      </c>
      <c r="M3922" t="str">
        <f>IF(AND(J3922=2,K3922=2),"GOOD", "BAD")</f>
        <v>GOOD</v>
      </c>
    </row>
    <row r="3923" spans="1:13" x14ac:dyDescent="0.25">
      <c r="A3923">
        <v>276781</v>
      </c>
      <c r="B3923">
        <v>536355346</v>
      </c>
      <c r="C3923">
        <v>643298814</v>
      </c>
      <c r="D3923">
        <v>2510331041</v>
      </c>
      <c r="E3923">
        <v>5.8413968086242596</v>
      </c>
      <c r="F3923">
        <v>5.8008432388305602</v>
      </c>
      <c r="G3923">
        <v>3584</v>
      </c>
      <c r="H3923">
        <v>-72.941223144531193</v>
      </c>
      <c r="J3923">
        <f>IF(OR(E3923 &lt; -20, E3923 &gt; 20), 1, 2)</f>
        <v>2</v>
      </c>
      <c r="K3923">
        <f>IF(OR(F3923&lt;-27,F3923&gt;27),1,2)</f>
        <v>2</v>
      </c>
      <c r="M3923" t="str">
        <f>IF(AND(J3923=2,K3923=2),"GOOD", "BAD")</f>
        <v>GOOD</v>
      </c>
    </row>
    <row r="3924" spans="1:13" x14ac:dyDescent="0.25">
      <c r="A3924">
        <v>276791</v>
      </c>
      <c r="B3924">
        <v>535303696</v>
      </c>
      <c r="C3924">
        <v>649593340</v>
      </c>
      <c r="D3924">
        <v>2476973982</v>
      </c>
      <c r="E3924">
        <v>5.7752089500427202</v>
      </c>
      <c r="F3924">
        <v>5.8821430206298801</v>
      </c>
      <c r="G3924">
        <v>3584</v>
      </c>
      <c r="H3924">
        <v>-72.936042785644503</v>
      </c>
      <c r="J3924">
        <f>IF(OR(E3924 &lt; -20, E3924 &gt; 20), 1, 2)</f>
        <v>2</v>
      </c>
      <c r="K3924">
        <f>IF(OR(F3924&lt;-27,F3924&gt;27),1,2)</f>
        <v>2</v>
      </c>
      <c r="M3924" t="str">
        <f>IF(AND(J3924=2,K3924=2),"GOOD", "BAD")</f>
        <v>GOOD</v>
      </c>
    </row>
    <row r="3925" spans="1:13" x14ac:dyDescent="0.25">
      <c r="A3925">
        <v>276801</v>
      </c>
      <c r="B3925">
        <v>536350221</v>
      </c>
      <c r="C3925">
        <v>649595390</v>
      </c>
      <c r="D3925">
        <v>2493685407</v>
      </c>
      <c r="E3925">
        <v>5.7029685974120996</v>
      </c>
      <c r="F3925">
        <v>5.9913811683654696</v>
      </c>
      <c r="G3925">
        <v>3584</v>
      </c>
      <c r="H3925">
        <v>-72.931838989257798</v>
      </c>
      <c r="J3925">
        <f>IF(OR(E3925 &lt; -20, E3925 &gt; 20), 1, 2)</f>
        <v>2</v>
      </c>
      <c r="K3925">
        <f>IF(OR(F3925&lt;-27,F3925&gt;27),1,2)</f>
        <v>2</v>
      </c>
      <c r="M3925" t="str">
        <f>IF(AND(J3925=2,K3925=2),"GOOD", "BAD")</f>
        <v>GOOD</v>
      </c>
    </row>
    <row r="3926" spans="1:13" x14ac:dyDescent="0.25">
      <c r="A3926">
        <v>276811</v>
      </c>
      <c r="B3926">
        <v>534253069</v>
      </c>
      <c r="C3926">
        <v>643303936</v>
      </c>
      <c r="D3926">
        <v>2628228761</v>
      </c>
      <c r="E3926">
        <v>5.6658439636230398</v>
      </c>
      <c r="F3926">
        <v>6.0575022697448704</v>
      </c>
      <c r="G3926">
        <v>3584</v>
      </c>
      <c r="H3926">
        <v>-72.928695678710895</v>
      </c>
      <c r="J3926">
        <f>IF(OR(E3926 &lt; -20, E3926 &gt; 20), 1, 2)</f>
        <v>2</v>
      </c>
      <c r="K3926">
        <f>IF(OR(F3926&lt;-27,F3926&gt;27),1,2)</f>
        <v>2</v>
      </c>
      <c r="M3926" t="str">
        <f>IF(AND(J3926=2,K3926=2),"GOOD", "BAD")</f>
        <v>GOOD</v>
      </c>
    </row>
    <row r="3927" spans="1:13" x14ac:dyDescent="0.25">
      <c r="A3927">
        <v>276821</v>
      </c>
      <c r="B3927">
        <v>535301643</v>
      </c>
      <c r="C3927">
        <v>638060035</v>
      </c>
      <c r="D3927">
        <v>2577701276</v>
      </c>
      <c r="E3927">
        <v>5.6087388992309499</v>
      </c>
      <c r="F3927">
        <v>6.1501488685607901</v>
      </c>
      <c r="G3927">
        <v>3584</v>
      </c>
      <c r="H3927">
        <v>-72.931198120117102</v>
      </c>
      <c r="J3927">
        <f>IF(OR(E3927 &lt; -20, E3927 &gt; 20), 1, 2)</f>
        <v>2</v>
      </c>
      <c r="K3927">
        <f>IF(OR(F3927&lt;-27,F3927&gt;27),1,2)</f>
        <v>2</v>
      </c>
      <c r="M3927" t="str">
        <f>IF(AND(J3927=2,K3927=2),"GOOD", "BAD")</f>
        <v>GOOD</v>
      </c>
    </row>
    <row r="3928" spans="1:13" x14ac:dyDescent="0.25">
      <c r="A3928">
        <v>276831</v>
      </c>
      <c r="B3928">
        <v>536351245</v>
      </c>
      <c r="C3928">
        <v>638056963</v>
      </c>
      <c r="D3928">
        <v>2476580772</v>
      </c>
      <c r="E3928">
        <v>5.5753464698791504</v>
      </c>
      <c r="F3928">
        <v>6.2081518173217702</v>
      </c>
      <c r="G3928">
        <v>3584</v>
      </c>
      <c r="H3928">
        <v>-72.929405212402301</v>
      </c>
      <c r="J3928">
        <f>IF(OR(E3928 &lt; -20, E3928 &gt; 20), 1, 2)</f>
        <v>2</v>
      </c>
      <c r="K3928">
        <f>IF(OR(F3928&lt;-27,F3928&gt;27),1,2)</f>
        <v>2</v>
      </c>
      <c r="M3928" t="str">
        <f>IF(AND(J3928=2,K3928=2),"GOOD", "BAD")</f>
        <v>GOOD</v>
      </c>
    </row>
    <row r="3929" spans="1:13" x14ac:dyDescent="0.25">
      <c r="A3929">
        <v>276841</v>
      </c>
      <c r="B3929">
        <v>537399817</v>
      </c>
      <c r="C3929">
        <v>641198594</v>
      </c>
      <c r="D3929">
        <v>2561054621</v>
      </c>
      <c r="E3929">
        <v>5.5174632072448704</v>
      </c>
      <c r="F3929">
        <v>6.2764263153076101</v>
      </c>
      <c r="G3929">
        <v>3584</v>
      </c>
      <c r="H3929">
        <v>-72.913787841796804</v>
      </c>
      <c r="J3929">
        <f>IF(OR(E3929 &lt; -20, E3929 &gt; 20), 1, 2)</f>
        <v>2</v>
      </c>
      <c r="K3929">
        <f>IF(OR(F3929&lt;-27,F3929&gt;27),1,2)</f>
        <v>2</v>
      </c>
      <c r="M3929" t="str">
        <f>IF(AND(J3929=2,K3929=2),"GOOD", "BAD")</f>
        <v>GOOD</v>
      </c>
    </row>
    <row r="3930" spans="1:13" x14ac:dyDescent="0.25">
      <c r="A3930">
        <v>276851</v>
      </c>
      <c r="B3930">
        <v>535305738</v>
      </c>
      <c r="C3930">
        <v>643295746</v>
      </c>
      <c r="D3930">
        <v>2577373346</v>
      </c>
      <c r="E3930">
        <v>5.4727282524108798</v>
      </c>
      <c r="F3930">
        <v>6.3074088096618599</v>
      </c>
      <c r="G3930">
        <v>3584</v>
      </c>
      <c r="H3930">
        <v>-72.903297424316406</v>
      </c>
      <c r="J3930">
        <f>IF(OR(E3930 &lt; -20, E3930 &gt; 20), 1, 2)</f>
        <v>2</v>
      </c>
      <c r="K3930">
        <f>IF(OR(F3930&lt;-27,F3930&gt;27),1,2)</f>
        <v>2</v>
      </c>
      <c r="M3930" t="str">
        <f>IF(AND(J3930=2,K3930=2),"GOOD", "BAD")</f>
        <v>GOOD</v>
      </c>
    </row>
    <row r="3931" spans="1:13" x14ac:dyDescent="0.25">
      <c r="A3931">
        <v>276861</v>
      </c>
      <c r="B3931">
        <v>536354312</v>
      </c>
      <c r="C3931">
        <v>642252289</v>
      </c>
      <c r="D3931">
        <v>2543950497</v>
      </c>
      <c r="E3931">
        <v>5.3816275596618599</v>
      </c>
      <c r="F3931">
        <v>6.3513231277465803</v>
      </c>
      <c r="G3931">
        <v>3584</v>
      </c>
      <c r="H3931">
        <v>-72.897026062011705</v>
      </c>
      <c r="J3931">
        <f>IF(OR(E3931 &lt; -20, E3931 &gt; 20), 1, 2)</f>
        <v>2</v>
      </c>
      <c r="K3931">
        <f>IF(OR(F3931&lt;-27,F3931&gt;27),1,2)</f>
        <v>2</v>
      </c>
      <c r="M3931" t="str">
        <f>IF(AND(J3931=2,K3931=2),"GOOD", "BAD")</f>
        <v>GOOD</v>
      </c>
    </row>
    <row r="3932" spans="1:13" x14ac:dyDescent="0.25">
      <c r="A3932">
        <v>276871</v>
      </c>
      <c r="B3932">
        <v>536356362</v>
      </c>
      <c r="C3932">
        <v>641209855</v>
      </c>
      <c r="D3932">
        <v>2493421726</v>
      </c>
      <c r="E3932">
        <v>5.3131718635559002</v>
      </c>
      <c r="F3932">
        <v>6.3919496536254803</v>
      </c>
      <c r="G3932">
        <v>28928</v>
      </c>
      <c r="H3932">
        <v>-72.890411376953097</v>
      </c>
      <c r="J3932">
        <f>IF(OR(E3932 &lt; -20, E3932 &gt; 20), 1, 2)</f>
        <v>2</v>
      </c>
      <c r="K3932">
        <f>IF(OR(F3932&lt;-27,F3932&gt;27),1,2)</f>
        <v>2</v>
      </c>
      <c r="M3932" t="str">
        <f>IF(AND(J3932=2,K3932=2),"GOOD", "BAD")</f>
        <v>GOOD</v>
      </c>
    </row>
    <row r="3933" spans="1:13" x14ac:dyDescent="0.25">
      <c r="A3933">
        <v>276881</v>
      </c>
      <c r="B3933">
        <v>536355336</v>
      </c>
      <c r="C3933">
        <v>640160251</v>
      </c>
      <c r="D3933">
        <v>2577569697</v>
      </c>
      <c r="E3933">
        <v>5.2026228904724103</v>
      </c>
      <c r="F3933">
        <v>6.4600529670715297</v>
      </c>
      <c r="G3933">
        <v>3584</v>
      </c>
      <c r="H3933">
        <v>-72.875968933105398</v>
      </c>
      <c r="J3933">
        <f>IF(OR(E3933 &lt; -20, E3933 &gt; 20), 1, 2)</f>
        <v>2</v>
      </c>
      <c r="K3933">
        <f>IF(OR(F3933&lt;-27,F3933&gt;27),1,2)</f>
        <v>2</v>
      </c>
      <c r="M3933" t="str">
        <f>IF(AND(J3933=2,K3933=2),"GOOD", "BAD")</f>
        <v>GOOD</v>
      </c>
    </row>
    <row r="3934" spans="1:13" x14ac:dyDescent="0.25">
      <c r="A3934">
        <v>276891</v>
      </c>
      <c r="B3934">
        <v>536355337</v>
      </c>
      <c r="C3934">
        <v>641205754</v>
      </c>
      <c r="D3934">
        <v>2527040925</v>
      </c>
      <c r="E3934">
        <v>5.1272644996643004</v>
      </c>
      <c r="F3934">
        <v>6.4984374046325604</v>
      </c>
      <c r="G3934">
        <v>28928</v>
      </c>
      <c r="H3934">
        <v>-72.863830566406193</v>
      </c>
      <c r="J3934">
        <f>IF(OR(E3934 &lt; -20, E3934 &gt; 20), 1, 2)</f>
        <v>2</v>
      </c>
      <c r="K3934">
        <f>IF(OR(F3934&lt;-27,F3934&gt;27),1,2)</f>
        <v>2</v>
      </c>
      <c r="M3934" t="str">
        <f>IF(AND(J3934=2,K3934=2),"GOOD", "BAD")</f>
        <v>GOOD</v>
      </c>
    </row>
    <row r="3935" spans="1:13" x14ac:dyDescent="0.25">
      <c r="A3935">
        <v>276901</v>
      </c>
      <c r="B3935">
        <v>535307785</v>
      </c>
      <c r="C3935">
        <v>646446591</v>
      </c>
      <c r="D3935">
        <v>2627507621</v>
      </c>
      <c r="E3935">
        <v>5.0153274536132804</v>
      </c>
      <c r="F3935">
        <v>6.5550971031188903</v>
      </c>
      <c r="G3935">
        <v>3584</v>
      </c>
      <c r="H3935">
        <v>-72.851379394531193</v>
      </c>
      <c r="J3935">
        <f>IF(OR(E3935 &lt; -20, E3935 &gt; 20), 1, 2)</f>
        <v>2</v>
      </c>
      <c r="K3935">
        <f>IF(OR(F3935&lt;-27,F3935&gt;27),1,2)</f>
        <v>2</v>
      </c>
      <c r="M3935" t="str">
        <f>IF(AND(J3935=2,K3935=2),"GOOD", "BAD")</f>
        <v>GOOD</v>
      </c>
    </row>
    <row r="3936" spans="1:13" x14ac:dyDescent="0.25">
      <c r="A3936">
        <v>276911</v>
      </c>
      <c r="B3936">
        <v>535305737</v>
      </c>
      <c r="C3936">
        <v>645399045</v>
      </c>
      <c r="D3936">
        <v>2560464287</v>
      </c>
      <c r="E3936">
        <v>4.9525060653686497</v>
      </c>
      <c r="F3936">
        <v>6.5953269004821697</v>
      </c>
      <c r="G3936">
        <v>28928</v>
      </c>
      <c r="H3936">
        <v>-72.850265502929602</v>
      </c>
      <c r="J3936">
        <f>IF(OR(E3936 &lt; -20, E3936 &gt; 20), 1, 2)</f>
        <v>2</v>
      </c>
      <c r="K3936">
        <f>IF(OR(F3936&lt;-27,F3936&gt;27),1,2)</f>
        <v>2</v>
      </c>
      <c r="M3936" t="str">
        <f>IF(AND(J3936=2,K3936=2),"GOOD", "BAD")</f>
        <v>GOOD</v>
      </c>
    </row>
    <row r="3937" spans="1:13" x14ac:dyDescent="0.25">
      <c r="A3937">
        <v>276921</v>
      </c>
      <c r="B3937">
        <v>535303689</v>
      </c>
      <c r="C3937">
        <v>641205763</v>
      </c>
      <c r="D3937">
        <v>2543621536</v>
      </c>
      <c r="E3937">
        <v>4.8821558952331499</v>
      </c>
      <c r="F3937">
        <v>6.6533570289611799</v>
      </c>
      <c r="G3937">
        <v>28928</v>
      </c>
      <c r="H3937">
        <v>-72.842330932617102</v>
      </c>
      <c r="J3937">
        <f>IF(OR(E3937 &lt; -20, E3937 &gt; 20), 1, 2)</f>
        <v>2</v>
      </c>
      <c r="K3937">
        <f>IF(OR(F3937&lt;-27,F3937&gt;27),1,2)</f>
        <v>2</v>
      </c>
      <c r="M3937" t="str">
        <f>IF(AND(J3937=2,K3937=2),"GOOD", "BAD")</f>
        <v>GOOD</v>
      </c>
    </row>
    <row r="3938" spans="1:13" x14ac:dyDescent="0.25">
      <c r="A3938">
        <v>276931</v>
      </c>
      <c r="B3938">
        <v>535301641</v>
      </c>
      <c r="C3938">
        <v>637007363</v>
      </c>
      <c r="D3938">
        <v>2543883676</v>
      </c>
      <c r="E3938">
        <v>4.8439707756042401</v>
      </c>
      <c r="F3938">
        <v>6.6926288604736301</v>
      </c>
      <c r="G3938">
        <v>28928</v>
      </c>
      <c r="H3938">
        <v>-72.838241577148395</v>
      </c>
      <c r="J3938">
        <f>IF(OR(E3938 &lt; -20, E3938 &gt; 20), 1, 2)</f>
        <v>2</v>
      </c>
      <c r="K3938">
        <f>IF(OR(F3938&lt;-27,F3938&gt;27),1,2)</f>
        <v>2</v>
      </c>
      <c r="M3938" t="str">
        <f>IF(AND(J3938=2,K3938=2),"GOOD", "BAD")</f>
        <v>GOOD</v>
      </c>
    </row>
    <row r="3939" spans="1:13" x14ac:dyDescent="0.25">
      <c r="A3939">
        <v>276941</v>
      </c>
      <c r="B3939">
        <v>535298567</v>
      </c>
      <c r="C3939">
        <v>635958784</v>
      </c>
      <c r="D3939">
        <v>2543949211</v>
      </c>
      <c r="E3939">
        <v>4.8084173202514604</v>
      </c>
      <c r="F3939">
        <v>6.7313928604125897</v>
      </c>
      <c r="G3939">
        <v>28928</v>
      </c>
      <c r="H3939">
        <v>-72.833732604980398</v>
      </c>
      <c r="J3939">
        <f>IF(OR(E3939 &lt; -20, E3939 &gt; 20), 1, 2)</f>
        <v>2</v>
      </c>
      <c r="K3939">
        <f>IF(OR(F3939&lt;-27,F3939&gt;27),1,2)</f>
        <v>2</v>
      </c>
      <c r="M3939" t="str">
        <f>IF(AND(J3939=2,K3939=2),"GOOD", "BAD")</f>
        <v>GOOD</v>
      </c>
    </row>
    <row r="3940" spans="1:13" x14ac:dyDescent="0.25">
      <c r="A3940">
        <v>276951</v>
      </c>
      <c r="B3940">
        <v>536345093</v>
      </c>
      <c r="C3940">
        <v>640154109</v>
      </c>
      <c r="D3940">
        <v>2493749401</v>
      </c>
      <c r="E3940">
        <v>4.78832530975341</v>
      </c>
      <c r="F3940">
        <v>6.7472510337829501</v>
      </c>
      <c r="G3940">
        <v>28928</v>
      </c>
      <c r="H3940">
        <v>-72.833541870117102</v>
      </c>
      <c r="J3940">
        <f>IF(OR(E3940 &lt; -20, E3940 &gt; 20), 1, 2)</f>
        <v>2</v>
      </c>
      <c r="K3940">
        <f>IF(OR(F3940&lt;-27,F3940&gt;27),1,2)</f>
        <v>2</v>
      </c>
      <c r="M3940" t="str">
        <f>IF(AND(J3940=2,K3940=2),"GOOD", "BAD")</f>
        <v>GOOD</v>
      </c>
    </row>
    <row r="3941" spans="1:13" x14ac:dyDescent="0.25">
      <c r="A3941">
        <v>276961</v>
      </c>
      <c r="B3941">
        <v>535296516</v>
      </c>
      <c r="C3941">
        <v>646449660</v>
      </c>
      <c r="D3941">
        <v>2510264221</v>
      </c>
      <c r="E3941">
        <v>4.7686014175415004</v>
      </c>
      <c r="F3941">
        <v>6.7665438652038503</v>
      </c>
      <c r="G3941">
        <v>28928</v>
      </c>
      <c r="H3941">
        <v>-72.830924987792898</v>
      </c>
      <c r="J3941">
        <f>IF(OR(E3941 &lt; -20, E3941 &gt; 20), 1, 2)</f>
        <v>2</v>
      </c>
      <c r="K3941">
        <f>IF(OR(F3941&lt;-27,F3941&gt;27),1,2)</f>
        <v>2</v>
      </c>
      <c r="M3941" t="str">
        <f>IF(AND(J3941=2,K3941=2),"GOOD", "BAD")</f>
        <v>GOOD</v>
      </c>
    </row>
    <row r="3942" spans="1:13" x14ac:dyDescent="0.25">
      <c r="A3942">
        <v>276971</v>
      </c>
      <c r="B3942">
        <v>536345093</v>
      </c>
      <c r="C3942">
        <v>642254335</v>
      </c>
      <c r="D3942">
        <v>2493552796</v>
      </c>
      <c r="E3942">
        <v>4.7584772109985298</v>
      </c>
      <c r="F3942">
        <v>6.7795052528381303</v>
      </c>
      <c r="G3942">
        <v>28928</v>
      </c>
      <c r="H3942">
        <v>-72.831520080566406</v>
      </c>
      <c r="J3942">
        <f>IF(OR(E3942 &lt; -20, E3942 &gt; 20), 1, 2)</f>
        <v>2</v>
      </c>
      <c r="K3942">
        <f>IF(OR(F3942&lt;-27,F3942&gt;27),1,2)</f>
        <v>2</v>
      </c>
      <c r="M3942" t="str">
        <f>IF(AND(J3942=2,K3942=2),"GOOD", "BAD")</f>
        <v>GOOD</v>
      </c>
    </row>
    <row r="3943" spans="1:13" x14ac:dyDescent="0.25">
      <c r="A3943">
        <v>276981</v>
      </c>
      <c r="B3943">
        <v>536347139</v>
      </c>
      <c r="C3943">
        <v>640159232</v>
      </c>
      <c r="D3943">
        <v>2527106716</v>
      </c>
      <c r="E3943">
        <v>4.7425427436828604</v>
      </c>
      <c r="F3943">
        <v>6.7951550483703604</v>
      </c>
      <c r="G3943">
        <v>28928</v>
      </c>
      <c r="H3943">
        <v>-72.827156066894503</v>
      </c>
      <c r="J3943">
        <f>IF(OR(E3943 &lt; -20, E3943 &gt; 20), 1, 2)</f>
        <v>2</v>
      </c>
      <c r="K3943">
        <f>IF(OR(F3943&lt;-27,F3943&gt;27),1,2)</f>
        <v>2</v>
      </c>
      <c r="M3943" t="str">
        <f>IF(AND(J3943=2,K3943=2),"GOOD", "BAD")</f>
        <v>GOOD</v>
      </c>
    </row>
    <row r="3944" spans="1:13" x14ac:dyDescent="0.25">
      <c r="A3944">
        <v>276991</v>
      </c>
      <c r="B3944">
        <v>535302662</v>
      </c>
      <c r="C3944">
        <v>639111683</v>
      </c>
      <c r="D3944">
        <v>2560529566</v>
      </c>
      <c r="E3944">
        <v>4.7171964645385698</v>
      </c>
      <c r="F3944">
        <v>6.8166604042053196</v>
      </c>
      <c r="G3944">
        <v>28928</v>
      </c>
      <c r="H3944">
        <v>-72.826065063476506</v>
      </c>
      <c r="J3944">
        <f>IF(OR(E3944 &lt; -20, E3944 &gt; 20), 1, 2)</f>
        <v>2</v>
      </c>
      <c r="K3944">
        <f>IF(OR(F3944&lt;-27,F3944&gt;27),1,2)</f>
        <v>2</v>
      </c>
      <c r="M3944" t="str">
        <f>IF(AND(J3944=2,K3944=2),"GOOD", "BAD")</f>
        <v>GOOD</v>
      </c>
    </row>
    <row r="3945" spans="1:13" x14ac:dyDescent="0.25">
      <c r="A3945">
        <v>277001</v>
      </c>
      <c r="B3945">
        <v>535302661</v>
      </c>
      <c r="C3945">
        <v>635965957</v>
      </c>
      <c r="D3945">
        <v>2543818141</v>
      </c>
      <c r="E3945">
        <v>4.66391801834106</v>
      </c>
      <c r="F3945">
        <v>6.8570184707641602</v>
      </c>
      <c r="G3945">
        <v>28928</v>
      </c>
      <c r="H3945">
        <v>-72.828308105468693</v>
      </c>
      <c r="J3945">
        <f>IF(OR(E3945 &lt; -20, E3945 &gt; 20), 1, 2)</f>
        <v>2</v>
      </c>
      <c r="K3945">
        <f>IF(OR(F3945&lt;-27,F3945&gt;27),1,2)</f>
        <v>2</v>
      </c>
      <c r="M3945" t="str">
        <f>IF(AND(J3945=2,K3945=2),"GOOD", "BAD")</f>
        <v>GOOD</v>
      </c>
    </row>
    <row r="3946" spans="1:13" x14ac:dyDescent="0.25">
      <c r="A3946">
        <v>277011</v>
      </c>
      <c r="B3946">
        <v>535304709</v>
      </c>
      <c r="C3946">
        <v>637009411</v>
      </c>
      <c r="D3946">
        <v>2594214556</v>
      </c>
      <c r="E3946">
        <v>4.6247882843017498</v>
      </c>
      <c r="F3946">
        <v>6.8795518875121999</v>
      </c>
      <c r="G3946">
        <v>28928</v>
      </c>
      <c r="H3946">
        <v>-72.824760437011705</v>
      </c>
      <c r="J3946">
        <f>IF(OR(E3946 &lt; -20, E3946 &gt; 20), 1, 2)</f>
        <v>2</v>
      </c>
      <c r="K3946">
        <f>IF(OR(F3946&lt;-27,F3946&gt;27),1,2)</f>
        <v>2</v>
      </c>
      <c r="M3946" t="str">
        <f>IF(AND(J3946=2,K3946=2),"GOOD", "BAD")</f>
        <v>GOOD</v>
      </c>
    </row>
    <row r="3947" spans="1:13" x14ac:dyDescent="0.25">
      <c r="A3947">
        <v>277021</v>
      </c>
      <c r="B3947">
        <v>535305734</v>
      </c>
      <c r="C3947">
        <v>638052866</v>
      </c>
      <c r="D3947">
        <v>2577371805</v>
      </c>
      <c r="E3947">
        <v>4.5453238487243599</v>
      </c>
      <c r="F3947">
        <v>6.9005203247070304</v>
      </c>
      <c r="G3947">
        <v>28928</v>
      </c>
      <c r="H3947">
        <v>-72.819328308105398</v>
      </c>
      <c r="J3947">
        <f>IF(OR(E3947 &lt; -20, E3947 &gt; 20), 1, 2)</f>
        <v>2</v>
      </c>
      <c r="K3947">
        <f>IF(OR(F3947&lt;-27,F3947&gt;27),1,2)</f>
        <v>2</v>
      </c>
      <c r="M3947" t="str">
        <f>IF(AND(J3947=2,K3947=2),"GOOD", "BAD")</f>
        <v>GOOD</v>
      </c>
    </row>
    <row r="3948" spans="1:13" x14ac:dyDescent="0.25">
      <c r="A3948">
        <v>277031</v>
      </c>
      <c r="B3948">
        <v>535305733</v>
      </c>
      <c r="C3948">
        <v>642247171</v>
      </c>
      <c r="D3948">
        <v>2577175457</v>
      </c>
      <c r="E3948">
        <v>4.49424123764038</v>
      </c>
      <c r="F3948">
        <v>6.9077572822570801</v>
      </c>
      <c r="G3948">
        <v>28928</v>
      </c>
      <c r="H3948">
        <v>-72.811851501464801</v>
      </c>
      <c r="J3948">
        <f>IF(OR(E3948 &lt; -20, E3948 &gt; 20), 1, 2)</f>
        <v>2</v>
      </c>
      <c r="K3948">
        <f>IF(OR(F3948&lt;-27,F3948&gt;27),1,2)</f>
        <v>2</v>
      </c>
      <c r="M3948" t="str">
        <f>IF(AND(J3948=2,K3948=2),"GOOD", "BAD")</f>
        <v>GOOD</v>
      </c>
    </row>
    <row r="3949" spans="1:13" x14ac:dyDescent="0.25">
      <c r="A3949">
        <v>277041</v>
      </c>
      <c r="B3949">
        <v>535305729</v>
      </c>
      <c r="C3949">
        <v>642250244</v>
      </c>
      <c r="D3949">
        <v>2593885596</v>
      </c>
      <c r="E3949">
        <v>4.4120354652404696</v>
      </c>
      <c r="F3949">
        <v>6.9036955833434996</v>
      </c>
      <c r="G3949">
        <v>54016</v>
      </c>
      <c r="H3949">
        <v>-72.805625915527301</v>
      </c>
      <c r="J3949">
        <f>IF(OR(E3949 &lt; -20, E3949 &gt; 20), 1, 2)</f>
        <v>2</v>
      </c>
      <c r="K3949">
        <f>IF(OR(F3949&lt;-27,F3949&gt;27),1,2)</f>
        <v>2</v>
      </c>
      <c r="M3949" t="str">
        <f>IF(AND(J3949=2,K3949=2),"GOOD", "BAD")</f>
        <v>GOOD</v>
      </c>
    </row>
    <row r="3950" spans="1:13" x14ac:dyDescent="0.25">
      <c r="A3950">
        <v>277051</v>
      </c>
      <c r="B3950">
        <v>534256129</v>
      </c>
      <c r="C3950">
        <v>640158209</v>
      </c>
      <c r="D3950">
        <v>2577306526</v>
      </c>
      <c r="E3950">
        <v>4.3584895133972097</v>
      </c>
      <c r="F3950">
        <v>6.8979840278625399</v>
      </c>
      <c r="G3950">
        <v>28928</v>
      </c>
      <c r="H3950">
        <v>-72.8028564453125</v>
      </c>
      <c r="J3950">
        <f>IF(OR(E3950 &lt; -20, E3950 &gt; 20), 1, 2)</f>
        <v>2</v>
      </c>
      <c r="K3950">
        <f>IF(OR(F3950&lt;-27,F3950&gt;27),1,2)</f>
        <v>2</v>
      </c>
      <c r="M3950" t="str">
        <f>IF(AND(J3950=2,K3950=2),"GOOD", "BAD")</f>
        <v>GOOD</v>
      </c>
    </row>
    <row r="3951" spans="1:13" x14ac:dyDescent="0.25">
      <c r="A3951">
        <v>277061</v>
      </c>
      <c r="B3951">
        <v>535302656</v>
      </c>
      <c r="C3951">
        <v>639110654</v>
      </c>
      <c r="D3951">
        <v>2577372061</v>
      </c>
      <c r="E3951">
        <v>4.2821340560912997</v>
      </c>
      <c r="F3951">
        <v>6.8933420181274396</v>
      </c>
      <c r="G3951">
        <v>28928</v>
      </c>
      <c r="H3951">
        <v>-72.803779602050696</v>
      </c>
      <c r="J3951">
        <f>IF(OR(E3951 &lt; -20, E3951 &gt; 20), 1, 2)</f>
        <v>2</v>
      </c>
      <c r="K3951">
        <f>IF(OR(F3951&lt;-27,F3951&gt;27),1,2)</f>
        <v>2</v>
      </c>
      <c r="M3951" t="str">
        <f>IF(AND(J3951=2,K3951=2),"GOOD", "BAD")</f>
        <v>GOOD</v>
      </c>
    </row>
    <row r="3952" spans="1:13" x14ac:dyDescent="0.25">
      <c r="A3952">
        <v>277071</v>
      </c>
      <c r="B3952">
        <v>535301632</v>
      </c>
      <c r="C3952">
        <v>639111676</v>
      </c>
      <c r="D3952">
        <v>2560660380</v>
      </c>
      <c r="E3952">
        <v>4.2401871681213299</v>
      </c>
      <c r="F3952">
        <v>6.8878722190856898</v>
      </c>
      <c r="G3952">
        <v>28928</v>
      </c>
      <c r="H3952">
        <v>-72.801544189453097</v>
      </c>
      <c r="J3952">
        <f>IF(OR(E3952 &lt; -20, E3952 &gt; 20), 1, 2)</f>
        <v>2</v>
      </c>
      <c r="K3952">
        <f>IF(OR(F3952&lt;-27,F3952&gt;27),1,2)</f>
        <v>2</v>
      </c>
      <c r="M3952" t="str">
        <f>IF(AND(J3952=2,K3952=2),"GOOD", "BAD")</f>
        <v>GOOD</v>
      </c>
    </row>
    <row r="3953" spans="1:13" x14ac:dyDescent="0.25">
      <c r="A3953">
        <v>277081</v>
      </c>
      <c r="B3953">
        <v>534249983</v>
      </c>
      <c r="C3953">
        <v>641207804</v>
      </c>
      <c r="D3953">
        <v>2577437595</v>
      </c>
      <c r="E3953">
        <v>4.19042491912841</v>
      </c>
      <c r="F3953">
        <v>6.8746805191040004</v>
      </c>
      <c r="G3953">
        <v>28928</v>
      </c>
      <c r="H3953">
        <v>-72.805946350097599</v>
      </c>
      <c r="J3953">
        <f>IF(OR(E3953 &lt; -20, E3953 &gt; 20), 1, 2)</f>
        <v>2</v>
      </c>
      <c r="K3953">
        <f>IF(OR(F3953&lt;-27,F3953&gt;27),1,2)</f>
        <v>2</v>
      </c>
      <c r="M3953" t="str">
        <f>IF(AND(J3953=2,K3953=2),"GOOD", "BAD")</f>
        <v>GOOD</v>
      </c>
    </row>
    <row r="3954" spans="1:13" x14ac:dyDescent="0.25">
      <c r="A3954">
        <v>277091</v>
      </c>
      <c r="B3954">
        <v>536344062</v>
      </c>
      <c r="C3954">
        <v>646449662</v>
      </c>
      <c r="D3954">
        <v>2560791706</v>
      </c>
      <c r="E3954">
        <v>4.17545461654663</v>
      </c>
      <c r="F3954">
        <v>6.8610110282897896</v>
      </c>
      <c r="G3954">
        <v>28928</v>
      </c>
      <c r="H3954">
        <v>-72.809867858886705</v>
      </c>
      <c r="J3954">
        <f>IF(OR(E3954 &lt; -20, E3954 &gt; 20), 1, 2)</f>
        <v>2</v>
      </c>
      <c r="K3954">
        <f>IF(OR(F3954&lt;-27,F3954&gt;27),1,2)</f>
        <v>2</v>
      </c>
      <c r="M3954" t="str">
        <f>IF(AND(J3954=2,K3954=2),"GOOD", "BAD")</f>
        <v>GOOD</v>
      </c>
    </row>
    <row r="3955" spans="1:13" x14ac:dyDescent="0.25">
      <c r="A3955">
        <v>277101</v>
      </c>
      <c r="B3955">
        <v>537389566</v>
      </c>
      <c r="C3955">
        <v>646449666</v>
      </c>
      <c r="D3955">
        <v>2544211097</v>
      </c>
      <c r="E3955">
        <v>4.1874933242797798</v>
      </c>
      <c r="F3955">
        <v>6.8329167366027797</v>
      </c>
      <c r="G3955">
        <v>28928</v>
      </c>
      <c r="H3955">
        <v>-72.808967590332003</v>
      </c>
      <c r="J3955">
        <f>IF(OR(E3955 &lt; -20, E3955 &gt; 20), 1, 2)</f>
        <v>2</v>
      </c>
      <c r="K3955">
        <f>IF(OR(F3955&lt;-27,F3955&gt;27),1,2)</f>
        <v>2</v>
      </c>
      <c r="M3955" t="str">
        <f>IF(AND(J3955=2,K3955=2),"GOOD", "BAD")</f>
        <v>GOOD</v>
      </c>
    </row>
    <row r="3956" spans="1:13" x14ac:dyDescent="0.25">
      <c r="A3956">
        <v>277111</v>
      </c>
      <c r="B3956">
        <v>535291392</v>
      </c>
      <c r="C3956">
        <v>643301892</v>
      </c>
      <c r="D3956">
        <v>2510329755</v>
      </c>
      <c r="E3956">
        <v>4.2063450813293404</v>
      </c>
      <c r="F3956">
        <v>6.8186979293823198</v>
      </c>
      <c r="G3956">
        <v>28928</v>
      </c>
      <c r="H3956">
        <v>-72.816589355468693</v>
      </c>
      <c r="J3956">
        <f>IF(OR(E3956 &lt; -20, E3956 &gt; 20), 1, 2)</f>
        <v>2</v>
      </c>
      <c r="K3956">
        <f>IF(OR(F3956&lt;-27,F3956&gt;27),1,2)</f>
        <v>2</v>
      </c>
      <c r="M3956" t="str">
        <f>IF(AND(J3956=2,K3956=2),"GOOD", "BAD")</f>
        <v>GOOD</v>
      </c>
    </row>
    <row r="3957" spans="1:13" x14ac:dyDescent="0.25">
      <c r="A3957">
        <v>277121</v>
      </c>
      <c r="B3957">
        <v>536338944</v>
      </c>
      <c r="C3957">
        <v>637010437</v>
      </c>
      <c r="D3957">
        <v>2577568666</v>
      </c>
      <c r="E3957">
        <v>4.2536063194274902</v>
      </c>
      <c r="F3957">
        <v>6.8036937713623002</v>
      </c>
      <c r="G3957">
        <v>28928</v>
      </c>
      <c r="H3957">
        <v>-72.8206787109375</v>
      </c>
      <c r="J3957">
        <f>IF(OR(E3957 &lt; -20, E3957 &gt; 20), 1, 2)</f>
        <v>2</v>
      </c>
      <c r="K3957">
        <f>IF(OR(F3957&lt;-27,F3957&gt;27),1,2)</f>
        <v>2</v>
      </c>
      <c r="M3957" t="str">
        <f>IF(AND(J3957=2,K3957=2),"GOOD", "BAD")</f>
        <v>GOOD</v>
      </c>
    </row>
    <row r="3958" spans="1:13" x14ac:dyDescent="0.25">
      <c r="A3958">
        <v>277131</v>
      </c>
      <c r="B3958">
        <v>536338945</v>
      </c>
      <c r="C3958">
        <v>631769606</v>
      </c>
      <c r="D3958">
        <v>2376179356</v>
      </c>
      <c r="E3958">
        <v>4.29123783111572</v>
      </c>
      <c r="F3958">
        <v>6.7960691452026296</v>
      </c>
      <c r="G3958">
        <v>28928</v>
      </c>
      <c r="H3958">
        <v>-72.819816589355398</v>
      </c>
      <c r="J3958">
        <f>IF(OR(E3958 &lt; -20, E3958 &gt; 20), 1, 2)</f>
        <v>2</v>
      </c>
      <c r="K3958">
        <f>IF(OR(F3958&lt;-27,F3958&gt;27),1,2)</f>
        <v>2</v>
      </c>
      <c r="M3958" t="str">
        <f>IF(AND(J3958=2,K3958=2),"GOOD", "BAD")</f>
        <v>GOOD</v>
      </c>
    </row>
    <row r="3959" spans="1:13" x14ac:dyDescent="0.25">
      <c r="A3959">
        <v>277141</v>
      </c>
      <c r="B3959">
        <v>535291395</v>
      </c>
      <c r="C3959">
        <v>638061059</v>
      </c>
      <c r="D3959">
        <v>2543818396</v>
      </c>
      <c r="E3959">
        <v>4.3438134193420401</v>
      </c>
      <c r="F3959">
        <v>6.8020176887512198</v>
      </c>
      <c r="G3959">
        <v>28928</v>
      </c>
      <c r="H3959">
        <v>-72.824562072753906</v>
      </c>
      <c r="J3959">
        <f>IF(OR(E3959 &lt; -20, E3959 &gt; 20), 1, 2)</f>
        <v>2</v>
      </c>
      <c r="K3959">
        <f>IF(OR(F3959&lt;-27,F3959&gt;27),1,2)</f>
        <v>2</v>
      </c>
      <c r="M3959" t="str">
        <f>IF(AND(J3959=2,K3959=2),"GOOD", "BAD")</f>
        <v>GOOD</v>
      </c>
    </row>
    <row r="3960" spans="1:13" x14ac:dyDescent="0.25">
      <c r="A3960">
        <v>277151</v>
      </c>
      <c r="B3960">
        <v>535293444</v>
      </c>
      <c r="C3960">
        <v>641205762</v>
      </c>
      <c r="D3960">
        <v>2543556000</v>
      </c>
      <c r="E3960">
        <v>4.3661165237426696</v>
      </c>
      <c r="F3960">
        <v>6.81068563461303</v>
      </c>
      <c r="G3960">
        <v>28928</v>
      </c>
      <c r="H3960">
        <v>-72.830177307128906</v>
      </c>
      <c r="J3960">
        <f>IF(OR(E3960 &lt; -20, E3960 &gt; 20), 1, 2)</f>
        <v>2</v>
      </c>
      <c r="K3960">
        <f>IF(OR(F3960&lt;-27,F3960&gt;27),1,2)</f>
        <v>2</v>
      </c>
      <c r="M3960" t="str">
        <f>IF(AND(J3960=2,K3960=2),"GOOD", "BAD")</f>
        <v>GOOD</v>
      </c>
    </row>
    <row r="3961" spans="1:13" x14ac:dyDescent="0.25">
      <c r="A3961">
        <v>277161</v>
      </c>
      <c r="B3961">
        <v>535293443</v>
      </c>
      <c r="C3961">
        <v>640156159</v>
      </c>
      <c r="D3961">
        <v>2543687070</v>
      </c>
      <c r="E3961">
        <v>4.3799586296081499</v>
      </c>
      <c r="F3961">
        <v>6.82189846038818</v>
      </c>
      <c r="G3961">
        <v>28928</v>
      </c>
      <c r="H3961">
        <v>-72.840026855468693</v>
      </c>
      <c r="J3961">
        <f>IF(OR(E3961 &lt; -20, E3961 &gt; 20), 1, 2)</f>
        <v>2</v>
      </c>
      <c r="K3961">
        <f>IF(OR(F3961&lt;-27,F3961&gt;27),1,2)</f>
        <v>2</v>
      </c>
      <c r="M3961" t="str">
        <f>IF(AND(J3961=2,K3961=2),"GOOD", "BAD")</f>
        <v>GOOD</v>
      </c>
    </row>
    <row r="3962" spans="1:13" x14ac:dyDescent="0.25">
      <c r="A3962">
        <v>277171</v>
      </c>
      <c r="B3962">
        <v>536343041</v>
      </c>
      <c r="C3962">
        <v>640157185</v>
      </c>
      <c r="D3962">
        <v>2543752350</v>
      </c>
      <c r="E3962">
        <v>4.38166999816894</v>
      </c>
      <c r="F3962">
        <v>6.82008457183837</v>
      </c>
      <c r="G3962">
        <v>28928</v>
      </c>
      <c r="H3962">
        <v>-72.842529296875</v>
      </c>
      <c r="J3962">
        <f>IF(OR(E3962 &lt; -20, E3962 &gt; 20), 1, 2)</f>
        <v>2</v>
      </c>
      <c r="K3962">
        <f>IF(OR(F3962&lt;-27,F3962&gt;27),1,2)</f>
        <v>2</v>
      </c>
      <c r="M3962" t="str">
        <f>IF(AND(J3962=2,K3962=2),"GOOD", "BAD")</f>
        <v>GOOD</v>
      </c>
    </row>
    <row r="3963" spans="1:13" x14ac:dyDescent="0.25">
      <c r="A3963">
        <v>277181</v>
      </c>
      <c r="B3963">
        <v>535293437</v>
      </c>
      <c r="C3963">
        <v>641205762</v>
      </c>
      <c r="D3963">
        <v>2610925981</v>
      </c>
      <c r="E3963">
        <v>4.3999266624450604</v>
      </c>
      <c r="F3963">
        <v>6.7949113845825098</v>
      </c>
      <c r="G3963">
        <v>28928</v>
      </c>
      <c r="H3963">
        <v>-72.843032836914006</v>
      </c>
      <c r="J3963">
        <f>IF(OR(E3963 &lt; -20, E3963 &gt; 20), 1, 2)</f>
        <v>2</v>
      </c>
      <c r="K3963">
        <f>IF(OR(F3963&lt;-27,F3963&gt;27),1,2)</f>
        <v>2</v>
      </c>
      <c r="M3963" t="str">
        <f>IF(AND(J3963=2,K3963=2),"GOOD", "BAD")</f>
        <v>GOOD</v>
      </c>
    </row>
    <row r="3964" spans="1:13" x14ac:dyDescent="0.25">
      <c r="A3964">
        <v>277191</v>
      </c>
      <c r="B3964">
        <v>536340988</v>
      </c>
      <c r="C3964">
        <v>638061058</v>
      </c>
      <c r="D3964">
        <v>2594017695</v>
      </c>
      <c r="E3964">
        <v>4.4132146835327104</v>
      </c>
      <c r="F3964">
        <v>6.7642531394958496</v>
      </c>
      <c r="G3964">
        <v>28928</v>
      </c>
      <c r="H3964">
        <v>-72.844512939453097</v>
      </c>
      <c r="J3964">
        <f>IF(OR(E3964 &lt; -20, E3964 &gt; 20), 1, 2)</f>
        <v>2</v>
      </c>
      <c r="K3964">
        <f>IF(OR(F3964&lt;-27,F3964&gt;27),1,2)</f>
        <v>2</v>
      </c>
      <c r="M3964" t="str">
        <f>IF(AND(J3964=2,K3964=2),"GOOD", "BAD")</f>
        <v>GOOD</v>
      </c>
    </row>
    <row r="3965" spans="1:13" x14ac:dyDescent="0.25">
      <c r="A3965">
        <v>277201</v>
      </c>
      <c r="B3965">
        <v>535291387</v>
      </c>
      <c r="C3965">
        <v>638057988</v>
      </c>
      <c r="D3965">
        <v>2594083485</v>
      </c>
      <c r="E3965">
        <v>4.4405193328857404</v>
      </c>
      <c r="F3965">
        <v>6.7099528312683097</v>
      </c>
      <c r="G3965">
        <v>28928</v>
      </c>
      <c r="H3965">
        <v>-72.848640441894503</v>
      </c>
      <c r="J3965">
        <f>IF(OR(E3965 &lt; -20, E3965 &gt; 20), 1, 2)</f>
        <v>2</v>
      </c>
      <c r="K3965">
        <f>IF(OR(F3965&lt;-27,F3965&gt;27),1,2)</f>
        <v>2</v>
      </c>
      <c r="M3965" t="str">
        <f>IF(AND(J3965=2,K3965=2),"GOOD", "BAD")</f>
        <v>GOOD</v>
      </c>
    </row>
    <row r="3966" spans="1:13" x14ac:dyDescent="0.25">
      <c r="A3966">
        <v>277211</v>
      </c>
      <c r="B3966">
        <v>536336888</v>
      </c>
      <c r="C3966">
        <v>633863682</v>
      </c>
      <c r="D3966">
        <v>2544013205</v>
      </c>
      <c r="E3966">
        <v>4.47279548645019</v>
      </c>
      <c r="F3966">
        <v>6.6662387847900302</v>
      </c>
      <c r="G3966">
        <v>54016</v>
      </c>
      <c r="H3966">
        <v>-72.852447509765597</v>
      </c>
      <c r="J3966">
        <f>IF(OR(E3966 &lt; -20, E3966 &gt; 20), 1, 2)</f>
        <v>2</v>
      </c>
      <c r="K3966">
        <f>IF(OR(F3966&lt;-27,F3966&gt;27),1,2)</f>
        <v>2</v>
      </c>
      <c r="M3966" t="str">
        <f>IF(AND(J3966=2,K3966=2),"GOOD", "BAD")</f>
        <v>GOOD</v>
      </c>
    </row>
    <row r="3967" spans="1:13" x14ac:dyDescent="0.25">
      <c r="A3967">
        <v>277221</v>
      </c>
      <c r="B3967">
        <v>536335865</v>
      </c>
      <c r="C3967">
        <v>637009407</v>
      </c>
      <c r="D3967">
        <v>2576847526</v>
      </c>
      <c r="E3967">
        <v>4.5395045280456499</v>
      </c>
      <c r="F3967">
        <v>6.5748510360717702</v>
      </c>
      <c r="G3967">
        <v>28928</v>
      </c>
      <c r="H3967">
        <v>-72.855560302734304</v>
      </c>
      <c r="J3967">
        <f>IF(OR(E3967 &lt; -20, E3967 &gt; 20), 1, 2)</f>
        <v>2</v>
      </c>
      <c r="K3967">
        <f>IF(OR(F3967&lt;-27,F3967&gt;27),1,2)</f>
        <v>2</v>
      </c>
      <c r="M3967" t="str">
        <f>IF(AND(J3967=2,K3967=2),"GOOD", "BAD")</f>
        <v>GOOD</v>
      </c>
    </row>
    <row r="3968" spans="1:13" x14ac:dyDescent="0.25">
      <c r="A3968">
        <v>277231</v>
      </c>
      <c r="B3968">
        <v>536333817</v>
      </c>
      <c r="C3968">
        <v>640157184</v>
      </c>
      <c r="D3968">
        <v>2526975391</v>
      </c>
      <c r="E3968">
        <v>4.59126472473144</v>
      </c>
      <c r="F3968">
        <v>6.5269613265991202</v>
      </c>
      <c r="G3968">
        <v>28928</v>
      </c>
      <c r="H3968">
        <v>-72.856491088867102</v>
      </c>
      <c r="J3968">
        <f>IF(OR(E3968 &lt; -20, E3968 &gt; 20), 1, 2)</f>
        <v>2</v>
      </c>
      <c r="K3968">
        <f>IF(OR(F3968&lt;-27,F3968&gt;27),1,2)</f>
        <v>2</v>
      </c>
      <c r="M3968" t="str">
        <f>IF(AND(J3968=2,K3968=2),"GOOD", "BAD")</f>
        <v>GOOD</v>
      </c>
    </row>
    <row r="3969" spans="1:13" x14ac:dyDescent="0.25">
      <c r="A3969">
        <v>277241</v>
      </c>
      <c r="B3969">
        <v>536333815</v>
      </c>
      <c r="C3969">
        <v>645402111</v>
      </c>
      <c r="D3969">
        <v>2493421726</v>
      </c>
      <c r="E3969">
        <v>4.6717863082885698</v>
      </c>
      <c r="F3969">
        <v>6.4411563873290998</v>
      </c>
      <c r="G3969">
        <v>28928</v>
      </c>
      <c r="H3969">
        <v>-72.860671997070298</v>
      </c>
      <c r="J3969">
        <f>IF(OR(E3969 &lt; -20, E3969 &gt; 20), 1, 2)</f>
        <v>2</v>
      </c>
      <c r="K3969">
        <f>IF(OR(F3969&lt;-27,F3969&gt;27),1,2)</f>
        <v>2</v>
      </c>
      <c r="M3969" t="str">
        <f>IF(AND(J3969=2,K3969=2),"GOOD", "BAD")</f>
        <v>GOOD</v>
      </c>
    </row>
    <row r="3970" spans="1:13" x14ac:dyDescent="0.25">
      <c r="A3970">
        <v>277251</v>
      </c>
      <c r="B3970">
        <v>536333812</v>
      </c>
      <c r="C3970">
        <v>647499262</v>
      </c>
      <c r="D3970">
        <v>2543883676</v>
      </c>
      <c r="E3970">
        <v>4.7191576957702601</v>
      </c>
      <c r="F3970">
        <v>6.3776068687438903</v>
      </c>
      <c r="G3970">
        <v>28928</v>
      </c>
      <c r="H3970">
        <v>-72.867172241210895</v>
      </c>
      <c r="J3970">
        <f>IF(OR(E3970 &lt; -20, E3970 &gt; 20), 1, 2)</f>
        <v>2</v>
      </c>
      <c r="K3970">
        <f>IF(OR(F3970&lt;-27,F3970&gt;27),1,2)</f>
        <v>2</v>
      </c>
      <c r="M3970" t="str">
        <f>IF(AND(J3970=2,K3970=2),"GOOD", "BAD")</f>
        <v>GOOD</v>
      </c>
    </row>
    <row r="3971" spans="1:13" x14ac:dyDescent="0.25">
      <c r="A3971">
        <v>277261</v>
      </c>
      <c r="B3971">
        <v>536335856</v>
      </c>
      <c r="C3971">
        <v>643303937</v>
      </c>
      <c r="D3971">
        <v>2526909855</v>
      </c>
      <c r="E3971">
        <v>4.7909202575683496</v>
      </c>
      <c r="F3971">
        <v>6.2475056648254297</v>
      </c>
      <c r="G3971">
        <v>28928</v>
      </c>
      <c r="H3971">
        <v>-72.867973327636705</v>
      </c>
      <c r="J3971">
        <f>IF(OR(E3971 &lt; -20, E3971 &gt; 20), 1, 2)</f>
        <v>2</v>
      </c>
      <c r="K3971">
        <f>IF(OR(F3971&lt;-27,F3971&gt;27),1,2)</f>
        <v>2</v>
      </c>
      <c r="M3971" t="str">
        <f>IF(AND(J3971=2,K3971=2),"GOOD", "BAD")</f>
        <v>GOOD</v>
      </c>
    </row>
    <row r="3972" spans="1:13" x14ac:dyDescent="0.25">
      <c r="A3972">
        <v>277271</v>
      </c>
      <c r="B3972">
        <v>535289323</v>
      </c>
      <c r="C3972">
        <v>638062085</v>
      </c>
      <c r="D3972">
        <v>2560529310</v>
      </c>
      <c r="E3972">
        <v>4.8275418281555096</v>
      </c>
      <c r="F3972">
        <v>6.13616847991943</v>
      </c>
      <c r="G3972">
        <v>28928</v>
      </c>
      <c r="H3972">
        <v>-72.875038146972599</v>
      </c>
      <c r="J3972">
        <f>IF(OR(E3972 &lt; -20, E3972 &gt; 20), 1, 2)</f>
        <v>2</v>
      </c>
      <c r="K3972">
        <f>IF(OR(F3972&lt;-27,F3972&gt;27),1,2)</f>
        <v>2</v>
      </c>
      <c r="M3972" t="str">
        <f>IF(AND(J3972=2,K3972=2),"GOOD", "BAD")</f>
        <v>GOOD</v>
      </c>
    </row>
    <row r="3973" spans="1:13" x14ac:dyDescent="0.25">
      <c r="A3973">
        <v>277281</v>
      </c>
      <c r="B3973">
        <v>536338918</v>
      </c>
      <c r="C3973">
        <v>635965958</v>
      </c>
      <c r="D3973">
        <v>2627899291</v>
      </c>
      <c r="E3973">
        <v>4.8813443183898899</v>
      </c>
      <c r="F3973">
        <v>5.9349923133850098</v>
      </c>
      <c r="G3973">
        <v>28928</v>
      </c>
      <c r="H3973">
        <v>-72.879470825195298</v>
      </c>
      <c r="J3973">
        <f>IF(OR(E3973 &lt; -20, E3973 &gt; 20), 1, 2)</f>
        <v>2</v>
      </c>
      <c r="K3973">
        <f>IF(OR(F3973&lt;-27,F3973&gt;27),1,2)</f>
        <v>2</v>
      </c>
      <c r="M3973" t="str">
        <f>IF(AND(J3973=2,K3973=2),"GOOD", "BAD")</f>
        <v>GOOD</v>
      </c>
    </row>
    <row r="3974" spans="1:13" x14ac:dyDescent="0.25">
      <c r="A3974">
        <v>277291</v>
      </c>
      <c r="B3974">
        <v>537388514</v>
      </c>
      <c r="C3974">
        <v>635962882</v>
      </c>
      <c r="D3974">
        <v>2611187866</v>
      </c>
      <c r="E3974">
        <v>4.9080433845520002</v>
      </c>
      <c r="F3974">
        <v>5.77510261535644</v>
      </c>
      <c r="G3974">
        <v>28928</v>
      </c>
      <c r="H3974">
        <v>-72.877655029296804</v>
      </c>
      <c r="J3974">
        <f>IF(OR(E3974 &lt; -20, E3974 &gt; 20), 1, 2)</f>
        <v>2</v>
      </c>
      <c r="K3974">
        <f>IF(OR(F3974&lt;-27,F3974&gt;27),1,2)</f>
        <v>2</v>
      </c>
      <c r="M3974" t="str">
        <f>IF(AND(J3974=2,K3974=2),"GOOD", "BAD")</f>
        <v>GOOD</v>
      </c>
    </row>
    <row r="3975" spans="1:13" x14ac:dyDescent="0.25">
      <c r="A3975">
        <v>277301</v>
      </c>
      <c r="B3975">
        <v>538436063</v>
      </c>
      <c r="C3975">
        <v>637009409</v>
      </c>
      <c r="D3975">
        <v>2846196121</v>
      </c>
      <c r="E3975">
        <v>4.9461655616760201</v>
      </c>
      <c r="F3975">
        <v>5.4862189292907697</v>
      </c>
      <c r="G3975">
        <v>28928</v>
      </c>
      <c r="H3975">
        <v>-72.868392944335895</v>
      </c>
      <c r="J3975">
        <f>IF(OR(E3975 &lt; -20, E3975 &gt; 20), 1, 2)</f>
        <v>2</v>
      </c>
      <c r="K3975">
        <f>IF(OR(F3975&lt;-27,F3975&gt;27),1,2)</f>
        <v>2</v>
      </c>
      <c r="M3975" t="str">
        <f>IF(AND(J3975=2,K3975=2),"GOOD", "BAD")</f>
        <v>GOOD</v>
      </c>
    </row>
    <row r="3976" spans="1:13" x14ac:dyDescent="0.25">
      <c r="A3976">
        <v>277311</v>
      </c>
      <c r="B3976">
        <v>537386462</v>
      </c>
      <c r="C3976">
        <v>640155137</v>
      </c>
      <c r="D3976">
        <v>2661780886</v>
      </c>
      <c r="E3976">
        <v>4.9729533195495597</v>
      </c>
      <c r="F3976">
        <v>5.2840228080749503</v>
      </c>
      <c r="G3976">
        <v>28928</v>
      </c>
      <c r="H3976">
        <v>-72.8631591796875</v>
      </c>
      <c r="J3976">
        <f>IF(OR(E3976 &lt; -20, E3976 &gt; 20), 1, 2)</f>
        <v>2</v>
      </c>
      <c r="K3976">
        <f>IF(OR(F3976&lt;-27,F3976&gt;27),1,2)</f>
        <v>2</v>
      </c>
      <c r="M3976" t="str">
        <f>IF(AND(J3976=2,K3976=2),"GOOD", "BAD")</f>
        <v>GOOD</v>
      </c>
    </row>
    <row r="3977" spans="1:13" x14ac:dyDescent="0.25">
      <c r="A3977">
        <v>277321</v>
      </c>
      <c r="B3977">
        <v>538434014</v>
      </c>
      <c r="C3977">
        <v>642257411</v>
      </c>
      <c r="D3977">
        <v>2560856476</v>
      </c>
      <c r="E3977">
        <v>5.0289177894592196</v>
      </c>
      <c r="F3977">
        <v>4.9910206794738698</v>
      </c>
      <c r="G3977">
        <v>28928</v>
      </c>
      <c r="H3977">
        <v>-72.852310180664006</v>
      </c>
      <c r="J3977">
        <f>IF(OR(E3977 &lt; -20, E3977 &gt; 20), 1, 2)</f>
        <v>2</v>
      </c>
      <c r="K3977">
        <f>IF(OR(F3977&lt;-27,F3977&gt;27),1,2)</f>
        <v>2</v>
      </c>
      <c r="M3977" t="str">
        <f>IF(AND(J3977=2,K3977=2),"GOOD", "BAD")</f>
        <v>GOOD</v>
      </c>
    </row>
    <row r="3978" spans="1:13" x14ac:dyDescent="0.25">
      <c r="A3978">
        <v>277331</v>
      </c>
      <c r="B3978">
        <v>538431967</v>
      </c>
      <c r="C3978">
        <v>642260485</v>
      </c>
      <c r="D3978">
        <v>2493224866</v>
      </c>
      <c r="E3978">
        <v>5.0779595375061</v>
      </c>
      <c r="F3978">
        <v>4.8081521987915004</v>
      </c>
      <c r="G3978">
        <v>28928</v>
      </c>
      <c r="H3978">
        <v>-72.842567443847599</v>
      </c>
      <c r="J3978">
        <f>IF(OR(E3978 &lt; -20, E3978 &gt; 20), 1, 2)</f>
        <v>2</v>
      </c>
      <c r="K3978">
        <f>IF(OR(F3978&lt;-27,F3978&gt;27),1,2)</f>
        <v>2</v>
      </c>
      <c r="M3978" t="str">
        <f>IF(AND(J3978=2,K3978=2),"GOOD", "BAD")</f>
        <v>GOOD</v>
      </c>
    </row>
    <row r="3979" spans="1:13" x14ac:dyDescent="0.25">
      <c r="A3979">
        <v>277341</v>
      </c>
      <c r="B3979">
        <v>537383390</v>
      </c>
      <c r="C3979">
        <v>638064134</v>
      </c>
      <c r="D3979">
        <v>2543752096</v>
      </c>
      <c r="E3979">
        <v>5.1649475097656197</v>
      </c>
      <c r="F3979">
        <v>4.5358648300170898</v>
      </c>
      <c r="G3979">
        <v>28928</v>
      </c>
      <c r="H3979">
        <v>-72.832901000976506</v>
      </c>
      <c r="J3979">
        <f>IF(OR(E3979 &lt; -20, E3979 &gt; 20), 1, 2)</f>
        <v>2</v>
      </c>
      <c r="K3979">
        <f>IF(OR(F3979&lt;-27,F3979&gt;27),1,2)</f>
        <v>2</v>
      </c>
      <c r="M3979" t="str">
        <f>IF(AND(J3979=2,K3979=2),"GOOD", "BAD")</f>
        <v>GOOD</v>
      </c>
    </row>
    <row r="3980" spans="1:13" x14ac:dyDescent="0.25">
      <c r="A3980">
        <v>277351</v>
      </c>
      <c r="B3980">
        <v>537382363</v>
      </c>
      <c r="C3980">
        <v>632817158</v>
      </c>
      <c r="D3980">
        <v>2610860192</v>
      </c>
      <c r="E3980">
        <v>5.2279019355773899</v>
      </c>
      <c r="F3980">
        <v>4.3331851959228498</v>
      </c>
      <c r="G3980">
        <v>28928</v>
      </c>
      <c r="H3980">
        <v>-72.827262878417898</v>
      </c>
      <c r="J3980">
        <f>IF(OR(E3980 &lt; -20, E3980 &gt; 20), 1, 2)</f>
        <v>2</v>
      </c>
      <c r="K3980">
        <f>IF(OR(F3980&lt;-27,F3980&gt;27),1,2)</f>
        <v>2</v>
      </c>
      <c r="M3980" t="str">
        <f>IF(AND(J3980=2,K3980=2),"GOOD", "BAD")</f>
        <v>GOOD</v>
      </c>
    </row>
    <row r="3981" spans="1:13" x14ac:dyDescent="0.25">
      <c r="A3981">
        <v>277361</v>
      </c>
      <c r="B3981">
        <v>538427864</v>
      </c>
      <c r="C3981">
        <v>635959813</v>
      </c>
      <c r="D3981">
        <v>2611515287</v>
      </c>
      <c r="E3981">
        <v>5.3264141082763601</v>
      </c>
      <c r="F3981">
        <v>3.9988443851470898</v>
      </c>
      <c r="G3981">
        <v>28928</v>
      </c>
      <c r="H3981">
        <v>-72.818023681640597</v>
      </c>
      <c r="J3981">
        <f>IF(OR(E3981 &lt; -20, E3981 &gt; 20), 1, 2)</f>
        <v>2</v>
      </c>
      <c r="K3981">
        <f>IF(OR(F3981&lt;-27,F3981&gt;27),1,2)</f>
        <v>2</v>
      </c>
      <c r="M3981" t="str">
        <f>IF(AND(J3981=2,K3981=2),"GOOD", "BAD")</f>
        <v>GOOD</v>
      </c>
    </row>
    <row r="3982" spans="1:13" x14ac:dyDescent="0.25">
      <c r="A3982">
        <v>277371</v>
      </c>
      <c r="B3982">
        <v>538425814</v>
      </c>
      <c r="C3982">
        <v>640154116</v>
      </c>
      <c r="D3982">
        <v>2628095641</v>
      </c>
      <c r="E3982">
        <v>5.4093141555786097</v>
      </c>
      <c r="F3982">
        <v>3.7608582973480198</v>
      </c>
      <c r="G3982">
        <v>28928</v>
      </c>
      <c r="H3982">
        <v>-72.808601379394503</v>
      </c>
      <c r="J3982">
        <f>IF(OR(E3982 &lt; -20, E3982 &gt; 20), 1, 2)</f>
        <v>2</v>
      </c>
      <c r="K3982">
        <f>IF(OR(F3982&lt;-27,F3982&gt;27),1,2)</f>
        <v>2</v>
      </c>
      <c r="M3982" t="str">
        <f>IF(AND(J3982=2,K3982=2),"GOOD", "BAD")</f>
        <v>GOOD</v>
      </c>
    </row>
    <row r="3983" spans="1:13" x14ac:dyDescent="0.25">
      <c r="A3983">
        <v>277381</v>
      </c>
      <c r="B3983">
        <v>539472343</v>
      </c>
      <c r="C3983">
        <v>641206787</v>
      </c>
      <c r="D3983">
        <v>2611580309</v>
      </c>
      <c r="E3983">
        <v>5.5442142486572203</v>
      </c>
      <c r="F3983">
        <v>3.4015719890594398</v>
      </c>
      <c r="G3983">
        <v>28928</v>
      </c>
      <c r="H3983">
        <v>-72.795013427734304</v>
      </c>
      <c r="J3983">
        <f>IF(OR(E3983 &lt; -20, E3983 &gt; 20), 1, 2)</f>
        <v>2</v>
      </c>
      <c r="K3983">
        <f>IF(OR(F3983&lt;-27,F3983&gt;27),1,2)</f>
        <v>2</v>
      </c>
      <c r="M3983" t="str">
        <f>IF(AND(J3983=2,K3983=2),"GOOD", "BAD")</f>
        <v>GOOD</v>
      </c>
    </row>
    <row r="3984" spans="1:13" x14ac:dyDescent="0.25">
      <c r="A3984">
        <v>277391</v>
      </c>
      <c r="B3984">
        <v>538425817</v>
      </c>
      <c r="C3984">
        <v>641207811</v>
      </c>
      <c r="D3984">
        <v>2611318425</v>
      </c>
      <c r="E3984">
        <v>5.6323609352111799</v>
      </c>
      <c r="F3984">
        <v>3.1770677566528298</v>
      </c>
      <c r="G3984">
        <v>28928</v>
      </c>
      <c r="H3984">
        <v>-72.786926269531193</v>
      </c>
      <c r="J3984">
        <f>IF(OR(E3984 &lt; -20, E3984 &gt; 20), 1, 2)</f>
        <v>2</v>
      </c>
      <c r="K3984">
        <f>IF(OR(F3984&lt;-27,F3984&gt;27),1,2)</f>
        <v>2</v>
      </c>
      <c r="M3984" t="str">
        <f>IF(AND(J3984=2,K3984=2),"GOOD", "BAD")</f>
        <v>GOOD</v>
      </c>
    </row>
    <row r="3985" spans="1:13" x14ac:dyDescent="0.25">
      <c r="A3985">
        <v>277401</v>
      </c>
      <c r="B3985">
        <v>539472345</v>
      </c>
      <c r="C3985">
        <v>640159235</v>
      </c>
      <c r="D3985">
        <v>2578091926</v>
      </c>
      <c r="E3985">
        <v>5.7689661979675204</v>
      </c>
      <c r="F3985">
        <v>2.8527545928954998</v>
      </c>
      <c r="G3985">
        <v>28928</v>
      </c>
      <c r="H3985">
        <v>-72.772895812988196</v>
      </c>
      <c r="J3985">
        <f>IF(OR(E3985 &lt; -20, E3985 &gt; 20), 1, 2)</f>
        <v>2</v>
      </c>
      <c r="K3985">
        <f>IF(OR(F3985&lt;-27,F3985&gt;27),1,2)</f>
        <v>2</v>
      </c>
      <c r="M3985" t="str">
        <f>IF(AND(J3985=2,K3985=2),"GOOD", "BAD")</f>
        <v>GOOD</v>
      </c>
    </row>
    <row r="3986" spans="1:13" x14ac:dyDescent="0.25">
      <c r="A3986">
        <v>277411</v>
      </c>
      <c r="B3986">
        <v>538424797</v>
      </c>
      <c r="C3986">
        <v>640160261</v>
      </c>
      <c r="D3986">
        <v>2560922266</v>
      </c>
      <c r="E3986">
        <v>5.8591256141662598</v>
      </c>
      <c r="F3986">
        <v>2.6461119651794398</v>
      </c>
      <c r="G3986">
        <v>28928</v>
      </c>
      <c r="H3986">
        <v>-72.762588500976506</v>
      </c>
      <c r="J3986">
        <f>IF(OR(E3986 &lt; -20, E3986 &gt; 20), 1, 2)</f>
        <v>2</v>
      </c>
      <c r="K3986">
        <f>IF(OR(F3986&lt;-27,F3986&gt;27),1,2)</f>
        <v>2</v>
      </c>
      <c r="M3986" t="str">
        <f>IF(AND(J3986=2,K3986=2),"GOOD", "BAD")</f>
        <v>GOOD</v>
      </c>
    </row>
    <row r="3987" spans="1:13" x14ac:dyDescent="0.25">
      <c r="A3987">
        <v>277421</v>
      </c>
      <c r="B3987">
        <v>537380322</v>
      </c>
      <c r="C3987">
        <v>637012486</v>
      </c>
      <c r="D3987">
        <v>2560658330</v>
      </c>
      <c r="E3987">
        <v>5.98191165924072</v>
      </c>
      <c r="F3987">
        <v>2.38146948814392</v>
      </c>
      <c r="G3987">
        <v>54016</v>
      </c>
      <c r="H3987">
        <v>-72.752128601074205</v>
      </c>
      <c r="J3987">
        <f>IF(OR(E3987 &lt; -20, E3987 &gt; 20), 1, 2)</f>
        <v>2</v>
      </c>
      <c r="K3987">
        <f>IF(OR(F3987&lt;-27,F3987&gt;27),1,2)</f>
        <v>2</v>
      </c>
      <c r="M3987" t="str">
        <f>IF(AND(J3987=2,K3987=2),"GOOD", "BAD")</f>
        <v>GOOD</v>
      </c>
    </row>
    <row r="3988" spans="1:13" x14ac:dyDescent="0.25">
      <c r="A3988">
        <v>277431</v>
      </c>
      <c r="B3988">
        <v>538430951</v>
      </c>
      <c r="C3988">
        <v>635959811</v>
      </c>
      <c r="D3988">
        <v>2711324836</v>
      </c>
      <c r="E3988">
        <v>6.0474357604980398</v>
      </c>
      <c r="F3988">
        <v>2.2308278083801198</v>
      </c>
      <c r="G3988">
        <v>28928</v>
      </c>
      <c r="H3988">
        <v>-72.741386413574205</v>
      </c>
      <c r="J3988">
        <f>IF(OR(E3988 &lt; -20, E3988 &gt; 20), 1, 2)</f>
        <v>2</v>
      </c>
      <c r="K3988">
        <f>IF(OR(F3988&lt;-27,F3988&gt;27),1,2)</f>
        <v>2</v>
      </c>
      <c r="M3988" t="str">
        <f>IF(AND(J3988=2,K3988=2),"GOOD", "BAD")</f>
        <v>GOOD</v>
      </c>
    </row>
    <row r="3989" spans="1:13" x14ac:dyDescent="0.25">
      <c r="A3989">
        <v>277441</v>
      </c>
      <c r="B3989">
        <v>538433002</v>
      </c>
      <c r="C3989">
        <v>639108611</v>
      </c>
      <c r="D3989">
        <v>2510787481</v>
      </c>
      <c r="E3989">
        <v>6.1218857765197701</v>
      </c>
      <c r="F3989">
        <v>2.0269310474395699</v>
      </c>
      <c r="G3989">
        <v>28928</v>
      </c>
      <c r="H3989">
        <v>-72.724548339843693</v>
      </c>
      <c r="J3989">
        <f>IF(OR(E3989 &lt; -20, E3989 &gt; 20), 1, 2)</f>
        <v>2</v>
      </c>
      <c r="K3989">
        <f>IF(OR(F3989&lt;-27,F3989&gt;27),1,2)</f>
        <v>2</v>
      </c>
      <c r="M3989" t="str">
        <f>IF(AND(J3989=2,K3989=2),"GOOD", "BAD")</f>
        <v>GOOD</v>
      </c>
    </row>
    <row r="3990" spans="1:13" x14ac:dyDescent="0.25">
      <c r="A3990">
        <v>277451</v>
      </c>
      <c r="B3990">
        <v>539482605</v>
      </c>
      <c r="C3990">
        <v>643303938</v>
      </c>
      <c r="D3990">
        <v>2543684765</v>
      </c>
      <c r="E3990">
        <v>6.1598191261291504</v>
      </c>
      <c r="F3990">
        <v>1.91578698158264</v>
      </c>
      <c r="G3990">
        <v>54016</v>
      </c>
      <c r="H3990">
        <v>-72.712638854980398</v>
      </c>
      <c r="J3990">
        <f>IF(OR(E3990 &lt; -20, E3990 &gt; 20), 1, 2)</f>
        <v>2</v>
      </c>
      <c r="K3990">
        <f>IF(OR(F3990&lt;-27,F3990&gt;27),1,2)</f>
        <v>2</v>
      </c>
      <c r="M3990" t="str">
        <f>IF(AND(J3990=2,K3990=2),"GOOD", "BAD")</f>
        <v>GOOD</v>
      </c>
    </row>
    <row r="3991" spans="1:13" x14ac:dyDescent="0.25">
      <c r="A3991">
        <v>277461</v>
      </c>
      <c r="B3991">
        <v>538436079</v>
      </c>
      <c r="C3991">
        <v>644353537</v>
      </c>
      <c r="D3991">
        <v>2577567391</v>
      </c>
      <c r="E3991">
        <v>6.2002100944518999</v>
      </c>
      <c r="F3991">
        <v>1.77289974689483</v>
      </c>
      <c r="G3991">
        <v>28928</v>
      </c>
      <c r="H3991">
        <v>-72.689712524414006</v>
      </c>
      <c r="J3991">
        <f>IF(OR(E3991 &lt; -20, E3991 &gt; 20), 1, 2)</f>
        <v>2</v>
      </c>
      <c r="K3991">
        <f>IF(OR(F3991&lt;-27,F3991&gt;27),1,2)</f>
        <v>2</v>
      </c>
      <c r="M3991" t="str">
        <f>IF(AND(J3991=2,K3991=2),"GOOD", "BAD")</f>
        <v>GOOD</v>
      </c>
    </row>
    <row r="3992" spans="1:13" x14ac:dyDescent="0.25">
      <c r="A3992">
        <v>277471</v>
      </c>
      <c r="B3992">
        <v>537389554</v>
      </c>
      <c r="C3992">
        <v>645401089</v>
      </c>
      <c r="D3992">
        <v>2577174946</v>
      </c>
      <c r="E3992">
        <v>6.2152643203735298</v>
      </c>
      <c r="F3992">
        <v>1.6891230344772299</v>
      </c>
      <c r="G3992">
        <v>28928</v>
      </c>
      <c r="H3992">
        <v>-72.681846618652301</v>
      </c>
      <c r="J3992">
        <f>IF(OR(E3992 &lt; -20, E3992 &gt; 20), 1, 2)</f>
        <v>2</v>
      </c>
      <c r="K3992">
        <f>IF(OR(F3992&lt;-27,F3992&gt;27),1,2)</f>
        <v>2</v>
      </c>
      <c r="M3992" t="str">
        <f>IF(AND(J3992=2,K3992=2),"GOOD", "BAD")</f>
        <v>GOOD</v>
      </c>
    </row>
    <row r="3993" spans="1:13" x14ac:dyDescent="0.25">
      <c r="A3993">
        <v>277481</v>
      </c>
      <c r="B3993">
        <v>538437105</v>
      </c>
      <c r="C3993">
        <v>642256386</v>
      </c>
      <c r="D3993">
        <v>2594279072</v>
      </c>
      <c r="E3993">
        <v>6.2390813827514604</v>
      </c>
      <c r="F3993">
        <v>1.5763976573944001</v>
      </c>
      <c r="G3993">
        <v>28928</v>
      </c>
      <c r="H3993">
        <v>-72.665260314941406</v>
      </c>
      <c r="J3993">
        <f>IF(OR(E3993 &lt; -20, E3993 &gt; 20), 1, 2)</f>
        <v>2</v>
      </c>
      <c r="K3993">
        <f>IF(OR(F3993&lt;-27,F3993&gt;27),1,2)</f>
        <v>2</v>
      </c>
      <c r="M3993" t="str">
        <f>IF(AND(J3993=2,K3993=2),"GOOD", "BAD")</f>
        <v>GOOD</v>
      </c>
    </row>
    <row r="3994" spans="1:13" x14ac:dyDescent="0.25">
      <c r="A3994">
        <v>277491</v>
      </c>
      <c r="B3994">
        <v>537389555</v>
      </c>
      <c r="C3994">
        <v>635964936</v>
      </c>
      <c r="D3994">
        <v>2610925471</v>
      </c>
      <c r="E3994">
        <v>6.2539153099059996</v>
      </c>
      <c r="F3994">
        <v>1.5118480920791599</v>
      </c>
      <c r="G3994">
        <v>28928</v>
      </c>
      <c r="H3994">
        <v>-72.659088134765597</v>
      </c>
      <c r="J3994">
        <f>IF(OR(E3994 &lt; -20, E3994 &gt; 20), 1, 2)</f>
        <v>2</v>
      </c>
      <c r="K3994">
        <f>IF(OR(F3994&lt;-27,F3994&gt;27),1,2)</f>
        <v>2</v>
      </c>
      <c r="M3994" t="str">
        <f>IF(AND(J3994=2,K3994=2),"GOOD", "BAD")</f>
        <v>GOOD</v>
      </c>
    </row>
    <row r="3995" spans="1:13" x14ac:dyDescent="0.25">
      <c r="A3995">
        <v>277501</v>
      </c>
      <c r="B3995">
        <v>538438131</v>
      </c>
      <c r="C3995">
        <v>640158213</v>
      </c>
      <c r="D3995">
        <v>2560461725</v>
      </c>
      <c r="E3995">
        <v>6.2870335578918404</v>
      </c>
      <c r="F3995">
        <v>1.4151222705841</v>
      </c>
      <c r="G3995">
        <v>54016</v>
      </c>
      <c r="H3995">
        <v>-72.647743225097599</v>
      </c>
      <c r="J3995">
        <f>IF(OR(E3995 &lt; -20, E3995 &gt; 20), 1, 2)</f>
        <v>2</v>
      </c>
      <c r="K3995">
        <f>IF(OR(F3995&lt;-27,F3995&gt;27),1,2)</f>
        <v>2</v>
      </c>
      <c r="M3995" t="str">
        <f>IF(AND(J3995=2,K3995=2),"GOOD", "BAD")</f>
        <v>GOOD</v>
      </c>
    </row>
    <row r="3996" spans="1:13" x14ac:dyDescent="0.25">
      <c r="A3996">
        <v>277511</v>
      </c>
      <c r="B3996">
        <v>538437108</v>
      </c>
      <c r="C3996">
        <v>637009409</v>
      </c>
      <c r="D3996">
        <v>2560527260</v>
      </c>
      <c r="E3996">
        <v>6.3040428161620996</v>
      </c>
      <c r="F3996">
        <v>1.35110199451446</v>
      </c>
      <c r="G3996">
        <v>54016</v>
      </c>
      <c r="H3996">
        <v>-72.637046813964801</v>
      </c>
      <c r="J3996">
        <f>IF(OR(E3996 &lt; -20, E3996 &gt; 20), 1, 2)</f>
        <v>2</v>
      </c>
      <c r="K3996">
        <f>IF(OR(F3996&lt;-27,F3996&gt;27),1,2)</f>
        <v>2</v>
      </c>
      <c r="M3996" t="str">
        <f>IF(AND(J3996=2,K3996=2),"GOOD", "BAD")</f>
        <v>GOOD</v>
      </c>
    </row>
    <row r="3997" spans="1:13" x14ac:dyDescent="0.25">
      <c r="A3997">
        <v>277521</v>
      </c>
      <c r="B3997">
        <v>538437106</v>
      </c>
      <c r="C3997">
        <v>640153088</v>
      </c>
      <c r="D3997">
        <v>2644741021</v>
      </c>
      <c r="E3997">
        <v>6.3301305770873997</v>
      </c>
      <c r="F3997">
        <v>1.24200510978698</v>
      </c>
      <c r="G3997">
        <v>28928</v>
      </c>
      <c r="H3997">
        <v>-72.615051269531193</v>
      </c>
      <c r="J3997">
        <f>IF(OR(E3997 &lt; -20, E3997 &gt; 20), 1, 2)</f>
        <v>2</v>
      </c>
      <c r="K3997">
        <f>IF(OR(F3997&lt;-27,F3997&gt;27),1,2)</f>
        <v>2</v>
      </c>
      <c r="M3997" t="str">
        <f>IF(AND(J3997=2,K3997=2),"GOOD", "BAD")</f>
        <v>GOOD</v>
      </c>
    </row>
    <row r="3998" spans="1:13" x14ac:dyDescent="0.25">
      <c r="A3998">
        <v>277531</v>
      </c>
      <c r="B3998">
        <v>538436082</v>
      </c>
      <c r="C3998">
        <v>639110658</v>
      </c>
      <c r="D3998">
        <v>2611121565</v>
      </c>
      <c r="E3998">
        <v>6.3521862030029297</v>
      </c>
      <c r="F3998">
        <v>1.1661354303359901</v>
      </c>
      <c r="G3998">
        <v>28928</v>
      </c>
      <c r="H3998">
        <v>-72.601119995117102</v>
      </c>
      <c r="J3998">
        <f>IF(OR(E3998 &lt; -20, E3998 &gt; 20), 1, 2)</f>
        <v>2</v>
      </c>
      <c r="K3998">
        <f>IF(OR(F3998&lt;-27,F3998&gt;27),1,2)</f>
        <v>2</v>
      </c>
      <c r="M3998" t="str">
        <f>IF(AND(J3998=2,K3998=2),"GOOD", "BAD")</f>
        <v>GOOD</v>
      </c>
    </row>
    <row r="3999" spans="1:13" x14ac:dyDescent="0.25">
      <c r="A3999">
        <v>277541</v>
      </c>
      <c r="B3999">
        <v>538435057</v>
      </c>
      <c r="C3999">
        <v>643307012</v>
      </c>
      <c r="D3999">
        <v>2594475421</v>
      </c>
      <c r="E3999">
        <v>6.3956050872802699</v>
      </c>
      <c r="F3999">
        <v>1.05660688877105</v>
      </c>
      <c r="G3999">
        <v>28928</v>
      </c>
      <c r="H3999">
        <v>-72.582328796386705</v>
      </c>
      <c r="J3999">
        <f>IF(OR(E3999 &lt; -20, E3999 &gt; 20), 1, 2)</f>
        <v>2</v>
      </c>
      <c r="K3999">
        <f>IF(OR(F3999&lt;-27,F3999&gt;27),1,2)</f>
        <v>2</v>
      </c>
      <c r="M3999" t="str">
        <f>IF(AND(J3999=2,K3999=2),"GOOD", "BAD")</f>
        <v>GOOD</v>
      </c>
    </row>
    <row r="4000" spans="1:13" x14ac:dyDescent="0.25">
      <c r="A4000">
        <v>277551</v>
      </c>
      <c r="B4000">
        <v>538435058</v>
      </c>
      <c r="C4000">
        <v>639112710</v>
      </c>
      <c r="D4000">
        <v>2560725151</v>
      </c>
      <c r="E4000">
        <v>6.42823886871337</v>
      </c>
      <c r="F4000">
        <v>0.99015194177627497</v>
      </c>
      <c r="G4000">
        <v>28928</v>
      </c>
      <c r="H4000">
        <v>-72.571296691894503</v>
      </c>
      <c r="J4000">
        <f>IF(OR(E4000 &lt; -20, E4000 &gt; 20), 1, 2)</f>
        <v>2</v>
      </c>
      <c r="K4000">
        <f>IF(OR(F4000&lt;-27,F4000&gt;27),1,2)</f>
        <v>2</v>
      </c>
      <c r="M4000" t="str">
        <f>IF(AND(J4000=2,K4000=2),"GOOD", "BAD")</f>
        <v>GOOD</v>
      </c>
    </row>
    <row r="4001" spans="1:13" x14ac:dyDescent="0.25">
      <c r="A4001">
        <v>277561</v>
      </c>
      <c r="B4001">
        <v>538435060</v>
      </c>
      <c r="C4001">
        <v>631768584</v>
      </c>
      <c r="D4001">
        <v>2560855966</v>
      </c>
      <c r="E4001">
        <v>6.4824256896972603</v>
      </c>
      <c r="F4001">
        <v>0.897888123989105</v>
      </c>
      <c r="G4001">
        <v>28928</v>
      </c>
      <c r="H4001">
        <v>-72.555770874023395</v>
      </c>
      <c r="J4001">
        <f>IF(OR(E4001 &lt; -20, E4001 &gt; 20), 1, 2)</f>
        <v>2</v>
      </c>
      <c r="K4001">
        <f>IF(OR(F4001&lt;-27,F4001&gt;27),1,2)</f>
        <v>2</v>
      </c>
      <c r="M4001" t="str">
        <f>IF(AND(J4001=2,K4001=2),"GOOD", "BAD")</f>
        <v>GOOD</v>
      </c>
    </row>
    <row r="4002" spans="1:13" x14ac:dyDescent="0.25">
      <c r="A4002">
        <v>277571</v>
      </c>
      <c r="B4002">
        <v>537387508</v>
      </c>
      <c r="C4002">
        <v>638061061</v>
      </c>
      <c r="D4002">
        <v>2543750300</v>
      </c>
      <c r="E4002">
        <v>6.5125250816345197</v>
      </c>
      <c r="F4002">
        <v>0.83825314044952304</v>
      </c>
      <c r="G4002">
        <v>54016</v>
      </c>
      <c r="H4002">
        <v>-72.549034118652301</v>
      </c>
      <c r="J4002">
        <f>IF(OR(E4002 &lt; -20, E4002 &gt; 20), 1, 2)</f>
        <v>2</v>
      </c>
      <c r="K4002">
        <f>IF(OR(F4002&lt;-27,F4002&gt;27),1,2)</f>
        <v>2</v>
      </c>
      <c r="M4002" t="str">
        <f>IF(AND(J4002=2,K4002=2),"GOOD", "BAD")</f>
        <v>GOOD</v>
      </c>
    </row>
    <row r="4003" spans="1:13" x14ac:dyDescent="0.25">
      <c r="A4003">
        <v>277581</v>
      </c>
      <c r="B4003">
        <v>538437110</v>
      </c>
      <c r="C4003">
        <v>638061060</v>
      </c>
      <c r="D4003">
        <v>2543684255</v>
      </c>
      <c r="E4003">
        <v>6.5536618232726997</v>
      </c>
      <c r="F4003">
        <v>0.75400853157043402</v>
      </c>
      <c r="G4003">
        <v>54016</v>
      </c>
      <c r="H4003">
        <v>-72.530227661132798</v>
      </c>
      <c r="J4003">
        <f>IF(OR(E4003 &lt; -20, E4003 &gt; 20), 1, 2)</f>
        <v>2</v>
      </c>
      <c r="K4003">
        <f>IF(OR(F4003&lt;-27,F4003&gt;27),1,2)</f>
        <v>2</v>
      </c>
      <c r="M4003" t="str">
        <f>IF(AND(J4003=2,K4003=2),"GOOD", "BAD")</f>
        <v>GOOD</v>
      </c>
    </row>
    <row r="4004" spans="1:13" x14ac:dyDescent="0.25">
      <c r="A4004">
        <v>277591</v>
      </c>
      <c r="B4004">
        <v>537389558</v>
      </c>
      <c r="C4004">
        <v>640158212</v>
      </c>
      <c r="D4004">
        <v>2594081435</v>
      </c>
      <c r="E4004">
        <v>6.5667986869812003</v>
      </c>
      <c r="F4004">
        <v>0.70777797698974598</v>
      </c>
      <c r="G4004">
        <v>54016</v>
      </c>
      <c r="H4004">
        <v>-72.525489807128906</v>
      </c>
      <c r="J4004">
        <f>IF(OR(E4004 &lt; -20, E4004 &gt; 20), 1, 2)</f>
        <v>2</v>
      </c>
      <c r="K4004">
        <f>IF(OR(F4004&lt;-27,F4004&gt;27),1,2)</f>
        <v>2</v>
      </c>
      <c r="M4004" t="str">
        <f>IF(AND(J4004=2,K4004=2),"GOOD", "BAD")</f>
        <v>GOOD</v>
      </c>
    </row>
    <row r="4005" spans="1:13" x14ac:dyDescent="0.25">
      <c r="A4005">
        <v>277601</v>
      </c>
      <c r="B4005">
        <v>537389559</v>
      </c>
      <c r="C4005">
        <v>640160259</v>
      </c>
      <c r="D4005">
        <v>2611121566</v>
      </c>
      <c r="E4005">
        <v>6.5843477249145499</v>
      </c>
      <c r="F4005">
        <v>0.64322745800018299</v>
      </c>
      <c r="G4005">
        <v>28928</v>
      </c>
      <c r="H4005">
        <v>-72.51416015625</v>
      </c>
      <c r="J4005">
        <f>IF(OR(E4005 &lt; -20, E4005 &gt; 20), 1, 2)</f>
        <v>2</v>
      </c>
      <c r="K4005">
        <f>IF(OR(F4005&lt;-27,F4005&gt;27),1,2)</f>
        <v>2</v>
      </c>
      <c r="M4005" t="str">
        <f>IF(AND(J4005=2,K4005=2),"GOOD", "BAD")</f>
        <v>GOOD</v>
      </c>
    </row>
    <row r="4006" spans="1:13" x14ac:dyDescent="0.25">
      <c r="A4006">
        <v>277611</v>
      </c>
      <c r="B4006">
        <v>537390584</v>
      </c>
      <c r="C4006">
        <v>642258437</v>
      </c>
      <c r="D4006">
        <v>2560463010</v>
      </c>
      <c r="E4006">
        <v>6.5908122062683097</v>
      </c>
      <c r="F4006">
        <v>0.611402928829193</v>
      </c>
      <c r="G4006">
        <v>28928</v>
      </c>
      <c r="H4006">
        <v>-72.507919311523395</v>
      </c>
      <c r="J4006">
        <f>IF(OR(E4006 &lt; -20, E4006 &gt; 20), 1, 2)</f>
        <v>2</v>
      </c>
      <c r="K4006">
        <f>IF(OR(F4006&lt;-27,F4006&gt;27),1,2)</f>
        <v>2</v>
      </c>
      <c r="M4006" t="str">
        <f>IF(AND(J4006=2,K4006=2),"GOOD", "BAD")</f>
        <v>GOOD</v>
      </c>
    </row>
    <row r="4007" spans="1:13" x14ac:dyDescent="0.25">
      <c r="A4007">
        <v>277621</v>
      </c>
      <c r="B4007">
        <v>537390584</v>
      </c>
      <c r="C4007">
        <v>635968010</v>
      </c>
      <c r="D4007">
        <v>2442631081</v>
      </c>
      <c r="E4007">
        <v>6.61034727096557</v>
      </c>
      <c r="F4007">
        <v>0.57249498367309504</v>
      </c>
      <c r="G4007">
        <v>28928</v>
      </c>
      <c r="H4007">
        <v>-72.502838134765597</v>
      </c>
      <c r="J4007">
        <f>IF(OR(E4007 &lt; -20, E4007 &gt; 20), 1, 2)</f>
        <v>2</v>
      </c>
      <c r="K4007">
        <f>IF(OR(F4007&lt;-27,F4007&gt;27),1,2)</f>
        <v>2</v>
      </c>
      <c r="M4007" t="str">
        <f>IF(AND(J4007=2,K4007=2),"GOOD", "BAD")</f>
        <v>GOOD</v>
      </c>
    </row>
    <row r="4008" spans="1:13" x14ac:dyDescent="0.25">
      <c r="A4008">
        <v>277631</v>
      </c>
      <c r="B4008">
        <v>538439157</v>
      </c>
      <c r="C4008">
        <v>633868811</v>
      </c>
      <c r="D4008">
        <v>2442630825</v>
      </c>
      <c r="E4008">
        <v>6.6338782310485804</v>
      </c>
      <c r="F4008">
        <v>0.533494412899017</v>
      </c>
      <c r="G4008">
        <v>28928</v>
      </c>
      <c r="H4008">
        <v>-72.4940185546875</v>
      </c>
      <c r="J4008">
        <f>IF(OR(E4008 &lt; -20, E4008 &gt; 20), 1, 2)</f>
        <v>2</v>
      </c>
      <c r="K4008">
        <f>IF(OR(F4008&lt;-27,F4008&gt;27),1,2)</f>
        <v>2</v>
      </c>
      <c r="M4008" t="str">
        <f>IF(AND(J4008=2,K4008=2),"GOOD", "BAD")</f>
        <v>GOOD</v>
      </c>
    </row>
    <row r="4009" spans="1:13" x14ac:dyDescent="0.25">
      <c r="A4009">
        <v>277641</v>
      </c>
      <c r="B4009">
        <v>537390570</v>
      </c>
      <c r="C4009">
        <v>638060038</v>
      </c>
      <c r="D4009">
        <v>2476248996</v>
      </c>
      <c r="E4009">
        <v>6.6626935005187899</v>
      </c>
      <c r="F4009">
        <v>0.40529885888099598</v>
      </c>
      <c r="G4009">
        <v>54016</v>
      </c>
      <c r="H4009">
        <v>-72.477714538574205</v>
      </c>
      <c r="J4009">
        <f>IF(OR(E4009 &lt; -20, E4009 &gt; 20), 1, 2)</f>
        <v>2</v>
      </c>
      <c r="K4009">
        <f>IF(OR(F4009&lt;-27,F4009&gt;27),1,2)</f>
        <v>2</v>
      </c>
      <c r="M4009" t="str">
        <f>IF(AND(J4009=2,K4009=2),"GOOD", "BAD")</f>
        <v>GOOD</v>
      </c>
    </row>
    <row r="4010" spans="1:13" x14ac:dyDescent="0.25">
      <c r="A4010">
        <v>277651</v>
      </c>
      <c r="B4010">
        <v>538440160</v>
      </c>
      <c r="C4010">
        <v>639107588</v>
      </c>
      <c r="D4010">
        <v>2526776480</v>
      </c>
      <c r="E4010">
        <v>6.6693048477172798</v>
      </c>
      <c r="F4010">
        <v>0.26411330699920599</v>
      </c>
      <c r="G4010">
        <v>54016</v>
      </c>
      <c r="H4010">
        <v>-72.470840454101506</v>
      </c>
      <c r="J4010">
        <f>IF(OR(E4010 &lt; -20, E4010 &gt; 20), 1, 2)</f>
        <v>2</v>
      </c>
      <c r="K4010">
        <f>IF(OR(F4010&lt;-27,F4010&gt;27),1,2)</f>
        <v>2</v>
      </c>
      <c r="M4010" t="str">
        <f>IF(AND(J4010=2,K4010=2),"GOOD", "BAD")</f>
        <v>GOOD</v>
      </c>
    </row>
    <row r="4011" spans="1:13" x14ac:dyDescent="0.25">
      <c r="A4011">
        <v>277661</v>
      </c>
      <c r="B4011">
        <v>537390548</v>
      </c>
      <c r="C4011">
        <v>635961862</v>
      </c>
      <c r="D4011">
        <v>2627896986</v>
      </c>
      <c r="E4011">
        <v>6.6808433532714799</v>
      </c>
      <c r="F4011">
        <v>-4.69704121351242E-2</v>
      </c>
      <c r="G4011">
        <v>54016</v>
      </c>
      <c r="H4011">
        <v>-72.454627990722599</v>
      </c>
      <c r="J4011">
        <f>IF(OR(E4011 &lt; -20, E4011 &gt; 20), 1, 2)</f>
        <v>2</v>
      </c>
      <c r="K4011">
        <f>IF(OR(F4011&lt;-27,F4011&gt;27),1,2)</f>
        <v>2</v>
      </c>
      <c r="M4011" t="str">
        <f>IF(AND(J4011=2,K4011=2),"GOOD", "BAD")</f>
        <v>GOOD</v>
      </c>
    </row>
    <row r="4012" spans="1:13" x14ac:dyDescent="0.25">
      <c r="A4012">
        <v>277671</v>
      </c>
      <c r="B4012">
        <v>537390538</v>
      </c>
      <c r="C4012">
        <v>638060037</v>
      </c>
      <c r="D4012">
        <v>2627832991</v>
      </c>
      <c r="E4012">
        <v>6.6904983520507804</v>
      </c>
      <c r="F4012">
        <v>-0.31145736575126598</v>
      </c>
      <c r="G4012">
        <v>28928</v>
      </c>
      <c r="H4012">
        <v>-72.450057983398395</v>
      </c>
      <c r="J4012">
        <f>IF(OR(E4012 &lt; -20, E4012 &gt; 20), 1, 2)</f>
        <v>2</v>
      </c>
      <c r="K4012">
        <f>IF(OR(F4012&lt;-27,F4012&gt;27),1,2)</f>
        <v>2</v>
      </c>
      <c r="M4012" t="str">
        <f>IF(AND(J4012=2,K4012=2),"GOOD", "BAD")</f>
        <v>GOOD</v>
      </c>
    </row>
    <row r="4013" spans="1:13" x14ac:dyDescent="0.25">
      <c r="A4013">
        <v>277681</v>
      </c>
      <c r="B4013">
        <v>537390528</v>
      </c>
      <c r="C4013">
        <v>640158212</v>
      </c>
      <c r="D4013">
        <v>2712045466</v>
      </c>
      <c r="E4013">
        <v>6.7057399749755797</v>
      </c>
      <c r="F4013">
        <v>-0.78987061977386397</v>
      </c>
      <c r="G4013">
        <v>28928</v>
      </c>
      <c r="H4013">
        <v>-72.440147399902301</v>
      </c>
      <c r="J4013">
        <f>IF(OR(E4013 &lt; -20, E4013 &gt; 20), 1, 2)</f>
        <v>2</v>
      </c>
      <c r="K4013">
        <f>IF(OR(F4013&lt;-27,F4013&gt;27),1,2)</f>
        <v>2</v>
      </c>
      <c r="M4013" t="str">
        <f>IF(AND(J4013=2,K4013=2),"GOOD", "BAD")</f>
        <v>GOOD</v>
      </c>
    </row>
    <row r="4014" spans="1:13" x14ac:dyDescent="0.25">
      <c r="A4014">
        <v>277691</v>
      </c>
      <c r="B4014">
        <v>536340922</v>
      </c>
      <c r="C4014">
        <v>640160258</v>
      </c>
      <c r="D4014">
        <v>2611056287</v>
      </c>
      <c r="E4014">
        <v>6.7176766395568803</v>
      </c>
      <c r="F4014">
        <v>-1.15055608749389</v>
      </c>
      <c r="G4014">
        <v>28928</v>
      </c>
      <c r="H4014">
        <v>-72.437263488769503</v>
      </c>
      <c r="J4014">
        <f>IF(OR(E4014 &lt; -20, E4014 &gt; 20), 1, 2)</f>
        <v>2</v>
      </c>
      <c r="K4014">
        <f>IF(OR(F4014&lt;-27,F4014&gt;27),1,2)</f>
        <v>2</v>
      </c>
      <c r="M4014" t="str">
        <f>IF(AND(J4014=2,K4014=2),"GOOD", "BAD")</f>
        <v>GOOD</v>
      </c>
    </row>
    <row r="4015" spans="1:13" x14ac:dyDescent="0.25">
      <c r="A4015">
        <v>277701</v>
      </c>
      <c r="B4015">
        <v>537388467</v>
      </c>
      <c r="C4015">
        <v>645401090</v>
      </c>
      <c r="D4015">
        <v>2661778581</v>
      </c>
      <c r="E4015">
        <v>6.73492336273193</v>
      </c>
      <c r="F4015">
        <v>-1.74656474590301</v>
      </c>
      <c r="G4015">
        <v>54016</v>
      </c>
      <c r="H4015">
        <v>-72.427513122558594</v>
      </c>
      <c r="J4015">
        <f>IF(OR(E4015 &lt; -20, E4015 &gt; 20), 1, 2)</f>
        <v>2</v>
      </c>
      <c r="K4015">
        <f>IF(OR(F4015&lt;-27,F4015&gt;27),1,2)</f>
        <v>2</v>
      </c>
      <c r="M4015" t="str">
        <f>IF(AND(J4015=2,K4015=2),"GOOD", "BAD")</f>
        <v>GOOD</v>
      </c>
    </row>
    <row r="4016" spans="1:13" x14ac:dyDescent="0.25">
      <c r="A4016">
        <v>277711</v>
      </c>
      <c r="B4016">
        <v>537388463</v>
      </c>
      <c r="C4016">
        <v>642256391</v>
      </c>
      <c r="D4016">
        <v>2644739480</v>
      </c>
      <c r="E4016">
        <v>6.7553343772888104</v>
      </c>
      <c r="F4016">
        <v>-2.1760544776916499</v>
      </c>
      <c r="G4016">
        <v>54016</v>
      </c>
      <c r="H4016">
        <v>-72.417564392089801</v>
      </c>
      <c r="J4016">
        <f>IF(OR(E4016 &lt; -20, E4016 &gt; 20), 1, 2)</f>
        <v>2</v>
      </c>
      <c r="K4016">
        <f>IF(OR(F4016&lt;-27,F4016&gt;27),1,2)</f>
        <v>2</v>
      </c>
      <c r="M4016" t="str">
        <f>IF(AND(J4016=2,K4016=2),"GOOD", "BAD")</f>
        <v>GOOD</v>
      </c>
    </row>
    <row r="4017" spans="1:13" x14ac:dyDescent="0.25">
      <c r="A4017">
        <v>277721</v>
      </c>
      <c r="B4017">
        <v>537388460</v>
      </c>
      <c r="C4017">
        <v>635963916</v>
      </c>
      <c r="D4017">
        <v>2712176537</v>
      </c>
      <c r="E4017">
        <v>6.7945518493652299</v>
      </c>
      <c r="F4017">
        <v>-2.84782814979553</v>
      </c>
      <c r="G4017">
        <v>28928</v>
      </c>
      <c r="H4017">
        <v>-72.408927917480398</v>
      </c>
      <c r="J4017">
        <f>IF(OR(E4017 &lt; -20, E4017 &gt; 20), 1, 2)</f>
        <v>2</v>
      </c>
      <c r="K4017">
        <f>IF(OR(F4017&lt;-27,F4017&gt;27),1,2)</f>
        <v>2</v>
      </c>
      <c r="M4017" t="str">
        <f>IF(AND(J4017=2,K4017=2),"GOOD", "BAD")</f>
        <v>GOOD</v>
      </c>
    </row>
    <row r="4018" spans="1:13" x14ac:dyDescent="0.25">
      <c r="A4018">
        <v>277731</v>
      </c>
      <c r="B4018">
        <v>536340908</v>
      </c>
      <c r="C4018">
        <v>632818188</v>
      </c>
      <c r="D4018">
        <v>2594213535</v>
      </c>
      <c r="E4018">
        <v>6.82173299789428</v>
      </c>
      <c r="F4018">
        <v>-3.29897856712341</v>
      </c>
      <c r="G4018">
        <v>28928</v>
      </c>
      <c r="H4018">
        <v>-72.410018920898395</v>
      </c>
      <c r="J4018">
        <f>IF(OR(E4018 &lt; -20, E4018 &gt; 20), 1, 2)</f>
        <v>2</v>
      </c>
      <c r="K4018">
        <f>IF(OR(F4018&lt;-27,F4018&gt;27),1,2)</f>
        <v>2</v>
      </c>
      <c r="M4018" t="str">
        <f>IF(AND(J4018=2,K4018=2),"GOOD", "BAD")</f>
        <v>GOOD</v>
      </c>
    </row>
    <row r="4019" spans="1:13" x14ac:dyDescent="0.25">
      <c r="A4019">
        <v>277741</v>
      </c>
      <c r="B4019">
        <v>536341931</v>
      </c>
      <c r="C4019">
        <v>632818184</v>
      </c>
      <c r="D4019">
        <v>2711848862</v>
      </c>
      <c r="E4019">
        <v>6.8651065826415998</v>
      </c>
      <c r="F4019">
        <v>-3.9794726371765101</v>
      </c>
      <c r="G4019">
        <v>28928</v>
      </c>
      <c r="H4019">
        <v>-72.404319763183594</v>
      </c>
      <c r="J4019">
        <f>IF(OR(E4019 &lt; -20, E4019 &gt; 20), 1, 2)</f>
        <v>2</v>
      </c>
      <c r="K4019">
        <f>IF(OR(F4019&lt;-27,F4019&gt;27),1,2)</f>
        <v>2</v>
      </c>
      <c r="M4019" t="str">
        <f>IF(AND(J4019=2,K4019=2),"GOOD", "BAD")</f>
        <v>GOOD</v>
      </c>
    </row>
    <row r="4020" spans="1:13" x14ac:dyDescent="0.25">
      <c r="A4020">
        <v>277751</v>
      </c>
      <c r="B4020">
        <v>536340907</v>
      </c>
      <c r="C4020">
        <v>640156162</v>
      </c>
      <c r="D4020">
        <v>2627700636</v>
      </c>
      <c r="E4020">
        <v>6.8805046081542898</v>
      </c>
      <c r="F4020">
        <v>-4.43727350234985</v>
      </c>
      <c r="G4020">
        <v>54016</v>
      </c>
      <c r="H4020">
        <v>-72.401351928710895</v>
      </c>
      <c r="J4020">
        <f>IF(OR(E4020 &lt; -20, E4020 &gt; 20), 1, 2)</f>
        <v>2</v>
      </c>
      <c r="K4020">
        <f>IF(OR(F4020&lt;-27,F4020&gt;27),1,2)</f>
        <v>2</v>
      </c>
      <c r="M4020" t="str">
        <f>IF(AND(J4020=2,K4020=2),"GOOD", "BAD")</f>
        <v>GOOD</v>
      </c>
    </row>
    <row r="4021" spans="1:13" x14ac:dyDescent="0.25">
      <c r="A4021">
        <v>277761</v>
      </c>
      <c r="B4021">
        <v>535294379</v>
      </c>
      <c r="C4021">
        <v>643303937</v>
      </c>
      <c r="D4021">
        <v>2728559511</v>
      </c>
      <c r="E4021">
        <v>6.8879814147949201</v>
      </c>
      <c r="F4021">
        <v>-5.1165904998779297</v>
      </c>
      <c r="G4021">
        <v>54016</v>
      </c>
      <c r="H4021">
        <v>-72.399612426757798</v>
      </c>
      <c r="J4021">
        <f>IF(OR(E4021 &lt; -20, E4021 &gt; 20), 1, 2)</f>
        <v>2</v>
      </c>
      <c r="K4021">
        <f>IF(OR(F4021&lt;-27,F4021&gt;27),1,2)</f>
        <v>2</v>
      </c>
      <c r="M4021" t="str">
        <f>IF(AND(J4021=2,K4021=2),"GOOD", "BAD")</f>
        <v>GOOD</v>
      </c>
    </row>
    <row r="4022" spans="1:13" x14ac:dyDescent="0.25">
      <c r="A4022">
        <v>277771</v>
      </c>
      <c r="B4022">
        <v>535294381</v>
      </c>
      <c r="C4022">
        <v>647500291</v>
      </c>
      <c r="D4022">
        <v>2627700891</v>
      </c>
      <c r="E4022">
        <v>6.8894052505493102</v>
      </c>
      <c r="F4022">
        <v>-5.5531978607177699</v>
      </c>
      <c r="G4022">
        <v>54016</v>
      </c>
      <c r="H4022">
        <v>-72.399848937988196</v>
      </c>
      <c r="J4022">
        <f>IF(OR(E4022 &lt; -20, E4022 &gt; 20), 1, 2)</f>
        <v>2</v>
      </c>
      <c r="K4022">
        <f>IF(OR(F4022&lt;-27,F4022&gt;27),1,2)</f>
        <v>2</v>
      </c>
      <c r="M4022" t="str">
        <f>IF(AND(J4022=2,K4022=2),"GOOD", "BAD")</f>
        <v>GOOD</v>
      </c>
    </row>
    <row r="4023" spans="1:13" x14ac:dyDescent="0.25">
      <c r="A4023">
        <v>277781</v>
      </c>
      <c r="B4023">
        <v>535296433</v>
      </c>
      <c r="C4023">
        <v>642261513</v>
      </c>
      <c r="D4023">
        <v>2644347036</v>
      </c>
      <c r="E4023">
        <v>6.8923497200012198</v>
      </c>
      <c r="F4023">
        <v>-6.1796455383300701</v>
      </c>
      <c r="G4023">
        <v>54016</v>
      </c>
      <c r="H4023">
        <v>-72.409049987792898</v>
      </c>
      <c r="J4023">
        <f>IF(OR(E4023 &lt; -20, E4023 &gt; 20), 1, 2)</f>
        <v>2</v>
      </c>
      <c r="K4023">
        <f>IF(OR(F4023&lt;-27,F4023&gt;27),1,2)</f>
        <v>2</v>
      </c>
      <c r="M4023" t="str">
        <f>IF(AND(J4023=2,K4023=2),"GOOD", "BAD")</f>
        <v>GOOD</v>
      </c>
    </row>
    <row r="4024" spans="1:13" x14ac:dyDescent="0.25">
      <c r="A4024">
        <v>277791</v>
      </c>
      <c r="B4024">
        <v>535297459</v>
      </c>
      <c r="C4024">
        <v>639112713</v>
      </c>
      <c r="D4024">
        <v>2526514595</v>
      </c>
      <c r="E4024">
        <v>6.8936033248901296</v>
      </c>
      <c r="F4024">
        <v>-6.5810675621032697</v>
      </c>
      <c r="G4024">
        <v>54016</v>
      </c>
      <c r="H4024">
        <v>-72.417999267578097</v>
      </c>
      <c r="J4024">
        <f>IF(OR(E4024 &lt; -20, E4024 &gt; 20), 1, 2)</f>
        <v>2</v>
      </c>
      <c r="K4024">
        <f>IF(OR(F4024&lt;-27,F4024&gt;27),1,2)</f>
        <v>2</v>
      </c>
      <c r="M4024" t="str">
        <f>IF(AND(J4024=2,K4024=2),"GOOD", "BAD")</f>
        <v>GOOD</v>
      </c>
    </row>
    <row r="4025" spans="1:13" x14ac:dyDescent="0.25">
      <c r="A4025">
        <v>277801</v>
      </c>
      <c r="B4025">
        <v>535298481</v>
      </c>
      <c r="C4025">
        <v>639111685</v>
      </c>
      <c r="D4025">
        <v>2711520411</v>
      </c>
      <c r="E4025">
        <v>6.8825507164001403</v>
      </c>
      <c r="F4025">
        <v>-7.1810007095336896</v>
      </c>
      <c r="G4025">
        <v>54016</v>
      </c>
      <c r="H4025">
        <v>-72.430953979492102</v>
      </c>
      <c r="J4025">
        <f>IF(OR(E4025 &lt; -20, E4025 &gt; 20), 1, 2)</f>
        <v>2</v>
      </c>
      <c r="K4025">
        <f>IF(OR(F4025&lt;-27,F4025&gt;27),1,2)</f>
        <v>2</v>
      </c>
      <c r="M4025" t="str">
        <f>IF(AND(J4025=2,K4025=2),"GOOD", "BAD")</f>
        <v>GOOD</v>
      </c>
    </row>
    <row r="4026" spans="1:13" x14ac:dyDescent="0.25">
      <c r="A4026">
        <v>277811</v>
      </c>
      <c r="B4026">
        <v>535298482</v>
      </c>
      <c r="C4026">
        <v>642254337</v>
      </c>
      <c r="D4026">
        <v>2458882731</v>
      </c>
      <c r="E4026">
        <v>6.86763191223144</v>
      </c>
      <c r="F4026">
        <v>-7.5844082832336399</v>
      </c>
      <c r="G4026">
        <v>54016</v>
      </c>
      <c r="H4026">
        <v>-72.441009521484304</v>
      </c>
      <c r="J4026">
        <f>IF(OR(E4026 &lt; -20, E4026 &gt; 20), 1, 2)</f>
        <v>2</v>
      </c>
      <c r="K4026">
        <f>IF(OR(F4026&lt;-27,F4026&gt;27),1,2)</f>
        <v>2</v>
      </c>
      <c r="M4026" t="str">
        <f>IF(AND(J4026=2,K4026=2),"GOOD", "BAD")</f>
        <v>GOOD</v>
      </c>
    </row>
    <row r="4027" spans="1:13" x14ac:dyDescent="0.25">
      <c r="A4027">
        <v>277821</v>
      </c>
      <c r="B4027">
        <v>535297455</v>
      </c>
      <c r="C4027">
        <v>646450689</v>
      </c>
      <c r="D4027">
        <v>2661254810</v>
      </c>
      <c r="E4027">
        <v>6.8359203338623002</v>
      </c>
      <c r="F4027">
        <v>-8.1967630386352504</v>
      </c>
      <c r="G4027">
        <v>54016</v>
      </c>
      <c r="H4027">
        <v>-72.452857971191406</v>
      </c>
      <c r="J4027">
        <f>IF(OR(E4027 &lt; -20, E4027 &gt; 20), 1, 2)</f>
        <v>2</v>
      </c>
      <c r="K4027">
        <f>IF(OR(F4027&lt;-27,F4027&gt;27),1,2)</f>
        <v>2</v>
      </c>
      <c r="M4027" t="str">
        <f>IF(AND(J4027=2,K4027=2),"GOOD", "BAD")</f>
        <v>GOOD</v>
      </c>
    </row>
    <row r="4028" spans="1:13" x14ac:dyDescent="0.25">
      <c r="A4028">
        <v>277831</v>
      </c>
      <c r="B4028">
        <v>535296429</v>
      </c>
      <c r="C4028">
        <v>647502339</v>
      </c>
      <c r="D4028">
        <v>2644413600</v>
      </c>
      <c r="E4028">
        <v>6.8228068351745597</v>
      </c>
      <c r="F4028">
        <v>-8.6124544143676705</v>
      </c>
      <c r="G4028">
        <v>28928</v>
      </c>
      <c r="H4028">
        <v>-72.458885192871094</v>
      </c>
      <c r="J4028">
        <f>IF(OR(E4028 &lt; -20, E4028 &gt; 20), 1, 2)</f>
        <v>2</v>
      </c>
      <c r="K4028">
        <f>IF(OR(F4028&lt;-27,F4028&gt;27),1,2)</f>
        <v>2</v>
      </c>
      <c r="M4028" t="str">
        <f>IF(AND(J4028=2,K4028=2),"GOOD", "BAD")</f>
        <v>GOOD</v>
      </c>
    </row>
    <row r="4029" spans="1:13" x14ac:dyDescent="0.25">
      <c r="A4029">
        <v>277841</v>
      </c>
      <c r="B4029">
        <v>534246827</v>
      </c>
      <c r="C4029">
        <v>647503364</v>
      </c>
      <c r="D4029">
        <v>2610727836</v>
      </c>
      <c r="E4029">
        <v>6.8134813308715803</v>
      </c>
      <c r="F4029">
        <v>-9.2486867904662997</v>
      </c>
      <c r="G4029">
        <v>54016</v>
      </c>
      <c r="H4029">
        <v>-72.476135253906193</v>
      </c>
      <c r="J4029">
        <f>IF(OR(E4029 &lt; -20, E4029 &gt; 20), 1, 2)</f>
        <v>2</v>
      </c>
      <c r="K4029">
        <f>IF(OR(F4029&lt;-27,F4029&gt;27),1,2)</f>
        <v>2</v>
      </c>
      <c r="M4029" t="str">
        <f>IF(AND(J4029=2,K4029=2),"GOOD", "BAD")</f>
        <v>GOOD</v>
      </c>
    </row>
    <row r="4030" spans="1:13" x14ac:dyDescent="0.25">
      <c r="A4030">
        <v>277851</v>
      </c>
      <c r="B4030">
        <v>535295399</v>
      </c>
      <c r="C4030">
        <v>642256389</v>
      </c>
      <c r="D4030">
        <v>2392364705</v>
      </c>
      <c r="E4030">
        <v>6.8159756660461399</v>
      </c>
      <c r="F4030">
        <v>-9.6868991851806605</v>
      </c>
      <c r="G4030">
        <v>54016</v>
      </c>
      <c r="H4030">
        <v>-72.485275268554602</v>
      </c>
      <c r="J4030">
        <f>IF(OR(E4030 &lt; -20, E4030 &gt; 20), 1, 2)</f>
        <v>2</v>
      </c>
      <c r="K4030">
        <f>IF(OR(F4030&lt;-27,F4030&gt;27),1,2)</f>
        <v>2</v>
      </c>
      <c r="M4030" t="str">
        <f>IF(AND(J4030=2,K4030=2),"GOOD", "BAD")</f>
        <v>GOOD</v>
      </c>
    </row>
    <row r="4031" spans="1:13" x14ac:dyDescent="0.25">
      <c r="A4031">
        <v>277861</v>
      </c>
      <c r="B4031">
        <v>535297440</v>
      </c>
      <c r="C4031">
        <v>640154116</v>
      </c>
      <c r="D4031">
        <v>2493028006</v>
      </c>
      <c r="E4031">
        <v>6.8097901344299299</v>
      </c>
      <c r="F4031">
        <v>-10.4052581787109</v>
      </c>
      <c r="G4031">
        <v>28928</v>
      </c>
      <c r="H4031">
        <v>-72.496139526367102</v>
      </c>
      <c r="J4031">
        <f>IF(OR(E4031 &lt; -20, E4031 &gt; 20), 1, 2)</f>
        <v>2</v>
      </c>
      <c r="K4031">
        <f>IF(OR(F4031&lt;-27,F4031&gt;27),1,2)</f>
        <v>2</v>
      </c>
      <c r="M4031" t="str">
        <f>IF(AND(J4031=2,K4031=2),"GOOD", "BAD")</f>
        <v>GOOD</v>
      </c>
    </row>
    <row r="4032" spans="1:13" x14ac:dyDescent="0.25">
      <c r="A4032">
        <v>277871</v>
      </c>
      <c r="B4032">
        <v>536350100</v>
      </c>
      <c r="C4032">
        <v>641200643</v>
      </c>
      <c r="D4032">
        <v>2493288606</v>
      </c>
      <c r="E4032">
        <v>6.7825131416320801</v>
      </c>
      <c r="F4032">
        <v>-10.939439773559499</v>
      </c>
      <c r="G4032">
        <v>54016</v>
      </c>
      <c r="H4032">
        <v>-72.505455017089801</v>
      </c>
      <c r="J4032">
        <f>IF(OR(E4032 &lt; -20, E4032 &gt; 20), 1, 2)</f>
        <v>2</v>
      </c>
      <c r="K4032">
        <f>IF(OR(F4032&lt;-27,F4032&gt;27),1,2)</f>
        <v>2</v>
      </c>
      <c r="M4032" t="str">
        <f>IF(AND(J4032=2,K4032=2),"GOOD", "BAD")</f>
        <v>GOOD</v>
      </c>
    </row>
    <row r="4033" spans="1:13" x14ac:dyDescent="0.25">
      <c r="A4033">
        <v>277881</v>
      </c>
      <c r="B4033">
        <v>535307657</v>
      </c>
      <c r="C4033">
        <v>641204740</v>
      </c>
      <c r="D4033">
        <v>2661451669</v>
      </c>
      <c r="E4033">
        <v>6.7095689773559499</v>
      </c>
      <c r="F4033">
        <v>-11.8354682922363</v>
      </c>
      <c r="G4033">
        <v>54016</v>
      </c>
      <c r="H4033">
        <v>-72.524284362792898</v>
      </c>
      <c r="J4033">
        <f>IF(OR(E4033 &lt; -20, E4033 &gt; 20), 1, 2)</f>
        <v>2</v>
      </c>
      <c r="K4033">
        <f>IF(OR(F4033&lt;-27,F4033&gt;27),1,2)</f>
        <v>2</v>
      </c>
      <c r="M4033" t="str">
        <f>IF(AND(J4033=2,K4033=2),"GOOD", "BAD")</f>
        <v>GOOD</v>
      </c>
    </row>
    <row r="4034" spans="1:13" x14ac:dyDescent="0.25">
      <c r="A4034">
        <v>277891</v>
      </c>
      <c r="B4034">
        <v>535311744</v>
      </c>
      <c r="C4034">
        <v>640158213</v>
      </c>
      <c r="D4034">
        <v>1987818691</v>
      </c>
      <c r="E4034">
        <v>6.6317462921142498</v>
      </c>
      <c r="F4034">
        <v>-12.483904838561999</v>
      </c>
      <c r="G4034">
        <v>28928</v>
      </c>
      <c r="H4034">
        <v>-72.550888061523395</v>
      </c>
      <c r="J4034">
        <f>IF(OR(E4034 &lt; -20, E4034 &gt; 20), 1, 2)</f>
        <v>2</v>
      </c>
      <c r="K4034">
        <f>IF(OR(F4034&lt;-27,F4034&gt;27),1,2)</f>
        <v>2</v>
      </c>
      <c r="M4034" t="str">
        <f>IF(AND(J4034=2,K4034=2),"GOOD", "BAD")</f>
        <v>GOOD</v>
      </c>
    </row>
    <row r="4035" spans="1:13" x14ac:dyDescent="0.25">
      <c r="A4035">
        <v>277901</v>
      </c>
      <c r="B4035">
        <v>535319930</v>
      </c>
      <c r="C4035">
        <v>637013509</v>
      </c>
      <c r="D4035">
        <v>2895413415</v>
      </c>
      <c r="E4035">
        <v>6.4757604598998997</v>
      </c>
      <c r="F4035">
        <v>-13.503069877624499</v>
      </c>
      <c r="G4035">
        <v>28928</v>
      </c>
      <c r="H4035">
        <v>-72.593681335449205</v>
      </c>
      <c r="J4035">
        <f>IF(OR(E4035 &lt; -20, E4035 &gt; 20), 1, 2)</f>
        <v>2</v>
      </c>
      <c r="K4035">
        <f>IF(OR(F4035&lt;-27,F4035&gt;27),1,2)</f>
        <v>2</v>
      </c>
      <c r="M4035" t="str">
        <f>IF(AND(J4035=2,K4035=2),"GOOD", "BAD")</f>
        <v>GOOD</v>
      </c>
    </row>
    <row r="4036" spans="1:13" x14ac:dyDescent="0.25">
      <c r="A4036">
        <v>277911</v>
      </c>
      <c r="B4036">
        <v>536371574</v>
      </c>
      <c r="C4036">
        <v>640159234</v>
      </c>
      <c r="D4036">
        <v>2795406240</v>
      </c>
      <c r="E4036">
        <v>6.3378496170043901</v>
      </c>
      <c r="F4036">
        <v>-14.2089824676513</v>
      </c>
      <c r="G4036">
        <v>28928</v>
      </c>
      <c r="H4036">
        <v>-72.6365966796875</v>
      </c>
      <c r="J4036">
        <f>IF(OR(E4036 &lt; -20, E4036 &gt; 20), 1, 2)</f>
        <v>2</v>
      </c>
      <c r="K4036">
        <f>IF(OR(F4036&lt;-27,F4036&gt;27),1,2)</f>
        <v>2</v>
      </c>
      <c r="M4036" t="str">
        <f>IF(AND(J4036=2,K4036=2),"GOOD", "BAD")</f>
        <v>GOOD</v>
      </c>
    </row>
    <row r="4037" spans="1:13" x14ac:dyDescent="0.25">
      <c r="A4037">
        <v>277921</v>
      </c>
      <c r="B4037">
        <v>535326070</v>
      </c>
      <c r="C4037">
        <v>640160260</v>
      </c>
      <c r="D4037">
        <v>2896068245</v>
      </c>
      <c r="E4037">
        <v>6.09840488433837</v>
      </c>
      <c r="F4037">
        <v>-15.2791080474853</v>
      </c>
      <c r="G4037">
        <v>54016</v>
      </c>
      <c r="H4037">
        <v>-72.709190368652301</v>
      </c>
      <c r="J4037">
        <f>IF(OR(E4037 &lt; -20, E4037 &gt; 20), 1, 2)</f>
        <v>2</v>
      </c>
      <c r="K4037">
        <f>IF(OR(F4037&lt;-27,F4037&gt;27),1,2)</f>
        <v>2</v>
      </c>
      <c r="M4037" t="str">
        <f>IF(AND(J4037=2,K4037=2),"GOOD", "BAD")</f>
        <v>GOOD</v>
      </c>
    </row>
    <row r="4038" spans="1:13" x14ac:dyDescent="0.25">
      <c r="A4038">
        <v>277931</v>
      </c>
      <c r="B4038">
        <v>535325048</v>
      </c>
      <c r="C4038">
        <v>649593346</v>
      </c>
      <c r="D4038">
        <v>2778629791</v>
      </c>
      <c r="E4038">
        <v>5.9425363540649396</v>
      </c>
      <c r="F4038">
        <v>-15.9843235015869</v>
      </c>
      <c r="G4038">
        <v>28928</v>
      </c>
      <c r="H4038">
        <v>-72.761077880859304</v>
      </c>
      <c r="J4038">
        <f>IF(OR(E4038 &lt; -20, E4038 &gt; 20), 1, 2)</f>
        <v>2</v>
      </c>
      <c r="K4038">
        <f>IF(OR(F4038&lt;-27,F4038&gt;27),1,2)</f>
        <v>2</v>
      </c>
      <c r="M4038" t="str">
        <f>IF(AND(J4038=2,K4038=2),"GOOD", "BAD")</f>
        <v>GOOD</v>
      </c>
    </row>
    <row r="4039" spans="1:13" x14ac:dyDescent="0.25">
      <c r="A4039">
        <v>277941</v>
      </c>
      <c r="B4039">
        <v>536370558</v>
      </c>
      <c r="C4039">
        <v>646447621</v>
      </c>
      <c r="D4039">
        <v>2862712216</v>
      </c>
      <c r="E4039">
        <v>5.7123093605041504</v>
      </c>
      <c r="F4039">
        <v>-17.004320144653299</v>
      </c>
      <c r="G4039">
        <v>28928</v>
      </c>
      <c r="H4039">
        <v>-72.836662292480398</v>
      </c>
      <c r="J4039">
        <f>IF(OR(E4039 &lt; -20, E4039 &gt; 20), 1, 2)</f>
        <v>2</v>
      </c>
      <c r="K4039">
        <f>IF(OR(F4039&lt;-27,F4039&gt;27),1,2)</f>
        <v>2</v>
      </c>
      <c r="M4039" t="str">
        <f>IF(AND(J4039=2,K4039=2),"GOOD", "BAD")</f>
        <v>GOOD</v>
      </c>
    </row>
    <row r="4040" spans="1:13" x14ac:dyDescent="0.25">
      <c r="A4040">
        <v>277951</v>
      </c>
      <c r="B4040">
        <v>537417096</v>
      </c>
      <c r="C4040">
        <v>643299851</v>
      </c>
      <c r="D4040">
        <v>2242945160</v>
      </c>
      <c r="E4040">
        <v>5.5841937065124503</v>
      </c>
      <c r="F4040">
        <v>-17.6407566070556</v>
      </c>
      <c r="G4040">
        <v>54016</v>
      </c>
      <c r="H4040">
        <v>-72.874961853027301</v>
      </c>
      <c r="J4040">
        <f>IF(OR(E4040 &lt; -20, E4040 &gt; 20), 1, 2)</f>
        <v>2</v>
      </c>
      <c r="K4040">
        <f>IF(OR(F4040&lt;-27,F4040&gt;27),1,2)</f>
        <v>2</v>
      </c>
      <c r="M4040" t="str">
        <f>IF(AND(J4040=2,K4040=2),"GOOD", "BAD")</f>
        <v>GOOD</v>
      </c>
    </row>
    <row r="4041" spans="1:13" x14ac:dyDescent="0.25">
      <c r="A4041">
        <v>277961</v>
      </c>
      <c r="B4041">
        <v>536366481</v>
      </c>
      <c r="C4041">
        <v>642253320</v>
      </c>
      <c r="D4041">
        <v>2560922000</v>
      </c>
      <c r="E4041">
        <v>5.4209542274475098</v>
      </c>
      <c r="F4041">
        <v>-18.520601272583001</v>
      </c>
      <c r="G4041">
        <v>54016</v>
      </c>
      <c r="H4041">
        <v>-72.934745788574205</v>
      </c>
      <c r="J4041">
        <f>IF(OR(E4041 &lt; -20, E4041 &gt; 20), 1, 2)</f>
        <v>2</v>
      </c>
      <c r="K4041">
        <f>IF(OR(F4041&lt;-27,F4041&gt;27),1,2)</f>
        <v>2</v>
      </c>
      <c r="M4041" t="str">
        <f>IF(AND(J4041=2,K4041=2),"GOOD", "BAD")</f>
        <v>GOOD</v>
      </c>
    </row>
    <row r="4042" spans="1:13" x14ac:dyDescent="0.25">
      <c r="A4042">
        <v>277971</v>
      </c>
      <c r="B4042">
        <v>537418140</v>
      </c>
      <c r="C4042">
        <v>641207809</v>
      </c>
      <c r="D4042">
        <v>2442958235</v>
      </c>
      <c r="E4042">
        <v>5.3047308921813903</v>
      </c>
      <c r="F4042">
        <v>-19.038871765136701</v>
      </c>
      <c r="G4042">
        <v>54016</v>
      </c>
      <c r="H4042">
        <v>-72.973793029785099</v>
      </c>
      <c r="J4042">
        <f>IF(OR(E4042 &lt; -20, E4042 &gt; 20), 1, 2)</f>
        <v>2</v>
      </c>
      <c r="K4042">
        <f>IF(OR(F4042&lt;-27,F4042&gt;27),1,2)</f>
        <v>2</v>
      </c>
      <c r="M4042" t="str">
        <f>IF(AND(J4042=2,K4042=2),"GOOD", "BAD")</f>
        <v>GOOD</v>
      </c>
    </row>
    <row r="4043" spans="1:13" x14ac:dyDescent="0.25">
      <c r="A4043">
        <v>277981</v>
      </c>
      <c r="B4043">
        <v>537424293</v>
      </c>
      <c r="C4043">
        <v>646447614</v>
      </c>
      <c r="D4043">
        <v>2141432721</v>
      </c>
      <c r="E4043">
        <v>5.0762372016906703</v>
      </c>
      <c r="F4043">
        <v>-19.7337036132812</v>
      </c>
      <c r="G4043">
        <v>54016</v>
      </c>
      <c r="H4043">
        <v>-73.040786743164006</v>
      </c>
      <c r="J4043">
        <f>IF(OR(E4043 &lt; -20, E4043 &gt; 20), 1, 2)</f>
        <v>2</v>
      </c>
      <c r="K4043">
        <f>IF(OR(F4043&lt;-27,F4043&gt;27),1,2)</f>
        <v>2</v>
      </c>
      <c r="M4043" t="str">
        <f>IF(AND(J4043=2,K4043=2),"GOOD", "BAD")</f>
        <v>GOOD</v>
      </c>
    </row>
    <row r="4044" spans="1:13" x14ac:dyDescent="0.25">
      <c r="A4044">
        <v>277991</v>
      </c>
      <c r="B4044">
        <v>537436589</v>
      </c>
      <c r="C4044">
        <v>643301891</v>
      </c>
      <c r="D4044">
        <v>2459145380</v>
      </c>
      <c r="E4044">
        <v>4.8672575950622496</v>
      </c>
      <c r="F4044">
        <v>-20.150079727172798</v>
      </c>
      <c r="G4044">
        <v>54016</v>
      </c>
      <c r="H4044">
        <v>-73.114456176757798</v>
      </c>
      <c r="J4044">
        <f>IF(OR(E4044 &lt; -20, E4044 &gt; 20), 1, 2)</f>
        <v>2</v>
      </c>
      <c r="K4044">
        <f>IF(OR(F4044&lt;-27,F4044&gt;27),1,2)</f>
        <v>2</v>
      </c>
      <c r="M4044" t="str">
        <f>IF(AND(J4044=2,K4044=2),"GOOD", "BAD")</f>
        <v>GOOD</v>
      </c>
    </row>
    <row r="4045" spans="1:13" x14ac:dyDescent="0.25">
      <c r="A4045">
        <v>278001</v>
      </c>
      <c r="B4045">
        <v>538495409</v>
      </c>
      <c r="C4045">
        <v>642250248</v>
      </c>
      <c r="D4045">
        <v>2643169700</v>
      </c>
      <c r="E4045">
        <v>4.4951353073120099</v>
      </c>
      <c r="F4045">
        <v>-20.722270965576101</v>
      </c>
      <c r="G4045">
        <v>54016</v>
      </c>
      <c r="H4045">
        <v>-73.241394042968693</v>
      </c>
      <c r="J4045">
        <f>IF(OR(E4045 &lt; -20, E4045 &gt; 20), 1, 2)</f>
        <v>2</v>
      </c>
      <c r="K4045">
        <f>IF(OR(F4045&lt;-27,F4045&gt;27),1,2)</f>
        <v>2</v>
      </c>
      <c r="M4045" t="str">
        <f>IF(AND(J4045=2,K4045=2),"GOOD", "BAD")</f>
        <v>GOOD</v>
      </c>
    </row>
    <row r="4046" spans="1:13" x14ac:dyDescent="0.25">
      <c r="A4046">
        <v>278011</v>
      </c>
      <c r="B4046">
        <v>539553204</v>
      </c>
      <c r="C4046">
        <v>641200649</v>
      </c>
      <c r="D4046">
        <v>2593033385</v>
      </c>
      <c r="E4046">
        <v>4.1955180168151802</v>
      </c>
      <c r="F4046">
        <v>-21.079462051391602</v>
      </c>
      <c r="G4046">
        <v>54016</v>
      </c>
      <c r="H4046">
        <v>-73.346076965332003</v>
      </c>
      <c r="J4046">
        <f>IF(OR(E4046 &lt; -20, E4046 &gt; 20), 1, 2)</f>
        <v>2</v>
      </c>
      <c r="K4046">
        <f>IF(OR(F4046&lt;-27,F4046&gt;27),1,2)</f>
        <v>2</v>
      </c>
      <c r="M4046" t="str">
        <f>IF(AND(J4046=2,K4046=2),"GOOD", "BAD")</f>
        <v>GOOD</v>
      </c>
    </row>
    <row r="4047" spans="1:13" x14ac:dyDescent="0.25">
      <c r="A4047">
        <v>278021</v>
      </c>
      <c r="B4047">
        <v>538513845</v>
      </c>
      <c r="C4047">
        <v>639106568</v>
      </c>
      <c r="D4047">
        <v>2978449320</v>
      </c>
      <c r="E4047">
        <v>3.6909196376800502</v>
      </c>
      <c r="F4047">
        <v>-21.594362258911101</v>
      </c>
      <c r="G4047">
        <v>28928</v>
      </c>
      <c r="H4047">
        <v>-73.529701232910099</v>
      </c>
      <c r="J4047">
        <f>IF(OR(E4047 &lt; -20, E4047 &gt; 20), 1, 2)</f>
        <v>2</v>
      </c>
      <c r="K4047">
        <f>IF(OR(F4047&lt;-27,F4047&gt;27),1,2)</f>
        <v>2</v>
      </c>
      <c r="M4047" t="str">
        <f>IF(AND(J4047=2,K4047=2),"GOOD", "BAD")</f>
        <v>GOOD</v>
      </c>
    </row>
    <row r="4048" spans="1:13" x14ac:dyDescent="0.25">
      <c r="A4048">
        <v>278031</v>
      </c>
      <c r="B4048">
        <v>541659576</v>
      </c>
      <c r="C4048">
        <v>640158212</v>
      </c>
      <c r="D4048">
        <v>2727250606</v>
      </c>
      <c r="E4048">
        <v>3.3269383907318102</v>
      </c>
      <c r="F4048">
        <v>-21.917339324951101</v>
      </c>
      <c r="G4048">
        <v>28928</v>
      </c>
      <c r="H4048">
        <v>-73.659194946289006</v>
      </c>
      <c r="J4048">
        <f>IF(OR(E4048 &lt; -20, E4048 &gt; 20), 1, 2)</f>
        <v>2</v>
      </c>
      <c r="K4048">
        <f>IF(OR(F4048&lt;-27,F4048&gt;27),1,2)</f>
        <v>2</v>
      </c>
      <c r="M4048" t="str">
        <f>IF(AND(J4048=2,K4048=2),"GOOD", "BAD")</f>
        <v>GOOD</v>
      </c>
    </row>
    <row r="4049" spans="1:13" x14ac:dyDescent="0.25">
      <c r="A4049">
        <v>278041</v>
      </c>
      <c r="B4049">
        <v>541657531</v>
      </c>
      <c r="C4049">
        <v>641205760</v>
      </c>
      <c r="D4049">
        <v>2827258535</v>
      </c>
      <c r="E4049">
        <v>2.7707772254943799</v>
      </c>
      <c r="F4049">
        <v>-22.388330459594702</v>
      </c>
      <c r="G4049">
        <v>54016</v>
      </c>
      <c r="H4049">
        <v>-73.842948913574205</v>
      </c>
      <c r="J4049">
        <f>IF(OR(E4049 &lt; -20, E4049 &gt; 20), 1, 2)</f>
        <v>2</v>
      </c>
      <c r="K4049">
        <f>IF(OR(F4049&lt;-27,F4049&gt;27),1,2)</f>
        <v>2</v>
      </c>
      <c r="M4049" t="str">
        <f>IF(AND(J4049=2,K4049=2),"GOOD", "BAD")</f>
        <v>GOOD</v>
      </c>
    </row>
    <row r="4050" spans="1:13" x14ac:dyDescent="0.25">
      <c r="A4050">
        <v>278051</v>
      </c>
      <c r="B4050">
        <v>542699965</v>
      </c>
      <c r="C4050">
        <v>646445568</v>
      </c>
      <c r="D4050">
        <v>2626456745</v>
      </c>
      <c r="E4050">
        <v>2.4212017059326101</v>
      </c>
      <c r="F4050">
        <v>-22.6859416961669</v>
      </c>
      <c r="G4050">
        <v>54016</v>
      </c>
      <c r="H4050">
        <v>-73.954879760742102</v>
      </c>
      <c r="J4050">
        <f>IF(OR(E4050 &lt; -20, E4050 &gt; 20), 1, 2)</f>
        <v>2</v>
      </c>
      <c r="K4050">
        <f>IF(OR(F4050&lt;-27,F4050&gt;27),1,2)</f>
        <v>2</v>
      </c>
      <c r="M4050" t="str">
        <f>IF(AND(J4050=2,K4050=2),"GOOD", "BAD")</f>
        <v>GOOD</v>
      </c>
    </row>
    <row r="4051" spans="1:13" x14ac:dyDescent="0.25">
      <c r="A4051">
        <v>278061</v>
      </c>
      <c r="B4051">
        <v>544787903</v>
      </c>
      <c r="C4051">
        <v>645393927</v>
      </c>
      <c r="D4051">
        <v>2794294695</v>
      </c>
      <c r="E4051">
        <v>1.9429918527603101</v>
      </c>
      <c r="F4051">
        <v>-23.132734298706001</v>
      </c>
      <c r="G4051">
        <v>28928</v>
      </c>
      <c r="H4051">
        <v>-74.093597412109304</v>
      </c>
      <c r="J4051">
        <f>IF(OR(E4051 &lt; -20, E4051 &gt; 20), 1, 2)</f>
        <v>2</v>
      </c>
      <c r="K4051">
        <f>IF(OR(F4051&lt;-27,F4051&gt;27),1,2)</f>
        <v>2</v>
      </c>
      <c r="M4051" t="str">
        <f>IF(AND(J4051=2,K4051=2),"GOOD", "BAD")</f>
        <v>GOOD</v>
      </c>
    </row>
    <row r="4052" spans="1:13" x14ac:dyDescent="0.25">
      <c r="A4052">
        <v>278071</v>
      </c>
      <c r="B4052">
        <v>545829313</v>
      </c>
      <c r="C4052">
        <v>639103499</v>
      </c>
      <c r="D4052">
        <v>2660339371</v>
      </c>
      <c r="E4052">
        <v>1.68447637557983</v>
      </c>
      <c r="F4052">
        <v>-23.4234008789062</v>
      </c>
      <c r="G4052">
        <v>28928</v>
      </c>
      <c r="H4052">
        <v>-74.159011840820298</v>
      </c>
      <c r="J4052">
        <f>IF(OR(E4052 &lt; -20, E4052 &gt; 20), 1, 2)</f>
        <v>2</v>
      </c>
      <c r="K4052">
        <f>IF(OR(F4052&lt;-27,F4052&gt;27),1,2)</f>
        <v>2</v>
      </c>
      <c r="M4052" t="str">
        <f>IF(AND(J4052=2,K4052=2),"GOOD", "BAD")</f>
        <v>GOOD</v>
      </c>
    </row>
    <row r="4053" spans="1:13" x14ac:dyDescent="0.25">
      <c r="A4053">
        <v>278081</v>
      </c>
      <c r="B4053">
        <v>545820102</v>
      </c>
      <c r="C4053">
        <v>637009414</v>
      </c>
      <c r="D4053">
        <v>2643430821</v>
      </c>
      <c r="E4053">
        <v>1.3630126714706401</v>
      </c>
      <c r="F4053">
        <v>-23.817226409912099</v>
      </c>
      <c r="G4053">
        <v>54016</v>
      </c>
      <c r="H4053">
        <v>-74.228340148925696</v>
      </c>
      <c r="J4053">
        <f>IF(OR(E4053 &lt; -20, E4053 &gt; 20), 1, 2)</f>
        <v>2</v>
      </c>
      <c r="K4053">
        <f>IF(OR(F4053&lt;-27,F4053&gt;27),1,2)</f>
        <v>2</v>
      </c>
      <c r="M4053" t="str">
        <f>IF(AND(J4053=2,K4053=2),"GOOD", "BAD")</f>
        <v>GOOD</v>
      </c>
    </row>
    <row r="4054" spans="1:13" x14ac:dyDescent="0.25">
      <c r="A4054">
        <v>278091</v>
      </c>
      <c r="B4054">
        <v>545810888</v>
      </c>
      <c r="C4054">
        <v>640154116</v>
      </c>
      <c r="D4054">
        <v>2576782501</v>
      </c>
      <c r="E4054">
        <v>1.18530333042144</v>
      </c>
      <c r="F4054">
        <v>-24.05637550354</v>
      </c>
      <c r="G4054">
        <v>28928</v>
      </c>
      <c r="H4054">
        <v>-74.255378723144503</v>
      </c>
      <c r="J4054">
        <f>IF(OR(E4054 &lt; -20, E4054 &gt; 20), 1, 2)</f>
        <v>2</v>
      </c>
      <c r="K4054">
        <f>IF(OR(F4054&lt;-27,F4054&gt;27),1,2)</f>
        <v>2</v>
      </c>
      <c r="M4054" t="str">
        <f>IF(AND(J4054=2,K4054=2),"GOOD", "BAD")</f>
        <v>GOOD</v>
      </c>
    </row>
    <row r="4055" spans="1:13" x14ac:dyDescent="0.25">
      <c r="A4055">
        <v>278101</v>
      </c>
      <c r="B4055">
        <v>545803726</v>
      </c>
      <c r="C4055">
        <v>640153095</v>
      </c>
      <c r="D4055">
        <v>2509609126</v>
      </c>
      <c r="E4055">
        <v>0.98526650667190496</v>
      </c>
      <c r="F4055">
        <v>-24.380943298339801</v>
      </c>
      <c r="G4055">
        <v>28928</v>
      </c>
      <c r="H4055">
        <v>-74.266975402832003</v>
      </c>
      <c r="J4055">
        <f>IF(OR(E4055 &lt; -20, E4055 &gt; 20), 1, 2)</f>
        <v>2</v>
      </c>
      <c r="K4055">
        <f>IF(OR(F4055&lt;-27,F4055&gt;27),1,2)</f>
        <v>2</v>
      </c>
      <c r="M4055" t="str">
        <f>IF(AND(J4055=2,K4055=2),"GOOD", "BAD")</f>
        <v>GOOD</v>
      </c>
    </row>
    <row r="4056" spans="1:13" x14ac:dyDescent="0.25">
      <c r="A4056">
        <v>278111</v>
      </c>
      <c r="B4056">
        <v>546850258</v>
      </c>
      <c r="C4056">
        <v>638053900</v>
      </c>
      <c r="D4056">
        <v>2459343526</v>
      </c>
      <c r="E4056">
        <v>0.87383228540420499</v>
      </c>
      <c r="F4056">
        <v>-24.5784378051757</v>
      </c>
      <c r="G4056">
        <v>28928</v>
      </c>
      <c r="H4056">
        <v>-74.266540527343693</v>
      </c>
      <c r="J4056">
        <f>IF(OR(E4056 &lt; -20, E4056 &gt; 20), 1, 2)</f>
        <v>2</v>
      </c>
      <c r="K4056">
        <f>IF(OR(F4056&lt;-27,F4056&gt;27),1,2)</f>
        <v>2</v>
      </c>
      <c r="M4056" t="str">
        <f>IF(AND(J4056=2,K4056=2),"GOOD", "BAD")</f>
        <v>GOOD</v>
      </c>
    </row>
    <row r="4057" spans="1:13" x14ac:dyDescent="0.25">
      <c r="A4057">
        <v>278121</v>
      </c>
      <c r="B4057">
        <v>545802709</v>
      </c>
      <c r="C4057">
        <v>631763468</v>
      </c>
      <c r="D4057">
        <v>2593426850</v>
      </c>
      <c r="E4057">
        <v>0.73693150281906095</v>
      </c>
      <c r="F4057">
        <v>-24.8385200500488</v>
      </c>
      <c r="G4057">
        <v>54016</v>
      </c>
      <c r="H4057">
        <v>-74.261764526367102</v>
      </c>
      <c r="J4057">
        <f>IF(OR(E4057 &lt; -20, E4057 &gt; 20), 1, 2)</f>
        <v>2</v>
      </c>
      <c r="K4057">
        <f>IF(OR(F4057&lt;-27,F4057&gt;27),1,2)</f>
        <v>2</v>
      </c>
      <c r="M4057" t="str">
        <f>IF(AND(J4057=2,K4057=2),"GOOD", "BAD")</f>
        <v>GOOD</v>
      </c>
    </row>
    <row r="4058" spans="1:13" x14ac:dyDescent="0.25">
      <c r="A4058">
        <v>278131</v>
      </c>
      <c r="B4058">
        <v>544754138</v>
      </c>
      <c r="C4058">
        <v>635956743</v>
      </c>
      <c r="D4058">
        <v>2660731550</v>
      </c>
      <c r="E4058">
        <v>0.63920688629150302</v>
      </c>
      <c r="F4058">
        <v>-24.99507522583</v>
      </c>
      <c r="G4058">
        <v>54016</v>
      </c>
      <c r="H4058">
        <v>-74.261993408203097</v>
      </c>
      <c r="J4058">
        <f>IF(OR(E4058 &lt; -20, E4058 &gt; 20), 1, 2)</f>
        <v>2</v>
      </c>
      <c r="K4058">
        <f>IF(OR(F4058&lt;-27,F4058&gt;27),1,2)</f>
        <v>2</v>
      </c>
      <c r="M4058" t="str">
        <f>IF(AND(J4058=2,K4058=2),"GOOD", "BAD")</f>
        <v>GOOD</v>
      </c>
    </row>
    <row r="4059" spans="1:13" x14ac:dyDescent="0.25">
      <c r="A4059">
        <v>278141</v>
      </c>
      <c r="B4059">
        <v>545801702</v>
      </c>
      <c r="C4059">
        <v>641201666</v>
      </c>
      <c r="D4059">
        <v>2677442976</v>
      </c>
      <c r="E4059">
        <v>0.48192554712295499</v>
      </c>
      <c r="F4059">
        <v>-25.146240234375</v>
      </c>
      <c r="G4059">
        <v>54016</v>
      </c>
      <c r="H4059">
        <v>-74.258613586425696</v>
      </c>
      <c r="J4059">
        <f>IF(OR(E4059 &lt; -20, E4059 &gt; 20), 1, 2)</f>
        <v>2</v>
      </c>
      <c r="K4059">
        <f>IF(OR(F4059&lt;-27,F4059&gt;27),1,2)</f>
        <v>2</v>
      </c>
      <c r="M4059" t="str">
        <f>IF(AND(J4059=2,K4059=2),"GOOD", "BAD")</f>
        <v>GOOD</v>
      </c>
    </row>
    <row r="4060" spans="1:13" x14ac:dyDescent="0.25">
      <c r="A4060">
        <v>278151</v>
      </c>
      <c r="B4060">
        <v>545800693</v>
      </c>
      <c r="C4060">
        <v>646444549</v>
      </c>
      <c r="D4060">
        <v>2610531485</v>
      </c>
      <c r="E4060">
        <v>0.366657644510269</v>
      </c>
      <c r="F4060">
        <v>-25.166120529174801</v>
      </c>
      <c r="G4060">
        <v>54016</v>
      </c>
      <c r="H4060">
        <v>-74.250381469726506</v>
      </c>
      <c r="J4060">
        <f>IF(OR(E4060 &lt; -20, E4060 &gt; 20), 1, 2)</f>
        <v>2</v>
      </c>
      <c r="K4060">
        <f>IF(OR(F4060&lt;-27,F4060&gt;27),1,2)</f>
        <v>2</v>
      </c>
      <c r="M4060" t="str">
        <f>IF(AND(J4060=2,K4060=2),"GOOD", "BAD")</f>
        <v>GOOD</v>
      </c>
    </row>
    <row r="4061" spans="1:13" x14ac:dyDescent="0.25">
      <c r="A4061">
        <v>278161</v>
      </c>
      <c r="B4061">
        <v>545803781</v>
      </c>
      <c r="C4061">
        <v>643297805</v>
      </c>
      <c r="D4061">
        <v>2593164965</v>
      </c>
      <c r="E4061">
        <v>0.206004008650779</v>
      </c>
      <c r="F4061">
        <v>-25.0669651031494</v>
      </c>
      <c r="G4061">
        <v>54016</v>
      </c>
      <c r="H4061">
        <v>-74.250953674316406</v>
      </c>
      <c r="J4061">
        <f>IF(OR(E4061 &lt; -20, E4061 &gt; 20), 1, 2)</f>
        <v>2</v>
      </c>
      <c r="K4061">
        <f>IF(OR(F4061&lt;-27,F4061&gt;27),1,2)</f>
        <v>2</v>
      </c>
      <c r="M4061" t="str">
        <f>IF(AND(J4061=2,K4061=2),"GOOD", "BAD")</f>
        <v>GOOD</v>
      </c>
    </row>
    <row r="4062" spans="1:13" x14ac:dyDescent="0.25">
      <c r="A4062">
        <v>278171</v>
      </c>
      <c r="B4062">
        <v>546851353</v>
      </c>
      <c r="C4062">
        <v>638056971</v>
      </c>
      <c r="D4062">
        <v>2509215660</v>
      </c>
      <c r="E4062">
        <v>0.11029101908206899</v>
      </c>
      <c r="F4062">
        <v>-24.8915405273437</v>
      </c>
      <c r="G4062">
        <v>28928</v>
      </c>
      <c r="H4062">
        <v>-74.249687194824205</v>
      </c>
      <c r="J4062">
        <f>IF(OR(E4062 &lt; -20, E4062 &gt; 20), 1, 2)</f>
        <v>2</v>
      </c>
      <c r="K4062">
        <f>IF(OR(F4062&lt;-27,F4062&gt;27),1,2)</f>
        <v>2</v>
      </c>
      <c r="M4062" t="str">
        <f>IF(AND(J4062=2,K4062=2),"GOOD", "BAD")</f>
        <v>GOOD</v>
      </c>
    </row>
    <row r="4063" spans="1:13" x14ac:dyDescent="0.25">
      <c r="A4063">
        <v>278181</v>
      </c>
      <c r="B4063">
        <v>545804841</v>
      </c>
      <c r="C4063">
        <v>643297798</v>
      </c>
      <c r="D4063">
        <v>2407833270</v>
      </c>
      <c r="E4063">
        <v>-6.0610257089138003E-2</v>
      </c>
      <c r="F4063">
        <v>-24.490470886230401</v>
      </c>
      <c r="G4063">
        <v>28928</v>
      </c>
      <c r="H4063">
        <v>-74.253616333007798</v>
      </c>
      <c r="J4063">
        <f>IF(OR(E4063 &lt; -20, E4063 &gt; 20), 1, 2)</f>
        <v>2</v>
      </c>
      <c r="K4063">
        <f>IF(OR(F4063&lt;-27,F4063&gt;27),1,2)</f>
        <v>2</v>
      </c>
      <c r="M4063" t="str">
        <f>IF(AND(J4063=2,K4063=2),"GOOD", "BAD")</f>
        <v>GOOD</v>
      </c>
    </row>
    <row r="4064" spans="1:13" x14ac:dyDescent="0.25">
      <c r="A4064">
        <v>278191</v>
      </c>
      <c r="B4064">
        <v>545804854</v>
      </c>
      <c r="C4064">
        <v>640154118</v>
      </c>
      <c r="D4064">
        <v>2542637225</v>
      </c>
      <c r="E4064">
        <v>-0.176511526107788</v>
      </c>
      <c r="F4064">
        <v>-24.1407070159912</v>
      </c>
      <c r="G4064">
        <v>54016</v>
      </c>
      <c r="H4064">
        <v>-74.256797790527301</v>
      </c>
      <c r="J4064">
        <f>IF(OR(E4064 &lt; -20, E4064 &gt; 20), 1, 2)</f>
        <v>2</v>
      </c>
      <c r="K4064">
        <f>IF(OR(F4064&lt;-27,F4064&gt;27),1,2)</f>
        <v>2</v>
      </c>
      <c r="M4064" t="str">
        <f>IF(AND(J4064=2,K4064=2),"GOOD", "BAD")</f>
        <v>GOOD</v>
      </c>
    </row>
    <row r="4065" spans="1:13" x14ac:dyDescent="0.25">
      <c r="A4065">
        <v>278201</v>
      </c>
      <c r="B4065">
        <v>545803835</v>
      </c>
      <c r="C4065">
        <v>646444549</v>
      </c>
      <c r="D4065">
        <v>2323685045</v>
      </c>
      <c r="E4065">
        <v>-0.35192719101905801</v>
      </c>
      <c r="F4065">
        <v>-23.5422763824462</v>
      </c>
      <c r="G4065">
        <v>54016</v>
      </c>
      <c r="H4065">
        <v>-74.257476806640597</v>
      </c>
      <c r="J4065">
        <f>IF(OR(E4065 &lt; -20, E4065 &gt; 20), 1, 2)</f>
        <v>2</v>
      </c>
      <c r="K4065">
        <f>IF(OR(F4065&lt;-27,F4065&gt;27),1,2)</f>
        <v>2</v>
      </c>
      <c r="M4065" t="str">
        <f>IF(AND(J4065=2,K4065=2),"GOOD", "BAD")</f>
        <v>GOOD</v>
      </c>
    </row>
    <row r="4066" spans="1:13" x14ac:dyDescent="0.25">
      <c r="A4066">
        <v>278211</v>
      </c>
      <c r="B4066">
        <v>543706686</v>
      </c>
      <c r="C4066">
        <v>643301896</v>
      </c>
      <c r="D4066">
        <v>2424543666</v>
      </c>
      <c r="E4066">
        <v>-0.46134191751480103</v>
      </c>
      <c r="F4066">
        <v>-23.118408203125</v>
      </c>
      <c r="G4066">
        <v>54016</v>
      </c>
      <c r="H4066">
        <v>-74.258941650390597</v>
      </c>
      <c r="J4066">
        <f>IF(OR(E4066 &lt; -20, E4066 &gt; 20), 1, 2)</f>
        <v>2</v>
      </c>
      <c r="K4066">
        <f>IF(OR(F4066&lt;-27,F4066&gt;27),1,2)</f>
        <v>2</v>
      </c>
      <c r="M4066" t="str">
        <f>IF(AND(J4066=2,K4066=2),"GOOD", "BAD")</f>
        <v>GOOD</v>
      </c>
    </row>
    <row r="4067" spans="1:13" x14ac:dyDescent="0.25">
      <c r="A4067">
        <v>278221</v>
      </c>
      <c r="B4067">
        <v>546849343</v>
      </c>
      <c r="C4067">
        <v>639103497</v>
      </c>
      <c r="D4067">
        <v>2175510156</v>
      </c>
      <c r="E4067">
        <v>-0.60323172807693404</v>
      </c>
      <c r="F4067">
        <v>-22.474187850952099</v>
      </c>
      <c r="G4067">
        <v>54016</v>
      </c>
      <c r="H4067">
        <v>-74.256134033203097</v>
      </c>
      <c r="J4067">
        <f>IF(OR(E4067 &lt; -20, E4067 &gt; 20), 1, 2)</f>
        <v>2</v>
      </c>
      <c r="K4067">
        <f>IF(OR(F4067&lt;-27,F4067&gt;27),1,2)</f>
        <v>2</v>
      </c>
      <c r="M4067" t="str">
        <f>IF(AND(J4067=2,K4067=2),"GOOD", "BAD")</f>
        <v>GOOD</v>
      </c>
    </row>
    <row r="4068" spans="1:13" x14ac:dyDescent="0.25">
      <c r="A4068">
        <v>278231</v>
      </c>
      <c r="B4068">
        <v>547895869</v>
      </c>
      <c r="C4068">
        <v>639099399</v>
      </c>
      <c r="D4068">
        <v>2257363114</v>
      </c>
      <c r="E4068">
        <v>-0.69072508811950595</v>
      </c>
      <c r="F4068">
        <v>-22.067897796630799</v>
      </c>
      <c r="G4068">
        <v>54016</v>
      </c>
      <c r="H4068">
        <v>-74.243827819824205</v>
      </c>
      <c r="J4068">
        <f>IF(OR(E4068 &lt; -20, E4068 &gt; 20), 1, 2)</f>
        <v>2</v>
      </c>
      <c r="K4068">
        <f>IF(OR(F4068&lt;-27,F4068&gt;27),1,2)</f>
        <v>2</v>
      </c>
      <c r="M4068" t="str">
        <f>IF(AND(J4068=2,K4068=2),"GOOD", "BAD")</f>
        <v>GOOD</v>
      </c>
    </row>
    <row r="4069" spans="1:13" x14ac:dyDescent="0.25">
      <c r="A4069">
        <v>278241</v>
      </c>
      <c r="B4069">
        <v>546849336</v>
      </c>
      <c r="C4069">
        <v>641197577</v>
      </c>
      <c r="D4069">
        <v>2392299426</v>
      </c>
      <c r="E4069">
        <v>-0.82183444499969405</v>
      </c>
      <c r="F4069">
        <v>-21.4727172851562</v>
      </c>
      <c r="G4069">
        <v>54016</v>
      </c>
      <c r="H4069">
        <v>-74.206741333007798</v>
      </c>
      <c r="J4069">
        <f>IF(OR(E4069 &lt; -20, E4069 &gt; 20), 1, 2)</f>
        <v>2</v>
      </c>
      <c r="K4069">
        <f>IF(OR(F4069&lt;-27,F4069&gt;27),1,2)</f>
        <v>2</v>
      </c>
      <c r="M4069" t="str">
        <f>IF(AND(J4069=2,K4069=2),"GOOD", "BAD")</f>
        <v>GOOD</v>
      </c>
    </row>
    <row r="4070" spans="1:13" x14ac:dyDescent="0.25">
      <c r="A4070">
        <v>278251</v>
      </c>
      <c r="B4070">
        <v>544758328</v>
      </c>
      <c r="C4070">
        <v>635955723</v>
      </c>
      <c r="D4070">
        <v>2527303832</v>
      </c>
      <c r="E4070">
        <v>-0.92540585994720403</v>
      </c>
      <c r="F4070">
        <v>-21.092449188232401</v>
      </c>
      <c r="G4070">
        <v>28928</v>
      </c>
      <c r="H4070">
        <v>-74.198669433593693</v>
      </c>
      <c r="J4070">
        <f>IF(OR(E4070 &lt; -20, E4070 &gt; 20), 1, 2)</f>
        <v>2</v>
      </c>
      <c r="K4070">
        <f>IF(OR(F4070&lt;-27,F4070&gt;27),1,2)</f>
        <v>2</v>
      </c>
      <c r="M4070" t="str">
        <f>IF(AND(J4070=2,K4070=2),"GOOD", "BAD")</f>
        <v>GOOD</v>
      </c>
    </row>
    <row r="4071" spans="1:13" x14ac:dyDescent="0.25">
      <c r="A4071">
        <v>278261</v>
      </c>
      <c r="B4071">
        <v>545815100</v>
      </c>
      <c r="C4071">
        <v>633857543</v>
      </c>
      <c r="D4071">
        <v>2509935516</v>
      </c>
      <c r="E4071">
        <v>-1.12669241428375</v>
      </c>
      <c r="F4071">
        <v>-20.512702941894499</v>
      </c>
      <c r="G4071">
        <v>54016</v>
      </c>
      <c r="H4071">
        <v>-74.206100463867102</v>
      </c>
      <c r="J4071">
        <f>IF(OR(E4071 &lt; -20, E4071 &gt; 20), 1, 2)</f>
        <v>2</v>
      </c>
      <c r="K4071">
        <f>IF(OR(F4071&lt;-27,F4071&gt;27),1,2)</f>
        <v>2</v>
      </c>
      <c r="M4071" t="str">
        <f>IF(AND(J4071=2,K4071=2),"GOOD", "BAD")</f>
        <v>GOOD</v>
      </c>
    </row>
    <row r="4072" spans="1:13" x14ac:dyDescent="0.25">
      <c r="A4072">
        <v>278271</v>
      </c>
      <c r="B4072">
        <v>545825346</v>
      </c>
      <c r="C4072">
        <v>639101444</v>
      </c>
      <c r="D4072">
        <v>2611121556</v>
      </c>
      <c r="E4072">
        <v>-1.31916916370391</v>
      </c>
      <c r="F4072">
        <v>-20.099849700927699</v>
      </c>
      <c r="G4072">
        <v>54016</v>
      </c>
      <c r="H4072">
        <v>-74.225700378417898</v>
      </c>
      <c r="J4072">
        <f>IF(OR(E4072 &lt; -20, E4072 &gt; 20), 1, 2)</f>
        <v>2</v>
      </c>
      <c r="K4072">
        <f>IF(OR(F4072&lt;-27,F4072&gt;27),1,2)</f>
        <v>2</v>
      </c>
      <c r="M4072" t="str">
        <f>IF(AND(J4072=2,K4072=2),"GOOD", "BAD")</f>
        <v>GOOD</v>
      </c>
    </row>
    <row r="4073" spans="1:13" x14ac:dyDescent="0.25">
      <c r="A4073">
        <v>278281</v>
      </c>
      <c r="B4073">
        <v>544791122</v>
      </c>
      <c r="C4073">
        <v>641196550</v>
      </c>
      <c r="D4073">
        <v>2629603700</v>
      </c>
      <c r="E4073">
        <v>-1.70283162593841</v>
      </c>
      <c r="F4073">
        <v>-19.38743019104</v>
      </c>
      <c r="G4073">
        <v>54016</v>
      </c>
      <c r="H4073">
        <v>-74.291656494140597</v>
      </c>
      <c r="J4073">
        <f>IF(OR(E4073 &lt; -20, E4073 &gt; 20), 1, 2)</f>
        <v>2</v>
      </c>
      <c r="K4073">
        <f>IF(OR(F4073&lt;-27,F4073&gt;27),1,2)</f>
        <v>2</v>
      </c>
      <c r="M4073" t="str">
        <f>IF(AND(J4073=2,K4073=2),"GOOD", "BAD")</f>
        <v>GOOD</v>
      </c>
    </row>
    <row r="4074" spans="1:13" x14ac:dyDescent="0.25">
      <c r="A4074">
        <v>278291</v>
      </c>
      <c r="B4074">
        <v>546899556</v>
      </c>
      <c r="C4074">
        <v>641196550</v>
      </c>
      <c r="D4074">
        <v>2509148839</v>
      </c>
      <c r="E4074">
        <v>-2.0226538181304901</v>
      </c>
      <c r="F4074">
        <v>-18.8178176879882</v>
      </c>
      <c r="G4074">
        <v>54016</v>
      </c>
      <c r="H4074">
        <v>-74.356254577636705</v>
      </c>
      <c r="J4074">
        <f>IF(OR(E4074 &lt; -20, E4074 &gt; 20), 1, 2)</f>
        <v>2</v>
      </c>
      <c r="K4074">
        <f>IF(OR(F4074&lt;-27,F4074&gt;27),1,2)</f>
        <v>2</v>
      </c>
      <c r="M4074" t="str">
        <f>IF(AND(J4074=2,K4074=2),"GOOD", "BAD")</f>
        <v>GOOD</v>
      </c>
    </row>
    <row r="4075" spans="1:13" x14ac:dyDescent="0.25">
      <c r="A4075">
        <v>278301</v>
      </c>
      <c r="B4075">
        <v>545864311</v>
      </c>
      <c r="C4075">
        <v>639101445</v>
      </c>
      <c r="D4075">
        <v>2760870814</v>
      </c>
      <c r="E4075">
        <v>-2.60907626152038</v>
      </c>
      <c r="F4075">
        <v>-17.811988830566399</v>
      </c>
      <c r="G4075">
        <v>54016</v>
      </c>
      <c r="H4075">
        <v>-74.469406127929602</v>
      </c>
      <c r="J4075">
        <f>IF(OR(E4075 &lt; -20, E4075 &gt; 20), 1, 2)</f>
        <v>2</v>
      </c>
      <c r="K4075">
        <f>IF(OR(F4075&lt;-27,F4075&gt;27),1,2)</f>
        <v>2</v>
      </c>
      <c r="M4075" t="str">
        <f>IF(AND(J4075=2,K4075=2),"GOOD", "BAD")</f>
        <v>GOOD</v>
      </c>
    </row>
    <row r="4076" spans="1:13" x14ac:dyDescent="0.25">
      <c r="A4076">
        <v>278311</v>
      </c>
      <c r="B4076">
        <v>547969670</v>
      </c>
      <c r="C4076">
        <v>639101444</v>
      </c>
      <c r="D4076">
        <v>2457376445</v>
      </c>
      <c r="E4076">
        <v>-3.05240678787231</v>
      </c>
      <c r="F4076">
        <v>-17.044834136962798</v>
      </c>
      <c r="G4076">
        <v>54016</v>
      </c>
      <c r="H4076">
        <v>-74.547836303710895</v>
      </c>
      <c r="J4076">
        <f>IF(OR(E4076 &lt; -20, E4076 &gt; 20), 1, 2)</f>
        <v>2</v>
      </c>
      <c r="K4076">
        <f>IF(OR(F4076&lt;-27,F4076&gt;27),1,2)</f>
        <v>2</v>
      </c>
      <c r="M4076" t="str">
        <f>IF(AND(J4076=2,K4076=2),"GOOD", "BAD")</f>
        <v>GOOD</v>
      </c>
    </row>
    <row r="4077" spans="1:13" x14ac:dyDescent="0.25">
      <c r="A4077">
        <v>278321</v>
      </c>
      <c r="B4077">
        <v>549021329</v>
      </c>
      <c r="C4077">
        <v>643296769</v>
      </c>
      <c r="D4077">
        <v>2389221576</v>
      </c>
      <c r="E4077">
        <v>-3.7815806865692099</v>
      </c>
      <c r="F4077">
        <v>-15.785240173339799</v>
      </c>
      <c r="G4077">
        <v>54016</v>
      </c>
      <c r="H4077">
        <v>-74.665122985839801</v>
      </c>
      <c r="J4077">
        <f>IF(OR(E4077 &lt; -20, E4077 &gt; 20), 1, 2)</f>
        <v>2</v>
      </c>
      <c r="K4077">
        <f>IF(OR(F4077&lt;-27,F4077&gt;27),1,2)</f>
        <v>2</v>
      </c>
      <c r="M4077" t="str">
        <f>IF(AND(J4077=2,K4077=2),"GOOD", "BAD")</f>
        <v>GOOD</v>
      </c>
    </row>
    <row r="4078" spans="1:13" x14ac:dyDescent="0.25">
      <c r="A4078">
        <v>278331</v>
      </c>
      <c r="B4078">
        <v>547973782</v>
      </c>
      <c r="C4078">
        <v>650636802</v>
      </c>
      <c r="D4078">
        <v>2390334651</v>
      </c>
      <c r="E4078">
        <v>-4.2771801948547301</v>
      </c>
      <c r="F4078">
        <v>-14.9020385742187</v>
      </c>
      <c r="G4078">
        <v>54016</v>
      </c>
      <c r="H4078">
        <v>-74.73486328125</v>
      </c>
      <c r="J4078">
        <f>IF(OR(E4078 &lt; -20, E4078 &gt; 20), 1, 2)</f>
        <v>2</v>
      </c>
      <c r="K4078">
        <f>IF(OR(F4078&lt;-27,F4078&gt;27),1,2)</f>
        <v>2</v>
      </c>
      <c r="M4078" t="str">
        <f>IF(AND(J4078=2,K4078=2),"GOOD", "BAD")</f>
        <v>GOOD</v>
      </c>
    </row>
    <row r="4079" spans="1:13" x14ac:dyDescent="0.25">
      <c r="A4079">
        <v>278341</v>
      </c>
      <c r="B4079">
        <v>550068886</v>
      </c>
      <c r="C4079">
        <v>646444550</v>
      </c>
      <c r="D4079">
        <v>2913369994</v>
      </c>
      <c r="E4079">
        <v>-5.0121402740478498</v>
      </c>
      <c r="F4079">
        <v>-13.5623216629028</v>
      </c>
      <c r="G4079">
        <v>54016</v>
      </c>
      <c r="H4079">
        <v>-74.817817687988196</v>
      </c>
      <c r="J4079">
        <f>IF(OR(E4079 &lt; -20, E4079 &gt; 20), 1, 2)</f>
        <v>2</v>
      </c>
      <c r="K4079">
        <f>IF(OR(F4079&lt;-27,F4079&gt;27),1,2)</f>
        <v>2</v>
      </c>
      <c r="M4079" t="str">
        <f>IF(AND(J4079=2,K4079=2),"GOOD", "BAD")</f>
        <v>GOOD</v>
      </c>
    </row>
    <row r="4080" spans="1:13" x14ac:dyDescent="0.25">
      <c r="A4080">
        <v>278351</v>
      </c>
      <c r="B4080">
        <v>551115410</v>
      </c>
      <c r="C4080">
        <v>641199622</v>
      </c>
      <c r="D4080">
        <v>2374081460</v>
      </c>
      <c r="E4080">
        <v>-5.4806838035583496</v>
      </c>
      <c r="F4080">
        <v>-12.6874113082885</v>
      </c>
      <c r="G4080">
        <v>54016</v>
      </c>
      <c r="H4080">
        <v>-74.853759765625</v>
      </c>
      <c r="J4080">
        <f>IF(OR(E4080 &lt; -20, E4080 &gt; 20), 1, 2)</f>
        <v>2</v>
      </c>
      <c r="K4080">
        <f>IF(OR(F4080&lt;-27,F4080&gt;27),1,2)</f>
        <v>2</v>
      </c>
      <c r="M4080" t="str">
        <f>IF(AND(J4080=2,K4080=2),"GOOD", "BAD")</f>
        <v>GOOD</v>
      </c>
    </row>
    <row r="4081" spans="1:13" x14ac:dyDescent="0.25">
      <c r="A4081">
        <v>278361</v>
      </c>
      <c r="B4081">
        <v>551112333</v>
      </c>
      <c r="C4081">
        <v>642245125</v>
      </c>
      <c r="D4081">
        <v>2289279424</v>
      </c>
      <c r="E4081">
        <v>-6.1644129753112704</v>
      </c>
      <c r="F4081">
        <v>-11.427638053894</v>
      </c>
      <c r="G4081">
        <v>54016</v>
      </c>
      <c r="H4081">
        <v>-74.882896423339801</v>
      </c>
      <c r="J4081">
        <f>IF(OR(E4081 &lt; -20, E4081 &gt; 20), 1, 2)</f>
        <v>2</v>
      </c>
      <c r="K4081">
        <f>IF(OR(F4081&lt;-27,F4081&gt;27),1,2)</f>
        <v>2</v>
      </c>
      <c r="M4081" t="str">
        <f>IF(AND(J4081=2,K4081=2),"GOOD", "BAD")</f>
        <v>GOOD</v>
      </c>
    </row>
    <row r="4082" spans="1:13" x14ac:dyDescent="0.25">
      <c r="A4082">
        <v>278371</v>
      </c>
      <c r="B4082">
        <v>552157829</v>
      </c>
      <c r="C4082">
        <v>637004298</v>
      </c>
      <c r="D4082">
        <v>2357370035</v>
      </c>
      <c r="E4082">
        <v>-6.6052789688110298</v>
      </c>
      <c r="F4082">
        <v>-10.6263265609741</v>
      </c>
      <c r="G4082">
        <v>54016</v>
      </c>
      <c r="H4082">
        <v>-74.886337280273395</v>
      </c>
      <c r="J4082">
        <f>IF(OR(E4082 &lt; -20, E4082 &gt; 20), 1, 2)</f>
        <v>2</v>
      </c>
      <c r="K4082">
        <f>IF(OR(F4082&lt;-27,F4082&gt;27),1,2)</f>
        <v>2</v>
      </c>
      <c r="M4082" t="str">
        <f>IF(AND(J4082=2,K4082=2),"GOOD", "BAD")</f>
        <v>GOOD</v>
      </c>
    </row>
    <row r="4083" spans="1:13" x14ac:dyDescent="0.25">
      <c r="A4083">
        <v>278381</v>
      </c>
      <c r="B4083">
        <v>553205374</v>
      </c>
      <c r="C4083">
        <v>639098377</v>
      </c>
      <c r="D4083">
        <v>2155587005</v>
      </c>
      <c r="E4083">
        <v>-7.2340421676635698</v>
      </c>
      <c r="F4083">
        <v>-9.4957151412963796</v>
      </c>
      <c r="G4083">
        <v>54016</v>
      </c>
      <c r="H4083">
        <v>-74.871551513671804</v>
      </c>
      <c r="J4083">
        <f>IF(OR(E4083 &lt; -20, E4083 &gt; 20), 1, 2)</f>
        <v>2</v>
      </c>
      <c r="K4083">
        <f>IF(OR(F4083&lt;-27,F4083&gt;27),1,2)</f>
        <v>2</v>
      </c>
      <c r="M4083" t="str">
        <f>IF(AND(J4083=2,K4083=2),"GOOD", "BAD")</f>
        <v>GOOD</v>
      </c>
    </row>
    <row r="4084" spans="1:13" x14ac:dyDescent="0.25">
      <c r="A4084">
        <v>278391</v>
      </c>
      <c r="B4084">
        <v>553205359</v>
      </c>
      <c r="C4084">
        <v>642244102</v>
      </c>
      <c r="D4084">
        <v>2274205866</v>
      </c>
      <c r="E4084">
        <v>-7.6540336608886701</v>
      </c>
      <c r="F4084">
        <v>-8.80818271636962</v>
      </c>
      <c r="G4084">
        <v>54016</v>
      </c>
      <c r="H4084">
        <v>-74.852310180664006</v>
      </c>
      <c r="J4084">
        <f>IF(OR(E4084 &lt; -20, E4084 &gt; 20), 1, 2)</f>
        <v>2</v>
      </c>
      <c r="K4084">
        <f>IF(OR(F4084&lt;-27,F4084&gt;27),1,2)</f>
        <v>2</v>
      </c>
      <c r="M4084" t="str">
        <f>IF(AND(J4084=2,K4084=2),"GOOD", "BAD")</f>
        <v>GOOD</v>
      </c>
    </row>
    <row r="4085" spans="1:13" x14ac:dyDescent="0.25">
      <c r="A4085">
        <v>278401</v>
      </c>
      <c r="B4085">
        <v>553210469</v>
      </c>
      <c r="C4085">
        <v>641196553</v>
      </c>
      <c r="D4085">
        <v>2273944501</v>
      </c>
      <c r="E4085">
        <v>-8.3028011322021396</v>
      </c>
      <c r="F4085">
        <v>-7.8738608360290501</v>
      </c>
      <c r="G4085">
        <v>28928</v>
      </c>
      <c r="H4085">
        <v>-74.816947937011705</v>
      </c>
      <c r="J4085">
        <f>IF(OR(E4085 &lt; -20, E4085 &gt; 20), 1, 2)</f>
        <v>2</v>
      </c>
      <c r="K4085">
        <f>IF(OR(F4085&lt;-27,F4085&gt;27),1,2)</f>
        <v>2</v>
      </c>
      <c r="M4085" t="str">
        <f>IF(AND(J4085=2,K4085=2),"GOOD", "BAD")</f>
        <v>GOOD</v>
      </c>
    </row>
    <row r="4086" spans="1:13" x14ac:dyDescent="0.25">
      <c r="A4086">
        <v>278411</v>
      </c>
      <c r="B4086">
        <v>553214553</v>
      </c>
      <c r="C4086">
        <v>645389829</v>
      </c>
      <c r="D4086">
        <v>2475399345</v>
      </c>
      <c r="E4086">
        <v>-8.7506332397460902</v>
      </c>
      <c r="F4086">
        <v>-7.3180637359619096</v>
      </c>
      <c r="G4086">
        <v>28928</v>
      </c>
      <c r="H4086">
        <v>-74.788276672363196</v>
      </c>
      <c r="J4086">
        <f>IF(OR(E4086 &lt; -20, E4086 &gt; 20), 1, 2)</f>
        <v>2</v>
      </c>
      <c r="K4086">
        <f>IF(OR(F4086&lt;-27,F4086&gt;27),1,2)</f>
        <v>2</v>
      </c>
      <c r="M4086" t="str">
        <f>IF(AND(J4086=2,K4086=2),"GOOD", "BAD")</f>
        <v>GOOD</v>
      </c>
    </row>
    <row r="4087" spans="1:13" x14ac:dyDescent="0.25">
      <c r="A4087">
        <v>278421</v>
      </c>
      <c r="B4087">
        <v>554266188</v>
      </c>
      <c r="C4087">
        <v>650636801</v>
      </c>
      <c r="D4087">
        <v>2542571700</v>
      </c>
      <c r="E4087">
        <v>-9.4806947708129794</v>
      </c>
      <c r="F4087">
        <v>-6.5829515457153303</v>
      </c>
      <c r="G4087">
        <v>28928</v>
      </c>
      <c r="H4087">
        <v>-74.736503601074205</v>
      </c>
      <c r="J4087">
        <f>IF(OR(E4087 &lt; -20, E4087 &gt; 20), 1, 2)</f>
        <v>2</v>
      </c>
      <c r="K4087">
        <f>IF(OR(F4087&lt;-27,F4087&gt;27),1,2)</f>
        <v>2</v>
      </c>
      <c r="M4087" t="str">
        <f>IF(AND(J4087=2,K4087=2),"GOOD", "BAD")</f>
        <v>GOOD</v>
      </c>
    </row>
    <row r="4088" spans="1:13" x14ac:dyDescent="0.25">
      <c r="A4088">
        <v>278431</v>
      </c>
      <c r="B4088">
        <v>554270277</v>
      </c>
      <c r="C4088">
        <v>643299846</v>
      </c>
      <c r="D4088">
        <v>2559086001</v>
      </c>
      <c r="E4088">
        <v>-9.9752302169799805</v>
      </c>
      <c r="F4088">
        <v>-6.1339344978332502</v>
      </c>
      <c r="G4088">
        <v>54016</v>
      </c>
      <c r="H4088">
        <v>-74.6917724609375</v>
      </c>
      <c r="J4088">
        <f>IF(OR(E4088 &lt; -20, E4088 &gt; 20), 1, 2)</f>
        <v>2</v>
      </c>
      <c r="K4088">
        <f>IF(OR(F4088&lt;-27,F4088&gt;27),1,2)</f>
        <v>2</v>
      </c>
      <c r="M4088" t="str">
        <f>IF(AND(J4088=2,K4088=2),"GOOD", "BAD")</f>
        <v>GOOD</v>
      </c>
    </row>
    <row r="4089" spans="1:13" x14ac:dyDescent="0.25">
      <c r="A4089">
        <v>278441</v>
      </c>
      <c r="B4089">
        <v>553221695</v>
      </c>
      <c r="C4089">
        <v>640151047</v>
      </c>
      <c r="D4089">
        <v>2491846325</v>
      </c>
      <c r="E4089">
        <v>-10.730892181396401</v>
      </c>
      <c r="F4089">
        <v>-5.5297470092773402</v>
      </c>
      <c r="G4089">
        <v>54016</v>
      </c>
      <c r="H4089">
        <v>-74.626899719238196</v>
      </c>
      <c r="J4089">
        <f>IF(OR(E4089 &lt; -20, E4089 &gt; 20), 1, 2)</f>
        <v>2</v>
      </c>
      <c r="K4089">
        <f>IF(OR(F4089&lt;-27,F4089&gt;27),1,2)</f>
        <v>2</v>
      </c>
      <c r="M4089" t="str">
        <f>IF(AND(J4089=2,K4089=2),"GOOD", "BAD")</f>
        <v>GOOD</v>
      </c>
    </row>
    <row r="4090" spans="1:13" x14ac:dyDescent="0.25">
      <c r="A4090">
        <v>278451</v>
      </c>
      <c r="B4090">
        <v>553218618</v>
      </c>
      <c r="C4090">
        <v>640151048</v>
      </c>
      <c r="D4090">
        <v>2559218355</v>
      </c>
      <c r="E4090">
        <v>-11.226549148559499</v>
      </c>
      <c r="F4090">
        <v>-5.1666388511657697</v>
      </c>
      <c r="G4090">
        <v>28928</v>
      </c>
      <c r="H4090">
        <v>-74.580482482910099</v>
      </c>
      <c r="J4090">
        <f>IF(OR(E4090 &lt; -20, E4090 &gt; 20), 1, 2)</f>
        <v>2</v>
      </c>
      <c r="K4090">
        <f>IF(OR(F4090&lt;-27,F4090&gt;27),1,2)</f>
        <v>2</v>
      </c>
      <c r="M4090" t="str">
        <f>IF(AND(J4090=2,K4090=2),"GOOD", "BAD")</f>
        <v>GOOD</v>
      </c>
    </row>
    <row r="4091" spans="1:13" x14ac:dyDescent="0.25">
      <c r="A4091">
        <v>278461</v>
      </c>
      <c r="B4091">
        <v>553215547</v>
      </c>
      <c r="C4091">
        <v>638052873</v>
      </c>
      <c r="D4091">
        <v>2390725310</v>
      </c>
      <c r="E4091">
        <v>-11.9293975830078</v>
      </c>
      <c r="F4091">
        <v>-4.6322565078735298</v>
      </c>
      <c r="G4091">
        <v>54016</v>
      </c>
      <c r="H4091">
        <v>-74.503028869628906</v>
      </c>
      <c r="J4091">
        <f>IF(OR(E4091 &lt; -20, E4091 &gt; 20), 1, 2)</f>
        <v>2</v>
      </c>
      <c r="K4091">
        <f>IF(OR(F4091&lt;-27,F4091&gt;27),1,2)</f>
        <v>2</v>
      </c>
      <c r="M4091" t="str">
        <f>IF(AND(J4091=2,K4091=2),"GOOD", "BAD")</f>
        <v>GOOD</v>
      </c>
    </row>
    <row r="4092" spans="1:13" x14ac:dyDescent="0.25">
      <c r="A4092">
        <v>278471</v>
      </c>
      <c r="B4092">
        <v>553206328</v>
      </c>
      <c r="C4092">
        <v>641196548</v>
      </c>
      <c r="D4092">
        <v>2374604720</v>
      </c>
      <c r="E4092">
        <v>-12.3655586242675</v>
      </c>
      <c r="F4092">
        <v>-4.2881407737731898</v>
      </c>
      <c r="G4092">
        <v>54016</v>
      </c>
      <c r="H4092">
        <v>-74.445899963378906</v>
      </c>
      <c r="J4092">
        <f>IF(OR(E4092 &lt; -20, E4092 &gt; 20), 1, 2)</f>
        <v>2</v>
      </c>
      <c r="K4092">
        <f>IF(OR(F4092&lt;-27,F4092&gt;27),1,2)</f>
        <v>2</v>
      </c>
      <c r="M4092" t="str">
        <f>IF(AND(J4092=2,K4092=2),"GOOD", "BAD")</f>
        <v>GOOD</v>
      </c>
    </row>
    <row r="4093" spans="1:13" x14ac:dyDescent="0.25">
      <c r="A4093">
        <v>278481</v>
      </c>
      <c r="B4093">
        <v>552149563</v>
      </c>
      <c r="C4093">
        <v>641197574</v>
      </c>
      <c r="D4093">
        <v>2307036861</v>
      </c>
      <c r="E4093">
        <v>-12.944509506225501</v>
      </c>
      <c r="F4093">
        <v>-3.7624032497406001</v>
      </c>
      <c r="G4093">
        <v>54016</v>
      </c>
      <c r="H4093">
        <v>-74.349678039550696</v>
      </c>
      <c r="J4093">
        <f>IF(OR(E4093 &lt; -20, E4093 &gt; 20), 1, 2)</f>
        <v>2</v>
      </c>
      <c r="K4093">
        <f>IF(OR(F4093&lt;-27,F4093&gt;27),1,2)</f>
        <v>2</v>
      </c>
      <c r="M4093" t="str">
        <f>IF(AND(J4093=2,K4093=2),"GOOD", "BAD")</f>
        <v>GOOD</v>
      </c>
    </row>
    <row r="4094" spans="1:13" x14ac:dyDescent="0.25">
      <c r="A4094">
        <v>278491</v>
      </c>
      <c r="B4094">
        <v>553188922</v>
      </c>
      <c r="C4094">
        <v>642245125</v>
      </c>
      <c r="D4094">
        <v>2257100210</v>
      </c>
      <c r="E4094">
        <v>-13.279161453246999</v>
      </c>
      <c r="F4094">
        <v>-3.4103152751922599</v>
      </c>
      <c r="G4094">
        <v>54016</v>
      </c>
      <c r="H4094">
        <v>-74.283920288085895</v>
      </c>
      <c r="J4094">
        <f>IF(OR(E4094 &lt; -20, E4094 &gt; 20), 1, 2)</f>
        <v>2</v>
      </c>
      <c r="K4094">
        <f>IF(OR(F4094&lt;-27,F4094&gt;27),1,2)</f>
        <v>2</v>
      </c>
      <c r="M4094" t="str">
        <f>IF(AND(J4094=2,K4094=2),"GOOD", "BAD")</f>
        <v>GOOD</v>
      </c>
    </row>
    <row r="4095" spans="1:13" x14ac:dyDescent="0.25">
      <c r="A4095">
        <v>278501</v>
      </c>
      <c r="B4095">
        <v>553181752</v>
      </c>
      <c r="C4095">
        <v>648537602</v>
      </c>
      <c r="D4095">
        <v>2206702265</v>
      </c>
      <c r="E4095">
        <v>-13.718187332153301</v>
      </c>
      <c r="F4095">
        <v>-2.8915643692016602</v>
      </c>
      <c r="G4095">
        <v>54016</v>
      </c>
      <c r="H4095">
        <v>-74.170211791992102</v>
      </c>
      <c r="J4095">
        <f>IF(OR(E4095 &lt; -20, E4095 &gt; 20), 1, 2)</f>
        <v>2</v>
      </c>
      <c r="K4095">
        <f>IF(OR(F4095&lt;-27,F4095&gt;27),1,2)</f>
        <v>2</v>
      </c>
      <c r="M4095" t="str">
        <f>IF(AND(J4095=2,K4095=2),"GOOD", "BAD")</f>
        <v>GOOD</v>
      </c>
    </row>
    <row r="4096" spans="1:13" x14ac:dyDescent="0.25">
      <c r="A4096">
        <v>278511</v>
      </c>
      <c r="B4096">
        <v>553175606</v>
      </c>
      <c r="C4096">
        <v>647490052</v>
      </c>
      <c r="D4096">
        <v>2240389815</v>
      </c>
      <c r="E4096">
        <v>-13.975735664367599</v>
      </c>
      <c r="F4096">
        <v>-2.5571146011352499</v>
      </c>
      <c r="G4096">
        <v>28928</v>
      </c>
      <c r="H4096">
        <v>-74.092193603515597</v>
      </c>
      <c r="J4096">
        <f>IF(OR(E4096 &lt; -20, E4096 &gt; 20), 1, 2)</f>
        <v>2</v>
      </c>
      <c r="K4096">
        <f>IF(OR(F4096&lt;-27,F4096&gt;27),1,2)</f>
        <v>2</v>
      </c>
      <c r="M4096" t="str">
        <f>IF(AND(J4096=2,K4096=2),"GOOD", "BAD")</f>
        <v>GOOD</v>
      </c>
    </row>
    <row r="4097" spans="1:13" x14ac:dyDescent="0.25">
      <c r="A4097">
        <v>278521</v>
      </c>
      <c r="B4097">
        <v>551073327</v>
      </c>
      <c r="C4097">
        <v>648539647</v>
      </c>
      <c r="D4097">
        <v>2257493175</v>
      </c>
      <c r="E4097">
        <v>-14.317753791809</v>
      </c>
      <c r="F4097">
        <v>-2.0948431491851802</v>
      </c>
      <c r="G4097">
        <v>28928</v>
      </c>
      <c r="H4097">
        <v>-73.982521057128906</v>
      </c>
      <c r="J4097">
        <f>IF(OR(E4097 &lt; -20, E4097 &gt; 20), 1, 2)</f>
        <v>2</v>
      </c>
      <c r="K4097">
        <f>IF(OR(F4097&lt;-27,F4097&gt;27),1,2)</f>
        <v>2</v>
      </c>
      <c r="M4097" t="str">
        <f>IF(AND(J4097=2,K4097=2),"GOOD", "BAD")</f>
        <v>GOOD</v>
      </c>
    </row>
    <row r="4098" spans="1:13" x14ac:dyDescent="0.25">
      <c r="A4098">
        <v>278531</v>
      </c>
      <c r="B4098">
        <v>552117802</v>
      </c>
      <c r="C4098">
        <v>645395969</v>
      </c>
      <c r="D4098">
        <v>2257427631</v>
      </c>
      <c r="E4098">
        <v>-14.521456718444799</v>
      </c>
      <c r="F4098">
        <v>-1.81651294231414</v>
      </c>
      <c r="G4098">
        <v>54016</v>
      </c>
      <c r="H4098">
        <v>-73.906944274902301</v>
      </c>
      <c r="J4098">
        <f>IF(OR(E4098 &lt; -20, E4098 &gt; 20), 1, 2)</f>
        <v>2</v>
      </c>
      <c r="K4098">
        <f>IF(OR(F4098&lt;-27,F4098&gt;27),1,2)</f>
        <v>2</v>
      </c>
      <c r="M4098" t="str">
        <f>IF(AND(J4098=2,K4098=2),"GOOD", "BAD")</f>
        <v>GOOD</v>
      </c>
    </row>
    <row r="4099" spans="1:13" x14ac:dyDescent="0.25">
      <c r="A4099">
        <v>278541</v>
      </c>
      <c r="B4099">
        <v>551066148</v>
      </c>
      <c r="C4099">
        <v>641200644</v>
      </c>
      <c r="D4099">
        <v>2224134321</v>
      </c>
      <c r="E4099">
        <v>-14.7831506729125</v>
      </c>
      <c r="F4099">
        <v>-1.4348171949386499</v>
      </c>
      <c r="G4099">
        <v>54016</v>
      </c>
      <c r="H4099">
        <v>-73.784835815429602</v>
      </c>
      <c r="J4099">
        <f>IF(OR(E4099 &lt; -20, E4099 &gt; 20), 1, 2)</f>
        <v>2</v>
      </c>
      <c r="K4099">
        <f>IF(OR(F4099&lt;-27,F4099&gt;27),1,2)</f>
        <v>2</v>
      </c>
      <c r="M4099" t="str">
        <f>IF(AND(J4099=2,K4099=2),"GOOD", "BAD")</f>
        <v>GOOD</v>
      </c>
    </row>
    <row r="4100" spans="1:13" x14ac:dyDescent="0.25">
      <c r="A4100">
        <v>278551</v>
      </c>
      <c r="B4100">
        <v>551065120</v>
      </c>
      <c r="C4100">
        <v>637006341</v>
      </c>
      <c r="D4100">
        <v>2241043881</v>
      </c>
      <c r="E4100">
        <v>-14.9510688781738</v>
      </c>
      <c r="F4100">
        <v>-1.21834409236907</v>
      </c>
      <c r="G4100">
        <v>54016</v>
      </c>
      <c r="H4100">
        <v>-73.710388183593693</v>
      </c>
      <c r="J4100">
        <f>IF(OR(E4100 &lt; -20, E4100 &gt; 20), 1, 2)</f>
        <v>2</v>
      </c>
      <c r="K4100">
        <f>IF(OR(F4100&lt;-27,F4100&gt;27),1,2)</f>
        <v>2</v>
      </c>
      <c r="M4100" t="str">
        <f>IF(AND(J4100=2,K4100=2),"GOOD", "BAD")</f>
        <v>GOOD</v>
      </c>
    </row>
    <row r="4101" spans="1:13" x14ac:dyDescent="0.25">
      <c r="A4101">
        <v>278561</v>
      </c>
      <c r="B4101">
        <v>550018591</v>
      </c>
      <c r="C4101">
        <v>634906118</v>
      </c>
      <c r="D4101">
        <v>2173213626</v>
      </c>
      <c r="E4101">
        <v>-15.184623718261699</v>
      </c>
      <c r="F4101">
        <v>-0.92784351110458296</v>
      </c>
      <c r="G4101">
        <v>54016</v>
      </c>
      <c r="H4101">
        <v>-73.600738525390597</v>
      </c>
      <c r="J4101">
        <f>IF(OR(E4101 &lt; -20, E4101 &gt; 20), 1, 2)</f>
        <v>2</v>
      </c>
      <c r="K4101">
        <f>IF(OR(F4101&lt;-27,F4101&gt;27),1,2)</f>
        <v>2</v>
      </c>
      <c r="M4101" t="str">
        <f>IF(AND(J4101=2,K4101=2),"GOOD", "BAD")</f>
        <v>GOOD</v>
      </c>
    </row>
    <row r="4102" spans="1:13" x14ac:dyDescent="0.25">
      <c r="A4102">
        <v>278571</v>
      </c>
      <c r="B4102">
        <v>548970008</v>
      </c>
      <c r="C4102">
        <v>638048771</v>
      </c>
      <c r="D4102">
        <v>2224332455</v>
      </c>
      <c r="E4102">
        <v>-15.3620834350585</v>
      </c>
      <c r="F4102">
        <v>-0.76228779554366999</v>
      </c>
      <c r="G4102">
        <v>54016</v>
      </c>
      <c r="H4102">
        <v>-73.533340454101506</v>
      </c>
      <c r="J4102">
        <f>IF(OR(E4102 &lt; -20, E4102 &gt; 20), 1, 2)</f>
        <v>2</v>
      </c>
      <c r="K4102">
        <f>IF(OR(F4102&lt;-27,F4102&gt;27),1,2)</f>
        <v>2</v>
      </c>
      <c r="M4102" t="str">
        <f>IF(AND(J4102=2,K4102=2),"GOOD", "BAD")</f>
        <v>GOOD</v>
      </c>
    </row>
    <row r="4103" spans="1:13" x14ac:dyDescent="0.25">
      <c r="A4103">
        <v>278581</v>
      </c>
      <c r="B4103">
        <v>548974102</v>
      </c>
      <c r="C4103">
        <v>635953668</v>
      </c>
      <c r="D4103">
        <v>2274269881</v>
      </c>
      <c r="E4103">
        <v>-15.635020256042401</v>
      </c>
      <c r="F4103">
        <v>-0.55190944671630804</v>
      </c>
      <c r="G4103">
        <v>28928</v>
      </c>
      <c r="H4103">
        <v>-73.436431884765597</v>
      </c>
      <c r="J4103">
        <f>IF(OR(E4103 &lt; -20, E4103 &gt; 20), 1, 2)</f>
        <v>2</v>
      </c>
      <c r="K4103">
        <f>IF(OR(F4103&lt;-27,F4103&gt;27),1,2)</f>
        <v>2</v>
      </c>
      <c r="M4103" t="str">
        <f>IF(AND(J4103=2,K4103=2),"GOOD", "BAD")</f>
        <v>GOOD</v>
      </c>
    </row>
    <row r="4104" spans="1:13" x14ac:dyDescent="0.25">
      <c r="A4104">
        <v>278591</v>
      </c>
      <c r="B4104">
        <v>547926548</v>
      </c>
      <c r="C4104">
        <v>635952645</v>
      </c>
      <c r="D4104">
        <v>2341379252</v>
      </c>
      <c r="E4104">
        <v>-15.8254842758178</v>
      </c>
      <c r="F4104">
        <v>-0.42021375894546498</v>
      </c>
      <c r="G4104">
        <v>28928</v>
      </c>
      <c r="H4104">
        <v>-73.369903564453097</v>
      </c>
      <c r="J4104">
        <f>IF(OR(E4104 &lt; -20, E4104 &gt; 20), 1, 2)</f>
        <v>2</v>
      </c>
      <c r="K4104">
        <f>IF(OR(F4104&lt;-27,F4104&gt;27),1,2)</f>
        <v>2</v>
      </c>
      <c r="M4104" t="str">
        <f>IF(AND(J4104=2,K4104=2),"GOOD", "BAD")</f>
        <v>GOOD</v>
      </c>
    </row>
    <row r="4105" spans="1:13" x14ac:dyDescent="0.25">
      <c r="A4105">
        <v>278601</v>
      </c>
      <c r="B4105">
        <v>546880016</v>
      </c>
      <c r="C4105">
        <v>641196545</v>
      </c>
      <c r="D4105">
        <v>2290914484</v>
      </c>
      <c r="E4105">
        <v>-16.134319305419901</v>
      </c>
      <c r="F4105">
        <v>-0.249549210071563</v>
      </c>
      <c r="G4105">
        <v>54016</v>
      </c>
      <c r="H4105">
        <v>-73.2821044921875</v>
      </c>
      <c r="J4105">
        <f>IF(OR(E4105 &lt; -20, E4105 &gt; 20), 1, 2)</f>
        <v>2</v>
      </c>
      <c r="K4105">
        <f>IF(OR(F4105&lt;-27,F4105&gt;27),1,2)</f>
        <v>2</v>
      </c>
      <c r="M4105" t="str">
        <f>IF(AND(J4105=2,K4105=2),"GOOD", "BAD")</f>
        <v>GOOD</v>
      </c>
    </row>
    <row r="4106" spans="1:13" x14ac:dyDescent="0.25">
      <c r="A4106">
        <v>278611</v>
      </c>
      <c r="B4106">
        <v>546882065</v>
      </c>
      <c r="C4106">
        <v>642247173</v>
      </c>
      <c r="D4106">
        <v>2475070395</v>
      </c>
      <c r="E4106">
        <v>-16.345134735107401</v>
      </c>
      <c r="F4106">
        <v>-0.13850517570972401</v>
      </c>
      <c r="G4106">
        <v>28928</v>
      </c>
      <c r="H4106">
        <v>-73.222579956054602</v>
      </c>
      <c r="J4106">
        <f>IF(OR(E4106 &lt; -20, E4106 &gt; 20), 1, 2)</f>
        <v>2</v>
      </c>
      <c r="K4106">
        <f>IF(OR(F4106&lt;-27,F4106&gt;27),1,2)</f>
        <v>2</v>
      </c>
      <c r="M4106" t="str">
        <f>IF(AND(J4106=2,K4106=2),"GOOD", "BAD")</f>
        <v>GOOD</v>
      </c>
    </row>
    <row r="4107" spans="1:13" x14ac:dyDescent="0.25">
      <c r="A4107">
        <v>278621</v>
      </c>
      <c r="B4107">
        <v>545832462</v>
      </c>
      <c r="C4107">
        <v>640147973</v>
      </c>
      <c r="D4107">
        <v>2307691700</v>
      </c>
      <c r="E4107">
        <v>-16.658044815063398</v>
      </c>
      <c r="F4107">
        <v>1.9389810040593099E-2</v>
      </c>
      <c r="G4107">
        <v>54016</v>
      </c>
      <c r="H4107">
        <v>-73.139045715332003</v>
      </c>
      <c r="J4107">
        <f>IF(OR(E4107 &lt; -20, E4107 &gt; 20), 1, 2)</f>
        <v>2</v>
      </c>
      <c r="K4107">
        <f>IF(OR(F4107&lt;-27,F4107&gt;27),1,2)</f>
        <v>2</v>
      </c>
      <c r="M4107" t="str">
        <f>IF(AND(J4107=2,K4107=2),"GOOD", "BAD")</f>
        <v>GOOD</v>
      </c>
    </row>
    <row r="4108" spans="1:13" x14ac:dyDescent="0.25">
      <c r="A4108">
        <v>278631</v>
      </c>
      <c r="B4108">
        <v>545830413</v>
      </c>
      <c r="C4108">
        <v>640151045</v>
      </c>
      <c r="D4108">
        <v>2357892786</v>
      </c>
      <c r="E4108">
        <v>-16.857826232910099</v>
      </c>
      <c r="F4108">
        <v>0.115044005215168</v>
      </c>
      <c r="G4108">
        <v>54016</v>
      </c>
      <c r="H4108">
        <v>-73.085929870605398</v>
      </c>
      <c r="J4108">
        <f>IF(OR(E4108 &lt; -20, E4108 &gt; 20), 1, 2)</f>
        <v>2</v>
      </c>
      <c r="K4108">
        <f>IF(OR(F4108&lt;-27,F4108&gt;27),1,2)</f>
        <v>2</v>
      </c>
      <c r="M4108" t="str">
        <f>IF(AND(J4108=2,K4108=2),"GOOD", "BAD")</f>
        <v>GOOD</v>
      </c>
    </row>
    <row r="4109" spans="1:13" x14ac:dyDescent="0.25">
      <c r="A4109">
        <v>278641</v>
      </c>
      <c r="B4109">
        <v>545827342</v>
      </c>
      <c r="C4109">
        <v>637006344</v>
      </c>
      <c r="D4109">
        <v>2257295030</v>
      </c>
      <c r="E4109">
        <v>-17.1350917816162</v>
      </c>
      <c r="F4109">
        <v>0.26013228297233498</v>
      </c>
      <c r="G4109">
        <v>54016</v>
      </c>
      <c r="H4109">
        <v>-73.010368347167898</v>
      </c>
      <c r="J4109">
        <f>IF(OR(E4109 &lt; -20, E4109 &gt; 20), 1, 2)</f>
        <v>2</v>
      </c>
      <c r="K4109">
        <f>IF(OR(F4109&lt;-27,F4109&gt;27),1,2)</f>
        <v>2</v>
      </c>
      <c r="M4109" t="str">
        <f>IF(AND(J4109=2,K4109=2),"GOOD", "BAD")</f>
        <v>GOOD</v>
      </c>
    </row>
    <row r="4110" spans="1:13" x14ac:dyDescent="0.25">
      <c r="A4110">
        <v>278651</v>
      </c>
      <c r="B4110">
        <v>544773648</v>
      </c>
      <c r="C4110">
        <v>640148996</v>
      </c>
      <c r="D4110">
        <v>2324602035</v>
      </c>
      <c r="E4110">
        <v>-17.294801712036101</v>
      </c>
      <c r="F4110">
        <v>0.36538320779800398</v>
      </c>
      <c r="G4110">
        <v>28928</v>
      </c>
      <c r="H4110">
        <v>-72.961433410644503</v>
      </c>
      <c r="J4110">
        <f>IF(OR(E4110 &lt; -20, E4110 &gt; 20), 1, 2)</f>
        <v>2</v>
      </c>
      <c r="K4110">
        <f>IF(OR(F4110&lt;-27,F4110&gt;27),1,2)</f>
        <v>2</v>
      </c>
      <c r="M4110" t="str">
        <f>IF(AND(J4110=2,K4110=2),"GOOD", "BAD")</f>
        <v>GOOD</v>
      </c>
    </row>
    <row r="4111" spans="1:13" x14ac:dyDescent="0.25">
      <c r="A4111">
        <v>278661</v>
      </c>
      <c r="B4111">
        <v>544768527</v>
      </c>
      <c r="C4111">
        <v>639100420</v>
      </c>
      <c r="D4111">
        <v>2897507985</v>
      </c>
      <c r="E4111">
        <v>-17.506282806396399</v>
      </c>
      <c r="F4111">
        <v>0.52482491731643599</v>
      </c>
      <c r="G4111">
        <v>28928</v>
      </c>
      <c r="H4111">
        <v>-72.890274047851506</v>
      </c>
      <c r="J4111">
        <f>IF(OR(E4111 &lt; -20, E4111 &gt; 20), 1, 2)</f>
        <v>2</v>
      </c>
      <c r="K4111">
        <f>IF(OR(F4111&lt;-27,F4111&gt;27),1,2)</f>
        <v>2</v>
      </c>
      <c r="M4111" t="str">
        <f>IF(AND(J4111=2,K4111=2),"GOOD", "BAD")</f>
        <v>GOOD</v>
      </c>
    </row>
    <row r="4112" spans="1:13" x14ac:dyDescent="0.25">
      <c r="A4112">
        <v>278671</v>
      </c>
      <c r="B4112">
        <v>543713804</v>
      </c>
      <c r="C4112">
        <v>638050821</v>
      </c>
      <c r="D4112">
        <v>2409470116</v>
      </c>
      <c r="E4112">
        <v>-17.612703323364201</v>
      </c>
      <c r="F4112">
        <v>0.61440426111221302</v>
      </c>
      <c r="G4112">
        <v>28928</v>
      </c>
      <c r="H4112">
        <v>-72.848922729492102</v>
      </c>
      <c r="J4112">
        <f>IF(OR(E4112 &lt; -20, E4112 &gt; 20), 1, 2)</f>
        <v>2</v>
      </c>
      <c r="K4112">
        <f>IF(OR(F4112&lt;-27,F4112&gt;27),1,2)</f>
        <v>2</v>
      </c>
      <c r="M4112" t="str">
        <f>IF(AND(J4112=2,K4112=2),"GOOD", "BAD")</f>
        <v>GOOD</v>
      </c>
    </row>
    <row r="4113" spans="1:13" x14ac:dyDescent="0.25">
      <c r="A4113">
        <v>278681</v>
      </c>
      <c r="B4113">
        <v>543705619</v>
      </c>
      <c r="C4113">
        <v>640150018</v>
      </c>
      <c r="D4113">
        <v>2275318695</v>
      </c>
      <c r="E4113">
        <v>-17.710016250610298</v>
      </c>
      <c r="F4113">
        <v>0.75919234752654996</v>
      </c>
      <c r="G4113">
        <v>28928</v>
      </c>
      <c r="H4113">
        <v>-72.788902282714801</v>
      </c>
      <c r="J4113">
        <f>IF(OR(E4113 &lt; -20, E4113 &gt; 20), 1, 2)</f>
        <v>2</v>
      </c>
      <c r="K4113">
        <f>IF(OR(F4113&lt;-27,F4113&gt;27),1,2)</f>
        <v>2</v>
      </c>
      <c r="M4113" t="str">
        <f>IF(AND(J4113=2,K4113=2),"GOOD", "BAD")</f>
        <v>GOOD</v>
      </c>
    </row>
    <row r="4114" spans="1:13" x14ac:dyDescent="0.25">
      <c r="A4114">
        <v>278691</v>
      </c>
      <c r="B4114">
        <v>541605401</v>
      </c>
      <c r="C4114">
        <v>640148994</v>
      </c>
      <c r="D4114">
        <v>2325780636</v>
      </c>
      <c r="E4114">
        <v>-17.747297286987301</v>
      </c>
      <c r="F4114">
        <v>0.89109408855438199</v>
      </c>
      <c r="G4114">
        <v>54016</v>
      </c>
      <c r="H4114">
        <v>-72.756500244140597</v>
      </c>
      <c r="J4114">
        <f>IF(OR(E4114 &lt; -20, E4114 &gt; 20), 1, 2)</f>
        <v>2</v>
      </c>
      <c r="K4114">
        <f>IF(OR(F4114&lt;-27,F4114&gt;27),1,2)</f>
        <v>2</v>
      </c>
      <c r="M4114" t="str">
        <f>IF(AND(J4114=2,K4114=2),"GOOD", "BAD")</f>
        <v>GOOD</v>
      </c>
    </row>
    <row r="4115" spans="1:13" x14ac:dyDescent="0.25">
      <c r="A4115">
        <v>278701</v>
      </c>
      <c r="B4115">
        <v>541603364</v>
      </c>
      <c r="C4115">
        <v>643295743</v>
      </c>
      <c r="D4115">
        <v>2258607781</v>
      </c>
      <c r="E4115">
        <v>-17.784324645996001</v>
      </c>
      <c r="F4115">
        <v>1.1604578495025599</v>
      </c>
      <c r="G4115">
        <v>28928</v>
      </c>
      <c r="H4115">
        <v>-72.711372375488196</v>
      </c>
      <c r="J4115">
        <f>IF(OR(E4115 &lt; -20, E4115 &gt; 20), 1, 2)</f>
        <v>2</v>
      </c>
      <c r="K4115">
        <f>IF(OR(F4115&lt;-27,F4115&gt;27),1,2)</f>
        <v>2</v>
      </c>
      <c r="M4115" t="str">
        <f>IF(AND(J4115=2,K4115=2),"GOOD", "BAD")</f>
        <v>GOOD</v>
      </c>
    </row>
    <row r="4116" spans="1:13" x14ac:dyDescent="0.25">
      <c r="A4116">
        <v>278711</v>
      </c>
      <c r="B4116">
        <v>540554799</v>
      </c>
      <c r="C4116">
        <v>641200637</v>
      </c>
      <c r="D4116">
        <v>2224660385</v>
      </c>
      <c r="E4116">
        <v>-17.812963485717699</v>
      </c>
      <c r="F4116">
        <v>1.40277576446533</v>
      </c>
      <c r="G4116">
        <v>54016</v>
      </c>
      <c r="H4116">
        <v>-72.692657470703097</v>
      </c>
      <c r="J4116">
        <f>IF(OR(E4116 &lt; -20, E4116 &gt; 20), 1, 2)</f>
        <v>2</v>
      </c>
      <c r="K4116">
        <f>IF(OR(F4116&lt;-27,F4116&gt;27),1,2)</f>
        <v>2</v>
      </c>
      <c r="M4116" t="str">
        <f>IF(AND(J4116=2,K4116=2),"GOOD", "BAD")</f>
        <v>GOOD</v>
      </c>
    </row>
    <row r="4117" spans="1:13" x14ac:dyDescent="0.25">
      <c r="A4117">
        <v>278721</v>
      </c>
      <c r="B4117">
        <v>540555838</v>
      </c>
      <c r="C4117">
        <v>634910210</v>
      </c>
      <c r="D4117">
        <v>2039523246</v>
      </c>
      <c r="E4117">
        <v>-17.8449993133544</v>
      </c>
      <c r="F4117">
        <v>1.8767288923263501</v>
      </c>
      <c r="G4117">
        <v>54016</v>
      </c>
      <c r="H4117">
        <v>-72.651817321777301</v>
      </c>
      <c r="J4117">
        <f>IF(OR(E4117 &lt; -20, E4117 &gt; 20), 1, 2)</f>
        <v>2</v>
      </c>
      <c r="K4117">
        <f>IF(OR(F4117&lt;-27,F4117&gt;27),1,2)</f>
        <v>2</v>
      </c>
      <c r="M4117" t="str">
        <f>IF(AND(J4117=2,K4117=2),"GOOD", "BAD")</f>
        <v>GOOD</v>
      </c>
    </row>
    <row r="4118" spans="1:13" x14ac:dyDescent="0.25">
      <c r="A4118">
        <v>278731</v>
      </c>
      <c r="B4118">
        <v>537414212</v>
      </c>
      <c r="C4118">
        <v>632808961</v>
      </c>
      <c r="D4118">
        <v>2106435501</v>
      </c>
      <c r="E4118">
        <v>-17.881591796875</v>
      </c>
      <c r="F4118">
        <v>2.2332496643066402</v>
      </c>
      <c r="G4118">
        <v>54016</v>
      </c>
      <c r="H4118">
        <v>-72.641654968261705</v>
      </c>
      <c r="J4118">
        <f>IF(OR(E4118 &lt; -20, E4118 &gt; 20), 1, 2)</f>
        <v>2</v>
      </c>
      <c r="K4118">
        <f>IF(OR(F4118&lt;-27,F4118&gt;27),1,2)</f>
        <v>2</v>
      </c>
      <c r="M4118" t="str">
        <f>IF(AND(J4118=2,K4118=2),"GOOD", "BAD")</f>
        <v>GOOD</v>
      </c>
    </row>
    <row r="4119" spans="1:13" x14ac:dyDescent="0.25">
      <c r="A4119">
        <v>278741</v>
      </c>
      <c r="B4119">
        <v>541610570</v>
      </c>
      <c r="C4119">
        <v>639096319</v>
      </c>
      <c r="D4119">
        <v>2022223291</v>
      </c>
      <c r="E4119">
        <v>-17.964220046996999</v>
      </c>
      <c r="F4119">
        <v>2.82425737380981</v>
      </c>
      <c r="G4119">
        <v>28928</v>
      </c>
      <c r="H4119">
        <v>-72.616065979003906</v>
      </c>
      <c r="J4119">
        <f>IF(OR(E4119 &lt; -20, E4119 &gt; 20), 1, 2)</f>
        <v>2</v>
      </c>
      <c r="K4119">
        <f>IF(OR(F4119&lt;-27,F4119&gt;27),1,2)</f>
        <v>2</v>
      </c>
      <c r="M4119" t="str">
        <f>IF(AND(J4119=2,K4119=2),"GOOD", "BAD")</f>
        <v>GOOD</v>
      </c>
    </row>
    <row r="4120" spans="1:13" x14ac:dyDescent="0.25">
      <c r="A4120">
        <v>278751</v>
      </c>
      <c r="B4120">
        <v>540566094</v>
      </c>
      <c r="C4120">
        <v>642243073</v>
      </c>
      <c r="D4120">
        <v>2122688956</v>
      </c>
      <c r="E4120">
        <v>-18.038108825683501</v>
      </c>
      <c r="F4120">
        <v>3.2468779087066602</v>
      </c>
      <c r="G4120">
        <v>28928</v>
      </c>
      <c r="H4120">
        <v>-72.58984375</v>
      </c>
      <c r="J4120">
        <f>IF(OR(E4120 &lt; -20, E4120 &gt; 20), 1, 2)</f>
        <v>2</v>
      </c>
      <c r="K4120">
        <f>IF(OR(F4120&lt;-27,F4120&gt;27),1,2)</f>
        <v>2</v>
      </c>
      <c r="M4120" t="str">
        <f>IF(AND(J4120=2,K4120=2),"GOOD", "BAD")</f>
        <v>GOOD</v>
      </c>
    </row>
    <row r="4121" spans="1:13" x14ac:dyDescent="0.25">
      <c r="A4121">
        <v>278761</v>
      </c>
      <c r="B4121">
        <v>538466898</v>
      </c>
      <c r="C4121">
        <v>641196545</v>
      </c>
      <c r="D4121">
        <v>2122100426</v>
      </c>
      <c r="E4121">
        <v>-18.146600723266602</v>
      </c>
      <c r="F4121">
        <v>3.9133119583129798</v>
      </c>
      <c r="G4121">
        <v>3584</v>
      </c>
      <c r="H4121">
        <v>-72.562583923339801</v>
      </c>
      <c r="J4121">
        <f>IF(OR(E4121 &lt; -20, E4121 &gt; 20), 1, 2)</f>
        <v>2</v>
      </c>
      <c r="K4121">
        <f>IF(OR(F4121&lt;-27,F4121&gt;27),1,2)</f>
        <v>2</v>
      </c>
      <c r="M4121" t="str">
        <f>IF(AND(J4121=2,K4121=2),"GOOD", "BAD")</f>
        <v>GOOD</v>
      </c>
    </row>
    <row r="4122" spans="1:13" x14ac:dyDescent="0.25">
      <c r="A4122">
        <v>278771</v>
      </c>
      <c r="B4122">
        <v>537413199</v>
      </c>
      <c r="C4122">
        <v>643294718</v>
      </c>
      <c r="D4122">
        <v>2156113602</v>
      </c>
      <c r="E4122">
        <v>-18.2049140930175</v>
      </c>
      <c r="F4122">
        <v>4.3572864532470703</v>
      </c>
      <c r="G4122">
        <v>3584</v>
      </c>
      <c r="H4122">
        <v>-72.553085327148395</v>
      </c>
      <c r="J4122">
        <f>IF(OR(E4122 &lt; -20, E4122 &gt; 20), 1, 2)</f>
        <v>2</v>
      </c>
      <c r="K4122">
        <f>IF(OR(F4122&lt;-27,F4122&gt;27),1,2)</f>
        <v>2</v>
      </c>
      <c r="M4122" t="str">
        <f>IF(AND(J4122=2,K4122=2),"GOOD", "BAD")</f>
        <v>GOOD</v>
      </c>
    </row>
    <row r="4123" spans="1:13" x14ac:dyDescent="0.25">
      <c r="A4123">
        <v>278781</v>
      </c>
      <c r="B4123">
        <v>536355401</v>
      </c>
      <c r="C4123">
        <v>641198593</v>
      </c>
      <c r="D4123">
        <v>1988409536</v>
      </c>
      <c r="E4123">
        <v>-18.225479125976499</v>
      </c>
      <c r="F4123">
        <v>4.9784259796142498</v>
      </c>
      <c r="G4123">
        <v>3584</v>
      </c>
      <c r="H4123">
        <v>-72.545837402343693</v>
      </c>
      <c r="J4123">
        <f>IF(OR(E4123 &lt; -20, E4123 &gt; 20), 1, 2)</f>
        <v>2</v>
      </c>
      <c r="K4123">
        <f>IF(OR(F4123&lt;-27,F4123&gt;27),1,2)</f>
        <v>2</v>
      </c>
      <c r="M4123" t="str">
        <f>IF(AND(J4123=2,K4123=2),"GOOD", "BAD")</f>
        <v>GOOD</v>
      </c>
    </row>
    <row r="4124" spans="1:13" x14ac:dyDescent="0.25">
      <c r="A4124">
        <v>278791</v>
      </c>
      <c r="B4124">
        <v>535289404</v>
      </c>
      <c r="C4124">
        <v>639098370</v>
      </c>
      <c r="D4124">
        <v>2089661367</v>
      </c>
      <c r="E4124">
        <v>-18.157842636108398</v>
      </c>
      <c r="F4124">
        <v>5.3319010734558097</v>
      </c>
      <c r="G4124">
        <v>3584</v>
      </c>
      <c r="H4124">
        <v>-72.555404663085895</v>
      </c>
      <c r="J4124">
        <f>IF(OR(E4124 &lt; -20, E4124 &gt; 20), 1, 2)</f>
        <v>2</v>
      </c>
      <c r="K4124">
        <f>IF(OR(F4124&lt;-27,F4124&gt;27),1,2)</f>
        <v>2</v>
      </c>
      <c r="M4124" t="str">
        <f>IF(AND(J4124=2,K4124=2),"GOOD", "BAD")</f>
        <v>GOOD</v>
      </c>
    </row>
    <row r="4125" spans="1:13" x14ac:dyDescent="0.25">
      <c r="A4125">
        <v>278801</v>
      </c>
      <c r="B4125">
        <v>534224427</v>
      </c>
      <c r="C4125">
        <v>640148988</v>
      </c>
      <c r="D4125">
        <v>2073540521</v>
      </c>
      <c r="E4125">
        <v>-17.940364837646399</v>
      </c>
      <c r="F4125">
        <v>5.7226219177245996</v>
      </c>
      <c r="G4125">
        <v>3584</v>
      </c>
      <c r="H4125">
        <v>-72.591995239257798</v>
      </c>
      <c r="J4125">
        <f>IF(OR(E4125 &lt; -20, E4125 &gt; 20), 1, 2)</f>
        <v>2</v>
      </c>
      <c r="K4125">
        <f>IF(OR(F4125&lt;-27,F4125&gt;27),1,2)</f>
        <v>2</v>
      </c>
      <c r="M4125" t="str">
        <f>IF(AND(J4125=2,K4125=2),"GOOD", "BAD")</f>
        <v>GOOD</v>
      </c>
    </row>
    <row r="4126" spans="1:13" x14ac:dyDescent="0.25">
      <c r="A4126">
        <v>278811</v>
      </c>
      <c r="B4126">
        <v>534211100</v>
      </c>
      <c r="C4126">
        <v>635955709</v>
      </c>
      <c r="D4126">
        <v>2090710181</v>
      </c>
      <c r="E4126">
        <v>-17.708168029785099</v>
      </c>
      <c r="F4126">
        <v>5.8812298774719203</v>
      </c>
      <c r="G4126">
        <v>3584</v>
      </c>
      <c r="H4126">
        <v>-72.632102966308594</v>
      </c>
      <c r="J4126">
        <f>IF(OR(E4126 &lt; -20, E4126 &gt; 20), 1, 2)</f>
        <v>2</v>
      </c>
      <c r="K4126">
        <f>IF(OR(F4126&lt;-27,F4126&gt;27),1,2)</f>
        <v>2</v>
      </c>
      <c r="M4126" t="str">
        <f>IF(AND(J4126=2,K4126=2),"GOOD", "BAD")</f>
        <v>GOOD</v>
      </c>
    </row>
    <row r="4127" spans="1:13" x14ac:dyDescent="0.25">
      <c r="A4127">
        <v>278821</v>
      </c>
      <c r="B4127">
        <v>534199821</v>
      </c>
      <c r="C4127">
        <v>639097342</v>
      </c>
      <c r="D4127">
        <v>2125313937</v>
      </c>
      <c r="E4127">
        <v>-17.272136688232401</v>
      </c>
      <c r="F4127">
        <v>5.9927725791931099</v>
      </c>
      <c r="G4127">
        <v>3584</v>
      </c>
      <c r="H4127">
        <v>-72.705795288085895</v>
      </c>
      <c r="J4127">
        <f>IF(OR(E4127 &lt; -20, E4127 &gt; 20), 1, 2)</f>
        <v>2</v>
      </c>
      <c r="K4127">
        <f>IF(OR(F4127&lt;-27,F4127&gt;27),1,2)</f>
        <v>2</v>
      </c>
      <c r="M4127" t="str">
        <f>IF(AND(J4127=2,K4127=2),"GOOD", "BAD")</f>
        <v>GOOD</v>
      </c>
    </row>
    <row r="4128" spans="1:13" x14ac:dyDescent="0.25">
      <c r="A4128">
        <v>278831</v>
      </c>
      <c r="B4128">
        <v>533149186</v>
      </c>
      <c r="C4128">
        <v>640148992</v>
      </c>
      <c r="D4128">
        <v>2276371091</v>
      </c>
      <c r="E4128">
        <v>-16.941656112670898</v>
      </c>
      <c r="F4128">
        <v>5.9966344833373997</v>
      </c>
      <c r="G4128">
        <v>3584</v>
      </c>
      <c r="H4128">
        <v>-72.761672973632798</v>
      </c>
      <c r="J4128">
        <f>IF(OR(E4128 &lt; -20, E4128 &gt; 20), 1, 2)</f>
        <v>2</v>
      </c>
      <c r="K4128">
        <f>IF(OR(F4128&lt;-27,F4128&gt;27),1,2)</f>
        <v>2</v>
      </c>
      <c r="M4128" t="str">
        <f>IF(AND(J4128=2,K4128=2),"GOOD", "BAD")</f>
        <v>GOOD</v>
      </c>
    </row>
    <row r="4129" spans="1:13" x14ac:dyDescent="0.25">
      <c r="A4129">
        <v>278841</v>
      </c>
      <c r="B4129">
        <v>531051003</v>
      </c>
      <c r="C4129">
        <v>637006337</v>
      </c>
      <c r="D4129">
        <v>2326310801</v>
      </c>
      <c r="E4129">
        <v>-16.440546035766602</v>
      </c>
      <c r="F4129">
        <v>5.9243221282958896</v>
      </c>
      <c r="G4129">
        <v>3584</v>
      </c>
      <c r="H4129">
        <v>-72.857421875</v>
      </c>
      <c r="J4129">
        <f>IF(OR(E4129 &lt; -20, E4129 &gt; 20), 1, 2)</f>
        <v>2</v>
      </c>
      <c r="K4129">
        <f>IF(OR(F4129&lt;-27,F4129&gt;27),1,2)</f>
        <v>2</v>
      </c>
      <c r="M4129" t="str">
        <f>IF(AND(J4129=2,K4129=2),"GOOD", "BAD")</f>
        <v>GOOD</v>
      </c>
    </row>
    <row r="4130" spans="1:13" x14ac:dyDescent="0.25">
      <c r="A4130">
        <v>278851</v>
      </c>
      <c r="B4130">
        <v>535243254</v>
      </c>
      <c r="C4130">
        <v>638052863</v>
      </c>
      <c r="D4130">
        <v>2226040211</v>
      </c>
      <c r="E4130">
        <v>-16.108226776123001</v>
      </c>
      <c r="F4130">
        <v>5.8528871536254803</v>
      </c>
      <c r="G4130">
        <v>3584</v>
      </c>
      <c r="H4130">
        <v>-72.911247253417898</v>
      </c>
      <c r="J4130">
        <f>IF(OR(E4130 &lt; -20, E4130 &gt; 20), 1, 2)</f>
        <v>2</v>
      </c>
      <c r="K4130">
        <f>IF(OR(F4130&lt;-27,F4130&gt;27),1,2)</f>
        <v>2</v>
      </c>
      <c r="M4130" t="str">
        <f>IF(AND(J4130=2,K4130=2),"GOOD", "BAD")</f>
        <v>GOOD</v>
      </c>
    </row>
    <row r="4131" spans="1:13" x14ac:dyDescent="0.25">
      <c r="A4131">
        <v>278861</v>
      </c>
      <c r="B4131">
        <v>532102647</v>
      </c>
      <c r="C4131">
        <v>642247164</v>
      </c>
      <c r="D4131">
        <v>2342563227</v>
      </c>
      <c r="E4131">
        <v>-15.616950988769499</v>
      </c>
      <c r="F4131">
        <v>5.71856689453125</v>
      </c>
      <c r="G4131">
        <v>3584</v>
      </c>
      <c r="H4131">
        <v>-72.987937927246094</v>
      </c>
      <c r="J4131">
        <f>IF(OR(E4131 &lt; -20, E4131 &gt; 20), 1, 2)</f>
        <v>2</v>
      </c>
      <c r="K4131">
        <f>IF(OR(F4131&lt;-27,F4131&gt;27),1,2)</f>
        <v>2</v>
      </c>
      <c r="M4131" t="str">
        <f>IF(AND(J4131=2,K4131=2),"GOOD", "BAD")</f>
        <v>GOOD</v>
      </c>
    </row>
    <row r="4132" spans="1:13" x14ac:dyDescent="0.25">
      <c r="A4132">
        <v>278871</v>
      </c>
      <c r="B4132">
        <v>532107773</v>
      </c>
      <c r="C4132">
        <v>643295740</v>
      </c>
      <c r="D4132">
        <v>2190586541</v>
      </c>
      <c r="E4132">
        <v>-15.330070495605399</v>
      </c>
      <c r="F4132">
        <v>5.6487975120544398</v>
      </c>
      <c r="G4132">
        <v>3584</v>
      </c>
      <c r="H4132">
        <v>-73.048049926757798</v>
      </c>
      <c r="J4132">
        <f>IF(OR(E4132 &lt; -20, E4132 &gt; 20), 1, 2)</f>
        <v>2</v>
      </c>
      <c r="K4132">
        <f>IF(OR(F4132&lt;-27,F4132&gt;27),1,2)</f>
        <v>2</v>
      </c>
      <c r="M4132" t="str">
        <f>IF(AND(J4132=2,K4132=2),"GOOD", "BAD")</f>
        <v>GOOD</v>
      </c>
    </row>
    <row r="4133" spans="1:13" x14ac:dyDescent="0.25">
      <c r="A4133">
        <v>278881</v>
      </c>
      <c r="B4133">
        <v>533159424</v>
      </c>
      <c r="C4133">
        <v>641197566</v>
      </c>
      <c r="D4133">
        <v>2173876136</v>
      </c>
      <c r="E4133">
        <v>-14.921420097351</v>
      </c>
      <c r="F4133">
        <v>5.5873312950134197</v>
      </c>
      <c r="G4133">
        <v>3584</v>
      </c>
      <c r="H4133">
        <v>-73.122970581054602</v>
      </c>
      <c r="J4133">
        <f>IF(OR(E4133 &lt; -20, E4133 &gt; 20), 1, 2)</f>
        <v>2</v>
      </c>
      <c r="K4133">
        <f>IF(OR(F4133&lt;-27,F4133&gt;27),1,2)</f>
        <v>2</v>
      </c>
      <c r="M4133" t="str">
        <f>IF(AND(J4133=2,K4133=2),"GOOD", "BAD")</f>
        <v>GOOD</v>
      </c>
    </row>
    <row r="4134" spans="1:13" x14ac:dyDescent="0.25">
      <c r="A4134">
        <v>278891</v>
      </c>
      <c r="B4134">
        <v>534205948</v>
      </c>
      <c r="C4134">
        <v>641196540</v>
      </c>
      <c r="D4134">
        <v>2308025006</v>
      </c>
      <c r="E4134">
        <v>-14.6430206298828</v>
      </c>
      <c r="F4134">
        <v>5.5423355102539</v>
      </c>
      <c r="G4134">
        <v>3584</v>
      </c>
      <c r="H4134">
        <v>-73.163970947265597</v>
      </c>
      <c r="J4134">
        <f>IF(OR(E4134 &lt; -20, E4134 &gt; 20), 1, 2)</f>
        <v>2</v>
      </c>
      <c r="K4134">
        <f>IF(OR(F4134&lt;-27,F4134&gt;27),1,2)</f>
        <v>2</v>
      </c>
      <c r="M4134" t="str">
        <f>IF(AND(J4134=2,K4134=2),"GOOD", "BAD")</f>
        <v>GOOD</v>
      </c>
    </row>
    <row r="4135" spans="1:13" x14ac:dyDescent="0.25">
      <c r="A4135">
        <v>278901</v>
      </c>
      <c r="B4135">
        <v>533154292</v>
      </c>
      <c r="C4135">
        <v>644344317</v>
      </c>
      <c r="D4135">
        <v>2308550305</v>
      </c>
      <c r="E4135">
        <v>-14.232463836669901</v>
      </c>
      <c r="F4135">
        <v>5.4294376373290998</v>
      </c>
      <c r="G4135">
        <v>3584</v>
      </c>
      <c r="H4135">
        <v>-73.228034973144503</v>
      </c>
      <c r="J4135">
        <f>IF(OR(E4135 &lt; -20, E4135 &gt; 20), 1, 2)</f>
        <v>2</v>
      </c>
      <c r="K4135">
        <f>IF(OR(F4135&lt;-27,F4135&gt;27),1,2)</f>
        <v>2</v>
      </c>
      <c r="M4135" t="str">
        <f>IF(AND(J4135=2,K4135=2),"GOOD", "BAD")</f>
        <v>GOOD</v>
      </c>
    </row>
    <row r="4136" spans="1:13" x14ac:dyDescent="0.25">
      <c r="A4136">
        <v>278911</v>
      </c>
      <c r="B4136">
        <v>534196715</v>
      </c>
      <c r="C4136">
        <v>647493120</v>
      </c>
      <c r="D4136">
        <v>2510202022</v>
      </c>
      <c r="E4136">
        <v>-13.9190349578857</v>
      </c>
      <c r="F4136">
        <v>5.3186330795287997</v>
      </c>
      <c r="G4136">
        <v>44032</v>
      </c>
      <c r="H4136">
        <v>-73.271560668945298</v>
      </c>
      <c r="J4136">
        <f>IF(OR(E4136 &lt; -20, E4136 &gt; 20), 1, 2)</f>
        <v>2</v>
      </c>
      <c r="K4136">
        <f>IF(OR(F4136&lt;-27,F4136&gt;27),1,2)</f>
        <v>2</v>
      </c>
      <c r="M4136" t="str">
        <f>IF(AND(J4136=2,K4136=2),"GOOD", "BAD")</f>
        <v>GOOD</v>
      </c>
    </row>
    <row r="4137" spans="1:13" x14ac:dyDescent="0.25">
      <c r="A4137">
        <v>278921</v>
      </c>
      <c r="B4137">
        <v>535234023</v>
      </c>
      <c r="C4137">
        <v>642252286</v>
      </c>
      <c r="D4137">
        <v>2359603356</v>
      </c>
      <c r="E4137">
        <v>-13.385804176330501</v>
      </c>
      <c r="F4137">
        <v>5.0873327255248997</v>
      </c>
      <c r="G4137">
        <v>44032</v>
      </c>
      <c r="H4137">
        <v>-73.331092834472599</v>
      </c>
      <c r="J4137">
        <f>IF(OR(E4137 &lt; -20, E4137 &gt; 20), 1, 2)</f>
        <v>2</v>
      </c>
      <c r="K4137">
        <f>IF(OR(F4137&lt;-27,F4137&gt;27),1,2)</f>
        <v>2</v>
      </c>
      <c r="M4137" t="str">
        <f>IF(AND(J4137=2,K4137=2),"GOOD", "BAD")</f>
        <v>GOOD</v>
      </c>
    </row>
    <row r="4138" spans="1:13" x14ac:dyDescent="0.25">
      <c r="A4138">
        <v>278931</v>
      </c>
      <c r="B4138">
        <v>534175203</v>
      </c>
      <c r="C4138">
        <v>640151034</v>
      </c>
      <c r="D4138">
        <v>2443553182</v>
      </c>
      <c r="E4138">
        <v>-12.975134849548301</v>
      </c>
      <c r="F4138">
        <v>4.9125432968139604</v>
      </c>
      <c r="G4138">
        <v>44032</v>
      </c>
      <c r="H4138">
        <v>-73.376884460449205</v>
      </c>
      <c r="J4138">
        <f>IF(OR(E4138 &lt; -20, E4138 &gt; 20), 1, 2)</f>
        <v>2</v>
      </c>
      <c r="K4138">
        <f>IF(OR(F4138&lt;-27,F4138&gt;27),1,2)</f>
        <v>2</v>
      </c>
      <c r="M4138" t="str">
        <f>IF(AND(J4138=2,K4138=2),"GOOD", "BAD")</f>
        <v>GOOD</v>
      </c>
    </row>
    <row r="4139" spans="1:13" x14ac:dyDescent="0.25">
      <c r="A4139">
        <v>278941</v>
      </c>
      <c r="B4139">
        <v>535207393</v>
      </c>
      <c r="C4139">
        <v>645390843</v>
      </c>
      <c r="D4139">
        <v>2276636301</v>
      </c>
      <c r="E4139">
        <v>-12.255434989929199</v>
      </c>
      <c r="F4139">
        <v>4.6163773536682102</v>
      </c>
      <c r="G4139">
        <v>44032</v>
      </c>
      <c r="H4139">
        <v>-73.455902099609304</v>
      </c>
      <c r="J4139">
        <f>IF(OR(E4139 &lt; -20, E4139 &gt; 20), 1, 2)</f>
        <v>2</v>
      </c>
      <c r="K4139">
        <f>IF(OR(F4139&lt;-27,F4139&gt;27),1,2)</f>
        <v>2</v>
      </c>
      <c r="M4139" t="str">
        <f>IF(AND(J4139=2,K4139=2),"GOOD", "BAD")</f>
        <v>GOOD</v>
      </c>
    </row>
    <row r="4140" spans="1:13" x14ac:dyDescent="0.25">
      <c r="A4140">
        <v>278951</v>
      </c>
      <c r="B4140">
        <v>534151654</v>
      </c>
      <c r="C4140">
        <v>645395964</v>
      </c>
      <c r="D4140">
        <v>2259400087</v>
      </c>
      <c r="E4140">
        <v>-11.7193279266357</v>
      </c>
      <c r="F4140">
        <v>4.4355921745300204</v>
      </c>
      <c r="G4140">
        <v>44032</v>
      </c>
      <c r="H4140">
        <v>-73.510650634765597</v>
      </c>
      <c r="J4140">
        <f>IF(OR(E4140 &lt; -20, E4140 &gt; 20), 1, 2)</f>
        <v>2</v>
      </c>
      <c r="K4140">
        <f>IF(OR(F4140&lt;-27,F4140&gt;27),1,2)</f>
        <v>2</v>
      </c>
      <c r="M4140" t="str">
        <f>IF(AND(J4140=2,K4140=2),"GOOD", "BAD")</f>
        <v>GOOD</v>
      </c>
    </row>
    <row r="4141" spans="1:13" x14ac:dyDescent="0.25">
      <c r="A4141">
        <v>278961</v>
      </c>
      <c r="B4141">
        <v>536243696</v>
      </c>
      <c r="C4141">
        <v>641201662</v>
      </c>
      <c r="D4141">
        <v>2142027668</v>
      </c>
      <c r="E4141">
        <v>-10.8434610366821</v>
      </c>
      <c r="F4141">
        <v>4.2407035827636701</v>
      </c>
      <c r="G4141">
        <v>44032</v>
      </c>
      <c r="H4141">
        <v>-73.585052490234304</v>
      </c>
      <c r="J4141">
        <f>IF(OR(E4141 &lt; -20, E4141 &gt; 20), 1, 2)</f>
        <v>2</v>
      </c>
      <c r="K4141">
        <f>IF(OR(F4141&lt;-27,F4141&gt;27),1,2)</f>
        <v>2</v>
      </c>
      <c r="M4141" t="str">
        <f>IF(AND(J4141=2,K4141=2),"GOOD", "BAD")</f>
        <v>GOOD</v>
      </c>
    </row>
    <row r="4142" spans="1:13" x14ac:dyDescent="0.25">
      <c r="A4142">
        <v>278971</v>
      </c>
      <c r="B4142">
        <v>538341877</v>
      </c>
      <c r="C4142">
        <v>639100412</v>
      </c>
      <c r="D4142">
        <v>2074525086</v>
      </c>
      <c r="E4142">
        <v>-10.256521224975501</v>
      </c>
      <c r="F4142">
        <v>4.1423964500427202</v>
      </c>
      <c r="G4142">
        <v>44032</v>
      </c>
      <c r="H4142">
        <v>-73.621101379394503</v>
      </c>
      <c r="J4142">
        <f>IF(OR(E4142 &lt; -20, E4142 &gt; 20), 1, 2)</f>
        <v>2</v>
      </c>
      <c r="K4142">
        <f>IF(OR(F4142&lt;-27,F4142&gt;27),1,2)</f>
        <v>2</v>
      </c>
      <c r="M4142" t="str">
        <f>IF(AND(J4142=2,K4142=2),"GOOD", "BAD")</f>
        <v>GOOD</v>
      </c>
    </row>
    <row r="4143" spans="1:13" x14ac:dyDescent="0.25">
      <c r="A4143">
        <v>278981</v>
      </c>
      <c r="B4143">
        <v>540445178</v>
      </c>
      <c r="C4143">
        <v>641196535</v>
      </c>
      <c r="D4143">
        <v>2208871836</v>
      </c>
      <c r="E4143">
        <v>-9.4209661483764595</v>
      </c>
      <c r="F4143">
        <v>4.0422096252441397</v>
      </c>
      <c r="G4143">
        <v>44032</v>
      </c>
      <c r="H4143">
        <v>-73.655700683593693</v>
      </c>
      <c r="J4143">
        <f>IF(OR(E4143 &lt; -20, E4143 &gt; 20), 1, 2)</f>
        <v>2</v>
      </c>
      <c r="K4143">
        <f>IF(OR(F4143&lt;-27,F4143&gt;27),1,2)</f>
        <v>2</v>
      </c>
      <c r="M4143" t="str">
        <f>IF(AND(J4143=2,K4143=2),"GOOD", "BAD")</f>
        <v>GOOD</v>
      </c>
    </row>
    <row r="4144" spans="1:13" x14ac:dyDescent="0.25">
      <c r="A4144">
        <v>278991</v>
      </c>
      <c r="B4144">
        <v>539409912</v>
      </c>
      <c r="C4144">
        <v>646439418</v>
      </c>
      <c r="D4144">
        <v>2441717692</v>
      </c>
      <c r="E4144">
        <v>-8.9221916198730398</v>
      </c>
      <c r="F4144">
        <v>3.9780821800231898</v>
      </c>
      <c r="G4144">
        <v>44032</v>
      </c>
      <c r="H4144">
        <v>-73.670326232910099</v>
      </c>
      <c r="J4144">
        <f>IF(OR(E4144 &lt; -20, E4144 &gt; 20), 1, 2)</f>
        <v>2</v>
      </c>
      <c r="K4144">
        <f>IF(OR(F4144&lt;-27,F4144&gt;27),1,2)</f>
        <v>2</v>
      </c>
      <c r="M4144" t="str">
        <f>IF(AND(J4144=2,K4144=2),"GOOD", "BAD")</f>
        <v>GOOD</v>
      </c>
    </row>
    <row r="4145" spans="1:13" x14ac:dyDescent="0.25">
      <c r="A4145">
        <v>279001</v>
      </c>
      <c r="B4145">
        <v>540470774</v>
      </c>
      <c r="C4145">
        <v>650634748</v>
      </c>
      <c r="D4145">
        <v>2492900271</v>
      </c>
      <c r="E4145">
        <v>-8.2734842300415004</v>
      </c>
      <c r="F4145">
        <v>3.8771369457244802</v>
      </c>
      <c r="G4145">
        <v>44032</v>
      </c>
      <c r="H4145">
        <v>-73.683639526367102</v>
      </c>
      <c r="J4145">
        <f>IF(OR(E4145 &lt; -20, E4145 &gt; 20), 1, 2)</f>
        <v>2</v>
      </c>
      <c r="K4145">
        <f>IF(OR(F4145&lt;-27,F4145&gt;27),1,2)</f>
        <v>2</v>
      </c>
      <c r="M4145" t="str">
        <f>IF(AND(J4145=2,K4145=2),"GOOD", "BAD")</f>
        <v>GOOD</v>
      </c>
    </row>
    <row r="4146" spans="1:13" x14ac:dyDescent="0.25">
      <c r="A4146">
        <v>279011</v>
      </c>
      <c r="B4146">
        <v>540478960</v>
      </c>
      <c r="C4146">
        <v>648539645</v>
      </c>
      <c r="D4146">
        <v>2409670822</v>
      </c>
      <c r="E4146">
        <v>-7.9000430107116699</v>
      </c>
      <c r="F4146">
        <v>3.7894182205200102</v>
      </c>
      <c r="G4146">
        <v>44032</v>
      </c>
      <c r="H4146">
        <v>-73.685646057128906</v>
      </c>
      <c r="J4146">
        <f>IF(OR(E4146 &lt; -20, E4146 &gt; 20), 1, 2)</f>
        <v>2</v>
      </c>
      <c r="K4146">
        <f>IF(OR(F4146&lt;-27,F4146&gt;27),1,2)</f>
        <v>2</v>
      </c>
      <c r="M4146" t="str">
        <f>IF(AND(J4146=2,K4146=2),"GOOD", "BAD")</f>
        <v>GOOD</v>
      </c>
    </row>
    <row r="4147" spans="1:13" x14ac:dyDescent="0.25">
      <c r="A4147">
        <v>279021</v>
      </c>
      <c r="B4147">
        <v>541529582</v>
      </c>
      <c r="C4147">
        <v>646444545</v>
      </c>
      <c r="D4147">
        <v>2460394912</v>
      </c>
      <c r="E4147">
        <v>-7.3676562309265101</v>
      </c>
      <c r="F4147">
        <v>3.63042736053466</v>
      </c>
      <c r="G4147">
        <v>44032</v>
      </c>
      <c r="H4147">
        <v>-73.681488037109304</v>
      </c>
      <c r="J4147">
        <f>IF(OR(E4147 &lt; -20, E4147 &gt; 20), 1, 2)</f>
        <v>2</v>
      </c>
      <c r="K4147">
        <f>IF(OR(F4147&lt;-27,F4147&gt;27),1,2)</f>
        <v>2</v>
      </c>
      <c r="M4147" t="str">
        <f>IF(AND(J4147=2,K4147=2),"GOOD", "BAD")</f>
        <v>GOOD</v>
      </c>
    </row>
    <row r="4148" spans="1:13" x14ac:dyDescent="0.25">
      <c r="A4148">
        <v>279031</v>
      </c>
      <c r="B4148">
        <v>540478960</v>
      </c>
      <c r="C4148">
        <v>644350461</v>
      </c>
      <c r="D4148">
        <v>2393090467</v>
      </c>
      <c r="E4148">
        <v>-7.0044369697570801</v>
      </c>
      <c r="F4148">
        <v>3.5313572883605899</v>
      </c>
      <c r="G4148">
        <v>44032</v>
      </c>
      <c r="H4148">
        <v>-73.672195434570298</v>
      </c>
      <c r="J4148">
        <f>IF(OR(E4148 &lt; -20, E4148 &gt; 20), 1, 2)</f>
        <v>2</v>
      </c>
      <c r="K4148">
        <f>IF(OR(F4148&lt;-27,F4148&gt;27),1,2)</f>
        <v>2</v>
      </c>
      <c r="M4148" t="str">
        <f>IF(AND(J4148=2,K4148=2),"GOOD", "BAD")</f>
        <v>GOOD</v>
      </c>
    </row>
    <row r="4149" spans="1:13" x14ac:dyDescent="0.25">
      <c r="A4149">
        <v>279041</v>
      </c>
      <c r="B4149">
        <v>538379762</v>
      </c>
      <c r="C4149">
        <v>645394938</v>
      </c>
      <c r="D4149">
        <v>2242163871</v>
      </c>
      <c r="E4149">
        <v>-6.4730935096740696</v>
      </c>
      <c r="F4149">
        <v>3.3890416622161799</v>
      </c>
      <c r="G4149">
        <v>44032</v>
      </c>
      <c r="H4149">
        <v>-73.679924011230398</v>
      </c>
      <c r="J4149">
        <f>IF(OR(E4149 &lt; -20, E4149 &gt; 20), 1, 2)</f>
        <v>2</v>
      </c>
      <c r="K4149">
        <f>IF(OR(F4149&lt;-27,F4149&gt;27),1,2)</f>
        <v>2</v>
      </c>
      <c r="M4149" t="str">
        <f>IF(AND(J4149=2,K4149=2),"GOOD", "BAD")</f>
        <v>GOOD</v>
      </c>
    </row>
    <row r="4150" spans="1:13" x14ac:dyDescent="0.25">
      <c r="A4150">
        <v>279051</v>
      </c>
      <c r="B4150">
        <v>537328116</v>
      </c>
      <c r="C4150">
        <v>648538617</v>
      </c>
      <c r="D4150">
        <v>2275586721</v>
      </c>
      <c r="E4150">
        <v>-6.0996518135070801</v>
      </c>
      <c r="F4150">
        <v>3.2956910133361799</v>
      </c>
      <c r="G4150">
        <v>44032</v>
      </c>
      <c r="H4150">
        <v>-73.685745239257798</v>
      </c>
      <c r="J4150">
        <f>IF(OR(E4150 &lt; -20, E4150 &gt; 20), 1, 2)</f>
        <v>2</v>
      </c>
      <c r="K4150">
        <f>IF(OR(F4150&lt;-27,F4150&gt;27),1,2)</f>
        <v>2</v>
      </c>
      <c r="M4150" t="str">
        <f>IF(AND(J4150=2,K4150=2),"GOOD", "BAD")</f>
        <v>GOOD</v>
      </c>
    </row>
    <row r="4151" spans="1:13" x14ac:dyDescent="0.25">
      <c r="A4151">
        <v>279061</v>
      </c>
      <c r="B4151">
        <v>537322997</v>
      </c>
      <c r="C4151">
        <v>648541689</v>
      </c>
      <c r="D4151">
        <v>2209134487</v>
      </c>
      <c r="E4151">
        <v>-5.5141468048095703</v>
      </c>
      <c r="F4151">
        <v>3.1840078830718901</v>
      </c>
      <c r="G4151">
        <v>44032</v>
      </c>
      <c r="H4151">
        <v>-73.701576232910099</v>
      </c>
      <c r="J4151">
        <f>IF(OR(E4151 &lt; -20, E4151 &gt; 20), 1, 2)</f>
        <v>2</v>
      </c>
      <c r="K4151">
        <f>IF(OR(F4151&lt;-27,F4151&gt;27),1,2)</f>
        <v>2</v>
      </c>
      <c r="M4151" t="str">
        <f>IF(AND(J4151=2,K4151=2),"GOOD", "BAD")</f>
        <v>GOOD</v>
      </c>
    </row>
    <row r="4152" spans="1:13" x14ac:dyDescent="0.25">
      <c r="A4152">
        <v>279071</v>
      </c>
      <c r="B4152">
        <v>536280567</v>
      </c>
      <c r="C4152">
        <v>645394941</v>
      </c>
      <c r="D4152">
        <v>2242295196</v>
      </c>
      <c r="E4152">
        <v>-5.1363596916198704</v>
      </c>
      <c r="F4152">
        <v>3.1130406856536799</v>
      </c>
      <c r="G4152">
        <v>44032</v>
      </c>
      <c r="H4152">
        <v>-73.723251342773395</v>
      </c>
      <c r="J4152">
        <f>IF(OR(E4152 &lt; -20, E4152 &gt; 20), 1, 2)</f>
        <v>2</v>
      </c>
      <c r="K4152">
        <f>IF(OR(F4152&lt;-27,F4152&gt;27),1,2)</f>
        <v>2</v>
      </c>
      <c r="M4152" t="str">
        <f>IF(AND(J4152=2,K4152=2),"GOOD", "BAD")</f>
        <v>GOOD</v>
      </c>
    </row>
    <row r="4153" spans="1:13" x14ac:dyDescent="0.25">
      <c r="A4153">
        <v>279081</v>
      </c>
      <c r="B4153">
        <v>535234044</v>
      </c>
      <c r="C4153">
        <v>643295740</v>
      </c>
      <c r="D4153">
        <v>2191965082</v>
      </c>
      <c r="E4153">
        <v>-4.5810480117797798</v>
      </c>
      <c r="F4153">
        <v>3.0388846397399898</v>
      </c>
      <c r="G4153">
        <v>44032</v>
      </c>
      <c r="H4153">
        <v>-73.756202697753906</v>
      </c>
      <c r="J4153">
        <f>IF(OR(E4153 &lt; -20, E4153 &gt; 20), 1, 2)</f>
        <v>2</v>
      </c>
      <c r="K4153">
        <f>IF(OR(F4153&lt;-27,F4153&gt;27),1,2)</f>
        <v>2</v>
      </c>
      <c r="M4153" t="str">
        <f>IF(AND(J4153=2,K4153=2),"GOOD", "BAD")</f>
        <v>GOOD</v>
      </c>
    </row>
    <row r="4154" spans="1:13" x14ac:dyDescent="0.25">
      <c r="A4154">
        <v>279091</v>
      </c>
      <c r="B4154">
        <v>537335294</v>
      </c>
      <c r="C4154">
        <v>640152057</v>
      </c>
      <c r="D4154">
        <v>2191833502</v>
      </c>
      <c r="E4154">
        <v>-4.2470993995666504</v>
      </c>
      <c r="F4154">
        <v>3.0117418766021702</v>
      </c>
      <c r="G4154">
        <v>44032</v>
      </c>
      <c r="H4154">
        <v>-73.770057678222599</v>
      </c>
      <c r="J4154">
        <f>IF(OR(E4154 &lt; -20, E4154 &gt; 20), 1, 2)</f>
        <v>2</v>
      </c>
      <c r="K4154">
        <f>IF(OR(F4154&lt;-27,F4154&gt;27),1,2)</f>
        <v>2</v>
      </c>
      <c r="M4154" t="str">
        <f>IF(AND(J4154=2,K4154=2),"GOOD", "BAD")</f>
        <v>GOOD</v>
      </c>
    </row>
    <row r="4155" spans="1:13" x14ac:dyDescent="0.25">
      <c r="A4155">
        <v>279101</v>
      </c>
      <c r="B4155">
        <v>537346560</v>
      </c>
      <c r="C4155">
        <v>642247164</v>
      </c>
      <c r="D4155">
        <v>2242098846</v>
      </c>
      <c r="E4155">
        <v>-3.79427170753479</v>
      </c>
      <c r="F4155">
        <v>2.9896183013915998</v>
      </c>
      <c r="G4155">
        <v>44032</v>
      </c>
      <c r="H4155">
        <v>-73.787376403808594</v>
      </c>
      <c r="J4155">
        <f>IF(OR(E4155 &lt; -20, E4155 &gt; 20), 1, 2)</f>
        <v>2</v>
      </c>
      <c r="K4155">
        <f>IF(OR(F4155&lt;-27,F4155&gt;27),1,2)</f>
        <v>2</v>
      </c>
      <c r="M4155" t="str">
        <f>IF(AND(J4155=2,K4155=2),"GOOD", "BAD")</f>
        <v>GOOD</v>
      </c>
    </row>
    <row r="4156" spans="1:13" x14ac:dyDescent="0.25">
      <c r="A4156">
        <v>279111</v>
      </c>
      <c r="B4156">
        <v>537352706</v>
      </c>
      <c r="C4156">
        <v>642246137</v>
      </c>
      <c r="D4156">
        <v>2258678947</v>
      </c>
      <c r="E4156">
        <v>-3.5516512393951398</v>
      </c>
      <c r="F4156">
        <v>2.98167395591735</v>
      </c>
      <c r="G4156">
        <v>44032</v>
      </c>
      <c r="H4156">
        <v>-73.792175292968693</v>
      </c>
      <c r="J4156">
        <f>IF(OR(E4156 &lt; -20, E4156 &gt; 20), 1, 2)</f>
        <v>2</v>
      </c>
      <c r="K4156">
        <f>IF(OR(F4156&lt;-27,F4156&gt;27),1,2)</f>
        <v>2</v>
      </c>
      <c r="M4156" t="str">
        <f>IF(AND(J4156=2,K4156=2),"GOOD", "BAD")</f>
        <v>GOOD</v>
      </c>
    </row>
    <row r="4157" spans="1:13" x14ac:dyDescent="0.25">
      <c r="A4157">
        <v>279121</v>
      </c>
      <c r="B4157">
        <v>537363969</v>
      </c>
      <c r="C4157">
        <v>649587194</v>
      </c>
      <c r="D4157">
        <v>2308879012</v>
      </c>
      <c r="E4157">
        <v>-3.2620854377746502</v>
      </c>
      <c r="F4157">
        <v>2.9828453063964799</v>
      </c>
      <c r="G4157">
        <v>44032</v>
      </c>
      <c r="H4157">
        <v>-73.800209045410099</v>
      </c>
      <c r="J4157">
        <f>IF(OR(E4157 &lt; -20, E4157 &gt; 20), 1, 2)</f>
        <v>2</v>
      </c>
      <c r="K4157">
        <f>IF(OR(F4157&lt;-27,F4157&gt;27),1,2)</f>
        <v>2</v>
      </c>
      <c r="M4157" t="str">
        <f>IF(AND(J4157=2,K4157=2),"GOOD", "BAD")</f>
        <v>GOOD</v>
      </c>
    </row>
    <row r="4158" spans="1:13" x14ac:dyDescent="0.25">
      <c r="A4158">
        <v>279131</v>
      </c>
      <c r="B4158">
        <v>536318464</v>
      </c>
      <c r="C4158">
        <v>652735999</v>
      </c>
      <c r="D4158">
        <v>2527700377</v>
      </c>
      <c r="E4158">
        <v>-3.09012603759765</v>
      </c>
      <c r="F4158">
        <v>2.9798588752746502</v>
      </c>
      <c r="G4158">
        <v>44032</v>
      </c>
      <c r="H4158">
        <v>-73.801681518554602</v>
      </c>
      <c r="J4158">
        <f>IF(OR(E4158 &lt; -20, E4158 &gt; 20), 1, 2)</f>
        <v>2</v>
      </c>
      <c r="K4158">
        <f>IF(OR(F4158&lt;-27,F4158&gt;27),1,2)</f>
        <v>2</v>
      </c>
      <c r="M4158" t="str">
        <f>IF(AND(J4158=2,K4158=2),"GOOD", "BAD")</f>
        <v>GOOD</v>
      </c>
    </row>
    <row r="4159" spans="1:13" x14ac:dyDescent="0.25">
      <c r="A4159">
        <v>279141</v>
      </c>
      <c r="B4159">
        <v>536323581</v>
      </c>
      <c r="C4159">
        <v>648541692</v>
      </c>
      <c r="D4159">
        <v>2376248992</v>
      </c>
      <c r="E4159">
        <v>-2.8824365139007502</v>
      </c>
      <c r="F4159">
        <v>2.9583654403686501</v>
      </c>
      <c r="G4159">
        <v>44032</v>
      </c>
      <c r="H4159">
        <v>-73.808555603027301</v>
      </c>
      <c r="J4159">
        <f>IF(OR(E4159 &lt; -20, E4159 &gt; 20), 1, 2)</f>
        <v>2</v>
      </c>
      <c r="K4159">
        <f>IF(OR(F4159&lt;-27,F4159&gt;27),1,2)</f>
        <v>2</v>
      </c>
      <c r="M4159" t="str">
        <f>IF(AND(J4159=2,K4159=2),"GOOD", "BAD")</f>
        <v>GOOD</v>
      </c>
    </row>
    <row r="4160" spans="1:13" x14ac:dyDescent="0.25">
      <c r="A4160">
        <v>279151</v>
      </c>
      <c r="B4160">
        <v>536320505</v>
      </c>
      <c r="C4160">
        <v>645394942</v>
      </c>
      <c r="D4160">
        <v>2342629536</v>
      </c>
      <c r="E4160">
        <v>-2.7395787239074698</v>
      </c>
      <c r="F4160">
        <v>2.9262812137603702</v>
      </c>
      <c r="G4160">
        <v>44032</v>
      </c>
      <c r="H4160">
        <v>-73.816864013671804</v>
      </c>
      <c r="J4160">
        <f>IF(OR(E4160 &lt; -20, E4160 &gt; 20), 1, 2)</f>
        <v>2</v>
      </c>
      <c r="K4160">
        <f>IF(OR(F4160&lt;-27,F4160&gt;27),1,2)</f>
        <v>2</v>
      </c>
      <c r="M4160" t="str">
        <f>IF(AND(J4160=2,K4160=2),"GOOD", "BAD")</f>
        <v>GOOD</v>
      </c>
    </row>
    <row r="4161" spans="1:13" x14ac:dyDescent="0.25">
      <c r="A4161">
        <v>279161</v>
      </c>
      <c r="B4161">
        <v>536316405</v>
      </c>
      <c r="C4161">
        <v>642251258</v>
      </c>
      <c r="D4161">
        <v>2343153816</v>
      </c>
      <c r="E4161">
        <v>-2.5175466537475502</v>
      </c>
      <c r="F4161">
        <v>2.8383946418762198</v>
      </c>
      <c r="G4161">
        <v>44032</v>
      </c>
      <c r="H4161">
        <v>-73.822044372558594</v>
      </c>
      <c r="J4161">
        <f>IF(OR(E4161 &lt; -20, E4161 &gt; 20), 1, 2)</f>
        <v>2</v>
      </c>
      <c r="K4161">
        <f>IF(OR(F4161&lt;-27,F4161&gt;27),1,2)</f>
        <v>2</v>
      </c>
      <c r="M4161" t="str">
        <f>IF(AND(J4161=2,K4161=2),"GOOD", "BAD")</f>
        <v>GOOD</v>
      </c>
    </row>
    <row r="4162" spans="1:13" x14ac:dyDescent="0.25">
      <c r="A4162">
        <v>279171</v>
      </c>
      <c r="B4162">
        <v>536316405</v>
      </c>
      <c r="C4162">
        <v>644344313</v>
      </c>
      <c r="D4162">
        <v>2326049181</v>
      </c>
      <c r="E4162">
        <v>-2.3532655239105198</v>
      </c>
      <c r="F4162">
        <v>2.7717723846435498</v>
      </c>
      <c r="G4162">
        <v>44032</v>
      </c>
      <c r="H4162">
        <v>-73.829025268554602</v>
      </c>
      <c r="J4162">
        <f>IF(OR(E4162 &lt; -20, E4162 &gt; 20), 1, 2)</f>
        <v>2</v>
      </c>
      <c r="K4162">
        <f>IF(OR(F4162&lt;-27,F4162&gt;27),1,2)</f>
        <v>2</v>
      </c>
      <c r="M4162" t="str">
        <f>IF(AND(J4162=2,K4162=2),"GOOD", "BAD")</f>
        <v>GOOD</v>
      </c>
    </row>
    <row r="4163" spans="1:13" x14ac:dyDescent="0.25">
      <c r="A4163">
        <v>279181</v>
      </c>
      <c r="B4163">
        <v>536314358</v>
      </c>
      <c r="C4163">
        <v>646439418</v>
      </c>
      <c r="D4163">
        <v>2276177301</v>
      </c>
      <c r="E4163">
        <v>-2.1191222667693999</v>
      </c>
      <c r="F4163">
        <v>2.6558387279510498</v>
      </c>
      <c r="G4163">
        <v>44032</v>
      </c>
      <c r="H4163">
        <v>-73.839317321777301</v>
      </c>
      <c r="J4163">
        <f>IF(OR(E4163 &lt; -20, E4163 &gt; 20), 1, 2)</f>
        <v>2</v>
      </c>
      <c r="K4163">
        <f>IF(OR(F4163&lt;-27,F4163&gt;27),1,2)</f>
        <v>2</v>
      </c>
      <c r="M4163" t="str">
        <f>IF(AND(J4163=2,K4163=2),"GOOD", "BAD")</f>
        <v>GOOD</v>
      </c>
    </row>
    <row r="4164" spans="1:13" x14ac:dyDescent="0.25">
      <c r="A4164">
        <v>279191</v>
      </c>
      <c r="B4164">
        <v>534222326</v>
      </c>
      <c r="C4164">
        <v>645393915</v>
      </c>
      <c r="D4164">
        <v>2443816088</v>
      </c>
      <c r="E4164">
        <v>-1.95907962322235</v>
      </c>
      <c r="F4164">
        <v>2.5954675674438401</v>
      </c>
      <c r="G4164">
        <v>44032</v>
      </c>
      <c r="H4164">
        <v>-73.8499755859375</v>
      </c>
      <c r="J4164">
        <f>IF(OR(E4164 &lt; -20, E4164 &gt; 20), 1, 2)</f>
        <v>2</v>
      </c>
      <c r="K4164">
        <f>IF(OR(F4164&lt;-27,F4164&gt;27),1,2)</f>
        <v>2</v>
      </c>
      <c r="M4164" t="str">
        <f>IF(AND(J4164=2,K4164=2),"GOOD", "BAD")</f>
        <v>GOOD</v>
      </c>
    </row>
    <row r="4165" spans="1:13" x14ac:dyDescent="0.25">
      <c r="A4165">
        <v>279201</v>
      </c>
      <c r="B4165">
        <v>536319482</v>
      </c>
      <c r="C4165">
        <v>646443515</v>
      </c>
      <c r="D4165">
        <v>2343219862</v>
      </c>
      <c r="E4165">
        <v>-1.74379062652587</v>
      </c>
      <c r="F4165">
        <v>2.51675128936767</v>
      </c>
      <c r="G4165">
        <v>44032</v>
      </c>
      <c r="H4165">
        <v>-73.869071960449205</v>
      </c>
      <c r="J4165">
        <f>IF(OR(E4165 &lt; -20, E4165 &gt; 20), 1, 2)</f>
        <v>2</v>
      </c>
      <c r="K4165">
        <f>IF(OR(F4165&lt;-27,F4165&gt;27),1,2)</f>
        <v>2</v>
      </c>
      <c r="M4165" t="str">
        <f>IF(AND(J4165=2,K4165=2),"GOOD", "BAD")</f>
        <v>GOOD</v>
      </c>
    </row>
    <row r="4166" spans="1:13" x14ac:dyDescent="0.25">
      <c r="A4166">
        <v>279211</v>
      </c>
      <c r="B4166">
        <v>536324608</v>
      </c>
      <c r="C4166">
        <v>644346363</v>
      </c>
      <c r="D4166">
        <v>2427038872</v>
      </c>
      <c r="E4166">
        <v>-1.61757099628448</v>
      </c>
      <c r="F4166">
        <v>2.4950916767120299</v>
      </c>
      <c r="G4166">
        <v>44032</v>
      </c>
      <c r="H4166">
        <v>-73.872062683105398</v>
      </c>
      <c r="J4166">
        <f>IF(OR(E4166 &lt; -20, E4166 &gt; 20), 1, 2)</f>
        <v>2</v>
      </c>
      <c r="K4166">
        <f>IF(OR(F4166&lt;-27,F4166&gt;27),1,2)</f>
        <v>2</v>
      </c>
      <c r="M4166" t="str">
        <f>IF(AND(J4166=2,K4166=2),"GOOD", "BAD")</f>
        <v>GOOD</v>
      </c>
    </row>
    <row r="4167" spans="1:13" x14ac:dyDescent="0.25">
      <c r="A4167">
        <v>279221</v>
      </c>
      <c r="B4167">
        <v>537376265</v>
      </c>
      <c r="C4167">
        <v>643297789</v>
      </c>
      <c r="D4167">
        <v>2561844112</v>
      </c>
      <c r="E4167">
        <v>-1.4477105140686</v>
      </c>
      <c r="F4167">
        <v>2.5275619029998699</v>
      </c>
      <c r="G4167">
        <v>44032</v>
      </c>
      <c r="H4167">
        <v>-73.872261047363196</v>
      </c>
      <c r="J4167">
        <f>IF(OR(E4167 &lt; -20, E4167 &gt; 20), 1, 2)</f>
        <v>2</v>
      </c>
      <c r="K4167">
        <f>IF(OR(F4167&lt;-27,F4167&gt;27),1,2)</f>
        <v>2</v>
      </c>
      <c r="M4167" t="str">
        <f>IF(AND(J4167=2,K4167=2),"GOOD", "BAD")</f>
        <v>GOOD</v>
      </c>
    </row>
    <row r="4168" spans="1:13" x14ac:dyDescent="0.25">
      <c r="A4168">
        <v>279231</v>
      </c>
      <c r="B4168">
        <v>537382418</v>
      </c>
      <c r="C4168">
        <v>644346367</v>
      </c>
      <c r="D4168">
        <v>2342694816</v>
      </c>
      <c r="E4168">
        <v>-1.3674201965332</v>
      </c>
      <c r="F4168">
        <v>2.6008656024932799</v>
      </c>
      <c r="G4168">
        <v>44032</v>
      </c>
      <c r="H4168">
        <v>-73.869300842285099</v>
      </c>
      <c r="J4168">
        <f>IF(OR(E4168 &lt; -20, E4168 &gt; 20), 1, 2)</f>
        <v>2</v>
      </c>
      <c r="K4168">
        <f>IF(OR(F4168&lt;-27,F4168&gt;27),1,2)</f>
        <v>2</v>
      </c>
      <c r="M4168" t="str">
        <f>IF(AND(J4168=2,K4168=2),"GOOD", "BAD")</f>
        <v>GOOD</v>
      </c>
    </row>
    <row r="4169" spans="1:13" x14ac:dyDescent="0.25">
      <c r="A4169">
        <v>279241</v>
      </c>
      <c r="B4169">
        <v>538436124</v>
      </c>
      <c r="C4169">
        <v>643295737</v>
      </c>
      <c r="D4169">
        <v>2595135637</v>
      </c>
      <c r="E4169">
        <v>-1.28971660137176</v>
      </c>
      <c r="F4169">
        <v>2.7890102863311701</v>
      </c>
      <c r="G4169">
        <v>44032</v>
      </c>
      <c r="H4169">
        <v>-73.858314514160099</v>
      </c>
      <c r="J4169">
        <f>IF(OR(E4169 &lt; -20, E4169 &gt; 20), 1, 2)</f>
        <v>2</v>
      </c>
      <c r="K4169">
        <f>IF(OR(F4169&lt;-27,F4169&gt;27),1,2)</f>
        <v>2</v>
      </c>
      <c r="M4169" t="str">
        <f>IF(AND(J4169=2,K4169=2),"GOOD", "BAD")</f>
        <v>GOOD</v>
      </c>
    </row>
    <row r="4170" spans="1:13" x14ac:dyDescent="0.25">
      <c r="A4170">
        <v>279251</v>
      </c>
      <c r="B4170">
        <v>538440226</v>
      </c>
      <c r="C4170">
        <v>648536572</v>
      </c>
      <c r="D4170">
        <v>2325590181</v>
      </c>
      <c r="E4170">
        <v>-1.26590383052825</v>
      </c>
      <c r="F4170">
        <v>2.9612791538238499</v>
      </c>
      <c r="G4170">
        <v>44032</v>
      </c>
      <c r="H4170">
        <v>-73.846786499023395</v>
      </c>
      <c r="J4170">
        <f>IF(OR(E4170 &lt; -20, E4170 &gt; 20), 1, 2)</f>
        <v>2</v>
      </c>
      <c r="K4170">
        <f>IF(OR(F4170&lt;-27,F4170&gt;27),1,2)</f>
        <v>2</v>
      </c>
      <c r="M4170" t="str">
        <f>IF(AND(J4170=2,K4170=2),"GOOD", "BAD")</f>
        <v>GOOD</v>
      </c>
    </row>
    <row r="4171" spans="1:13" x14ac:dyDescent="0.25">
      <c r="A4171">
        <v>279261</v>
      </c>
      <c r="B4171">
        <v>539492902</v>
      </c>
      <c r="C4171">
        <v>651684348</v>
      </c>
      <c r="D4171">
        <v>2392828837</v>
      </c>
      <c r="E4171">
        <v>-1.2628699541091899</v>
      </c>
      <c r="F4171">
        <v>3.2418940067291202</v>
      </c>
      <c r="G4171">
        <v>44032</v>
      </c>
      <c r="H4171">
        <v>-73.827995300292898</v>
      </c>
      <c r="J4171">
        <f>IF(OR(E4171 &lt; -20, E4171 &gt; 20), 1, 2)</f>
        <v>2</v>
      </c>
      <c r="K4171">
        <f>IF(OR(F4171&lt;-27,F4171&gt;27),1,2)</f>
        <v>2</v>
      </c>
      <c r="M4171" t="str">
        <f>IF(AND(J4171=2,K4171=2),"GOOD", "BAD")</f>
        <v>GOOD</v>
      </c>
    </row>
    <row r="4172" spans="1:13" x14ac:dyDescent="0.25">
      <c r="A4172">
        <v>279271</v>
      </c>
      <c r="B4172">
        <v>539491886</v>
      </c>
      <c r="C4172">
        <v>649589243</v>
      </c>
      <c r="D4172">
        <v>2443421856</v>
      </c>
      <c r="E4172">
        <v>-1.26548671722412</v>
      </c>
      <c r="F4172">
        <v>3.4761660099029501</v>
      </c>
      <c r="G4172">
        <v>44032</v>
      </c>
      <c r="H4172">
        <v>-73.813407897949205</v>
      </c>
      <c r="J4172">
        <f>IF(OR(E4172 &lt; -20, E4172 &gt; 20), 1, 2)</f>
        <v>2</v>
      </c>
      <c r="K4172">
        <f>IF(OR(F4172&lt;-27,F4172&gt;27),1,2)</f>
        <v>2</v>
      </c>
      <c r="M4172" t="str">
        <f>IF(AND(J4172=2,K4172=2),"GOOD", "BAD")</f>
        <v>GOOD</v>
      </c>
    </row>
    <row r="4173" spans="1:13" x14ac:dyDescent="0.25">
      <c r="A4173">
        <v>279281</v>
      </c>
      <c r="B4173">
        <v>538443321</v>
      </c>
      <c r="C4173">
        <v>649588224</v>
      </c>
      <c r="D4173">
        <v>2409869222</v>
      </c>
      <c r="E4173">
        <v>-1.26874840259552</v>
      </c>
      <c r="F4173">
        <v>3.9053368568420401</v>
      </c>
      <c r="G4173">
        <v>19200</v>
      </c>
      <c r="H4173">
        <v>-73.791114807128906</v>
      </c>
      <c r="J4173">
        <f>IF(OR(E4173 &lt; -20, E4173 &gt; 20), 1, 2)</f>
        <v>2</v>
      </c>
      <c r="K4173">
        <f>IF(OR(F4173&lt;-27,F4173&gt;27),1,2)</f>
        <v>2</v>
      </c>
      <c r="M4173" t="str">
        <f>IF(AND(J4173=2,K4173=2),"GOOD", "BAD")</f>
        <v>GOOD</v>
      </c>
    </row>
    <row r="4174" spans="1:13" x14ac:dyDescent="0.25">
      <c r="A4174">
        <v>279291</v>
      </c>
      <c r="B4174">
        <v>539487811</v>
      </c>
      <c r="C4174">
        <v>649592319</v>
      </c>
      <c r="D4174">
        <v>2426777252</v>
      </c>
      <c r="E4174">
        <v>-1.2423943281173699</v>
      </c>
      <c r="F4174">
        <v>4.24733543395996</v>
      </c>
      <c r="G4174">
        <v>19200</v>
      </c>
      <c r="H4174">
        <v>-73.773689270019503</v>
      </c>
      <c r="J4174">
        <f>IF(OR(E4174 &lt; -20, E4174 &gt; 20), 1, 2)</f>
        <v>2</v>
      </c>
      <c r="K4174">
        <f>IF(OR(F4174&lt;-27,F4174&gt;27),1,2)</f>
        <v>2</v>
      </c>
      <c r="M4174" t="str">
        <f>IF(AND(J4174=2,K4174=2),"GOOD", "BAD")</f>
        <v>GOOD</v>
      </c>
    </row>
    <row r="4175" spans="1:13" x14ac:dyDescent="0.25">
      <c r="A4175">
        <v>279301</v>
      </c>
      <c r="B4175">
        <v>538436175</v>
      </c>
      <c r="C4175">
        <v>643300860</v>
      </c>
      <c r="D4175">
        <v>2241837482</v>
      </c>
      <c r="E4175">
        <v>-1.20032274723052</v>
      </c>
      <c r="F4175">
        <v>4.8581271171569798</v>
      </c>
      <c r="G4175">
        <v>19200</v>
      </c>
      <c r="H4175">
        <v>-73.754051208496094</v>
      </c>
      <c r="J4175">
        <f>IF(OR(E4175 &lt; -20, E4175 &gt; 20), 1, 2)</f>
        <v>2</v>
      </c>
      <c r="K4175">
        <f>IF(OR(F4175&lt;-27,F4175&gt;27),1,2)</f>
        <v>2</v>
      </c>
      <c r="M4175" t="str">
        <f>IF(AND(J4175=2,K4175=2),"GOOD", "BAD")</f>
        <v>GOOD</v>
      </c>
    </row>
    <row r="4176" spans="1:13" x14ac:dyDescent="0.25">
      <c r="A4176">
        <v>279311</v>
      </c>
      <c r="B4176">
        <v>540532307</v>
      </c>
      <c r="C4176">
        <v>645393918</v>
      </c>
      <c r="D4176">
        <v>2275522472</v>
      </c>
      <c r="E4176">
        <v>-1.1564570665359399</v>
      </c>
      <c r="F4176">
        <v>5.3023328781127903</v>
      </c>
      <c r="G4176">
        <v>19200</v>
      </c>
      <c r="H4176">
        <v>-73.739295959472599</v>
      </c>
      <c r="J4176">
        <f>IF(OR(E4176 &lt; -20, E4176 &gt; 20), 1, 2)</f>
        <v>2</v>
      </c>
      <c r="K4176">
        <f>IF(OR(F4176&lt;-27,F4176&gt;27),1,2)</f>
        <v>2</v>
      </c>
      <c r="M4176" t="str">
        <f>IF(AND(J4176=2,K4176=2),"GOOD", "BAD")</f>
        <v>GOOD</v>
      </c>
    </row>
    <row r="4177" spans="1:13" x14ac:dyDescent="0.25">
      <c r="A4177">
        <v>279321</v>
      </c>
      <c r="B4177">
        <v>538435157</v>
      </c>
      <c r="C4177">
        <v>649589243</v>
      </c>
      <c r="D4177">
        <v>2224929452</v>
      </c>
      <c r="E4177">
        <v>-1.0867997407913199</v>
      </c>
      <c r="F4177">
        <v>5.9945530891418404</v>
      </c>
      <c r="G4177">
        <v>19200</v>
      </c>
      <c r="H4177">
        <v>-73.721618652343693</v>
      </c>
      <c r="J4177">
        <f>IF(OR(E4177 &lt; -20, E4177 &gt; 20), 1, 2)</f>
        <v>2</v>
      </c>
      <c r="K4177">
        <f>IF(OR(F4177&lt;-27,F4177&gt;27),1,2)</f>
        <v>2</v>
      </c>
      <c r="M4177" t="str">
        <f>IF(AND(J4177=2,K4177=2),"GOOD", "BAD")</f>
        <v>GOOD</v>
      </c>
    </row>
    <row r="4178" spans="1:13" x14ac:dyDescent="0.25">
      <c r="A4178">
        <v>279331</v>
      </c>
      <c r="B4178">
        <v>538435159</v>
      </c>
      <c r="C4178">
        <v>651686394</v>
      </c>
      <c r="D4178">
        <v>2225126057</v>
      </c>
      <c r="E4178">
        <v>-1.0526994466781601</v>
      </c>
      <c r="F4178">
        <v>6.4628219604492099</v>
      </c>
      <c r="G4178">
        <v>19200</v>
      </c>
      <c r="H4178">
        <v>-73.7149658203125</v>
      </c>
      <c r="J4178">
        <f>IF(OR(E4178 &lt; -20, E4178 &gt; 20), 1, 2)</f>
        <v>2</v>
      </c>
      <c r="K4178">
        <f>IF(OR(F4178&lt;-27,F4178&gt;27),1,2)</f>
        <v>2</v>
      </c>
      <c r="M4178" t="str">
        <f>IF(AND(J4178=2,K4178=2),"GOOD", "BAD")</f>
        <v>GOOD</v>
      </c>
    </row>
    <row r="4179" spans="1:13" x14ac:dyDescent="0.25">
      <c r="A4179">
        <v>279341</v>
      </c>
      <c r="B4179">
        <v>538436177</v>
      </c>
      <c r="C4179">
        <v>651686398</v>
      </c>
      <c r="D4179">
        <v>2241837227</v>
      </c>
      <c r="E4179">
        <v>-0.98086744546890203</v>
      </c>
      <c r="F4179">
        <v>7.1444315910339302</v>
      </c>
      <c r="G4179">
        <v>19200</v>
      </c>
      <c r="H4179">
        <v>-73.701110839843693</v>
      </c>
      <c r="J4179">
        <f>IF(OR(E4179 &lt; -20, E4179 &gt; 20), 1, 2)</f>
        <v>2</v>
      </c>
      <c r="K4179">
        <f>IF(OR(F4179&lt;-27,F4179&gt;27),1,2)</f>
        <v>2</v>
      </c>
      <c r="M4179" t="str">
        <f>IF(AND(J4179=2,K4179=2),"GOOD", "BAD")</f>
        <v>GOOD</v>
      </c>
    </row>
    <row r="4180" spans="1:13" x14ac:dyDescent="0.25">
      <c r="A4180">
        <v>279351</v>
      </c>
      <c r="B4180">
        <v>538435149</v>
      </c>
      <c r="C4180">
        <v>647495165</v>
      </c>
      <c r="D4180">
        <v>2242099622</v>
      </c>
      <c r="E4180">
        <v>-0.94472128152847201</v>
      </c>
      <c r="F4180">
        <v>7.5700650215148899</v>
      </c>
      <c r="G4180">
        <v>19200</v>
      </c>
      <c r="H4180">
        <v>-73.694664001464801</v>
      </c>
      <c r="J4180">
        <f>IF(OR(E4180 &lt; -20, E4180 &gt; 20), 1, 2)</f>
        <v>2</v>
      </c>
      <c r="K4180">
        <f>IF(OR(F4180&lt;-27,F4180&gt;27),1,2)</f>
        <v>2</v>
      </c>
      <c r="M4180" t="str">
        <f>IF(AND(J4180=2,K4180=2),"GOOD", "BAD")</f>
        <v>GOOD</v>
      </c>
    </row>
    <row r="4181" spans="1:13" x14ac:dyDescent="0.25">
      <c r="A4181">
        <v>279361</v>
      </c>
      <c r="B4181">
        <v>540533314</v>
      </c>
      <c r="C4181">
        <v>646444541</v>
      </c>
      <c r="D4181">
        <v>2460790692</v>
      </c>
      <c r="E4181">
        <v>-0.87078338861465399</v>
      </c>
      <c r="F4181">
        <v>8.1583042144775302</v>
      </c>
      <c r="G4181">
        <v>59648</v>
      </c>
      <c r="H4181">
        <v>-73.676322937011705</v>
      </c>
      <c r="J4181">
        <f>IF(OR(E4181 &lt; -20, E4181 &gt; 20), 1, 2)</f>
        <v>2</v>
      </c>
      <c r="K4181">
        <f>IF(OR(F4181&lt;-27,F4181&gt;27),1,2)</f>
        <v>2</v>
      </c>
      <c r="M4181" t="str">
        <f>IF(AND(J4181=2,K4181=2),"GOOD", "BAD")</f>
        <v>GOOD</v>
      </c>
    </row>
    <row r="4182" spans="1:13" x14ac:dyDescent="0.25">
      <c r="A4182">
        <v>279371</v>
      </c>
      <c r="B4182">
        <v>540533307</v>
      </c>
      <c r="C4182">
        <v>646443515</v>
      </c>
      <c r="D4182">
        <v>2376775078</v>
      </c>
      <c r="E4182">
        <v>-0.83293431997299106</v>
      </c>
      <c r="F4182">
        <v>8.4834489822387695</v>
      </c>
      <c r="G4182">
        <v>59648</v>
      </c>
      <c r="H4182">
        <v>-73.661918640136705</v>
      </c>
      <c r="J4182">
        <f>IF(OR(E4182 &lt; -20, E4182 &gt; 20), 1, 2)</f>
        <v>2</v>
      </c>
      <c r="K4182">
        <f>IF(OR(F4182&lt;-27,F4182&gt;27),1,2)</f>
        <v>2</v>
      </c>
      <c r="M4182" t="str">
        <f>IF(AND(J4182=2,K4182=2),"GOOD", "BAD")</f>
        <v>GOOD</v>
      </c>
    </row>
    <row r="4183" spans="1:13" x14ac:dyDescent="0.25">
      <c r="A4183">
        <v>279381</v>
      </c>
      <c r="B4183">
        <v>539489843</v>
      </c>
      <c r="C4183">
        <v>650637817</v>
      </c>
      <c r="D4183">
        <v>2393420968</v>
      </c>
      <c r="E4183">
        <v>-0.80961167812347401</v>
      </c>
      <c r="F4183">
        <v>8.9100780487060494</v>
      </c>
      <c r="G4183">
        <v>59648</v>
      </c>
      <c r="H4183">
        <v>-73.639862060546804</v>
      </c>
      <c r="J4183">
        <f>IF(OR(E4183 &lt; -20, E4183 &gt; 20), 1, 2)</f>
        <v>2</v>
      </c>
      <c r="K4183">
        <f>IF(OR(F4183&lt;-27,F4183&gt;27),1,2)</f>
        <v>2</v>
      </c>
      <c r="M4183" t="str">
        <f>IF(AND(J4183=2,K4183=2),"GOOD", "BAD")</f>
        <v>GOOD</v>
      </c>
    </row>
    <row r="4184" spans="1:13" x14ac:dyDescent="0.25">
      <c r="A4184">
        <v>279391</v>
      </c>
      <c r="B4184">
        <v>539490861</v>
      </c>
      <c r="C4184">
        <v>648541694</v>
      </c>
      <c r="D4184">
        <v>2460660133</v>
      </c>
      <c r="E4184">
        <v>-0.80243331193923895</v>
      </c>
      <c r="F4184">
        <v>9.1587924957275302</v>
      </c>
      <c r="G4184">
        <v>59648</v>
      </c>
      <c r="H4184">
        <v>-73.622688293457003</v>
      </c>
      <c r="J4184">
        <f>IF(OR(E4184 &lt; -20, E4184 &gt; 20), 1, 2)</f>
        <v>2</v>
      </c>
      <c r="K4184">
        <f>IF(OR(F4184&lt;-27,F4184&gt;27),1,2)</f>
        <v>2</v>
      </c>
      <c r="M4184" t="str">
        <f>IF(AND(J4184=2,K4184=2),"GOOD", "BAD")</f>
        <v>GOOD</v>
      </c>
    </row>
    <row r="4185" spans="1:13" x14ac:dyDescent="0.25">
      <c r="A4185">
        <v>279401</v>
      </c>
      <c r="B4185">
        <v>539493927</v>
      </c>
      <c r="C4185">
        <v>643297785</v>
      </c>
      <c r="D4185">
        <v>2460659878</v>
      </c>
      <c r="E4185">
        <v>-0.82023900747299106</v>
      </c>
      <c r="F4185">
        <v>9.4769620895385707</v>
      </c>
      <c r="G4185">
        <v>59648</v>
      </c>
      <c r="H4185">
        <v>-73.5972900390625</v>
      </c>
      <c r="J4185">
        <f>IF(OR(E4185 &lt; -20, E4185 &gt; 20), 1, 2)</f>
        <v>2</v>
      </c>
      <c r="K4185">
        <f>IF(OR(F4185&lt;-27,F4185&gt;27),1,2)</f>
        <v>2</v>
      </c>
      <c r="M4185" t="str">
        <f>IF(AND(J4185=2,K4185=2),"GOOD", "BAD")</f>
        <v>GOOD</v>
      </c>
    </row>
    <row r="4186" spans="1:13" x14ac:dyDescent="0.25">
      <c r="A4186">
        <v>279411</v>
      </c>
      <c r="B4186">
        <v>540541473</v>
      </c>
      <c r="C4186">
        <v>645391866</v>
      </c>
      <c r="D4186">
        <v>2443882663</v>
      </c>
      <c r="E4186">
        <v>-0.83049529790878296</v>
      </c>
      <c r="F4186">
        <v>9.6453380584716797</v>
      </c>
      <c r="G4186">
        <v>59648</v>
      </c>
      <c r="H4186">
        <v>-73.575836181640597</v>
      </c>
      <c r="J4186">
        <f>IF(OR(E4186 &lt; -20, E4186 &gt; 20), 1, 2)</f>
        <v>2</v>
      </c>
      <c r="K4186">
        <f>IF(OR(F4186&lt;-27,F4186&gt;27),1,2)</f>
        <v>2</v>
      </c>
      <c r="M4186" t="str">
        <f>IF(AND(J4186=2,K4186=2),"GOOD", "BAD")</f>
        <v>GOOD</v>
      </c>
    </row>
    <row r="4187" spans="1:13" x14ac:dyDescent="0.25">
      <c r="A4187">
        <v>279421</v>
      </c>
      <c r="B4187">
        <v>540540446</v>
      </c>
      <c r="C4187">
        <v>649589241</v>
      </c>
      <c r="D4187">
        <v>2393683884</v>
      </c>
      <c r="E4187">
        <v>-0.84935820102691595</v>
      </c>
      <c r="F4187">
        <v>9.8666810989379794</v>
      </c>
      <c r="G4187">
        <v>34816</v>
      </c>
      <c r="H4187">
        <v>-73.538345336914006</v>
      </c>
      <c r="J4187">
        <f>IF(OR(E4187 &lt; -20, E4187 &gt; 20), 1, 2)</f>
        <v>2</v>
      </c>
      <c r="K4187">
        <f>IF(OR(F4187&lt;-27,F4187&gt;27),1,2)</f>
        <v>2</v>
      </c>
      <c r="M4187" t="str">
        <f>IF(AND(J4187=2,K4187=2),"GOOD", "BAD")</f>
        <v>GOOD</v>
      </c>
    </row>
    <row r="4188" spans="1:13" x14ac:dyDescent="0.25">
      <c r="A4188">
        <v>279431</v>
      </c>
      <c r="B4188">
        <v>539494935</v>
      </c>
      <c r="C4188">
        <v>647492092</v>
      </c>
      <c r="D4188">
        <v>2544742824</v>
      </c>
      <c r="E4188">
        <v>-0.85745674371719305</v>
      </c>
      <c r="F4188">
        <v>9.9860153198242099</v>
      </c>
      <c r="G4188">
        <v>34816</v>
      </c>
      <c r="H4188">
        <v>-73.519836425781193</v>
      </c>
      <c r="J4188">
        <f>IF(OR(E4188 &lt; -20, E4188 &gt; 20), 1, 2)</f>
        <v>2</v>
      </c>
      <c r="K4188">
        <f>IF(OR(F4188&lt;-27,F4188&gt;27),1,2)</f>
        <v>2</v>
      </c>
      <c r="M4188" t="str">
        <f>IF(AND(J4188=2,K4188=2),"GOOD", "BAD")</f>
        <v>GOOD</v>
      </c>
    </row>
    <row r="4189" spans="1:13" x14ac:dyDescent="0.25">
      <c r="A4189">
        <v>279441</v>
      </c>
      <c r="B4189">
        <v>541587984</v>
      </c>
      <c r="C4189">
        <v>645393917</v>
      </c>
      <c r="D4189">
        <v>2393682087</v>
      </c>
      <c r="E4189">
        <v>-0.86222636699676503</v>
      </c>
      <c r="F4189">
        <v>10.100470542907701</v>
      </c>
      <c r="G4189">
        <v>59648</v>
      </c>
      <c r="H4189">
        <v>-73.483879089355398</v>
      </c>
      <c r="J4189">
        <f>IF(OR(E4189 &lt; -20, E4189 &gt; 20), 1, 2)</f>
        <v>2</v>
      </c>
      <c r="K4189">
        <f>IF(OR(F4189&lt;-27,F4189&gt;27),1,2)</f>
        <v>2</v>
      </c>
      <c r="M4189" t="str">
        <f>IF(AND(J4189=2,K4189=2),"GOOD", "BAD")</f>
        <v>GOOD</v>
      </c>
    </row>
    <row r="4190" spans="1:13" x14ac:dyDescent="0.25">
      <c r="A4190">
        <v>279451</v>
      </c>
      <c r="B4190">
        <v>540541452</v>
      </c>
      <c r="C4190">
        <v>645395962</v>
      </c>
      <c r="D4190">
        <v>2443883948</v>
      </c>
      <c r="E4190">
        <v>-0.862004995346069</v>
      </c>
      <c r="F4190">
        <v>10.152441024780201</v>
      </c>
      <c r="G4190">
        <v>34816</v>
      </c>
      <c r="H4190">
        <v>-73.455223083496094</v>
      </c>
      <c r="J4190">
        <f>IF(OR(E4190 &lt; -20, E4190 &gt; 20), 1, 2)</f>
        <v>2</v>
      </c>
      <c r="K4190">
        <f>IF(OR(F4190&lt;-27,F4190&gt;27),1,2)</f>
        <v>2</v>
      </c>
      <c r="M4190" t="str">
        <f>IF(AND(J4190=2,K4190=2),"GOOD", "BAD")</f>
        <v>GOOD</v>
      </c>
    </row>
    <row r="4191" spans="1:13" x14ac:dyDescent="0.25">
      <c r="A4191">
        <v>279461</v>
      </c>
      <c r="B4191">
        <v>540539397</v>
      </c>
      <c r="C4191">
        <v>650636795</v>
      </c>
      <c r="D4191">
        <v>2461053863</v>
      </c>
      <c r="E4191">
        <v>-0.86337852478027299</v>
      </c>
      <c r="F4191">
        <v>10.176821708679199</v>
      </c>
      <c r="G4191">
        <v>34816</v>
      </c>
      <c r="H4191">
        <v>-73.425178527832003</v>
      </c>
      <c r="J4191">
        <f>IF(OR(E4191 &lt; -20, E4191 &gt; 20), 1, 2)</f>
        <v>2</v>
      </c>
      <c r="K4191">
        <f>IF(OR(F4191&lt;-27,F4191&gt;27),1,2)</f>
        <v>2</v>
      </c>
      <c r="M4191" t="str">
        <f>IF(AND(J4191=2,K4191=2),"GOOD", "BAD")</f>
        <v>GOOD</v>
      </c>
    </row>
    <row r="4192" spans="1:13" x14ac:dyDescent="0.25">
      <c r="A4192">
        <v>279471</v>
      </c>
      <c r="B4192">
        <v>541584896</v>
      </c>
      <c r="C4192">
        <v>650637818</v>
      </c>
      <c r="D4192">
        <v>2461184932</v>
      </c>
      <c r="E4192">
        <v>-0.856647849082946</v>
      </c>
      <c r="F4192">
        <v>10.156022071838301</v>
      </c>
      <c r="G4192">
        <v>34816</v>
      </c>
      <c r="H4192">
        <v>-73.402107238769503</v>
      </c>
      <c r="J4192">
        <f>IF(OR(E4192 &lt; -20, E4192 &gt; 20), 1, 2)</f>
        <v>2</v>
      </c>
      <c r="K4192">
        <f>IF(OR(F4192&lt;-27,F4192&gt;27),1,2)</f>
        <v>2</v>
      </c>
      <c r="M4192" t="str">
        <f>IF(AND(J4192=2,K4192=2),"GOOD", "BAD")</f>
        <v>GOOD</v>
      </c>
    </row>
    <row r="4193" spans="1:13" x14ac:dyDescent="0.25">
      <c r="A4193">
        <v>279481</v>
      </c>
      <c r="B4193">
        <v>540536315</v>
      </c>
      <c r="C4193">
        <v>645396991</v>
      </c>
      <c r="D4193">
        <v>2360063143</v>
      </c>
      <c r="E4193">
        <v>-0.81185561418533303</v>
      </c>
      <c r="F4193">
        <v>10.0901727676391</v>
      </c>
      <c r="G4193">
        <v>59648</v>
      </c>
      <c r="H4193">
        <v>-73.373710632324205</v>
      </c>
      <c r="J4193">
        <f>IF(OR(E4193 &lt; -20, E4193 &gt; 20), 1, 2)</f>
        <v>2</v>
      </c>
      <c r="K4193">
        <f>IF(OR(F4193&lt;-27,F4193&gt;27),1,2)</f>
        <v>2</v>
      </c>
      <c r="M4193" t="str">
        <f>IF(AND(J4193=2,K4193=2),"GOOD", "BAD")</f>
        <v>GOOD</v>
      </c>
    </row>
    <row r="4194" spans="1:13" x14ac:dyDescent="0.25">
      <c r="A4194">
        <v>279491</v>
      </c>
      <c r="B4194">
        <v>540534264</v>
      </c>
      <c r="C4194">
        <v>647491068</v>
      </c>
      <c r="D4194">
        <v>2427629728</v>
      </c>
      <c r="E4194">
        <v>-0.78548341989517201</v>
      </c>
      <c r="F4194">
        <v>10.0233840942382</v>
      </c>
      <c r="G4194">
        <v>59648</v>
      </c>
      <c r="H4194">
        <v>-73.354629516601506</v>
      </c>
      <c r="J4194">
        <f>IF(OR(E4194 &lt; -20, E4194 &gt; 20), 1, 2)</f>
        <v>2</v>
      </c>
      <c r="K4194">
        <f>IF(OR(F4194&lt;-27,F4194&gt;27),1,2)</f>
        <v>2</v>
      </c>
      <c r="M4194" t="str">
        <f>IF(AND(J4194=2,K4194=2),"GOOD", "BAD")</f>
        <v>GOOD</v>
      </c>
    </row>
    <row r="4195" spans="1:13" x14ac:dyDescent="0.25">
      <c r="A4195">
        <v>279501</v>
      </c>
      <c r="B4195">
        <v>541584884</v>
      </c>
      <c r="C4195">
        <v>650636790</v>
      </c>
      <c r="D4195">
        <v>2360193703</v>
      </c>
      <c r="E4195">
        <v>-0.74849659204482999</v>
      </c>
      <c r="F4195">
        <v>9.8974857330322195</v>
      </c>
      <c r="G4195">
        <v>59648</v>
      </c>
      <c r="H4195">
        <v>-73.317573547363196</v>
      </c>
      <c r="J4195">
        <f>IF(OR(E4195 &lt; -20, E4195 &gt; 20), 1, 2)</f>
        <v>2</v>
      </c>
      <c r="K4195">
        <f>IF(OR(F4195&lt;-27,F4195&gt;27),1,2)</f>
        <v>2</v>
      </c>
      <c r="M4195" t="str">
        <f>IF(AND(J4195=2,K4195=2),"GOOD", "BAD")</f>
        <v>GOOD</v>
      </c>
    </row>
    <row r="4196" spans="1:13" x14ac:dyDescent="0.25">
      <c r="A4196">
        <v>279511</v>
      </c>
      <c r="B4196">
        <v>542632433</v>
      </c>
      <c r="C4196">
        <v>651687422</v>
      </c>
      <c r="D4196">
        <v>2461314463</v>
      </c>
      <c r="E4196">
        <v>-0.71950048208236606</v>
      </c>
      <c r="F4196">
        <v>9.7925662994384695</v>
      </c>
      <c r="G4196">
        <v>59648</v>
      </c>
      <c r="H4196">
        <v>-73.291061401367102</v>
      </c>
      <c r="J4196">
        <f>IF(OR(E4196 &lt; -20, E4196 &gt; 20), 1, 2)</f>
        <v>2</v>
      </c>
      <c r="K4196">
        <f>IF(OR(F4196&lt;-27,F4196&gt;27),1,2)</f>
        <v>2</v>
      </c>
      <c r="M4196" t="str">
        <f>IF(AND(J4196=2,K4196=2),"GOOD", "BAD")</f>
        <v>GOOD</v>
      </c>
    </row>
    <row r="4197" spans="1:13" x14ac:dyDescent="0.25">
      <c r="A4197">
        <v>279521</v>
      </c>
      <c r="B4197">
        <v>542636529</v>
      </c>
      <c r="C4197">
        <v>647494140</v>
      </c>
      <c r="D4197">
        <v>2461380518</v>
      </c>
      <c r="E4197">
        <v>-0.69673871994018499</v>
      </c>
      <c r="F4197">
        <v>9.6236791610717702</v>
      </c>
      <c r="G4197">
        <v>34816</v>
      </c>
      <c r="H4197">
        <v>-73.244247436523395</v>
      </c>
      <c r="J4197">
        <f>IF(OR(E4197 &lt; -20, E4197 &gt; 20), 1, 2)</f>
        <v>2</v>
      </c>
      <c r="K4197">
        <f>IF(OR(F4197&lt;-27,F4197&gt;27),1,2)</f>
        <v>2</v>
      </c>
      <c r="M4197" t="str">
        <f>IF(AND(J4197=2,K4197=2),"GOOD", "BAD")</f>
        <v>GOOD</v>
      </c>
    </row>
    <row r="4198" spans="1:13" x14ac:dyDescent="0.25">
      <c r="A4198">
        <v>279531</v>
      </c>
      <c r="B4198">
        <v>541589998</v>
      </c>
      <c r="C4198">
        <v>645395963</v>
      </c>
      <c r="D4198">
        <v>2461053608</v>
      </c>
      <c r="E4198">
        <v>-0.69392585754394498</v>
      </c>
      <c r="F4198">
        <v>9.5074157714843697</v>
      </c>
      <c r="G4198">
        <v>34816</v>
      </c>
      <c r="H4198">
        <v>-73.213607788085895</v>
      </c>
      <c r="J4198">
        <f>IF(OR(E4198 &lt; -20, E4198 &gt; 20), 1, 2)</f>
        <v>2</v>
      </c>
      <c r="K4198">
        <f>IF(OR(F4198&lt;-27,F4198&gt;27),1,2)</f>
        <v>2</v>
      </c>
      <c r="M4198" t="str">
        <f>IF(AND(J4198=2,K4198=2),"GOOD", "BAD")</f>
        <v>GOOD</v>
      </c>
    </row>
    <row r="4199" spans="1:13" x14ac:dyDescent="0.25">
      <c r="A4199">
        <v>279541</v>
      </c>
      <c r="B4199">
        <v>541592044</v>
      </c>
      <c r="C4199">
        <v>652734971</v>
      </c>
      <c r="D4199">
        <v>2444276139</v>
      </c>
      <c r="E4199">
        <v>-0.71489048004150302</v>
      </c>
      <c r="F4199">
        <v>9.3071756362915004</v>
      </c>
      <c r="G4199">
        <v>34816</v>
      </c>
      <c r="H4199">
        <v>-73.164505004882798</v>
      </c>
      <c r="J4199">
        <f>IF(OR(E4199 &lt; -20, E4199 &gt; 20), 1, 2)</f>
        <v>2</v>
      </c>
      <c r="K4199">
        <f>IF(OR(F4199&lt;-27,F4199&gt;27),1,2)</f>
        <v>2</v>
      </c>
      <c r="M4199" t="str">
        <f>IF(AND(J4199=2,K4199=2),"GOOD", "BAD")</f>
        <v>GOOD</v>
      </c>
    </row>
    <row r="4200" spans="1:13" x14ac:dyDescent="0.25">
      <c r="A4200">
        <v>279551</v>
      </c>
      <c r="B4200">
        <v>543690215</v>
      </c>
      <c r="C4200">
        <v>651686391</v>
      </c>
      <c r="D4200">
        <v>2494738344</v>
      </c>
      <c r="E4200">
        <v>-0.73864036798477095</v>
      </c>
      <c r="F4200">
        <v>9.1531333923339808</v>
      </c>
      <c r="G4200">
        <v>34816</v>
      </c>
      <c r="H4200">
        <v>-73.129501342773395</v>
      </c>
      <c r="J4200">
        <f>IF(OR(E4200 &lt; -20, E4200 &gt; 20), 1, 2)</f>
        <v>2</v>
      </c>
      <c r="K4200">
        <f>IF(OR(F4200&lt;-27,F4200&gt;27),1,2)</f>
        <v>2</v>
      </c>
      <c r="M4200" t="str">
        <f>IF(AND(J4200=2,K4200=2),"GOOD", "BAD")</f>
        <v>GOOD</v>
      </c>
    </row>
    <row r="4201" spans="1:13" x14ac:dyDescent="0.25">
      <c r="A4201">
        <v>279561</v>
      </c>
      <c r="B4201">
        <v>541594083</v>
      </c>
      <c r="C4201">
        <v>652737022</v>
      </c>
      <c r="D4201">
        <v>2494736292</v>
      </c>
      <c r="E4201">
        <v>-0.77190583944320601</v>
      </c>
      <c r="F4201">
        <v>8.8834943771362305</v>
      </c>
      <c r="G4201">
        <v>59648</v>
      </c>
      <c r="H4201">
        <v>-73.075149536132798</v>
      </c>
      <c r="J4201">
        <f>IF(OR(E4201 &lt; -20, E4201 &gt; 20), 1, 2)</f>
        <v>2</v>
      </c>
      <c r="K4201">
        <f>IF(OR(F4201&lt;-27,F4201&gt;27),1,2)</f>
        <v>2</v>
      </c>
      <c r="M4201" t="str">
        <f>IF(AND(J4201=2,K4201=2),"GOOD", "BAD")</f>
        <v>GOOD</v>
      </c>
    </row>
    <row r="4202" spans="1:13" x14ac:dyDescent="0.25">
      <c r="A4202">
        <v>279571</v>
      </c>
      <c r="B4202">
        <v>541595106</v>
      </c>
      <c r="C4202">
        <v>648542716</v>
      </c>
      <c r="D4202">
        <v>2494540453</v>
      </c>
      <c r="E4202">
        <v>-0.80902612209320002</v>
      </c>
      <c r="F4202">
        <v>8.7041330337524396</v>
      </c>
      <c r="G4202">
        <v>59648</v>
      </c>
      <c r="H4202">
        <v>-73.039817810058594</v>
      </c>
      <c r="J4202">
        <f>IF(OR(E4202 &lt; -20, E4202 &gt; 20), 1, 2)</f>
        <v>2</v>
      </c>
      <c r="K4202">
        <f>IF(OR(F4202&lt;-27,F4202&gt;27),1,2)</f>
        <v>2</v>
      </c>
      <c r="M4202" t="str">
        <f>IF(AND(J4202=2,K4202=2),"GOOD", "BAD")</f>
        <v>GOOD</v>
      </c>
    </row>
    <row r="4203" spans="1:13" x14ac:dyDescent="0.25">
      <c r="A4203">
        <v>279581</v>
      </c>
      <c r="B4203">
        <v>541594081</v>
      </c>
      <c r="C4203">
        <v>650639868</v>
      </c>
      <c r="D4203">
        <v>2410523817</v>
      </c>
      <c r="E4203">
        <v>-0.85509824752807595</v>
      </c>
      <c r="F4203">
        <v>8.4155769348144496</v>
      </c>
      <c r="G4203">
        <v>59648</v>
      </c>
      <c r="H4203">
        <v>-72.992507934570298</v>
      </c>
      <c r="J4203">
        <f>IF(OR(E4203 &lt; -20, E4203 &gt; 20), 1, 2)</f>
        <v>2</v>
      </c>
      <c r="K4203">
        <f>IF(OR(F4203&lt;-27,F4203&gt;27),1,2)</f>
        <v>2</v>
      </c>
      <c r="M4203" t="str">
        <f>IF(AND(J4203=2,K4203=2),"GOOD", "BAD")</f>
        <v>GOOD</v>
      </c>
    </row>
    <row r="4204" spans="1:13" x14ac:dyDescent="0.25">
      <c r="A4204">
        <v>279591</v>
      </c>
      <c r="B4204">
        <v>543690208</v>
      </c>
      <c r="C4204">
        <v>653784571</v>
      </c>
      <c r="D4204">
        <v>2360127658</v>
      </c>
      <c r="E4204">
        <v>-0.88712024688720703</v>
      </c>
      <c r="F4204">
        <v>8.2209062576293892</v>
      </c>
      <c r="G4204">
        <v>59648</v>
      </c>
      <c r="H4204">
        <v>-72.947441101074205</v>
      </c>
      <c r="J4204">
        <f>IF(OR(E4204 &lt; -20, E4204 &gt; 20), 1, 2)</f>
        <v>2</v>
      </c>
      <c r="K4204">
        <f>IF(OR(F4204&lt;-27,F4204&gt;27),1,2)</f>
        <v>2</v>
      </c>
      <c r="M4204" t="str">
        <f>IF(AND(J4204=2,K4204=2),"GOOD", "BAD")</f>
        <v>GOOD</v>
      </c>
    </row>
    <row r="4205" spans="1:13" x14ac:dyDescent="0.25">
      <c r="A4205">
        <v>279601</v>
      </c>
      <c r="B4205">
        <v>542639579</v>
      </c>
      <c r="C4205">
        <v>651688444</v>
      </c>
      <c r="D4205">
        <v>2242426032</v>
      </c>
      <c r="E4205">
        <v>-0.90905511379241899</v>
      </c>
      <c r="F4205">
        <v>7.9025020599365199</v>
      </c>
      <c r="G4205">
        <v>59648</v>
      </c>
      <c r="H4205">
        <v>-72.884109497070298</v>
      </c>
      <c r="J4205">
        <f>IF(OR(E4205 &lt; -20, E4205 &gt; 20), 1, 2)</f>
        <v>2</v>
      </c>
      <c r="K4205">
        <f>IF(OR(F4205&lt;-27,F4205&gt;27),1,2)</f>
        <v>2</v>
      </c>
      <c r="M4205" t="str">
        <f>IF(AND(J4205=2,K4205=2),"GOOD", "BAD")</f>
        <v>GOOD</v>
      </c>
    </row>
    <row r="4206" spans="1:13" x14ac:dyDescent="0.25">
      <c r="A4206">
        <v>279611</v>
      </c>
      <c r="B4206">
        <v>542638548</v>
      </c>
      <c r="C4206">
        <v>649593342</v>
      </c>
      <c r="D4206">
        <v>2326705063</v>
      </c>
      <c r="E4206">
        <v>-0.91912478208541804</v>
      </c>
      <c r="F4206">
        <v>7.6597094535827601</v>
      </c>
      <c r="G4206">
        <v>59648</v>
      </c>
      <c r="H4206">
        <v>-72.849037170410099</v>
      </c>
      <c r="J4206">
        <f>IF(OR(E4206 &lt; -20, E4206 &gt; 20), 1, 2)</f>
        <v>2</v>
      </c>
      <c r="K4206">
        <f>IF(OR(F4206&lt;-27,F4206&gt;27),1,2)</f>
        <v>2</v>
      </c>
      <c r="M4206" t="str">
        <f>IF(AND(J4206=2,K4206=2),"GOOD", "BAD")</f>
        <v>GOOD</v>
      </c>
    </row>
    <row r="4207" spans="1:13" x14ac:dyDescent="0.25">
      <c r="A4207">
        <v>279621</v>
      </c>
      <c r="B4207">
        <v>540541391</v>
      </c>
      <c r="C4207">
        <v>647494139</v>
      </c>
      <c r="D4207">
        <v>2309665453</v>
      </c>
      <c r="E4207">
        <v>-0.92832487821578902</v>
      </c>
      <c r="F4207">
        <v>7.2460298538207999</v>
      </c>
      <c r="G4207">
        <v>59648</v>
      </c>
      <c r="H4207">
        <v>-72.803680419921804</v>
      </c>
      <c r="J4207">
        <f>IF(OR(E4207 &lt; -20, E4207 &gt; 20), 1, 2)</f>
        <v>2</v>
      </c>
      <c r="K4207">
        <f>IF(OR(F4207&lt;-27,F4207&gt;27),1,2)</f>
        <v>2</v>
      </c>
      <c r="M4207" t="str">
        <f>IF(AND(J4207=2,K4207=2),"GOOD", "BAD")</f>
        <v>GOOD</v>
      </c>
    </row>
    <row r="4208" spans="1:13" x14ac:dyDescent="0.25">
      <c r="A4208">
        <v>279631</v>
      </c>
      <c r="B4208">
        <v>541588936</v>
      </c>
      <c r="C4208">
        <v>651690485</v>
      </c>
      <c r="D4208">
        <v>2494933408</v>
      </c>
      <c r="E4208">
        <v>-0.94157201051712003</v>
      </c>
      <c r="F4208">
        <v>6.9301180839538503</v>
      </c>
      <c r="G4208">
        <v>59648</v>
      </c>
      <c r="H4208">
        <v>-72.780708312988196</v>
      </c>
      <c r="J4208">
        <f>IF(OR(E4208 &lt; -20, E4208 &gt; 20), 1, 2)</f>
        <v>2</v>
      </c>
      <c r="K4208">
        <f>IF(OR(F4208&lt;-27,F4208&gt;27),1,2)</f>
        <v>2</v>
      </c>
      <c r="M4208" t="str">
        <f>IF(AND(J4208=2,K4208=2),"GOOD", "BAD")</f>
        <v>GOOD</v>
      </c>
    </row>
    <row r="4209" spans="1:13" x14ac:dyDescent="0.25">
      <c r="A4209">
        <v>279641</v>
      </c>
      <c r="B4209">
        <v>540541380</v>
      </c>
      <c r="C4209">
        <v>652738044</v>
      </c>
      <c r="D4209">
        <v>2511906463</v>
      </c>
      <c r="E4209">
        <v>-0.95170533657073897</v>
      </c>
      <c r="F4209">
        <v>6.4155139923095703</v>
      </c>
      <c r="G4209">
        <v>59648</v>
      </c>
      <c r="H4209">
        <v>-72.738426208496094</v>
      </c>
      <c r="J4209">
        <f>IF(OR(E4209 &lt; -20, E4209 &gt; 20), 1, 2)</f>
        <v>2</v>
      </c>
      <c r="K4209">
        <f>IF(OR(F4209&lt;-27,F4209&gt;27),1,2)</f>
        <v>2</v>
      </c>
      <c r="M4209" t="str">
        <f>IF(AND(J4209=2,K4209=2),"GOOD", "BAD")</f>
        <v>GOOD</v>
      </c>
    </row>
    <row r="4210" spans="1:13" x14ac:dyDescent="0.25">
      <c r="A4210">
        <v>279651</v>
      </c>
      <c r="B4210">
        <v>540540352</v>
      </c>
      <c r="C4210">
        <v>648544764</v>
      </c>
      <c r="D4210">
        <v>2545329823</v>
      </c>
      <c r="E4210">
        <v>-0.95633679628372104</v>
      </c>
      <c r="F4210">
        <v>6.0469999313354403</v>
      </c>
      <c r="G4210">
        <v>59648</v>
      </c>
      <c r="H4210">
        <v>-72.716102600097599</v>
      </c>
      <c r="J4210">
        <f>IF(OR(E4210 &lt; -20, E4210 &gt; 20), 1, 2)</f>
        <v>2</v>
      </c>
      <c r="K4210">
        <f>IF(OR(F4210&lt;-27,F4210&gt;27),1,2)</f>
        <v>2</v>
      </c>
      <c r="M4210" t="str">
        <f>IF(AND(J4210=2,K4210=2),"GOOD", "BAD")</f>
        <v>GOOD</v>
      </c>
    </row>
    <row r="4211" spans="1:13" x14ac:dyDescent="0.25">
      <c r="A4211">
        <v>279661</v>
      </c>
      <c r="B4211">
        <v>540540351</v>
      </c>
      <c r="C4211">
        <v>648545785</v>
      </c>
      <c r="D4211">
        <v>2579407513</v>
      </c>
      <c r="E4211">
        <v>-0.97226482629776001</v>
      </c>
      <c r="F4211">
        <v>5.4873700141906703</v>
      </c>
      <c r="G4211">
        <v>59648</v>
      </c>
      <c r="H4211">
        <v>-72.683868408203097</v>
      </c>
      <c r="J4211">
        <f>IF(OR(E4211 &lt; -20, E4211 &gt; 20), 1, 2)</f>
        <v>2</v>
      </c>
      <c r="K4211">
        <f>IF(OR(F4211&lt;-27,F4211&gt;27),1,2)</f>
        <v>2</v>
      </c>
      <c r="M4211" t="str">
        <f>IF(AND(J4211=2,K4211=2),"GOOD", "BAD")</f>
        <v>GOOD</v>
      </c>
    </row>
    <row r="4212" spans="1:13" x14ac:dyDescent="0.25">
      <c r="A4212">
        <v>279671</v>
      </c>
      <c r="B4212">
        <v>537396672</v>
      </c>
      <c r="C4212">
        <v>650638842</v>
      </c>
      <c r="D4212">
        <v>2561977509</v>
      </c>
      <c r="E4212">
        <v>-0.98533838987350397</v>
      </c>
      <c r="F4212">
        <v>5.1096735000610298</v>
      </c>
      <c r="G4212">
        <v>34816</v>
      </c>
      <c r="H4212">
        <v>-72.665435791015597</v>
      </c>
      <c r="J4212">
        <f>IF(OR(E4212 &lt; -20, E4212 &gt; 20), 1, 2)</f>
        <v>2</v>
      </c>
      <c r="K4212">
        <f>IF(OR(F4212&lt;-27,F4212&gt;27),1,2)</f>
        <v>2</v>
      </c>
      <c r="M4212" t="str">
        <f>IF(AND(J4212=2,K4212=2),"GOOD", "BAD")</f>
        <v>GOOD</v>
      </c>
    </row>
    <row r="4213" spans="1:13" x14ac:dyDescent="0.25">
      <c r="A4213">
        <v>279681</v>
      </c>
      <c r="B4213">
        <v>541587904</v>
      </c>
      <c r="C4213">
        <v>651689468</v>
      </c>
      <c r="D4213">
        <v>2562697118</v>
      </c>
      <c r="E4213">
        <v>-0.994670629501342</v>
      </c>
      <c r="F4213">
        <v>4.5596971511840803</v>
      </c>
      <c r="G4213">
        <v>34816</v>
      </c>
      <c r="H4213">
        <v>-72.639503479003906</v>
      </c>
      <c r="J4213">
        <f>IF(OR(E4213 &lt; -20, E4213 &gt; 20), 1, 2)</f>
        <v>2</v>
      </c>
      <c r="K4213">
        <f>IF(OR(F4213&lt;-27,F4213&gt;27),1,2)</f>
        <v>2</v>
      </c>
      <c r="M4213" t="str">
        <f>IF(AND(J4213=2,K4213=2),"GOOD", "BAD")</f>
        <v>GOOD</v>
      </c>
    </row>
    <row r="4214" spans="1:13" x14ac:dyDescent="0.25">
      <c r="A4214">
        <v>279691</v>
      </c>
      <c r="B4214">
        <v>539493829</v>
      </c>
      <c r="C4214">
        <v>651689468</v>
      </c>
      <c r="D4214">
        <v>2595596453</v>
      </c>
      <c r="E4214">
        <v>-0.99309861660003595</v>
      </c>
      <c r="F4214">
        <v>4.2059798240661603</v>
      </c>
      <c r="G4214">
        <v>34816</v>
      </c>
      <c r="H4214">
        <v>-72.615463256835895</v>
      </c>
      <c r="J4214">
        <f>IF(OR(E4214 &lt; -20, E4214 &gt; 20), 1, 2)</f>
        <v>2</v>
      </c>
      <c r="K4214">
        <f>IF(OR(F4214&lt;-27,F4214&gt;27),1,2)</f>
        <v>2</v>
      </c>
      <c r="M4214" t="str">
        <f>IF(AND(J4214=2,K4214=2),"GOOD", "BAD")</f>
        <v>GOOD</v>
      </c>
    </row>
    <row r="4215" spans="1:13" x14ac:dyDescent="0.25">
      <c r="A4215">
        <v>279701</v>
      </c>
      <c r="B4215">
        <v>539493830</v>
      </c>
      <c r="C4215">
        <v>650640892</v>
      </c>
      <c r="D4215">
        <v>2562237343</v>
      </c>
      <c r="E4215">
        <v>-1.0081377029418901</v>
      </c>
      <c r="F4215">
        <v>3.7028989791870099</v>
      </c>
      <c r="G4215">
        <v>59648</v>
      </c>
      <c r="H4215">
        <v>-72.583160400390597</v>
      </c>
      <c r="J4215">
        <f>IF(OR(E4215 &lt; -20, E4215 &gt; 20), 1, 2)</f>
        <v>2</v>
      </c>
      <c r="K4215">
        <f>IF(OR(F4215&lt;-27,F4215&gt;27),1,2)</f>
        <v>2</v>
      </c>
      <c r="M4215" t="str">
        <f>IF(AND(J4215=2,K4215=2),"GOOD", "BAD")</f>
        <v>GOOD</v>
      </c>
    </row>
    <row r="4216" spans="1:13" x14ac:dyDescent="0.25">
      <c r="A4216">
        <v>279711</v>
      </c>
      <c r="B4216">
        <v>541590989</v>
      </c>
      <c r="C4216">
        <v>651689468</v>
      </c>
      <c r="D4216">
        <v>2461444513</v>
      </c>
      <c r="E4216">
        <v>-1.0268089771270701</v>
      </c>
      <c r="F4216">
        <v>3.3992776870727499</v>
      </c>
      <c r="G4216">
        <v>59648</v>
      </c>
      <c r="H4216">
        <v>-72.559486389160099</v>
      </c>
      <c r="J4216">
        <f>IF(OR(E4216 &lt; -20, E4216 &gt; 20), 1, 2)</f>
        <v>2</v>
      </c>
      <c r="K4216">
        <f>IF(OR(F4216&lt;-27,F4216&gt;27),1,2)</f>
        <v>2</v>
      </c>
      <c r="M4216" t="str">
        <f>IF(AND(J4216=2,K4216=2),"GOOD", "BAD")</f>
        <v>GOOD</v>
      </c>
    </row>
    <row r="4217" spans="1:13" x14ac:dyDescent="0.25">
      <c r="A4217">
        <v>279721</v>
      </c>
      <c r="B4217">
        <v>540544467</v>
      </c>
      <c r="C4217">
        <v>654836214</v>
      </c>
      <c r="D4217">
        <v>2478024357</v>
      </c>
      <c r="E4217">
        <v>-1.0618209838867101</v>
      </c>
      <c r="F4217">
        <v>2.9905583858489901</v>
      </c>
      <c r="G4217">
        <v>59648</v>
      </c>
      <c r="H4217">
        <v>-72.519416809082003</v>
      </c>
      <c r="J4217">
        <f>IF(OR(E4217 &lt; -20, E4217 &gt; 20), 1, 2)</f>
        <v>2</v>
      </c>
      <c r="K4217">
        <f>IF(OR(F4217&lt;-27,F4217&gt;27),1,2)</f>
        <v>2</v>
      </c>
      <c r="M4217" t="str">
        <f>IF(AND(J4217=2,K4217=2),"GOOD", "BAD")</f>
        <v>GOOD</v>
      </c>
    </row>
    <row r="4218" spans="1:13" x14ac:dyDescent="0.25">
      <c r="A4218">
        <v>279731</v>
      </c>
      <c r="B4218">
        <v>540546518</v>
      </c>
      <c r="C4218">
        <v>655884796</v>
      </c>
      <c r="D4218">
        <v>2528290468</v>
      </c>
      <c r="E4218">
        <v>-1.0947917699813801</v>
      </c>
      <c r="F4218">
        <v>2.7502098083496</v>
      </c>
      <c r="G4218">
        <v>59648</v>
      </c>
      <c r="H4218">
        <v>-72.495246887207003</v>
      </c>
      <c r="J4218">
        <f>IF(OR(E4218 &lt; -20, E4218 &gt; 20), 1, 2)</f>
        <v>2</v>
      </c>
      <c r="K4218">
        <f>IF(OR(F4218&lt;-27,F4218&gt;27),1,2)</f>
        <v>2</v>
      </c>
      <c r="M4218" t="str">
        <f>IF(AND(J4218=2,K4218=2),"GOOD", "BAD")</f>
        <v>GOOD</v>
      </c>
    </row>
    <row r="4219" spans="1:13" x14ac:dyDescent="0.25">
      <c r="A4219">
        <v>279741</v>
      </c>
      <c r="B4219">
        <v>540548572</v>
      </c>
      <c r="C4219">
        <v>653785600</v>
      </c>
      <c r="D4219">
        <v>2545000872</v>
      </c>
      <c r="E4219">
        <v>-1.1477518081664999</v>
      </c>
      <c r="F4219">
        <v>2.4228212833404501</v>
      </c>
      <c r="G4219">
        <v>59648</v>
      </c>
      <c r="H4219">
        <v>-72.456260681152301</v>
      </c>
      <c r="J4219">
        <f>IF(OR(E4219 &lt; -20, E4219 &gt; 20), 1, 2)</f>
        <v>2</v>
      </c>
      <c r="K4219">
        <f>IF(OR(F4219&lt;-27,F4219&gt;27),1,2)</f>
        <v>2</v>
      </c>
      <c r="M4219" t="str">
        <f>IF(AND(J4219=2,K4219=2),"GOOD", "BAD")</f>
        <v>GOOD</v>
      </c>
    </row>
    <row r="4220" spans="1:13" x14ac:dyDescent="0.25">
      <c r="A4220">
        <v>279751</v>
      </c>
      <c r="B4220">
        <v>540549599</v>
      </c>
      <c r="C4220">
        <v>652740094</v>
      </c>
      <c r="D4220">
        <v>2477631658</v>
      </c>
      <c r="E4220">
        <v>-1.19158995151519</v>
      </c>
      <c r="F4220">
        <v>2.2268648147582999</v>
      </c>
      <c r="G4220">
        <v>59648</v>
      </c>
      <c r="H4220">
        <v>-72.429237365722599</v>
      </c>
      <c r="J4220">
        <f>IF(OR(E4220 &lt; -20, E4220 &gt; 20), 1, 2)</f>
        <v>2</v>
      </c>
      <c r="K4220">
        <f>IF(OR(F4220&lt;-27,F4220&gt;27),1,2)</f>
        <v>2</v>
      </c>
      <c r="M4220" t="str">
        <f>IF(AND(J4220=2,K4220=2),"GOOD", "BAD")</f>
        <v>GOOD</v>
      </c>
    </row>
    <row r="4221" spans="1:13" x14ac:dyDescent="0.25">
      <c r="A4221">
        <v>279761</v>
      </c>
      <c r="B4221">
        <v>539502048</v>
      </c>
      <c r="C4221">
        <v>648542716</v>
      </c>
      <c r="D4221">
        <v>2528289702</v>
      </c>
      <c r="E4221">
        <v>-1.2696992158889699</v>
      </c>
      <c r="F4221">
        <v>1.96205389499664</v>
      </c>
      <c r="G4221">
        <v>59648</v>
      </c>
      <c r="H4221">
        <v>-72.394416809082003</v>
      </c>
      <c r="J4221">
        <f>IF(OR(E4221 &lt; -20, E4221 &gt; 20), 1, 2)</f>
        <v>2</v>
      </c>
      <c r="K4221">
        <f>IF(OR(F4221&lt;-27,F4221&gt;27),1,2)</f>
        <v>2</v>
      </c>
      <c r="M4221" t="str">
        <f>IF(AND(J4221=2,K4221=2),"GOOD", "BAD")</f>
        <v>GOOD</v>
      </c>
    </row>
    <row r="4222" spans="1:13" x14ac:dyDescent="0.25">
      <c r="A4222">
        <v>279771</v>
      </c>
      <c r="B4222">
        <v>538453477</v>
      </c>
      <c r="C4222">
        <v>650637822</v>
      </c>
      <c r="D4222">
        <v>2544870823</v>
      </c>
      <c r="E4222">
        <v>-1.3186724185943599</v>
      </c>
      <c r="F4222">
        <v>1.8039696216583201</v>
      </c>
      <c r="G4222">
        <v>59648</v>
      </c>
      <c r="H4222">
        <v>-72.374565124511705</v>
      </c>
      <c r="J4222">
        <f>IF(OR(E4222 &lt; -20, E4222 &gt; 20), 1, 2)</f>
        <v>2</v>
      </c>
      <c r="K4222">
        <f>IF(OR(F4222&lt;-27,F4222&gt;27),1,2)</f>
        <v>2</v>
      </c>
      <c r="M4222" t="str">
        <f>IF(AND(J4222=2,K4222=2),"GOOD", "BAD")</f>
        <v>GOOD</v>
      </c>
    </row>
    <row r="4223" spans="1:13" x14ac:dyDescent="0.25">
      <c r="A4223">
        <v>279781</v>
      </c>
      <c r="B4223">
        <v>540547556</v>
      </c>
      <c r="C4223">
        <v>652733948</v>
      </c>
      <c r="D4223">
        <v>2545525408</v>
      </c>
      <c r="E4223">
        <v>-1.3895946741104099</v>
      </c>
      <c r="F4223">
        <v>1.57087779045104</v>
      </c>
      <c r="G4223">
        <v>59648</v>
      </c>
      <c r="H4223">
        <v>-72.345527648925696</v>
      </c>
      <c r="J4223">
        <f>IF(OR(E4223 &lt; -20, E4223 &gt; 20), 1, 2)</f>
        <v>2</v>
      </c>
      <c r="K4223">
        <f>IF(OR(F4223&lt;-27,F4223&gt;27),1,2)</f>
        <v>2</v>
      </c>
      <c r="M4223" t="str">
        <f>IF(AND(J4223=2,K4223=2),"GOOD", "BAD")</f>
        <v>GOOD</v>
      </c>
    </row>
    <row r="4224" spans="1:13" x14ac:dyDescent="0.25">
      <c r="A4224">
        <v>279791</v>
      </c>
      <c r="B4224">
        <v>538449381</v>
      </c>
      <c r="C4224">
        <v>648545789</v>
      </c>
      <c r="D4224">
        <v>2578491563</v>
      </c>
      <c r="E4224">
        <v>-1.41591644287109</v>
      </c>
      <c r="F4224">
        <v>1.4084793329238801</v>
      </c>
      <c r="G4224">
        <v>34816</v>
      </c>
      <c r="H4224">
        <v>-72.320686340332003</v>
      </c>
      <c r="J4224">
        <f>IF(OR(E4224 &lt; -20, E4224 &gt; 20), 1, 2)</f>
        <v>2</v>
      </c>
      <c r="K4224">
        <f>IF(OR(F4224&lt;-27,F4224&gt;27),1,2)</f>
        <v>2</v>
      </c>
      <c r="M4224" t="str">
        <f>IF(AND(J4224=2,K4224=2),"GOOD", "BAD")</f>
        <v>GOOD</v>
      </c>
    </row>
    <row r="4225" spans="1:13" x14ac:dyDescent="0.25">
      <c r="A4225">
        <v>279801</v>
      </c>
      <c r="B4225">
        <v>536352231</v>
      </c>
      <c r="C4225">
        <v>643299839</v>
      </c>
      <c r="D4225">
        <v>2578885028</v>
      </c>
      <c r="E4225">
        <v>-1.46760725975036</v>
      </c>
      <c r="F4225">
        <v>1.2035952806472701</v>
      </c>
      <c r="G4225">
        <v>34816</v>
      </c>
      <c r="H4225">
        <v>-72.310356140136705</v>
      </c>
      <c r="J4225">
        <f>IF(OR(E4225 &lt; -20, E4225 &gt; 20), 1, 2)</f>
        <v>2</v>
      </c>
      <c r="K4225">
        <f>IF(OR(F4225&lt;-27,F4225&gt;27),1,2)</f>
        <v>2</v>
      </c>
      <c r="M4225" t="str">
        <f>IF(AND(J4225=2,K4225=2),"GOOD", "BAD")</f>
        <v>GOOD</v>
      </c>
    </row>
    <row r="4226" spans="1:13" x14ac:dyDescent="0.25">
      <c r="A4226">
        <v>279811</v>
      </c>
      <c r="B4226">
        <v>536350184</v>
      </c>
      <c r="C4226">
        <v>647495164</v>
      </c>
      <c r="D4226">
        <v>2562108324</v>
      </c>
      <c r="E4226">
        <v>-1.4984432458877499</v>
      </c>
      <c r="F4226">
        <v>1.07359814643859</v>
      </c>
      <c r="G4226">
        <v>34816</v>
      </c>
      <c r="H4226">
        <v>-72.309028625488196</v>
      </c>
      <c r="J4226">
        <f>IF(OR(E4226 &lt; -20, E4226 &gt; 20), 1, 2)</f>
        <v>2</v>
      </c>
      <c r="K4226">
        <f>IF(OR(F4226&lt;-27,F4226&gt;27),1,2)</f>
        <v>2</v>
      </c>
      <c r="M4226" t="str">
        <f>IF(AND(J4226=2,K4226=2),"GOOD", "BAD")</f>
        <v>GOOD</v>
      </c>
    </row>
    <row r="4227" spans="1:13" x14ac:dyDescent="0.25">
      <c r="A4227">
        <v>279821</v>
      </c>
      <c r="B4227">
        <v>537393639</v>
      </c>
      <c r="C4227">
        <v>651689464</v>
      </c>
      <c r="D4227">
        <v>2545527203</v>
      </c>
      <c r="E4227">
        <v>-1.5217472314834499</v>
      </c>
      <c r="F4227">
        <v>0.87178647518157903</v>
      </c>
      <c r="G4227">
        <v>34816</v>
      </c>
      <c r="H4227">
        <v>-72.302536010742102</v>
      </c>
      <c r="J4227">
        <f>IF(OR(E4227 &lt; -20, E4227 &gt; 20), 1, 2)</f>
        <v>2</v>
      </c>
      <c r="K4227">
        <f>IF(OR(F4227&lt;-27,F4227&gt;27),1,2)</f>
        <v>2</v>
      </c>
      <c r="M4227" t="str">
        <f>IF(AND(J4227=2,K4227=2),"GOOD", "BAD")</f>
        <v>GOOD</v>
      </c>
    </row>
    <row r="4228" spans="1:13" x14ac:dyDescent="0.25">
      <c r="A4228">
        <v>279831</v>
      </c>
      <c r="B4228">
        <v>537392618</v>
      </c>
      <c r="C4228">
        <v>654836217</v>
      </c>
      <c r="D4228">
        <v>2478025122</v>
      </c>
      <c r="E4228">
        <v>-1.5238999128341599</v>
      </c>
      <c r="F4228">
        <v>0.74335223436355502</v>
      </c>
      <c r="G4228">
        <v>59648</v>
      </c>
      <c r="H4228">
        <v>-72.298576354980398</v>
      </c>
      <c r="J4228">
        <f>IF(OR(E4228 &lt; -20, E4228 &gt; 20), 1, 2)</f>
        <v>2</v>
      </c>
      <c r="K4228">
        <f>IF(OR(F4228&lt;-27,F4228&gt;27),1,2)</f>
        <v>2</v>
      </c>
      <c r="M4228" t="str">
        <f>IF(AND(J4228=2,K4228=2),"GOOD", "BAD")</f>
        <v>GOOD</v>
      </c>
    </row>
    <row r="4229" spans="1:13" x14ac:dyDescent="0.25">
      <c r="A4229">
        <v>279841</v>
      </c>
      <c r="B4229">
        <v>537392619</v>
      </c>
      <c r="C4229">
        <v>651692542</v>
      </c>
      <c r="D4229">
        <v>2511709857</v>
      </c>
      <c r="E4229">
        <v>-1.49814045429229</v>
      </c>
      <c r="F4229">
        <v>0.57927095890045099</v>
      </c>
      <c r="G4229">
        <v>59648</v>
      </c>
      <c r="H4229">
        <v>-72.283752441406193</v>
      </c>
      <c r="J4229">
        <f>IF(OR(E4229 &lt; -20, E4229 &gt; 20), 1, 2)</f>
        <v>2</v>
      </c>
      <c r="K4229">
        <f>IF(OR(F4229&lt;-27,F4229&gt;27),1,2)</f>
        <v>2</v>
      </c>
      <c r="M4229" t="str">
        <f>IF(AND(J4229=2,K4229=2),"GOOD", "BAD")</f>
        <v>GOOD</v>
      </c>
    </row>
    <row r="4230" spans="1:13" x14ac:dyDescent="0.25">
      <c r="A4230">
        <v>279851</v>
      </c>
      <c r="B4230">
        <v>537392621</v>
      </c>
      <c r="C4230">
        <v>650641916</v>
      </c>
      <c r="D4230">
        <v>2494933152</v>
      </c>
      <c r="E4230">
        <v>-1.4906990528106601</v>
      </c>
      <c r="F4230">
        <v>0.47635972499847401</v>
      </c>
      <c r="G4230">
        <v>59648</v>
      </c>
      <c r="H4230">
        <v>-72.278915405273395</v>
      </c>
      <c r="J4230">
        <f>IF(OR(E4230 &lt; -20, E4230 &gt; 20), 1, 2)</f>
        <v>2</v>
      </c>
      <c r="K4230">
        <f>IF(OR(F4230&lt;-27,F4230&gt;27),1,2)</f>
        <v>2</v>
      </c>
      <c r="M4230" t="str">
        <f>IF(AND(J4230=2,K4230=2),"GOOD", "BAD")</f>
        <v>GOOD</v>
      </c>
    </row>
    <row r="4231" spans="1:13" x14ac:dyDescent="0.25">
      <c r="A4231">
        <v>279861</v>
      </c>
      <c r="B4231">
        <v>537394670</v>
      </c>
      <c r="C4231">
        <v>652740089</v>
      </c>
      <c r="D4231">
        <v>2528552353</v>
      </c>
      <c r="E4231">
        <v>-1.4865077733993499</v>
      </c>
      <c r="F4231">
        <v>0.33169785141944802</v>
      </c>
      <c r="G4231">
        <v>59648</v>
      </c>
      <c r="H4231">
        <v>-72.267219543457003</v>
      </c>
      <c r="J4231">
        <f>IF(OR(E4231 &lt; -20, E4231 &gt; 20), 1, 2)</f>
        <v>2</v>
      </c>
      <c r="K4231">
        <f>IF(OR(F4231&lt;-27,F4231&gt;27),1,2)</f>
        <v>2</v>
      </c>
      <c r="M4231" t="str">
        <f>IF(AND(J4231=2,K4231=2),"GOOD", "BAD")</f>
        <v>GOOD</v>
      </c>
    </row>
    <row r="4232" spans="1:13" x14ac:dyDescent="0.25">
      <c r="A4232">
        <v>279871</v>
      </c>
      <c r="B4232">
        <v>536347119</v>
      </c>
      <c r="C4232">
        <v>652735996</v>
      </c>
      <c r="D4232">
        <v>2528290467</v>
      </c>
      <c r="E4232">
        <v>-1.4869023561477599</v>
      </c>
      <c r="F4232">
        <v>0.239446580410003</v>
      </c>
      <c r="G4232">
        <v>59648</v>
      </c>
      <c r="H4232">
        <v>-72.260726928710895</v>
      </c>
      <c r="J4232">
        <f>IF(OR(E4232 &lt; -20, E4232 &gt; 20), 1, 2)</f>
        <v>2</v>
      </c>
      <c r="K4232">
        <f>IF(OR(F4232&lt;-27,F4232&gt;27),1,2)</f>
        <v>2</v>
      </c>
      <c r="M4232" t="str">
        <f>IF(AND(J4232=2,K4232=2),"GOOD", "BAD")</f>
        <v>GOOD</v>
      </c>
    </row>
    <row r="4233" spans="1:13" x14ac:dyDescent="0.25">
      <c r="A4233">
        <v>279881</v>
      </c>
      <c r="B4233">
        <v>536351216</v>
      </c>
      <c r="C4233">
        <v>656932353</v>
      </c>
      <c r="D4233">
        <v>2561844643</v>
      </c>
      <c r="E4233">
        <v>-1.5064443349838199</v>
      </c>
      <c r="F4233">
        <v>0.11222682893276199</v>
      </c>
      <c r="G4233">
        <v>59648</v>
      </c>
      <c r="H4233">
        <v>-72.2569580078125</v>
      </c>
      <c r="J4233">
        <f>IF(OR(E4233 &lt; -20, E4233 &gt; 20), 1, 2)</f>
        <v>2</v>
      </c>
      <c r="K4233">
        <f>IF(OR(F4233&lt;-27,F4233&gt;27),1,2)</f>
        <v>2</v>
      </c>
      <c r="M4233" t="str">
        <f>IF(AND(J4233=2,K4233=2),"GOOD", "BAD")</f>
        <v>GOOD</v>
      </c>
    </row>
    <row r="4234" spans="1:13" x14ac:dyDescent="0.25">
      <c r="A4234">
        <v>279891</v>
      </c>
      <c r="B4234">
        <v>537400818</v>
      </c>
      <c r="C4234">
        <v>649591294</v>
      </c>
      <c r="D4234">
        <v>2545067428</v>
      </c>
      <c r="E4234">
        <v>-1.5279413461685101</v>
      </c>
      <c r="F4234">
        <v>3.7043992429971598E-2</v>
      </c>
      <c r="G4234">
        <v>59648</v>
      </c>
      <c r="H4234">
        <v>-72.255065917968693</v>
      </c>
      <c r="J4234">
        <f>IF(OR(E4234 &lt; -20, E4234 &gt; 20), 1, 2)</f>
        <v>2</v>
      </c>
      <c r="K4234">
        <f>IF(OR(F4234&lt;-27,F4234&gt;27),1,2)</f>
        <v>2</v>
      </c>
      <c r="M4234" t="str">
        <f>IF(AND(J4234=2,K4234=2),"GOOD", "BAD")</f>
        <v>GOOD</v>
      </c>
    </row>
    <row r="4235" spans="1:13" x14ac:dyDescent="0.25">
      <c r="A4235">
        <v>279901</v>
      </c>
      <c r="B4235">
        <v>534258164</v>
      </c>
      <c r="C4235">
        <v>645399038</v>
      </c>
      <c r="D4235">
        <v>2595202468</v>
      </c>
      <c r="E4235">
        <v>-1.5860064029693599</v>
      </c>
      <c r="F4235">
        <v>-6.9368876516819E-2</v>
      </c>
      <c r="G4235">
        <v>59648</v>
      </c>
      <c r="H4235">
        <v>-72.259033203125</v>
      </c>
      <c r="J4235">
        <f>IF(OR(E4235 &lt; -20, E4235 &gt; 20), 1, 2)</f>
        <v>2</v>
      </c>
      <c r="K4235">
        <f>IF(OR(F4235&lt;-27,F4235&gt;27),1,2)</f>
        <v>2</v>
      </c>
      <c r="M4235" t="str">
        <f>IF(AND(J4235=2,K4235=2),"GOOD", "BAD")</f>
        <v>GOOD</v>
      </c>
    </row>
    <row r="4236" spans="1:13" x14ac:dyDescent="0.25">
      <c r="A4236">
        <v>279911</v>
      </c>
      <c r="B4236">
        <v>535307766</v>
      </c>
      <c r="C4236">
        <v>648538622</v>
      </c>
      <c r="D4236">
        <v>2578424998</v>
      </c>
      <c r="E4236">
        <v>-1.63630843162536</v>
      </c>
      <c r="F4236">
        <v>-0.12213780730962701</v>
      </c>
      <c r="G4236">
        <v>59648</v>
      </c>
      <c r="H4236">
        <v>-72.265708923339801</v>
      </c>
      <c r="J4236">
        <f>IF(OR(E4236 &lt; -20, E4236 &gt; 20), 1, 2)</f>
        <v>2</v>
      </c>
      <c r="K4236">
        <f>IF(OR(F4236&lt;-27,F4236&gt;27),1,2)</f>
        <v>2</v>
      </c>
      <c r="M4236" t="str">
        <f>IF(AND(J4236=2,K4236=2),"GOOD", "BAD")</f>
        <v>GOOD</v>
      </c>
    </row>
    <row r="4237" spans="1:13" x14ac:dyDescent="0.25">
      <c r="A4237">
        <v>279921</v>
      </c>
      <c r="B4237">
        <v>536351220</v>
      </c>
      <c r="C4237">
        <v>653785595</v>
      </c>
      <c r="D4237">
        <v>2545132963</v>
      </c>
      <c r="E4237">
        <v>-1.7032490968704199</v>
      </c>
      <c r="F4237">
        <v>-0.21267455816268899</v>
      </c>
      <c r="G4237">
        <v>59648</v>
      </c>
      <c r="H4237">
        <v>-72.268020629882798</v>
      </c>
      <c r="J4237">
        <f>IF(OR(E4237 &lt; -20, E4237 &gt; 20), 1, 2)</f>
        <v>2</v>
      </c>
      <c r="K4237">
        <f>IF(OR(F4237&lt;-27,F4237&gt;27),1,2)</f>
        <v>2</v>
      </c>
      <c r="M4237" t="str">
        <f>IF(AND(J4237=2,K4237=2),"GOOD", "BAD")</f>
        <v>GOOD</v>
      </c>
    </row>
    <row r="4238" spans="1:13" x14ac:dyDescent="0.25">
      <c r="A4238">
        <v>279931</v>
      </c>
      <c r="B4238">
        <v>537399800</v>
      </c>
      <c r="C4238">
        <v>650642939</v>
      </c>
      <c r="D4238">
        <v>2561976999</v>
      </c>
      <c r="E4238">
        <v>-1.74220967292785</v>
      </c>
      <c r="F4238">
        <v>-0.25640437006950301</v>
      </c>
      <c r="G4238">
        <v>34816</v>
      </c>
      <c r="H4238">
        <v>-72.2684326171875</v>
      </c>
      <c r="J4238">
        <f>IF(OR(E4238 &lt; -20, E4238 &gt; 20), 1, 2)</f>
        <v>2</v>
      </c>
      <c r="K4238">
        <f>IF(OR(F4238&lt;-27,F4238&gt;27),1,2)</f>
        <v>2</v>
      </c>
      <c r="M4238" t="str">
        <f>IF(AND(J4238=2,K4238=2),"GOOD", "BAD")</f>
        <v>GOOD</v>
      </c>
    </row>
    <row r="4239" spans="1:13" x14ac:dyDescent="0.25">
      <c r="A4239">
        <v>279941</v>
      </c>
      <c r="B4239">
        <v>535300600</v>
      </c>
      <c r="C4239">
        <v>645401084</v>
      </c>
      <c r="D4239">
        <v>2545067682</v>
      </c>
      <c r="E4239">
        <v>-1.7716206312179501</v>
      </c>
      <c r="F4239">
        <v>-0.29937544465065002</v>
      </c>
      <c r="G4239">
        <v>59648</v>
      </c>
      <c r="H4239">
        <v>-72.265975952148395</v>
      </c>
      <c r="J4239">
        <f>IF(OR(E4239 &lt; -20, E4239 &gt; 20), 1, 2)</f>
        <v>2</v>
      </c>
      <c r="K4239">
        <f>IF(OR(F4239&lt;-27,F4239&gt;27),1,2)</f>
        <v>2</v>
      </c>
      <c r="M4239" t="str">
        <f>IF(AND(J4239=2,K4239=2),"GOOD", "BAD")</f>
        <v>GOOD</v>
      </c>
    </row>
    <row r="4240" spans="1:13" x14ac:dyDescent="0.25">
      <c r="A4240">
        <v>279951</v>
      </c>
      <c r="B4240">
        <v>536347129</v>
      </c>
      <c r="C4240">
        <v>646447612</v>
      </c>
      <c r="D4240">
        <v>2494802338</v>
      </c>
      <c r="E4240">
        <v>-1.7954622507095299</v>
      </c>
      <c r="F4240">
        <v>-0.32830360531806901</v>
      </c>
      <c r="G4240">
        <v>59648</v>
      </c>
      <c r="H4240">
        <v>-72.270477294921804</v>
      </c>
      <c r="J4240">
        <f>IF(OR(E4240 &lt; -20, E4240 &gt; 20), 1, 2)</f>
        <v>2</v>
      </c>
      <c r="K4240">
        <f>IF(OR(F4240&lt;-27,F4240&gt;27),1,2)</f>
        <v>2</v>
      </c>
      <c r="M4240" t="str">
        <f>IF(AND(J4240=2,K4240=2),"GOOD", "BAD")</f>
        <v>GOOD</v>
      </c>
    </row>
    <row r="4241" spans="1:13" x14ac:dyDescent="0.25">
      <c r="A4241">
        <v>279961</v>
      </c>
      <c r="B4241">
        <v>536346108</v>
      </c>
      <c r="C4241">
        <v>653784566</v>
      </c>
      <c r="D4241">
        <v>2494605478</v>
      </c>
      <c r="E4241">
        <v>-1.80808973312377</v>
      </c>
      <c r="F4241">
        <v>-0.36067792773246699</v>
      </c>
      <c r="G4241">
        <v>59648</v>
      </c>
      <c r="H4241">
        <v>-72.269264221191406</v>
      </c>
      <c r="J4241">
        <f>IF(OR(E4241 &lt; -20, E4241 &gt; 20), 1, 2)</f>
        <v>2</v>
      </c>
      <c r="K4241">
        <f>IF(OR(F4241&lt;-27,F4241&gt;27),1,2)</f>
        <v>2</v>
      </c>
      <c r="M4241" t="str">
        <f>IF(AND(J4241=2,K4241=2),"GOOD", "BAD")</f>
        <v>GOOD</v>
      </c>
    </row>
    <row r="4242" spans="1:13" x14ac:dyDescent="0.25">
      <c r="A4242">
        <v>279971</v>
      </c>
      <c r="B4242">
        <v>534247932</v>
      </c>
      <c r="C4242">
        <v>655886842</v>
      </c>
      <c r="D4242">
        <v>2494671268</v>
      </c>
      <c r="E4242">
        <v>-1.8094183206558201</v>
      </c>
      <c r="F4242">
        <v>-0.37730348110198902</v>
      </c>
      <c r="G4242">
        <v>59648</v>
      </c>
      <c r="H4242">
        <v>-72.274833679199205</v>
      </c>
      <c r="J4242">
        <f>IF(OR(E4242 &lt; -20, E4242 &gt; 20), 1, 2)</f>
        <v>2</v>
      </c>
      <c r="K4242">
        <f>IF(OR(F4242&lt;-27,F4242&gt;27),1,2)</f>
        <v>2</v>
      </c>
      <c r="M4242" t="str">
        <f>IF(AND(J4242=2,K4242=2),"GOOD", "BAD")</f>
        <v>GOOD</v>
      </c>
    </row>
    <row r="4243" spans="1:13" x14ac:dyDescent="0.25">
      <c r="A4243">
        <v>279981</v>
      </c>
      <c r="B4243">
        <v>534249981</v>
      </c>
      <c r="C4243">
        <v>650640896</v>
      </c>
      <c r="D4243">
        <v>2528094373</v>
      </c>
      <c r="E4243">
        <v>-1.80056452751159</v>
      </c>
      <c r="F4243">
        <v>-0.39263340830802901</v>
      </c>
      <c r="G4243">
        <v>59648</v>
      </c>
      <c r="H4243">
        <v>-72.284957885742102</v>
      </c>
      <c r="J4243">
        <f>IF(OR(E4243 &lt; -20, E4243 &gt; 20), 1, 2)</f>
        <v>2</v>
      </c>
      <c r="K4243">
        <f>IF(OR(F4243&lt;-27,F4243&gt;27),1,2)</f>
        <v>2</v>
      </c>
      <c r="M4243" t="str">
        <f>IF(AND(J4243=2,K4243=2),"GOOD", "BAD")</f>
        <v>GOOD</v>
      </c>
    </row>
    <row r="4244" spans="1:13" x14ac:dyDescent="0.25">
      <c r="A4244">
        <v>279991</v>
      </c>
      <c r="B4244">
        <v>535297533</v>
      </c>
      <c r="C4244">
        <v>649594367</v>
      </c>
      <c r="D4244">
        <v>2511448227</v>
      </c>
      <c r="E4244">
        <v>-1.79472160339355</v>
      </c>
      <c r="F4244">
        <v>-0.400924772024154</v>
      </c>
      <c r="G4244">
        <v>59648</v>
      </c>
      <c r="H4244">
        <v>-72.293807983398395</v>
      </c>
      <c r="J4244">
        <f>IF(OR(E4244 &lt; -20, E4244 &gt; 20), 1, 2)</f>
        <v>2</v>
      </c>
      <c r="K4244">
        <f>IF(OR(F4244&lt;-27,F4244&gt;27),1,2)</f>
        <v>2</v>
      </c>
      <c r="M4244" t="str">
        <f>IF(AND(J4244=2,K4244=2),"GOOD", "BAD")</f>
        <v>GOOD</v>
      </c>
    </row>
    <row r="4245" spans="1:13" x14ac:dyDescent="0.25">
      <c r="A4245">
        <v>280001</v>
      </c>
      <c r="B4245">
        <v>534252030</v>
      </c>
      <c r="C4245">
        <v>646445563</v>
      </c>
      <c r="D4245">
        <v>2544871332</v>
      </c>
      <c r="E4245">
        <v>-1.8097661733627299</v>
      </c>
      <c r="F4245">
        <v>-0.40512663125991799</v>
      </c>
      <c r="G4245">
        <v>59648</v>
      </c>
      <c r="H4245">
        <v>-72.304069519042898</v>
      </c>
      <c r="J4245">
        <f>IF(OR(E4245 &lt; -20, E4245 &gt; 20), 1, 2)</f>
        <v>2</v>
      </c>
      <c r="K4245">
        <f>IF(OR(F4245&lt;-27,F4245&gt;27),1,2)</f>
        <v>2</v>
      </c>
      <c r="M4245" t="str">
        <f>IF(AND(J4245=2,K4245=2),"GOOD", "BAD")</f>
        <v>GOOD</v>
      </c>
    </row>
    <row r="4246" spans="1:13" x14ac:dyDescent="0.25">
      <c r="A4246">
        <v>280011</v>
      </c>
      <c r="B4246">
        <v>533204478</v>
      </c>
      <c r="C4246">
        <v>649590268</v>
      </c>
      <c r="D4246">
        <v>2578359973</v>
      </c>
      <c r="E4246">
        <v>-1.8255130052566499</v>
      </c>
      <c r="F4246">
        <v>-0.40840625762939398</v>
      </c>
      <c r="G4246">
        <v>59648</v>
      </c>
      <c r="H4246">
        <v>-72.316162109375</v>
      </c>
      <c r="J4246">
        <f>IF(OR(E4246 &lt; -20, E4246 &gt; 20), 1, 2)</f>
        <v>2</v>
      </c>
      <c r="K4246">
        <f>IF(OR(F4246&lt;-27,F4246&gt;27),1,2)</f>
        <v>2</v>
      </c>
      <c r="M4246" t="str">
        <f>IF(AND(J4246=2,K4246=2),"GOOD", "BAD")</f>
        <v>GOOD</v>
      </c>
    </row>
    <row r="4247" spans="1:13" x14ac:dyDescent="0.25">
      <c r="A4247">
        <v>280021</v>
      </c>
      <c r="B4247">
        <v>534255102</v>
      </c>
      <c r="C4247">
        <v>650638848</v>
      </c>
      <c r="D4247">
        <v>2561583012</v>
      </c>
      <c r="E4247">
        <v>-1.86891210079193</v>
      </c>
      <c r="F4247">
        <v>-0.416605114936828</v>
      </c>
      <c r="G4247">
        <v>59648</v>
      </c>
      <c r="H4247">
        <v>-72.335533142089801</v>
      </c>
      <c r="J4247">
        <f>IF(OR(E4247 &lt; -20, E4247 &gt; 20), 1, 2)</f>
        <v>2</v>
      </c>
      <c r="K4247">
        <f>IF(OR(F4247&lt;-27,F4247&gt;27),1,2)</f>
        <v>2</v>
      </c>
      <c r="M4247" t="str">
        <f>IF(AND(J4247=2,K4247=2),"GOOD", "BAD")</f>
        <v>GOOD</v>
      </c>
    </row>
    <row r="4248" spans="1:13" x14ac:dyDescent="0.25">
      <c r="A4248">
        <v>280031</v>
      </c>
      <c r="B4248">
        <v>534254079</v>
      </c>
      <c r="C4248">
        <v>647495164</v>
      </c>
      <c r="D4248">
        <v>2578492073</v>
      </c>
      <c r="E4248">
        <v>-1.8988388776779099</v>
      </c>
      <c r="F4248">
        <v>-0.41814288496971103</v>
      </c>
      <c r="G4248">
        <v>34816</v>
      </c>
      <c r="H4248">
        <v>-72.346397399902301</v>
      </c>
      <c r="J4248">
        <f>IF(OR(E4248 &lt; -20, E4248 &gt; 20), 1, 2)</f>
        <v>2</v>
      </c>
      <c r="K4248">
        <f>IF(OR(F4248&lt;-27,F4248&gt;27),1,2)</f>
        <v>2</v>
      </c>
      <c r="M4248" t="str">
        <f>IF(AND(J4248=2,K4248=2),"GOOD", "BAD")</f>
        <v>GOOD</v>
      </c>
    </row>
    <row r="4249" spans="1:13" x14ac:dyDescent="0.25">
      <c r="A4249">
        <v>280041</v>
      </c>
      <c r="B4249">
        <v>533204479</v>
      </c>
      <c r="C4249">
        <v>645400059</v>
      </c>
      <c r="D4249">
        <v>2544806052</v>
      </c>
      <c r="E4249">
        <v>-1.94136250019073</v>
      </c>
      <c r="F4249">
        <v>-0.40730652213096602</v>
      </c>
      <c r="G4249">
        <v>59648</v>
      </c>
      <c r="H4249">
        <v>-72.363723754882798</v>
      </c>
      <c r="J4249">
        <f>IF(OR(E4249 &lt; -20, E4249 &gt; 20), 1, 2)</f>
        <v>2</v>
      </c>
      <c r="K4249">
        <f>IF(OR(F4249&lt;-27,F4249&gt;27),1,2)</f>
        <v>2</v>
      </c>
      <c r="M4249" t="str">
        <f>IF(AND(J4249=2,K4249=2),"GOOD", "BAD")</f>
        <v>GOOD</v>
      </c>
    </row>
    <row r="4250" spans="1:13" x14ac:dyDescent="0.25">
      <c r="A4250">
        <v>280051</v>
      </c>
      <c r="B4250">
        <v>532155901</v>
      </c>
      <c r="C4250">
        <v>646444538</v>
      </c>
      <c r="D4250">
        <v>2612112039</v>
      </c>
      <c r="E4250">
        <v>-1.96771371364593</v>
      </c>
      <c r="F4250">
        <v>-0.41165962815284701</v>
      </c>
      <c r="G4250">
        <v>34816</v>
      </c>
      <c r="H4250">
        <v>-72.380767822265597</v>
      </c>
      <c r="J4250">
        <f>IF(OR(E4250 &lt; -20, E4250 &gt; 20), 1, 2)</f>
        <v>2</v>
      </c>
      <c r="K4250">
        <f>IF(OR(F4250&lt;-27,F4250&gt;27),1,2)</f>
        <v>2</v>
      </c>
      <c r="M4250" t="str">
        <f>IF(AND(J4250=2,K4250=2),"GOOD", "BAD")</f>
        <v>GOOD</v>
      </c>
    </row>
    <row r="4251" spans="1:13" x14ac:dyDescent="0.25">
      <c r="A4251">
        <v>280061</v>
      </c>
      <c r="B4251">
        <v>533200378</v>
      </c>
      <c r="C4251">
        <v>655884792</v>
      </c>
      <c r="D4251">
        <v>2561714593</v>
      </c>
      <c r="E4251">
        <v>-1.9844678640365601</v>
      </c>
      <c r="F4251">
        <v>-0.44178837537765497</v>
      </c>
      <c r="G4251">
        <v>59648</v>
      </c>
      <c r="H4251">
        <v>-72.407569885253906</v>
      </c>
      <c r="J4251">
        <f>IF(OR(E4251 &lt; -20, E4251 &gt; 20), 1, 2)</f>
        <v>2</v>
      </c>
      <c r="K4251">
        <f>IF(OR(F4251&lt;-27,F4251&gt;27),1,2)</f>
        <v>2</v>
      </c>
      <c r="M4251" t="str">
        <f>IF(AND(J4251=2,K4251=2),"GOOD", "BAD")</f>
        <v>GOOD</v>
      </c>
    </row>
    <row r="4252" spans="1:13" x14ac:dyDescent="0.25">
      <c r="A4252">
        <v>280071</v>
      </c>
      <c r="B4252">
        <v>534245881</v>
      </c>
      <c r="C4252">
        <v>650641915</v>
      </c>
      <c r="D4252">
        <v>2561910688</v>
      </c>
      <c r="E4252">
        <v>-1.97640180587768</v>
      </c>
      <c r="F4252">
        <v>-0.46239727735519398</v>
      </c>
      <c r="G4252">
        <v>59648</v>
      </c>
      <c r="H4252">
        <v>-72.419235229492102</v>
      </c>
      <c r="J4252">
        <f>IF(OR(E4252 &lt; -20, E4252 &gt; 20), 1, 2)</f>
        <v>2</v>
      </c>
      <c r="K4252">
        <f>IF(OR(F4252&lt;-27,F4252&gt;27),1,2)</f>
        <v>2</v>
      </c>
      <c r="M4252" t="str">
        <f>IF(AND(J4252=2,K4252=2),"GOOD", "BAD")</f>
        <v>GOOD</v>
      </c>
    </row>
    <row r="4253" spans="1:13" x14ac:dyDescent="0.25">
      <c r="A4253">
        <v>280081</v>
      </c>
      <c r="B4253">
        <v>534245881</v>
      </c>
      <c r="C4253">
        <v>646447614</v>
      </c>
      <c r="D4253">
        <v>2629151138</v>
      </c>
      <c r="E4253">
        <v>-1.94360840320587</v>
      </c>
      <c r="F4253">
        <v>-0.50575524568557695</v>
      </c>
      <c r="G4253">
        <v>34816</v>
      </c>
      <c r="H4253">
        <v>-72.433792114257798</v>
      </c>
      <c r="J4253">
        <f>IF(OR(E4253 &lt; -20, E4253 &gt; 20), 1, 2)</f>
        <v>2</v>
      </c>
      <c r="K4253">
        <f>IF(OR(F4253&lt;-27,F4253&gt;27),1,2)</f>
        <v>2</v>
      </c>
      <c r="M4253" t="str">
        <f>IF(AND(J4253=2,K4253=2),"GOOD", "BAD")</f>
        <v>GOOD</v>
      </c>
    </row>
    <row r="4254" spans="1:13" x14ac:dyDescent="0.25">
      <c r="A4254">
        <v>280091</v>
      </c>
      <c r="B4254">
        <v>533197305</v>
      </c>
      <c r="C4254">
        <v>651690493</v>
      </c>
      <c r="D4254">
        <v>2528487838</v>
      </c>
      <c r="E4254">
        <v>-1.9267634153366</v>
      </c>
      <c r="F4254">
        <v>-0.53461313247680597</v>
      </c>
      <c r="G4254">
        <v>59648</v>
      </c>
      <c r="H4254">
        <v>-72.448371887207003</v>
      </c>
      <c r="J4254">
        <f>IF(OR(E4254 &lt; -20, E4254 &gt; 20), 1, 2)</f>
        <v>2</v>
      </c>
      <c r="K4254">
        <f>IF(OR(F4254&lt;-27,F4254&gt;27),1,2)</f>
        <v>2</v>
      </c>
      <c r="M4254" t="str">
        <f>IF(AND(J4254=2,K4254=2),"GOOD", "BAD")</f>
        <v>GOOD</v>
      </c>
    </row>
    <row r="4255" spans="1:13" x14ac:dyDescent="0.25">
      <c r="A4255">
        <v>280101</v>
      </c>
      <c r="B4255">
        <v>533198329</v>
      </c>
      <c r="C4255">
        <v>652735993</v>
      </c>
      <c r="D4255">
        <v>2628953503</v>
      </c>
      <c r="E4255">
        <v>-1.9059296846389699</v>
      </c>
      <c r="F4255">
        <v>-0.57682979106902998</v>
      </c>
      <c r="G4255">
        <v>59648</v>
      </c>
      <c r="H4255">
        <v>-72.468971252441406</v>
      </c>
      <c r="J4255">
        <f>IF(OR(E4255 &lt; -20, E4255 &gt; 20), 1, 2)</f>
        <v>2</v>
      </c>
      <c r="K4255">
        <f>IF(OR(F4255&lt;-27,F4255&gt;27),1,2)</f>
        <v>2</v>
      </c>
      <c r="M4255" t="str">
        <f>IF(AND(J4255=2,K4255=2),"GOOD", "BAD")</f>
        <v>GOOD</v>
      </c>
    </row>
    <row r="4256" spans="1:13" x14ac:dyDescent="0.25">
      <c r="A4256">
        <v>280111</v>
      </c>
      <c r="B4256">
        <v>533198330</v>
      </c>
      <c r="C4256">
        <v>648543739</v>
      </c>
      <c r="D4256">
        <v>2578556833</v>
      </c>
      <c r="E4256">
        <v>-1.89556956291198</v>
      </c>
      <c r="F4256">
        <v>-0.60743629932403498</v>
      </c>
      <c r="G4256">
        <v>59648</v>
      </c>
      <c r="H4256">
        <v>-72.484336853027301</v>
      </c>
      <c r="J4256">
        <f>IF(OR(E4256 &lt; -20, E4256 &gt; 20), 1, 2)</f>
        <v>2</v>
      </c>
      <c r="K4256">
        <f>IF(OR(F4256&lt;-27,F4256&gt;27),1,2)</f>
        <v>2</v>
      </c>
      <c r="M4256" t="str">
        <f>IF(AND(J4256=2,K4256=2),"GOOD", "BAD")</f>
        <v>GOOD</v>
      </c>
    </row>
    <row r="4257" spans="1:13" x14ac:dyDescent="0.25">
      <c r="A4257">
        <v>280121</v>
      </c>
      <c r="B4257">
        <v>533198332</v>
      </c>
      <c r="C4257">
        <v>646444545</v>
      </c>
      <c r="D4257">
        <v>2545003167</v>
      </c>
      <c r="E4257">
        <v>-1.8762246370315501</v>
      </c>
      <c r="F4257">
        <v>-0.63870316743850697</v>
      </c>
      <c r="G4257">
        <v>59648</v>
      </c>
      <c r="H4257">
        <v>-72.508201599121094</v>
      </c>
      <c r="J4257">
        <f>IF(OR(E4257 &lt; -20, E4257 &gt; 20), 1, 2)</f>
        <v>2</v>
      </c>
      <c r="K4257">
        <f>IF(OR(F4257&lt;-27,F4257&gt;27),1,2)</f>
        <v>2</v>
      </c>
      <c r="M4257" t="str">
        <f>IF(AND(J4257=2,K4257=2),"GOOD", "BAD")</f>
        <v>GOOD</v>
      </c>
    </row>
    <row r="4258" spans="1:13" x14ac:dyDescent="0.25">
      <c r="A4258">
        <v>280131</v>
      </c>
      <c r="B4258">
        <v>533199358</v>
      </c>
      <c r="C4258">
        <v>649592317</v>
      </c>
      <c r="D4258">
        <v>2544937378</v>
      </c>
      <c r="E4258">
        <v>-1.8634741306304901</v>
      </c>
      <c r="F4258">
        <v>-0.64819443225860596</v>
      </c>
      <c r="G4258">
        <v>59648</v>
      </c>
      <c r="H4258">
        <v>-72.522834777832003</v>
      </c>
      <c r="J4258">
        <f>IF(OR(E4258 &lt; -20, E4258 &gt; 20), 1, 2)</f>
        <v>2</v>
      </c>
      <c r="K4258">
        <f>IF(OR(F4258&lt;-27,F4258&gt;27),1,2)</f>
        <v>2</v>
      </c>
      <c r="M4258" t="str">
        <f>IF(AND(J4258=2,K4258=2),"GOOD", "BAD")</f>
        <v>GOOD</v>
      </c>
    </row>
    <row r="4259" spans="1:13" x14ac:dyDescent="0.25">
      <c r="A4259">
        <v>280141</v>
      </c>
      <c r="B4259">
        <v>533200383</v>
      </c>
      <c r="C4259">
        <v>644351481</v>
      </c>
      <c r="D4259">
        <v>2528028317</v>
      </c>
      <c r="E4259">
        <v>-1.8634126186370801</v>
      </c>
      <c r="F4259">
        <v>-0.643313348293304</v>
      </c>
      <c r="G4259">
        <v>19200</v>
      </c>
      <c r="H4259">
        <v>-72.544227600097599</v>
      </c>
      <c r="J4259">
        <f>IF(OR(E4259 &lt; -20, E4259 &gt; 20), 1, 2)</f>
        <v>2</v>
      </c>
      <c r="K4259">
        <f>IF(OR(F4259&lt;-27,F4259&gt;27),1,2)</f>
        <v>2</v>
      </c>
      <c r="M4259" t="str">
        <f>IF(AND(J4259=2,K4259=2),"GOOD", "BAD")</f>
        <v>GOOD</v>
      </c>
    </row>
    <row r="4260" spans="1:13" x14ac:dyDescent="0.25">
      <c r="A4260">
        <v>280151</v>
      </c>
      <c r="B4260">
        <v>533201407</v>
      </c>
      <c r="C4260">
        <v>650637817</v>
      </c>
      <c r="D4260">
        <v>2544739488</v>
      </c>
      <c r="E4260">
        <v>-1.8703322410583401</v>
      </c>
      <c r="F4260">
        <v>-0.63780403137206998</v>
      </c>
      <c r="G4260">
        <v>19200</v>
      </c>
      <c r="H4260">
        <v>-72.5595703125</v>
      </c>
      <c r="J4260">
        <f>IF(OR(E4260 &lt; -20, E4260 &gt; 20), 1, 2)</f>
        <v>2</v>
      </c>
      <c r="K4260">
        <f>IF(OR(F4260&lt;-27,F4260&gt;27),1,2)</f>
        <v>2</v>
      </c>
      <c r="M4260" t="str">
        <f>IF(AND(J4260=2,K4260=2),"GOOD", "BAD")</f>
        <v>GOOD</v>
      </c>
    </row>
    <row r="4261" spans="1:13" x14ac:dyDescent="0.25">
      <c r="A4261">
        <v>280161</v>
      </c>
      <c r="B4261">
        <v>533202432</v>
      </c>
      <c r="C4261">
        <v>655886841</v>
      </c>
      <c r="D4261">
        <v>2527635107</v>
      </c>
      <c r="E4261">
        <v>-1.88807702064514</v>
      </c>
      <c r="F4261">
        <v>-0.62944245338439897</v>
      </c>
      <c r="G4261">
        <v>19200</v>
      </c>
      <c r="H4261">
        <v>-72.581726074218693</v>
      </c>
      <c r="J4261">
        <f>IF(OR(E4261 &lt; -20, E4261 &gt; 20), 1, 2)</f>
        <v>2</v>
      </c>
      <c r="K4261">
        <f>IF(OR(F4261&lt;-27,F4261&gt;27),1,2)</f>
        <v>2</v>
      </c>
      <c r="M4261" t="str">
        <f>IF(AND(J4261=2,K4261=2),"GOOD", "BAD")</f>
        <v>GOOD</v>
      </c>
    </row>
    <row r="4262" spans="1:13" x14ac:dyDescent="0.25">
      <c r="A4262">
        <v>280171</v>
      </c>
      <c r="B4262">
        <v>533205502</v>
      </c>
      <c r="C4262">
        <v>649595386</v>
      </c>
      <c r="D4262">
        <v>2544608161</v>
      </c>
      <c r="E4262">
        <v>-1.9150577783584499</v>
      </c>
      <c r="F4262">
        <v>-0.62847447395324696</v>
      </c>
      <c r="G4262">
        <v>19200</v>
      </c>
      <c r="H4262">
        <v>-72.597709655761705</v>
      </c>
      <c r="J4262">
        <f>IF(OR(E4262 &lt; -20, E4262 &gt; 20), 1, 2)</f>
        <v>2</v>
      </c>
      <c r="K4262">
        <f>IF(OR(F4262&lt;-27,F4262&gt;27),1,2)</f>
        <v>2</v>
      </c>
      <c r="M4262" t="str">
        <f>IF(AND(J4262=2,K4262=2),"GOOD", "BAD")</f>
        <v>GOOD</v>
      </c>
    </row>
    <row r="4263" spans="1:13" x14ac:dyDescent="0.25">
      <c r="A4263">
        <v>280181</v>
      </c>
      <c r="B4263">
        <v>534254076</v>
      </c>
      <c r="C4263">
        <v>648543740</v>
      </c>
      <c r="D4263">
        <v>2611782047</v>
      </c>
      <c r="E4263">
        <v>-1.9567778110504099</v>
      </c>
      <c r="F4263">
        <v>-0.63115638494491499</v>
      </c>
      <c r="G4263">
        <v>19200</v>
      </c>
      <c r="H4263">
        <v>-72.619415283203097</v>
      </c>
      <c r="J4263">
        <f>IF(OR(E4263 &lt; -20, E4263 &gt; 20), 1, 2)</f>
        <v>2</v>
      </c>
      <c r="K4263">
        <f>IF(OR(F4263&lt;-27,F4263&gt;27),1,2)</f>
        <v>2</v>
      </c>
      <c r="M4263" t="str">
        <f>IF(AND(J4263=2,K4263=2),"GOOD", "BAD")</f>
        <v>GOOD</v>
      </c>
    </row>
    <row r="4264" spans="1:13" x14ac:dyDescent="0.25">
      <c r="A4264">
        <v>280191</v>
      </c>
      <c r="B4264">
        <v>532156925</v>
      </c>
      <c r="C4264">
        <v>646447612</v>
      </c>
      <c r="D4264">
        <v>2578227872</v>
      </c>
      <c r="E4264">
        <v>-1.9853543043136499</v>
      </c>
      <c r="F4264">
        <v>-0.64227187633514404</v>
      </c>
      <c r="G4264">
        <v>19200</v>
      </c>
      <c r="H4264">
        <v>-72.632354736328097</v>
      </c>
      <c r="J4264">
        <f>IF(OR(E4264 &lt; -20, E4264 &gt; 20), 1, 2)</f>
        <v>2</v>
      </c>
      <c r="K4264">
        <f>IF(OR(F4264&lt;-27,F4264&gt;27),1,2)</f>
        <v>2</v>
      </c>
      <c r="M4264" t="str">
        <f>IF(AND(J4264=2,K4264=2),"GOOD", "BAD")</f>
        <v>GOOD</v>
      </c>
    </row>
    <row r="4265" spans="1:13" x14ac:dyDescent="0.25">
      <c r="A4265">
        <v>280201</v>
      </c>
      <c r="B4265">
        <v>532156924</v>
      </c>
      <c r="C4265">
        <v>647495164</v>
      </c>
      <c r="D4265">
        <v>2611716767</v>
      </c>
      <c r="E4265">
        <v>-2.02785897254943</v>
      </c>
      <c r="F4265">
        <v>-0.65895730257034302</v>
      </c>
      <c r="G4265">
        <v>19200</v>
      </c>
      <c r="H4265">
        <v>-72.661308288574205</v>
      </c>
      <c r="J4265">
        <f>IF(OR(E4265 &lt; -20, E4265 &gt; 20), 1, 2)</f>
        <v>2</v>
      </c>
      <c r="K4265">
        <f>IF(OR(F4265&lt;-27,F4265&gt;27),1,2)</f>
        <v>2</v>
      </c>
      <c r="M4265" t="str">
        <f>IF(AND(J4265=2,K4265=2),"GOOD", "BAD")</f>
        <v>GOOD</v>
      </c>
    </row>
    <row r="4266" spans="1:13" x14ac:dyDescent="0.25">
      <c r="A4266">
        <v>280211</v>
      </c>
      <c r="B4266">
        <v>531107324</v>
      </c>
      <c r="C4266">
        <v>647495164</v>
      </c>
      <c r="D4266">
        <v>2578228126</v>
      </c>
      <c r="E4266">
        <v>-2.0514359474182098</v>
      </c>
      <c r="F4266">
        <v>-0.67625170946121205</v>
      </c>
      <c r="G4266">
        <v>19200</v>
      </c>
      <c r="H4266">
        <v>-72.686431884765597</v>
      </c>
      <c r="J4266">
        <f>IF(OR(E4266 &lt; -20, E4266 &gt; 20), 1, 2)</f>
        <v>2</v>
      </c>
      <c r="K4266">
        <f>IF(OR(F4266&lt;-27,F4266&gt;27),1,2)</f>
        <v>2</v>
      </c>
      <c r="M4266" t="str">
        <f>IF(AND(J4266=2,K4266=2),"GOOD", "BAD")</f>
        <v>GOOD</v>
      </c>
    </row>
    <row r="4267" spans="1:13" x14ac:dyDescent="0.25">
      <c r="A4267">
        <v>280221</v>
      </c>
      <c r="B4267">
        <v>530057724</v>
      </c>
      <c r="C4267">
        <v>647492095</v>
      </c>
      <c r="D4267">
        <v>2594875037</v>
      </c>
      <c r="E4267">
        <v>-2.0764975547790501</v>
      </c>
      <c r="F4267">
        <v>-0.70447421073913497</v>
      </c>
      <c r="G4267">
        <v>19200</v>
      </c>
      <c r="H4267">
        <v>-72.729698181152301</v>
      </c>
      <c r="J4267">
        <f>IF(OR(E4267 &lt; -20, E4267 &gt; 20), 1, 2)</f>
        <v>2</v>
      </c>
      <c r="K4267">
        <f>IF(OR(F4267&lt;-27,F4267&gt;27),1,2)</f>
        <v>2</v>
      </c>
      <c r="M4267" t="str">
        <f>IF(AND(J4267=2,K4267=2),"GOOD", "BAD")</f>
        <v>GOOD</v>
      </c>
    </row>
    <row r="4268" spans="1:13" x14ac:dyDescent="0.25">
      <c r="A4268">
        <v>280231</v>
      </c>
      <c r="B4268">
        <v>530055677</v>
      </c>
      <c r="C4268">
        <v>648545788</v>
      </c>
      <c r="D4268">
        <v>2527832223</v>
      </c>
      <c r="E4268">
        <v>-2.08360648155212</v>
      </c>
      <c r="F4268">
        <v>-0.72526925802230802</v>
      </c>
      <c r="G4268">
        <v>19200</v>
      </c>
      <c r="H4268">
        <v>-72.760421752929602</v>
      </c>
      <c r="J4268">
        <f>IF(OR(E4268 &lt; -20, E4268 &gt; 20), 1, 2)</f>
        <v>2</v>
      </c>
      <c r="K4268">
        <f>IF(OR(F4268&lt;-27,F4268&gt;27),1,2)</f>
        <v>2</v>
      </c>
      <c r="M4268" t="str">
        <f>IF(AND(J4268=2,K4268=2),"GOOD", "BAD")</f>
        <v>GOOD</v>
      </c>
    </row>
    <row r="4269" spans="1:13" x14ac:dyDescent="0.25">
      <c r="A4269">
        <v>280241</v>
      </c>
      <c r="B4269">
        <v>530052608</v>
      </c>
      <c r="C4269">
        <v>645403130</v>
      </c>
      <c r="D4269">
        <v>2511121308</v>
      </c>
      <c r="E4269">
        <v>-2.0859916210174498</v>
      </c>
      <c r="F4269">
        <v>-0.72004967927932695</v>
      </c>
      <c r="G4269">
        <v>19200</v>
      </c>
      <c r="H4269">
        <v>-72.805221557617102</v>
      </c>
      <c r="J4269">
        <f>IF(OR(E4269 &lt; -20, E4269 &gt; 20), 1, 2)</f>
        <v>2</v>
      </c>
      <c r="K4269">
        <f>IF(OR(F4269&lt;-27,F4269&gt;27),1,2)</f>
        <v>2</v>
      </c>
      <c r="M4269" t="str">
        <f>IF(AND(J4269=2,K4269=2),"GOOD", "BAD")</f>
        <v>GOOD</v>
      </c>
    </row>
    <row r="4270" spans="1:13" x14ac:dyDescent="0.25">
      <c r="A4270">
        <v>280251</v>
      </c>
      <c r="B4270">
        <v>531100162</v>
      </c>
      <c r="C4270">
        <v>643301882</v>
      </c>
      <c r="D4270">
        <v>2477303196</v>
      </c>
      <c r="E4270">
        <v>-2.0751821994781401</v>
      </c>
      <c r="F4270">
        <v>-0.69742530584335305</v>
      </c>
      <c r="G4270">
        <v>44032</v>
      </c>
      <c r="H4270">
        <v>-72.835304260253906</v>
      </c>
      <c r="J4270">
        <f>IF(OR(E4270 &lt; -20, E4270 &gt; 20), 1, 2)</f>
        <v>2</v>
      </c>
      <c r="K4270">
        <f>IF(OR(F4270&lt;-27,F4270&gt;27),1,2)</f>
        <v>2</v>
      </c>
      <c r="M4270" t="str">
        <f>IF(AND(J4270=2,K4270=2),"GOOD", "BAD")</f>
        <v>GOOD</v>
      </c>
    </row>
    <row r="4271" spans="1:13" x14ac:dyDescent="0.25">
      <c r="A4271">
        <v>280261</v>
      </c>
      <c r="B4271">
        <v>529001988</v>
      </c>
      <c r="C4271">
        <v>647495164</v>
      </c>
      <c r="D4271">
        <v>2544479132</v>
      </c>
      <c r="E4271">
        <v>-2.0442028045654199</v>
      </c>
      <c r="F4271">
        <v>-0.66031908988952603</v>
      </c>
      <c r="G4271">
        <v>19200</v>
      </c>
      <c r="H4271">
        <v>-72.883155822753906</v>
      </c>
      <c r="J4271">
        <f>IF(OR(E4271 &lt; -20, E4271 &gt; 20), 1, 2)</f>
        <v>2</v>
      </c>
      <c r="K4271">
        <f>IF(OR(F4271&lt;-27,F4271&gt;27),1,2)</f>
        <v>2</v>
      </c>
      <c r="M4271" t="str">
        <f>IF(AND(J4271=2,K4271=2),"GOOD", "BAD")</f>
        <v>GOOD</v>
      </c>
    </row>
    <row r="4272" spans="1:13" x14ac:dyDescent="0.25">
      <c r="A4272">
        <v>280271</v>
      </c>
      <c r="B4272">
        <v>530051590</v>
      </c>
      <c r="C4272">
        <v>650638841</v>
      </c>
      <c r="D4272">
        <v>2510924447</v>
      </c>
      <c r="E4272">
        <v>-2.0281386375427202</v>
      </c>
      <c r="F4272">
        <v>-0.62546247243881203</v>
      </c>
      <c r="G4272">
        <v>19200</v>
      </c>
      <c r="H4272">
        <v>-72.917770385742102</v>
      </c>
      <c r="J4272">
        <f>IF(OR(E4272 &lt; -20, E4272 &gt; 20), 1, 2)</f>
        <v>2</v>
      </c>
      <c r="K4272">
        <f>IF(OR(F4272&lt;-27,F4272&gt;27),1,2)</f>
        <v>2</v>
      </c>
      <c r="M4272" t="str">
        <f>IF(AND(J4272=2,K4272=2),"GOOD", "BAD")</f>
        <v>GOOD</v>
      </c>
    </row>
    <row r="4273" spans="1:13" x14ac:dyDescent="0.25">
      <c r="A4273">
        <v>280281</v>
      </c>
      <c r="B4273">
        <v>531099143</v>
      </c>
      <c r="C4273">
        <v>650638843</v>
      </c>
      <c r="D4273">
        <v>2494082207</v>
      </c>
      <c r="E4273">
        <v>-2.0008234977722101</v>
      </c>
      <c r="F4273">
        <v>-0.56541514396667403</v>
      </c>
      <c r="G4273">
        <v>19200</v>
      </c>
      <c r="H4273">
        <v>-72.964324951171804</v>
      </c>
      <c r="J4273">
        <f>IF(OR(E4273 &lt; -20, E4273 &gt; 20), 1, 2)</f>
        <v>2</v>
      </c>
      <c r="K4273">
        <f>IF(OR(F4273&lt;-27,F4273&gt;27),1,2)</f>
        <v>2</v>
      </c>
      <c r="M4273" t="str">
        <f>IF(AND(J4273=2,K4273=2),"GOOD", "BAD")</f>
        <v>GOOD</v>
      </c>
    </row>
    <row r="4274" spans="1:13" x14ac:dyDescent="0.25">
      <c r="A4274">
        <v>280291</v>
      </c>
      <c r="B4274">
        <v>531102215</v>
      </c>
      <c r="C4274">
        <v>647495170</v>
      </c>
      <c r="D4274">
        <v>2544478368</v>
      </c>
      <c r="E4274">
        <v>-1.9770371913909901</v>
      </c>
      <c r="F4274">
        <v>-0.52050572633743197</v>
      </c>
      <c r="G4274">
        <v>19200</v>
      </c>
      <c r="H4274">
        <v>-72.992042541503906</v>
      </c>
      <c r="J4274">
        <f>IF(OR(E4274 &lt; -20, E4274 &gt; 20), 1, 2)</f>
        <v>2</v>
      </c>
      <c r="K4274">
        <f>IF(OR(F4274&lt;-27,F4274&gt;27),1,2)</f>
        <v>2</v>
      </c>
      <c r="M4274" t="str">
        <f>IF(AND(J4274=2,K4274=2),"GOOD", "BAD")</f>
        <v>GOOD</v>
      </c>
    </row>
    <row r="4275" spans="1:13" x14ac:dyDescent="0.25">
      <c r="A4275">
        <v>280301</v>
      </c>
      <c r="B4275">
        <v>531103242</v>
      </c>
      <c r="C4275">
        <v>645395967</v>
      </c>
      <c r="D4275">
        <v>2544282272</v>
      </c>
      <c r="E4275">
        <v>-1.9613186120986901</v>
      </c>
      <c r="F4275">
        <v>-0.43973484635353</v>
      </c>
      <c r="G4275">
        <v>19200</v>
      </c>
      <c r="H4275">
        <v>-73.033378601074205</v>
      </c>
      <c r="J4275">
        <f>IF(OR(E4275 &lt; -20, E4275 &gt; 20), 1, 2)</f>
        <v>2</v>
      </c>
      <c r="K4275">
        <f>IF(OR(F4275&lt;-27,F4275&gt;27),1,2)</f>
        <v>2</v>
      </c>
      <c r="M4275" t="str">
        <f>IF(AND(J4275=2,K4275=2),"GOOD", "BAD")</f>
        <v>GOOD</v>
      </c>
    </row>
    <row r="4276" spans="1:13" x14ac:dyDescent="0.25">
      <c r="A4276">
        <v>280311</v>
      </c>
      <c r="B4276">
        <v>532152842</v>
      </c>
      <c r="C4276">
        <v>642254331</v>
      </c>
      <c r="D4276">
        <v>2544543647</v>
      </c>
      <c r="E4276">
        <v>-1.96531009674072</v>
      </c>
      <c r="F4276">
        <v>-0.37653809785842801</v>
      </c>
      <c r="G4276">
        <v>19200</v>
      </c>
      <c r="H4276">
        <v>-73.055740356445298</v>
      </c>
      <c r="J4276">
        <f>IF(OR(E4276 &lt; -20, E4276 &gt; 20), 1, 2)</f>
        <v>2</v>
      </c>
      <c r="K4276">
        <f>IF(OR(F4276&lt;-27,F4276&gt;27),1,2)</f>
        <v>2</v>
      </c>
      <c r="M4276" t="str">
        <f>IF(AND(J4276=2,K4276=2),"GOOD", "BAD")</f>
        <v>GOOD</v>
      </c>
    </row>
    <row r="4277" spans="1:13" x14ac:dyDescent="0.25">
      <c r="A4277">
        <v>280321</v>
      </c>
      <c r="B4277">
        <v>531106313</v>
      </c>
      <c r="C4277">
        <v>640156155</v>
      </c>
      <c r="D4277">
        <v>2628296857</v>
      </c>
      <c r="E4277">
        <v>-1.9839224815368599</v>
      </c>
      <c r="F4277">
        <v>-0.27928644418716397</v>
      </c>
      <c r="G4277">
        <v>44032</v>
      </c>
      <c r="H4277">
        <v>-73.089157104492102</v>
      </c>
      <c r="J4277">
        <f>IF(OR(E4277 &lt; -20, E4277 &gt; 20), 1, 2)</f>
        <v>2</v>
      </c>
      <c r="K4277">
        <f>IF(OR(F4277&lt;-27,F4277&gt;27),1,2)</f>
        <v>2</v>
      </c>
      <c r="M4277" t="str">
        <f>IF(AND(J4277=2,K4277=2),"GOOD", "BAD")</f>
        <v>GOOD</v>
      </c>
    </row>
    <row r="4278" spans="1:13" x14ac:dyDescent="0.25">
      <c r="A4278">
        <v>280331</v>
      </c>
      <c r="B4278">
        <v>532153866</v>
      </c>
      <c r="C4278">
        <v>644347385</v>
      </c>
      <c r="D4278">
        <v>2628887192</v>
      </c>
      <c r="E4278">
        <v>-2.0060660839080802</v>
      </c>
      <c r="F4278">
        <v>-0.22276358306407901</v>
      </c>
      <c r="G4278">
        <v>19200</v>
      </c>
      <c r="H4278">
        <v>-73.110023498535099</v>
      </c>
      <c r="J4278">
        <f>IF(OR(E4278 &lt; -20, E4278 &gt; 20), 1, 2)</f>
        <v>2</v>
      </c>
      <c r="K4278">
        <f>IF(OR(F4278&lt;-27,F4278&gt;27),1,2)</f>
        <v>2</v>
      </c>
      <c r="M4278" t="str">
        <f>IF(AND(J4278=2,K4278=2),"GOOD", "BAD")</f>
        <v>GOOD</v>
      </c>
    </row>
    <row r="4279" spans="1:13" x14ac:dyDescent="0.25">
      <c r="A4279">
        <v>280341</v>
      </c>
      <c r="B4279">
        <v>533200395</v>
      </c>
      <c r="C4279">
        <v>650641910</v>
      </c>
      <c r="D4279">
        <v>2578294171</v>
      </c>
      <c r="E4279">
        <v>-2.0281953811645499</v>
      </c>
      <c r="F4279">
        <v>-0.125217139720916</v>
      </c>
      <c r="G4279">
        <v>19200</v>
      </c>
      <c r="H4279">
        <v>-73.133087158203097</v>
      </c>
      <c r="J4279">
        <f>IF(OR(E4279 &lt; -20, E4279 &gt; 20), 1, 2)</f>
        <v>2</v>
      </c>
      <c r="K4279">
        <f>IF(OR(F4279&lt;-27,F4279&gt;27),1,2)</f>
        <v>2</v>
      </c>
      <c r="M4279" t="str">
        <f>IF(AND(J4279=2,K4279=2),"GOOD", "BAD")</f>
        <v>GOOD</v>
      </c>
    </row>
    <row r="4280" spans="1:13" x14ac:dyDescent="0.25">
      <c r="A4280">
        <v>280351</v>
      </c>
      <c r="B4280">
        <v>533199378</v>
      </c>
      <c r="C4280">
        <v>649595385</v>
      </c>
      <c r="D4280">
        <v>2561451678</v>
      </c>
      <c r="E4280">
        <v>-2.0320687294006299</v>
      </c>
      <c r="F4280">
        <v>-3.0649859458208001E-2</v>
      </c>
      <c r="G4280">
        <v>19200</v>
      </c>
      <c r="H4280">
        <v>-73.150016784667898</v>
      </c>
      <c r="J4280">
        <f>IF(OR(E4280 &lt; -20, E4280 &gt; 20), 1, 2)</f>
        <v>2</v>
      </c>
      <c r="K4280">
        <f>IF(OR(F4280&lt;-27,F4280&gt;27),1,2)</f>
        <v>2</v>
      </c>
      <c r="M4280" t="str">
        <f>IF(AND(J4280=2,K4280=2),"GOOD", "BAD")</f>
        <v>GOOD</v>
      </c>
    </row>
    <row r="4281" spans="1:13" x14ac:dyDescent="0.25">
      <c r="A4281">
        <v>280361</v>
      </c>
      <c r="B4281">
        <v>534245910</v>
      </c>
      <c r="C4281">
        <v>649590270</v>
      </c>
      <c r="D4281">
        <v>2410000291</v>
      </c>
      <c r="E4281">
        <v>-2.0148472785949698</v>
      </c>
      <c r="F4281">
        <v>0.15544041991233801</v>
      </c>
      <c r="G4281">
        <v>19200</v>
      </c>
      <c r="H4281">
        <v>-73.171112060546804</v>
      </c>
      <c r="J4281">
        <f>IF(OR(E4281 &lt; -20, E4281 &gt; 20), 1, 2)</f>
        <v>2</v>
      </c>
      <c r="K4281">
        <f>IF(OR(F4281&lt;-27,F4281&gt;27),1,2)</f>
        <v>2</v>
      </c>
      <c r="M4281" t="str">
        <f>IF(AND(J4281=2,K4281=2),"GOOD", "BAD")</f>
        <v>GOOD</v>
      </c>
    </row>
    <row r="4282" spans="1:13" x14ac:dyDescent="0.25">
      <c r="A4282">
        <v>280371</v>
      </c>
      <c r="B4282">
        <v>533197341</v>
      </c>
      <c r="C4282">
        <v>649593344</v>
      </c>
      <c r="D4282">
        <v>2460462242</v>
      </c>
      <c r="E4282">
        <v>-1.98769199848175</v>
      </c>
      <c r="F4282">
        <v>0.30472549796104398</v>
      </c>
      <c r="G4282">
        <v>19200</v>
      </c>
      <c r="H4282">
        <v>-73.184799194335895</v>
      </c>
      <c r="J4282">
        <f>IF(OR(E4282 &lt; -20, E4282 &gt; 20), 1, 2)</f>
        <v>2</v>
      </c>
      <c r="K4282">
        <f>IF(OR(F4282&lt;-27,F4282&gt;27),1,2)</f>
        <v>2</v>
      </c>
      <c r="M4282" t="str">
        <f>IF(AND(J4282=2,K4282=2),"GOOD", "BAD")</f>
        <v>GOOD</v>
      </c>
    </row>
    <row r="4283" spans="1:13" x14ac:dyDescent="0.25">
      <c r="A4283">
        <v>280381</v>
      </c>
      <c r="B4283">
        <v>534244894</v>
      </c>
      <c r="C4283">
        <v>642253310</v>
      </c>
      <c r="D4283">
        <v>2477304992</v>
      </c>
      <c r="E4283">
        <v>-1.9493497610092101</v>
      </c>
      <c r="F4283">
        <v>0.56684499979019098</v>
      </c>
      <c r="G4283">
        <v>19200</v>
      </c>
      <c r="H4283">
        <v>-73.205970764160099</v>
      </c>
      <c r="J4283">
        <f>IF(OR(E4283 &lt; -20, E4283 &gt; 20), 1, 2)</f>
        <v>2</v>
      </c>
      <c r="K4283">
        <f>IF(OR(F4283&lt;-27,F4283&gt;27),1,2)</f>
        <v>2</v>
      </c>
      <c r="M4283" t="str">
        <f>IF(AND(J4283=2,K4283=2),"GOOD", "BAD")</f>
        <v>GOOD</v>
      </c>
    </row>
    <row r="4284" spans="1:13" x14ac:dyDescent="0.25">
      <c r="A4284">
        <v>280391</v>
      </c>
      <c r="B4284">
        <v>533197341</v>
      </c>
      <c r="C4284">
        <v>639105533</v>
      </c>
      <c r="D4284">
        <v>2510989727</v>
      </c>
      <c r="E4284">
        <v>-1.9259959459304801</v>
      </c>
      <c r="F4284">
        <v>0.74350935220718295</v>
      </c>
      <c r="G4284">
        <v>19200</v>
      </c>
      <c r="H4284">
        <v>-73.219070434570298</v>
      </c>
      <c r="J4284">
        <f>IF(OR(E4284 &lt; -20, E4284 &gt; 20), 1, 2)</f>
        <v>2</v>
      </c>
      <c r="K4284">
        <f>IF(OR(F4284&lt;-27,F4284&gt;27),1,2)</f>
        <v>2</v>
      </c>
      <c r="M4284" t="str">
        <f>IF(AND(J4284=2,K4284=2),"GOOD", "BAD")</f>
        <v>GOOD</v>
      </c>
    </row>
    <row r="4285" spans="1:13" x14ac:dyDescent="0.25">
      <c r="A4285">
        <v>280401</v>
      </c>
      <c r="B4285">
        <v>534245917</v>
      </c>
      <c r="C4285">
        <v>644348413</v>
      </c>
      <c r="D4285">
        <v>2443816352</v>
      </c>
      <c r="E4285">
        <v>-1.9002211093902499</v>
      </c>
      <c r="F4285">
        <v>0.99473446607589699</v>
      </c>
      <c r="G4285">
        <v>19200</v>
      </c>
      <c r="H4285">
        <v>-73.235496520996094</v>
      </c>
      <c r="J4285">
        <f>IF(OR(E4285 &lt; -20, E4285 &gt; 20), 1, 2)</f>
        <v>2</v>
      </c>
      <c r="K4285">
        <f>IF(OR(F4285&lt;-27,F4285&gt;27),1,2)</f>
        <v>2</v>
      </c>
      <c r="M4285" t="str">
        <f>IF(AND(J4285=2,K4285=2),"GOOD", "BAD")</f>
        <v>GOOD</v>
      </c>
    </row>
    <row r="4286" spans="1:13" x14ac:dyDescent="0.25">
      <c r="A4286">
        <v>280411</v>
      </c>
      <c r="B4286">
        <v>534247963</v>
      </c>
      <c r="C4286">
        <v>643299831</v>
      </c>
      <c r="D4286">
        <v>2494147233</v>
      </c>
      <c r="E4286">
        <v>-1.9032279253005899</v>
      </c>
      <c r="F4286">
        <v>1.1559745073318399</v>
      </c>
      <c r="G4286">
        <v>19200</v>
      </c>
      <c r="H4286">
        <v>-73.244697570800696</v>
      </c>
      <c r="J4286">
        <f>IF(OR(E4286 &lt; -20, E4286 &gt; 20), 1, 2)</f>
        <v>2</v>
      </c>
      <c r="K4286">
        <f>IF(OR(F4286&lt;-27,F4286&gt;27),1,2)</f>
        <v>2</v>
      </c>
      <c r="M4286" t="str">
        <f>IF(AND(J4286=2,K4286=2),"GOOD", "BAD")</f>
        <v>GOOD</v>
      </c>
    </row>
    <row r="4287" spans="1:13" x14ac:dyDescent="0.25">
      <c r="A4287">
        <v>280421</v>
      </c>
      <c r="B4287">
        <v>534248983</v>
      </c>
      <c r="C4287">
        <v>647495159</v>
      </c>
      <c r="D4287">
        <v>2460199072</v>
      </c>
      <c r="E4287">
        <v>-1.9168168306350699</v>
      </c>
      <c r="F4287">
        <v>1.3678728342056199</v>
      </c>
      <c r="G4287">
        <v>44032</v>
      </c>
      <c r="H4287">
        <v>-73.259384155273395</v>
      </c>
      <c r="J4287">
        <f>IF(OR(E4287 &lt; -20, E4287 &gt; 20), 1, 2)</f>
        <v>2</v>
      </c>
      <c r="K4287">
        <f>IF(OR(F4287&lt;-27,F4287&gt;27),1,2)</f>
        <v>2</v>
      </c>
      <c r="M4287" t="str">
        <f>IF(AND(J4287=2,K4287=2),"GOOD", "BAD")</f>
        <v>GOOD</v>
      </c>
    </row>
    <row r="4288" spans="1:13" x14ac:dyDescent="0.25">
      <c r="A4288">
        <v>280431</v>
      </c>
      <c r="B4288">
        <v>533202449</v>
      </c>
      <c r="C4288">
        <v>649593341</v>
      </c>
      <c r="D4288">
        <v>2527570338</v>
      </c>
      <c r="E4288">
        <v>-1.92641937732696</v>
      </c>
      <c r="F4288">
        <v>1.4783750772476101</v>
      </c>
      <c r="G4288">
        <v>19200</v>
      </c>
      <c r="H4288">
        <v>-73.274299621582003</v>
      </c>
      <c r="J4288">
        <f>IF(OR(E4288 &lt; -20, E4288 &gt; 20), 1, 2)</f>
        <v>2</v>
      </c>
      <c r="K4288">
        <f>IF(OR(F4288&lt;-27,F4288&gt;27),1,2)</f>
        <v>2</v>
      </c>
      <c r="M4288" t="str">
        <f>IF(AND(J4288=2,K4288=2),"GOOD", "BAD")</f>
        <v>GOOD</v>
      </c>
    </row>
    <row r="4289" spans="1:13" x14ac:dyDescent="0.25">
      <c r="A4289">
        <v>280441</v>
      </c>
      <c r="B4289">
        <v>535298574</v>
      </c>
      <c r="C4289">
        <v>648544762</v>
      </c>
      <c r="D4289">
        <v>2477370272</v>
      </c>
      <c r="E4289">
        <v>-1.94200134277343</v>
      </c>
      <c r="F4289">
        <v>1.6130672693252499</v>
      </c>
      <c r="G4289">
        <v>19200</v>
      </c>
      <c r="H4289">
        <v>-73.291297912597599</v>
      </c>
      <c r="J4289">
        <f>IF(OR(E4289 &lt; -20, E4289 &gt; 20), 1, 2)</f>
        <v>2</v>
      </c>
      <c r="K4289">
        <f>IF(OR(F4289&lt;-27,F4289&gt;27),1,2)</f>
        <v>2</v>
      </c>
      <c r="M4289" t="str">
        <f>IF(AND(J4289=2,K4289=2),"GOOD", "BAD")</f>
        <v>GOOD</v>
      </c>
    </row>
    <row r="4290" spans="1:13" x14ac:dyDescent="0.25">
      <c r="A4290">
        <v>280451</v>
      </c>
      <c r="B4290">
        <v>535297546</v>
      </c>
      <c r="C4290">
        <v>643304953</v>
      </c>
      <c r="D4290">
        <v>2544674461</v>
      </c>
      <c r="E4290">
        <v>-1.9521721601486199</v>
      </c>
      <c r="F4290">
        <v>1.68448078632354</v>
      </c>
      <c r="G4290">
        <v>19200</v>
      </c>
      <c r="H4290">
        <v>-73.296257019042898</v>
      </c>
      <c r="J4290">
        <f>IF(OR(E4290 &lt; -20, E4290 &gt; 20), 1, 2)</f>
        <v>2</v>
      </c>
      <c r="K4290">
        <f>IF(OR(F4290&lt;-27,F4290&gt;27),1,2)</f>
        <v>2</v>
      </c>
      <c r="M4290" t="str">
        <f>IF(AND(J4290=2,K4290=2),"GOOD", "BAD")</f>
        <v>GOOD</v>
      </c>
    </row>
    <row r="4291" spans="1:13" x14ac:dyDescent="0.25">
      <c r="A4291">
        <v>280461</v>
      </c>
      <c r="B4291">
        <v>535297543</v>
      </c>
      <c r="C4291">
        <v>645399037</v>
      </c>
      <c r="D4291">
        <v>2544738711</v>
      </c>
      <c r="E4291">
        <v>-1.9577673673629701</v>
      </c>
      <c r="F4291">
        <v>1.76271665096282</v>
      </c>
      <c r="G4291">
        <v>44032</v>
      </c>
      <c r="H4291">
        <v>-73.303367614746094</v>
      </c>
      <c r="J4291">
        <f>IF(OR(E4291 &lt; -20, E4291 &gt; 20), 1, 2)</f>
        <v>2</v>
      </c>
      <c r="K4291">
        <f>IF(OR(F4291&lt;-27,F4291&gt;27),1,2)</f>
        <v>2</v>
      </c>
      <c r="M4291" t="str">
        <f>IF(AND(J4291=2,K4291=2),"GOOD", "BAD")</f>
        <v>GOOD</v>
      </c>
    </row>
    <row r="4292" spans="1:13" x14ac:dyDescent="0.25">
      <c r="A4292">
        <v>280471</v>
      </c>
      <c r="B4292">
        <v>534248967</v>
      </c>
      <c r="C4292">
        <v>647493113</v>
      </c>
      <c r="D4292">
        <v>2628690586</v>
      </c>
      <c r="E4292">
        <v>-1.9619781970977701</v>
      </c>
      <c r="F4292">
        <v>1.80332207679748</v>
      </c>
      <c r="G4292">
        <v>19200</v>
      </c>
      <c r="H4292">
        <v>-73.308090209960895</v>
      </c>
      <c r="J4292">
        <f>IF(OR(E4292 &lt; -20, E4292 &gt; 20), 1, 2)</f>
        <v>2</v>
      </c>
      <c r="K4292">
        <f>IF(OR(F4292&lt;-27,F4292&gt;27),1,2)</f>
        <v>2</v>
      </c>
      <c r="M4292" t="str">
        <f>IF(AND(J4292=2,K4292=2),"GOOD", "BAD")</f>
        <v>GOOD</v>
      </c>
    </row>
    <row r="4293" spans="1:13" x14ac:dyDescent="0.25">
      <c r="A4293">
        <v>280481</v>
      </c>
      <c r="B4293">
        <v>534247945</v>
      </c>
      <c r="C4293">
        <v>649592313</v>
      </c>
      <c r="D4293">
        <v>2595006108</v>
      </c>
      <c r="E4293">
        <v>-1.96593785285949</v>
      </c>
      <c r="F4293">
        <v>1.8660088777542101</v>
      </c>
      <c r="G4293">
        <v>19200</v>
      </c>
      <c r="H4293">
        <v>-73.324554443359304</v>
      </c>
      <c r="J4293">
        <f>IF(OR(E4293 &lt; -20, E4293 &gt; 20), 1, 2)</f>
        <v>2</v>
      </c>
      <c r="K4293">
        <f>IF(OR(F4293&lt;-27,F4293&gt;27),1,2)</f>
        <v>2</v>
      </c>
      <c r="M4293" t="str">
        <f>IF(AND(J4293=2,K4293=2),"GOOD", "BAD")</f>
        <v>GOOD</v>
      </c>
    </row>
    <row r="4294" spans="1:13" x14ac:dyDescent="0.25">
      <c r="A4294">
        <v>280491</v>
      </c>
      <c r="B4294">
        <v>536343052</v>
      </c>
      <c r="C4294">
        <v>647494144</v>
      </c>
      <c r="D4294">
        <v>2511119257</v>
      </c>
      <c r="E4294">
        <v>-1.9481273889541599</v>
      </c>
      <c r="F4294">
        <v>1.9253628253936701</v>
      </c>
      <c r="G4294">
        <v>44032</v>
      </c>
      <c r="H4294">
        <v>-73.330619812011705</v>
      </c>
      <c r="J4294">
        <f>IF(OR(E4294 &lt; -20, E4294 &gt; 20), 1, 2)</f>
        <v>2</v>
      </c>
      <c r="K4294">
        <f>IF(OR(F4294&lt;-27,F4294&gt;27),1,2)</f>
        <v>2</v>
      </c>
      <c r="M4294" t="str">
        <f>IF(AND(J4294=2,K4294=2),"GOOD", "BAD")</f>
        <v>GOOD</v>
      </c>
    </row>
    <row r="4295" spans="1:13" x14ac:dyDescent="0.25">
      <c r="A4295">
        <v>280501</v>
      </c>
      <c r="B4295">
        <v>535294481</v>
      </c>
      <c r="C4295">
        <v>645394944</v>
      </c>
      <c r="D4295">
        <v>2527701152</v>
      </c>
      <c r="E4295">
        <v>-1.9082401990890501</v>
      </c>
      <c r="F4295">
        <v>2.0433864593505802</v>
      </c>
      <c r="G4295">
        <v>19200</v>
      </c>
      <c r="H4295">
        <v>-73.332283020019503</v>
      </c>
      <c r="J4295">
        <f>IF(OR(E4295 &lt; -20, E4295 &gt; 20), 1, 2)</f>
        <v>2</v>
      </c>
      <c r="K4295">
        <f>IF(OR(F4295&lt;-27,F4295&gt;27),1,2)</f>
        <v>2</v>
      </c>
      <c r="M4295" t="str">
        <f>IF(AND(J4295=2,K4295=2),"GOOD", "BAD")</f>
        <v>GOOD</v>
      </c>
    </row>
    <row r="4296" spans="1:13" x14ac:dyDescent="0.25">
      <c r="A4296">
        <v>280511</v>
      </c>
      <c r="B4296">
        <v>536343061</v>
      </c>
      <c r="C4296">
        <v>643301885</v>
      </c>
      <c r="D4296">
        <v>2426972317</v>
      </c>
      <c r="E4296">
        <v>-1.8898782730102499</v>
      </c>
      <c r="F4296">
        <v>2.1498434543609601</v>
      </c>
      <c r="G4296">
        <v>44032</v>
      </c>
      <c r="H4296">
        <v>-73.335113525390597</v>
      </c>
      <c r="J4296">
        <f>IF(OR(E4296 &lt; -20, E4296 &gt; 20), 1, 2)</f>
        <v>2</v>
      </c>
      <c r="K4296">
        <f>IF(OR(F4296&lt;-27,F4296&gt;27),1,2)</f>
        <v>2</v>
      </c>
      <c r="M4296" t="str">
        <f>IF(AND(J4296=2,K4296=2),"GOOD", "BAD")</f>
        <v>GOOD</v>
      </c>
    </row>
    <row r="4297" spans="1:13" x14ac:dyDescent="0.25">
      <c r="A4297">
        <v>280521</v>
      </c>
      <c r="B4297">
        <v>536343062</v>
      </c>
      <c r="C4297">
        <v>639109627</v>
      </c>
      <c r="D4297">
        <v>2477435552</v>
      </c>
      <c r="E4297">
        <v>-1.86820864677429</v>
      </c>
      <c r="F4297">
        <v>2.3403005599975502</v>
      </c>
      <c r="G4297">
        <v>19200</v>
      </c>
      <c r="H4297">
        <v>-73.332290649414006</v>
      </c>
      <c r="J4297">
        <f>IF(OR(E4297 &lt; -20, E4297 &gt; 20), 1, 2)</f>
        <v>2</v>
      </c>
      <c r="K4297">
        <f>IF(OR(F4297&lt;-27,F4297&gt;27),1,2)</f>
        <v>2</v>
      </c>
      <c r="M4297" t="str">
        <f>IF(AND(J4297=2,K4297=2),"GOOD", "BAD")</f>
        <v>GOOD</v>
      </c>
    </row>
    <row r="4298" spans="1:13" x14ac:dyDescent="0.25">
      <c r="A4298">
        <v>280531</v>
      </c>
      <c r="B4298">
        <v>537391638</v>
      </c>
      <c r="C4298">
        <v>638056954</v>
      </c>
      <c r="D4298">
        <v>2477500832</v>
      </c>
      <c r="E4298">
        <v>-1.8560823202133101</v>
      </c>
      <c r="F4298">
        <v>2.4646010398864702</v>
      </c>
      <c r="G4298">
        <v>19200</v>
      </c>
      <c r="H4298">
        <v>-73.326774597167898</v>
      </c>
      <c r="J4298">
        <f>IF(OR(E4298 &lt; -20, E4298 &gt; 20), 1, 2)</f>
        <v>2</v>
      </c>
      <c r="K4298">
        <f>IF(OR(F4298&lt;-27,F4298&gt;27),1,2)</f>
        <v>2</v>
      </c>
      <c r="M4298" t="str">
        <f>IF(AND(J4298=2,K4298=2),"GOOD", "BAD")</f>
        <v>GOOD</v>
      </c>
    </row>
    <row r="4299" spans="1:13" x14ac:dyDescent="0.25">
      <c r="A4299">
        <v>280541</v>
      </c>
      <c r="B4299">
        <v>536345109</v>
      </c>
      <c r="C4299">
        <v>645398008</v>
      </c>
      <c r="D4299">
        <v>2426906527</v>
      </c>
      <c r="E4299">
        <v>-1.8523250818252499</v>
      </c>
      <c r="F4299">
        <v>2.6425113677978498</v>
      </c>
      <c r="G4299">
        <v>44032</v>
      </c>
      <c r="H4299">
        <v>-73.321357727050696</v>
      </c>
      <c r="J4299">
        <f>IF(OR(E4299 &lt; -20, E4299 &gt; 20), 1, 2)</f>
        <v>2</v>
      </c>
      <c r="K4299">
        <f>IF(OR(F4299&lt;-27,F4299&gt;27),1,2)</f>
        <v>2</v>
      </c>
      <c r="M4299" t="str">
        <f>IF(AND(J4299=2,K4299=2),"GOOD", "BAD")</f>
        <v>GOOD</v>
      </c>
    </row>
    <row r="4300" spans="1:13" x14ac:dyDescent="0.25">
      <c r="A4300">
        <v>280551</v>
      </c>
      <c r="B4300">
        <v>537393682</v>
      </c>
      <c r="C4300">
        <v>648544758</v>
      </c>
      <c r="D4300">
        <v>2494145436</v>
      </c>
      <c r="E4300">
        <v>-1.8594779968261701</v>
      </c>
      <c r="F4300">
        <v>2.7552814483642498</v>
      </c>
      <c r="G4300">
        <v>44032</v>
      </c>
      <c r="H4300">
        <v>-73.318313598632798</v>
      </c>
      <c r="J4300">
        <f>IF(OR(E4300 &lt; -20, E4300 &gt; 20), 1, 2)</f>
        <v>2</v>
      </c>
      <c r="K4300">
        <f>IF(OR(F4300&lt;-27,F4300&gt;27),1,2)</f>
        <v>2</v>
      </c>
      <c r="M4300" t="str">
        <f>IF(AND(J4300=2,K4300=2),"GOOD", "BAD")</f>
        <v>GOOD</v>
      </c>
    </row>
    <row r="4301" spans="1:13" x14ac:dyDescent="0.25">
      <c r="A4301">
        <v>280561</v>
      </c>
      <c r="B4301">
        <v>536346128</v>
      </c>
      <c r="C4301">
        <v>649591290</v>
      </c>
      <c r="D4301">
        <v>2460329376</v>
      </c>
      <c r="E4301">
        <v>-1.86345362663269</v>
      </c>
      <c r="F4301">
        <v>2.8910460472106898</v>
      </c>
      <c r="G4301">
        <v>44032</v>
      </c>
      <c r="H4301">
        <v>-73.311370849609304</v>
      </c>
      <c r="J4301">
        <f>IF(OR(E4301 &lt; -20, E4301 &gt; 20), 1, 2)</f>
        <v>2</v>
      </c>
      <c r="K4301">
        <f>IF(OR(F4301&lt;-27,F4301&gt;27),1,2)</f>
        <v>2</v>
      </c>
      <c r="M4301" t="str">
        <f>IF(AND(J4301=2,K4301=2),"GOOD", "BAD")</f>
        <v>GOOD</v>
      </c>
    </row>
    <row r="4302" spans="1:13" x14ac:dyDescent="0.25">
      <c r="A4302">
        <v>280571</v>
      </c>
      <c r="B4302">
        <v>537393677</v>
      </c>
      <c r="C4302">
        <v>649594366</v>
      </c>
      <c r="D4302">
        <v>2443814557</v>
      </c>
      <c r="E4302">
        <v>-1.86065065860748</v>
      </c>
      <c r="F4302">
        <v>2.9656987190246502</v>
      </c>
      <c r="G4302">
        <v>44032</v>
      </c>
      <c r="H4302">
        <v>-73.307289123535099</v>
      </c>
      <c r="J4302">
        <f>IF(OR(E4302 &lt; -20, E4302 &gt; 20), 1, 2)</f>
        <v>2</v>
      </c>
      <c r="K4302">
        <f>IF(OR(F4302&lt;-27,F4302&gt;27),1,2)</f>
        <v>2</v>
      </c>
      <c r="M4302" t="str">
        <f>IF(AND(J4302=2,K4302=2),"GOOD", "BAD")</f>
        <v>GOOD</v>
      </c>
    </row>
    <row r="4303" spans="1:13" x14ac:dyDescent="0.25">
      <c r="A4303">
        <v>280581</v>
      </c>
      <c r="B4303">
        <v>537393675</v>
      </c>
      <c r="C4303">
        <v>645401083</v>
      </c>
      <c r="D4303">
        <v>2460722332</v>
      </c>
      <c r="E4303">
        <v>-1.8500717878341599</v>
      </c>
      <c r="F4303">
        <v>3.0760588645935001</v>
      </c>
      <c r="G4303">
        <v>44032</v>
      </c>
      <c r="H4303">
        <v>-73.294471740722599</v>
      </c>
      <c r="J4303">
        <f>IF(OR(E4303 &lt; -20, E4303 &gt; 20), 1, 2)</f>
        <v>2</v>
      </c>
      <c r="K4303">
        <f>IF(OR(F4303&lt;-27,F4303&gt;27),1,2)</f>
        <v>2</v>
      </c>
      <c r="M4303" t="str">
        <f>IF(AND(J4303=2,K4303=2),"GOOD", "BAD")</f>
        <v>GOOD</v>
      </c>
    </row>
    <row r="4304" spans="1:13" x14ac:dyDescent="0.25">
      <c r="A4304">
        <v>280591</v>
      </c>
      <c r="B4304">
        <v>536346124</v>
      </c>
      <c r="C4304">
        <v>642255356</v>
      </c>
      <c r="D4304">
        <v>2510857117</v>
      </c>
      <c r="E4304">
        <v>-1.84675312042236</v>
      </c>
      <c r="F4304">
        <v>3.1427378654479901</v>
      </c>
      <c r="G4304">
        <v>44032</v>
      </c>
      <c r="H4304">
        <v>-73.291900634765597</v>
      </c>
      <c r="J4304">
        <f>IF(OR(E4304 &lt; -20, E4304 &gt; 20), 1, 2)</f>
        <v>2</v>
      </c>
      <c r="K4304">
        <f>IF(OR(F4304&lt;-27,F4304&gt;27),1,2)</f>
        <v>2</v>
      </c>
      <c r="M4304" t="str">
        <f>IF(AND(J4304=2,K4304=2),"GOOD", "BAD")</f>
        <v>GOOD</v>
      </c>
    </row>
    <row r="4305" spans="1:13" x14ac:dyDescent="0.25">
      <c r="A4305">
        <v>280601</v>
      </c>
      <c r="B4305">
        <v>536347146</v>
      </c>
      <c r="C4305">
        <v>644349439</v>
      </c>
      <c r="D4305">
        <v>2527765148</v>
      </c>
      <c r="E4305">
        <v>-1.84527051448822</v>
      </c>
      <c r="F4305">
        <v>3.2435874938964799</v>
      </c>
      <c r="G4305">
        <v>44032</v>
      </c>
      <c r="H4305">
        <v>-73.290756225585895</v>
      </c>
      <c r="J4305">
        <f>IF(OR(E4305 &lt; -20, E4305 &gt; 20), 1, 2)</f>
        <v>2</v>
      </c>
      <c r="K4305">
        <f>IF(OR(F4305&lt;-27,F4305&gt;27),1,2)</f>
        <v>2</v>
      </c>
      <c r="M4305" t="str">
        <f>IF(AND(J4305=2,K4305=2),"GOOD", "BAD")</f>
        <v>GOOD</v>
      </c>
    </row>
    <row r="4306" spans="1:13" x14ac:dyDescent="0.25">
      <c r="A4306">
        <v>280611</v>
      </c>
      <c r="B4306">
        <v>536345100</v>
      </c>
      <c r="C4306">
        <v>645394938</v>
      </c>
      <c r="D4306">
        <v>2443749021</v>
      </c>
      <c r="E4306">
        <v>-1.8471921682357699</v>
      </c>
      <c r="F4306">
        <v>3.2992787361145002</v>
      </c>
      <c r="G4306">
        <v>44032</v>
      </c>
      <c r="H4306">
        <v>-73.290321350097599</v>
      </c>
      <c r="J4306">
        <f>IF(OR(E4306 &lt; -20, E4306 &gt; 20), 1, 2)</f>
        <v>2</v>
      </c>
      <c r="K4306">
        <f>IF(OR(F4306&lt;-27,F4306&gt;27),1,2)</f>
        <v>2</v>
      </c>
      <c r="M4306" t="str">
        <f>IF(AND(J4306=2,K4306=2),"GOOD", "BAD")</f>
        <v>GOOD</v>
      </c>
    </row>
    <row r="4307" spans="1:13" x14ac:dyDescent="0.25">
      <c r="A4307">
        <v>280621</v>
      </c>
      <c r="B4307">
        <v>536346124</v>
      </c>
      <c r="C4307">
        <v>647494137</v>
      </c>
      <c r="D4307">
        <v>2510857116</v>
      </c>
      <c r="E4307">
        <v>-1.85005438327789</v>
      </c>
      <c r="F4307">
        <v>3.3955669403076101</v>
      </c>
      <c r="G4307">
        <v>44032</v>
      </c>
      <c r="H4307">
        <v>-73.290740966796804</v>
      </c>
      <c r="J4307">
        <f>IF(OR(E4307 &lt; -20, E4307 &gt; 20), 1, 2)</f>
        <v>2</v>
      </c>
      <c r="K4307">
        <f>IF(OR(F4307&lt;-27,F4307&gt;27),1,2)</f>
        <v>2</v>
      </c>
      <c r="M4307" t="str">
        <f>IF(AND(J4307=2,K4307=2),"GOOD", "BAD")</f>
        <v>GOOD</v>
      </c>
    </row>
    <row r="4308" spans="1:13" x14ac:dyDescent="0.25">
      <c r="A4308">
        <v>280631</v>
      </c>
      <c r="B4308">
        <v>536346124</v>
      </c>
      <c r="C4308">
        <v>646445566</v>
      </c>
      <c r="D4308">
        <v>2393024931</v>
      </c>
      <c r="E4308">
        <v>-1.84868264198303</v>
      </c>
      <c r="F4308">
        <v>3.4562804698943999</v>
      </c>
      <c r="G4308">
        <v>44032</v>
      </c>
      <c r="H4308">
        <v>-73.287681579589801</v>
      </c>
      <c r="J4308">
        <f>IF(OR(E4308 &lt; -20, E4308 &gt; 20), 1, 2)</f>
        <v>2</v>
      </c>
      <c r="K4308">
        <f>IF(OR(F4308&lt;-27,F4308&gt;27),1,2)</f>
        <v>2</v>
      </c>
      <c r="M4308" t="str">
        <f>IF(AND(J4308=2,K4308=2),"GOOD", "BAD")</f>
        <v>GOOD</v>
      </c>
    </row>
    <row r="4309" spans="1:13" x14ac:dyDescent="0.25">
      <c r="A4309">
        <v>280641</v>
      </c>
      <c r="B4309">
        <v>537395726</v>
      </c>
      <c r="C4309">
        <v>645394943</v>
      </c>
      <c r="D4309">
        <v>2443683232</v>
      </c>
      <c r="E4309">
        <v>-1.8414046764373699</v>
      </c>
      <c r="F4309">
        <v>3.5496048927307098</v>
      </c>
      <c r="G4309">
        <v>44032</v>
      </c>
      <c r="H4309">
        <v>-73.280540466308594</v>
      </c>
      <c r="J4309">
        <f>IF(OR(E4309 &lt; -20, E4309 &gt; 20), 1, 2)</f>
        <v>2</v>
      </c>
      <c r="K4309">
        <f>IF(OR(F4309&lt;-27,F4309&gt;27),1,2)</f>
        <v>2</v>
      </c>
      <c r="M4309" t="str">
        <f>IF(AND(J4309=2,K4309=2),"GOOD", "BAD")</f>
        <v>GOOD</v>
      </c>
    </row>
    <row r="4310" spans="1:13" x14ac:dyDescent="0.25">
      <c r="A4310">
        <v>280651</v>
      </c>
      <c r="B4310">
        <v>538444301</v>
      </c>
      <c r="C4310">
        <v>644349436</v>
      </c>
      <c r="D4310">
        <v>2477368221</v>
      </c>
      <c r="E4310">
        <v>-1.8450782299041699</v>
      </c>
      <c r="F4310">
        <v>3.6263113021850502</v>
      </c>
      <c r="G4310">
        <v>44032</v>
      </c>
      <c r="H4310">
        <v>-73.271301269531193</v>
      </c>
      <c r="J4310">
        <f>IF(OR(E4310 &lt; -20, E4310 &gt; 20), 1, 2)</f>
        <v>2</v>
      </c>
      <c r="K4310">
        <f>IF(OR(F4310&lt;-27,F4310&gt;27),1,2)</f>
        <v>2</v>
      </c>
      <c r="M4310" t="str">
        <f>IF(AND(J4310=2,K4310=2),"GOOD", "BAD")</f>
        <v>GOOD</v>
      </c>
    </row>
    <row r="4311" spans="1:13" x14ac:dyDescent="0.25">
      <c r="A4311">
        <v>280661</v>
      </c>
      <c r="B4311">
        <v>538446348</v>
      </c>
      <c r="C4311">
        <v>638061051</v>
      </c>
      <c r="D4311">
        <v>2561514906</v>
      </c>
      <c r="E4311">
        <v>-1.86388719081878</v>
      </c>
      <c r="F4311">
        <v>3.7372186183929399</v>
      </c>
      <c r="G4311">
        <v>44032</v>
      </c>
      <c r="H4311">
        <v>-73.256843566894503</v>
      </c>
      <c r="J4311">
        <f>IF(OR(E4311 &lt; -20, E4311 &gt; 20), 1, 2)</f>
        <v>2</v>
      </c>
      <c r="K4311">
        <f>IF(OR(F4311&lt;-27,F4311&gt;27),1,2)</f>
        <v>2</v>
      </c>
      <c r="M4311" t="str">
        <f>IF(AND(J4311=2,K4311=2),"GOOD", "BAD")</f>
        <v>GOOD</v>
      </c>
    </row>
    <row r="4312" spans="1:13" x14ac:dyDescent="0.25">
      <c r="A4312">
        <v>280671</v>
      </c>
      <c r="B4312">
        <v>539494923</v>
      </c>
      <c r="C4312">
        <v>643300859</v>
      </c>
      <c r="D4312">
        <v>2477302687</v>
      </c>
      <c r="E4312">
        <v>-1.88056528568267</v>
      </c>
      <c r="F4312">
        <v>3.8006489276885902</v>
      </c>
      <c r="G4312">
        <v>44032</v>
      </c>
      <c r="H4312">
        <v>-73.242118835449205</v>
      </c>
      <c r="J4312">
        <f>IF(OR(E4312 &lt; -20, E4312 &gt; 20), 1, 2)</f>
        <v>2</v>
      </c>
      <c r="K4312">
        <f>IF(OR(F4312&lt;-27,F4312&gt;27),1,2)</f>
        <v>2</v>
      </c>
      <c r="M4312" t="str">
        <f>IF(AND(J4312=2,K4312=2),"GOOD", "BAD")</f>
        <v>GOOD</v>
      </c>
    </row>
    <row r="4313" spans="1:13" x14ac:dyDescent="0.25">
      <c r="A4313">
        <v>280681</v>
      </c>
      <c r="B4313">
        <v>539494919</v>
      </c>
      <c r="C4313">
        <v>642251258</v>
      </c>
      <c r="D4313">
        <v>2494275486</v>
      </c>
      <c r="E4313">
        <v>-1.90876400470733</v>
      </c>
      <c r="F4313">
        <v>3.87014508247375</v>
      </c>
      <c r="G4313">
        <v>44032</v>
      </c>
      <c r="H4313">
        <v>-73.213417053222599</v>
      </c>
      <c r="J4313">
        <f>IF(OR(E4313 &lt; -20, E4313 &gt; 20), 1, 2)</f>
        <v>2</v>
      </c>
      <c r="K4313">
        <f>IF(OR(F4313&lt;-27,F4313&gt;27),1,2)</f>
        <v>2</v>
      </c>
      <c r="M4313" t="str">
        <f>IF(AND(J4313=2,K4313=2),"GOOD", "BAD")</f>
        <v>GOOD</v>
      </c>
    </row>
    <row r="4314" spans="1:13" x14ac:dyDescent="0.25">
      <c r="A4314">
        <v>280691</v>
      </c>
      <c r="B4314">
        <v>539493894</v>
      </c>
      <c r="C4314">
        <v>643301883</v>
      </c>
      <c r="D4314">
        <v>2511120033</v>
      </c>
      <c r="E4314">
        <v>-1.9250199794769201</v>
      </c>
      <c r="F4314">
        <v>3.90064120292663</v>
      </c>
      <c r="G4314">
        <v>19200</v>
      </c>
      <c r="H4314">
        <v>-73.195213317871094</v>
      </c>
      <c r="J4314">
        <f>IF(OR(E4314 &lt; -20, E4314 &gt; 20), 1, 2)</f>
        <v>2</v>
      </c>
      <c r="K4314">
        <f>IF(OR(F4314&lt;-27,F4314&gt;27),1,2)</f>
        <v>2</v>
      </c>
      <c r="M4314" t="str">
        <f>IF(AND(J4314=2,K4314=2),"GOOD", "BAD")</f>
        <v>GOOD</v>
      </c>
    </row>
    <row r="4315" spans="1:13" x14ac:dyDescent="0.25">
      <c r="A4315">
        <v>280701</v>
      </c>
      <c r="B4315">
        <v>538444291</v>
      </c>
      <c r="C4315">
        <v>644350459</v>
      </c>
      <c r="D4315">
        <v>2528093343</v>
      </c>
      <c r="E4315">
        <v>-1.9389734268188401</v>
      </c>
      <c r="F4315">
        <v>3.9295992851257302</v>
      </c>
      <c r="G4315">
        <v>19200</v>
      </c>
      <c r="H4315">
        <v>-73.168487548828097</v>
      </c>
      <c r="J4315">
        <f>IF(OR(E4315 &lt; -20, E4315 &gt; 20), 1, 2)</f>
        <v>2</v>
      </c>
      <c r="K4315">
        <f>IF(OR(F4315&lt;-27,F4315&gt;27),1,2)</f>
        <v>2</v>
      </c>
      <c r="M4315" t="str">
        <f>IF(AND(J4315=2,K4315=2),"GOOD", "BAD")</f>
        <v>GOOD</v>
      </c>
    </row>
    <row r="4316" spans="1:13" x14ac:dyDescent="0.25">
      <c r="A4316">
        <v>280711</v>
      </c>
      <c r="B4316">
        <v>539488770</v>
      </c>
      <c r="C4316">
        <v>643302909</v>
      </c>
      <c r="D4316">
        <v>2511184027</v>
      </c>
      <c r="E4316">
        <v>-1.92813384532928</v>
      </c>
      <c r="F4316">
        <v>3.9430637359619101</v>
      </c>
      <c r="G4316">
        <v>44032</v>
      </c>
      <c r="H4316">
        <v>-73.149749755859304</v>
      </c>
      <c r="J4316">
        <f>IF(OR(E4316 &lt; -20, E4316 &gt; 20), 1, 2)</f>
        <v>2</v>
      </c>
      <c r="K4316">
        <f>IF(OR(F4316&lt;-27,F4316&gt;27),1,2)</f>
        <v>2</v>
      </c>
      <c r="M4316" t="str">
        <f>IF(AND(J4316=2,K4316=2),"GOOD", "BAD")</f>
        <v>GOOD</v>
      </c>
    </row>
    <row r="4317" spans="1:13" x14ac:dyDescent="0.25">
      <c r="A4317">
        <v>280721</v>
      </c>
      <c r="B4317">
        <v>539486721</v>
      </c>
      <c r="C4317">
        <v>644352509</v>
      </c>
      <c r="D4317">
        <v>2410521757</v>
      </c>
      <c r="E4317">
        <v>-1.89610600471496</v>
      </c>
      <c r="F4317">
        <v>3.95186424255371</v>
      </c>
      <c r="G4317">
        <v>44032</v>
      </c>
      <c r="H4317">
        <v>-73.123420715332003</v>
      </c>
      <c r="J4317">
        <f>IF(OR(E4317 &lt; -20, E4317 &gt; 20), 1, 2)</f>
        <v>2</v>
      </c>
      <c r="K4317">
        <f>IF(OR(F4317&lt;-27,F4317&gt;27),1,2)</f>
        <v>2</v>
      </c>
      <c r="M4317" t="str">
        <f>IF(AND(J4317=2,K4317=2),"GOOD", "BAD")</f>
        <v>GOOD</v>
      </c>
    </row>
    <row r="4318" spans="1:13" x14ac:dyDescent="0.25">
      <c r="A4318">
        <v>280731</v>
      </c>
      <c r="B4318">
        <v>538439167</v>
      </c>
      <c r="C4318">
        <v>643303928</v>
      </c>
      <c r="D4318">
        <v>2511316638</v>
      </c>
      <c r="E4318">
        <v>-1.8747181892395</v>
      </c>
      <c r="F4318">
        <v>3.95538258552551</v>
      </c>
      <c r="G4318">
        <v>19200</v>
      </c>
      <c r="H4318">
        <v>-73.109329223632798</v>
      </c>
      <c r="J4318">
        <f>IF(OR(E4318 &lt; -20, E4318 &gt; 20), 1, 2)</f>
        <v>2</v>
      </c>
      <c r="K4318">
        <f>IF(OR(F4318&lt;-27,F4318&gt;27),1,2)</f>
        <v>2</v>
      </c>
      <c r="M4318" t="str">
        <f>IF(AND(J4318=2,K4318=2),"GOOD", "BAD")</f>
        <v>GOOD</v>
      </c>
    </row>
    <row r="4319" spans="1:13" x14ac:dyDescent="0.25">
      <c r="A4319">
        <v>280741</v>
      </c>
      <c r="B4319">
        <v>538438142</v>
      </c>
      <c r="C4319">
        <v>643304953</v>
      </c>
      <c r="D4319">
        <v>2410456476</v>
      </c>
      <c r="E4319">
        <v>-1.8455727100372299</v>
      </c>
      <c r="F4319">
        <v>3.9441957473754798</v>
      </c>
      <c r="G4319">
        <v>44032</v>
      </c>
      <c r="H4319">
        <v>-73.094757080078097</v>
      </c>
      <c r="J4319">
        <f>IF(OR(E4319 &lt; -20, E4319 &gt; 20), 1, 2)</f>
        <v>2</v>
      </c>
      <c r="K4319">
        <f>IF(OR(F4319&lt;-27,F4319&gt;27),1,2)</f>
        <v>2</v>
      </c>
      <c r="M4319" t="str">
        <f>IF(AND(J4319=2,K4319=2),"GOOD", "BAD")</f>
        <v>GOOD</v>
      </c>
    </row>
    <row r="4320" spans="1:13" x14ac:dyDescent="0.25">
      <c r="A4320">
        <v>280751</v>
      </c>
      <c r="B4320">
        <v>539486715</v>
      </c>
      <c r="C4320">
        <v>644350459</v>
      </c>
      <c r="D4320">
        <v>2444272536</v>
      </c>
      <c r="E4320">
        <v>-1.82471930980682</v>
      </c>
      <c r="F4320">
        <v>3.9239759445190399</v>
      </c>
      <c r="G4320">
        <v>44032</v>
      </c>
      <c r="H4320">
        <v>-73.084197998046804</v>
      </c>
      <c r="J4320">
        <f>IF(OR(E4320 &lt; -20, E4320 &gt; 20), 1, 2)</f>
        <v>2</v>
      </c>
      <c r="K4320">
        <f>IF(OR(F4320&lt;-27,F4320&gt;27),1,2)</f>
        <v>2</v>
      </c>
      <c r="M4320" t="str">
        <f>IF(AND(J4320=2,K4320=2),"GOOD", "BAD")</f>
        <v>GOOD</v>
      </c>
    </row>
    <row r="4321" spans="1:13" x14ac:dyDescent="0.25">
      <c r="A4321">
        <v>280761</v>
      </c>
      <c r="B4321">
        <v>538440186</v>
      </c>
      <c r="C4321">
        <v>648542713</v>
      </c>
      <c r="D4321">
        <v>2427169188</v>
      </c>
      <c r="E4321">
        <v>-1.79207491874694</v>
      </c>
      <c r="F4321">
        <v>3.8617317676544101</v>
      </c>
      <c r="G4321">
        <v>19200</v>
      </c>
      <c r="H4321">
        <v>-73.064613342285099</v>
      </c>
      <c r="J4321">
        <f>IF(OR(E4321 &lt; -20, E4321 &gt; 20), 1, 2)</f>
        <v>2</v>
      </c>
      <c r="K4321">
        <f>IF(OR(F4321&lt;-27,F4321&gt;27),1,2)</f>
        <v>2</v>
      </c>
      <c r="M4321" t="str">
        <f>IF(AND(J4321=2,K4321=2),"GOOD", "BAD")</f>
        <v>GOOD</v>
      </c>
    </row>
    <row r="4322" spans="1:13" x14ac:dyDescent="0.25">
      <c r="A4322">
        <v>280771</v>
      </c>
      <c r="B4322">
        <v>539489786</v>
      </c>
      <c r="C4322">
        <v>651693563</v>
      </c>
      <c r="D4322">
        <v>2427167901</v>
      </c>
      <c r="E4322">
        <v>-1.7825287580490099</v>
      </c>
      <c r="F4322">
        <v>3.81417608261108</v>
      </c>
      <c r="G4322">
        <v>44032</v>
      </c>
      <c r="H4322">
        <v>-73.054145812988196</v>
      </c>
      <c r="J4322">
        <f>IF(OR(E4322 &lt; -20, E4322 &gt; 20), 1, 2)</f>
        <v>2</v>
      </c>
      <c r="K4322">
        <f>IF(OR(F4322&lt;-27,F4322&gt;27),1,2)</f>
        <v>2</v>
      </c>
      <c r="M4322" t="str">
        <f>IF(AND(J4322=2,K4322=2),"GOOD", "BAD")</f>
        <v>GOOD</v>
      </c>
    </row>
    <row r="4323" spans="1:13" x14ac:dyDescent="0.25">
      <c r="A4323">
        <v>280781</v>
      </c>
      <c r="B4323">
        <v>537395704</v>
      </c>
      <c r="C4323">
        <v>644351485</v>
      </c>
      <c r="D4323">
        <v>2022489531</v>
      </c>
      <c r="E4323">
        <v>-1.77522468566894</v>
      </c>
      <c r="F4323">
        <v>3.7496337890625</v>
      </c>
      <c r="G4323">
        <v>44032</v>
      </c>
      <c r="H4323">
        <v>-73.038703918457003</v>
      </c>
      <c r="J4323">
        <f>IF(OR(E4323 &lt; -20, E4323 &gt; 20), 1, 2)</f>
        <v>2</v>
      </c>
      <c r="K4323">
        <f>IF(OR(F4323&lt;-27,F4323&gt;27),1,2)</f>
        <v>2</v>
      </c>
      <c r="M4323" t="str">
        <f>IF(AND(J4323=2,K4323=2),"GOOD", "BAD")</f>
        <v>GOOD</v>
      </c>
    </row>
    <row r="4324" spans="1:13" x14ac:dyDescent="0.25">
      <c r="A4324">
        <v>280791</v>
      </c>
      <c r="B4324">
        <v>538444279</v>
      </c>
      <c r="C4324">
        <v>643301887</v>
      </c>
      <c r="D4324">
        <v>2443748512</v>
      </c>
      <c r="E4324">
        <v>-1.7774800062179501</v>
      </c>
      <c r="F4324">
        <v>3.7029049396514799</v>
      </c>
      <c r="G4324">
        <v>44032</v>
      </c>
      <c r="H4324">
        <v>-73.027587890625</v>
      </c>
      <c r="J4324">
        <f>IF(OR(E4324 &lt; -20, E4324 &gt; 20), 1, 2)</f>
        <v>2</v>
      </c>
      <c r="K4324">
        <f>IF(OR(F4324&lt;-27,F4324&gt;27),1,2)</f>
        <v>2</v>
      </c>
      <c r="M4324" t="str">
        <f>IF(AND(J4324=2,K4324=2),"GOOD", "BAD")</f>
        <v>GOOD</v>
      </c>
    </row>
    <row r="4325" spans="1:13" x14ac:dyDescent="0.25">
      <c r="A4325">
        <v>280801</v>
      </c>
      <c r="B4325">
        <v>538445299</v>
      </c>
      <c r="C4325">
        <v>642254335</v>
      </c>
      <c r="D4325">
        <v>2410063011</v>
      </c>
      <c r="E4325">
        <v>-1.7844099998474099</v>
      </c>
      <c r="F4325">
        <v>3.6112096309661799</v>
      </c>
      <c r="G4325">
        <v>44032</v>
      </c>
      <c r="H4325">
        <v>-73.008766174316406</v>
      </c>
      <c r="J4325">
        <f>IF(OR(E4325 &lt; -20, E4325 &gt; 20), 1, 2)</f>
        <v>2</v>
      </c>
      <c r="K4325">
        <f>IF(OR(F4325&lt;-27,F4325&gt;27),1,2)</f>
        <v>2</v>
      </c>
      <c r="M4325" t="str">
        <f>IF(AND(J4325=2,K4325=2),"GOOD", "BAD")</f>
        <v>GOOD</v>
      </c>
    </row>
    <row r="4326" spans="1:13" x14ac:dyDescent="0.25">
      <c r="A4326">
        <v>280811</v>
      </c>
      <c r="B4326">
        <v>538446315</v>
      </c>
      <c r="C4326">
        <v>642250233</v>
      </c>
      <c r="D4326">
        <v>2494275997</v>
      </c>
      <c r="E4326">
        <v>-1.8014760017395</v>
      </c>
      <c r="F4326">
        <v>3.5187218189239502</v>
      </c>
      <c r="G4326">
        <v>44032</v>
      </c>
      <c r="H4326">
        <v>-72.9976806640625</v>
      </c>
      <c r="J4326">
        <f>IF(OR(E4326 &lt; -20, E4326 &gt; 20), 1, 2)</f>
        <v>2</v>
      </c>
      <c r="K4326">
        <f>IF(OR(F4326&lt;-27,F4326&gt;27),1,2)</f>
        <v>2</v>
      </c>
      <c r="M4326" t="str">
        <f>IF(AND(J4326=2,K4326=2),"GOOD", "BAD")</f>
        <v>GOOD</v>
      </c>
    </row>
    <row r="4327" spans="1:13" x14ac:dyDescent="0.25">
      <c r="A4327">
        <v>280821</v>
      </c>
      <c r="B4327">
        <v>537397731</v>
      </c>
      <c r="C4327">
        <v>644348410</v>
      </c>
      <c r="D4327">
        <v>2578357147</v>
      </c>
      <c r="E4327">
        <v>-1.83424425125122</v>
      </c>
      <c r="F4327">
        <v>3.2971720695495601</v>
      </c>
      <c r="G4327">
        <v>44032</v>
      </c>
      <c r="H4327">
        <v>-72.977043151855398</v>
      </c>
      <c r="J4327">
        <f>IF(OR(E4327 &lt; -20, E4327 &gt; 20), 1, 2)</f>
        <v>2</v>
      </c>
      <c r="K4327">
        <f>IF(OR(F4327&lt;-27,F4327&gt;27),1,2)</f>
        <v>2</v>
      </c>
      <c r="M4327" t="str">
        <f>IF(AND(J4327=2,K4327=2),"GOOD", "BAD")</f>
        <v>GOOD</v>
      </c>
    </row>
    <row r="4328" spans="1:13" x14ac:dyDescent="0.25">
      <c r="A4328">
        <v>280831</v>
      </c>
      <c r="B4328">
        <v>537397725</v>
      </c>
      <c r="C4328">
        <v>645395966</v>
      </c>
      <c r="D4328">
        <v>2595134361</v>
      </c>
      <c r="E4328">
        <v>-1.8500124216079701</v>
      </c>
      <c r="F4328">
        <v>3.1118762493133501</v>
      </c>
      <c r="G4328">
        <v>44032</v>
      </c>
      <c r="H4328">
        <v>-72.967620849609304</v>
      </c>
      <c r="J4328">
        <f>IF(OR(E4328 &lt; -20, E4328 &gt; 20), 1, 2)</f>
        <v>2</v>
      </c>
      <c r="K4328">
        <f>IF(OR(F4328&lt;-27,F4328&gt;27),1,2)</f>
        <v>2</v>
      </c>
      <c r="M4328" t="str">
        <f>IF(AND(J4328=2,K4328=2),"GOOD", "BAD")</f>
        <v>GOOD</v>
      </c>
    </row>
    <row r="4329" spans="1:13" x14ac:dyDescent="0.25">
      <c r="A4329">
        <v>280841</v>
      </c>
      <c r="B4329">
        <v>537395672</v>
      </c>
      <c r="C4329">
        <v>646444541</v>
      </c>
      <c r="D4329">
        <v>2645989266</v>
      </c>
      <c r="E4329">
        <v>-1.8607701063156099</v>
      </c>
      <c r="F4329">
        <v>2.78875207901</v>
      </c>
      <c r="G4329">
        <v>44032</v>
      </c>
      <c r="H4329">
        <v>-72.957695007324205</v>
      </c>
      <c r="J4329">
        <f>IF(OR(E4329 &lt; -20, E4329 &gt; 20), 1, 2)</f>
        <v>2</v>
      </c>
      <c r="K4329">
        <f>IF(OR(F4329&lt;-27,F4329&gt;27),1,2)</f>
        <v>2</v>
      </c>
      <c r="M4329" t="str">
        <f>IF(AND(J4329=2,K4329=2),"GOOD", "BAD")</f>
        <v>GOOD</v>
      </c>
    </row>
    <row r="4330" spans="1:13" x14ac:dyDescent="0.25">
      <c r="A4330">
        <v>280851</v>
      </c>
      <c r="B4330">
        <v>538441178</v>
      </c>
      <c r="C4330">
        <v>643303932</v>
      </c>
      <c r="D4330">
        <v>2511380633</v>
      </c>
      <c r="E4330">
        <v>-1.85568630695343</v>
      </c>
      <c r="F4330">
        <v>2.5585377216339098</v>
      </c>
      <c r="G4330">
        <v>44032</v>
      </c>
      <c r="H4330">
        <v>-72.945510864257798</v>
      </c>
      <c r="J4330">
        <f>IF(OR(E4330 &lt; -20, E4330 &gt; 20), 1, 2)</f>
        <v>2</v>
      </c>
      <c r="K4330">
        <f>IF(OR(F4330&lt;-27,F4330&gt;27),1,2)</f>
        <v>2</v>
      </c>
      <c r="M4330" t="str">
        <f>IF(AND(J4330=2,K4330=2),"GOOD", "BAD")</f>
        <v>GOOD</v>
      </c>
    </row>
    <row r="4331" spans="1:13" x14ac:dyDescent="0.25">
      <c r="A4331">
        <v>280861</v>
      </c>
      <c r="B4331">
        <v>538439130</v>
      </c>
      <c r="C4331">
        <v>638062076</v>
      </c>
      <c r="D4331">
        <v>2545261716</v>
      </c>
      <c r="E4331">
        <v>-1.8320331573486299</v>
      </c>
      <c r="F4331">
        <v>2.2473497390746999</v>
      </c>
      <c r="G4331">
        <v>44032</v>
      </c>
      <c r="H4331">
        <v>-72.926216125488196</v>
      </c>
      <c r="J4331">
        <f>IF(OR(E4331 &lt; -20, E4331 &gt; 20), 1, 2)</f>
        <v>2</v>
      </c>
      <c r="K4331">
        <f>IF(OR(F4331&lt;-27,F4331&gt;27),1,2)</f>
        <v>2</v>
      </c>
      <c r="M4331" t="str">
        <f>IF(AND(J4331=2,K4331=2),"GOOD", "BAD")</f>
        <v>GOOD</v>
      </c>
    </row>
    <row r="4332" spans="1:13" x14ac:dyDescent="0.25">
      <c r="A4332">
        <v>280871</v>
      </c>
      <c r="B4332">
        <v>538437087</v>
      </c>
      <c r="C4332">
        <v>637008379</v>
      </c>
      <c r="D4332">
        <v>2511576982</v>
      </c>
      <c r="E4332">
        <v>-1.8072203397750799</v>
      </c>
      <c r="F4332">
        <v>2.0565209388732901</v>
      </c>
      <c r="G4332">
        <v>44032</v>
      </c>
      <c r="H4332">
        <v>-72.914375305175696</v>
      </c>
      <c r="J4332">
        <f>IF(OR(E4332 &lt; -20, E4332 &gt; 20), 1, 2)</f>
        <v>2</v>
      </c>
      <c r="K4332">
        <f>IF(OR(F4332&lt;-27,F4332&gt;27),1,2)</f>
        <v>2</v>
      </c>
      <c r="M4332" t="str">
        <f>IF(AND(J4332=2,K4332=2),"GOOD", "BAD")</f>
        <v>GOOD</v>
      </c>
    </row>
    <row r="4333" spans="1:13" x14ac:dyDescent="0.25">
      <c r="A4333">
        <v>280881</v>
      </c>
      <c r="B4333">
        <v>538437093</v>
      </c>
      <c r="C4333">
        <v>642253305</v>
      </c>
      <c r="D4333">
        <v>2477957272</v>
      </c>
      <c r="E4333">
        <v>-1.76505935192108</v>
      </c>
      <c r="F4333">
        <v>1.80303919315338</v>
      </c>
      <c r="G4333">
        <v>44032</v>
      </c>
      <c r="H4333">
        <v>-72.895622253417898</v>
      </c>
      <c r="J4333">
        <f>IF(OR(E4333 &lt; -20, E4333 &gt; 20), 1, 2)</f>
        <v>2</v>
      </c>
      <c r="K4333">
        <f>IF(OR(F4333&lt;-27,F4333&gt;27),1,2)</f>
        <v>2</v>
      </c>
      <c r="M4333" t="str">
        <f>IF(AND(J4333=2,K4333=2),"GOOD", "BAD")</f>
        <v>GOOD</v>
      </c>
    </row>
    <row r="4334" spans="1:13" x14ac:dyDescent="0.25">
      <c r="A4334">
        <v>280891</v>
      </c>
      <c r="B4334">
        <v>537389546</v>
      </c>
      <c r="C4334">
        <v>645398006</v>
      </c>
      <c r="D4334">
        <v>2477761177</v>
      </c>
      <c r="E4334">
        <v>-1.74349653720855</v>
      </c>
      <c r="F4334">
        <v>1.66226398944854</v>
      </c>
      <c r="G4334">
        <v>44032</v>
      </c>
      <c r="H4334">
        <v>-72.885208129882798</v>
      </c>
      <c r="J4334">
        <f>IF(OR(E4334 &lt; -20, E4334 &gt; 20), 1, 2)</f>
        <v>2</v>
      </c>
      <c r="K4334">
        <f>IF(OR(F4334&lt;-27,F4334&gt;27),1,2)</f>
        <v>2</v>
      </c>
      <c r="M4334" t="str">
        <f>IF(AND(J4334=2,K4334=2),"GOOD", "BAD")</f>
        <v>GOOD</v>
      </c>
    </row>
    <row r="4335" spans="1:13" x14ac:dyDescent="0.25">
      <c r="A4335">
        <v>280901</v>
      </c>
      <c r="B4335">
        <v>537389553</v>
      </c>
      <c r="C4335">
        <v>648546806</v>
      </c>
      <c r="D4335">
        <v>2427233437</v>
      </c>
      <c r="E4335">
        <v>-1.7193194627761801</v>
      </c>
      <c r="F4335">
        <v>1.5090650320053101</v>
      </c>
      <c r="G4335">
        <v>44032</v>
      </c>
      <c r="H4335">
        <v>-72.874076843261705</v>
      </c>
      <c r="J4335">
        <f>IF(OR(E4335 &lt; -20, E4335 &gt; 20), 1, 2)</f>
        <v>2</v>
      </c>
      <c r="K4335">
        <f>IF(OR(F4335&lt;-27,F4335&gt;27),1,2)</f>
        <v>2</v>
      </c>
      <c r="M4335" t="str">
        <f>IF(AND(J4335=2,K4335=2),"GOOD", "BAD")</f>
        <v>GOOD</v>
      </c>
    </row>
    <row r="4336" spans="1:13" x14ac:dyDescent="0.25">
      <c r="A4336">
        <v>280911</v>
      </c>
      <c r="B4336">
        <v>537391605</v>
      </c>
      <c r="C4336">
        <v>648546809</v>
      </c>
      <c r="D4336">
        <v>2376573596</v>
      </c>
      <c r="E4336">
        <v>-1.70565509796142</v>
      </c>
      <c r="F4336">
        <v>1.43888843059539</v>
      </c>
      <c r="G4336">
        <v>3584</v>
      </c>
      <c r="H4336">
        <v>-72.865249633789006</v>
      </c>
      <c r="J4336">
        <f>IF(OR(E4336 &lt; -20, E4336 &gt; 20), 1, 2)</f>
        <v>2</v>
      </c>
      <c r="K4336">
        <f>IF(OR(F4336&lt;-27,F4336&gt;27),1,2)</f>
        <v>2</v>
      </c>
      <c r="M4336" t="str">
        <f>IF(AND(J4336=2,K4336=2),"GOOD", "BAD")</f>
        <v>GOOD</v>
      </c>
    </row>
    <row r="4337" spans="1:13" x14ac:dyDescent="0.25">
      <c r="A4337">
        <v>280921</v>
      </c>
      <c r="B4337">
        <v>537393654</v>
      </c>
      <c r="C4337">
        <v>647497212</v>
      </c>
      <c r="D4337">
        <v>2427035546</v>
      </c>
      <c r="E4337">
        <v>-1.6895498037338199</v>
      </c>
      <c r="F4337">
        <v>1.3610267639160101</v>
      </c>
      <c r="G4337">
        <v>3584</v>
      </c>
      <c r="H4337">
        <v>-72.854553222656193</v>
      </c>
      <c r="J4337">
        <f>IF(OR(E4337 &lt; -20, E4337 &gt; 20), 1, 2)</f>
        <v>2</v>
      </c>
      <c r="K4337">
        <f>IF(OR(F4337&lt;-27,F4337&gt;27),1,2)</f>
        <v>2</v>
      </c>
      <c r="M4337" t="str">
        <f>IF(AND(J4337=2,K4337=2),"GOOD", "BAD")</f>
        <v>GOOD</v>
      </c>
    </row>
    <row r="4338" spans="1:13" x14ac:dyDescent="0.25">
      <c r="A4338">
        <v>280931</v>
      </c>
      <c r="B4338">
        <v>537393659</v>
      </c>
      <c r="C4338">
        <v>649595390</v>
      </c>
      <c r="D4338">
        <v>2359665566</v>
      </c>
      <c r="E4338">
        <v>-1.6835573911666799</v>
      </c>
      <c r="F4338">
        <v>1.32088434696197</v>
      </c>
      <c r="G4338">
        <v>3584</v>
      </c>
      <c r="H4338">
        <v>-72.848396301269503</v>
      </c>
      <c r="J4338">
        <f>IF(OR(E4338 &lt; -20, E4338 &gt; 20), 1, 2)</f>
        <v>2</v>
      </c>
      <c r="K4338">
        <f>IF(OR(F4338&lt;-27,F4338&gt;27),1,2)</f>
        <v>2</v>
      </c>
      <c r="M4338" t="str">
        <f>IF(AND(J4338=2,K4338=2),"GOOD", "BAD")</f>
        <v>GOOD</v>
      </c>
    </row>
    <row r="4339" spans="1:13" x14ac:dyDescent="0.25">
      <c r="A4339">
        <v>280941</v>
      </c>
      <c r="B4339">
        <v>537395707</v>
      </c>
      <c r="C4339">
        <v>645402108</v>
      </c>
      <c r="D4339">
        <v>2258675876</v>
      </c>
      <c r="E4339">
        <v>-1.6838800907135001</v>
      </c>
      <c r="F4339">
        <v>1.2908405065536499</v>
      </c>
      <c r="G4339">
        <v>3584</v>
      </c>
      <c r="H4339">
        <v>-72.836433410644503</v>
      </c>
      <c r="J4339">
        <f>IF(OR(E4339 &lt; -20, E4339 &gt; 20), 1, 2)</f>
        <v>2</v>
      </c>
      <c r="K4339">
        <f>IF(OR(F4339&lt;-27,F4339&gt;27),1,2)</f>
        <v>2</v>
      </c>
      <c r="M4339" t="str">
        <f>IF(AND(J4339=2,K4339=2),"GOOD", "BAD")</f>
        <v>GOOD</v>
      </c>
    </row>
    <row r="4340" spans="1:13" x14ac:dyDescent="0.25">
      <c r="A4340">
        <v>280951</v>
      </c>
      <c r="B4340">
        <v>537396730</v>
      </c>
      <c r="C4340">
        <v>641208827</v>
      </c>
      <c r="D4340">
        <v>2393285022</v>
      </c>
      <c r="E4340">
        <v>-1.69334924221038</v>
      </c>
      <c r="F4340">
        <v>1.2711664438247601</v>
      </c>
      <c r="G4340">
        <v>3584</v>
      </c>
      <c r="H4340">
        <v>-72.827201843261705</v>
      </c>
      <c r="J4340">
        <f>IF(OR(E4340 &lt; -20, E4340 &gt; 20), 1, 2)</f>
        <v>2</v>
      </c>
      <c r="K4340">
        <f>IF(OR(F4340&lt;-27,F4340&gt;27),1,2)</f>
        <v>2</v>
      </c>
      <c r="M4340" t="str">
        <f>IF(AND(J4340=2,K4340=2),"GOOD", "BAD")</f>
        <v>GOOD</v>
      </c>
    </row>
    <row r="4341" spans="1:13" x14ac:dyDescent="0.25">
      <c r="A4341">
        <v>280961</v>
      </c>
      <c r="B4341">
        <v>537396726</v>
      </c>
      <c r="C4341">
        <v>638061053</v>
      </c>
      <c r="D4341">
        <v>2224990886</v>
      </c>
      <c r="E4341">
        <v>-1.7109990119934</v>
      </c>
      <c r="F4341">
        <v>1.2320791482925399</v>
      </c>
      <c r="G4341">
        <v>3584</v>
      </c>
      <c r="H4341">
        <v>-72.81494140625</v>
      </c>
      <c r="J4341">
        <f>IF(OR(E4341 &lt; -20, E4341 &gt; 20), 1, 2)</f>
        <v>2</v>
      </c>
      <c r="K4341">
        <f>IF(OR(F4341&lt;-27,F4341&gt;27),1,2)</f>
        <v>2</v>
      </c>
      <c r="M4341" t="str">
        <f>IF(AND(J4341=2,K4341=2),"GOOD", "BAD")</f>
        <v>GOOD</v>
      </c>
    </row>
    <row r="4342" spans="1:13" x14ac:dyDescent="0.25">
      <c r="A4342">
        <v>280971</v>
      </c>
      <c r="B4342">
        <v>537397740</v>
      </c>
      <c r="C4342">
        <v>641204731</v>
      </c>
      <c r="D4342">
        <v>2258545061</v>
      </c>
      <c r="E4342">
        <v>-1.72722280025482</v>
      </c>
      <c r="F4342">
        <v>1.16157186031341</v>
      </c>
      <c r="G4342">
        <v>3584</v>
      </c>
      <c r="H4342">
        <v>-72.811210632324205</v>
      </c>
      <c r="J4342">
        <f>IF(OR(E4342 &lt; -20, E4342 &gt; 20), 1, 2)</f>
        <v>2</v>
      </c>
      <c r="K4342">
        <f>IF(OR(F4342&lt;-27,F4342&gt;27),1,2)</f>
        <v>2</v>
      </c>
      <c r="M4342" t="str">
        <f>IF(AND(J4342=2,K4342=2),"GOOD", "BAD")</f>
        <v>GOOD</v>
      </c>
    </row>
    <row r="4343" spans="1:13" x14ac:dyDescent="0.25">
      <c r="A4343">
        <v>280981</v>
      </c>
      <c r="B4343">
        <v>538444250</v>
      </c>
      <c r="C4343">
        <v>646447610</v>
      </c>
      <c r="D4343">
        <v>2258741156</v>
      </c>
      <c r="E4343">
        <v>-1.7455381155014</v>
      </c>
      <c r="F4343">
        <v>0.938756704330444</v>
      </c>
      <c r="G4343">
        <v>3584</v>
      </c>
      <c r="H4343">
        <v>-72.795494079589801</v>
      </c>
      <c r="J4343">
        <f>IF(OR(E4343 &lt; -20, E4343 &gt; 20), 1, 2)</f>
        <v>2</v>
      </c>
      <c r="K4343">
        <f>IF(OR(F4343&lt;-27,F4343&gt;27),1,2)</f>
        <v>2</v>
      </c>
      <c r="M4343" t="str">
        <f>IF(AND(J4343=2,K4343=2),"GOOD", "BAD")</f>
        <v>GOOD</v>
      </c>
    </row>
    <row r="4344" spans="1:13" x14ac:dyDescent="0.25">
      <c r="A4344">
        <v>280991</v>
      </c>
      <c r="B4344">
        <v>536349126</v>
      </c>
      <c r="C4344">
        <v>647499259</v>
      </c>
      <c r="D4344">
        <v>2309007267</v>
      </c>
      <c r="E4344">
        <v>-1.7636471986770601</v>
      </c>
      <c r="F4344">
        <v>0.673944592475891</v>
      </c>
      <c r="G4344">
        <v>3584</v>
      </c>
      <c r="H4344">
        <v>-72.790481567382798</v>
      </c>
      <c r="J4344">
        <f>IF(OR(E4344 &lt; -20, E4344 &gt; 20), 1, 2)</f>
        <v>2</v>
      </c>
      <c r="K4344">
        <f>IF(OR(F4344&lt;-27,F4344&gt;27),1,2)</f>
        <v>2</v>
      </c>
      <c r="M4344" t="str">
        <f>IF(AND(J4344=2,K4344=2),"GOOD", "BAD")</f>
        <v>GOOD</v>
      </c>
    </row>
    <row r="4345" spans="1:13" x14ac:dyDescent="0.25">
      <c r="A4345">
        <v>281001</v>
      </c>
      <c r="B4345">
        <v>536348077</v>
      </c>
      <c r="C4345">
        <v>642255358</v>
      </c>
      <c r="D4345">
        <v>2477234071</v>
      </c>
      <c r="E4345">
        <v>-1.78145015239715</v>
      </c>
      <c r="F4345">
        <v>0.10624361783266</v>
      </c>
      <c r="G4345">
        <v>28928</v>
      </c>
      <c r="H4345">
        <v>-72.786026000976506</v>
      </c>
      <c r="J4345">
        <f>IF(OR(E4345 &lt; -20, E4345 &gt; 20), 1, 2)</f>
        <v>2</v>
      </c>
      <c r="K4345">
        <f>IF(OR(F4345&lt;-27,F4345&gt;27),1,2)</f>
        <v>2</v>
      </c>
      <c r="M4345" t="str">
        <f>IF(AND(J4345=2,K4345=2),"GOOD", "BAD")</f>
        <v>GOOD</v>
      </c>
    </row>
    <row r="4346" spans="1:13" x14ac:dyDescent="0.25">
      <c r="A4346">
        <v>281011</v>
      </c>
      <c r="B4346">
        <v>536346009</v>
      </c>
      <c r="C4346">
        <v>639108606</v>
      </c>
      <c r="D4346">
        <v>2410257300</v>
      </c>
      <c r="E4346">
        <v>-1.7916347980499201</v>
      </c>
      <c r="F4346">
        <v>-0.39890792965888899</v>
      </c>
      <c r="G4346">
        <v>28928</v>
      </c>
      <c r="H4346">
        <v>-72.786430358886705</v>
      </c>
      <c r="J4346">
        <f>IF(OR(E4346 &lt; -20, E4346 &gt; 20), 1, 2)</f>
        <v>2</v>
      </c>
      <c r="K4346">
        <f>IF(OR(F4346&lt;-27,F4346&gt;27),1,2)</f>
        <v>2</v>
      </c>
      <c r="M4346" t="str">
        <f>IF(AND(J4346=2,K4346=2),"GOOD", "BAD")</f>
        <v>GOOD</v>
      </c>
    </row>
    <row r="4347" spans="1:13" x14ac:dyDescent="0.25">
      <c r="A4347">
        <v>281021</v>
      </c>
      <c r="B4347">
        <v>536345987</v>
      </c>
      <c r="C4347">
        <v>641204732</v>
      </c>
      <c r="D4347">
        <v>2629080207</v>
      </c>
      <c r="E4347">
        <v>-1.79414510726928</v>
      </c>
      <c r="F4347">
        <v>-1.33872234821319</v>
      </c>
      <c r="G4347">
        <v>3584</v>
      </c>
      <c r="H4347">
        <v>-72.785148620605398</v>
      </c>
      <c r="J4347">
        <f>IF(OR(E4347 &lt; -20, E4347 &gt; 20), 1, 2)</f>
        <v>2</v>
      </c>
      <c r="K4347">
        <f>IF(OR(F4347&lt;-27,F4347&gt;27),1,2)</f>
        <v>2</v>
      </c>
      <c r="M4347" t="str">
        <f>IF(AND(J4347=2,K4347=2),"GOOD", "BAD")</f>
        <v>GOOD</v>
      </c>
    </row>
    <row r="4348" spans="1:13" x14ac:dyDescent="0.25">
      <c r="A4348">
        <v>281031</v>
      </c>
      <c r="B4348">
        <v>536342901</v>
      </c>
      <c r="C4348">
        <v>642253304</v>
      </c>
      <c r="D4348">
        <v>2427230866</v>
      </c>
      <c r="E4348">
        <v>-1.7922164201736399</v>
      </c>
      <c r="F4348">
        <v>-2.0685329437255802</v>
      </c>
      <c r="G4348">
        <v>28928</v>
      </c>
      <c r="H4348">
        <v>-72.781204223632798</v>
      </c>
      <c r="J4348">
        <f>IF(OR(E4348 &lt; -20, E4348 &gt; 20), 1, 2)</f>
        <v>2</v>
      </c>
      <c r="K4348">
        <f>IF(OR(F4348&lt;-27,F4348&gt;27),1,2)</f>
        <v>2</v>
      </c>
      <c r="M4348" t="str">
        <f>IF(AND(J4348=2,K4348=2),"GOOD", "BAD")</f>
        <v>GOOD</v>
      </c>
    </row>
    <row r="4349" spans="1:13" x14ac:dyDescent="0.25">
      <c r="A4349">
        <v>281041</v>
      </c>
      <c r="B4349">
        <v>534247781</v>
      </c>
      <c r="C4349">
        <v>643299834</v>
      </c>
      <c r="D4349">
        <v>2578484871</v>
      </c>
      <c r="E4349">
        <v>-1.7876591682434</v>
      </c>
      <c r="F4349">
        <v>-3.29177498817443</v>
      </c>
      <c r="G4349">
        <v>54016</v>
      </c>
      <c r="H4349">
        <v>-72.785293579101506</v>
      </c>
      <c r="J4349">
        <f>IF(OR(E4349 &lt; -20, E4349 &gt; 20), 1, 2)</f>
        <v>2</v>
      </c>
      <c r="K4349">
        <f>IF(OR(F4349&lt;-27,F4349&gt;27),1,2)</f>
        <v>2</v>
      </c>
      <c r="M4349" t="str">
        <f>IF(AND(J4349=2,K4349=2),"GOOD", "BAD")</f>
        <v>GOOD</v>
      </c>
    </row>
    <row r="4350" spans="1:13" x14ac:dyDescent="0.25">
      <c r="A4350">
        <v>281051</v>
      </c>
      <c r="B4350">
        <v>537390428</v>
      </c>
      <c r="C4350">
        <v>642254331</v>
      </c>
      <c r="D4350">
        <v>1820769720</v>
      </c>
      <c r="E4350">
        <v>-1.77204012870788</v>
      </c>
      <c r="F4350">
        <v>-4.1759295463562003</v>
      </c>
      <c r="G4350">
        <v>28928</v>
      </c>
      <c r="H4350">
        <v>-72.782302856445298</v>
      </c>
      <c r="J4350">
        <f>IF(OR(E4350 &lt; -20, E4350 &gt; 20), 1, 2)</f>
        <v>2</v>
      </c>
      <c r="K4350">
        <f>IF(OR(F4350&lt;-27,F4350&gt;27),1,2)</f>
        <v>2</v>
      </c>
      <c r="M4350" t="str">
        <f>IF(AND(J4350=2,K4350=2),"GOOD", "BAD")</f>
        <v>GOOD</v>
      </c>
    </row>
    <row r="4351" spans="1:13" x14ac:dyDescent="0.25">
      <c r="A4351">
        <v>281061</v>
      </c>
      <c r="B4351">
        <v>537389399</v>
      </c>
      <c r="C4351">
        <v>641208825</v>
      </c>
      <c r="D4351">
        <v>2528351116</v>
      </c>
      <c r="E4351">
        <v>-1.74123966693878</v>
      </c>
      <c r="F4351">
        <v>-5.5402350425720197</v>
      </c>
      <c r="G4351">
        <v>28928</v>
      </c>
      <c r="H4351">
        <v>-72.766906738281193</v>
      </c>
      <c r="J4351">
        <f>IF(OR(E4351 &lt; -20, E4351 &gt; 20), 1, 2)</f>
        <v>2</v>
      </c>
      <c r="K4351">
        <f>IF(OR(F4351&lt;-27,F4351&gt;27),1,2)</f>
        <v>2</v>
      </c>
      <c r="M4351" t="str">
        <f>IF(AND(J4351=2,K4351=2),"GOOD", "BAD")</f>
        <v>GOOD</v>
      </c>
    </row>
    <row r="4352" spans="1:13" x14ac:dyDescent="0.25">
      <c r="A4352">
        <v>281071</v>
      </c>
      <c r="B4352">
        <v>537389395</v>
      </c>
      <c r="C4352">
        <v>635964920</v>
      </c>
      <c r="D4352">
        <v>2191041186</v>
      </c>
      <c r="E4352">
        <v>-1.7151567935943599</v>
      </c>
      <c r="F4352">
        <v>-6.4669065475463796</v>
      </c>
      <c r="G4352">
        <v>54016</v>
      </c>
      <c r="H4352">
        <v>-72.7525634765625</v>
      </c>
      <c r="J4352">
        <f>IF(OR(E4352 &lt; -20, E4352 &gt; 20), 1, 2)</f>
        <v>2</v>
      </c>
      <c r="K4352">
        <f>IF(OR(F4352&lt;-27,F4352&gt;27),1,2)</f>
        <v>2</v>
      </c>
      <c r="M4352" t="str">
        <f>IF(AND(J4352=2,K4352=2),"GOOD", "BAD")</f>
        <v>GOOD</v>
      </c>
    </row>
    <row r="4353" spans="1:13" x14ac:dyDescent="0.25">
      <c r="A4353">
        <v>281081</v>
      </c>
      <c r="B4353">
        <v>537387346</v>
      </c>
      <c r="C4353">
        <v>633865721</v>
      </c>
      <c r="D4353">
        <v>2778825630</v>
      </c>
      <c r="E4353">
        <v>-1.6821706295013401</v>
      </c>
      <c r="F4353">
        <v>-7.8753628730773899</v>
      </c>
      <c r="G4353">
        <v>28928</v>
      </c>
      <c r="H4353">
        <v>-72.739013671875</v>
      </c>
      <c r="J4353">
        <f>IF(OR(E4353 &lt; -20, E4353 &gt; 20), 1, 2)</f>
        <v>2</v>
      </c>
      <c r="K4353">
        <f>IF(OR(F4353&lt;-27,F4353&gt;27),1,2)</f>
        <v>2</v>
      </c>
      <c r="M4353" t="str">
        <f>IF(AND(J4353=2,K4353=2),"GOOD", "BAD")</f>
        <v>GOOD</v>
      </c>
    </row>
    <row r="4354" spans="1:13" x14ac:dyDescent="0.25">
      <c r="A4354">
        <v>281091</v>
      </c>
      <c r="B4354">
        <v>537389396</v>
      </c>
      <c r="C4354">
        <v>635961850</v>
      </c>
      <c r="D4354">
        <v>2561577361</v>
      </c>
      <c r="E4354">
        <v>-1.6564267873764</v>
      </c>
      <c r="F4354">
        <v>-8.8088445663452095</v>
      </c>
      <c r="G4354">
        <v>28928</v>
      </c>
      <c r="H4354">
        <v>-72.726799011230398</v>
      </c>
      <c r="J4354">
        <f>IF(OR(E4354 &lt; -20, E4354 &gt; 20), 1, 2)</f>
        <v>2</v>
      </c>
      <c r="K4354">
        <f>IF(OR(F4354&lt;-27,F4354&gt;27),1,2)</f>
        <v>2</v>
      </c>
      <c r="M4354" t="str">
        <f>IF(AND(J4354=2,K4354=2),"GOOD", "BAD")</f>
        <v>GOOD</v>
      </c>
    </row>
    <row r="4355" spans="1:13" x14ac:dyDescent="0.25">
      <c r="A4355">
        <v>281101</v>
      </c>
      <c r="B4355">
        <v>537386331</v>
      </c>
      <c r="C4355">
        <v>638057975</v>
      </c>
      <c r="D4355">
        <v>2545127821</v>
      </c>
      <c r="E4355">
        <v>-1.6159323453903101</v>
      </c>
      <c r="F4355">
        <v>-10.175234794616699</v>
      </c>
      <c r="G4355">
        <v>28928</v>
      </c>
      <c r="H4355">
        <v>-72.7069091796875</v>
      </c>
      <c r="J4355">
        <f>IF(OR(E4355 &lt; -20, E4355 &gt; 20), 1, 2)</f>
        <v>2</v>
      </c>
      <c r="K4355">
        <f>IF(OR(F4355&lt;-27,F4355&gt;27),1,2)</f>
        <v>2</v>
      </c>
      <c r="M4355" t="str">
        <f>IF(AND(J4355=2,K4355=2),"GOOD", "BAD")</f>
        <v>GOOD</v>
      </c>
    </row>
    <row r="4356" spans="1:13" x14ac:dyDescent="0.25">
      <c r="A4356">
        <v>281111</v>
      </c>
      <c r="B4356">
        <v>537384291</v>
      </c>
      <c r="C4356">
        <v>640156154</v>
      </c>
      <c r="D4356">
        <v>2393480086</v>
      </c>
      <c r="E4356">
        <v>-1.5783998966217001</v>
      </c>
      <c r="F4356">
        <v>-11.042486190795801</v>
      </c>
      <c r="G4356">
        <v>28928</v>
      </c>
      <c r="H4356">
        <v>-72.692947387695298</v>
      </c>
      <c r="J4356">
        <f>IF(OR(E4356 &lt; -20, E4356 &gt; 20), 1, 2)</f>
        <v>2</v>
      </c>
      <c r="K4356">
        <f>IF(OR(F4356&lt;-27,F4356&gt;27),1,2)</f>
        <v>2</v>
      </c>
      <c r="M4356" t="str">
        <f>IF(AND(J4356=2,K4356=2),"GOOD", "BAD")</f>
        <v>GOOD</v>
      </c>
    </row>
    <row r="4357" spans="1:13" x14ac:dyDescent="0.25">
      <c r="A4357">
        <v>281121</v>
      </c>
      <c r="B4357">
        <v>536332650</v>
      </c>
      <c r="C4357">
        <v>643303927</v>
      </c>
      <c r="D4357">
        <v>2460980626</v>
      </c>
      <c r="E4357">
        <v>-1.49616563320159</v>
      </c>
      <c r="F4357">
        <v>-12.266674995422299</v>
      </c>
      <c r="G4357">
        <v>28928</v>
      </c>
      <c r="H4357">
        <v>-72.661911010742102</v>
      </c>
      <c r="J4357">
        <f>IF(OR(E4357 &lt; -20, E4357 &gt; 20), 1, 2)</f>
        <v>2</v>
      </c>
      <c r="K4357">
        <f>IF(OR(F4357&lt;-27,F4357&gt;27),1,2)</f>
        <v>2</v>
      </c>
      <c r="M4357" t="str">
        <f>IF(AND(J4357=2,K4357=2),"GOOD", "BAD")</f>
        <v>GOOD</v>
      </c>
    </row>
    <row r="4358" spans="1:13" x14ac:dyDescent="0.25">
      <c r="A4358">
        <v>281131</v>
      </c>
      <c r="B4358">
        <v>536329585</v>
      </c>
      <c r="C4358">
        <v>641204727</v>
      </c>
      <c r="D4358">
        <v>2275908755</v>
      </c>
      <c r="E4358">
        <v>-1.4325741529464699</v>
      </c>
      <c r="F4358">
        <v>-13.043154716491699</v>
      </c>
      <c r="G4358">
        <v>54016</v>
      </c>
      <c r="H4358">
        <v>-72.635787963867102</v>
      </c>
      <c r="J4358">
        <f>IF(OR(E4358 &lt; -20, E4358 &gt; 20), 1, 2)</f>
        <v>2</v>
      </c>
      <c r="K4358">
        <f>IF(OR(F4358&lt;-27,F4358&gt;27),1,2)</f>
        <v>2</v>
      </c>
      <c r="M4358" t="str">
        <f>IF(AND(J4358=2,K4358=2),"GOOD", "BAD")</f>
        <v>GOOD</v>
      </c>
    </row>
    <row r="4359" spans="1:13" x14ac:dyDescent="0.25">
      <c r="A4359">
        <v>281141</v>
      </c>
      <c r="B4359">
        <v>536328566</v>
      </c>
      <c r="C4359">
        <v>643301879</v>
      </c>
      <c r="D4359">
        <v>2427557776</v>
      </c>
      <c r="E4359">
        <v>-1.3163136243820099</v>
      </c>
      <c r="F4359">
        <v>-14.157736778259199</v>
      </c>
      <c r="G4359">
        <v>28928</v>
      </c>
      <c r="H4359">
        <v>-72.597297668457003</v>
      </c>
      <c r="J4359">
        <f>IF(OR(E4359 &lt; -20, E4359 &gt; 20), 1, 2)</f>
        <v>2</v>
      </c>
      <c r="K4359">
        <f>IF(OR(F4359&lt;-27,F4359&gt;27),1,2)</f>
        <v>2</v>
      </c>
      <c r="M4359" t="str">
        <f>IF(AND(J4359=2,K4359=2),"GOOD", "BAD")</f>
        <v>GOOD</v>
      </c>
    </row>
    <row r="4360" spans="1:13" x14ac:dyDescent="0.25">
      <c r="A4360">
        <v>281151</v>
      </c>
      <c r="B4360">
        <v>535278975</v>
      </c>
      <c r="C4360">
        <v>644351483</v>
      </c>
      <c r="D4360">
        <v>2309397396</v>
      </c>
      <c r="E4360">
        <v>-1.2267274856567301</v>
      </c>
      <c r="F4360">
        <v>-14.8562364578247</v>
      </c>
      <c r="G4360">
        <v>54016</v>
      </c>
      <c r="H4360">
        <v>-72.566886901855398</v>
      </c>
      <c r="J4360">
        <f>IF(OR(E4360 &lt; -20, E4360 &gt; 20), 1, 2)</f>
        <v>2</v>
      </c>
      <c r="K4360">
        <f>IF(OR(F4360&lt;-27,F4360&gt;27),1,2)</f>
        <v>2</v>
      </c>
      <c r="M4360" t="str">
        <f>IF(AND(J4360=2,K4360=2),"GOOD", "BAD")</f>
        <v>GOOD</v>
      </c>
    </row>
    <row r="4361" spans="1:13" x14ac:dyDescent="0.25">
      <c r="A4361">
        <v>281161</v>
      </c>
      <c r="B4361">
        <v>537375109</v>
      </c>
      <c r="C4361">
        <v>641203707</v>
      </c>
      <c r="D4361">
        <v>2410911631</v>
      </c>
      <c r="E4361">
        <v>-1.0861176252365099</v>
      </c>
      <c r="F4361">
        <v>-15.8310546875</v>
      </c>
      <c r="G4361">
        <v>28928</v>
      </c>
      <c r="H4361">
        <v>-72.523765563964801</v>
      </c>
      <c r="J4361">
        <f>IF(OR(E4361 &lt; -20, E4361 &gt; 20), 1, 2)</f>
        <v>2</v>
      </c>
      <c r="K4361">
        <f>IF(OR(F4361&lt;-27,F4361&gt;27),1,2)</f>
        <v>2</v>
      </c>
      <c r="M4361" t="str">
        <f>IF(AND(J4361=2,K4361=2),"GOOD", "BAD")</f>
        <v>GOOD</v>
      </c>
    </row>
    <row r="4362" spans="1:13" x14ac:dyDescent="0.25">
      <c r="A4362">
        <v>281171</v>
      </c>
      <c r="B4362">
        <v>536328590</v>
      </c>
      <c r="C4362">
        <v>641204731</v>
      </c>
      <c r="D4362">
        <v>2292620181</v>
      </c>
      <c r="E4362">
        <v>-0.99215197563171298</v>
      </c>
      <c r="F4362">
        <v>-16.438907623291001</v>
      </c>
      <c r="G4362">
        <v>54016</v>
      </c>
      <c r="H4362">
        <v>-72.487640380859304</v>
      </c>
      <c r="J4362">
        <f>IF(OR(E4362 &lt; -20, E4362 &gt; 20), 1, 2)</f>
        <v>2</v>
      </c>
      <c r="K4362">
        <f>IF(OR(F4362&lt;-27,F4362&gt;27),1,2)</f>
        <v>2</v>
      </c>
      <c r="M4362" t="str">
        <f>IF(AND(J4362=2,K4362=2),"GOOD", "BAD")</f>
        <v>GOOD</v>
      </c>
    </row>
    <row r="4363" spans="1:13" x14ac:dyDescent="0.25">
      <c r="A4363">
        <v>281181</v>
      </c>
      <c r="B4363">
        <v>536330644</v>
      </c>
      <c r="C4363">
        <v>644350459</v>
      </c>
      <c r="D4363">
        <v>2444398730</v>
      </c>
      <c r="E4363">
        <v>-0.86718922853469804</v>
      </c>
      <c r="F4363">
        <v>-17.2835178375244</v>
      </c>
      <c r="G4363">
        <v>54016</v>
      </c>
      <c r="H4363">
        <v>-72.448059082031193</v>
      </c>
      <c r="J4363">
        <f>IF(OR(E4363 &lt; -20, E4363 &gt; 20), 1, 2)</f>
        <v>2</v>
      </c>
      <c r="K4363">
        <f>IF(OR(F4363&lt;-27,F4363&gt;27),1,2)</f>
        <v>2</v>
      </c>
      <c r="M4363" t="str">
        <f>IF(AND(J4363=2,K4363=2),"GOOD", "BAD")</f>
        <v>GOOD</v>
      </c>
    </row>
    <row r="4364" spans="1:13" x14ac:dyDescent="0.25">
      <c r="A4364">
        <v>281191</v>
      </c>
      <c r="B4364">
        <v>535285148</v>
      </c>
      <c r="C4364">
        <v>641204731</v>
      </c>
      <c r="D4364">
        <v>2241830555</v>
      </c>
      <c r="E4364">
        <v>-0.80009728670120195</v>
      </c>
      <c r="F4364">
        <v>-17.8002815246582</v>
      </c>
      <c r="G4364">
        <v>54016</v>
      </c>
      <c r="H4364">
        <v>-72.424583435058594</v>
      </c>
      <c r="J4364">
        <f>IF(OR(E4364 &lt; -20, E4364 &gt; 20), 1, 2)</f>
        <v>2</v>
      </c>
      <c r="K4364">
        <f>IF(OR(F4364&lt;-27,F4364&gt;27),1,2)</f>
        <v>2</v>
      </c>
      <c r="M4364" t="str">
        <f>IF(AND(J4364=2,K4364=2),"GOOD", "BAD")</f>
        <v>GOOD</v>
      </c>
    </row>
    <row r="4365" spans="1:13" x14ac:dyDescent="0.25">
      <c r="A4365">
        <v>281201</v>
      </c>
      <c r="B4365">
        <v>535288229</v>
      </c>
      <c r="C4365">
        <v>640156155</v>
      </c>
      <c r="D4365">
        <v>2326108310</v>
      </c>
      <c r="E4365">
        <v>-0.72127562761306696</v>
      </c>
      <c r="F4365">
        <v>-18.500387191772401</v>
      </c>
      <c r="G4365">
        <v>54016</v>
      </c>
      <c r="H4365">
        <v>-72.401771545410099</v>
      </c>
      <c r="J4365">
        <f>IF(OR(E4365 &lt; -20, E4365 &gt; 20), 1, 2)</f>
        <v>2</v>
      </c>
      <c r="K4365">
        <f>IF(OR(F4365&lt;-27,F4365&gt;27),1,2)</f>
        <v>2</v>
      </c>
      <c r="M4365" t="str">
        <f>IF(AND(J4365=2,K4365=2),"GOOD", "BAD")</f>
        <v>GOOD</v>
      </c>
    </row>
    <row r="4366" spans="1:13" x14ac:dyDescent="0.25">
      <c r="A4366">
        <v>281211</v>
      </c>
      <c r="B4366">
        <v>535291308</v>
      </c>
      <c r="C4366">
        <v>639107579</v>
      </c>
      <c r="D4366">
        <v>2309790606</v>
      </c>
      <c r="E4366">
        <v>-0.69098925590515103</v>
      </c>
      <c r="F4366">
        <v>-18.922744750976499</v>
      </c>
      <c r="G4366">
        <v>54016</v>
      </c>
      <c r="H4366">
        <v>-72.398353576660099</v>
      </c>
      <c r="J4366">
        <f>IF(OR(E4366 &lt; -20, E4366 &gt; 20), 1, 2)</f>
        <v>2</v>
      </c>
      <c r="K4366">
        <f>IF(OR(F4366&lt;-27,F4366&gt;27),1,2)</f>
        <v>2</v>
      </c>
      <c r="M4366" t="str">
        <f>IF(AND(J4366=2,K4366=2),"GOOD", "BAD")</f>
        <v>GOOD</v>
      </c>
    </row>
    <row r="4367" spans="1:13" x14ac:dyDescent="0.25">
      <c r="A4367">
        <v>281221</v>
      </c>
      <c r="B4367">
        <v>533197233</v>
      </c>
      <c r="C4367">
        <v>640156153</v>
      </c>
      <c r="D4367">
        <v>2426705045</v>
      </c>
      <c r="E4367">
        <v>-0.65909385681152299</v>
      </c>
      <c r="F4367">
        <v>-19.500129699706999</v>
      </c>
      <c r="G4367">
        <v>54016</v>
      </c>
      <c r="H4367">
        <v>-72.389816284179602</v>
      </c>
      <c r="J4367">
        <f>IF(OR(E4367 &lt; -20, E4367 &gt; 20), 1, 2)</f>
        <v>2</v>
      </c>
      <c r="K4367">
        <f>IF(OR(F4367&lt;-27,F4367&gt;27),1,2)</f>
        <v>2</v>
      </c>
      <c r="M4367" t="str">
        <f>IF(AND(J4367=2,K4367=2),"GOOD", "BAD")</f>
        <v>GOOD</v>
      </c>
    </row>
    <row r="4368" spans="1:13" x14ac:dyDescent="0.25">
      <c r="A4368">
        <v>281231</v>
      </c>
      <c r="B4368">
        <v>533197242</v>
      </c>
      <c r="C4368">
        <v>639108604</v>
      </c>
      <c r="D4368">
        <v>2309004441</v>
      </c>
      <c r="E4368">
        <v>-0.64601778984069802</v>
      </c>
      <c r="F4368">
        <v>-19.8529338836669</v>
      </c>
      <c r="G4368">
        <v>54016</v>
      </c>
      <c r="H4368">
        <v>-72.397644042968693</v>
      </c>
      <c r="J4368">
        <f>IF(OR(E4368 &lt; -20, E4368 &gt; 20), 1, 2)</f>
        <v>2</v>
      </c>
      <c r="K4368">
        <f>IF(OR(F4368&lt;-27,F4368&gt;27),1,2)</f>
        <v>2</v>
      </c>
      <c r="M4368" t="str">
        <f>IF(AND(J4368=2,K4368=2),"GOOD", "BAD")</f>
        <v>GOOD</v>
      </c>
    </row>
    <row r="4369" spans="1:13" x14ac:dyDescent="0.25">
      <c r="A4369">
        <v>281241</v>
      </c>
      <c r="B4369">
        <v>535293375</v>
      </c>
      <c r="C4369">
        <v>638057981</v>
      </c>
      <c r="D4369">
        <v>2494272660</v>
      </c>
      <c r="E4369">
        <v>-0.61821913719177202</v>
      </c>
      <c r="F4369">
        <v>-20.3132019042968</v>
      </c>
      <c r="G4369">
        <v>28928</v>
      </c>
      <c r="H4369">
        <v>-72.400070190429602</v>
      </c>
      <c r="J4369">
        <f>IF(OR(E4369 &lt; -20, E4369 &gt; 20), 1, 2)</f>
        <v>2</v>
      </c>
      <c r="K4369">
        <f>IF(OR(F4369&lt;-27,F4369&gt;27),1,2)</f>
        <v>2</v>
      </c>
      <c r="M4369" t="str">
        <f>IF(AND(J4369=2,K4369=2),"GOOD", "BAD")</f>
        <v>GOOD</v>
      </c>
    </row>
    <row r="4370" spans="1:13" x14ac:dyDescent="0.25">
      <c r="A4370">
        <v>281251</v>
      </c>
      <c r="B4370">
        <v>533194182</v>
      </c>
      <c r="C4370">
        <v>638053884</v>
      </c>
      <c r="D4370">
        <v>2325977750</v>
      </c>
      <c r="E4370">
        <v>-0.59813219308853105</v>
      </c>
      <c r="F4370">
        <v>-20.5955295562744</v>
      </c>
      <c r="G4370">
        <v>54016</v>
      </c>
      <c r="H4370">
        <v>-72.398963928222599</v>
      </c>
      <c r="J4370">
        <f>IF(OR(E4370 &lt; -20, E4370 &gt; 20), 1, 2)</f>
        <v>2</v>
      </c>
      <c r="K4370">
        <f>IF(OR(F4370&lt;-27,F4370&gt;27),1,2)</f>
        <v>2</v>
      </c>
      <c r="M4370" t="str">
        <f>IF(AND(J4370=2,K4370=2),"GOOD", "BAD")</f>
        <v>GOOD</v>
      </c>
    </row>
    <row r="4371" spans="1:13" x14ac:dyDescent="0.25">
      <c r="A4371">
        <v>281261</v>
      </c>
      <c r="B4371">
        <v>534241747</v>
      </c>
      <c r="C4371">
        <v>638055932</v>
      </c>
      <c r="D4371">
        <v>2292292760</v>
      </c>
      <c r="E4371">
        <v>-0.55137604475021296</v>
      </c>
      <c r="F4371">
        <v>-20.929265975952099</v>
      </c>
      <c r="G4371">
        <v>54016</v>
      </c>
      <c r="H4371">
        <v>-72.398757934570298</v>
      </c>
      <c r="J4371">
        <f>IF(OR(E4371 &lt; -20, E4371 &gt; 20), 1, 2)</f>
        <v>2</v>
      </c>
      <c r="K4371">
        <f>IF(OR(F4371&lt;-27,F4371&gt;27),1,2)</f>
        <v>2</v>
      </c>
      <c r="M4371" t="str">
        <f>IF(AND(J4371=2,K4371=2),"GOOD", "BAD")</f>
        <v>GOOD</v>
      </c>
    </row>
    <row r="4372" spans="1:13" x14ac:dyDescent="0.25">
      <c r="A4372">
        <v>281271</v>
      </c>
      <c r="B4372">
        <v>534239708</v>
      </c>
      <c r="C4372">
        <v>638057979</v>
      </c>
      <c r="D4372">
        <v>2292554900</v>
      </c>
      <c r="E4372">
        <v>-0.51036983728408802</v>
      </c>
      <c r="F4372">
        <v>-21.094966888427699</v>
      </c>
      <c r="G4372">
        <v>54016</v>
      </c>
      <c r="H4372">
        <v>-72.393867492675696</v>
      </c>
      <c r="J4372">
        <f>IF(OR(E4372 &lt; -20, E4372 &gt; 20), 1, 2)</f>
        <v>2</v>
      </c>
      <c r="K4372">
        <f>IF(OR(F4372&lt;-27,F4372&gt;27),1,2)</f>
        <v>2</v>
      </c>
      <c r="M4372" t="str">
        <f>IF(AND(J4372=2,K4372=2),"GOOD", "BAD")</f>
        <v>GOOD</v>
      </c>
    </row>
    <row r="4373" spans="1:13" x14ac:dyDescent="0.25">
      <c r="A4373">
        <v>281281</v>
      </c>
      <c r="B4373">
        <v>533191143</v>
      </c>
      <c r="C4373">
        <v>637008377</v>
      </c>
      <c r="D4373">
        <v>2258935446</v>
      </c>
      <c r="E4373">
        <v>-0.44863110780715898</v>
      </c>
      <c r="F4373">
        <v>-21.2424221038818</v>
      </c>
      <c r="G4373">
        <v>54016</v>
      </c>
      <c r="H4373">
        <v>-72.383155822753906</v>
      </c>
      <c r="J4373">
        <f>IF(OR(E4373 &lt; -20, E4373 &gt; 20), 1, 2)</f>
        <v>2</v>
      </c>
      <c r="K4373">
        <f>IF(OR(F4373&lt;-27,F4373&gt;27),1,2)</f>
        <v>2</v>
      </c>
      <c r="M4373" t="str">
        <f>IF(AND(J4373=2,K4373=2),"GOOD", "BAD")</f>
        <v>GOOD</v>
      </c>
    </row>
    <row r="4374" spans="1:13" x14ac:dyDescent="0.25">
      <c r="A4374">
        <v>281291</v>
      </c>
      <c r="B4374">
        <v>533190126</v>
      </c>
      <c r="C4374">
        <v>635962873</v>
      </c>
      <c r="D4374">
        <v>2309266325</v>
      </c>
      <c r="E4374">
        <v>-0.402868211269378</v>
      </c>
      <c r="F4374">
        <v>-21.287673950195298</v>
      </c>
      <c r="G4374">
        <v>54016</v>
      </c>
      <c r="H4374">
        <v>-72.375793457031193</v>
      </c>
      <c r="J4374">
        <f>IF(OR(E4374 &lt; -20, E4374 &gt; 20), 1, 2)</f>
        <v>2</v>
      </c>
      <c r="K4374">
        <f>IF(OR(F4374&lt;-27,F4374&gt;27),1,2)</f>
        <v>2</v>
      </c>
      <c r="M4374" t="str">
        <f>IF(AND(J4374=2,K4374=2),"GOOD", "BAD")</f>
        <v>GOOD</v>
      </c>
    </row>
    <row r="4375" spans="1:13" x14ac:dyDescent="0.25">
      <c r="A4375">
        <v>281301</v>
      </c>
      <c r="B4375">
        <v>533189115</v>
      </c>
      <c r="C4375">
        <v>638057979</v>
      </c>
      <c r="D4375">
        <v>2225119386</v>
      </c>
      <c r="E4375">
        <v>-0.32317027449607799</v>
      </c>
      <c r="F4375">
        <v>-21.259716033935501</v>
      </c>
      <c r="G4375">
        <v>54016</v>
      </c>
      <c r="H4375">
        <v>-72.361305236816406</v>
      </c>
      <c r="J4375">
        <f>IF(OR(E4375 &lt; -20, E4375 &gt; 20), 1, 2)</f>
        <v>2</v>
      </c>
      <c r="K4375">
        <f>IF(OR(F4375&lt;-27,F4375&gt;27),1,2)</f>
        <v>2</v>
      </c>
      <c r="M4375" t="str">
        <f>IF(AND(J4375=2,K4375=2),"GOOD", "BAD")</f>
        <v>GOOD</v>
      </c>
    </row>
    <row r="4376" spans="1:13" x14ac:dyDescent="0.25">
      <c r="A4376">
        <v>281311</v>
      </c>
      <c r="B4376">
        <v>533189123</v>
      </c>
      <c r="C4376">
        <v>639105531</v>
      </c>
      <c r="D4376">
        <v>2308481191</v>
      </c>
      <c r="E4376">
        <v>-0.26899564266204801</v>
      </c>
      <c r="F4376">
        <v>-21.194288253784102</v>
      </c>
      <c r="G4376">
        <v>28928</v>
      </c>
      <c r="H4376">
        <v>-72.354766845703097</v>
      </c>
      <c r="J4376">
        <f>IF(OR(E4376 &lt; -20, E4376 &gt; 20), 1, 2)</f>
        <v>2</v>
      </c>
      <c r="K4376">
        <f>IF(OR(F4376&lt;-27,F4376&gt;27),1,2)</f>
        <v>2</v>
      </c>
      <c r="M4376" t="str">
        <f>IF(AND(J4376=2,K4376=2),"GOOD", "BAD")</f>
        <v>GOOD</v>
      </c>
    </row>
    <row r="4377" spans="1:13" x14ac:dyDescent="0.25">
      <c r="A4377">
        <v>281321</v>
      </c>
      <c r="B4377">
        <v>533189126</v>
      </c>
      <c r="C4377">
        <v>632815100</v>
      </c>
      <c r="D4377">
        <v>2191369891</v>
      </c>
      <c r="E4377">
        <v>-0.18055556714534701</v>
      </c>
      <c r="F4377">
        <v>-21.043643951416001</v>
      </c>
      <c r="G4377">
        <v>28928</v>
      </c>
      <c r="H4377">
        <v>-72.334403991699205</v>
      </c>
      <c r="J4377">
        <f>IF(OR(E4377 &lt; -20, E4377 &gt; 20), 1, 2)</f>
        <v>2</v>
      </c>
      <c r="K4377">
        <f>IF(OR(F4377&lt;-27,F4377&gt;27),1,2)</f>
        <v>2</v>
      </c>
      <c r="M4377" t="str">
        <f>IF(AND(J4377=2,K4377=2),"GOOD", "BAD")</f>
        <v>GOOD</v>
      </c>
    </row>
    <row r="4378" spans="1:13" x14ac:dyDescent="0.25">
      <c r="A4378">
        <v>281331</v>
      </c>
      <c r="B4378">
        <v>533192199</v>
      </c>
      <c r="C4378">
        <v>632813054</v>
      </c>
      <c r="D4378">
        <v>2595326600</v>
      </c>
      <c r="E4378">
        <v>-0.13167902827262801</v>
      </c>
      <c r="F4378">
        <v>-20.933233261108398</v>
      </c>
      <c r="G4378">
        <v>54016</v>
      </c>
      <c r="H4378">
        <v>-72.333625793457003</v>
      </c>
      <c r="J4378">
        <f>IF(OR(E4378 &lt; -20, E4378 &gt; 20), 1, 2)</f>
        <v>2</v>
      </c>
      <c r="K4378">
        <f>IF(OR(F4378&lt;-27,F4378&gt;27),1,2)</f>
        <v>2</v>
      </c>
      <c r="M4378" t="str">
        <f>IF(AND(J4378=2,K4378=2),"GOOD", "BAD")</f>
        <v>GOOD</v>
      </c>
    </row>
    <row r="4379" spans="1:13" x14ac:dyDescent="0.25">
      <c r="A4379">
        <v>281341</v>
      </c>
      <c r="B4379">
        <v>532144648</v>
      </c>
      <c r="C4379">
        <v>637006331</v>
      </c>
      <c r="D4379">
        <v>2764341365</v>
      </c>
      <c r="E4379">
        <v>-6.9177106022834695E-2</v>
      </c>
      <c r="F4379">
        <v>-20.768833160400298</v>
      </c>
      <c r="G4379">
        <v>54016</v>
      </c>
      <c r="H4379">
        <v>-72.3341064453125</v>
      </c>
      <c r="J4379">
        <f>IF(OR(E4379 &lt; -20, E4379 &gt; 20), 1, 2)</f>
        <v>2</v>
      </c>
      <c r="K4379">
        <f>IF(OR(F4379&lt;-27,F4379&gt;27),1,2)</f>
        <v>2</v>
      </c>
      <c r="M4379" t="str">
        <f>IF(AND(J4379=2,K4379=2),"GOOD", "BAD")</f>
        <v>GOOD</v>
      </c>
    </row>
    <row r="4380" spans="1:13" x14ac:dyDescent="0.25">
      <c r="A4380">
        <v>281351</v>
      </c>
      <c r="B4380">
        <v>532146695</v>
      </c>
      <c r="C4380">
        <v>642249208</v>
      </c>
      <c r="D4380">
        <v>2342623895</v>
      </c>
      <c r="E4380">
        <v>-4.4960547238588298E-2</v>
      </c>
      <c r="F4380">
        <v>-20.669206619262599</v>
      </c>
      <c r="G4380">
        <v>54016</v>
      </c>
      <c r="H4380">
        <v>-72.341094970703097</v>
      </c>
      <c r="J4380">
        <f>IF(OR(E4380 &lt; -20, E4380 &gt; 20), 1, 2)</f>
        <v>2</v>
      </c>
      <c r="K4380">
        <f>IF(OR(F4380&lt;-27,F4380&gt;27),1,2)</f>
        <v>2</v>
      </c>
      <c r="M4380" t="str">
        <f>IF(AND(J4380=2,K4380=2),"GOOD", "BAD")</f>
        <v>GOOD</v>
      </c>
    </row>
    <row r="4381" spans="1:13" x14ac:dyDescent="0.25">
      <c r="A4381">
        <v>281361</v>
      </c>
      <c r="B4381">
        <v>532147721</v>
      </c>
      <c r="C4381">
        <v>642251257</v>
      </c>
      <c r="D4381">
        <v>2527565205</v>
      </c>
      <c r="E4381">
        <v>-1.63603946566581E-2</v>
      </c>
      <c r="F4381">
        <v>-20.501781463623001</v>
      </c>
      <c r="G4381">
        <v>28928</v>
      </c>
      <c r="H4381">
        <v>-72.3558349609375</v>
      </c>
      <c r="J4381">
        <f>IF(OR(E4381 &lt; -20, E4381 &gt; 20), 1, 2)</f>
        <v>2</v>
      </c>
      <c r="K4381">
        <f>IF(OR(F4381&lt;-27,F4381&gt;27),1,2)</f>
        <v>2</v>
      </c>
      <c r="M4381" t="str">
        <f>IF(AND(J4381=2,K4381=2),"GOOD", "BAD")</f>
        <v>GOOD</v>
      </c>
    </row>
    <row r="4382" spans="1:13" x14ac:dyDescent="0.25">
      <c r="A4382">
        <v>281371</v>
      </c>
      <c r="B4382">
        <v>531099156</v>
      </c>
      <c r="C4382">
        <v>643300860</v>
      </c>
      <c r="D4382">
        <v>2527891340</v>
      </c>
      <c r="E4382">
        <v>2.7313253376632898E-3</v>
      </c>
      <c r="F4382">
        <v>-20.355392456054599</v>
      </c>
      <c r="G4382">
        <v>54016</v>
      </c>
      <c r="H4382">
        <v>-72.368736267089801</v>
      </c>
      <c r="J4382">
        <f>IF(OR(E4382 &lt; -20, E4382 &gt; 20), 1, 2)</f>
        <v>2</v>
      </c>
      <c r="K4382">
        <f>IF(OR(F4382&lt;-27,F4382&gt;27),1,2)</f>
        <v>2</v>
      </c>
      <c r="M4382" t="str">
        <f>IF(AND(J4382=2,K4382=2),"GOOD", "BAD")</f>
        <v>GOOD</v>
      </c>
    </row>
    <row r="4383" spans="1:13" x14ac:dyDescent="0.25">
      <c r="A4383">
        <v>281381</v>
      </c>
      <c r="B4383">
        <v>533194278</v>
      </c>
      <c r="C4383">
        <v>644347388</v>
      </c>
      <c r="D4383">
        <v>2645986696</v>
      </c>
      <c r="E4383">
        <v>4.3650362640619202E-2</v>
      </c>
      <c r="F4383">
        <v>-20.009860992431602</v>
      </c>
      <c r="G4383">
        <v>28928</v>
      </c>
      <c r="H4383">
        <v>-72.381935119628906</v>
      </c>
      <c r="J4383">
        <f>IF(OR(E4383 &lt; -20, E4383 &gt; 20), 1, 2)</f>
        <v>2</v>
      </c>
      <c r="K4383">
        <f>IF(OR(F4383&lt;-27,F4383&gt;27),1,2)</f>
        <v>2</v>
      </c>
      <c r="M4383" t="str">
        <f>IF(AND(J4383=2,K4383=2),"GOOD", "BAD")</f>
        <v>GOOD</v>
      </c>
    </row>
    <row r="4384" spans="1:13" x14ac:dyDescent="0.25">
      <c r="A4384">
        <v>281391</v>
      </c>
      <c r="B4384">
        <v>533192254</v>
      </c>
      <c r="C4384">
        <v>645393916</v>
      </c>
      <c r="D4384">
        <v>2663943286</v>
      </c>
      <c r="E4384">
        <v>7.8722178936004597E-2</v>
      </c>
      <c r="F4384">
        <v>-19.677038192748999</v>
      </c>
      <c r="G4384">
        <v>28928</v>
      </c>
      <c r="H4384">
        <v>-72.385711669921804</v>
      </c>
      <c r="J4384">
        <f>IF(OR(E4384 &lt; -20, E4384 &gt; 20), 1, 2)</f>
        <v>2</v>
      </c>
      <c r="K4384">
        <f>IF(OR(F4384&lt;-27,F4384&gt;27),1,2)</f>
        <v>2</v>
      </c>
      <c r="M4384" t="str">
        <f>IF(AND(J4384=2,K4384=2),"GOOD", "BAD")</f>
        <v>GOOD</v>
      </c>
    </row>
    <row r="4385" spans="1:13" x14ac:dyDescent="0.25">
      <c r="A4385">
        <v>281401</v>
      </c>
      <c r="B4385">
        <v>534242910</v>
      </c>
      <c r="C4385">
        <v>648541692</v>
      </c>
      <c r="D4385">
        <v>2394200971</v>
      </c>
      <c r="E4385">
        <v>0.133687004446983</v>
      </c>
      <c r="F4385">
        <v>-18.9300231933593</v>
      </c>
      <c r="G4385">
        <v>28928</v>
      </c>
      <c r="H4385">
        <v>-72.382637023925696</v>
      </c>
      <c r="J4385">
        <f>IF(OR(E4385 &lt; -20, E4385 &gt; 20), 1, 2)</f>
        <v>2</v>
      </c>
      <c r="K4385">
        <f>IF(OR(F4385&lt;-27,F4385&gt;27),1,2)</f>
        <v>2</v>
      </c>
      <c r="M4385" t="str">
        <f>IF(AND(J4385=2,K4385=2),"GOOD", "BAD")</f>
        <v>GOOD</v>
      </c>
    </row>
    <row r="4386" spans="1:13" x14ac:dyDescent="0.25">
      <c r="A4386">
        <v>281411</v>
      </c>
      <c r="B4386">
        <v>534248069</v>
      </c>
      <c r="C4386">
        <v>644345339</v>
      </c>
      <c r="D4386">
        <v>2208473751</v>
      </c>
      <c r="E4386">
        <v>0.15222501754760701</v>
      </c>
      <c r="F4386">
        <v>-18.2342624664306</v>
      </c>
      <c r="G4386">
        <v>54016</v>
      </c>
      <c r="H4386">
        <v>-72.386779785156193</v>
      </c>
      <c r="J4386">
        <f>IF(OR(E4386 &lt; -20, E4386 &gt; 20), 1, 2)</f>
        <v>2</v>
      </c>
      <c r="K4386">
        <f>IF(OR(F4386&lt;-27,F4386&gt;27),1,2)</f>
        <v>2</v>
      </c>
      <c r="M4386" t="str">
        <f>IF(AND(J4386=2,K4386=2),"GOOD", "BAD")</f>
        <v>GOOD</v>
      </c>
    </row>
    <row r="4387" spans="1:13" x14ac:dyDescent="0.25">
      <c r="A4387">
        <v>281421</v>
      </c>
      <c r="B4387">
        <v>535304871</v>
      </c>
      <c r="C4387">
        <v>644345338</v>
      </c>
      <c r="D4387">
        <v>1955378610</v>
      </c>
      <c r="E4387">
        <v>0.118578739464282</v>
      </c>
      <c r="F4387">
        <v>-16.873003005981399</v>
      </c>
      <c r="G4387">
        <v>28928</v>
      </c>
      <c r="H4387">
        <v>-72.405448913574205</v>
      </c>
      <c r="J4387">
        <f>IF(OR(E4387 &lt; -20, E4387 &gt; 20), 1, 2)</f>
        <v>2</v>
      </c>
      <c r="K4387">
        <f>IF(OR(F4387&lt;-27,F4387&gt;27),1,2)</f>
        <v>2</v>
      </c>
      <c r="M4387" t="str">
        <f>IF(AND(J4387=2,K4387=2),"GOOD", "BAD")</f>
        <v>GOOD</v>
      </c>
    </row>
    <row r="4388" spans="1:13" x14ac:dyDescent="0.25">
      <c r="A4388">
        <v>281431</v>
      </c>
      <c r="B4388">
        <v>535314111</v>
      </c>
      <c r="C4388">
        <v>641199609</v>
      </c>
      <c r="D4388">
        <v>1938272435</v>
      </c>
      <c r="E4388">
        <v>5.0433032214641502E-2</v>
      </c>
      <c r="F4388">
        <v>-15.810680389404199</v>
      </c>
      <c r="G4388">
        <v>54016</v>
      </c>
      <c r="H4388">
        <v>-72.429046630859304</v>
      </c>
      <c r="J4388">
        <f>IF(OR(E4388 &lt; -20, E4388 &gt; 20), 1, 2)</f>
        <v>2</v>
      </c>
      <c r="K4388">
        <f>IF(OR(F4388&lt;-27,F4388&gt;27),1,2)</f>
        <v>2</v>
      </c>
      <c r="M4388" t="str">
        <f>IF(AND(J4388=2,K4388=2),"GOOD", "BAD")</f>
        <v>GOOD</v>
      </c>
    </row>
    <row r="4389" spans="1:13" x14ac:dyDescent="0.25">
      <c r="A4389">
        <v>281441</v>
      </c>
      <c r="B4389">
        <v>534274766</v>
      </c>
      <c r="C4389">
        <v>640150008</v>
      </c>
      <c r="D4389">
        <v>1819327685</v>
      </c>
      <c r="E4389">
        <v>-0.130613848567008</v>
      </c>
      <c r="F4389">
        <v>-14.0521383285522</v>
      </c>
      <c r="G4389">
        <v>54016</v>
      </c>
      <c r="H4389">
        <v>-72.486503601074205</v>
      </c>
      <c r="J4389">
        <f>IF(OR(E4389 &lt; -20, E4389 &gt; 20), 1, 2)</f>
        <v>2</v>
      </c>
      <c r="K4389">
        <f>IF(OR(F4389&lt;-27,F4389&gt;27),1,2)</f>
        <v>2</v>
      </c>
      <c r="M4389" t="str">
        <f>IF(AND(J4389=2,K4389=2),"GOOD", "BAD")</f>
        <v>GOOD</v>
      </c>
    </row>
    <row r="4390" spans="1:13" x14ac:dyDescent="0.25">
      <c r="A4390">
        <v>281451</v>
      </c>
      <c r="B4390">
        <v>535328458</v>
      </c>
      <c r="C4390">
        <v>641201658</v>
      </c>
      <c r="D4390">
        <v>1988080576</v>
      </c>
      <c r="E4390">
        <v>-0.29104802012443498</v>
      </c>
      <c r="F4390">
        <v>-12.8555145263671</v>
      </c>
      <c r="G4390">
        <v>28928</v>
      </c>
      <c r="H4390">
        <v>-72.526588439941406</v>
      </c>
      <c r="J4390">
        <f>IF(OR(E4390 &lt; -20, E4390 &gt; 20), 1, 2)</f>
        <v>2</v>
      </c>
      <c r="K4390">
        <f>IF(OR(F4390&lt;-27,F4390&gt;27),1,2)</f>
        <v>2</v>
      </c>
      <c r="M4390" t="str">
        <f>IF(AND(J4390=2,K4390=2),"GOOD", "BAD")</f>
        <v>GOOD</v>
      </c>
    </row>
    <row r="4391" spans="1:13" x14ac:dyDescent="0.25">
      <c r="A4391">
        <v>281461</v>
      </c>
      <c r="B4391">
        <v>535331517</v>
      </c>
      <c r="C4391">
        <v>641199612</v>
      </c>
      <c r="D4391">
        <v>1970649286</v>
      </c>
      <c r="E4391">
        <v>-0.55870777368545499</v>
      </c>
      <c r="F4391">
        <v>-11.1299076080322</v>
      </c>
      <c r="G4391">
        <v>28928</v>
      </c>
      <c r="H4391">
        <v>-72.586273193359304</v>
      </c>
      <c r="J4391">
        <f>IF(OR(E4391 &lt; -20, E4391 &gt; 20), 1, 2)</f>
        <v>2</v>
      </c>
      <c r="K4391">
        <f>IF(OR(F4391&lt;-27,F4391&gt;27),1,2)</f>
        <v>2</v>
      </c>
      <c r="M4391" t="str">
        <f>IF(AND(J4391=2,K4391=2),"GOOD", "BAD")</f>
        <v>GOOD</v>
      </c>
    </row>
    <row r="4392" spans="1:13" x14ac:dyDescent="0.25">
      <c r="A4392">
        <v>281471</v>
      </c>
      <c r="B4392">
        <v>535330470</v>
      </c>
      <c r="C4392">
        <v>643295739</v>
      </c>
      <c r="D4392">
        <v>2122886070</v>
      </c>
      <c r="E4392">
        <v>-0.743397235870361</v>
      </c>
      <c r="F4392">
        <v>-10.085121154785099</v>
      </c>
      <c r="G4392">
        <v>28928</v>
      </c>
      <c r="H4392">
        <v>-72.623764038085895</v>
      </c>
      <c r="J4392">
        <f>IF(OR(E4392 &lt; -20, E4392 &gt; 20), 1, 2)</f>
        <v>2</v>
      </c>
      <c r="K4392">
        <f>IF(OR(F4392&lt;-27,F4392&gt;27),1,2)</f>
        <v>2</v>
      </c>
      <c r="M4392" t="str">
        <f>IF(AND(J4392=2,K4392=2),"GOOD", "BAD")</f>
        <v>GOOD</v>
      </c>
    </row>
    <row r="4393" spans="1:13" x14ac:dyDescent="0.25">
      <c r="A4393">
        <v>281481</v>
      </c>
      <c r="B4393">
        <v>536374921</v>
      </c>
      <c r="C4393">
        <v>634908153</v>
      </c>
      <c r="D4393">
        <v>2190191026</v>
      </c>
      <c r="E4393">
        <v>-1.0025322437286299</v>
      </c>
      <c r="F4393">
        <v>-8.7529802322387695</v>
      </c>
      <c r="G4393">
        <v>28928</v>
      </c>
      <c r="H4393">
        <v>-72.665908813476506</v>
      </c>
      <c r="J4393">
        <f>IF(OR(E4393 &lt; -20, E4393 &gt; 20), 1, 2)</f>
        <v>2</v>
      </c>
      <c r="K4393">
        <f>IF(OR(F4393&lt;-27,F4393&gt;27),1,2)</f>
        <v>2</v>
      </c>
      <c r="M4393" t="str">
        <f>IF(AND(J4393=2,K4393=2),"GOOD", "BAD")</f>
        <v>GOOD</v>
      </c>
    </row>
    <row r="4394" spans="1:13" x14ac:dyDescent="0.25">
      <c r="A4394">
        <v>281491</v>
      </c>
      <c r="B4394">
        <v>534269546</v>
      </c>
      <c r="C4394">
        <v>633855482</v>
      </c>
      <c r="D4394">
        <v>2376048031</v>
      </c>
      <c r="E4394">
        <v>-1.1490318775177</v>
      </c>
      <c r="F4394">
        <v>-8.0327301025390607</v>
      </c>
      <c r="G4394">
        <v>28928</v>
      </c>
      <c r="H4394">
        <v>-72.689895629882798</v>
      </c>
      <c r="J4394">
        <f>IF(OR(E4394 &lt; -20, E4394 &gt; 20), 1, 2)</f>
        <v>2</v>
      </c>
      <c r="K4394">
        <f>IF(OR(F4394&lt;-27,F4394&gt;27),1,2)</f>
        <v>2</v>
      </c>
      <c r="M4394" t="str">
        <f>IF(AND(J4394=2,K4394=2),"GOOD", "BAD")</f>
        <v>GOOD</v>
      </c>
    </row>
    <row r="4395" spans="1:13" x14ac:dyDescent="0.25">
      <c r="A4395">
        <v>281501</v>
      </c>
      <c r="B4395">
        <v>534263375</v>
      </c>
      <c r="C4395">
        <v>641194491</v>
      </c>
      <c r="D4395">
        <v>2392759965</v>
      </c>
      <c r="E4395">
        <v>-1.3005061149597099</v>
      </c>
      <c r="F4395">
        <v>-7.2207169532775799</v>
      </c>
      <c r="G4395">
        <v>28928</v>
      </c>
      <c r="H4395">
        <v>-72.724784851074205</v>
      </c>
      <c r="J4395">
        <f>IF(OR(E4395 &lt; -20, E4395 &gt; 20), 1, 2)</f>
        <v>2</v>
      </c>
      <c r="K4395">
        <f>IF(OR(F4395&lt;-27,F4395&gt;27),1,2)</f>
        <v>2</v>
      </c>
      <c r="M4395" t="str">
        <f>IF(AND(J4395=2,K4395=2),"GOOD", "BAD")</f>
        <v>GOOD</v>
      </c>
    </row>
    <row r="4396" spans="1:13" x14ac:dyDescent="0.25">
      <c r="A4396">
        <v>281511</v>
      </c>
      <c r="B4396">
        <v>535301689</v>
      </c>
      <c r="C4396">
        <v>642248188</v>
      </c>
      <c r="D4396">
        <v>2393676946</v>
      </c>
      <c r="E4396">
        <v>-1.3536077737808201</v>
      </c>
      <c r="F4396">
        <v>-6.8217287063598597</v>
      </c>
      <c r="G4396">
        <v>28928</v>
      </c>
      <c r="H4396">
        <v>-72.735877990722599</v>
      </c>
      <c r="J4396">
        <f>IF(OR(E4396 &lt; -20, E4396 &gt; 20), 1, 2)</f>
        <v>2</v>
      </c>
      <c r="K4396">
        <f>IF(OR(F4396&lt;-27,F4396&gt;27),1,2)</f>
        <v>2</v>
      </c>
      <c r="M4396" t="str">
        <f>IF(AND(J4396=2,K4396=2),"GOOD", "BAD")</f>
        <v>GOOD</v>
      </c>
    </row>
    <row r="4397" spans="1:13" x14ac:dyDescent="0.25">
      <c r="A4397">
        <v>281521</v>
      </c>
      <c r="B4397">
        <v>534245928</v>
      </c>
      <c r="C4397">
        <v>635958781</v>
      </c>
      <c r="D4397">
        <v>2393874061</v>
      </c>
      <c r="E4397">
        <v>-1.3651692867278999</v>
      </c>
      <c r="F4397">
        <v>-6.3780341148376403</v>
      </c>
      <c r="G4397">
        <v>28928</v>
      </c>
      <c r="H4397">
        <v>-72.752738952636705</v>
      </c>
      <c r="J4397">
        <f>IF(OR(E4397 &lt; -20, E4397 &gt; 20), 1, 2)</f>
        <v>2</v>
      </c>
      <c r="K4397">
        <f>IF(OR(F4397&lt;-27,F4397&gt;27),1,2)</f>
        <v>2</v>
      </c>
      <c r="M4397" t="str">
        <f>IF(AND(J4397=2,K4397=2),"GOOD", "BAD")</f>
        <v>GOOD</v>
      </c>
    </row>
    <row r="4398" spans="1:13" x14ac:dyDescent="0.25">
      <c r="A4398">
        <v>281531</v>
      </c>
      <c r="B4398">
        <v>534238753</v>
      </c>
      <c r="C4398">
        <v>639101435</v>
      </c>
      <c r="D4398">
        <v>2377228171</v>
      </c>
      <c r="E4398">
        <v>-1.3290308713912899</v>
      </c>
      <c r="F4398">
        <v>-6.1548562049865696</v>
      </c>
      <c r="G4398">
        <v>28928</v>
      </c>
      <c r="H4398">
        <v>-72.762290954589801</v>
      </c>
      <c r="J4398">
        <f>IF(OR(E4398 &lt; -20, E4398 &gt; 20), 1, 2)</f>
        <v>2</v>
      </c>
      <c r="K4398">
        <f>IF(OR(F4398&lt;-27,F4398&gt;27),1,2)</f>
        <v>2</v>
      </c>
      <c r="M4398" t="str">
        <f>IF(AND(J4398=2,K4398=2),"GOOD", "BAD")</f>
        <v>GOOD</v>
      </c>
    </row>
    <row r="4399" spans="1:13" x14ac:dyDescent="0.25">
      <c r="A4399">
        <v>281541</v>
      </c>
      <c r="B4399">
        <v>534234655</v>
      </c>
      <c r="C4399">
        <v>643294711</v>
      </c>
      <c r="D4399">
        <v>2376703892</v>
      </c>
      <c r="E4399">
        <v>-1.23499619960784</v>
      </c>
      <c r="F4399">
        <v>-5.8649015426635698</v>
      </c>
      <c r="G4399">
        <v>28928</v>
      </c>
      <c r="H4399">
        <v>-72.765937805175696</v>
      </c>
      <c r="J4399">
        <f>IF(OR(E4399 &lt; -20, E4399 &gt; 20), 1, 2)</f>
        <v>2</v>
      </c>
      <c r="K4399">
        <f>IF(OR(F4399&lt;-27,F4399&gt;27),1,2)</f>
        <v>2</v>
      </c>
      <c r="M4399" t="str">
        <f>IF(AND(J4399=2,K4399=2),"GOOD", "BAD")</f>
        <v>GOOD</v>
      </c>
    </row>
    <row r="4400" spans="1:13" x14ac:dyDescent="0.25">
      <c r="A4400">
        <v>281551</v>
      </c>
      <c r="B4400">
        <v>534231587</v>
      </c>
      <c r="C4400">
        <v>642249208</v>
      </c>
      <c r="D4400">
        <v>2359730071</v>
      </c>
      <c r="E4400">
        <v>-1.15723729133605</v>
      </c>
      <c r="F4400">
        <v>-5.66735363006591</v>
      </c>
      <c r="G4400">
        <v>28928</v>
      </c>
      <c r="H4400">
        <v>-72.765007019042898</v>
      </c>
      <c r="J4400">
        <f>IF(OR(E4400 &lt; -20, E4400 &gt; 20), 1, 2)</f>
        <v>2</v>
      </c>
      <c r="K4400">
        <f>IF(OR(F4400&lt;-27,F4400&gt;27),1,2)</f>
        <v>2</v>
      </c>
      <c r="M4400" t="str">
        <f>IF(AND(J4400=2,K4400=2),"GOOD", "BAD")</f>
        <v>GOOD</v>
      </c>
    </row>
    <row r="4401" spans="1:13" x14ac:dyDescent="0.25">
      <c r="A4401">
        <v>281561</v>
      </c>
      <c r="B4401">
        <v>534228523</v>
      </c>
      <c r="C4401">
        <v>638054907</v>
      </c>
      <c r="D4401">
        <v>2342232227</v>
      </c>
      <c r="E4401">
        <v>-1.0090750455856301</v>
      </c>
      <c r="F4401">
        <v>-5.3110203742980904</v>
      </c>
      <c r="G4401">
        <v>28928</v>
      </c>
      <c r="H4401">
        <v>-72.761878967285099</v>
      </c>
      <c r="J4401">
        <f>IF(OR(E4401 &lt; -20, E4401 &gt; 20), 1, 2)</f>
        <v>2</v>
      </c>
      <c r="K4401">
        <f>IF(OR(F4401&lt;-27,F4401&gt;27),1,2)</f>
        <v>2</v>
      </c>
      <c r="M4401" t="str">
        <f>IF(AND(J4401=2,K4401=2),"GOOD", "BAD")</f>
        <v>GOOD</v>
      </c>
    </row>
    <row r="4402" spans="1:13" x14ac:dyDescent="0.25">
      <c r="A4402">
        <v>281571</v>
      </c>
      <c r="B4402">
        <v>534223414</v>
      </c>
      <c r="C4402">
        <v>635954686</v>
      </c>
      <c r="D4402">
        <v>2642579131</v>
      </c>
      <c r="E4402">
        <v>-0.89095222949981601</v>
      </c>
      <c r="F4402">
        <v>-5.0262384414672798</v>
      </c>
      <c r="G4402">
        <v>28928</v>
      </c>
      <c r="H4402">
        <v>-72.761901855468693</v>
      </c>
      <c r="J4402">
        <f>IF(OR(E4402 &lt; -20, E4402 &gt; 20), 1, 2)</f>
        <v>2</v>
      </c>
      <c r="K4402">
        <f>IF(OR(F4402&lt;-27,F4402&gt;27),1,2)</f>
        <v>2</v>
      </c>
      <c r="M4402" t="str">
        <f>IF(AND(J4402=2,K4402=2),"GOOD", "BAD")</f>
        <v>GOOD</v>
      </c>
    </row>
    <row r="4403" spans="1:13" x14ac:dyDescent="0.25">
      <c r="A4403">
        <v>281581</v>
      </c>
      <c r="B4403">
        <v>535266874</v>
      </c>
      <c r="C4403">
        <v>635956735</v>
      </c>
      <c r="D4403">
        <v>2241177001</v>
      </c>
      <c r="E4403">
        <v>-0.65575528144836404</v>
      </c>
      <c r="F4403">
        <v>-4.5378522872924796</v>
      </c>
      <c r="G4403">
        <v>28928</v>
      </c>
      <c r="H4403">
        <v>-72.750785827636705</v>
      </c>
      <c r="J4403">
        <f>IF(OR(E4403 &lt; -20, E4403 &gt; 20), 1, 2)</f>
        <v>2</v>
      </c>
      <c r="K4403">
        <f>IF(OR(F4403&lt;-27,F4403&gt;27),1,2)</f>
        <v>2</v>
      </c>
      <c r="M4403" t="str">
        <f>IF(AND(J4403=2,K4403=2),"GOOD", "BAD")</f>
        <v>GOOD</v>
      </c>
    </row>
    <row r="4404" spans="1:13" x14ac:dyDescent="0.25">
      <c r="A4404">
        <v>281591</v>
      </c>
      <c r="B4404">
        <v>534209088</v>
      </c>
      <c r="C4404">
        <v>640152059</v>
      </c>
      <c r="D4404">
        <v>2241046186</v>
      </c>
      <c r="E4404">
        <v>-0.467293411493301</v>
      </c>
      <c r="F4404">
        <v>-4.1756610870361301</v>
      </c>
      <c r="G4404">
        <v>28928</v>
      </c>
      <c r="H4404">
        <v>-72.742424011230398</v>
      </c>
      <c r="J4404">
        <f>IF(OR(E4404 &lt; -20, E4404 &gt; 20), 1, 2)</f>
        <v>2</v>
      </c>
      <c r="K4404">
        <f>IF(OR(F4404&lt;-27,F4404&gt;27),1,2)</f>
        <v>2</v>
      </c>
      <c r="M4404" t="str">
        <f>IF(AND(J4404=2,K4404=2),"GOOD", "BAD")</f>
        <v>GOOD</v>
      </c>
    </row>
    <row r="4405" spans="1:13" x14ac:dyDescent="0.25">
      <c r="A4405">
        <v>281601</v>
      </c>
      <c r="B4405">
        <v>535249475</v>
      </c>
      <c r="C4405">
        <v>643295736</v>
      </c>
      <c r="D4405">
        <v>2576388271</v>
      </c>
      <c r="E4405">
        <v>-0.12859460711479101</v>
      </c>
      <c r="F4405">
        <v>-3.6024096012115399</v>
      </c>
      <c r="G4405">
        <v>28928</v>
      </c>
      <c r="H4405">
        <v>-72.728111267089801</v>
      </c>
      <c r="J4405">
        <f>IF(OR(E4405 &lt; -20, E4405 &gt; 20), 1, 2)</f>
        <v>2</v>
      </c>
      <c r="K4405">
        <f>IF(OR(F4405&lt;-27,F4405&gt;27),1,2)</f>
        <v>2</v>
      </c>
      <c r="M4405" t="str">
        <f>IF(AND(J4405=2,K4405=2),"GOOD", "BAD")</f>
        <v>GOOD</v>
      </c>
    </row>
    <row r="4406" spans="1:13" x14ac:dyDescent="0.25">
      <c r="A4406">
        <v>281611</v>
      </c>
      <c r="B4406">
        <v>534190658</v>
      </c>
      <c r="C4406">
        <v>642247162</v>
      </c>
      <c r="D4406">
        <v>2157423526</v>
      </c>
      <c r="E4406">
        <v>0.15204775333404499</v>
      </c>
      <c r="F4406">
        <v>-3.2205035686492902</v>
      </c>
      <c r="G4406">
        <v>28928</v>
      </c>
      <c r="H4406">
        <v>-72.718185424804602</v>
      </c>
      <c r="J4406">
        <f>IF(OR(E4406 &lt; -20, E4406 &gt; 20), 1, 2)</f>
        <v>2</v>
      </c>
      <c r="K4406">
        <f>IF(OR(F4406&lt;-27,F4406&gt;27),1,2)</f>
        <v>2</v>
      </c>
      <c r="M4406" t="str">
        <f>IF(AND(J4406=2,K4406=2),"GOOD", "BAD")</f>
        <v>GOOD</v>
      </c>
    </row>
    <row r="4407" spans="1:13" x14ac:dyDescent="0.25">
      <c r="A4407">
        <v>281621</v>
      </c>
      <c r="B4407">
        <v>533132862</v>
      </c>
      <c r="C4407">
        <v>643295743</v>
      </c>
      <c r="D4407">
        <v>2341970087</v>
      </c>
      <c r="E4407">
        <v>0.65991848707199097</v>
      </c>
      <c r="F4407">
        <v>-2.6604313850402801</v>
      </c>
      <c r="G4407">
        <v>28928</v>
      </c>
      <c r="H4407">
        <v>-72.704177856445298</v>
      </c>
      <c r="J4407">
        <f>IF(OR(E4407 &lt; -20, E4407 &gt; 20), 1, 2)</f>
        <v>2</v>
      </c>
      <c r="K4407">
        <f>IF(OR(F4407&lt;-27,F4407&gt;27),1,2)</f>
        <v>2</v>
      </c>
      <c r="M4407" t="str">
        <f>IF(AND(J4407=2,K4407=2),"GOOD", "BAD")</f>
        <v>GOOD</v>
      </c>
    </row>
    <row r="4408" spans="1:13" x14ac:dyDescent="0.25">
      <c r="A4408">
        <v>281631</v>
      </c>
      <c r="B4408">
        <v>534173241</v>
      </c>
      <c r="C4408">
        <v>642249215</v>
      </c>
      <c r="D4408">
        <v>2107616670</v>
      </c>
      <c r="E4408">
        <v>1.05052721500396</v>
      </c>
      <c r="F4408">
        <v>-2.31843709945678</v>
      </c>
      <c r="G4408">
        <v>28928</v>
      </c>
      <c r="H4408">
        <v>-72.698028564453097</v>
      </c>
      <c r="J4408">
        <f>IF(OR(E4408 &lt; -20, E4408 &gt; 20), 1, 2)</f>
        <v>2</v>
      </c>
      <c r="K4408">
        <f>IF(OR(F4408&lt;-27,F4408&gt;27),1,2)</f>
        <v>2</v>
      </c>
      <c r="M4408" t="str">
        <f>IF(AND(J4408=2,K4408=2),"GOOD", "BAD")</f>
        <v>GOOD</v>
      </c>
    </row>
    <row r="4409" spans="1:13" x14ac:dyDescent="0.25">
      <c r="A4409">
        <v>281641</v>
      </c>
      <c r="B4409">
        <v>534167094</v>
      </c>
      <c r="C4409">
        <v>640152058</v>
      </c>
      <c r="D4409">
        <v>1956951706</v>
      </c>
      <c r="E4409">
        <v>1.6871359348297099</v>
      </c>
      <c r="F4409">
        <v>-1.83317399024963</v>
      </c>
      <c r="G4409">
        <v>28928</v>
      </c>
      <c r="H4409">
        <v>-72.685462951660099</v>
      </c>
      <c r="J4409">
        <f>IF(OR(E4409 &lt; -20, E4409 &gt; 20), 1, 2)</f>
        <v>2</v>
      </c>
      <c r="K4409">
        <f>IF(OR(F4409&lt;-27,F4409&gt;27),1,2)</f>
        <v>2</v>
      </c>
      <c r="M4409" t="str">
        <f>IF(AND(J4409=2,K4409=2),"GOOD", "BAD")</f>
        <v>GOOD</v>
      </c>
    </row>
    <row r="4410" spans="1:13" x14ac:dyDescent="0.25">
      <c r="A4410">
        <v>281651</v>
      </c>
      <c r="B4410">
        <v>535213617</v>
      </c>
      <c r="C4410">
        <v>640152056</v>
      </c>
      <c r="D4410">
        <v>2074390426</v>
      </c>
      <c r="E4410">
        <v>2.12595462799072</v>
      </c>
      <c r="F4410">
        <v>-1.53216516971588</v>
      </c>
      <c r="G4410">
        <v>28928</v>
      </c>
      <c r="H4410">
        <v>-72.678039550781193</v>
      </c>
      <c r="J4410">
        <f>IF(OR(E4410 &lt; -20, E4410 &gt; 20), 1, 2)</f>
        <v>2</v>
      </c>
      <c r="K4410">
        <f>IF(OR(F4410&lt;-27,F4410&gt;27),1,2)</f>
        <v>2</v>
      </c>
      <c r="M4410" t="str">
        <f>IF(AND(J4410=2,K4410=2),"GOOD", "BAD")</f>
        <v>GOOD</v>
      </c>
    </row>
    <row r="4411" spans="1:13" x14ac:dyDescent="0.25">
      <c r="A4411">
        <v>281661</v>
      </c>
      <c r="B4411">
        <v>535216685</v>
      </c>
      <c r="C4411">
        <v>642247162</v>
      </c>
      <c r="D4411">
        <v>2007544470</v>
      </c>
      <c r="E4411">
        <v>2.7757589817047101</v>
      </c>
      <c r="F4411">
        <v>-1.1254959106445299</v>
      </c>
      <c r="G4411">
        <v>28928</v>
      </c>
      <c r="H4411">
        <v>-72.672325134277301</v>
      </c>
      <c r="J4411">
        <f>IF(OR(E4411 &lt; -20, E4411 &gt; 20), 1, 2)</f>
        <v>2</v>
      </c>
      <c r="K4411">
        <f>IF(OR(F4411&lt;-27,F4411&gt;27),1,2)</f>
        <v>2</v>
      </c>
      <c r="M4411" t="str">
        <f>IF(AND(J4411=2,K4411=2),"GOOD", "BAD")</f>
        <v>GOOD</v>
      </c>
    </row>
    <row r="4412" spans="1:13" x14ac:dyDescent="0.25">
      <c r="A4412">
        <v>281671</v>
      </c>
      <c r="B4412">
        <v>534177320</v>
      </c>
      <c r="C4412">
        <v>643296761</v>
      </c>
      <c r="D4412">
        <v>2174790045</v>
      </c>
      <c r="E4412">
        <v>3.1744701862335201</v>
      </c>
      <c r="F4412">
        <v>-0.88372665643692005</v>
      </c>
      <c r="G4412">
        <v>28928</v>
      </c>
      <c r="H4412">
        <v>-72.672370910644503</v>
      </c>
      <c r="J4412">
        <f>IF(OR(E4412 &lt; -20, E4412 &gt; 20), 1, 2)</f>
        <v>2</v>
      </c>
      <c r="K4412">
        <f>IF(OR(F4412&lt;-27,F4412&gt;27),1,2)</f>
        <v>2</v>
      </c>
      <c r="M4412" t="str">
        <f>IF(AND(J4412=2,K4412=2),"GOOD", "BAD")</f>
        <v>GOOD</v>
      </c>
    </row>
    <row r="4413" spans="1:13" x14ac:dyDescent="0.25">
      <c r="A4413">
        <v>281681</v>
      </c>
      <c r="B4413">
        <v>534186533</v>
      </c>
      <c r="C4413">
        <v>639102458</v>
      </c>
      <c r="D4413">
        <v>2124393630</v>
      </c>
      <c r="E4413">
        <v>3.6989707946777299</v>
      </c>
      <c r="F4413">
        <v>-0.55878341197967496</v>
      </c>
      <c r="G4413">
        <v>28928</v>
      </c>
      <c r="H4413">
        <v>-72.675796508789006</v>
      </c>
      <c r="J4413">
        <f>IF(OR(E4413 &lt; -20, E4413 &gt; 20), 1, 2)</f>
        <v>2</v>
      </c>
      <c r="K4413">
        <f>IF(OR(F4413&lt;-27,F4413&gt;27),1,2)</f>
        <v>2</v>
      </c>
      <c r="M4413" t="str">
        <f>IF(AND(J4413=2,K4413=2),"GOOD", "BAD")</f>
        <v>GOOD</v>
      </c>
    </row>
    <row r="4414" spans="1:13" x14ac:dyDescent="0.25">
      <c r="A4414">
        <v>281691</v>
      </c>
      <c r="B4414">
        <v>534197793</v>
      </c>
      <c r="C4414">
        <v>640150011</v>
      </c>
      <c r="D4414">
        <v>2241766815</v>
      </c>
      <c r="E4414">
        <v>3.9830794334411599</v>
      </c>
      <c r="F4414">
        <v>-0.36389732360839799</v>
      </c>
      <c r="G4414">
        <v>28928</v>
      </c>
      <c r="H4414">
        <v>-72.682243347167898</v>
      </c>
      <c r="J4414">
        <f>IF(OR(E4414 &lt; -20, E4414 &gt; 20), 1, 2)</f>
        <v>2</v>
      </c>
      <c r="K4414">
        <f>IF(OR(F4414&lt;-27,F4414&gt;27),1,2)</f>
        <v>2</v>
      </c>
      <c r="M4414" t="str">
        <f>IF(AND(J4414=2,K4414=2),"GOOD", "BAD")</f>
        <v>GOOD</v>
      </c>
    </row>
    <row r="4415" spans="1:13" x14ac:dyDescent="0.25">
      <c r="A4415">
        <v>281701</v>
      </c>
      <c r="B4415">
        <v>534209053</v>
      </c>
      <c r="C4415">
        <v>641199611</v>
      </c>
      <c r="D4415">
        <v>2258281636</v>
      </c>
      <c r="E4415">
        <v>4.3219361305236799</v>
      </c>
      <c r="F4415">
        <v>-0.10127344727516099</v>
      </c>
      <c r="G4415">
        <v>28928</v>
      </c>
      <c r="H4415">
        <v>-72.691032409667898</v>
      </c>
      <c r="J4415">
        <f>IF(OR(E4415 &lt; -20, E4415 &gt; 20), 1, 2)</f>
        <v>2</v>
      </c>
      <c r="K4415">
        <f>IF(OR(F4415&lt;-27,F4415&gt;27),1,2)</f>
        <v>2</v>
      </c>
      <c r="M4415" t="str">
        <f>IF(AND(J4415=2,K4415=2),"GOOD", "BAD")</f>
        <v>GOOD</v>
      </c>
    </row>
    <row r="4416" spans="1:13" x14ac:dyDescent="0.25">
      <c r="A4416">
        <v>281711</v>
      </c>
      <c r="B4416">
        <v>534216219</v>
      </c>
      <c r="C4416">
        <v>641199605</v>
      </c>
      <c r="D4416">
        <v>2342166435</v>
      </c>
      <c r="E4416">
        <v>4.4944810867309499</v>
      </c>
      <c r="F4416">
        <v>5.7856049388647003E-2</v>
      </c>
      <c r="G4416">
        <v>28928</v>
      </c>
      <c r="H4416">
        <v>-72.696090698242102</v>
      </c>
      <c r="J4416">
        <f>IF(OR(E4416 &lt; -20, E4416 &gt; 20), 1, 2)</f>
        <v>2</v>
      </c>
      <c r="K4416">
        <f>IF(OR(F4416&lt;-27,F4416&gt;27),1,2)</f>
        <v>2</v>
      </c>
      <c r="M4416" t="str">
        <f>IF(AND(J4416=2,K4416=2),"GOOD", "BAD")</f>
        <v>GOOD</v>
      </c>
    </row>
    <row r="4417" spans="1:13" x14ac:dyDescent="0.25">
      <c r="A4417">
        <v>281721</v>
      </c>
      <c r="B4417">
        <v>535267865</v>
      </c>
      <c r="C4417">
        <v>641195511</v>
      </c>
      <c r="D4417">
        <v>2325389475</v>
      </c>
      <c r="E4417">
        <v>4.7017693519592196</v>
      </c>
      <c r="F4417">
        <v>0.27519986033439597</v>
      </c>
      <c r="G4417">
        <v>28928</v>
      </c>
      <c r="H4417">
        <v>-72.706230163574205</v>
      </c>
      <c r="J4417">
        <f>IF(OR(E4417 &lt; -20, E4417 &gt; 20), 1, 2)</f>
        <v>2</v>
      </c>
      <c r="K4417">
        <f>IF(OR(F4417&lt;-27,F4417&gt;27),1,2)</f>
        <v>2</v>
      </c>
      <c r="M4417" t="str">
        <f>IF(AND(J4417=2,K4417=2),"GOOD", "BAD")</f>
        <v>GOOD</v>
      </c>
    </row>
    <row r="4418" spans="1:13" x14ac:dyDescent="0.25">
      <c r="A4418">
        <v>281731</v>
      </c>
      <c r="B4418">
        <v>534221333</v>
      </c>
      <c r="C4418">
        <v>645387772</v>
      </c>
      <c r="D4418">
        <v>2308678306</v>
      </c>
      <c r="E4418">
        <v>4.8319611549377397</v>
      </c>
      <c r="F4418">
        <v>0.39407974481582603</v>
      </c>
      <c r="G4418">
        <v>28928</v>
      </c>
      <c r="H4418">
        <v>-72.713859558105398</v>
      </c>
      <c r="J4418">
        <f>IF(OR(E4418 &lt; -20, E4418 &gt; 20), 1, 2)</f>
        <v>2</v>
      </c>
      <c r="K4418">
        <f>IF(OR(F4418&lt;-27,F4418&gt;27),1,2)</f>
        <v>2</v>
      </c>
      <c r="M4418" t="str">
        <f>IF(AND(J4418=2,K4418=2),"GOOD", "BAD")</f>
        <v>GOOD</v>
      </c>
    </row>
    <row r="4419" spans="1:13" x14ac:dyDescent="0.25">
      <c r="A4419">
        <v>281741</v>
      </c>
      <c r="B4419">
        <v>534220306</v>
      </c>
      <c r="C4419">
        <v>643296766</v>
      </c>
      <c r="D4419">
        <v>2341839015</v>
      </c>
      <c r="E4419">
        <v>5.0337262153625399</v>
      </c>
      <c r="F4419">
        <v>0.55257910490036</v>
      </c>
      <c r="G4419">
        <v>28928</v>
      </c>
      <c r="H4419">
        <v>-72.728034973144503</v>
      </c>
      <c r="J4419">
        <f>IF(OR(E4419 &lt; -20, E4419 &gt; 20), 1, 2)</f>
        <v>2</v>
      </c>
      <c r="K4419">
        <f>IF(OR(F4419&lt;-27,F4419&gt;27),1,2)</f>
        <v>2</v>
      </c>
      <c r="M4419" t="str">
        <f>IF(AND(J4419=2,K4419=2),"GOOD", "BAD")</f>
        <v>GOOD</v>
      </c>
    </row>
    <row r="4420" spans="1:13" x14ac:dyDescent="0.25">
      <c r="A4420">
        <v>281751</v>
      </c>
      <c r="B4420">
        <v>535266833</v>
      </c>
      <c r="C4420">
        <v>639107583</v>
      </c>
      <c r="D4420">
        <v>2258412706</v>
      </c>
      <c r="E4420">
        <v>5.1788587570190403</v>
      </c>
      <c r="F4420">
        <v>0.65313106775283802</v>
      </c>
      <c r="G4420">
        <v>28928</v>
      </c>
      <c r="H4420">
        <v>-72.732444763183594</v>
      </c>
      <c r="J4420">
        <f>IF(OR(E4420 &lt; -20, E4420 &gt; 20), 1, 2)</f>
        <v>2</v>
      </c>
      <c r="K4420">
        <f>IF(OR(F4420&lt;-27,F4420&gt;27),1,2)</f>
        <v>2</v>
      </c>
      <c r="M4420" t="str">
        <f>IF(AND(J4420=2,K4420=2),"GOOD", "BAD")</f>
        <v>GOOD</v>
      </c>
    </row>
    <row r="4421" spans="1:13" x14ac:dyDescent="0.25">
      <c r="A4421">
        <v>281761</v>
      </c>
      <c r="B4421">
        <v>536314385</v>
      </c>
      <c r="C4421">
        <v>639103486</v>
      </c>
      <c r="D4421">
        <v>2191632286</v>
      </c>
      <c r="E4421">
        <v>5.4063529968261701</v>
      </c>
      <c r="F4421">
        <v>0.80430620908737105</v>
      </c>
      <c r="G4421">
        <v>28928</v>
      </c>
      <c r="H4421">
        <v>-72.735198974609304</v>
      </c>
      <c r="J4421">
        <f>IF(OR(E4421 &lt; -20, E4421 &gt; 20), 1, 2)</f>
        <v>2</v>
      </c>
      <c r="K4421">
        <f>IF(OR(F4421&lt;-27,F4421&gt;27),1,2)</f>
        <v>2</v>
      </c>
      <c r="M4421" t="str">
        <f>IF(AND(J4421=2,K4421=2),"GOOD", "BAD")</f>
        <v>GOOD</v>
      </c>
    </row>
    <row r="4422" spans="1:13" x14ac:dyDescent="0.25">
      <c r="A4422">
        <v>281771</v>
      </c>
      <c r="B4422">
        <v>536312337</v>
      </c>
      <c r="C4422">
        <v>642247159</v>
      </c>
      <c r="D4422">
        <v>2225120926</v>
      </c>
      <c r="E4422">
        <v>5.56233310699462</v>
      </c>
      <c r="F4422">
        <v>0.89826464653015103</v>
      </c>
      <c r="G4422">
        <v>28928</v>
      </c>
      <c r="H4422">
        <v>-72.737686157226506</v>
      </c>
      <c r="J4422">
        <f>IF(OR(E4422 &lt; -20, E4422 &gt; 20), 1, 2)</f>
        <v>2</v>
      </c>
      <c r="K4422">
        <f>IF(OR(F4422&lt;-27,F4422&gt;27),1,2)</f>
        <v>2</v>
      </c>
      <c r="M4422" t="str">
        <f>IF(AND(J4422=2,K4422=2),"GOOD", "BAD")</f>
        <v>GOOD</v>
      </c>
    </row>
    <row r="4423" spans="1:13" x14ac:dyDescent="0.25">
      <c r="A4423">
        <v>281781</v>
      </c>
      <c r="B4423">
        <v>535262736</v>
      </c>
      <c r="C4423">
        <v>643295732</v>
      </c>
      <c r="D4423">
        <v>2191501727</v>
      </c>
      <c r="E4423">
        <v>5.7973999977111799</v>
      </c>
      <c r="F4423">
        <v>1.02977967262268</v>
      </c>
      <c r="G4423">
        <v>28928</v>
      </c>
      <c r="H4423">
        <v>-72.741119384765597</v>
      </c>
      <c r="J4423">
        <f>IF(OR(E4423 &lt; -20, E4423 &gt; 20), 1, 2)</f>
        <v>2</v>
      </c>
      <c r="K4423">
        <f>IF(OR(F4423&lt;-27,F4423&gt;27),1,2)</f>
        <v>2</v>
      </c>
      <c r="M4423" t="str">
        <f>IF(AND(J4423=2,K4423=2),"GOOD", "BAD")</f>
        <v>GOOD</v>
      </c>
    </row>
    <row r="4424" spans="1:13" x14ac:dyDescent="0.25">
      <c r="A4424">
        <v>281791</v>
      </c>
      <c r="B4424">
        <v>535262735</v>
      </c>
      <c r="C4424">
        <v>641197564</v>
      </c>
      <c r="D4424">
        <v>2241963676</v>
      </c>
      <c r="E4424">
        <v>5.9567832946777299</v>
      </c>
      <c r="F4424">
        <v>1.11534547805786</v>
      </c>
      <c r="G4424">
        <v>28928</v>
      </c>
      <c r="H4424">
        <v>-72.752769470214801</v>
      </c>
      <c r="J4424">
        <f>IF(OR(E4424 &lt; -20, E4424 &gt; 20), 1, 2)</f>
        <v>2</v>
      </c>
      <c r="K4424">
        <f>IF(OR(F4424&lt;-27,F4424&gt;27),1,2)</f>
        <v>2</v>
      </c>
      <c r="M4424" t="str">
        <f>IF(AND(J4424=2,K4424=2),"GOOD", "BAD")</f>
        <v>GOOD</v>
      </c>
    </row>
    <row r="4425" spans="1:13" x14ac:dyDescent="0.25">
      <c r="A4425">
        <v>281801</v>
      </c>
      <c r="B4425">
        <v>535265806</v>
      </c>
      <c r="C4425">
        <v>641198593</v>
      </c>
      <c r="D4425">
        <v>2224990366</v>
      </c>
      <c r="E4425">
        <v>6.1987218856811497</v>
      </c>
      <c r="F4425">
        <v>1.2329916954040501</v>
      </c>
      <c r="G4425">
        <v>28928</v>
      </c>
      <c r="H4425">
        <v>-72.768325805664006</v>
      </c>
      <c r="J4425">
        <f>IF(OR(E4425 &lt; -20, E4425 &gt; 20), 1, 2)</f>
        <v>2</v>
      </c>
      <c r="K4425">
        <f>IF(OR(F4425&lt;-27,F4425&gt;27),1,2)</f>
        <v>2</v>
      </c>
      <c r="M4425" t="str">
        <f>IF(AND(J4425=2,K4425=2),"GOOD", "BAD")</f>
        <v>GOOD</v>
      </c>
    </row>
    <row r="4426" spans="1:13" x14ac:dyDescent="0.25">
      <c r="A4426">
        <v>281811</v>
      </c>
      <c r="B4426">
        <v>535267852</v>
      </c>
      <c r="C4426">
        <v>641198589</v>
      </c>
      <c r="D4426">
        <v>2225120926</v>
      </c>
      <c r="E4426">
        <v>6.3487739562988201</v>
      </c>
      <c r="F4426">
        <v>1.3003171682357699</v>
      </c>
      <c r="G4426">
        <v>28928</v>
      </c>
      <c r="H4426">
        <v>-72.772758483886705</v>
      </c>
      <c r="J4426">
        <f>IF(OR(E4426 &lt; -20, E4426 &gt; 20), 1, 2)</f>
        <v>2</v>
      </c>
      <c r="K4426">
        <f>IF(OR(F4426&lt;-27,F4426&gt;27),1,2)</f>
        <v>2</v>
      </c>
      <c r="M4426" t="str">
        <f>IF(AND(J4426=2,K4426=2),"GOOD", "BAD")</f>
        <v>GOOD</v>
      </c>
    </row>
    <row r="4427" spans="1:13" x14ac:dyDescent="0.25">
      <c r="A4427">
        <v>281821</v>
      </c>
      <c r="B4427">
        <v>534224397</v>
      </c>
      <c r="C4427">
        <v>639104506</v>
      </c>
      <c r="D4427">
        <v>2258478751</v>
      </c>
      <c r="E4427">
        <v>6.5358872413635201</v>
      </c>
      <c r="F4427">
        <v>1.40536272525787</v>
      </c>
      <c r="G4427">
        <v>28928</v>
      </c>
      <c r="H4427">
        <v>-72.785339355468693</v>
      </c>
      <c r="J4427">
        <f>IF(OR(E4427 &lt; -20, E4427 &gt; 20), 1, 2)</f>
        <v>2</v>
      </c>
      <c r="K4427">
        <f>IF(OR(F4427&lt;-27,F4427&gt;27),1,2)</f>
        <v>2</v>
      </c>
      <c r="M4427" t="str">
        <f>IF(AND(J4427=2,K4427=2),"GOOD", "BAD")</f>
        <v>GOOD</v>
      </c>
    </row>
    <row r="4428" spans="1:13" x14ac:dyDescent="0.25">
      <c r="A4428">
        <v>281831</v>
      </c>
      <c r="B4428">
        <v>533178890</v>
      </c>
      <c r="C4428">
        <v>638051835</v>
      </c>
      <c r="D4428">
        <v>2275321246</v>
      </c>
      <c r="E4428">
        <v>6.6338238716125399</v>
      </c>
      <c r="F4428">
        <v>1.46846139430999</v>
      </c>
      <c r="G4428">
        <v>28928</v>
      </c>
      <c r="H4428">
        <v>-72.799064636230398</v>
      </c>
      <c r="J4428">
        <f>IF(OR(E4428 &lt; -20, E4428 &gt; 20), 1, 2)</f>
        <v>2</v>
      </c>
      <c r="K4428">
        <f>IF(OR(F4428&lt;-27,F4428&gt;27),1,2)</f>
        <v>2</v>
      </c>
      <c r="M4428" t="str">
        <f>IF(AND(J4428=2,K4428=2),"GOOD", "BAD")</f>
        <v>GOOD</v>
      </c>
    </row>
    <row r="4429" spans="1:13" x14ac:dyDescent="0.25">
      <c r="A4429">
        <v>281841</v>
      </c>
      <c r="B4429">
        <v>533184008</v>
      </c>
      <c r="C4429">
        <v>642246138</v>
      </c>
      <c r="D4429">
        <v>2325455776</v>
      </c>
      <c r="E4429">
        <v>6.7441349029540998</v>
      </c>
      <c r="F4429">
        <v>1.5364307165145801</v>
      </c>
      <c r="G4429">
        <v>28928</v>
      </c>
      <c r="H4429">
        <v>-72.822189331054602</v>
      </c>
      <c r="J4429">
        <f>IF(OR(E4429 &lt; -20, E4429 &gt; 20), 1, 2)</f>
        <v>2</v>
      </c>
      <c r="K4429">
        <f>IF(OR(F4429&lt;-27,F4429&gt;27),1,2)</f>
        <v>2</v>
      </c>
      <c r="M4429" t="str">
        <f>IF(AND(J4429=2,K4429=2),"GOOD", "BAD")</f>
        <v>GOOD</v>
      </c>
    </row>
    <row r="4430" spans="1:13" x14ac:dyDescent="0.25">
      <c r="A4430">
        <v>281851</v>
      </c>
      <c r="B4430">
        <v>534234631</v>
      </c>
      <c r="C4430">
        <v>644346360</v>
      </c>
      <c r="D4430">
        <v>2291835811</v>
      </c>
      <c r="E4430">
        <v>6.79850053787231</v>
      </c>
      <c r="F4430">
        <v>1.5740994215011499</v>
      </c>
      <c r="G4430">
        <v>28928</v>
      </c>
      <c r="H4430">
        <v>-72.833549499511705</v>
      </c>
      <c r="J4430">
        <f>IF(OR(E4430 &lt; -20, E4430 &gt; 20), 1, 2)</f>
        <v>2</v>
      </c>
      <c r="K4430">
        <f>IF(OR(F4430&lt;-27,F4430&gt;27),1,2)</f>
        <v>2</v>
      </c>
      <c r="M4430" t="str">
        <f>IF(AND(J4430=2,K4430=2),"GOOD", "BAD")</f>
        <v>GOOD</v>
      </c>
    </row>
    <row r="4431" spans="1:13" x14ac:dyDescent="0.25">
      <c r="A4431">
        <v>281861</v>
      </c>
      <c r="B4431">
        <v>534234631</v>
      </c>
      <c r="C4431">
        <v>642248187</v>
      </c>
      <c r="D4431">
        <v>2308678561</v>
      </c>
      <c r="E4431">
        <v>6.86148929595947</v>
      </c>
      <c r="F4431">
        <v>1.63291692733764</v>
      </c>
      <c r="G4431">
        <v>28928</v>
      </c>
      <c r="H4431">
        <v>-72.851982116699205</v>
      </c>
      <c r="J4431">
        <f>IF(OR(E4431 &lt; -20, E4431 &gt; 20), 1, 2)</f>
        <v>2</v>
      </c>
      <c r="K4431">
        <f>IF(OR(F4431&lt;-27,F4431&gt;27),1,2)</f>
        <v>2</v>
      </c>
      <c r="M4431" t="str">
        <f>IF(AND(J4431=2,K4431=2),"GOOD", "BAD")</f>
        <v>GOOD</v>
      </c>
    </row>
    <row r="4432" spans="1:13" x14ac:dyDescent="0.25">
      <c r="A4432">
        <v>281871</v>
      </c>
      <c r="B4432">
        <v>535283207</v>
      </c>
      <c r="C4432">
        <v>639100416</v>
      </c>
      <c r="D4432">
        <v>2308678305</v>
      </c>
      <c r="E4432">
        <v>6.9127740859985298</v>
      </c>
      <c r="F4432">
        <v>1.66549432277679</v>
      </c>
      <c r="G4432">
        <v>28928</v>
      </c>
      <c r="H4432">
        <v>-72.8634033203125</v>
      </c>
      <c r="J4432">
        <f>IF(OR(E4432 &lt; -20, E4432 &gt; 20), 1, 2)</f>
        <v>2</v>
      </c>
      <c r="K4432">
        <f>IF(OR(F4432&lt;-27,F4432&gt;27),1,2)</f>
        <v>2</v>
      </c>
      <c r="M4432" t="str">
        <f>IF(AND(J4432=2,K4432=2),"GOOD", "BAD")</f>
        <v>GOOD</v>
      </c>
    </row>
    <row r="4433" spans="1:13" x14ac:dyDescent="0.25">
      <c r="A4433">
        <v>281881</v>
      </c>
      <c r="B4433">
        <v>534233605</v>
      </c>
      <c r="C4433">
        <v>640148989</v>
      </c>
      <c r="D4433">
        <v>2258544541</v>
      </c>
      <c r="E4433">
        <v>6.99833011627197</v>
      </c>
      <c r="F4433">
        <v>1.7030225992202701</v>
      </c>
      <c r="G4433">
        <v>28928</v>
      </c>
      <c r="H4433">
        <v>-72.875396728515597</v>
      </c>
      <c r="J4433">
        <f>IF(OR(E4433 &lt; -20, E4433 &gt; 20), 1, 2)</f>
        <v>2</v>
      </c>
      <c r="K4433">
        <f>IF(OR(F4433&lt;-27,F4433&gt;27),1,2)</f>
        <v>2</v>
      </c>
      <c r="M4433" t="str">
        <f>IF(AND(J4433=2,K4433=2),"GOOD", "BAD")</f>
        <v>GOOD</v>
      </c>
    </row>
    <row r="4434" spans="1:13" x14ac:dyDescent="0.25">
      <c r="A4434">
        <v>281891</v>
      </c>
      <c r="B4434">
        <v>534232580</v>
      </c>
      <c r="C4434">
        <v>640153084</v>
      </c>
      <c r="D4434">
        <v>2275255456</v>
      </c>
      <c r="E4434">
        <v>7.0618948936462402</v>
      </c>
      <c r="F4434">
        <v>1.7237188816070499</v>
      </c>
      <c r="G4434">
        <v>28928</v>
      </c>
      <c r="H4434">
        <v>-72.881988525390597</v>
      </c>
      <c r="J4434">
        <f>IF(OR(E4434 &lt; -20, E4434 &gt; 20), 1, 2)</f>
        <v>2</v>
      </c>
      <c r="K4434">
        <f>IF(OR(F4434&lt;-27,F4434&gt;27),1,2)</f>
        <v>2</v>
      </c>
      <c r="M4434" t="str">
        <f>IF(AND(J4434=2,K4434=2),"GOOD", "BAD")</f>
        <v>GOOD</v>
      </c>
    </row>
    <row r="4435" spans="1:13" x14ac:dyDescent="0.25">
      <c r="A4435">
        <v>281901</v>
      </c>
      <c r="B4435">
        <v>535278084</v>
      </c>
      <c r="C4435">
        <v>641200636</v>
      </c>
      <c r="D4435">
        <v>2208344221</v>
      </c>
      <c r="E4435">
        <v>7.1599273681640598</v>
      </c>
      <c r="F4435">
        <v>1.75736761093139</v>
      </c>
      <c r="G4435">
        <v>28928</v>
      </c>
      <c r="H4435">
        <v>-72.895034790039006</v>
      </c>
      <c r="J4435">
        <f>IF(OR(E4435 &lt; -20, E4435 &gt; 20), 1, 2)</f>
        <v>2</v>
      </c>
      <c r="K4435">
        <f>IF(OR(F4435&lt;-27,F4435&gt;27),1,2)</f>
        <v>2</v>
      </c>
      <c r="M4435" t="str">
        <f>IF(AND(J4435=2,K4435=2),"GOOD", "BAD")</f>
        <v>GOOD</v>
      </c>
    </row>
    <row r="4436" spans="1:13" x14ac:dyDescent="0.25">
      <c r="A4436">
        <v>281911</v>
      </c>
      <c r="B4436">
        <v>534232580</v>
      </c>
      <c r="C4436">
        <v>647487996</v>
      </c>
      <c r="D4436">
        <v>2275190176</v>
      </c>
      <c r="E4436">
        <v>7.2279586791992099</v>
      </c>
      <c r="F4436">
        <v>1.7747950553894001</v>
      </c>
      <c r="G4436">
        <v>28928</v>
      </c>
      <c r="H4436">
        <v>-72.901687622070298</v>
      </c>
      <c r="J4436">
        <f>IF(OR(E4436 &lt; -20, E4436 &gt; 20), 1, 2)</f>
        <v>2</v>
      </c>
      <c r="K4436">
        <f>IF(OR(F4436&lt;-27,F4436&gt;27),1,2)</f>
        <v>2</v>
      </c>
      <c r="M4436" t="str">
        <f>IF(AND(J4436=2,K4436=2),"GOOD", "BAD")</f>
        <v>GOOD</v>
      </c>
    </row>
    <row r="4437" spans="1:13" x14ac:dyDescent="0.25">
      <c r="A4437">
        <v>281921</v>
      </c>
      <c r="B4437">
        <v>535280130</v>
      </c>
      <c r="C4437">
        <v>647491067</v>
      </c>
      <c r="D4437">
        <v>2275386781</v>
      </c>
      <c r="E4437">
        <v>7.3294577598571697</v>
      </c>
      <c r="F4437">
        <v>1.7915627956390301</v>
      </c>
      <c r="G4437">
        <v>28928</v>
      </c>
      <c r="H4437">
        <v>-72.912590026855398</v>
      </c>
      <c r="J4437">
        <f>IF(OR(E4437 &lt; -20, E4437 &gt; 20), 1, 2)</f>
        <v>2</v>
      </c>
      <c r="K4437">
        <f>IF(OR(F4437&lt;-27,F4437&gt;27),1,2)</f>
        <v>2</v>
      </c>
      <c r="M4437" t="str">
        <f>IF(AND(J4437=2,K4437=2),"GOOD", "BAD")</f>
        <v>GOOD</v>
      </c>
    </row>
    <row r="4438" spans="1:13" x14ac:dyDescent="0.25">
      <c r="A4438">
        <v>281931</v>
      </c>
      <c r="B4438">
        <v>535282180</v>
      </c>
      <c r="C4438">
        <v>643297786</v>
      </c>
      <c r="D4438">
        <v>2191305120</v>
      </c>
      <c r="E4438">
        <v>7.3845963478088299</v>
      </c>
      <c r="F4438">
        <v>1.80164587497711</v>
      </c>
      <c r="G4438">
        <v>28928</v>
      </c>
      <c r="H4438">
        <v>-72.918464660644503</v>
      </c>
      <c r="J4438">
        <f>IF(OR(E4438 &lt; -20, E4438 &gt; 20), 1, 2)</f>
        <v>2</v>
      </c>
      <c r="K4438">
        <f>IF(OR(F4438&lt;-27,F4438&gt;27),1,2)</f>
        <v>2</v>
      </c>
      <c r="M4438" t="str">
        <f>IF(AND(J4438=2,K4438=2),"GOOD", "BAD")</f>
        <v>GOOD</v>
      </c>
    </row>
    <row r="4439" spans="1:13" x14ac:dyDescent="0.25">
      <c r="A4439">
        <v>281941</v>
      </c>
      <c r="B4439">
        <v>534237701</v>
      </c>
      <c r="C4439">
        <v>634909183</v>
      </c>
      <c r="D4439">
        <v>2308547490</v>
      </c>
      <c r="E4439">
        <v>7.4580054283142001</v>
      </c>
      <c r="F4439">
        <v>1.8386471271514799</v>
      </c>
      <c r="G4439">
        <v>28928</v>
      </c>
      <c r="H4439">
        <v>-72.931098937988196</v>
      </c>
      <c r="J4439">
        <f>IF(OR(E4439 &lt; -20, E4439 &gt; 20), 1, 2)</f>
        <v>2</v>
      </c>
      <c r="K4439">
        <f>IF(OR(F4439&lt;-27,F4439&gt;27),1,2)</f>
        <v>2</v>
      </c>
      <c r="M4439" t="str">
        <f>IF(AND(J4439=2,K4439=2),"GOOD", "BAD")</f>
        <v>GOOD</v>
      </c>
    </row>
    <row r="4440" spans="1:13" x14ac:dyDescent="0.25">
      <c r="A4440">
        <v>281951</v>
      </c>
      <c r="B4440">
        <v>533191173</v>
      </c>
      <c r="C4440">
        <v>632812031</v>
      </c>
      <c r="D4440">
        <v>2292032671</v>
      </c>
      <c r="E4440">
        <v>7.4882140159606898</v>
      </c>
      <c r="F4440">
        <v>1.8646368980407699</v>
      </c>
      <c r="G4440">
        <v>28928</v>
      </c>
      <c r="H4440">
        <v>-72.941825866699205</v>
      </c>
      <c r="J4440">
        <f>IF(OR(E4440 &lt; -20, E4440 &gt; 20), 1, 2)</f>
        <v>2</v>
      </c>
      <c r="K4440">
        <f>IF(OR(F4440&lt;-27,F4440&gt;27),1,2)</f>
        <v>2</v>
      </c>
      <c r="M4440" t="str">
        <f>IF(AND(J4440=2,K4440=2),"GOOD", "BAD")</f>
        <v>GOOD</v>
      </c>
    </row>
    <row r="4441" spans="1:13" x14ac:dyDescent="0.25">
      <c r="A4441">
        <v>281961</v>
      </c>
      <c r="B4441">
        <v>535292419</v>
      </c>
      <c r="C4441">
        <v>637004282</v>
      </c>
      <c r="D4441">
        <v>2342429086</v>
      </c>
      <c r="E4441">
        <v>7.5066595077514604</v>
      </c>
      <c r="F4441">
        <v>1.8939983844757</v>
      </c>
      <c r="G4441">
        <v>28928</v>
      </c>
      <c r="H4441">
        <v>-72.955039978027301</v>
      </c>
      <c r="J4441">
        <f>IF(OR(E4441 &lt; -20, E4441 &gt; 20), 1, 2)</f>
        <v>2</v>
      </c>
      <c r="K4441">
        <f>IF(OR(F4441&lt;-27,F4441&gt;27),1,2)</f>
        <v>2</v>
      </c>
      <c r="M4441" t="str">
        <f>IF(AND(J4441=2,K4441=2),"GOOD", "BAD")</f>
        <v>GOOD</v>
      </c>
    </row>
    <row r="4442" spans="1:13" x14ac:dyDescent="0.25">
      <c r="A4442">
        <v>281971</v>
      </c>
      <c r="B4442">
        <v>534245892</v>
      </c>
      <c r="C4442">
        <v>641197560</v>
      </c>
      <c r="D4442">
        <v>2325455521</v>
      </c>
      <c r="E4442">
        <v>7.5024271011352504</v>
      </c>
      <c r="F4442">
        <v>1.9038283824920601</v>
      </c>
      <c r="G4442">
        <v>28928</v>
      </c>
      <c r="H4442">
        <v>-72.958541870117102</v>
      </c>
      <c r="J4442">
        <f>IF(OR(E4442 &lt; -20, E4442 &gt; 20), 1, 2)</f>
        <v>2</v>
      </c>
      <c r="K4442">
        <f>IF(OR(F4442&lt;-27,F4442&gt;27),1,2)</f>
        <v>2</v>
      </c>
      <c r="M4442" t="str">
        <f>IF(AND(J4442=2,K4442=2),"GOOD", "BAD")</f>
        <v>GOOD</v>
      </c>
    </row>
    <row r="4443" spans="1:13" x14ac:dyDescent="0.25">
      <c r="A4443">
        <v>281981</v>
      </c>
      <c r="B4443">
        <v>533200386</v>
      </c>
      <c r="C4443">
        <v>644341246</v>
      </c>
      <c r="D4443">
        <v>2325717916</v>
      </c>
      <c r="E4443">
        <v>7.46315240859985</v>
      </c>
      <c r="F4443">
        <v>1.9172215461730899</v>
      </c>
      <c r="G4443">
        <v>28928</v>
      </c>
      <c r="H4443">
        <v>-72.972206115722599</v>
      </c>
      <c r="J4443">
        <f>IF(OR(E4443 &lt; -20, E4443 &gt; 20), 1, 2)</f>
        <v>2</v>
      </c>
      <c r="K4443">
        <f>IF(OR(F4443&lt;-27,F4443&gt;27),1,2)</f>
        <v>2</v>
      </c>
      <c r="M4443" t="str">
        <f>IF(AND(J4443=2,K4443=2),"GOOD", "BAD")</f>
        <v>GOOD</v>
      </c>
    </row>
    <row r="4444" spans="1:13" x14ac:dyDescent="0.25">
      <c r="A4444">
        <v>281991</v>
      </c>
      <c r="B4444">
        <v>534252034</v>
      </c>
      <c r="C4444">
        <v>646442498</v>
      </c>
      <c r="D4444">
        <v>2225121436</v>
      </c>
      <c r="E4444">
        <v>7.4335770606994602</v>
      </c>
      <c r="F4444">
        <v>1.91346287727355</v>
      </c>
      <c r="G4444">
        <v>28928</v>
      </c>
      <c r="H4444">
        <v>-72.982048034667898</v>
      </c>
      <c r="J4444">
        <f>IF(OR(E4444 &lt; -20, E4444 &gt; 20), 1, 2)</f>
        <v>2</v>
      </c>
      <c r="K4444">
        <f>IF(OR(F4444&lt;-27,F4444&gt;27),1,2)</f>
        <v>2</v>
      </c>
      <c r="M4444" t="str">
        <f>IF(AND(J4444=2,K4444=2),"GOOD", "BAD")</f>
        <v>GOOD</v>
      </c>
    </row>
    <row r="4445" spans="1:13" x14ac:dyDescent="0.25">
      <c r="A4445">
        <v>282001</v>
      </c>
      <c r="B4445">
        <v>533207555</v>
      </c>
      <c r="C4445">
        <v>646446590</v>
      </c>
      <c r="D4445">
        <v>2258479005</v>
      </c>
      <c r="E4445">
        <v>7.3567752838134703</v>
      </c>
      <c r="F4445">
        <v>1.9298905134201001</v>
      </c>
      <c r="G4445">
        <v>28928</v>
      </c>
      <c r="H4445">
        <v>-72.997337341308594</v>
      </c>
      <c r="J4445">
        <f>IF(OR(E4445 &lt; -20, E4445 &gt; 20), 1, 2)</f>
        <v>2</v>
      </c>
      <c r="K4445">
        <f>IF(OR(F4445&lt;-27,F4445&gt;27),1,2)</f>
        <v>2</v>
      </c>
      <c r="M4445" t="str">
        <f>IF(AND(J4445=2,K4445=2),"GOOD", "BAD")</f>
        <v>GOOD</v>
      </c>
    </row>
    <row r="4446" spans="1:13" x14ac:dyDescent="0.25">
      <c r="A4446">
        <v>282011</v>
      </c>
      <c r="B4446">
        <v>533213700</v>
      </c>
      <c r="C4446">
        <v>638060028</v>
      </c>
      <c r="D4446">
        <v>2242881676</v>
      </c>
      <c r="E4446">
        <v>7.2772970199584899</v>
      </c>
      <c r="F4446">
        <v>1.95754778385162</v>
      </c>
      <c r="G4446">
        <v>28928</v>
      </c>
      <c r="H4446">
        <v>-73.009246826171804</v>
      </c>
      <c r="J4446">
        <f>IF(OR(E4446 &lt; -20, E4446 &gt; 20), 1, 2)</f>
        <v>2</v>
      </c>
      <c r="K4446">
        <f>IF(OR(F4446&lt;-27,F4446&gt;27),1,2)</f>
        <v>2</v>
      </c>
      <c r="M4446" t="str">
        <f>IF(AND(J4446=2,K4446=2),"GOOD", "BAD")</f>
        <v>GOOD</v>
      </c>
    </row>
    <row r="4447" spans="1:13" x14ac:dyDescent="0.25">
      <c r="A4447">
        <v>282021</v>
      </c>
      <c r="B4447">
        <v>533218824</v>
      </c>
      <c r="C4447">
        <v>640153085</v>
      </c>
      <c r="D4447">
        <v>2342232991</v>
      </c>
      <c r="E4447">
        <v>7.1003789901733398</v>
      </c>
      <c r="F4447">
        <v>2.0186669826507502</v>
      </c>
      <c r="G4447">
        <v>28928</v>
      </c>
      <c r="H4447">
        <v>-73.029846191406193</v>
      </c>
      <c r="J4447">
        <f>IF(OR(E4447 &lt; -20, E4447 &gt; 20), 1, 2)</f>
        <v>2</v>
      </c>
      <c r="K4447">
        <f>IF(OR(F4447&lt;-27,F4447&gt;27),1,2)</f>
        <v>2</v>
      </c>
      <c r="M4447" t="str">
        <f>IF(AND(J4447=2,K4447=2),"GOOD", "BAD")</f>
        <v>GOOD</v>
      </c>
    </row>
    <row r="4448" spans="1:13" x14ac:dyDescent="0.25">
      <c r="A4448">
        <v>282031</v>
      </c>
      <c r="B4448">
        <v>532177420</v>
      </c>
      <c r="C4448">
        <v>639100410</v>
      </c>
      <c r="D4448">
        <v>2325324705</v>
      </c>
      <c r="E4448">
        <v>6.9537696838378897</v>
      </c>
      <c r="F4448">
        <v>2.0673542022704998</v>
      </c>
      <c r="G4448">
        <v>28928</v>
      </c>
      <c r="H4448">
        <v>-73.040962219238196</v>
      </c>
      <c r="J4448">
        <f>IF(OR(E4448 &lt; -20, E4448 &gt; 20), 1, 2)</f>
        <v>2</v>
      </c>
      <c r="K4448">
        <f>IF(OR(F4448&lt;-27,F4448&gt;27),1,2)</f>
        <v>2</v>
      </c>
      <c r="M4448" t="str">
        <f>IF(AND(J4448=2,K4448=2),"GOOD", "BAD")</f>
        <v>GOOD</v>
      </c>
    </row>
    <row r="4449" spans="1:13" x14ac:dyDescent="0.25">
      <c r="A4449">
        <v>282041</v>
      </c>
      <c r="B4449">
        <v>533230095</v>
      </c>
      <c r="C4449">
        <v>637005305</v>
      </c>
      <c r="D4449">
        <v>2258413471</v>
      </c>
      <c r="E4449">
        <v>6.6809496879577601</v>
      </c>
      <c r="F4449">
        <v>2.1656591892242401</v>
      </c>
      <c r="G4449">
        <v>28928</v>
      </c>
      <c r="H4449">
        <v>-73.052795410156193</v>
      </c>
      <c r="J4449">
        <f>IF(OR(E4449 &lt; -20, E4449 &gt; 20), 1, 2)</f>
        <v>2</v>
      </c>
      <c r="K4449">
        <f>IF(OR(F4449&lt;-27,F4449&gt;27),1,2)</f>
        <v>2</v>
      </c>
      <c r="M4449" t="str">
        <f>IF(AND(J4449=2,K4449=2),"GOOD", "BAD")</f>
        <v>GOOD</v>
      </c>
    </row>
    <row r="4450" spans="1:13" x14ac:dyDescent="0.25">
      <c r="A4450">
        <v>282051</v>
      </c>
      <c r="B4450">
        <v>533238288</v>
      </c>
      <c r="C4450">
        <v>639101435</v>
      </c>
      <c r="D4450">
        <v>2308940956</v>
      </c>
      <c r="E4450">
        <v>6.46986579895019</v>
      </c>
      <c r="F4450">
        <v>2.2460749149322501</v>
      </c>
      <c r="G4450">
        <v>28928</v>
      </c>
      <c r="H4450">
        <v>-73.055320739746094</v>
      </c>
      <c r="J4450">
        <f>IF(OR(E4450 &lt; -20, E4450 &gt; 20), 1, 2)</f>
        <v>2</v>
      </c>
      <c r="K4450">
        <f>IF(OR(F4450&lt;-27,F4450&gt;27),1,2)</f>
        <v>2</v>
      </c>
      <c r="M4450" t="str">
        <f>IF(AND(J4450=2,K4450=2),"GOOD", "BAD")</f>
        <v>GOOD</v>
      </c>
    </row>
    <row r="4451" spans="1:13" x14ac:dyDescent="0.25">
      <c r="A4451">
        <v>282061</v>
      </c>
      <c r="B4451">
        <v>533246481</v>
      </c>
      <c r="C4451">
        <v>644340222</v>
      </c>
      <c r="D4451">
        <v>2325652381</v>
      </c>
      <c r="E4451">
        <v>6.0884013175964302</v>
      </c>
      <c r="F4451">
        <v>2.3654592037200901</v>
      </c>
      <c r="G4451">
        <v>28928</v>
      </c>
      <c r="H4451">
        <v>-73.060676574707003</v>
      </c>
      <c r="J4451">
        <f>IF(OR(E4451 &lt; -20, E4451 &gt; 20), 1, 2)</f>
        <v>2</v>
      </c>
      <c r="K4451">
        <f>IF(OR(F4451&lt;-27,F4451&gt;27),1,2)</f>
        <v>2</v>
      </c>
      <c r="M4451" t="str">
        <f>IF(AND(J4451=2,K4451=2),"GOOD", "BAD")</f>
        <v>GOOD</v>
      </c>
    </row>
    <row r="4452" spans="1:13" x14ac:dyDescent="0.25">
      <c r="A4452">
        <v>282071</v>
      </c>
      <c r="B4452">
        <v>533257747</v>
      </c>
      <c r="C4452">
        <v>648536574</v>
      </c>
      <c r="D4452">
        <v>2325324706</v>
      </c>
      <c r="E4452">
        <v>5.7889137268066397</v>
      </c>
      <c r="F4452">
        <v>2.4470946788787802</v>
      </c>
      <c r="G4452">
        <v>28928</v>
      </c>
      <c r="H4452">
        <v>-73.055252075195298</v>
      </c>
      <c r="J4452">
        <f>IF(OR(E4452 &lt; -20, E4452 &gt; 20), 1, 2)</f>
        <v>2</v>
      </c>
      <c r="K4452">
        <f>IF(OR(F4452&lt;-27,F4452&gt;27),1,2)</f>
        <v>2</v>
      </c>
      <c r="M4452" t="str">
        <f>IF(AND(J4452=2,K4452=2),"GOOD", "BAD")</f>
        <v>GOOD</v>
      </c>
    </row>
    <row r="4453" spans="1:13" x14ac:dyDescent="0.25">
      <c r="A4453">
        <v>282081</v>
      </c>
      <c r="B4453">
        <v>535365140</v>
      </c>
      <c r="C4453">
        <v>645396991</v>
      </c>
      <c r="D4453">
        <v>2459277991</v>
      </c>
      <c r="E4453">
        <v>5.2445926666259703</v>
      </c>
      <c r="F4453">
        <v>2.6086359024047798</v>
      </c>
      <c r="G4453">
        <v>28928</v>
      </c>
      <c r="H4453">
        <v>-73.050064086914006</v>
      </c>
      <c r="J4453">
        <f>IF(OR(E4453 &lt; -20, E4453 &gt; 20), 1, 2)</f>
        <v>2</v>
      </c>
      <c r="K4453">
        <f>IF(OR(F4453&lt;-27,F4453&gt;27),1,2)</f>
        <v>2</v>
      </c>
      <c r="M4453" t="str">
        <f>IF(AND(J4453=2,K4453=2),"GOOD", "BAD")</f>
        <v>GOOD</v>
      </c>
    </row>
    <row r="4454" spans="1:13" x14ac:dyDescent="0.25">
      <c r="A4454">
        <v>282091</v>
      </c>
      <c r="B4454">
        <v>533274134</v>
      </c>
      <c r="C4454">
        <v>644349442</v>
      </c>
      <c r="D4454">
        <v>2509674661</v>
      </c>
      <c r="E4454">
        <v>4.8472037315368599</v>
      </c>
      <c r="F4454">
        <v>2.7250289916992099</v>
      </c>
      <c r="G4454">
        <v>28928</v>
      </c>
      <c r="H4454">
        <v>-73.038787841796804</v>
      </c>
      <c r="J4454">
        <f>IF(OR(E4454 &lt; -20, E4454 &gt; 20), 1, 2)</f>
        <v>2</v>
      </c>
      <c r="K4454">
        <f>IF(OR(F4454&lt;-27,F4454&gt;27),1,2)</f>
        <v>2</v>
      </c>
      <c r="M4454" t="str">
        <f>IF(AND(J4454=2,K4454=2),"GOOD", "BAD")</f>
        <v>GOOD</v>
      </c>
    </row>
    <row r="4455" spans="1:13" x14ac:dyDescent="0.25">
      <c r="A4455">
        <v>282101</v>
      </c>
      <c r="B4455">
        <v>533278235</v>
      </c>
      <c r="C4455">
        <v>641200640</v>
      </c>
      <c r="D4455">
        <v>2525927086</v>
      </c>
      <c r="E4455">
        <v>4.1995534896850497</v>
      </c>
      <c r="F4455">
        <v>2.9314942359924299</v>
      </c>
      <c r="G4455">
        <v>28928</v>
      </c>
      <c r="H4455">
        <v>-73.029441833496094</v>
      </c>
      <c r="J4455">
        <f>IF(OR(E4455 &lt; -20, E4455 &gt; 20), 1, 2)</f>
        <v>2</v>
      </c>
      <c r="K4455">
        <f>IF(OR(F4455&lt;-27,F4455&gt;27),1,2)</f>
        <v>2</v>
      </c>
      <c r="M4455" t="str">
        <f>IF(AND(J4455=2,K4455=2),"GOOD", "BAD")</f>
        <v>GOOD</v>
      </c>
    </row>
    <row r="4456" spans="1:13" x14ac:dyDescent="0.25">
      <c r="A4456">
        <v>282111</v>
      </c>
      <c r="B4456">
        <v>533275169</v>
      </c>
      <c r="C4456">
        <v>639103483</v>
      </c>
      <c r="D4456">
        <v>2493028771</v>
      </c>
      <c r="E4456">
        <v>3.7623159885406401</v>
      </c>
      <c r="F4456">
        <v>3.0960416793823198</v>
      </c>
      <c r="G4456">
        <v>28928</v>
      </c>
      <c r="H4456">
        <v>-73.021316528320298</v>
      </c>
      <c r="J4456">
        <f>IF(OR(E4456 &lt; -20, E4456 &gt; 20), 1, 2)</f>
        <v>2</v>
      </c>
      <c r="K4456">
        <f>IF(OR(F4456&lt;-27,F4456&gt;27),1,2)</f>
        <v>2</v>
      </c>
      <c r="M4456" t="str">
        <f>IF(AND(J4456=2,K4456=2),"GOOD", "BAD")</f>
        <v>GOOD</v>
      </c>
    </row>
    <row r="4457" spans="1:13" x14ac:dyDescent="0.25">
      <c r="A4457">
        <v>282121</v>
      </c>
      <c r="B4457">
        <v>533269027</v>
      </c>
      <c r="C4457">
        <v>637007355</v>
      </c>
      <c r="D4457">
        <v>2375065516</v>
      </c>
      <c r="E4457">
        <v>3.1353833675384499</v>
      </c>
      <c r="F4457">
        <v>3.3647038936614901</v>
      </c>
      <c r="G4457">
        <v>28928</v>
      </c>
      <c r="H4457">
        <v>-73.008964538574205</v>
      </c>
      <c r="J4457">
        <f>IF(OR(E4457 &lt; -20, E4457 &gt; 20), 1, 2)</f>
        <v>2</v>
      </c>
      <c r="K4457">
        <f>IF(OR(F4457&lt;-27,F4457&gt;27),1,2)</f>
        <v>2</v>
      </c>
      <c r="M4457" t="str">
        <f>IF(AND(J4457=2,K4457=2),"GOOD", "BAD")</f>
        <v>GOOD</v>
      </c>
    </row>
    <row r="4458" spans="1:13" x14ac:dyDescent="0.25">
      <c r="A4458">
        <v>282131</v>
      </c>
      <c r="B4458">
        <v>533260836</v>
      </c>
      <c r="C4458">
        <v>638053884</v>
      </c>
      <c r="D4458">
        <v>2476579230</v>
      </c>
      <c r="E4458">
        <v>2.7669608592986998</v>
      </c>
      <c r="F4458">
        <v>3.5589191913604701</v>
      </c>
      <c r="G4458">
        <v>28928</v>
      </c>
      <c r="H4458">
        <v>-72.9989013671875</v>
      </c>
      <c r="J4458">
        <f>IF(OR(E4458 &lt; -20, E4458 &gt; 20), 1, 2)</f>
        <v>2</v>
      </c>
      <c r="K4458">
        <f>IF(OR(F4458&lt;-27,F4458&gt;27),1,2)</f>
        <v>2</v>
      </c>
      <c r="M4458" t="str">
        <f>IF(AND(J4458=2,K4458=2),"GOOD", "BAD")</f>
        <v>GOOD</v>
      </c>
    </row>
    <row r="4459" spans="1:13" x14ac:dyDescent="0.25">
      <c r="A4459">
        <v>282141</v>
      </c>
      <c r="B4459">
        <v>534297126</v>
      </c>
      <c r="C4459">
        <v>642247166</v>
      </c>
      <c r="D4459">
        <v>2274862245</v>
      </c>
      <c r="E4459">
        <v>2.29457235336303</v>
      </c>
      <c r="F4459">
        <v>3.8548839092254599</v>
      </c>
      <c r="G4459">
        <v>28928</v>
      </c>
      <c r="H4459">
        <v>-72.988090515136705</v>
      </c>
      <c r="J4459">
        <f>IF(OR(E4459 &lt; -20, E4459 &gt; 20), 1, 2)</f>
        <v>2</v>
      </c>
      <c r="K4459">
        <f>IF(OR(F4459&lt;-27,F4459&gt;27),1,2)</f>
        <v>2</v>
      </c>
      <c r="M4459" t="str">
        <f>IF(AND(J4459=2,K4459=2),"GOOD", "BAD")</f>
        <v>GOOD</v>
      </c>
    </row>
    <row r="4460" spans="1:13" x14ac:dyDescent="0.25">
      <c r="A4460">
        <v>282151</v>
      </c>
      <c r="B4460">
        <v>534287910</v>
      </c>
      <c r="C4460">
        <v>643296767</v>
      </c>
      <c r="D4460">
        <v>2275124641</v>
      </c>
      <c r="E4460">
        <v>2.0483648777007999</v>
      </c>
      <c r="F4460">
        <v>4.0569825172424299</v>
      </c>
      <c r="G4460">
        <v>28928</v>
      </c>
      <c r="H4460">
        <v>-72.983352661132798</v>
      </c>
      <c r="J4460">
        <f>IF(OR(E4460 &lt; -20, E4460 &gt; 20), 1, 2)</f>
        <v>2</v>
      </c>
      <c r="K4460">
        <f>IF(OR(F4460&lt;-27,F4460&gt;27),1,2)</f>
        <v>2</v>
      </c>
      <c r="M4460" t="str">
        <f>IF(AND(J4460=2,K4460=2),"GOOD", "BAD")</f>
        <v>GOOD</v>
      </c>
    </row>
    <row r="4461" spans="1:13" x14ac:dyDescent="0.25">
      <c r="A4461">
        <v>282161</v>
      </c>
      <c r="B4461">
        <v>534277672</v>
      </c>
      <c r="C4461">
        <v>641200638</v>
      </c>
      <c r="D4461">
        <v>2140581030</v>
      </c>
      <c r="E4461">
        <v>1.75652527809143</v>
      </c>
      <c r="F4461">
        <v>4.3626627922058097</v>
      </c>
      <c r="G4461">
        <v>28928</v>
      </c>
      <c r="H4461">
        <v>-72.9755859375</v>
      </c>
      <c r="J4461">
        <f>IF(OR(E4461 &lt; -20, E4461 &gt; 20), 1, 2)</f>
        <v>2</v>
      </c>
      <c r="K4461">
        <f>IF(OR(F4461&lt;-27,F4461&gt;27),1,2)</f>
        <v>2</v>
      </c>
      <c r="M4461" t="str">
        <f>IF(AND(J4461=2,K4461=2),"GOOD", "BAD")</f>
        <v>GOOD</v>
      </c>
    </row>
    <row r="4462" spans="1:13" x14ac:dyDescent="0.25">
      <c r="A4462">
        <v>282171</v>
      </c>
      <c r="B4462">
        <v>533224995</v>
      </c>
      <c r="C4462">
        <v>637006331</v>
      </c>
      <c r="D4462">
        <v>2275321501</v>
      </c>
      <c r="E4462">
        <v>1.6016943454742401</v>
      </c>
      <c r="F4462">
        <v>4.5659508705139098</v>
      </c>
      <c r="G4462">
        <v>28928</v>
      </c>
      <c r="H4462">
        <v>-72.972793579101506</v>
      </c>
      <c r="J4462">
        <f>IF(OR(E4462 &lt; -20, E4462 &gt; 20), 1, 2)</f>
        <v>2</v>
      </c>
      <c r="K4462">
        <f>IF(OR(F4462&lt;-27,F4462&gt;27),1,2)</f>
        <v>2</v>
      </c>
      <c r="M4462" t="str">
        <f>IF(AND(J4462=2,K4462=2),"GOOD", "BAD")</f>
        <v>GOOD</v>
      </c>
    </row>
    <row r="4463" spans="1:13" x14ac:dyDescent="0.25">
      <c r="A4463">
        <v>282181</v>
      </c>
      <c r="B4463">
        <v>534267422</v>
      </c>
      <c r="C4463">
        <v>638053885</v>
      </c>
      <c r="D4463">
        <v>2258478750</v>
      </c>
      <c r="E4463">
        <v>1.41027748584747</v>
      </c>
      <c r="F4463">
        <v>4.8228940963745099</v>
      </c>
      <c r="G4463">
        <v>28928</v>
      </c>
      <c r="H4463">
        <v>-72.974937438964801</v>
      </c>
      <c r="J4463">
        <f>IF(OR(E4463 &lt; -20, E4463 &gt; 20), 1, 2)</f>
        <v>2</v>
      </c>
      <c r="K4463">
        <f>IF(OR(F4463&lt;-27,F4463&gt;27),1,2)</f>
        <v>2</v>
      </c>
      <c r="M4463" t="str">
        <f>IF(AND(J4463=2,K4463=2),"GOOD", "BAD")</f>
        <v>GOOD</v>
      </c>
    </row>
    <row r="4464" spans="1:13" x14ac:dyDescent="0.25">
      <c r="A4464">
        <v>282191</v>
      </c>
      <c r="B4464">
        <v>534266391</v>
      </c>
      <c r="C4464">
        <v>640151038</v>
      </c>
      <c r="D4464">
        <v>2325979800</v>
      </c>
      <c r="E4464">
        <v>1.30350041389465</v>
      </c>
      <c r="F4464">
        <v>4.9660696983337402</v>
      </c>
      <c r="G4464">
        <v>28928</v>
      </c>
      <c r="H4464">
        <v>-72.977767944335895</v>
      </c>
      <c r="J4464">
        <f>IF(OR(E4464 &lt; -20, E4464 &gt; 20), 1, 2)</f>
        <v>2</v>
      </c>
      <c r="K4464">
        <f>IF(OR(F4464&lt;-27,F4464&gt;27),1,2)</f>
        <v>2</v>
      </c>
      <c r="M4464" t="str">
        <f>IF(AND(J4464=2,K4464=2),"GOOD", "BAD")</f>
        <v>GOOD</v>
      </c>
    </row>
    <row r="4465" spans="1:13" x14ac:dyDescent="0.25">
      <c r="A4465">
        <v>282201</v>
      </c>
      <c r="B4465">
        <v>533217810</v>
      </c>
      <c r="C4465">
        <v>641200639</v>
      </c>
      <c r="D4465">
        <v>2376114331</v>
      </c>
      <c r="E4465">
        <v>1.1543173789978001</v>
      </c>
      <c r="F4465">
        <v>5.1164131164550701</v>
      </c>
      <c r="G4465">
        <v>28928</v>
      </c>
      <c r="H4465">
        <v>-72.984558105468693</v>
      </c>
      <c r="J4465">
        <f>IF(OR(E4465 &lt; -20, E4465 &gt; 20), 1, 2)</f>
        <v>2</v>
      </c>
      <c r="K4465">
        <f>IF(OR(F4465&lt;-27,F4465&gt;27),1,2)</f>
        <v>2</v>
      </c>
      <c r="M4465" t="str">
        <f>IF(AND(J4465=2,K4465=2),"GOOD", "BAD")</f>
        <v>GOOD</v>
      </c>
    </row>
    <row r="4466" spans="1:13" x14ac:dyDescent="0.25">
      <c r="A4466">
        <v>282211</v>
      </c>
      <c r="B4466">
        <v>532172301</v>
      </c>
      <c r="C4466">
        <v>640153086</v>
      </c>
      <c r="D4466">
        <v>2392825755</v>
      </c>
      <c r="E4466">
        <v>1.0490150451660101</v>
      </c>
      <c r="F4466">
        <v>5.1937108039855904</v>
      </c>
      <c r="G4466">
        <v>28928</v>
      </c>
      <c r="H4466">
        <v>-72.990226745605398</v>
      </c>
      <c r="J4466">
        <f>IF(OR(E4466 &lt; -20, E4466 &gt; 20), 1, 2)</f>
        <v>2</v>
      </c>
      <c r="K4466">
        <f>IF(OR(F4466&lt;-27,F4466&gt;27),1,2)</f>
        <v>2</v>
      </c>
      <c r="M4466" t="str">
        <f>IF(AND(J4466=2,K4466=2),"GOOD", "BAD")</f>
        <v>GOOD</v>
      </c>
    </row>
    <row r="4467" spans="1:13" x14ac:dyDescent="0.25">
      <c r="A4467">
        <v>282221</v>
      </c>
      <c r="B4467">
        <v>533221901</v>
      </c>
      <c r="C4467">
        <v>637005311</v>
      </c>
      <c r="D4467">
        <v>2359075230</v>
      </c>
      <c r="E4467">
        <v>0.86678081750869695</v>
      </c>
      <c r="F4467">
        <v>5.2842445373535103</v>
      </c>
      <c r="G4467">
        <v>28928</v>
      </c>
      <c r="H4467">
        <v>-73.001968383789006</v>
      </c>
      <c r="J4467">
        <f>IF(OR(E4467 &lt; -20, E4467 &gt; 20), 1, 2)</f>
        <v>2</v>
      </c>
      <c r="K4467">
        <f>IF(OR(F4467&lt;-27,F4467&gt;27),1,2)</f>
        <v>2</v>
      </c>
      <c r="M4467" t="str">
        <f>IF(AND(J4467=2,K4467=2),"GOOD", "BAD")</f>
        <v>GOOD</v>
      </c>
    </row>
    <row r="4468" spans="1:13" x14ac:dyDescent="0.25">
      <c r="A4468">
        <v>282231</v>
      </c>
      <c r="B4468">
        <v>533225994</v>
      </c>
      <c r="C4468">
        <v>638050815</v>
      </c>
      <c r="D4468">
        <v>2426314141</v>
      </c>
      <c r="E4468">
        <v>0.73180937767028797</v>
      </c>
      <c r="F4468">
        <v>5.3297147750854403</v>
      </c>
      <c r="G4468">
        <v>28928</v>
      </c>
      <c r="H4468">
        <v>-73.009216308593693</v>
      </c>
      <c r="J4468">
        <f>IF(OR(E4468 &lt; -20, E4468 &gt; 20), 1, 2)</f>
        <v>2</v>
      </c>
      <c r="K4468">
        <f>IF(OR(F4468&lt;-27,F4468&gt;27),1,2)</f>
        <v>2</v>
      </c>
      <c r="M4468" t="str">
        <f>IF(AND(J4468=2,K4468=2),"GOOD", "BAD")</f>
        <v>GOOD</v>
      </c>
    </row>
    <row r="4469" spans="1:13" x14ac:dyDescent="0.25">
      <c r="A4469">
        <v>282241</v>
      </c>
      <c r="B4469">
        <v>534274571</v>
      </c>
      <c r="C4469">
        <v>646438397</v>
      </c>
      <c r="D4469">
        <v>2375852192</v>
      </c>
      <c r="E4469">
        <v>0.51130139827728205</v>
      </c>
      <c r="F4469">
        <v>5.3828020095825098</v>
      </c>
      <c r="G4469">
        <v>28928</v>
      </c>
      <c r="H4469">
        <v>-73.010688781738196</v>
      </c>
      <c r="J4469">
        <f>IF(OR(E4469 &lt; -20, E4469 &gt; 20), 1, 2)</f>
        <v>2</v>
      </c>
      <c r="K4469">
        <f>IF(OR(F4469&lt;-27,F4469&gt;27),1,2)</f>
        <v>2</v>
      </c>
      <c r="M4469" t="str">
        <f>IF(AND(J4469=2,K4469=2),"GOOD", "BAD")</f>
        <v>GOOD</v>
      </c>
    </row>
    <row r="4470" spans="1:13" x14ac:dyDescent="0.25">
      <c r="A4470">
        <v>282251</v>
      </c>
      <c r="B4470">
        <v>533224974</v>
      </c>
      <c r="C4470">
        <v>647491070</v>
      </c>
      <c r="D4470">
        <v>2308417705</v>
      </c>
      <c r="E4470">
        <v>0.37026214599609297</v>
      </c>
      <c r="F4470">
        <v>5.4324975013732901</v>
      </c>
      <c r="G4470">
        <v>3584</v>
      </c>
      <c r="H4470">
        <v>-73.006324768066406</v>
      </c>
      <c r="J4470">
        <f>IF(OR(E4470 &lt; -20, E4470 &gt; 20), 1, 2)</f>
        <v>2</v>
      </c>
      <c r="K4470">
        <f>IF(OR(F4470&lt;-27,F4470&gt;27),1,2)</f>
        <v>2</v>
      </c>
      <c r="M4470" t="str">
        <f>IF(AND(J4470=2,K4470=2),"GOOD", "BAD")</f>
        <v>GOOD</v>
      </c>
    </row>
    <row r="4471" spans="1:13" x14ac:dyDescent="0.25">
      <c r="A4471">
        <v>282261</v>
      </c>
      <c r="B4471">
        <v>532176397</v>
      </c>
      <c r="C4471">
        <v>646446593</v>
      </c>
      <c r="D4471">
        <v>2425988007</v>
      </c>
      <c r="E4471">
        <v>0.16785386204719499</v>
      </c>
      <c r="F4471">
        <v>5.5208568572998002</v>
      </c>
      <c r="G4471">
        <v>3584</v>
      </c>
      <c r="H4471">
        <v>-73.010528564453097</v>
      </c>
      <c r="J4471">
        <f>IF(OR(E4471 &lt; -20, E4471 &gt; 20), 1, 2)</f>
        <v>2</v>
      </c>
      <c r="K4471">
        <f>IF(OR(F4471&lt;-27,F4471&gt;27),1,2)</f>
        <v>2</v>
      </c>
      <c r="M4471" t="str">
        <f>IF(AND(J4471=2,K4471=2),"GOOD", "BAD")</f>
        <v>GOOD</v>
      </c>
    </row>
    <row r="4472" spans="1:13" x14ac:dyDescent="0.25">
      <c r="A4472">
        <v>282271</v>
      </c>
      <c r="B4472">
        <v>533220881</v>
      </c>
      <c r="C4472">
        <v>643300867</v>
      </c>
      <c r="D4472">
        <v>2359010982</v>
      </c>
      <c r="E4472">
        <v>5.1026277244090999E-2</v>
      </c>
      <c r="F4472">
        <v>5.5964722633361799</v>
      </c>
      <c r="G4472">
        <v>3584</v>
      </c>
      <c r="H4472">
        <v>-73.011260986328097</v>
      </c>
      <c r="J4472">
        <f>IF(OR(E4472 &lt; -20, E4472 &gt; 20), 1, 2)</f>
        <v>2</v>
      </c>
      <c r="K4472">
        <f>IF(OR(F4472&lt;-27,F4472&gt;27),1,2)</f>
        <v>2</v>
      </c>
      <c r="M4472" t="str">
        <f>IF(AND(J4472=2,K4472=2),"GOOD", "BAD")</f>
        <v>GOOD</v>
      </c>
    </row>
    <row r="4473" spans="1:13" x14ac:dyDescent="0.25">
      <c r="A4473">
        <v>282281</v>
      </c>
      <c r="B4473">
        <v>533217813</v>
      </c>
      <c r="C4473">
        <v>640154113</v>
      </c>
      <c r="D4473">
        <v>2308483496</v>
      </c>
      <c r="E4473">
        <v>-0.10036589950323099</v>
      </c>
      <c r="F4473">
        <v>5.7400307655334402</v>
      </c>
      <c r="G4473">
        <v>3584</v>
      </c>
      <c r="H4473">
        <v>-73.014762878417898</v>
      </c>
      <c r="J4473">
        <f>IF(OR(E4473 &lt; -20, E4473 &gt; 20), 1, 2)</f>
        <v>2</v>
      </c>
      <c r="K4473">
        <f>IF(OR(F4473&lt;-27,F4473&gt;27),1,2)</f>
        <v>2</v>
      </c>
      <c r="M4473" t="str">
        <f>IF(AND(J4473=2,K4473=2),"GOOD", "BAD")</f>
        <v>GOOD</v>
      </c>
    </row>
    <row r="4474" spans="1:13" x14ac:dyDescent="0.25">
      <c r="A4474">
        <v>282291</v>
      </c>
      <c r="B4474">
        <v>533214743</v>
      </c>
      <c r="C4474">
        <v>642250237</v>
      </c>
      <c r="D4474">
        <v>2258218151</v>
      </c>
      <c r="E4474">
        <v>-0.19147238135337799</v>
      </c>
      <c r="F4474">
        <v>5.8400721549987704</v>
      </c>
      <c r="G4474">
        <v>3584</v>
      </c>
      <c r="H4474">
        <v>-73.019020080566406</v>
      </c>
      <c r="J4474">
        <f>IF(OR(E4474 &lt; -20, E4474 &gt; 20), 1, 2)</f>
        <v>2</v>
      </c>
      <c r="K4474">
        <f>IF(OR(F4474&lt;-27,F4474&gt;27),1,2)</f>
        <v>2</v>
      </c>
      <c r="M4474" t="str">
        <f>IF(AND(J4474=2,K4474=2),"GOOD", "BAD")</f>
        <v>GOOD</v>
      </c>
    </row>
    <row r="4475" spans="1:13" x14ac:dyDescent="0.25">
      <c r="A4475">
        <v>282301</v>
      </c>
      <c r="B4475">
        <v>534260246</v>
      </c>
      <c r="C4475">
        <v>644347387</v>
      </c>
      <c r="D4475">
        <v>2241506726</v>
      </c>
      <c r="E4475">
        <v>-0.30948939919471702</v>
      </c>
      <c r="F4475">
        <v>5.9996390342712402</v>
      </c>
      <c r="G4475">
        <v>3584</v>
      </c>
      <c r="H4475">
        <v>-73.029319763183594</v>
      </c>
      <c r="J4475">
        <f>IF(OR(E4475 &lt; -20, E4475 &gt; 20), 1, 2)</f>
        <v>2</v>
      </c>
      <c r="K4475">
        <f>IF(OR(F4475&lt;-27,F4475&gt;27),1,2)</f>
        <v>2</v>
      </c>
      <c r="M4475" t="str">
        <f>IF(AND(J4475=2,K4475=2),"GOOD", "BAD")</f>
        <v>GOOD</v>
      </c>
    </row>
    <row r="4476" spans="1:13" x14ac:dyDescent="0.25">
      <c r="A4476">
        <v>282311</v>
      </c>
      <c r="B4476">
        <v>533209620</v>
      </c>
      <c r="C4476">
        <v>645396991</v>
      </c>
      <c r="D4476">
        <v>2325719201</v>
      </c>
      <c r="E4476">
        <v>-0.369819074869155</v>
      </c>
      <c r="F4476">
        <v>6.1039223670959402</v>
      </c>
      <c r="G4476">
        <v>3584</v>
      </c>
      <c r="H4476">
        <v>-73.035469055175696</v>
      </c>
      <c r="J4476">
        <f>IF(OR(E4476 &lt; -20, E4476 &gt; 20), 1, 2)</f>
        <v>2</v>
      </c>
      <c r="K4476">
        <f>IF(OR(F4476&lt;-27,F4476&gt;27),1,2)</f>
        <v>2</v>
      </c>
      <c r="M4476" t="str">
        <f>IF(AND(J4476=2,K4476=2),"GOOD", "BAD")</f>
        <v>GOOD</v>
      </c>
    </row>
    <row r="4477" spans="1:13" x14ac:dyDescent="0.25">
      <c r="A4477">
        <v>282321</v>
      </c>
      <c r="B4477">
        <v>534257168</v>
      </c>
      <c r="C4477">
        <v>647493121</v>
      </c>
      <c r="D4477">
        <v>2342496161</v>
      </c>
      <c r="E4477">
        <v>-0.44224369525909402</v>
      </c>
      <c r="F4477">
        <v>6.2387638092040998</v>
      </c>
      <c r="G4477">
        <v>3584</v>
      </c>
      <c r="H4477">
        <v>-73.045814514160099</v>
      </c>
      <c r="J4477">
        <f>IF(OR(E4477 &lt; -20, E4477 &gt; 20), 1, 2)</f>
        <v>2</v>
      </c>
      <c r="K4477">
        <f>IF(OR(F4477&lt;-27,F4477&gt;27),1,2)</f>
        <v>2</v>
      </c>
      <c r="M4477" t="str">
        <f>IF(AND(J4477=2,K4477=2),"GOOD", "BAD")</f>
        <v>GOOD</v>
      </c>
    </row>
    <row r="4478" spans="1:13" x14ac:dyDescent="0.25">
      <c r="A4478">
        <v>282331</v>
      </c>
      <c r="B4478">
        <v>533209614</v>
      </c>
      <c r="C4478">
        <v>644349438</v>
      </c>
      <c r="D4478">
        <v>2325523881</v>
      </c>
      <c r="E4478">
        <v>-0.49332481622695901</v>
      </c>
      <c r="F4478">
        <v>6.29666996002197</v>
      </c>
      <c r="G4478">
        <v>44032</v>
      </c>
      <c r="H4478">
        <v>-73.056846618652301</v>
      </c>
      <c r="J4478">
        <f>IF(OR(E4478 &lt; -20, E4478 &gt; 20), 1, 2)</f>
        <v>2</v>
      </c>
      <c r="K4478">
        <f>IF(OR(F4478&lt;-27,F4478&gt;27),1,2)</f>
        <v>2</v>
      </c>
      <c r="M4478" t="str">
        <f>IF(AND(J4478=2,K4478=2),"GOOD", "BAD")</f>
        <v>GOOD</v>
      </c>
    </row>
    <row r="4479" spans="1:13" x14ac:dyDescent="0.25">
      <c r="A4479">
        <v>282341</v>
      </c>
      <c r="B4479">
        <v>533211656</v>
      </c>
      <c r="C4479">
        <v>638057979</v>
      </c>
      <c r="D4479">
        <v>2459935136</v>
      </c>
      <c r="E4479">
        <v>-0.58501291275024403</v>
      </c>
      <c r="F4479">
        <v>6.3767123222351003</v>
      </c>
      <c r="G4479">
        <v>3584</v>
      </c>
      <c r="H4479">
        <v>-73.067451477050696</v>
      </c>
      <c r="J4479">
        <f>IF(OR(E4479 &lt; -20, E4479 &gt; 20), 1, 2)</f>
        <v>2</v>
      </c>
      <c r="K4479">
        <f>IF(OR(F4479&lt;-27,F4479&gt;27),1,2)</f>
        <v>2</v>
      </c>
      <c r="M4479" t="str">
        <f>IF(AND(J4479=2,K4479=2),"GOOD", "BAD")</f>
        <v>GOOD</v>
      </c>
    </row>
    <row r="4480" spans="1:13" x14ac:dyDescent="0.25">
      <c r="A4480">
        <v>282351</v>
      </c>
      <c r="B4480">
        <v>534260229</v>
      </c>
      <c r="C4480">
        <v>638052860</v>
      </c>
      <c r="D4480">
        <v>2426512031</v>
      </c>
      <c r="E4480">
        <v>-0.65524190664291304</v>
      </c>
      <c r="F4480">
        <v>6.3993821144104004</v>
      </c>
      <c r="G4480">
        <v>3584</v>
      </c>
      <c r="H4480">
        <v>-73.075325012207003</v>
      </c>
      <c r="J4480">
        <f>IF(OR(E4480 &lt; -20, E4480 &gt; 20), 1, 2)</f>
        <v>2</v>
      </c>
      <c r="K4480">
        <f>IF(OR(F4480&lt;-27,F4480&gt;27),1,2)</f>
        <v>2</v>
      </c>
      <c r="M4480" t="str">
        <f>IF(AND(J4480=2,K4480=2),"GOOD", "BAD")</f>
        <v>GOOD</v>
      </c>
    </row>
    <row r="4481" spans="1:13" x14ac:dyDescent="0.25">
      <c r="A4481">
        <v>282361</v>
      </c>
      <c r="B4481">
        <v>533212672</v>
      </c>
      <c r="C4481">
        <v>643295741</v>
      </c>
      <c r="D4481">
        <v>2460000927</v>
      </c>
      <c r="E4481">
        <v>-0.76014941930770796</v>
      </c>
      <c r="F4481">
        <v>6.38362264633178</v>
      </c>
      <c r="G4481">
        <v>3584</v>
      </c>
      <c r="H4481">
        <v>-73.086479187011705</v>
      </c>
      <c r="J4481">
        <f>IF(OR(E4481 &lt; -20, E4481 &gt; 20), 1, 2)</f>
        <v>2</v>
      </c>
      <c r="K4481">
        <f>IF(OR(F4481&lt;-27,F4481&gt;27),1,2)</f>
        <v>2</v>
      </c>
      <c r="M4481" t="str">
        <f>IF(AND(J4481=2,K4481=2),"GOOD", "BAD")</f>
        <v>GOOD</v>
      </c>
    </row>
    <row r="4482" spans="1:13" x14ac:dyDescent="0.25">
      <c r="A4482">
        <v>282371</v>
      </c>
      <c r="B4482">
        <v>532164094</v>
      </c>
      <c r="C4482">
        <v>645396988</v>
      </c>
      <c r="D4482">
        <v>2476777631</v>
      </c>
      <c r="E4482">
        <v>-0.83209711313247603</v>
      </c>
      <c r="F4482">
        <v>6.3634042739868102</v>
      </c>
      <c r="G4482">
        <v>3584</v>
      </c>
      <c r="H4482">
        <v>-73.096939086914006</v>
      </c>
      <c r="J4482">
        <f>IF(OR(E4482 &lt; -20, E4482 &gt; 20), 1, 2)</f>
        <v>2</v>
      </c>
      <c r="K4482">
        <f>IF(OR(F4482&lt;-27,F4482&gt;27),1,2)</f>
        <v>2</v>
      </c>
      <c r="M4482" t="str">
        <f>IF(AND(J4482=2,K4482=2),"GOOD", "BAD")</f>
        <v>GOOD</v>
      </c>
    </row>
    <row r="4483" spans="1:13" x14ac:dyDescent="0.25">
      <c r="A4483">
        <v>282381</v>
      </c>
      <c r="B4483">
        <v>532163069</v>
      </c>
      <c r="C4483">
        <v>639106557</v>
      </c>
      <c r="D4483">
        <v>2459870111</v>
      </c>
      <c r="E4483">
        <v>-0.94073641300201405</v>
      </c>
      <c r="F4483">
        <v>6.3202571868896396</v>
      </c>
      <c r="G4483">
        <v>3584</v>
      </c>
      <c r="H4483">
        <v>-73.118316650390597</v>
      </c>
      <c r="J4483">
        <f>IF(OR(E4483 &lt; -20, E4483 &gt; 20), 1, 2)</f>
        <v>2</v>
      </c>
      <c r="K4483">
        <f>IF(OR(F4483&lt;-27,F4483&gt;27),1,2)</f>
        <v>2</v>
      </c>
      <c r="M4483" t="str">
        <f>IF(AND(J4483=2,K4483=2),"GOOD", "BAD")</f>
        <v>GOOD</v>
      </c>
    </row>
    <row r="4484" spans="1:13" x14ac:dyDescent="0.25">
      <c r="A4484">
        <v>282391</v>
      </c>
      <c r="B4484">
        <v>533209598</v>
      </c>
      <c r="C4484">
        <v>633860606</v>
      </c>
      <c r="D4484">
        <v>2493883552</v>
      </c>
      <c r="E4484">
        <v>-0.99728894233703602</v>
      </c>
      <c r="F4484">
        <v>6.2976169586181596</v>
      </c>
      <c r="G4484">
        <v>44032</v>
      </c>
      <c r="H4484">
        <v>-73.127967834472599</v>
      </c>
      <c r="J4484">
        <f>IF(OR(E4484 &lt; -20, E4484 &gt; 20), 1, 2)</f>
        <v>2</v>
      </c>
      <c r="K4484">
        <f>IF(OR(F4484&lt;-27,F4484&gt;27),1,2)</f>
        <v>2</v>
      </c>
      <c r="M4484" t="str">
        <f>IF(AND(J4484=2,K4484=2),"GOOD", "BAD")</f>
        <v>GOOD</v>
      </c>
    </row>
    <row r="4485" spans="1:13" x14ac:dyDescent="0.25">
      <c r="A4485">
        <v>282401</v>
      </c>
      <c r="B4485">
        <v>533207551</v>
      </c>
      <c r="C4485">
        <v>640150012</v>
      </c>
      <c r="D4485">
        <v>2460066206</v>
      </c>
      <c r="E4485">
        <v>-1.0659928321838299</v>
      </c>
      <c r="F4485">
        <v>6.2535405158996502</v>
      </c>
      <c r="G4485">
        <v>3584</v>
      </c>
      <c r="H4485">
        <v>-73.142303466796804</v>
      </c>
      <c r="J4485">
        <f>IF(OR(E4485 &lt; -20, E4485 &gt; 20), 1, 2)</f>
        <v>2</v>
      </c>
      <c r="K4485">
        <f>IF(OR(F4485&lt;-27,F4485&gt;27),1,2)</f>
        <v>2</v>
      </c>
      <c r="M4485" t="str">
        <f>IF(AND(J4485=2,K4485=2),"GOOD", "BAD")</f>
        <v>GOOD</v>
      </c>
    </row>
    <row r="4486" spans="1:13" x14ac:dyDescent="0.25">
      <c r="A4486">
        <v>282411</v>
      </c>
      <c r="B4486">
        <v>533205504</v>
      </c>
      <c r="C4486">
        <v>647493113</v>
      </c>
      <c r="D4486">
        <v>2392958110</v>
      </c>
      <c r="E4486">
        <v>-1.1081523895263601</v>
      </c>
      <c r="F4486">
        <v>6.2258667945861799</v>
      </c>
      <c r="G4486">
        <v>3584</v>
      </c>
      <c r="H4486">
        <v>-73.154205322265597</v>
      </c>
      <c r="J4486">
        <f>IF(OR(E4486 &lt; -20, E4486 &gt; 20), 1, 2)</f>
        <v>2</v>
      </c>
      <c r="K4486">
        <f>IF(OR(F4486&lt;-27,F4486&gt;27),1,2)</f>
        <v>2</v>
      </c>
      <c r="M4486" t="str">
        <f>IF(AND(J4486=2,K4486=2),"GOOD", "BAD")</f>
        <v>GOOD</v>
      </c>
    </row>
    <row r="4487" spans="1:13" x14ac:dyDescent="0.25">
      <c r="A4487">
        <v>282421</v>
      </c>
      <c r="B4487">
        <v>533202434</v>
      </c>
      <c r="C4487">
        <v>647494139</v>
      </c>
      <c r="D4487">
        <v>2460133282</v>
      </c>
      <c r="E4487">
        <v>-1.1481430530548</v>
      </c>
      <c r="F4487">
        <v>6.2160887718200604</v>
      </c>
      <c r="G4487">
        <v>44032</v>
      </c>
      <c r="H4487">
        <v>-73.172462463378906</v>
      </c>
      <c r="J4487">
        <f>IF(OR(E4487 &lt; -20, E4487 &gt; 20), 1, 2)</f>
        <v>2</v>
      </c>
      <c r="K4487">
        <f>IF(OR(F4487&lt;-27,F4487&gt;27),1,2)</f>
        <v>2</v>
      </c>
      <c r="M4487" t="str">
        <f>IF(AND(J4487=2,K4487=2),"GOOD", "BAD")</f>
        <v>GOOD</v>
      </c>
    </row>
    <row r="4488" spans="1:13" x14ac:dyDescent="0.25">
      <c r="A4488">
        <v>282431</v>
      </c>
      <c r="B4488">
        <v>532154885</v>
      </c>
      <c r="C4488">
        <v>643298815</v>
      </c>
      <c r="D4488">
        <v>2375853986</v>
      </c>
      <c r="E4488">
        <v>-1.1653922796249301</v>
      </c>
      <c r="F4488">
        <v>6.2138819694518999</v>
      </c>
      <c r="G4488">
        <v>3584</v>
      </c>
      <c r="H4488">
        <v>-73.185630798339801</v>
      </c>
      <c r="J4488">
        <f>IF(OR(E4488 &lt; -20, E4488 &gt; 20), 1, 2)</f>
        <v>2</v>
      </c>
      <c r="K4488">
        <f>IF(OR(F4488&lt;-27,F4488&gt;27),1,2)</f>
        <v>2</v>
      </c>
      <c r="M4488" t="str">
        <f>IF(AND(J4488=2,K4488=2),"GOOD", "BAD")</f>
        <v>GOOD</v>
      </c>
    </row>
    <row r="4489" spans="1:13" x14ac:dyDescent="0.25">
      <c r="A4489">
        <v>282441</v>
      </c>
      <c r="B4489">
        <v>534251013</v>
      </c>
      <c r="C4489">
        <v>643297791</v>
      </c>
      <c r="D4489">
        <v>2409669791</v>
      </c>
      <c r="E4489">
        <v>-1.1823982000350901</v>
      </c>
      <c r="F4489">
        <v>6.2338204383850098</v>
      </c>
      <c r="G4489">
        <v>3584</v>
      </c>
      <c r="H4489">
        <v>-73.208312988281193</v>
      </c>
      <c r="J4489">
        <f>IF(OR(E4489 &lt; -20, E4489 &gt; 20), 1, 2)</f>
        <v>2</v>
      </c>
      <c r="K4489">
        <f>IF(OR(F4489&lt;-27,F4489&gt;27),1,2)</f>
        <v>2</v>
      </c>
      <c r="M4489" t="str">
        <f>IF(AND(J4489=2,K4489=2),"GOOD", "BAD")</f>
        <v>GOOD</v>
      </c>
    </row>
    <row r="4490" spans="1:13" x14ac:dyDescent="0.25">
      <c r="A4490">
        <v>282451</v>
      </c>
      <c r="B4490">
        <v>533202437</v>
      </c>
      <c r="C4490">
        <v>644346367</v>
      </c>
      <c r="D4490">
        <v>2409800862</v>
      </c>
      <c r="E4490">
        <v>-1.1987010240554801</v>
      </c>
      <c r="F4490">
        <v>6.2497563362121502</v>
      </c>
      <c r="G4490">
        <v>3584</v>
      </c>
      <c r="H4490">
        <v>-73.221900939941406</v>
      </c>
      <c r="J4490">
        <f>IF(OR(E4490 &lt; -20, E4490 &gt; 20), 1, 2)</f>
        <v>2</v>
      </c>
      <c r="K4490">
        <f>IF(OR(F4490&lt;-27,F4490&gt;27),1,2)</f>
        <v>2</v>
      </c>
      <c r="M4490" t="str">
        <f>IF(AND(J4490=2,K4490=2),"GOOD", "BAD")</f>
        <v>GOOD</v>
      </c>
    </row>
    <row r="4491" spans="1:13" x14ac:dyDescent="0.25">
      <c r="A4491">
        <v>282461</v>
      </c>
      <c r="B4491">
        <v>532156935</v>
      </c>
      <c r="C4491">
        <v>643298811</v>
      </c>
      <c r="D4491">
        <v>2560926621</v>
      </c>
      <c r="E4491">
        <v>-1.2369898557662899</v>
      </c>
      <c r="F4491">
        <v>6.2758865356445304</v>
      </c>
      <c r="G4491">
        <v>44032</v>
      </c>
      <c r="H4491">
        <v>-73.246681213378906</v>
      </c>
      <c r="J4491">
        <f>IF(OR(E4491 &lt; -20, E4491 &gt; 20), 1, 2)</f>
        <v>2</v>
      </c>
      <c r="K4491">
        <f>IF(OR(F4491&lt;-27,F4491&gt;27),1,2)</f>
        <v>2</v>
      </c>
      <c r="M4491" t="str">
        <f>IF(AND(J4491=2,K4491=2),"GOOD", "BAD")</f>
        <v>GOOD</v>
      </c>
    </row>
    <row r="4492" spans="1:13" x14ac:dyDescent="0.25">
      <c r="A4492">
        <v>282471</v>
      </c>
      <c r="B4492">
        <v>531109384</v>
      </c>
      <c r="C4492">
        <v>644346364</v>
      </c>
      <c r="D4492">
        <v>2493425317</v>
      </c>
      <c r="E4492">
        <v>-1.2718046903610201</v>
      </c>
      <c r="F4492">
        <v>6.2930483818054199</v>
      </c>
      <c r="G4492">
        <v>44032</v>
      </c>
      <c r="H4492">
        <v>-73.265388488769503</v>
      </c>
      <c r="J4492">
        <f>IF(OR(E4492 &lt; -20, E4492 &gt; 20), 1, 2)</f>
        <v>2</v>
      </c>
      <c r="K4492">
        <f>IF(OR(F4492&lt;-27,F4492&gt;27),1,2)</f>
        <v>2</v>
      </c>
      <c r="M4492" t="str">
        <f>IF(AND(J4492=2,K4492=2),"GOOD", "BAD")</f>
        <v>GOOD</v>
      </c>
    </row>
    <row r="4493" spans="1:13" x14ac:dyDescent="0.25">
      <c r="A4493">
        <v>282481</v>
      </c>
      <c r="B4493">
        <v>531110408</v>
      </c>
      <c r="C4493">
        <v>647491071</v>
      </c>
      <c r="D4493">
        <v>2594348186</v>
      </c>
      <c r="E4493">
        <v>-1.32789301872253</v>
      </c>
      <c r="F4493">
        <v>6.3280348777770996</v>
      </c>
      <c r="G4493">
        <v>3584</v>
      </c>
      <c r="H4493">
        <v>-73.294227600097599</v>
      </c>
      <c r="J4493">
        <f>IF(OR(E4493 &lt; -20, E4493 &gt; 20), 1, 2)</f>
        <v>2</v>
      </c>
      <c r="K4493">
        <f>IF(OR(F4493&lt;-27,F4493&gt;27),1,2)</f>
        <v>2</v>
      </c>
      <c r="M4493" t="str">
        <f>IF(AND(J4493=2,K4493=2),"GOOD", "BAD")</f>
        <v>GOOD</v>
      </c>
    </row>
    <row r="4494" spans="1:13" x14ac:dyDescent="0.25">
      <c r="A4494">
        <v>282491</v>
      </c>
      <c r="B4494">
        <v>532157960</v>
      </c>
      <c r="C4494">
        <v>647497215</v>
      </c>
      <c r="D4494">
        <v>2662045587</v>
      </c>
      <c r="E4494">
        <v>-1.3663979768753001</v>
      </c>
      <c r="F4494">
        <v>6.3571434020995996</v>
      </c>
      <c r="G4494">
        <v>3584</v>
      </c>
      <c r="H4494">
        <v>-73.313980102539006</v>
      </c>
      <c r="J4494">
        <f>IF(OR(E4494 &lt; -20, E4494 &gt; 20), 1, 2)</f>
        <v>2</v>
      </c>
      <c r="K4494">
        <f>IF(OR(F4494&lt;-27,F4494&gt;27),1,2)</f>
        <v>2</v>
      </c>
      <c r="M4494" t="str">
        <f>IF(AND(J4494=2,K4494=2),"GOOD", "BAD")</f>
        <v>GOOD</v>
      </c>
    </row>
    <row r="4495" spans="1:13" x14ac:dyDescent="0.25">
      <c r="A4495">
        <v>282501</v>
      </c>
      <c r="B4495">
        <v>532157963</v>
      </c>
      <c r="C4495">
        <v>642257407</v>
      </c>
      <c r="D4495">
        <v>2510399393</v>
      </c>
      <c r="E4495">
        <v>-1.4263600111007599</v>
      </c>
      <c r="F4495">
        <v>6.4342327117919904</v>
      </c>
      <c r="G4495">
        <v>44032</v>
      </c>
      <c r="H4495">
        <v>-73.340660095214801</v>
      </c>
      <c r="J4495">
        <f>IF(OR(E4495 &lt; -20, E4495 &gt; 20), 1, 2)</f>
        <v>2</v>
      </c>
      <c r="K4495">
        <f>IF(OR(F4495&lt;-27,F4495&gt;27),1,2)</f>
        <v>2</v>
      </c>
      <c r="M4495" t="str">
        <f>IF(AND(J4495=2,K4495=2),"GOOD", "BAD")</f>
        <v>GOOD</v>
      </c>
    </row>
    <row r="4496" spans="1:13" x14ac:dyDescent="0.25">
      <c r="A4496">
        <v>282511</v>
      </c>
      <c r="B4496">
        <v>532157967</v>
      </c>
      <c r="C4496">
        <v>640155135</v>
      </c>
      <c r="D4496">
        <v>2459936932</v>
      </c>
      <c r="E4496">
        <v>-1.4640598297119101</v>
      </c>
      <c r="F4496">
        <v>6.5039215087890598</v>
      </c>
      <c r="G4496">
        <v>44032</v>
      </c>
      <c r="H4496">
        <v>-73.356872558593693</v>
      </c>
      <c r="J4496">
        <f>IF(OR(E4496 &lt; -20, E4496 &gt; 20), 1, 2)</f>
        <v>2</v>
      </c>
      <c r="K4496">
        <f>IF(OR(F4496&lt;-27,F4496&gt;27),1,2)</f>
        <v>2</v>
      </c>
      <c r="M4496" t="str">
        <f>IF(AND(J4496=2,K4496=2),"GOOD", "BAD")</f>
        <v>GOOD</v>
      </c>
    </row>
    <row r="4497" spans="1:13" x14ac:dyDescent="0.25">
      <c r="A4497">
        <v>282521</v>
      </c>
      <c r="B4497">
        <v>532156943</v>
      </c>
      <c r="C4497">
        <v>644344317</v>
      </c>
      <c r="D4497">
        <v>2443028127</v>
      </c>
      <c r="E4497">
        <v>-1.51397609710693</v>
      </c>
      <c r="F4497">
        <v>6.5991640090942303</v>
      </c>
      <c r="G4497">
        <v>3584</v>
      </c>
      <c r="H4497">
        <v>-73.386116027832003</v>
      </c>
      <c r="J4497">
        <f>IF(OR(E4497 &lt; -20, E4497 &gt; 20), 1, 2)</f>
        <v>2</v>
      </c>
      <c r="K4497">
        <f>IF(OR(F4497&lt;-27,F4497&gt;27),1,2)</f>
        <v>2</v>
      </c>
      <c r="M4497" t="str">
        <f>IF(AND(J4497=2,K4497=2),"GOOD", "BAD")</f>
        <v>GOOD</v>
      </c>
    </row>
    <row r="4498" spans="1:13" x14ac:dyDescent="0.25">
      <c r="A4498">
        <v>282531</v>
      </c>
      <c r="B4498">
        <v>533203474</v>
      </c>
      <c r="C4498">
        <v>649589244</v>
      </c>
      <c r="D4498">
        <v>2409604768</v>
      </c>
      <c r="E4498">
        <v>-1.5402745008468599</v>
      </c>
      <c r="F4498">
        <v>6.6773791313171298</v>
      </c>
      <c r="G4498">
        <v>3584</v>
      </c>
      <c r="H4498">
        <v>-73.398651123046804</v>
      </c>
      <c r="J4498">
        <f>IF(OR(E4498 &lt; -20, E4498 &gt; 20), 1, 2)</f>
        <v>2</v>
      </c>
      <c r="K4498">
        <f>IF(OR(F4498&lt;-27,F4498&gt;27),1,2)</f>
        <v>2</v>
      </c>
      <c r="M4498" t="str">
        <f>IF(AND(J4498=2,K4498=2),"GOOD", "BAD")</f>
        <v>GOOD</v>
      </c>
    </row>
    <row r="4499" spans="1:13" x14ac:dyDescent="0.25">
      <c r="A4499">
        <v>282541</v>
      </c>
      <c r="B4499">
        <v>532153872</v>
      </c>
      <c r="C4499">
        <v>648543744</v>
      </c>
      <c r="D4499">
        <v>2510267036</v>
      </c>
      <c r="E4499">
        <v>-1.56253325939178</v>
      </c>
      <c r="F4499">
        <v>6.7923350334167401</v>
      </c>
      <c r="G4499">
        <v>3584</v>
      </c>
      <c r="H4499">
        <v>-73.423965454101506</v>
      </c>
      <c r="J4499">
        <f>IF(OR(E4499 &lt; -20, E4499 &gt; 20), 1, 2)</f>
        <v>2</v>
      </c>
      <c r="K4499">
        <f>IF(OR(F4499&lt;-27,F4499&gt;27),1,2)</f>
        <v>2</v>
      </c>
      <c r="M4499" t="str">
        <f>IF(AND(J4499=2,K4499=2),"GOOD", "BAD")</f>
        <v>GOOD</v>
      </c>
    </row>
    <row r="4500" spans="1:13" x14ac:dyDescent="0.25">
      <c r="A4500">
        <v>282551</v>
      </c>
      <c r="B4500">
        <v>532152848</v>
      </c>
      <c r="C4500">
        <v>643299844</v>
      </c>
      <c r="D4500">
        <v>2409408161</v>
      </c>
      <c r="E4500">
        <v>-1.5659275054931601</v>
      </c>
      <c r="F4500">
        <v>6.8675851821899396</v>
      </c>
      <c r="G4500">
        <v>3584</v>
      </c>
      <c r="H4500">
        <v>-73.446510314941406</v>
      </c>
      <c r="J4500">
        <f>IF(OR(E4500 &lt; -20, E4500 &gt; 20), 1, 2)</f>
        <v>2</v>
      </c>
      <c r="K4500">
        <f>IF(OR(F4500&lt;-27,F4500&gt;27),1,2)</f>
        <v>2</v>
      </c>
      <c r="M4500" t="str">
        <f>IF(AND(J4500=2,K4500=2),"GOOD", "BAD")</f>
        <v>GOOD</v>
      </c>
    </row>
    <row r="4501" spans="1:13" x14ac:dyDescent="0.25">
      <c r="A4501">
        <v>282561</v>
      </c>
      <c r="B4501">
        <v>532152847</v>
      </c>
      <c r="C4501">
        <v>641200642</v>
      </c>
      <c r="D4501">
        <v>2443028126</v>
      </c>
      <c r="E4501">
        <v>-1.5592471361160201</v>
      </c>
      <c r="F4501">
        <v>6.9734005928039497</v>
      </c>
      <c r="G4501">
        <v>3584</v>
      </c>
      <c r="H4501">
        <v>-73.477462768554602</v>
      </c>
      <c r="J4501">
        <f>IF(OR(E4501 &lt; -20, E4501 &gt; 20), 1, 2)</f>
        <v>2</v>
      </c>
      <c r="K4501">
        <f>IF(OR(F4501&lt;-27,F4501&gt;27),1,2)</f>
        <v>2</v>
      </c>
      <c r="M4501" t="str">
        <f>IF(AND(J4501=2,K4501=2),"GOOD", "BAD")</f>
        <v>GOOD</v>
      </c>
    </row>
    <row r="4502" spans="1:13" x14ac:dyDescent="0.25">
      <c r="A4502">
        <v>282571</v>
      </c>
      <c r="B4502">
        <v>533200396</v>
      </c>
      <c r="C4502">
        <v>641199614</v>
      </c>
      <c r="D4502">
        <v>2493818526</v>
      </c>
      <c r="E4502">
        <v>-1.56049263477325</v>
      </c>
      <c r="F4502">
        <v>7.0322690010070801</v>
      </c>
      <c r="G4502">
        <v>44032</v>
      </c>
      <c r="H4502">
        <v>-73.497039794921804</v>
      </c>
      <c r="J4502">
        <f>IF(OR(E4502 &lt; -20, E4502 &gt; 20), 1, 2)</f>
        <v>2</v>
      </c>
      <c r="K4502">
        <f>IF(OR(F4502&lt;-27,F4502&gt;27),1,2)</f>
        <v>2</v>
      </c>
      <c r="M4502" t="str">
        <f>IF(AND(J4502=2,K4502=2),"GOOD", "BAD")</f>
        <v>GOOD</v>
      </c>
    </row>
    <row r="4503" spans="1:13" x14ac:dyDescent="0.25">
      <c r="A4503">
        <v>282581</v>
      </c>
      <c r="B4503">
        <v>532152842</v>
      </c>
      <c r="C4503">
        <v>641199614</v>
      </c>
      <c r="D4503">
        <v>2527111072</v>
      </c>
      <c r="E4503">
        <v>-1.56441938877105</v>
      </c>
      <c r="F4503">
        <v>7.0895957946777299</v>
      </c>
      <c r="G4503">
        <v>44032</v>
      </c>
      <c r="H4503">
        <v>-73.525047302246094</v>
      </c>
      <c r="J4503">
        <f>IF(OR(E4503 &lt; -20, E4503 &gt; 20), 1, 2)</f>
        <v>2</v>
      </c>
      <c r="K4503">
        <f>IF(OR(F4503&lt;-27,F4503&gt;27),1,2)</f>
        <v>2</v>
      </c>
      <c r="M4503" t="str">
        <f>IF(AND(J4503=2,K4503=2),"GOOD", "BAD")</f>
        <v>GOOD</v>
      </c>
    </row>
    <row r="4504" spans="1:13" x14ac:dyDescent="0.25">
      <c r="A4504">
        <v>282591</v>
      </c>
      <c r="B4504">
        <v>531103240</v>
      </c>
      <c r="C4504">
        <v>644344322</v>
      </c>
      <c r="D4504">
        <v>2476778396</v>
      </c>
      <c r="E4504">
        <v>-1.56564736366271</v>
      </c>
      <c r="F4504">
        <v>7.1181173324584899</v>
      </c>
      <c r="G4504">
        <v>3584</v>
      </c>
      <c r="H4504">
        <v>-73.5487060546875</v>
      </c>
      <c r="J4504">
        <f>IF(OR(E4504 &lt; -20, E4504 &gt; 20), 1, 2)</f>
        <v>2</v>
      </c>
      <c r="K4504">
        <f>IF(OR(F4504&lt;-27,F4504&gt;27),1,2)</f>
        <v>2</v>
      </c>
      <c r="M4504" t="str">
        <f>IF(AND(J4504=2,K4504=2),"GOOD", "BAD")</f>
        <v>GOOD</v>
      </c>
    </row>
    <row r="4505" spans="1:13" x14ac:dyDescent="0.25">
      <c r="A4505">
        <v>282601</v>
      </c>
      <c r="B4505">
        <v>532152839</v>
      </c>
      <c r="C4505">
        <v>647490050</v>
      </c>
      <c r="D4505">
        <v>2510201756</v>
      </c>
      <c r="E4505">
        <v>-1.56249952316284</v>
      </c>
      <c r="F4505">
        <v>7.1443271636962802</v>
      </c>
      <c r="G4505">
        <v>3584</v>
      </c>
      <c r="H4505">
        <v>-73.584167480468693</v>
      </c>
      <c r="J4505">
        <f>IF(OR(E4505 &lt; -20, E4505 &gt; 20), 1, 2)</f>
        <v>2</v>
      </c>
      <c r="K4505">
        <f>IF(OR(F4505&lt;-27,F4505&gt;27),1,2)</f>
        <v>2</v>
      </c>
      <c r="M4505" t="str">
        <f>IF(AND(J4505=2,K4505=2),"GOOD", "BAD")</f>
        <v>GOOD</v>
      </c>
    </row>
    <row r="4506" spans="1:13" x14ac:dyDescent="0.25">
      <c r="A4506">
        <v>282611</v>
      </c>
      <c r="B4506">
        <v>532153861</v>
      </c>
      <c r="C4506">
        <v>644347390</v>
      </c>
      <c r="D4506">
        <v>2560795807</v>
      </c>
      <c r="E4506">
        <v>-1.5640012025833101</v>
      </c>
      <c r="F4506">
        <v>7.1573748588562003</v>
      </c>
      <c r="G4506">
        <v>44032</v>
      </c>
      <c r="H4506">
        <v>-73.606414794921804</v>
      </c>
      <c r="J4506">
        <f>IF(OR(E4506 &lt; -20, E4506 &gt; 20), 1, 2)</f>
        <v>2</v>
      </c>
      <c r="K4506">
        <f>IF(OR(F4506&lt;-27,F4506&gt;27),1,2)</f>
        <v>2</v>
      </c>
      <c r="M4506" t="str">
        <f>IF(AND(J4506=2,K4506=2),"GOOD", "BAD")</f>
        <v>GOOD</v>
      </c>
    </row>
    <row r="4507" spans="1:13" x14ac:dyDescent="0.25">
      <c r="A4507">
        <v>282621</v>
      </c>
      <c r="B4507">
        <v>532152836</v>
      </c>
      <c r="C4507">
        <v>637008384</v>
      </c>
      <c r="D4507">
        <v>2544019101</v>
      </c>
      <c r="E4507">
        <v>-1.5730984210968</v>
      </c>
      <c r="F4507">
        <v>7.1729559898376403</v>
      </c>
      <c r="G4507">
        <v>44032</v>
      </c>
      <c r="H4507">
        <v>-73.639602661132798</v>
      </c>
      <c r="J4507">
        <f>IF(OR(E4507 &lt; -20, E4507 &gt; 20), 1, 2)</f>
        <v>2</v>
      </c>
      <c r="K4507">
        <f>IF(OR(F4507&lt;-27,F4507&gt;27),1,2)</f>
        <v>2</v>
      </c>
      <c r="M4507" t="str">
        <f>IF(AND(J4507=2,K4507=2),"GOOD", "BAD")</f>
        <v>GOOD</v>
      </c>
    </row>
    <row r="4508" spans="1:13" x14ac:dyDescent="0.25">
      <c r="A4508">
        <v>282631</v>
      </c>
      <c r="B4508">
        <v>532153859</v>
      </c>
      <c r="C4508">
        <v>640155135</v>
      </c>
      <c r="D4508">
        <v>2544018846</v>
      </c>
      <c r="E4508">
        <v>-1.578542470932</v>
      </c>
      <c r="F4508">
        <v>7.1712784767150799</v>
      </c>
      <c r="G4508">
        <v>44032</v>
      </c>
      <c r="H4508">
        <v>-73.662757873535099</v>
      </c>
      <c r="J4508">
        <f>IF(OR(E4508 &lt; -20, E4508 &gt; 20), 1, 2)</f>
        <v>2</v>
      </c>
      <c r="K4508">
        <f>IF(OR(F4508&lt;-27,F4508&gt;27),1,2)</f>
        <v>2</v>
      </c>
      <c r="M4508" t="str">
        <f>IF(AND(J4508=2,K4508=2),"GOOD", "BAD")</f>
        <v>GOOD</v>
      </c>
    </row>
    <row r="4509" spans="1:13" x14ac:dyDescent="0.25">
      <c r="A4509">
        <v>282641</v>
      </c>
      <c r="B4509">
        <v>532153859</v>
      </c>
      <c r="C4509">
        <v>644347387</v>
      </c>
      <c r="D4509">
        <v>2610996127</v>
      </c>
      <c r="E4509">
        <v>-1.5914944410323999</v>
      </c>
      <c r="F4509">
        <v>7.1698875427245996</v>
      </c>
      <c r="G4509">
        <v>44032</v>
      </c>
      <c r="H4509">
        <v>-73.693458557128906</v>
      </c>
      <c r="J4509">
        <f>IF(OR(E4509 &lt; -20, E4509 &gt; 20), 1, 2)</f>
        <v>2</v>
      </c>
      <c r="K4509">
        <f>IF(OR(F4509&lt;-27,F4509&gt;27),1,2)</f>
        <v>2</v>
      </c>
      <c r="M4509" t="str">
        <f>IF(AND(J4509=2,K4509=2),"GOOD", "BAD")</f>
        <v>GOOD</v>
      </c>
    </row>
    <row r="4510" spans="1:13" x14ac:dyDescent="0.25">
      <c r="A4510">
        <v>282651</v>
      </c>
      <c r="B4510">
        <v>533201410</v>
      </c>
      <c r="C4510">
        <v>646444535</v>
      </c>
      <c r="D4510">
        <v>2611521183</v>
      </c>
      <c r="E4510">
        <v>-1.6092492341995199</v>
      </c>
      <c r="F4510">
        <v>7.1656870841979901</v>
      </c>
      <c r="G4510">
        <v>19200</v>
      </c>
      <c r="H4510">
        <v>-73.714462280273395</v>
      </c>
      <c r="J4510">
        <f>IF(OR(E4510 &lt; -20, E4510 &gt; 20), 1, 2)</f>
        <v>2</v>
      </c>
      <c r="K4510">
        <f>IF(OR(F4510&lt;-27,F4510&gt;27),1,2)</f>
        <v>2</v>
      </c>
      <c r="M4510" t="str">
        <f>IF(AND(J4510=2,K4510=2),"GOOD", "BAD")</f>
        <v>GOOD</v>
      </c>
    </row>
    <row r="4511" spans="1:13" x14ac:dyDescent="0.25">
      <c r="A4511">
        <v>282661</v>
      </c>
      <c r="B4511">
        <v>532153860</v>
      </c>
      <c r="C4511">
        <v>644348412</v>
      </c>
      <c r="D4511">
        <v>2611128482</v>
      </c>
      <c r="E4511">
        <v>-1.6370745897293</v>
      </c>
      <c r="F4511">
        <v>7.1602272987365696</v>
      </c>
      <c r="G4511">
        <v>19200</v>
      </c>
      <c r="H4511">
        <v>-73.743080139160099</v>
      </c>
      <c r="J4511">
        <f>IF(OR(E4511 &lt; -20, E4511 &gt; 20), 1, 2)</f>
        <v>2</v>
      </c>
      <c r="K4511">
        <f>IF(OR(F4511&lt;-27,F4511&gt;27),1,2)</f>
        <v>2</v>
      </c>
      <c r="M4511" t="str">
        <f>IF(AND(J4511=2,K4511=2),"GOOD", "BAD")</f>
        <v>GOOD</v>
      </c>
    </row>
    <row r="4512" spans="1:13" x14ac:dyDescent="0.25">
      <c r="A4512">
        <v>282671</v>
      </c>
      <c r="B4512">
        <v>532151810</v>
      </c>
      <c r="C4512">
        <v>649591297</v>
      </c>
      <c r="D4512">
        <v>2560928418</v>
      </c>
      <c r="E4512">
        <v>-1.6433582305908201</v>
      </c>
      <c r="F4512">
        <v>7.1587433815002397</v>
      </c>
      <c r="G4512">
        <v>19200</v>
      </c>
      <c r="H4512">
        <v>-73.76171875</v>
      </c>
      <c r="J4512">
        <f>IF(OR(E4512 &lt; -20, E4512 &gt; 20), 1, 2)</f>
        <v>2</v>
      </c>
      <c r="K4512">
        <f>IF(OR(F4512&lt;-27,F4512&gt;27),1,2)</f>
        <v>2</v>
      </c>
      <c r="M4512" t="str">
        <f>IF(AND(J4512=2,K4512=2),"GOOD", "BAD")</f>
        <v>GOOD</v>
      </c>
    </row>
    <row r="4513" spans="1:13" x14ac:dyDescent="0.25">
      <c r="A4513">
        <v>282681</v>
      </c>
      <c r="B4513">
        <v>532153860</v>
      </c>
      <c r="C4513">
        <v>651692544</v>
      </c>
      <c r="D4513">
        <v>2661656223</v>
      </c>
      <c r="E4513">
        <v>-1.6470757722854601</v>
      </c>
      <c r="F4513">
        <v>7.1697440147399902</v>
      </c>
      <c r="G4513">
        <v>19200</v>
      </c>
      <c r="H4513">
        <v>-73.790519714355398</v>
      </c>
      <c r="J4513">
        <f>IF(OR(E4513 &lt; -20, E4513 &gt; 20), 1, 2)</f>
        <v>2</v>
      </c>
      <c r="K4513">
        <f>IF(OR(F4513&lt;-27,F4513&gt;27),1,2)</f>
        <v>2</v>
      </c>
      <c r="M4513" t="str">
        <f>IF(AND(J4513=2,K4513=2),"GOOD", "BAD")</f>
        <v>GOOD</v>
      </c>
    </row>
    <row r="4514" spans="1:13" x14ac:dyDescent="0.25">
      <c r="A4514">
        <v>282691</v>
      </c>
      <c r="B4514">
        <v>532152838</v>
      </c>
      <c r="C4514">
        <v>646447615</v>
      </c>
      <c r="D4514">
        <v>2594416802</v>
      </c>
      <c r="E4514">
        <v>-1.65182828903198</v>
      </c>
      <c r="F4514">
        <v>7.1914920806884703</v>
      </c>
      <c r="G4514">
        <v>19200</v>
      </c>
      <c r="H4514">
        <v>-73.808425903320298</v>
      </c>
      <c r="J4514">
        <f>IF(OR(E4514 &lt; -20, E4514 &gt; 20), 1, 2)</f>
        <v>2</v>
      </c>
      <c r="K4514">
        <f>IF(OR(F4514&lt;-27,F4514&gt;27),1,2)</f>
        <v>2</v>
      </c>
      <c r="M4514" t="str">
        <f>IF(AND(J4514=2,K4514=2),"GOOD", "BAD")</f>
        <v>GOOD</v>
      </c>
    </row>
    <row r="4515" spans="1:13" x14ac:dyDescent="0.25">
      <c r="A4515">
        <v>282701</v>
      </c>
      <c r="B4515">
        <v>532152837</v>
      </c>
      <c r="C4515">
        <v>645396990</v>
      </c>
      <c r="D4515">
        <v>2594417313</v>
      </c>
      <c r="E4515">
        <v>-1.65908658504486</v>
      </c>
      <c r="F4515">
        <v>7.21382713317871</v>
      </c>
      <c r="G4515">
        <v>19200</v>
      </c>
      <c r="H4515">
        <v>-73.8370361328125</v>
      </c>
      <c r="J4515">
        <f>IF(OR(E4515 &lt; -20, E4515 &gt; 20), 1, 2)</f>
        <v>2</v>
      </c>
      <c r="K4515">
        <f>IF(OR(F4515&lt;-27,F4515&gt;27),1,2)</f>
        <v>2</v>
      </c>
      <c r="M4515" t="str">
        <f>IF(AND(J4515=2,K4515=2),"GOOD", "BAD")</f>
        <v>GOOD</v>
      </c>
    </row>
    <row r="4516" spans="1:13" x14ac:dyDescent="0.25">
      <c r="A4516">
        <v>282711</v>
      </c>
      <c r="B4516">
        <v>532152839</v>
      </c>
      <c r="C4516">
        <v>646442497</v>
      </c>
      <c r="D4516">
        <v>2611326118</v>
      </c>
      <c r="E4516">
        <v>-1.6615240573882999</v>
      </c>
      <c r="F4516">
        <v>7.22951316833496</v>
      </c>
      <c r="G4516">
        <v>59648</v>
      </c>
      <c r="H4516">
        <v>-73.857437133789006</v>
      </c>
      <c r="J4516">
        <f>IF(OR(E4516 &lt; -20, E4516 &gt; 20), 1, 2)</f>
        <v>2</v>
      </c>
      <c r="K4516">
        <f>IF(OR(F4516&lt;-27,F4516&gt;27),1,2)</f>
        <v>2</v>
      </c>
      <c r="M4516" t="str">
        <f>IF(AND(J4516=2,K4516=2),"GOOD", "BAD")</f>
        <v>GOOD</v>
      </c>
    </row>
    <row r="4517" spans="1:13" x14ac:dyDescent="0.25">
      <c r="A4517">
        <v>282721</v>
      </c>
      <c r="B4517">
        <v>533200387</v>
      </c>
      <c r="C4517">
        <v>647492094</v>
      </c>
      <c r="D4517">
        <v>2678696353</v>
      </c>
      <c r="E4517">
        <v>-1.6617410182952801</v>
      </c>
      <c r="F4517">
        <v>7.2402591705322203</v>
      </c>
      <c r="G4517">
        <v>59648</v>
      </c>
      <c r="H4517">
        <v>-73.886322021484304</v>
      </c>
      <c r="J4517">
        <f>IF(OR(E4517 &lt; -20, E4517 &gt; 20), 1, 2)</f>
        <v>2</v>
      </c>
      <c r="K4517">
        <f>IF(OR(F4517&lt;-27,F4517&gt;27),1,2)</f>
        <v>2</v>
      </c>
      <c r="M4517" t="str">
        <f>IF(AND(J4517=2,K4517=2),"GOOD", "BAD")</f>
        <v>GOOD</v>
      </c>
    </row>
    <row r="4518" spans="1:13" x14ac:dyDescent="0.25">
      <c r="A4518">
        <v>282731</v>
      </c>
      <c r="B4518">
        <v>533200386</v>
      </c>
      <c r="C4518">
        <v>647492092</v>
      </c>
      <c r="D4518">
        <v>2662115743</v>
      </c>
      <c r="E4518">
        <v>-1.66666579246521</v>
      </c>
      <c r="F4518">
        <v>7.2363581657409597</v>
      </c>
      <c r="G4518">
        <v>59648</v>
      </c>
      <c r="H4518">
        <v>-73.902641296386705</v>
      </c>
      <c r="J4518">
        <f>IF(OR(E4518 &lt; -20, E4518 &gt; 20), 1, 2)</f>
        <v>2</v>
      </c>
      <c r="K4518">
        <f>IF(OR(F4518&lt;-27,F4518&gt;27),1,2)</f>
        <v>2</v>
      </c>
      <c r="M4518" t="str">
        <f>IF(AND(J4518=2,K4518=2),"GOOD", "BAD")</f>
        <v>GOOD</v>
      </c>
    </row>
    <row r="4519" spans="1:13" x14ac:dyDescent="0.25">
      <c r="A4519">
        <v>282741</v>
      </c>
      <c r="B4519">
        <v>531105281</v>
      </c>
      <c r="C4519">
        <v>647493120</v>
      </c>
      <c r="D4519">
        <v>2745608608</v>
      </c>
      <c r="E4519">
        <v>-1.6773715019226001</v>
      </c>
      <c r="F4519">
        <v>7.21868848800659</v>
      </c>
      <c r="G4519">
        <v>59648</v>
      </c>
      <c r="H4519">
        <v>-73.935737609863196</v>
      </c>
      <c r="J4519">
        <f>IF(OR(E4519 &lt; -20, E4519 &gt; 20), 1, 2)</f>
        <v>2</v>
      </c>
      <c r="K4519">
        <f>IF(OR(F4519&lt;-27,F4519&gt;27),1,2)</f>
        <v>2</v>
      </c>
      <c r="M4519" t="str">
        <f>IF(AND(J4519=2,K4519=2),"GOOD", "BAD")</f>
        <v>GOOD</v>
      </c>
    </row>
    <row r="4520" spans="1:13" x14ac:dyDescent="0.25">
      <c r="A4520">
        <v>282751</v>
      </c>
      <c r="B4520">
        <v>531105279</v>
      </c>
      <c r="C4520">
        <v>647499263</v>
      </c>
      <c r="D4520">
        <v>2779423903</v>
      </c>
      <c r="E4520">
        <v>-1.6807293891906701</v>
      </c>
      <c r="F4520">
        <v>7.2100310325622496</v>
      </c>
      <c r="G4520">
        <v>59648</v>
      </c>
      <c r="H4520">
        <v>-73.960784912109304</v>
      </c>
      <c r="J4520">
        <f>IF(OR(E4520 &lt; -20, E4520 &gt; 20), 1, 2)</f>
        <v>2</v>
      </c>
      <c r="K4520">
        <f>IF(OR(F4520&lt;-27,F4520&gt;27),1,2)</f>
        <v>2</v>
      </c>
      <c r="M4520" t="str">
        <f>IF(AND(J4520=2,K4520=2),"GOOD", "BAD")</f>
        <v>GOOD</v>
      </c>
    </row>
    <row r="4521" spans="1:13" x14ac:dyDescent="0.25">
      <c r="A4521">
        <v>282761</v>
      </c>
      <c r="B4521">
        <v>533199360</v>
      </c>
      <c r="C4521">
        <v>647498235</v>
      </c>
      <c r="D4521">
        <v>2678827933</v>
      </c>
      <c r="E4521">
        <v>-1.6878433227539</v>
      </c>
      <c r="F4521">
        <v>7.1909413337707502</v>
      </c>
      <c r="G4521">
        <v>59648</v>
      </c>
      <c r="H4521">
        <v>-73.991195678710895</v>
      </c>
      <c r="J4521">
        <f>IF(OR(E4521 &lt; -20, E4521 &gt; 20), 1, 2)</f>
        <v>2</v>
      </c>
      <c r="K4521">
        <f>IF(OR(F4521&lt;-27,F4521&gt;27),1,2)</f>
        <v>2</v>
      </c>
      <c r="M4521" t="str">
        <f>IF(AND(J4521=2,K4521=2),"GOOD", "BAD")</f>
        <v>GOOD</v>
      </c>
    </row>
    <row r="4522" spans="1:13" x14ac:dyDescent="0.25">
      <c r="A4522">
        <v>282771</v>
      </c>
      <c r="B4522">
        <v>532150788</v>
      </c>
      <c r="C4522">
        <v>645395964</v>
      </c>
      <c r="D4522">
        <v>2594680482</v>
      </c>
      <c r="E4522">
        <v>-1.69030857086181</v>
      </c>
      <c r="F4522">
        <v>7.1898288726806596</v>
      </c>
      <c r="G4522">
        <v>59648</v>
      </c>
      <c r="H4522">
        <v>-74.012779235839801</v>
      </c>
      <c r="J4522">
        <f>IF(OR(E4522 &lt; -20, E4522 &gt; 20), 1, 2)</f>
        <v>2</v>
      </c>
      <c r="K4522">
        <f>IF(OR(F4522&lt;-27,F4522&gt;27),1,2)</f>
        <v>2</v>
      </c>
      <c r="M4522" t="str">
        <f>IF(AND(J4522=2,K4522=2),"GOOD", "BAD")</f>
        <v>GOOD</v>
      </c>
    </row>
    <row r="4523" spans="1:13" x14ac:dyDescent="0.25">
      <c r="A4523">
        <v>282781</v>
      </c>
      <c r="B4523">
        <v>534247939</v>
      </c>
      <c r="C4523">
        <v>648537602</v>
      </c>
      <c r="D4523">
        <v>2661788578</v>
      </c>
      <c r="E4523">
        <v>-1.6794414520263601</v>
      </c>
      <c r="F4523">
        <v>7.1817398071289</v>
      </c>
      <c r="G4523">
        <v>59648</v>
      </c>
      <c r="H4523">
        <v>-74.040390014648395</v>
      </c>
      <c r="J4523">
        <f>IF(OR(E4523 &lt; -20, E4523 &gt; 20), 1, 2)</f>
        <v>2</v>
      </c>
      <c r="K4523">
        <f>IF(OR(F4523&lt;-27,F4523&gt;27),1,2)</f>
        <v>2</v>
      </c>
      <c r="M4523" t="str">
        <f>IF(AND(J4523=2,K4523=2),"GOOD", "BAD")</f>
        <v>GOOD</v>
      </c>
    </row>
    <row r="4524" spans="1:13" x14ac:dyDescent="0.25">
      <c r="A4524">
        <v>282791</v>
      </c>
      <c r="B4524">
        <v>533199364</v>
      </c>
      <c r="C4524">
        <v>648541697</v>
      </c>
      <c r="D4524">
        <v>2577641383</v>
      </c>
      <c r="E4524">
        <v>-1.66682052612304</v>
      </c>
      <c r="F4524">
        <v>7.1806087493896396</v>
      </c>
      <c r="G4524">
        <v>59648</v>
      </c>
      <c r="H4524">
        <v>-74.053421020507798</v>
      </c>
      <c r="J4524">
        <f>IF(OR(E4524 &lt; -20, E4524 &gt; 20), 1, 2)</f>
        <v>2</v>
      </c>
      <c r="K4524">
        <f>IF(OR(F4524&lt;-27,F4524&gt;27),1,2)</f>
        <v>2</v>
      </c>
      <c r="M4524" t="str">
        <f>IF(AND(J4524=2,K4524=2),"GOOD", "BAD")</f>
        <v>GOOD</v>
      </c>
    </row>
    <row r="4525" spans="1:13" x14ac:dyDescent="0.25">
      <c r="A4525">
        <v>282801</v>
      </c>
      <c r="B4525">
        <v>533200387</v>
      </c>
      <c r="C4525">
        <v>647497213</v>
      </c>
      <c r="D4525">
        <v>2678500258</v>
      </c>
      <c r="E4525">
        <v>-1.6620126962661701</v>
      </c>
      <c r="F4525">
        <v>7.1875824928283603</v>
      </c>
      <c r="G4525">
        <v>59648</v>
      </c>
      <c r="H4525">
        <v>-74.079948425292898</v>
      </c>
      <c r="J4525">
        <f>IF(OR(E4525 &lt; -20, E4525 &gt; 20), 1, 2)</f>
        <v>2</v>
      </c>
      <c r="K4525">
        <f>IF(OR(F4525&lt;-27,F4525&gt;27),1,2)</f>
        <v>2</v>
      </c>
      <c r="M4525" t="str">
        <f>IF(AND(J4525=2,K4525=2),"GOOD", "BAD")</f>
        <v>GOOD</v>
      </c>
    </row>
    <row r="4526" spans="1:13" x14ac:dyDescent="0.25">
      <c r="A4526">
        <v>282811</v>
      </c>
      <c r="B4526">
        <v>532151811</v>
      </c>
      <c r="C4526">
        <v>647497215</v>
      </c>
      <c r="D4526">
        <v>2695407776</v>
      </c>
      <c r="E4526">
        <v>-1.6640605926513601</v>
      </c>
      <c r="F4526">
        <v>7.1922478675842196</v>
      </c>
      <c r="G4526">
        <v>59648</v>
      </c>
      <c r="H4526">
        <v>-74.096305847167898</v>
      </c>
      <c r="J4526">
        <f>IF(OR(E4526 &lt; -20, E4526 &gt; 20), 1, 2)</f>
        <v>2</v>
      </c>
      <c r="K4526">
        <f>IF(OR(F4526&lt;-27,F4526&gt;27),1,2)</f>
        <v>2</v>
      </c>
      <c r="M4526" t="str">
        <f>IF(AND(J4526=2,K4526=2),"GOOD", "BAD")</f>
        <v>GOOD</v>
      </c>
    </row>
    <row r="4527" spans="1:13" x14ac:dyDescent="0.25">
      <c r="A4527">
        <v>282821</v>
      </c>
      <c r="B4527">
        <v>533201411</v>
      </c>
      <c r="C4527">
        <v>647496190</v>
      </c>
      <c r="D4527">
        <v>2594221992</v>
      </c>
      <c r="E4527">
        <v>-1.6632097959518399</v>
      </c>
      <c r="F4527">
        <v>7.1941623687744096</v>
      </c>
      <c r="G4527">
        <v>59648</v>
      </c>
      <c r="H4527">
        <v>-74.119743347167898</v>
      </c>
      <c r="J4527">
        <f>IF(OR(E4527 &lt; -20, E4527 &gt; 20), 1, 2)</f>
        <v>2</v>
      </c>
      <c r="K4527">
        <f>IF(OR(F4527&lt;-27,F4527&gt;27),1,2)</f>
        <v>2</v>
      </c>
      <c r="M4527" t="str">
        <f>IF(AND(J4527=2,K4527=2),"GOOD", "BAD")</f>
        <v>GOOD</v>
      </c>
    </row>
    <row r="4528" spans="1:13" x14ac:dyDescent="0.25">
      <c r="A4528">
        <v>282831</v>
      </c>
      <c r="B4528">
        <v>534248961</v>
      </c>
      <c r="C4528">
        <v>647492093</v>
      </c>
      <c r="D4528">
        <v>2661788579</v>
      </c>
      <c r="E4528">
        <v>-1.6655529737472501</v>
      </c>
      <c r="F4528">
        <v>7.1904616355895996</v>
      </c>
      <c r="G4528">
        <v>59648</v>
      </c>
      <c r="H4528">
        <v>-74.134063720703097</v>
      </c>
      <c r="J4528">
        <f>IF(OR(E4528 &lt; -20, E4528 &gt; 20), 1, 2)</f>
        <v>2</v>
      </c>
      <c r="K4528">
        <f>IF(OR(F4528&lt;-27,F4528&gt;27),1,2)</f>
        <v>2</v>
      </c>
      <c r="M4528" t="str">
        <f>IF(AND(J4528=2,K4528=2),"GOOD", "BAD")</f>
        <v>GOOD</v>
      </c>
    </row>
    <row r="4529" spans="1:13" x14ac:dyDescent="0.25">
      <c r="A4529">
        <v>282841</v>
      </c>
      <c r="B4529">
        <v>533200384</v>
      </c>
      <c r="C4529">
        <v>648538625</v>
      </c>
      <c r="D4529">
        <v>2695473823</v>
      </c>
      <c r="E4529">
        <v>-1.66892445087432</v>
      </c>
      <c r="F4529">
        <v>7.1608629226684499</v>
      </c>
      <c r="G4529">
        <v>59648</v>
      </c>
      <c r="H4529">
        <v>-74.154769897460895</v>
      </c>
      <c r="J4529">
        <f>IF(OR(E4529 &lt; -20, E4529 &gt; 20), 1, 2)</f>
        <v>2</v>
      </c>
      <c r="K4529">
        <f>IF(OR(F4529&lt;-27,F4529&gt;27),1,2)</f>
        <v>2</v>
      </c>
      <c r="M4529" t="str">
        <f>IF(AND(J4529=2,K4529=2),"GOOD", "BAD")</f>
        <v>GOOD</v>
      </c>
    </row>
    <row r="4530" spans="1:13" x14ac:dyDescent="0.25">
      <c r="A4530">
        <v>282851</v>
      </c>
      <c r="B4530">
        <v>534248957</v>
      </c>
      <c r="C4530">
        <v>653786624</v>
      </c>
      <c r="D4530">
        <v>2796529568</v>
      </c>
      <c r="E4530">
        <v>-1.6626057624816799</v>
      </c>
      <c r="F4530">
        <v>7.1313443183898899</v>
      </c>
      <c r="G4530">
        <v>34816</v>
      </c>
      <c r="H4530">
        <v>-74.1683349609375</v>
      </c>
      <c r="J4530">
        <f>IF(OR(E4530 &lt; -20, E4530 &gt; 20), 1, 2)</f>
        <v>2</v>
      </c>
      <c r="K4530">
        <f>IF(OR(F4530&lt;-27,F4530&gt;27),1,2)</f>
        <v>2</v>
      </c>
      <c r="M4530" t="str">
        <f>IF(AND(J4530=2,K4530=2),"GOOD", "BAD")</f>
        <v>GOOD</v>
      </c>
    </row>
    <row r="4531" spans="1:13" x14ac:dyDescent="0.25">
      <c r="A4531">
        <v>282861</v>
      </c>
      <c r="B4531">
        <v>533199358</v>
      </c>
      <c r="C4531">
        <v>650647035</v>
      </c>
      <c r="D4531">
        <v>2712381852</v>
      </c>
      <c r="E4531">
        <v>-1.6569685935974099</v>
      </c>
      <c r="F4531">
        <v>7.0990610122680602</v>
      </c>
      <c r="G4531">
        <v>59648</v>
      </c>
      <c r="H4531">
        <v>-74.190689086914006</v>
      </c>
      <c r="J4531">
        <f>IF(OR(E4531 &lt; -20, E4531 &gt; 20), 1, 2)</f>
        <v>2</v>
      </c>
      <c r="K4531">
        <f>IF(OR(F4531&lt;-27,F4531&gt;27),1,2)</f>
        <v>2</v>
      </c>
      <c r="M4531" t="str">
        <f>IF(AND(J4531=2,K4531=2),"GOOD", "BAD")</f>
        <v>GOOD</v>
      </c>
    </row>
    <row r="4532" spans="1:13" x14ac:dyDescent="0.25">
      <c r="A4532">
        <v>282871</v>
      </c>
      <c r="B4532">
        <v>534246911</v>
      </c>
      <c r="C4532">
        <v>643302910</v>
      </c>
      <c r="D4532">
        <v>2645077153</v>
      </c>
      <c r="E4532">
        <v>-1.6534112691879199</v>
      </c>
      <c r="F4532">
        <v>7.0756320953369096</v>
      </c>
      <c r="G4532">
        <v>59648</v>
      </c>
      <c r="H4532">
        <v>-74.202140808105398</v>
      </c>
      <c r="J4532">
        <f>IF(OR(E4532 &lt; -20, E4532 &gt; 20), 1, 2)</f>
        <v>2</v>
      </c>
      <c r="K4532">
        <f>IF(OR(F4532&lt;-27,F4532&gt;27),1,2)</f>
        <v>2</v>
      </c>
      <c r="M4532" t="str">
        <f>IF(AND(J4532=2,K4532=2),"GOOD", "BAD")</f>
        <v>GOOD</v>
      </c>
    </row>
    <row r="4533" spans="1:13" x14ac:dyDescent="0.25">
      <c r="A4533">
        <v>282881</v>
      </c>
      <c r="B4533">
        <v>535294461</v>
      </c>
      <c r="C4533">
        <v>647492098</v>
      </c>
      <c r="D4533">
        <v>2695604383</v>
      </c>
      <c r="E4533">
        <v>-1.6281924247741699</v>
      </c>
      <c r="F4533">
        <v>7.0348920822143501</v>
      </c>
      <c r="G4533">
        <v>59648</v>
      </c>
      <c r="H4533">
        <v>-74.214660644531193</v>
      </c>
      <c r="J4533">
        <f>IF(OR(E4533 &lt; -20, E4533 &gt; 20), 1, 2)</f>
        <v>2</v>
      </c>
      <c r="K4533">
        <f>IF(OR(F4533&lt;-27,F4533&gt;27),1,2)</f>
        <v>2</v>
      </c>
      <c r="M4533" t="str">
        <f>IF(AND(J4533=2,K4533=2),"GOOD", "BAD")</f>
        <v>GOOD</v>
      </c>
    </row>
    <row r="4534" spans="1:13" x14ac:dyDescent="0.25">
      <c r="A4534">
        <v>282891</v>
      </c>
      <c r="B4534">
        <v>534247934</v>
      </c>
      <c r="C4534">
        <v>650638845</v>
      </c>
      <c r="D4534">
        <v>2712250272</v>
      </c>
      <c r="E4534">
        <v>-1.61325287818908</v>
      </c>
      <c r="F4534">
        <v>7.0046591758728001</v>
      </c>
      <c r="G4534">
        <v>59648</v>
      </c>
      <c r="H4534">
        <v>-74.225044250488196</v>
      </c>
      <c r="J4534">
        <f>IF(OR(E4534 &lt; -20, E4534 &gt; 20), 1, 2)</f>
        <v>2</v>
      </c>
      <c r="K4534">
        <f>IF(OR(F4534&lt;-27,F4534&gt;27),1,2)</f>
        <v>2</v>
      </c>
      <c r="M4534" t="str">
        <f>IF(AND(J4534=2,K4534=2),"GOOD", "BAD")</f>
        <v>GOOD</v>
      </c>
    </row>
    <row r="4535" spans="1:13" x14ac:dyDescent="0.25">
      <c r="A4535">
        <v>282901</v>
      </c>
      <c r="B4535">
        <v>534246911</v>
      </c>
      <c r="C4535">
        <v>651690490</v>
      </c>
      <c r="D4535">
        <v>2729093277</v>
      </c>
      <c r="E4535">
        <v>-1.60212421417236</v>
      </c>
      <c r="F4535">
        <v>6.9717955589294398</v>
      </c>
      <c r="G4535">
        <v>59648</v>
      </c>
      <c r="H4535">
        <v>-74.239349365234304</v>
      </c>
      <c r="J4535">
        <f>IF(OR(E4535 &lt; -20, E4535 &gt; 20), 1, 2)</f>
        <v>2</v>
      </c>
      <c r="K4535">
        <f>IF(OR(F4535&lt;-27,F4535&gt;27),1,2)</f>
        <v>2</v>
      </c>
      <c r="M4535" t="str">
        <f>IF(AND(J4535=2,K4535=2),"GOOD", "BAD")</f>
        <v>GOOD</v>
      </c>
    </row>
    <row r="4536" spans="1:13" x14ac:dyDescent="0.25">
      <c r="A4536">
        <v>282911</v>
      </c>
      <c r="B4536">
        <v>535296512</v>
      </c>
      <c r="C4536">
        <v>653786621</v>
      </c>
      <c r="D4536">
        <v>2678761887</v>
      </c>
      <c r="E4536">
        <v>-1.5984205007553101</v>
      </c>
      <c r="F4536">
        <v>6.9564800262451101</v>
      </c>
      <c r="G4536">
        <v>59648</v>
      </c>
      <c r="H4536">
        <v>-74.246635437011705</v>
      </c>
      <c r="J4536">
        <f>IF(OR(E4536 &lt; -20, E4536 &gt; 20), 1, 2)</f>
        <v>2</v>
      </c>
      <c r="K4536">
        <f>IF(OR(F4536&lt;-27,F4536&gt;27),1,2)</f>
        <v>2</v>
      </c>
      <c r="M4536" t="str">
        <f>IF(AND(J4536=2,K4536=2),"GOOD", "BAD")</f>
        <v>GOOD</v>
      </c>
    </row>
    <row r="4537" spans="1:13" x14ac:dyDescent="0.25">
      <c r="A4537">
        <v>282921</v>
      </c>
      <c r="B4537">
        <v>535296513</v>
      </c>
      <c r="C4537">
        <v>647496192</v>
      </c>
      <c r="D4537">
        <v>2729225122</v>
      </c>
      <c r="E4537">
        <v>-1.58515465259552</v>
      </c>
      <c r="F4537">
        <v>6.9360685348510698</v>
      </c>
      <c r="G4537">
        <v>34816</v>
      </c>
      <c r="H4537">
        <v>-74.257621765136705</v>
      </c>
      <c r="J4537">
        <f>IF(OR(E4537 &lt; -20, E4537 &gt; 20), 1, 2)</f>
        <v>2</v>
      </c>
      <c r="K4537">
        <f>IF(OR(F4537&lt;-27,F4537&gt;27),1,2)</f>
        <v>2</v>
      </c>
      <c r="M4537" t="str">
        <f>IF(AND(J4537=2,K4537=2),"GOOD", "BAD")</f>
        <v>GOOD</v>
      </c>
    </row>
    <row r="4538" spans="1:13" x14ac:dyDescent="0.25">
      <c r="A4538">
        <v>282931</v>
      </c>
      <c r="B4538">
        <v>535295490</v>
      </c>
      <c r="C4538">
        <v>641204737</v>
      </c>
      <c r="D4538">
        <v>2779686043</v>
      </c>
      <c r="E4538">
        <v>-1.5718456506729099</v>
      </c>
      <c r="F4538">
        <v>6.9336624145507804</v>
      </c>
      <c r="G4538">
        <v>59648</v>
      </c>
      <c r="H4538">
        <v>-74.263481140136705</v>
      </c>
      <c r="J4538">
        <f>IF(OR(E4538 &lt; -20, E4538 &gt; 20), 1, 2)</f>
        <v>2</v>
      </c>
      <c r="K4538">
        <f>IF(OR(F4538&lt;-27,F4538&gt;27),1,2)</f>
        <v>2</v>
      </c>
      <c r="M4538" t="str">
        <f>IF(AND(J4538=2,K4538=2),"GOOD", "BAD")</f>
        <v>GOOD</v>
      </c>
    </row>
    <row r="4539" spans="1:13" x14ac:dyDescent="0.25">
      <c r="A4539">
        <v>282941</v>
      </c>
      <c r="B4539">
        <v>535296513</v>
      </c>
      <c r="C4539">
        <v>647493120</v>
      </c>
      <c r="D4539">
        <v>2695538847</v>
      </c>
      <c r="E4539">
        <v>-1.55343890190124</v>
      </c>
      <c r="F4539">
        <v>6.9182767868041903</v>
      </c>
      <c r="G4539">
        <v>59648</v>
      </c>
      <c r="H4539">
        <v>-74.272140502929602</v>
      </c>
      <c r="J4539">
        <f>IF(OR(E4539 &lt; -20, E4539 &gt; 20), 1, 2)</f>
        <v>2</v>
      </c>
      <c r="K4539">
        <f>IF(OR(F4539&lt;-27,F4539&gt;27),1,2)</f>
        <v>2</v>
      </c>
      <c r="M4539" t="str">
        <f>IF(AND(J4539=2,K4539=2),"GOOD", "BAD")</f>
        <v>GOOD</v>
      </c>
    </row>
    <row r="4540" spans="1:13" x14ac:dyDescent="0.25">
      <c r="A4540">
        <v>282951</v>
      </c>
      <c r="B4540">
        <v>535295489</v>
      </c>
      <c r="C4540">
        <v>652739065</v>
      </c>
      <c r="D4540">
        <v>2762910368</v>
      </c>
      <c r="E4540">
        <v>-1.54278552532196</v>
      </c>
      <c r="F4540">
        <v>6.9076972007751403</v>
      </c>
      <c r="G4540">
        <v>34816</v>
      </c>
      <c r="H4540">
        <v>-74.278846740722599</v>
      </c>
      <c r="J4540">
        <f>IF(OR(E4540 &lt; -20, E4540 &gt; 20), 1, 2)</f>
        <v>2</v>
      </c>
      <c r="K4540">
        <f>IF(OR(F4540&lt;-27,F4540&gt;27),1,2)</f>
        <v>2</v>
      </c>
      <c r="M4540" t="str">
        <f>IF(AND(J4540=2,K4540=2),"GOOD", "BAD")</f>
        <v>GOOD</v>
      </c>
    </row>
    <row r="4541" spans="1:13" x14ac:dyDescent="0.25">
      <c r="A4541">
        <v>282961</v>
      </c>
      <c r="B4541">
        <v>534246915</v>
      </c>
      <c r="C4541">
        <v>653787643</v>
      </c>
      <c r="D4541">
        <v>2695539103</v>
      </c>
      <c r="E4541">
        <v>-1.5371574163436801</v>
      </c>
      <c r="F4541">
        <v>6.9038286209106401</v>
      </c>
      <c r="G4541">
        <v>59648</v>
      </c>
      <c r="H4541">
        <v>-74.290199279785099</v>
      </c>
      <c r="J4541">
        <f>IF(OR(E4541 &lt; -20, E4541 &gt; 20), 1, 2)</f>
        <v>2</v>
      </c>
      <c r="K4541">
        <f>IF(OR(F4541&lt;-27,F4541&gt;27),1,2)</f>
        <v>2</v>
      </c>
      <c r="M4541" t="str">
        <f>IF(AND(J4541=2,K4541=2),"GOOD", "BAD")</f>
        <v>GOOD</v>
      </c>
    </row>
    <row r="4542" spans="1:13" x14ac:dyDescent="0.25">
      <c r="A4542">
        <v>282971</v>
      </c>
      <c r="B4542">
        <v>535294467</v>
      </c>
      <c r="C4542">
        <v>651689477</v>
      </c>
      <c r="D4542">
        <v>2712513953</v>
      </c>
      <c r="E4542">
        <v>-1.51878750324249</v>
      </c>
      <c r="F4542">
        <v>6.9027109146118102</v>
      </c>
      <c r="G4542">
        <v>34816</v>
      </c>
      <c r="H4542">
        <v>-74.299003601074205</v>
      </c>
      <c r="J4542">
        <f>IF(OR(E4542 &lt; -20, E4542 &gt; 20), 1, 2)</f>
        <v>2</v>
      </c>
      <c r="K4542">
        <f>IF(OR(F4542&lt;-27,F4542&gt;27),1,2)</f>
        <v>2</v>
      </c>
      <c r="M4542" t="str">
        <f>IF(AND(J4542=2,K4542=2),"GOOD", "BAD")</f>
        <v>GOOD</v>
      </c>
    </row>
    <row r="4543" spans="1:13" x14ac:dyDescent="0.25">
      <c r="A4543">
        <v>282981</v>
      </c>
      <c r="B4543">
        <v>534246915</v>
      </c>
      <c r="C4543">
        <v>646447618</v>
      </c>
      <c r="D4543">
        <v>2695473823</v>
      </c>
      <c r="E4543">
        <v>-1.47401058673858</v>
      </c>
      <c r="F4543">
        <v>6.9055376052856401</v>
      </c>
      <c r="G4543">
        <v>59648</v>
      </c>
      <c r="H4543">
        <v>-74.3092041015625</v>
      </c>
      <c r="J4543">
        <f>IF(OR(E4543 &lt; -20, E4543 &gt; 20), 1, 2)</f>
        <v>2</v>
      </c>
      <c r="K4543">
        <f>IF(OR(F4543&lt;-27,F4543&gt;27),1,2)</f>
        <v>2</v>
      </c>
      <c r="M4543" t="str">
        <f>IF(AND(J4543=2,K4543=2),"GOOD", "BAD")</f>
        <v>GOOD</v>
      </c>
    </row>
    <row r="4544" spans="1:13" x14ac:dyDescent="0.25">
      <c r="A4544">
        <v>282991</v>
      </c>
      <c r="B4544">
        <v>535296514</v>
      </c>
      <c r="C4544">
        <v>647499258</v>
      </c>
      <c r="D4544">
        <v>2779621793</v>
      </c>
      <c r="E4544">
        <v>-1.4573069810867301</v>
      </c>
      <c r="F4544">
        <v>6.9062366485595703</v>
      </c>
      <c r="G4544">
        <v>34816</v>
      </c>
      <c r="H4544">
        <v>-74.3111572265625</v>
      </c>
      <c r="J4544">
        <f>IF(OR(E4544 &lt; -20, E4544 &gt; 20), 1, 2)</f>
        <v>2</v>
      </c>
      <c r="K4544">
        <f>IF(OR(F4544&lt;-27,F4544&gt;27),1,2)</f>
        <v>2</v>
      </c>
      <c r="M4544" t="str">
        <f>IF(AND(J4544=2,K4544=2),"GOOD", "BAD")</f>
        <v>GOOD</v>
      </c>
    </row>
    <row r="4545" spans="1:13" x14ac:dyDescent="0.25">
      <c r="A4545">
        <v>283001</v>
      </c>
      <c r="B4545">
        <v>536344067</v>
      </c>
      <c r="C4545">
        <v>652741113</v>
      </c>
      <c r="D4545">
        <v>2712513954</v>
      </c>
      <c r="E4545">
        <v>-1.4512979984283401</v>
      </c>
      <c r="F4545">
        <v>6.9111146926879803</v>
      </c>
      <c r="G4545">
        <v>34816</v>
      </c>
      <c r="H4545">
        <v>-74.316085815429602</v>
      </c>
      <c r="J4545">
        <f>IF(OR(E4545 &lt; -20, E4545 &gt; 20), 1, 2)</f>
        <v>2</v>
      </c>
      <c r="K4545">
        <f>IF(OR(F4545&lt;-27,F4545&gt;27),1,2)</f>
        <v>2</v>
      </c>
      <c r="M4545" t="str">
        <f>IF(AND(J4545=2,K4545=2),"GOOD", "BAD")</f>
        <v>GOOD</v>
      </c>
    </row>
    <row r="4546" spans="1:13" x14ac:dyDescent="0.25">
      <c r="A4546">
        <v>283011</v>
      </c>
      <c r="B4546">
        <v>535295490</v>
      </c>
      <c r="C4546">
        <v>650637823</v>
      </c>
      <c r="D4546">
        <v>2695604638</v>
      </c>
      <c r="E4546">
        <v>-1.4475169181823699</v>
      </c>
      <c r="F4546">
        <v>6.91717481613159</v>
      </c>
      <c r="G4546">
        <v>59648</v>
      </c>
      <c r="H4546">
        <v>-74.320297241210895</v>
      </c>
      <c r="J4546">
        <f>IF(OR(E4546 &lt; -20, E4546 &gt; 20), 1, 2)</f>
        <v>2</v>
      </c>
      <c r="K4546">
        <f>IF(OR(F4546&lt;-27,F4546&gt;27),1,2)</f>
        <v>2</v>
      </c>
      <c r="M4546" t="str">
        <f>IF(AND(J4546=2,K4546=2),"GOOD", "BAD")</f>
        <v>GOOD</v>
      </c>
    </row>
    <row r="4547" spans="1:13" x14ac:dyDescent="0.25">
      <c r="A4547">
        <v>283021</v>
      </c>
      <c r="B4547">
        <v>536345088</v>
      </c>
      <c r="C4547">
        <v>648543743</v>
      </c>
      <c r="D4547">
        <v>2762844577</v>
      </c>
      <c r="E4547">
        <v>-1.4290684461593599</v>
      </c>
      <c r="F4547">
        <v>6.8979930877685502</v>
      </c>
      <c r="G4547">
        <v>34816</v>
      </c>
      <c r="H4547">
        <v>-74.324310302734304</v>
      </c>
      <c r="J4547">
        <f>IF(OR(E4547 &lt; -20, E4547 &gt; 20), 1, 2)</f>
        <v>2</v>
      </c>
      <c r="K4547">
        <f>IF(OR(F4547&lt;-27,F4547&gt;27),1,2)</f>
        <v>2</v>
      </c>
      <c r="M4547" t="str">
        <f>IF(AND(J4547=2,K4547=2),"GOOD", "BAD")</f>
        <v>GOOD</v>
      </c>
    </row>
    <row r="4548" spans="1:13" x14ac:dyDescent="0.25">
      <c r="A4548">
        <v>283031</v>
      </c>
      <c r="B4548">
        <v>535295487</v>
      </c>
      <c r="C4548">
        <v>651692542</v>
      </c>
      <c r="D4548">
        <v>2762974618</v>
      </c>
      <c r="E4548">
        <v>-1.41752541065216</v>
      </c>
      <c r="F4548">
        <v>6.8907036781311</v>
      </c>
      <c r="G4548">
        <v>59648</v>
      </c>
      <c r="H4548">
        <v>-74.324775695800696</v>
      </c>
      <c r="J4548">
        <f>IF(OR(E4548 &lt; -20, E4548 &gt; 20), 1, 2)</f>
        <v>2</v>
      </c>
      <c r="K4548">
        <f>IF(OR(F4548&lt;-27,F4548&gt;27),1,2)</f>
        <v>2</v>
      </c>
      <c r="M4548" t="str">
        <f>IF(AND(J4548=2,K4548=2),"GOOD", "BAD")</f>
        <v>GOOD</v>
      </c>
    </row>
    <row r="4549" spans="1:13" x14ac:dyDescent="0.25">
      <c r="A4549">
        <v>283041</v>
      </c>
      <c r="B4549">
        <v>535296511</v>
      </c>
      <c r="C4549">
        <v>651692542</v>
      </c>
      <c r="D4549">
        <v>2729224092</v>
      </c>
      <c r="E4549">
        <v>-1.4018610715866</v>
      </c>
      <c r="F4549">
        <v>6.8722424507141104</v>
      </c>
      <c r="G4549">
        <v>59648</v>
      </c>
      <c r="H4549">
        <v>-74.332374572753906</v>
      </c>
      <c r="J4549">
        <f>IF(OR(E4549 &lt; -20, E4549 &gt; 20), 1, 2)</f>
        <v>2</v>
      </c>
      <c r="K4549">
        <f>IF(OR(F4549&lt;-27,F4549&gt;27),1,2)</f>
        <v>2</v>
      </c>
      <c r="M4549" t="str">
        <f>IF(AND(J4549=2,K4549=2),"GOOD", "BAD")</f>
        <v>GOOD</v>
      </c>
    </row>
    <row r="4550" spans="1:13" x14ac:dyDescent="0.25">
      <c r="A4550">
        <v>283051</v>
      </c>
      <c r="B4550">
        <v>535296512</v>
      </c>
      <c r="C4550">
        <v>648545790</v>
      </c>
      <c r="D4550">
        <v>2914557073</v>
      </c>
      <c r="E4550">
        <v>-1.39199674129486</v>
      </c>
      <c r="F4550">
        <v>6.8590059280395499</v>
      </c>
      <c r="G4550">
        <v>59648</v>
      </c>
      <c r="H4550">
        <v>-74.336196899414006</v>
      </c>
      <c r="J4550">
        <f>IF(OR(E4550 &lt; -20, E4550 &gt; 20), 1, 2)</f>
        <v>2</v>
      </c>
      <c r="K4550">
        <f>IF(OR(F4550&lt;-27,F4550&gt;27),1,2)</f>
        <v>2</v>
      </c>
      <c r="M4550" t="str">
        <f>IF(AND(J4550=2,K4550=2),"GOOD", "BAD")</f>
        <v>GOOD</v>
      </c>
    </row>
    <row r="4551" spans="1:13" x14ac:dyDescent="0.25">
      <c r="A4551">
        <v>283061</v>
      </c>
      <c r="B4551">
        <v>535296511</v>
      </c>
      <c r="C4551">
        <v>650640894</v>
      </c>
      <c r="D4551">
        <v>2762909082</v>
      </c>
      <c r="E4551">
        <v>-1.37907373905181</v>
      </c>
      <c r="F4551">
        <v>6.8386845588684002</v>
      </c>
      <c r="G4551">
        <v>59648</v>
      </c>
      <c r="H4551">
        <v>-74.340347290039006</v>
      </c>
      <c r="J4551">
        <f>IF(OR(E4551 &lt; -20, E4551 &gt; 20), 1, 2)</f>
        <v>2</v>
      </c>
      <c r="K4551">
        <f>IF(OR(F4551&lt;-27,F4551&gt;27),1,2)</f>
        <v>2</v>
      </c>
      <c r="M4551" t="str">
        <f>IF(AND(J4551=2,K4551=2),"GOOD", "BAD")</f>
        <v>GOOD</v>
      </c>
    </row>
    <row r="4552" spans="1:13" x14ac:dyDescent="0.25">
      <c r="A4552">
        <v>283071</v>
      </c>
      <c r="B4552">
        <v>535297539</v>
      </c>
      <c r="C4552">
        <v>650641918</v>
      </c>
      <c r="D4552">
        <v>2712184992</v>
      </c>
      <c r="E4552">
        <v>-1.3712795972823999</v>
      </c>
      <c r="F4552">
        <v>6.8242344856262198</v>
      </c>
      <c r="G4552">
        <v>59648</v>
      </c>
      <c r="H4552">
        <v>-74.340766906738196</v>
      </c>
      <c r="J4552">
        <f>IF(OR(E4552 &lt; -20, E4552 &gt; 20), 1, 2)</f>
        <v>2</v>
      </c>
      <c r="K4552">
        <f>IF(OR(F4552&lt;-27,F4552&gt;27),1,2)</f>
        <v>2</v>
      </c>
      <c r="M4552" t="str">
        <f>IF(AND(J4552=2,K4552=2),"GOOD", "BAD")</f>
        <v>GOOD</v>
      </c>
    </row>
    <row r="4553" spans="1:13" x14ac:dyDescent="0.25">
      <c r="A4553">
        <v>283081</v>
      </c>
      <c r="B4553">
        <v>537391622</v>
      </c>
      <c r="C4553">
        <v>646449662</v>
      </c>
      <c r="D4553">
        <v>2830541978</v>
      </c>
      <c r="E4553">
        <v>-1.35628902912139</v>
      </c>
      <c r="F4553">
        <v>6.8489990234375</v>
      </c>
      <c r="G4553">
        <v>34816</v>
      </c>
      <c r="H4553">
        <v>-74.340400695800696</v>
      </c>
      <c r="J4553">
        <f>IF(OR(E4553 &lt; -20, E4553 &gt; 20), 1, 2)</f>
        <v>2</v>
      </c>
      <c r="K4553">
        <f>IF(OR(F4553&lt;-27,F4553&gt;27),1,2)</f>
        <v>2</v>
      </c>
      <c r="M4553" t="str">
        <f>IF(AND(J4553=2,K4553=2),"GOOD", "BAD")</f>
        <v>GOOD</v>
      </c>
    </row>
    <row r="4554" spans="1:13" x14ac:dyDescent="0.25">
      <c r="A4554">
        <v>283091</v>
      </c>
      <c r="B4554">
        <v>535297545</v>
      </c>
      <c r="C4554">
        <v>649594366</v>
      </c>
      <c r="D4554">
        <v>2947981209</v>
      </c>
      <c r="E4554">
        <v>-1.34701812267303</v>
      </c>
      <c r="F4554">
        <v>6.8775291442870996</v>
      </c>
      <c r="G4554">
        <v>34816</v>
      </c>
      <c r="H4554">
        <v>-74.335914611816406</v>
      </c>
      <c r="J4554">
        <f>IF(OR(E4554 &lt; -20, E4554 &gt; 20), 1, 2)</f>
        <v>2</v>
      </c>
      <c r="K4554">
        <f>IF(OR(F4554&lt;-27,F4554&gt;27),1,2)</f>
        <v>2</v>
      </c>
      <c r="M4554" t="str">
        <f>IF(AND(J4554=2,K4554=2),"GOOD", "BAD")</f>
        <v>GOOD</v>
      </c>
    </row>
    <row r="4555" spans="1:13" x14ac:dyDescent="0.25">
      <c r="A4555">
        <v>283101</v>
      </c>
      <c r="B4555">
        <v>536345108</v>
      </c>
      <c r="C4555">
        <v>649591299</v>
      </c>
      <c r="D4555">
        <v>2813699993</v>
      </c>
      <c r="E4555">
        <v>-1.3398675918579099</v>
      </c>
      <c r="F4555">
        <v>6.9790878295898402</v>
      </c>
      <c r="G4555">
        <v>34816</v>
      </c>
      <c r="H4555">
        <v>-74.339340209960895</v>
      </c>
      <c r="J4555">
        <f>IF(OR(E4555 &lt; -20, E4555 &gt; 20), 1, 2)</f>
        <v>2</v>
      </c>
      <c r="K4555">
        <f>IF(OR(F4555&lt;-27,F4555&gt;27),1,2)</f>
        <v>2</v>
      </c>
      <c r="M4555" t="str">
        <f>IF(AND(J4555=2,K4555=2),"GOOD", "BAD")</f>
        <v>GOOD</v>
      </c>
    </row>
    <row r="4556" spans="1:13" x14ac:dyDescent="0.25">
      <c r="A4556">
        <v>283111</v>
      </c>
      <c r="B4556">
        <v>536346141</v>
      </c>
      <c r="C4556">
        <v>648543746</v>
      </c>
      <c r="D4556">
        <v>2813437853</v>
      </c>
      <c r="E4556">
        <v>-1.32795226573944</v>
      </c>
      <c r="F4556">
        <v>7.0864095687866202</v>
      </c>
      <c r="G4556">
        <v>34816</v>
      </c>
      <c r="H4556">
        <v>-74.340248107910099</v>
      </c>
      <c r="J4556">
        <f>IF(OR(E4556 &lt; -20, E4556 &gt; 20), 1, 2)</f>
        <v>2</v>
      </c>
      <c r="K4556">
        <f>IF(OR(F4556&lt;-27,F4556&gt;27),1,2)</f>
        <v>2</v>
      </c>
      <c r="M4556" t="str">
        <f>IF(AND(J4556=2,K4556=2),"GOOD", "BAD")</f>
        <v>GOOD</v>
      </c>
    </row>
    <row r="4557" spans="1:13" x14ac:dyDescent="0.25">
      <c r="A4557">
        <v>283121</v>
      </c>
      <c r="B4557">
        <v>536345130</v>
      </c>
      <c r="C4557">
        <v>649595390</v>
      </c>
      <c r="D4557">
        <v>2847188378</v>
      </c>
      <c r="E4557">
        <v>-1.3154226541519101</v>
      </c>
      <c r="F4557">
        <v>7.3646383285522399</v>
      </c>
      <c r="G4557">
        <v>34816</v>
      </c>
      <c r="H4557">
        <v>-74.343475341796804</v>
      </c>
      <c r="J4557">
        <f>IF(OR(E4557 &lt; -20, E4557 &gt; 20), 1, 2)</f>
        <v>2</v>
      </c>
      <c r="K4557">
        <f>IF(OR(F4557&lt;-27,F4557&gt;27),1,2)</f>
        <v>2</v>
      </c>
      <c r="M4557" t="str">
        <f>IF(AND(J4557=2,K4557=2),"GOOD", "BAD")</f>
        <v>GOOD</v>
      </c>
    </row>
    <row r="4558" spans="1:13" x14ac:dyDescent="0.25">
      <c r="A4558">
        <v>283131</v>
      </c>
      <c r="B4558">
        <v>536344120</v>
      </c>
      <c r="C4558">
        <v>647500287</v>
      </c>
      <c r="D4558">
        <v>2662183073</v>
      </c>
      <c r="E4558">
        <v>-1.31066846847534</v>
      </c>
      <c r="F4558">
        <v>7.6273040771484304</v>
      </c>
      <c r="G4558">
        <v>34816</v>
      </c>
      <c r="H4558">
        <v>-74.347122192382798</v>
      </c>
      <c r="J4558">
        <f>IF(OR(E4558 &lt; -20, E4558 &gt; 20), 1, 2)</f>
        <v>2</v>
      </c>
      <c r="K4558">
        <f>IF(OR(F4558&lt;-27,F4558&gt;27),1,2)</f>
        <v>2</v>
      </c>
      <c r="M4558" t="str">
        <f>IF(AND(J4558=2,K4558=2),"GOOD", "BAD")</f>
        <v>GOOD</v>
      </c>
    </row>
    <row r="4559" spans="1:13" x14ac:dyDescent="0.25">
      <c r="A4559">
        <v>283141</v>
      </c>
      <c r="B4559">
        <v>536347202</v>
      </c>
      <c r="C4559">
        <v>639109636</v>
      </c>
      <c r="D4559">
        <v>2594223279</v>
      </c>
      <c r="E4559">
        <v>-1.29927861690521</v>
      </c>
      <c r="F4559">
        <v>8.1343212127685494</v>
      </c>
      <c r="G4559">
        <v>34816</v>
      </c>
      <c r="H4559">
        <v>-74.347595214843693</v>
      </c>
      <c r="J4559">
        <f>IF(OR(E4559 &lt; -20, E4559 &gt; 20), 1, 2)</f>
        <v>2</v>
      </c>
      <c r="K4559">
        <f>IF(OR(F4559&lt;-27,F4559&gt;27),1,2)</f>
        <v>2</v>
      </c>
      <c r="M4559" t="str">
        <f>IF(AND(J4559=2,K4559=2),"GOOD", "BAD")</f>
        <v>GOOD</v>
      </c>
    </row>
    <row r="4560" spans="1:13" x14ac:dyDescent="0.25">
      <c r="A4560">
        <v>283151</v>
      </c>
      <c r="B4560">
        <v>535299653</v>
      </c>
      <c r="C4560">
        <v>644350462</v>
      </c>
      <c r="D4560">
        <v>2661527979</v>
      </c>
      <c r="E4560">
        <v>-1.29251885414123</v>
      </c>
      <c r="F4560">
        <v>8.4962291717529297</v>
      </c>
      <c r="G4560">
        <v>34816</v>
      </c>
      <c r="H4560">
        <v>-74.341995239257798</v>
      </c>
      <c r="J4560">
        <f>IF(OR(E4560 &lt; -20, E4560 &gt; 20), 1, 2)</f>
        <v>2</v>
      </c>
      <c r="K4560">
        <f>IF(OR(F4560&lt;-27,F4560&gt;27),1,2)</f>
        <v>2</v>
      </c>
      <c r="M4560" t="str">
        <f>IF(AND(J4560=2,K4560=2),"GOOD", "BAD")</f>
        <v>GOOD</v>
      </c>
    </row>
    <row r="4561" spans="1:13" x14ac:dyDescent="0.25">
      <c r="A4561">
        <v>283161</v>
      </c>
      <c r="B4561">
        <v>536348232</v>
      </c>
      <c r="C4561">
        <v>654837239</v>
      </c>
      <c r="D4561">
        <v>2543957933</v>
      </c>
      <c r="E4561">
        <v>-1.31962919235229</v>
      </c>
      <c r="F4561">
        <v>9.0755138397216797</v>
      </c>
      <c r="G4561">
        <v>34816</v>
      </c>
      <c r="H4561">
        <v>-74.343727111816406</v>
      </c>
      <c r="J4561">
        <f>IF(OR(E4561 &lt; -20, E4561 &gt; 20), 1, 2)</f>
        <v>2</v>
      </c>
      <c r="K4561">
        <f>IF(OR(F4561&lt;-27,F4561&gt;27),1,2)</f>
        <v>2</v>
      </c>
      <c r="M4561" t="str">
        <f>IF(AND(J4561=2,K4561=2),"GOOD", "BAD")</f>
        <v>GOOD</v>
      </c>
    </row>
    <row r="4562" spans="1:13" x14ac:dyDescent="0.25">
      <c r="A4562">
        <v>283171</v>
      </c>
      <c r="B4562">
        <v>536349251</v>
      </c>
      <c r="C4562">
        <v>652735996</v>
      </c>
      <c r="D4562">
        <v>2678501288</v>
      </c>
      <c r="E4562">
        <v>-1.3399142026901201</v>
      </c>
      <c r="F4562">
        <v>9.4578466415405202</v>
      </c>
      <c r="G4562">
        <v>34816</v>
      </c>
      <c r="H4562">
        <v>-74.340538024902301</v>
      </c>
      <c r="J4562">
        <f>IF(OR(E4562 &lt; -20, E4562 &gt; 20), 1, 2)</f>
        <v>2</v>
      </c>
      <c r="K4562">
        <f>IF(OR(F4562&lt;-27,F4562&gt;27),1,2)</f>
        <v>2</v>
      </c>
      <c r="M4562" t="str">
        <f>IF(AND(J4562=2,K4562=2),"GOOD", "BAD")</f>
        <v>GOOD</v>
      </c>
    </row>
    <row r="4563" spans="1:13" x14ac:dyDescent="0.25">
      <c r="A4563">
        <v>283181</v>
      </c>
      <c r="B4563">
        <v>536352313</v>
      </c>
      <c r="C4563">
        <v>647495168</v>
      </c>
      <c r="D4563">
        <v>2661658537</v>
      </c>
      <c r="E4563">
        <v>-1.37569952011108</v>
      </c>
      <c r="F4563">
        <v>9.9469947814941406</v>
      </c>
      <c r="G4563">
        <v>34816</v>
      </c>
      <c r="H4563">
        <v>-74.334159851074205</v>
      </c>
      <c r="J4563">
        <f>IF(OR(E4563 &lt; -20, E4563 &gt; 20), 1, 2)</f>
        <v>2</v>
      </c>
      <c r="K4563">
        <f>IF(OR(F4563&lt;-27,F4563&gt;27),1,2)</f>
        <v>2</v>
      </c>
      <c r="M4563" t="str">
        <f>IF(AND(J4563=2,K4563=2),"GOOD", "BAD")</f>
        <v>GOOD</v>
      </c>
    </row>
    <row r="4564" spans="1:13" x14ac:dyDescent="0.25">
      <c r="A4564">
        <v>283191</v>
      </c>
      <c r="B4564">
        <v>536352302</v>
      </c>
      <c r="C4564">
        <v>648545790</v>
      </c>
      <c r="D4564">
        <v>2779556258</v>
      </c>
      <c r="E4564">
        <v>-1.40612781047821</v>
      </c>
      <c r="F4564">
        <v>10.2166595458984</v>
      </c>
      <c r="G4564">
        <v>34816</v>
      </c>
      <c r="H4564">
        <v>-74.331657409667898</v>
      </c>
      <c r="J4564">
        <f>IF(OR(E4564 &lt; -20, E4564 &gt; 20), 1, 2)</f>
        <v>2</v>
      </c>
      <c r="K4564">
        <f>IF(OR(F4564&lt;-27,F4564&gt;27),1,2)</f>
        <v>2</v>
      </c>
      <c r="M4564" t="str">
        <f>IF(AND(J4564=2,K4564=2),"GOOD", "BAD")</f>
        <v>GOOD</v>
      </c>
    </row>
    <row r="4565" spans="1:13" x14ac:dyDescent="0.25">
      <c r="A4565">
        <v>283201</v>
      </c>
      <c r="B4565">
        <v>536349221</v>
      </c>
      <c r="C4565">
        <v>650641918</v>
      </c>
      <c r="D4565">
        <v>2746002338</v>
      </c>
      <c r="E4565">
        <v>-1.44117796421051</v>
      </c>
      <c r="F4565">
        <v>10.5356750488281</v>
      </c>
      <c r="G4565">
        <v>34816</v>
      </c>
      <c r="H4565">
        <v>-74.325668334960895</v>
      </c>
      <c r="J4565">
        <f>IF(OR(E4565 &lt; -20, E4565 &gt; 20), 1, 2)</f>
        <v>2</v>
      </c>
      <c r="K4565">
        <f>IF(OR(F4565&lt;-27,F4565&gt;27),1,2)</f>
        <v>2</v>
      </c>
      <c r="M4565" t="str">
        <f>IF(AND(J4565=2,K4565=2),"GOOD", "BAD")</f>
        <v>GOOD</v>
      </c>
    </row>
    <row r="4566" spans="1:13" x14ac:dyDescent="0.25">
      <c r="A4566">
        <v>283211</v>
      </c>
      <c r="B4566">
        <v>537394718</v>
      </c>
      <c r="C4566">
        <v>648545790</v>
      </c>
      <c r="D4566">
        <v>2763172253</v>
      </c>
      <c r="E4566">
        <v>-1.4482077360153101</v>
      </c>
      <c r="F4566">
        <v>10.698346138000399</v>
      </c>
      <c r="G4566">
        <v>34816</v>
      </c>
      <c r="H4566">
        <v>-74.323669433593693</v>
      </c>
      <c r="J4566">
        <f>IF(OR(E4566 &lt; -20, E4566 &gt; 20), 1, 2)</f>
        <v>2</v>
      </c>
      <c r="K4566">
        <f>IF(OR(F4566&lt;-27,F4566&gt;27),1,2)</f>
        <v>2</v>
      </c>
      <c r="M4566" t="str">
        <f>IF(AND(J4566=2,K4566=2),"GOOD", "BAD")</f>
        <v>GOOD</v>
      </c>
    </row>
    <row r="4567" spans="1:13" x14ac:dyDescent="0.25">
      <c r="A4567">
        <v>283221</v>
      </c>
      <c r="B4567">
        <v>536343060</v>
      </c>
      <c r="C4567">
        <v>648546814</v>
      </c>
      <c r="D4567">
        <v>2813699994</v>
      </c>
      <c r="E4567">
        <v>-1.4339739084243699</v>
      </c>
      <c r="F4567">
        <v>10.878430366516101</v>
      </c>
      <c r="G4567">
        <v>34816</v>
      </c>
      <c r="H4567">
        <v>-74.320487976074205</v>
      </c>
      <c r="J4567">
        <f>IF(OR(E4567 &lt; -20, E4567 &gt; 20), 1, 2)</f>
        <v>2</v>
      </c>
      <c r="K4567">
        <f>IF(OR(F4567&lt;-27,F4567&gt;27),1,2)</f>
        <v>2</v>
      </c>
      <c r="M4567" t="str">
        <f>IF(AND(J4567=2,K4567=2),"GOOD", "BAD")</f>
        <v>GOOD</v>
      </c>
    </row>
    <row r="4568" spans="1:13" x14ac:dyDescent="0.25">
      <c r="A4568">
        <v>283231</v>
      </c>
      <c r="B4568">
        <v>536342033</v>
      </c>
      <c r="C4568">
        <v>650644988</v>
      </c>
      <c r="D4568">
        <v>2830542488</v>
      </c>
      <c r="E4568">
        <v>-1.41428351402282</v>
      </c>
      <c r="F4568">
        <v>10.962954521179199</v>
      </c>
      <c r="G4568">
        <v>34816</v>
      </c>
      <c r="H4568">
        <v>-74.320205688476506</v>
      </c>
      <c r="J4568">
        <f>IF(OR(E4568 &lt; -20, E4568 &gt; 20), 1, 2)</f>
        <v>2</v>
      </c>
      <c r="K4568">
        <f>IF(OR(F4568&lt;-27,F4568&gt;27),1,2)</f>
        <v>2</v>
      </c>
      <c r="M4568" t="str">
        <f>IF(AND(J4568=2,K4568=2),"GOOD", "BAD")</f>
        <v>GOOD</v>
      </c>
    </row>
    <row r="4569" spans="1:13" x14ac:dyDescent="0.25">
      <c r="A4569">
        <v>283241</v>
      </c>
      <c r="B4569">
        <v>537389587</v>
      </c>
      <c r="C4569">
        <v>650647038</v>
      </c>
      <c r="D4569">
        <v>2763236503</v>
      </c>
      <c r="E4569">
        <v>-1.3709287643432599</v>
      </c>
      <c r="F4569">
        <v>11.0941867828369</v>
      </c>
      <c r="G4569">
        <v>59648</v>
      </c>
      <c r="H4569">
        <v>-74.318962097167898</v>
      </c>
      <c r="J4569">
        <f>IF(OR(E4569 &lt; -20, E4569 &gt; 20), 1, 2)</f>
        <v>2</v>
      </c>
      <c r="K4569">
        <f>IF(OR(F4569&lt;-27,F4569&gt;27),1,2)</f>
        <v>2</v>
      </c>
      <c r="M4569" t="str">
        <f>IF(AND(J4569=2,K4569=2),"GOOD", "BAD")</f>
        <v>GOOD</v>
      </c>
    </row>
    <row r="4570" spans="1:13" x14ac:dyDescent="0.25">
      <c r="A4570">
        <v>283251</v>
      </c>
      <c r="B4570">
        <v>538438166</v>
      </c>
      <c r="C4570">
        <v>647498238</v>
      </c>
      <c r="D4570">
        <v>2712643228</v>
      </c>
      <c r="E4570">
        <v>-1.3342102766036901</v>
      </c>
      <c r="F4570">
        <v>11.1935968399047</v>
      </c>
      <c r="G4570">
        <v>59648</v>
      </c>
      <c r="H4570">
        <v>-74.3140869140625</v>
      </c>
      <c r="J4570">
        <f>IF(OR(E4570 &lt; -20, E4570 &gt; 20), 1, 2)</f>
        <v>2</v>
      </c>
      <c r="K4570">
        <f>IF(OR(F4570&lt;-27,F4570&gt;27),1,2)</f>
        <v>2</v>
      </c>
      <c r="M4570" t="str">
        <f>IF(AND(J4570=2,K4570=2),"GOOD", "BAD")</f>
        <v>GOOD</v>
      </c>
    </row>
    <row r="4571" spans="1:13" x14ac:dyDescent="0.25">
      <c r="A4571">
        <v>283261</v>
      </c>
      <c r="B4571">
        <v>539487772</v>
      </c>
      <c r="C4571">
        <v>645399037</v>
      </c>
      <c r="D4571">
        <v>2662182564</v>
      </c>
      <c r="E4571">
        <v>-1.28820168972015</v>
      </c>
      <c r="F4571">
        <v>11.3631114959716</v>
      </c>
      <c r="G4571">
        <v>34816</v>
      </c>
      <c r="H4571">
        <v>-74.300567626953097</v>
      </c>
      <c r="J4571">
        <f>IF(OR(E4571 &lt; -20, E4571 &gt; 20), 1, 2)</f>
        <v>2</v>
      </c>
      <c r="K4571">
        <f>IF(OR(F4571&lt;-27,F4571&gt;27),1,2)</f>
        <v>2</v>
      </c>
      <c r="M4571" t="str">
        <f>IF(AND(J4571=2,K4571=2),"GOOD", "BAD")</f>
        <v>GOOD</v>
      </c>
    </row>
    <row r="4572" spans="1:13" x14ac:dyDescent="0.25">
      <c r="A4572">
        <v>283271</v>
      </c>
      <c r="B4572">
        <v>539489820</v>
      </c>
      <c r="C4572">
        <v>650641917</v>
      </c>
      <c r="D4572">
        <v>2712644258</v>
      </c>
      <c r="E4572">
        <v>-1.26748359203338</v>
      </c>
      <c r="F4572">
        <v>11.501726150512599</v>
      </c>
      <c r="G4572">
        <v>34816</v>
      </c>
      <c r="H4572">
        <v>-74.287826538085895</v>
      </c>
      <c r="J4572">
        <f>IF(OR(E4572 &lt; -20, E4572 &gt; 20), 1, 2)</f>
        <v>2</v>
      </c>
      <c r="K4572">
        <f>IF(OR(F4572&lt;-27,F4572&gt;27),1,2)</f>
        <v>2</v>
      </c>
      <c r="M4572" t="str">
        <f>IF(AND(J4572=2,K4572=2),"GOOD", "BAD")</f>
        <v>GOOD</v>
      </c>
    </row>
    <row r="4573" spans="1:13" x14ac:dyDescent="0.25">
      <c r="A4573">
        <v>283281</v>
      </c>
      <c r="B4573">
        <v>538444315</v>
      </c>
      <c r="C4573">
        <v>657981947</v>
      </c>
      <c r="D4573">
        <v>2729290148</v>
      </c>
      <c r="E4573">
        <v>-1.2577776908874501</v>
      </c>
      <c r="F4573">
        <v>11.691678047180099</v>
      </c>
      <c r="G4573">
        <v>34816</v>
      </c>
      <c r="H4573">
        <v>-74.265144348144503</v>
      </c>
      <c r="J4573">
        <f>IF(OR(E4573 &lt; -20, E4573 &gt; 20), 1, 2)</f>
        <v>2</v>
      </c>
      <c r="K4573">
        <f>IF(OR(F4573&lt;-27,F4573&gt;27),1,2)</f>
        <v>2</v>
      </c>
      <c r="M4573" t="str">
        <f>IF(AND(J4573=2,K4573=2),"GOOD", "BAD")</f>
        <v>GOOD</v>
      </c>
    </row>
    <row r="4574" spans="1:13" x14ac:dyDescent="0.25">
      <c r="A4574">
        <v>283291</v>
      </c>
      <c r="B4574">
        <v>539493915</v>
      </c>
      <c r="C4574">
        <v>650649084</v>
      </c>
      <c r="D4574">
        <v>2729552288</v>
      </c>
      <c r="E4574">
        <v>-1.2689914703369101</v>
      </c>
      <c r="F4574">
        <v>11.823794364929199</v>
      </c>
      <c r="G4574">
        <v>34816</v>
      </c>
      <c r="H4574">
        <v>-74.2467041015625</v>
      </c>
      <c r="J4574">
        <f>IF(OR(E4574 &lt; -20, E4574 &gt; 20), 1, 2)</f>
        <v>2</v>
      </c>
      <c r="K4574">
        <f>IF(OR(F4574&lt;-27,F4574&gt;27),1,2)</f>
        <v>2</v>
      </c>
      <c r="M4574" t="str">
        <f>IF(AND(J4574=2,K4574=2),"GOOD", "BAD")</f>
        <v>GOOD</v>
      </c>
    </row>
    <row r="4575" spans="1:13" x14ac:dyDescent="0.25">
      <c r="A4575">
        <v>283301</v>
      </c>
      <c r="B4575">
        <v>540545565</v>
      </c>
      <c r="C4575">
        <v>643303939</v>
      </c>
      <c r="D4575">
        <v>2662050474</v>
      </c>
      <c r="E4575">
        <v>-1.2876183986663801</v>
      </c>
      <c r="F4575">
        <v>12.033276557922299</v>
      </c>
      <c r="G4575">
        <v>34816</v>
      </c>
      <c r="H4575">
        <v>-74.206481933593693</v>
      </c>
      <c r="J4575">
        <f>IF(OR(E4575 &lt; -20, E4575 &gt; 20), 1, 2)</f>
        <v>2</v>
      </c>
      <c r="K4575">
        <f>IF(OR(F4575&lt;-27,F4575&gt;27),1,2)</f>
        <v>2</v>
      </c>
      <c r="M4575" t="str">
        <f>IF(AND(J4575=2,K4575=2),"GOOD", "BAD")</f>
        <v>GOOD</v>
      </c>
    </row>
    <row r="4576" spans="1:13" x14ac:dyDescent="0.25">
      <c r="A4576">
        <v>283311</v>
      </c>
      <c r="B4576">
        <v>541595161</v>
      </c>
      <c r="C4576">
        <v>643300867</v>
      </c>
      <c r="D4576">
        <v>2762711458</v>
      </c>
      <c r="E4576">
        <v>-1.2957844734191799</v>
      </c>
      <c r="F4576">
        <v>12.1519374847412</v>
      </c>
      <c r="G4576">
        <v>59648</v>
      </c>
      <c r="H4576">
        <v>-74.174270629882798</v>
      </c>
      <c r="J4576">
        <f>IF(OR(E4576 &lt; -20, E4576 &gt; 20), 1, 2)</f>
        <v>2</v>
      </c>
      <c r="K4576">
        <f>IF(OR(F4576&lt;-27,F4576&gt;27),1,2)</f>
        <v>2</v>
      </c>
      <c r="M4576" t="str">
        <f>IF(AND(J4576=2,K4576=2),"GOOD", "BAD")</f>
        <v>GOOD</v>
      </c>
    </row>
    <row r="4577" spans="1:13" x14ac:dyDescent="0.25">
      <c r="A4577">
        <v>283321</v>
      </c>
      <c r="B4577">
        <v>541594134</v>
      </c>
      <c r="C4577">
        <v>647501304</v>
      </c>
      <c r="D4577">
        <v>2712510884</v>
      </c>
      <c r="E4577">
        <v>-1.3290219306945801</v>
      </c>
      <c r="F4577">
        <v>12.3105964660644</v>
      </c>
      <c r="G4577">
        <v>59648</v>
      </c>
      <c r="H4577">
        <v>-74.121810913085895</v>
      </c>
      <c r="J4577">
        <f>IF(OR(E4577 &lt; -20, E4577 &gt; 20), 1, 2)</f>
        <v>2</v>
      </c>
      <c r="K4577">
        <f>IF(OR(F4577&lt;-27,F4577&gt;27),1,2)</f>
        <v>2</v>
      </c>
      <c r="M4577" t="str">
        <f>IF(AND(J4577=2,K4577=2),"GOOD", "BAD")</f>
        <v>GOOD</v>
      </c>
    </row>
    <row r="4578" spans="1:13" x14ac:dyDescent="0.25">
      <c r="A4578">
        <v>283331</v>
      </c>
      <c r="B4578">
        <v>540543509</v>
      </c>
      <c r="C4578">
        <v>653789687</v>
      </c>
      <c r="D4578">
        <v>2679088798</v>
      </c>
      <c r="E4578">
        <v>-1.3659963607787999</v>
      </c>
      <c r="F4578">
        <v>12.4075937271118</v>
      </c>
      <c r="G4578">
        <v>59648</v>
      </c>
      <c r="H4578">
        <v>-74.089248657226506</v>
      </c>
      <c r="J4578">
        <f>IF(OR(E4578 &lt; -20, E4578 &gt; 20), 1, 2)</f>
        <v>2</v>
      </c>
      <c r="K4578">
        <f>IF(OR(F4578&lt;-27,F4578&gt;27),1,2)</f>
        <v>2</v>
      </c>
      <c r="M4578" t="str">
        <f>IF(AND(J4578=2,K4578=2),"GOOD", "BAD")</f>
        <v>GOOD</v>
      </c>
    </row>
    <row r="4579" spans="1:13" x14ac:dyDescent="0.25">
      <c r="A4579">
        <v>283341</v>
      </c>
      <c r="B4579">
        <v>541592082</v>
      </c>
      <c r="C4579">
        <v>653788675</v>
      </c>
      <c r="D4579">
        <v>2578229413</v>
      </c>
      <c r="E4579">
        <v>-1.39062023162841</v>
      </c>
      <c r="F4579">
        <v>12.527247428894</v>
      </c>
      <c r="G4579">
        <v>59648</v>
      </c>
      <c r="H4579">
        <v>-74.044128417968693</v>
      </c>
      <c r="J4579">
        <f>IF(OR(E4579 &lt; -20, E4579 &gt; 20), 1, 2)</f>
        <v>2</v>
      </c>
      <c r="K4579">
        <f>IF(OR(F4579&lt;-27,F4579&gt;27),1,2)</f>
        <v>2</v>
      </c>
      <c r="M4579" t="str">
        <f>IF(AND(J4579=2,K4579=2),"GOOD", "BAD")</f>
        <v>GOOD</v>
      </c>
    </row>
    <row r="4580" spans="1:13" x14ac:dyDescent="0.25">
      <c r="A4580">
        <v>283351</v>
      </c>
      <c r="B4580">
        <v>542640656</v>
      </c>
      <c r="C4580">
        <v>643303941</v>
      </c>
      <c r="D4580">
        <v>2745934243</v>
      </c>
      <c r="E4580">
        <v>-1.3800475597381501</v>
      </c>
      <c r="F4580">
        <v>12.594030380249</v>
      </c>
      <c r="G4580">
        <v>59648</v>
      </c>
      <c r="H4580">
        <v>-74.010093688964801</v>
      </c>
      <c r="J4580">
        <f>IF(OR(E4580 &lt; -20, E4580 &gt; 20), 1, 2)</f>
        <v>2</v>
      </c>
      <c r="K4580">
        <f>IF(OR(F4580&lt;-27,F4580&gt;27),1,2)</f>
        <v>2</v>
      </c>
      <c r="M4580" t="str">
        <f>IF(AND(J4580=2,K4580=2),"GOOD", "BAD")</f>
        <v>GOOD</v>
      </c>
    </row>
    <row r="4581" spans="1:13" x14ac:dyDescent="0.25">
      <c r="A4581">
        <v>283361</v>
      </c>
      <c r="B4581">
        <v>541591053</v>
      </c>
      <c r="C4581">
        <v>643308028</v>
      </c>
      <c r="D4581">
        <v>2712772768</v>
      </c>
      <c r="E4581">
        <v>-1.3710919618606501</v>
      </c>
      <c r="F4581">
        <v>12.679093360900801</v>
      </c>
      <c r="G4581">
        <v>59648</v>
      </c>
      <c r="H4581">
        <v>-73.957328796386705</v>
      </c>
      <c r="J4581">
        <f>IF(OR(E4581 &lt; -20, E4581 &gt; 20), 1, 2)</f>
        <v>2</v>
      </c>
      <c r="K4581">
        <f>IF(OR(F4581&lt;-27,F4581&gt;27),1,2)</f>
        <v>2</v>
      </c>
      <c r="M4581" t="str">
        <f>IF(AND(J4581=2,K4581=2),"GOOD", "BAD")</f>
        <v>GOOD</v>
      </c>
    </row>
    <row r="4582" spans="1:13" x14ac:dyDescent="0.25">
      <c r="A4582">
        <v>283371</v>
      </c>
      <c r="B4582">
        <v>542636554</v>
      </c>
      <c r="C4582">
        <v>648548856</v>
      </c>
      <c r="D4582">
        <v>2712904348</v>
      </c>
      <c r="E4582">
        <v>-1.36838507652282</v>
      </c>
      <c r="F4582">
        <v>12.7208642959594</v>
      </c>
      <c r="G4582">
        <v>59648</v>
      </c>
      <c r="H4582">
        <v>-73.922096252441406</v>
      </c>
      <c r="J4582">
        <f>IF(OR(E4582 &lt; -20, E4582 &gt; 20), 1, 2)</f>
        <v>2</v>
      </c>
      <c r="K4582">
        <f>IF(OR(F4582&lt;-27,F4582&gt;27),1,2)</f>
        <v>2</v>
      </c>
      <c r="M4582" t="str">
        <f>IF(AND(J4582=2,K4582=2),"GOOD", "BAD")</f>
        <v>GOOD</v>
      </c>
    </row>
    <row r="4583" spans="1:13" x14ac:dyDescent="0.25">
      <c r="A4583">
        <v>283381</v>
      </c>
      <c r="B4583">
        <v>543685128</v>
      </c>
      <c r="C4583">
        <v>647496189</v>
      </c>
      <c r="D4583">
        <v>2662703517</v>
      </c>
      <c r="E4583">
        <v>-1.3608496189117401</v>
      </c>
      <c r="F4583">
        <v>12.7547044754028</v>
      </c>
      <c r="G4583">
        <v>59648</v>
      </c>
      <c r="H4583">
        <v>-73.872047424316406</v>
      </c>
      <c r="J4583">
        <f>IF(OR(E4583 &lt; -20, E4583 &gt; 20), 1, 2)</f>
        <v>2</v>
      </c>
      <c r="K4583">
        <f>IF(OR(F4583&lt;-27,F4583&gt;27),1,2)</f>
        <v>2</v>
      </c>
      <c r="M4583" t="str">
        <f>IF(AND(J4583=2,K4583=2),"GOOD", "BAD")</f>
        <v>GOOD</v>
      </c>
    </row>
    <row r="4584" spans="1:13" x14ac:dyDescent="0.25">
      <c r="A4584">
        <v>283391</v>
      </c>
      <c r="B4584">
        <v>543686149</v>
      </c>
      <c r="C4584">
        <v>650642946</v>
      </c>
      <c r="D4584">
        <v>2763300252</v>
      </c>
      <c r="E4584">
        <v>-1.3427157402038501</v>
      </c>
      <c r="F4584">
        <v>12.761848449706999</v>
      </c>
      <c r="G4584">
        <v>59648</v>
      </c>
      <c r="H4584">
        <v>-73.832618713378906</v>
      </c>
      <c r="J4584">
        <f>IF(OR(E4584 &lt; -20, E4584 &gt; 20), 1, 2)</f>
        <v>2</v>
      </c>
      <c r="K4584">
        <f>IF(OR(F4584&lt;-27,F4584&gt;27),1,2)</f>
        <v>2</v>
      </c>
      <c r="M4584" t="str">
        <f>IF(AND(J4584=2,K4584=2),"GOOD", "BAD")</f>
        <v>GOOD</v>
      </c>
    </row>
    <row r="4585" spans="1:13" x14ac:dyDescent="0.25">
      <c r="A4585">
        <v>283401</v>
      </c>
      <c r="B4585">
        <v>542639621</v>
      </c>
      <c r="C4585">
        <v>647501312</v>
      </c>
      <c r="D4585">
        <v>2729549217</v>
      </c>
      <c r="E4585">
        <v>-1.3295108079910201</v>
      </c>
      <c r="F4585">
        <v>12.7686805725097</v>
      </c>
      <c r="G4585">
        <v>59648</v>
      </c>
      <c r="H4585">
        <v>-73.782119750976506</v>
      </c>
      <c r="J4585">
        <f>IF(OR(E4585 &lt; -20, E4585 &gt; 20), 1, 2)</f>
        <v>2</v>
      </c>
      <c r="K4585">
        <f>IF(OR(F4585&lt;-27,F4585&gt;27),1,2)</f>
        <v>2</v>
      </c>
      <c r="M4585" t="str">
        <f>IF(AND(J4585=2,K4585=2),"GOOD", "BAD")</f>
        <v>GOOD</v>
      </c>
    </row>
    <row r="4586" spans="1:13" x14ac:dyDescent="0.25">
      <c r="A4586">
        <v>283411</v>
      </c>
      <c r="B4586">
        <v>541590020</v>
      </c>
      <c r="C4586">
        <v>642262525</v>
      </c>
      <c r="D4586">
        <v>2712707488</v>
      </c>
      <c r="E4586">
        <v>-1.3258299827575599</v>
      </c>
      <c r="F4586">
        <v>12.773012161254799</v>
      </c>
      <c r="G4586">
        <v>59648</v>
      </c>
      <c r="H4586">
        <v>-73.747344970703097</v>
      </c>
      <c r="J4586">
        <f>IF(OR(E4586 &lt; -20, E4586 &gt; 20), 1, 2)</f>
        <v>2</v>
      </c>
      <c r="K4586">
        <f>IF(OR(F4586&lt;-27,F4586&gt;27),1,2)</f>
        <v>2</v>
      </c>
      <c r="M4586" t="str">
        <f>IF(AND(J4586=2,K4586=2),"GOOD", "BAD")</f>
        <v>GOOD</v>
      </c>
    </row>
    <row r="4587" spans="1:13" x14ac:dyDescent="0.25">
      <c r="A4587">
        <v>283421</v>
      </c>
      <c r="B4587">
        <v>541590020</v>
      </c>
      <c r="C4587">
        <v>645404156</v>
      </c>
      <c r="D4587">
        <v>2679284128</v>
      </c>
      <c r="E4587">
        <v>-1.3295152187347401</v>
      </c>
      <c r="F4587">
        <v>12.783728599548301</v>
      </c>
      <c r="G4587">
        <v>59648</v>
      </c>
      <c r="H4587">
        <v>-73.7027587890625</v>
      </c>
      <c r="J4587">
        <f>IF(OR(E4587 &lt; -20, E4587 &gt; 20), 1, 2)</f>
        <v>2</v>
      </c>
      <c r="K4587">
        <f>IF(OR(F4587&lt;-27,F4587&gt;27),1,2)</f>
        <v>2</v>
      </c>
      <c r="M4587" t="str">
        <f>IF(AND(J4587=2,K4587=2),"GOOD", "BAD")</f>
        <v>GOOD</v>
      </c>
    </row>
    <row r="4588" spans="1:13" x14ac:dyDescent="0.25">
      <c r="A4588">
        <v>283431</v>
      </c>
      <c r="B4588">
        <v>541591041</v>
      </c>
      <c r="C4588">
        <v>648543742</v>
      </c>
      <c r="D4588">
        <v>2712773022</v>
      </c>
      <c r="E4588">
        <v>-1.33379030227661</v>
      </c>
      <c r="F4588">
        <v>12.767187118530201</v>
      </c>
      <c r="G4588">
        <v>59648</v>
      </c>
      <c r="H4588">
        <v>-73.672210693359304</v>
      </c>
      <c r="J4588">
        <f>IF(OR(E4588 &lt; -20, E4588 &gt; 20), 1, 2)</f>
        <v>2</v>
      </c>
      <c r="K4588">
        <f>IF(OR(F4588&lt;-27,F4588&gt;27),1,2)</f>
        <v>2</v>
      </c>
      <c r="M4588" t="str">
        <f>IF(AND(J4588=2,K4588=2),"GOOD", "BAD")</f>
        <v>GOOD</v>
      </c>
    </row>
    <row r="4589" spans="1:13" x14ac:dyDescent="0.25">
      <c r="A4589">
        <v>283441</v>
      </c>
      <c r="B4589">
        <v>541591039</v>
      </c>
      <c r="C4589">
        <v>647498238</v>
      </c>
      <c r="D4589">
        <v>2763365278</v>
      </c>
      <c r="E4589">
        <v>-1.3358287811279199</v>
      </c>
      <c r="F4589">
        <v>12.719289779663001</v>
      </c>
      <c r="G4589">
        <v>59648</v>
      </c>
      <c r="H4589">
        <v>-73.628379821777301</v>
      </c>
      <c r="J4589">
        <f>IF(OR(E4589 &lt; -20, E4589 &gt; 20), 1, 2)</f>
        <v>2</v>
      </c>
      <c r="K4589">
        <f>IF(OR(F4589&lt;-27,F4589&gt;27),1,2)</f>
        <v>2</v>
      </c>
      <c r="M4589" t="str">
        <f>IF(AND(J4589=2,K4589=2),"GOOD", "BAD")</f>
        <v>GOOD</v>
      </c>
    </row>
    <row r="4590" spans="1:13" x14ac:dyDescent="0.25">
      <c r="A4590">
        <v>283451</v>
      </c>
      <c r="B4590">
        <v>541590012</v>
      </c>
      <c r="C4590">
        <v>646452733</v>
      </c>
      <c r="D4590">
        <v>2796985242</v>
      </c>
      <c r="E4590">
        <v>-1.3338544368743801</v>
      </c>
      <c r="F4590">
        <v>12.6885480880737</v>
      </c>
      <c r="G4590">
        <v>59648</v>
      </c>
      <c r="H4590">
        <v>-73.597740173339801</v>
      </c>
      <c r="J4590">
        <f>IF(OR(E4590 &lt; -20, E4590 &gt; 20), 1, 2)</f>
        <v>2</v>
      </c>
      <c r="K4590">
        <f>IF(OR(F4590&lt;-27,F4590&gt;27),1,2)</f>
        <v>2</v>
      </c>
      <c r="M4590" t="str">
        <f>IF(AND(J4590=2,K4590=2),"GOOD", "BAD")</f>
        <v>GOOD</v>
      </c>
    </row>
    <row r="4591" spans="1:13" x14ac:dyDescent="0.25">
      <c r="A4591">
        <v>283461</v>
      </c>
      <c r="B4591">
        <v>540539387</v>
      </c>
      <c r="C4591">
        <v>649601534</v>
      </c>
      <c r="D4591">
        <v>2780535958</v>
      </c>
      <c r="E4591">
        <v>-1.32570099830627</v>
      </c>
      <c r="F4591">
        <v>12.6299438476562</v>
      </c>
      <c r="G4591">
        <v>59648</v>
      </c>
      <c r="H4591">
        <v>-73.560905456542898</v>
      </c>
      <c r="J4591">
        <f>IF(OR(E4591 &lt; -20, E4591 &gt; 20), 1, 2)</f>
        <v>2</v>
      </c>
      <c r="K4591">
        <f>IF(OR(F4591&lt;-27,F4591&gt;27),1,2)</f>
        <v>2</v>
      </c>
      <c r="M4591" t="str">
        <f>IF(AND(J4591=2,K4591=2),"GOOD", "BAD")</f>
        <v>GOOD</v>
      </c>
    </row>
    <row r="4592" spans="1:13" x14ac:dyDescent="0.25">
      <c r="A4592">
        <v>283471</v>
      </c>
      <c r="B4592">
        <v>540539391</v>
      </c>
      <c r="C4592">
        <v>643305986</v>
      </c>
      <c r="D4592">
        <v>2746326687</v>
      </c>
      <c r="E4592">
        <v>-1.30265033245086</v>
      </c>
      <c r="F4592">
        <v>12.597370147705</v>
      </c>
      <c r="G4592">
        <v>59648</v>
      </c>
      <c r="H4592">
        <v>-73.533012390136705</v>
      </c>
      <c r="J4592">
        <f>IF(OR(E4592 &lt; -20, E4592 &gt; 20), 1, 2)</f>
        <v>2</v>
      </c>
      <c r="K4592">
        <f>IF(OR(F4592&lt;-27,F4592&gt;27),1,2)</f>
        <v>2</v>
      </c>
      <c r="M4592" t="str">
        <f>IF(AND(J4592=2,K4592=2),"GOOD", "BAD")</f>
        <v>GOOD</v>
      </c>
    </row>
    <row r="4593" spans="1:13" x14ac:dyDescent="0.25">
      <c r="A4593">
        <v>283481</v>
      </c>
      <c r="B4593">
        <v>540538369</v>
      </c>
      <c r="C4593">
        <v>641207810</v>
      </c>
      <c r="D4593">
        <v>2679415453</v>
      </c>
      <c r="E4593">
        <v>-1.27675664424896</v>
      </c>
      <c r="F4593">
        <v>12.5550336837768</v>
      </c>
      <c r="G4593">
        <v>59648</v>
      </c>
      <c r="H4593">
        <v>-73.506538391113196</v>
      </c>
      <c r="J4593">
        <f>IF(OR(E4593 &lt; -20, E4593 &gt; 20), 1, 2)</f>
        <v>2</v>
      </c>
      <c r="K4593">
        <f>IF(OR(F4593&lt;-27,F4593&gt;27),1,2)</f>
        <v>2</v>
      </c>
      <c r="M4593" t="str">
        <f>IF(AND(J4593=2,K4593=2),"GOOD", "BAD")</f>
        <v>GOOD</v>
      </c>
    </row>
    <row r="4594" spans="1:13" x14ac:dyDescent="0.25">
      <c r="A4594">
        <v>283491</v>
      </c>
      <c r="B4594">
        <v>541585917</v>
      </c>
      <c r="C4594">
        <v>648547835</v>
      </c>
      <c r="D4594">
        <v>2729744792</v>
      </c>
      <c r="E4594">
        <v>-1.2462413311004601</v>
      </c>
      <c r="F4594">
        <v>12.5276832580566</v>
      </c>
      <c r="G4594">
        <v>19200</v>
      </c>
      <c r="H4594">
        <v>-73.482650756835895</v>
      </c>
      <c r="J4594">
        <f>IF(OR(E4594 &lt; -20, E4594 &gt; 20), 1, 2)</f>
        <v>2</v>
      </c>
      <c r="K4594">
        <f>IF(OR(F4594&lt;-27,F4594&gt;27),1,2)</f>
        <v>2</v>
      </c>
      <c r="M4594" t="str">
        <f>IF(AND(J4594=2,K4594=2),"GOOD", "BAD")</f>
        <v>GOOD</v>
      </c>
    </row>
    <row r="4595" spans="1:13" x14ac:dyDescent="0.25">
      <c r="A4595">
        <v>283501</v>
      </c>
      <c r="B4595">
        <v>539489793</v>
      </c>
      <c r="C4595">
        <v>647501307</v>
      </c>
      <c r="D4595">
        <v>2662309276</v>
      </c>
      <c r="E4595">
        <v>-1.2193137407302801</v>
      </c>
      <c r="F4595">
        <v>12.4820556640625</v>
      </c>
      <c r="G4595">
        <v>19200</v>
      </c>
      <c r="H4595">
        <v>-73.4498291015625</v>
      </c>
      <c r="J4595">
        <f>IF(OR(E4595 &lt; -20, E4595 &gt; 20), 1, 2)</f>
        <v>2</v>
      </c>
      <c r="K4595">
        <f>IF(OR(F4595&lt;-27,F4595&gt;27),1,2)</f>
        <v>2</v>
      </c>
      <c r="M4595" t="str">
        <f>IF(AND(J4595=2,K4595=2),"GOOD", "BAD")</f>
        <v>GOOD</v>
      </c>
    </row>
    <row r="4596" spans="1:13" x14ac:dyDescent="0.25">
      <c r="A4596">
        <v>283511</v>
      </c>
      <c r="B4596">
        <v>540537346</v>
      </c>
      <c r="C4596">
        <v>645406207</v>
      </c>
      <c r="D4596">
        <v>2595332762</v>
      </c>
      <c r="E4596">
        <v>-1.2054339647293</v>
      </c>
      <c r="F4596">
        <v>12.471737861633301</v>
      </c>
      <c r="G4596">
        <v>19200</v>
      </c>
      <c r="H4596">
        <v>-73.430992126464801</v>
      </c>
      <c r="J4596">
        <f>IF(OR(E4596 &lt; -20, E4596 &gt; 20), 1, 2)</f>
        <v>2</v>
      </c>
      <c r="K4596">
        <f>IF(OR(F4596&lt;-27,F4596&gt;27),1,2)</f>
        <v>2</v>
      </c>
      <c r="M4596" t="str">
        <f>IF(AND(J4596=2,K4596=2),"GOOD", "BAD")</f>
        <v>GOOD</v>
      </c>
    </row>
    <row r="4597" spans="1:13" x14ac:dyDescent="0.25">
      <c r="A4597">
        <v>283521</v>
      </c>
      <c r="B4597">
        <v>540540421</v>
      </c>
      <c r="C4597">
        <v>648545797</v>
      </c>
      <c r="D4597">
        <v>2510857637</v>
      </c>
      <c r="E4597">
        <v>-1.1748899221420199</v>
      </c>
      <c r="F4597">
        <v>12.4718303680419</v>
      </c>
      <c r="G4597">
        <v>19200</v>
      </c>
      <c r="H4597">
        <v>-73.401199340820298</v>
      </c>
      <c r="J4597">
        <f>IF(OR(E4597 &lt; -20, E4597 &gt; 20), 1, 2)</f>
        <v>2</v>
      </c>
      <c r="K4597">
        <f>IF(OR(F4597&lt;-27,F4597&gt;27),1,2)</f>
        <v>2</v>
      </c>
      <c r="M4597" t="str">
        <f>IF(AND(J4597=2,K4597=2),"GOOD", "BAD")</f>
        <v>GOOD</v>
      </c>
    </row>
    <row r="4598" spans="1:13" x14ac:dyDescent="0.25">
      <c r="A4598">
        <v>283531</v>
      </c>
      <c r="B4598">
        <v>539495935</v>
      </c>
      <c r="C4598">
        <v>642257411</v>
      </c>
      <c r="D4598">
        <v>2577638312</v>
      </c>
      <c r="E4598">
        <v>-1.1635051965713501</v>
      </c>
      <c r="F4598">
        <v>12.454968452453601</v>
      </c>
      <c r="G4598">
        <v>19200</v>
      </c>
      <c r="H4598">
        <v>-73.379562377929602</v>
      </c>
      <c r="J4598">
        <f>IF(OR(E4598 &lt; -20, E4598 &gt; 20), 1, 2)</f>
        <v>2</v>
      </c>
      <c r="K4598">
        <f>IF(OR(F4598&lt;-27,F4598&gt;27),1,2)</f>
        <v>2</v>
      </c>
      <c r="M4598" t="str">
        <f>IF(AND(J4598=2,K4598=2),"GOOD", "BAD")</f>
        <v>GOOD</v>
      </c>
    </row>
    <row r="4599" spans="1:13" x14ac:dyDescent="0.25">
      <c r="A4599">
        <v>283541</v>
      </c>
      <c r="B4599">
        <v>538450426</v>
      </c>
      <c r="C4599">
        <v>641212924</v>
      </c>
      <c r="D4599">
        <v>2678758562</v>
      </c>
      <c r="E4599">
        <v>-1.19702720642089</v>
      </c>
      <c r="F4599">
        <v>12.401329040527299</v>
      </c>
      <c r="G4599">
        <v>19200</v>
      </c>
      <c r="H4599">
        <v>-73.349601745605398</v>
      </c>
      <c r="J4599">
        <f>IF(OR(E4599 &lt; -20, E4599 &gt; 20), 1, 2)</f>
        <v>2</v>
      </c>
      <c r="K4599">
        <f>IF(OR(F4599&lt;-27,F4599&gt;27),1,2)</f>
        <v>2</v>
      </c>
      <c r="M4599" t="str">
        <f>IF(AND(J4599=2,K4599=2),"GOOD", "BAD")</f>
        <v>GOOD</v>
      </c>
    </row>
    <row r="4600" spans="1:13" x14ac:dyDescent="0.25">
      <c r="A4600">
        <v>283551</v>
      </c>
      <c r="B4600">
        <v>538450418</v>
      </c>
      <c r="C4600">
        <v>643310073</v>
      </c>
      <c r="D4600">
        <v>2712444062</v>
      </c>
      <c r="E4600">
        <v>-1.23573923110961</v>
      </c>
      <c r="F4600">
        <v>12.326887130737299</v>
      </c>
      <c r="G4600">
        <v>19200</v>
      </c>
      <c r="H4600">
        <v>-73.327171325683594</v>
      </c>
      <c r="J4600">
        <f>IF(OR(E4600 &lt; -20, E4600 &gt; 20), 1, 2)</f>
        <v>2</v>
      </c>
      <c r="K4600">
        <f>IF(OR(F4600&lt;-27,F4600&gt;27),1,2)</f>
        <v>2</v>
      </c>
      <c r="M4600" t="str">
        <f>IF(AND(J4600=2,K4600=2),"GOOD", "BAD")</f>
        <v>GOOD</v>
      </c>
    </row>
    <row r="4601" spans="1:13" x14ac:dyDescent="0.25">
      <c r="A4601">
        <v>283561</v>
      </c>
      <c r="B4601">
        <v>538450411</v>
      </c>
      <c r="C4601">
        <v>646453756</v>
      </c>
      <c r="D4601">
        <v>2712705692</v>
      </c>
      <c r="E4601">
        <v>-1.3070143461227399</v>
      </c>
      <c r="F4601">
        <v>12.148236274719199</v>
      </c>
      <c r="G4601">
        <v>19200</v>
      </c>
      <c r="H4601">
        <v>-73.297676086425696</v>
      </c>
      <c r="J4601">
        <f>IF(OR(E4601 &lt; -20, E4601 &gt; 20), 1, 2)</f>
        <v>2</v>
      </c>
      <c r="K4601">
        <f>IF(OR(F4601&lt;-27,F4601&gt;27),1,2)</f>
        <v>2</v>
      </c>
      <c r="M4601" t="str">
        <f>IF(AND(J4601=2,K4601=2),"GOOD", "BAD")</f>
        <v>GOOD</v>
      </c>
    </row>
    <row r="4602" spans="1:13" x14ac:dyDescent="0.25">
      <c r="A4602">
        <v>283571</v>
      </c>
      <c r="B4602">
        <v>537401827</v>
      </c>
      <c r="C4602">
        <v>647496192</v>
      </c>
      <c r="D4602">
        <v>2662113183</v>
      </c>
      <c r="E4602">
        <v>-1.3453133106231601</v>
      </c>
      <c r="F4602">
        <v>11.984570503234799</v>
      </c>
      <c r="G4602">
        <v>19200</v>
      </c>
      <c r="H4602">
        <v>-73.277206420898395</v>
      </c>
      <c r="J4602">
        <f>IF(OR(E4602 &lt; -20, E4602 &gt; 20), 1, 2)</f>
        <v>2</v>
      </c>
      <c r="K4602">
        <f>IF(OR(F4602&lt;-27,F4602&gt;27),1,2)</f>
        <v>2</v>
      </c>
      <c r="M4602" t="str">
        <f>IF(AND(J4602=2,K4602=2),"GOOD", "BAD")</f>
        <v>GOOD</v>
      </c>
    </row>
    <row r="4603" spans="1:13" x14ac:dyDescent="0.25">
      <c r="A4603">
        <v>283581</v>
      </c>
      <c r="B4603">
        <v>537400793</v>
      </c>
      <c r="C4603">
        <v>648546819</v>
      </c>
      <c r="D4603">
        <v>2712640157</v>
      </c>
      <c r="E4603">
        <v>-1.3873974084854099</v>
      </c>
      <c r="F4603">
        <v>11.6519622802734</v>
      </c>
      <c r="G4603">
        <v>19200</v>
      </c>
      <c r="H4603">
        <v>-73.254661560058594</v>
      </c>
      <c r="J4603">
        <f>IF(OR(E4603 &lt; -20, E4603 &gt; 20), 1, 2)</f>
        <v>2</v>
      </c>
      <c r="K4603">
        <f>IF(OR(F4603&lt;-27,F4603&gt;27),1,2)</f>
        <v>2</v>
      </c>
      <c r="M4603" t="str">
        <f>IF(AND(J4603=2,K4603=2),"GOOD", "BAD")</f>
        <v>GOOD</v>
      </c>
    </row>
    <row r="4604" spans="1:13" x14ac:dyDescent="0.25">
      <c r="A4604">
        <v>283591</v>
      </c>
      <c r="B4604">
        <v>537399758</v>
      </c>
      <c r="C4604">
        <v>645404160</v>
      </c>
      <c r="D4604">
        <v>2678890143</v>
      </c>
      <c r="E4604">
        <v>-1.4090329408645601</v>
      </c>
      <c r="F4604">
        <v>11.380459785461399</v>
      </c>
      <c r="G4604">
        <v>19200</v>
      </c>
      <c r="H4604">
        <v>-73.241790771484304</v>
      </c>
      <c r="J4604">
        <f>IF(OR(E4604 &lt; -20, E4604 &gt; 20), 1, 2)</f>
        <v>2</v>
      </c>
      <c r="K4604">
        <f>IF(OR(F4604&lt;-27,F4604&gt;27),1,2)</f>
        <v>2</v>
      </c>
      <c r="M4604" t="str">
        <f>IF(AND(J4604=2,K4604=2),"GOOD", "BAD")</f>
        <v>GOOD</v>
      </c>
    </row>
    <row r="4605" spans="1:13" x14ac:dyDescent="0.25">
      <c r="A4605">
        <v>283601</v>
      </c>
      <c r="B4605">
        <v>537396675</v>
      </c>
      <c r="C4605">
        <v>639117821</v>
      </c>
      <c r="D4605">
        <v>2729613978</v>
      </c>
      <c r="E4605">
        <v>-1.4332851171493499</v>
      </c>
      <c r="F4605">
        <v>10.8849582672119</v>
      </c>
      <c r="G4605">
        <v>19200</v>
      </c>
      <c r="H4605">
        <v>-73.224906921386705</v>
      </c>
      <c r="J4605">
        <f>IF(OR(E4605 &lt; -20, E4605 &gt; 20), 1, 2)</f>
        <v>2</v>
      </c>
      <c r="K4605">
        <f>IF(OR(F4605&lt;-27,F4605&gt;27),1,2)</f>
        <v>2</v>
      </c>
      <c r="M4605" t="str">
        <f>IF(AND(J4605=2,K4605=2),"GOOD", "BAD")</f>
        <v>GOOD</v>
      </c>
    </row>
    <row r="4606" spans="1:13" x14ac:dyDescent="0.25">
      <c r="A4606">
        <v>283611</v>
      </c>
      <c r="B4606">
        <v>536347068</v>
      </c>
      <c r="C4606">
        <v>642262524</v>
      </c>
      <c r="D4606">
        <v>2746260377</v>
      </c>
      <c r="E4606">
        <v>-1.4367657899856501</v>
      </c>
      <c r="F4606">
        <v>10.512285232543899</v>
      </c>
      <c r="G4606">
        <v>19200</v>
      </c>
      <c r="H4606">
        <v>-73.217323303222599</v>
      </c>
      <c r="J4606">
        <f>IF(OR(E4606 &lt; -20, E4606 &gt; 20), 1, 2)</f>
        <v>2</v>
      </c>
      <c r="K4606">
        <f>IF(OR(F4606&lt;-27,F4606&gt;27),1,2)</f>
        <v>2</v>
      </c>
      <c r="M4606" t="str">
        <f>IF(AND(J4606=2,K4606=2),"GOOD", "BAD")</f>
        <v>GOOD</v>
      </c>
    </row>
    <row r="4607" spans="1:13" x14ac:dyDescent="0.25">
      <c r="A4607">
        <v>283621</v>
      </c>
      <c r="B4607">
        <v>537393589</v>
      </c>
      <c r="C4607">
        <v>643305980</v>
      </c>
      <c r="D4607">
        <v>2780205711</v>
      </c>
      <c r="E4607">
        <v>-1.44059753417968</v>
      </c>
      <c r="F4607">
        <v>9.8840303421020508</v>
      </c>
      <c r="G4607">
        <v>44032</v>
      </c>
      <c r="H4607">
        <v>-73.210456848144503</v>
      </c>
      <c r="J4607">
        <f>IF(OR(E4607 &lt; -20, E4607 &gt; 20), 1, 2)</f>
        <v>2</v>
      </c>
      <c r="K4607">
        <f>IF(OR(F4607&lt;-27,F4607&gt;27),1,2)</f>
        <v>2</v>
      </c>
      <c r="M4607" t="str">
        <f>IF(AND(J4607=2,K4607=2),"GOOD", "BAD")</f>
        <v>GOOD</v>
      </c>
    </row>
    <row r="4608" spans="1:13" x14ac:dyDescent="0.25">
      <c r="A4608">
        <v>283631</v>
      </c>
      <c r="B4608">
        <v>537392561</v>
      </c>
      <c r="C4608">
        <v>648545791</v>
      </c>
      <c r="D4608">
        <v>2813957778</v>
      </c>
      <c r="E4608">
        <v>-1.4329879283905</v>
      </c>
      <c r="F4608">
        <v>9.4269132614135707</v>
      </c>
      <c r="G4608">
        <v>19200</v>
      </c>
      <c r="H4608">
        <v>-73.204826354980398</v>
      </c>
      <c r="J4608">
        <f>IF(OR(E4608 &lt; -20, E4608 &gt; 20), 1, 2)</f>
        <v>2</v>
      </c>
      <c r="K4608">
        <f>IF(OR(F4608&lt;-27,F4608&gt;27),1,2)</f>
        <v>2</v>
      </c>
      <c r="M4608" t="str">
        <f>IF(AND(J4608=2,K4608=2),"GOOD", "BAD")</f>
        <v>GOOD</v>
      </c>
    </row>
    <row r="4609" spans="1:13" x14ac:dyDescent="0.25">
      <c r="A4609">
        <v>283641</v>
      </c>
      <c r="B4609">
        <v>537393584</v>
      </c>
      <c r="C4609">
        <v>648548865</v>
      </c>
      <c r="D4609">
        <v>2864091797</v>
      </c>
      <c r="E4609">
        <v>-1.41042280197143</v>
      </c>
      <c r="F4609">
        <v>8.7236118316650302</v>
      </c>
      <c r="G4609">
        <v>19200</v>
      </c>
      <c r="H4609">
        <v>-73.195640563964801</v>
      </c>
      <c r="J4609">
        <f>IF(OR(E4609 &lt; -20, E4609 &gt; 20), 1, 2)</f>
        <v>2</v>
      </c>
      <c r="K4609">
        <f>IF(OR(F4609&lt;-27,F4609&gt;27),1,2)</f>
        <v>2</v>
      </c>
      <c r="M4609" t="str">
        <f>IF(AND(J4609=2,K4609=2),"GOOD", "BAD")</f>
        <v>GOOD</v>
      </c>
    </row>
    <row r="4610" spans="1:13" x14ac:dyDescent="0.25">
      <c r="A4610">
        <v>283651</v>
      </c>
      <c r="B4610">
        <v>537391536</v>
      </c>
      <c r="C4610">
        <v>646455805</v>
      </c>
      <c r="D4610">
        <v>2880606873</v>
      </c>
      <c r="E4610">
        <v>-1.3879436254501301</v>
      </c>
      <c r="F4610">
        <v>8.2706251144409109</v>
      </c>
      <c r="G4610">
        <v>19200</v>
      </c>
      <c r="H4610">
        <v>-73.185897827148395</v>
      </c>
      <c r="J4610">
        <f>IF(OR(E4610 &lt; -20, E4610 &gt; 20), 1, 2)</f>
        <v>2</v>
      </c>
      <c r="K4610">
        <f>IF(OR(F4610&lt;-27,F4610&gt;27),1,2)</f>
        <v>2</v>
      </c>
      <c r="M4610" t="str">
        <f>IF(AND(J4610=2,K4610=2),"GOOD", "BAD")</f>
        <v>GOOD</v>
      </c>
    </row>
    <row r="4611" spans="1:13" x14ac:dyDescent="0.25">
      <c r="A4611">
        <v>283661</v>
      </c>
      <c r="B4611">
        <v>537387447</v>
      </c>
      <c r="C4611">
        <v>647506428</v>
      </c>
      <c r="D4611">
        <v>2526717617</v>
      </c>
      <c r="E4611">
        <v>-1.35005223751068</v>
      </c>
      <c r="F4611">
        <v>7.6205992698669398</v>
      </c>
      <c r="G4611">
        <v>19200</v>
      </c>
      <c r="H4611">
        <v>-73.178634643554602</v>
      </c>
      <c r="J4611">
        <f>IF(OR(E4611 &lt; -20, E4611 &gt; 20), 1, 2)</f>
        <v>2</v>
      </c>
      <c r="K4611">
        <f>IF(OR(F4611&lt;-27,F4611&gt;27),1,2)</f>
        <v>2</v>
      </c>
      <c r="M4611" t="str">
        <f>IF(AND(J4611=2,K4611=2),"GOOD", "BAD")</f>
        <v>GOOD</v>
      </c>
    </row>
    <row r="4612" spans="1:13" x14ac:dyDescent="0.25">
      <c r="A4612">
        <v>283671</v>
      </c>
      <c r="B4612">
        <v>537383355</v>
      </c>
      <c r="C4612">
        <v>644355585</v>
      </c>
      <c r="D4612">
        <v>2746194588</v>
      </c>
      <c r="E4612">
        <v>-1.29790592193603</v>
      </c>
      <c r="F4612">
        <v>7.2142534255981401</v>
      </c>
      <c r="G4612">
        <v>19200</v>
      </c>
      <c r="H4612">
        <v>-73.176536560058594</v>
      </c>
      <c r="J4612">
        <f>IF(OR(E4612 &lt; -20, E4612 &gt; 20), 1, 2)</f>
        <v>2</v>
      </c>
      <c r="K4612">
        <f>IF(OR(F4612&lt;-27,F4612&gt;27),1,2)</f>
        <v>2</v>
      </c>
      <c r="M4612" t="str">
        <f>IF(AND(J4612=2,K4612=2),"GOOD", "BAD")</f>
        <v>GOOD</v>
      </c>
    </row>
    <row r="4613" spans="1:13" x14ac:dyDescent="0.25">
      <c r="A4613">
        <v>283681</v>
      </c>
      <c r="B4613">
        <v>537379261</v>
      </c>
      <c r="C4613">
        <v>637017605</v>
      </c>
      <c r="D4613">
        <v>3181281197</v>
      </c>
      <c r="E4613">
        <v>-1.17234051227569</v>
      </c>
      <c r="F4613">
        <v>6.6362113952636701</v>
      </c>
      <c r="G4613">
        <v>19200</v>
      </c>
      <c r="H4613">
        <v>-73.179039001464801</v>
      </c>
      <c r="J4613">
        <f>IF(OR(E4613 &lt; -20, E4613 &gt; 20), 1, 2)</f>
        <v>2</v>
      </c>
      <c r="K4613">
        <f>IF(OR(F4613&lt;-27,F4613&gt;27),1,2)</f>
        <v>2</v>
      </c>
      <c r="M4613" t="str">
        <f>IF(AND(J4613=2,K4613=2),"GOOD", "BAD")</f>
        <v>GOOD</v>
      </c>
    </row>
    <row r="4614" spans="1:13" x14ac:dyDescent="0.25">
      <c r="A4614">
        <v>283691</v>
      </c>
      <c r="B4614">
        <v>540518846</v>
      </c>
      <c r="C4614">
        <v>639115778</v>
      </c>
      <c r="D4614">
        <v>3030550442</v>
      </c>
      <c r="E4614">
        <v>-1.0550608634948699</v>
      </c>
      <c r="F4614">
        <v>6.2667613029479901</v>
      </c>
      <c r="G4614">
        <v>19200</v>
      </c>
      <c r="H4614">
        <v>-73.172706604003906</v>
      </c>
      <c r="J4614">
        <f>IF(OR(E4614 &lt; -20, E4614 &gt; 20), 1, 2)</f>
        <v>2</v>
      </c>
      <c r="K4614">
        <f>IF(OR(F4614&lt;-27,F4614&gt;27),1,2)</f>
        <v>2</v>
      </c>
      <c r="M4614" t="str">
        <f>IF(AND(J4614=2,K4614=2),"GOOD", "BAD")</f>
        <v>GOOD</v>
      </c>
    </row>
    <row r="4615" spans="1:13" x14ac:dyDescent="0.25">
      <c r="A4615">
        <v>283701</v>
      </c>
      <c r="B4615">
        <v>538417602</v>
      </c>
      <c r="C4615">
        <v>646454783</v>
      </c>
      <c r="D4615">
        <v>3248257968</v>
      </c>
      <c r="E4615">
        <v>-0.84812682867050104</v>
      </c>
      <c r="F4615">
        <v>5.7296218872070304</v>
      </c>
      <c r="G4615">
        <v>19200</v>
      </c>
      <c r="H4615">
        <v>-73.165588378906193</v>
      </c>
      <c r="J4615">
        <f>IF(OR(E4615 &lt; -20, E4615 &gt; 20), 1, 2)</f>
        <v>2</v>
      </c>
      <c r="K4615">
        <f>IF(OR(F4615&lt;-27,F4615&gt;27),1,2)</f>
        <v>2</v>
      </c>
      <c r="M4615" t="str">
        <f>IF(AND(J4615=2,K4615=2),"GOOD", "BAD")</f>
        <v>GOOD</v>
      </c>
    </row>
    <row r="4616" spans="1:13" x14ac:dyDescent="0.25">
      <c r="A4616">
        <v>283711</v>
      </c>
      <c r="B4616">
        <v>539459014</v>
      </c>
      <c r="C4616">
        <v>647501312</v>
      </c>
      <c r="D4616">
        <v>2813367452</v>
      </c>
      <c r="E4616">
        <v>-0.684414863586425</v>
      </c>
      <c r="F4616">
        <v>5.3992891311645499</v>
      </c>
      <c r="G4616">
        <v>19200</v>
      </c>
      <c r="H4616">
        <v>-73.163070678710895</v>
      </c>
      <c r="J4616">
        <f>IF(OR(E4616 &lt; -20, E4616 &gt; 20), 1, 2)</f>
        <v>2</v>
      </c>
      <c r="K4616">
        <f>IF(OR(F4616&lt;-27,F4616&gt;27),1,2)</f>
        <v>2</v>
      </c>
      <c r="M4616" t="str">
        <f>IF(AND(J4616=2,K4616=2),"GOOD", "BAD")</f>
        <v>GOOD</v>
      </c>
    </row>
    <row r="4617" spans="1:13" x14ac:dyDescent="0.25">
      <c r="A4617">
        <v>283721</v>
      </c>
      <c r="B4617">
        <v>538404296</v>
      </c>
      <c r="C4617">
        <v>647498242</v>
      </c>
      <c r="D4617">
        <v>2796983957</v>
      </c>
      <c r="E4617">
        <v>-0.37883669137954701</v>
      </c>
      <c r="F4617">
        <v>4.9080486297607404</v>
      </c>
      <c r="G4617">
        <v>19200</v>
      </c>
      <c r="H4617">
        <v>-73.167900085449205</v>
      </c>
      <c r="J4617">
        <f>IF(OR(E4617 &lt; -20, E4617 &gt; 20), 1, 2)</f>
        <v>2</v>
      </c>
      <c r="K4617">
        <f>IF(OR(F4617&lt;-27,F4617&gt;27),1,2)</f>
        <v>2</v>
      </c>
      <c r="M4617" t="str">
        <f>IF(AND(J4617=2,K4617=2),"GOOD", "BAD")</f>
        <v>GOOD</v>
      </c>
    </row>
    <row r="4618" spans="1:13" x14ac:dyDescent="0.25">
      <c r="A4618">
        <v>283731</v>
      </c>
      <c r="B4618">
        <v>538395083</v>
      </c>
      <c r="C4618">
        <v>650649085</v>
      </c>
      <c r="D4618">
        <v>2796721817</v>
      </c>
      <c r="E4618">
        <v>-0.137968659400939</v>
      </c>
      <c r="F4618">
        <v>4.6039133071899396</v>
      </c>
      <c r="G4618">
        <v>19200</v>
      </c>
      <c r="H4618">
        <v>-73.174453735351506</v>
      </c>
      <c r="J4618">
        <f>IF(OR(E4618 &lt; -20, E4618 &gt; 20), 1, 2)</f>
        <v>2</v>
      </c>
      <c r="K4618">
        <f>IF(OR(F4618&lt;-27,F4618&gt;27),1,2)</f>
        <v>2</v>
      </c>
      <c r="M4618" t="str">
        <f>IF(AND(J4618=2,K4618=2),"GOOD", "BAD")</f>
        <v>GOOD</v>
      </c>
    </row>
    <row r="4619" spans="1:13" x14ac:dyDescent="0.25">
      <c r="A4619">
        <v>283741</v>
      </c>
      <c r="B4619">
        <v>539434445</v>
      </c>
      <c r="C4619">
        <v>650654203</v>
      </c>
      <c r="D4619">
        <v>2780337812</v>
      </c>
      <c r="E4619">
        <v>0.28464069962501498</v>
      </c>
      <c r="F4619">
        <v>4.17954301834106</v>
      </c>
      <c r="G4619">
        <v>19200</v>
      </c>
      <c r="H4619">
        <v>-73.178970336914006</v>
      </c>
      <c r="J4619">
        <f>IF(OR(E4619 &lt; -20, E4619 &gt; 20), 1, 2)</f>
        <v>2</v>
      </c>
      <c r="K4619">
        <f>IF(OR(F4619&lt;-27,F4619&gt;27),1,2)</f>
        <v>2</v>
      </c>
      <c r="M4619" t="str">
        <f>IF(AND(J4619=2,K4619=2),"GOOD", "BAD")</f>
        <v>GOOD</v>
      </c>
    </row>
    <row r="4620" spans="1:13" x14ac:dyDescent="0.25">
      <c r="A4620">
        <v>283751</v>
      </c>
      <c r="B4620">
        <v>542569943</v>
      </c>
      <c r="C4620">
        <v>644360706</v>
      </c>
      <c r="D4620">
        <v>2662702232</v>
      </c>
      <c r="E4620">
        <v>0.62281864881515503</v>
      </c>
      <c r="F4620">
        <v>3.9407982826232901</v>
      </c>
      <c r="G4620">
        <v>19200</v>
      </c>
      <c r="H4620">
        <v>-73.178169250488196</v>
      </c>
      <c r="J4620">
        <f>IF(OR(E4620 &lt; -20, E4620 &gt; 20), 1, 2)</f>
        <v>2</v>
      </c>
      <c r="K4620">
        <f>IF(OR(F4620&lt;-27,F4620&gt;27),1,2)</f>
        <v>2</v>
      </c>
      <c r="M4620" t="str">
        <f>IF(AND(J4620=2,K4620=2),"GOOD", "BAD")</f>
        <v>GOOD</v>
      </c>
    </row>
    <row r="4621" spans="1:13" x14ac:dyDescent="0.25">
      <c r="A4621">
        <v>283761</v>
      </c>
      <c r="B4621">
        <v>540470745</v>
      </c>
      <c r="C4621">
        <v>643312131</v>
      </c>
      <c r="D4621">
        <v>2679741332</v>
      </c>
      <c r="E4621">
        <v>1.20245289802551</v>
      </c>
      <c r="F4621">
        <v>3.6230559349060001</v>
      </c>
      <c r="G4621">
        <v>19200</v>
      </c>
      <c r="H4621">
        <v>-73.170547485351506</v>
      </c>
      <c r="J4621">
        <f>IF(OR(E4621 &lt; -20, E4621 &gt; 20), 1, 2)</f>
        <v>2</v>
      </c>
      <c r="K4621">
        <f>IF(OR(F4621&lt;-27,F4621&gt;27),1,2)</f>
        <v>2</v>
      </c>
      <c r="M4621" t="str">
        <f>IF(AND(J4621=2,K4621=2),"GOOD", "BAD")</f>
        <v>GOOD</v>
      </c>
    </row>
    <row r="4622" spans="1:13" x14ac:dyDescent="0.25">
      <c r="A4622">
        <v>283771</v>
      </c>
      <c r="B4622">
        <v>540464605</v>
      </c>
      <c r="C4622">
        <v>644359676</v>
      </c>
      <c r="D4622">
        <v>2561973652</v>
      </c>
      <c r="E4622">
        <v>1.60225081443786</v>
      </c>
      <c r="F4622">
        <v>3.4284749031066801</v>
      </c>
      <c r="G4622">
        <v>44032</v>
      </c>
      <c r="H4622">
        <v>-73.169494628906193</v>
      </c>
      <c r="J4622">
        <f>IF(OR(E4622 &lt; -20, E4622 &gt; 20), 1, 2)</f>
        <v>2</v>
      </c>
      <c r="K4622">
        <f>IF(OR(F4622&lt;-27,F4622&gt;27),1,2)</f>
        <v>2</v>
      </c>
      <c r="M4622" t="str">
        <f>IF(AND(J4622=2,K4622=2),"GOOD", "BAD")</f>
        <v>GOOD</v>
      </c>
    </row>
    <row r="4623" spans="1:13" x14ac:dyDescent="0.25">
      <c r="A4623">
        <v>283781</v>
      </c>
      <c r="B4623">
        <v>541512160</v>
      </c>
      <c r="C4623">
        <v>643311101</v>
      </c>
      <c r="D4623">
        <v>2545787537</v>
      </c>
      <c r="E4623">
        <v>2.21164345741271</v>
      </c>
      <c r="F4623">
        <v>3.16398024559021</v>
      </c>
      <c r="G4623">
        <v>19200</v>
      </c>
      <c r="H4623">
        <v>-73.166465759277301</v>
      </c>
      <c r="J4623">
        <f>IF(OR(E4623 &lt; -20, E4623 &gt; 20), 1, 2)</f>
        <v>2</v>
      </c>
      <c r="K4623">
        <f>IF(OR(F4623&lt;-27,F4623&gt;27),1,2)</f>
        <v>2</v>
      </c>
      <c r="M4623" t="str">
        <f>IF(AND(J4623=2,K4623=2),"GOOD", "BAD")</f>
        <v>GOOD</v>
      </c>
    </row>
    <row r="4624" spans="1:13" x14ac:dyDescent="0.25">
      <c r="A4624">
        <v>283791</v>
      </c>
      <c r="B4624">
        <v>541516258</v>
      </c>
      <c r="C4624">
        <v>637016578</v>
      </c>
      <c r="D4624">
        <v>2629082777</v>
      </c>
      <c r="E4624">
        <v>2.6167182922363201</v>
      </c>
      <c r="F4624">
        <v>3.0019512176513601</v>
      </c>
      <c r="G4624">
        <v>19200</v>
      </c>
      <c r="H4624">
        <v>-73.161315917968693</v>
      </c>
      <c r="J4624">
        <f>IF(OR(E4624 &lt; -20, E4624 &gt; 20), 1, 2)</f>
        <v>2</v>
      </c>
      <c r="K4624">
        <f>IF(OR(F4624&lt;-27,F4624&gt;27),1,2)</f>
        <v>2</v>
      </c>
      <c r="M4624" t="str">
        <f>IF(AND(J4624=2,K4624=2),"GOOD", "BAD")</f>
        <v>GOOD</v>
      </c>
    </row>
    <row r="4625" spans="1:13" x14ac:dyDescent="0.25">
      <c r="A4625">
        <v>283801</v>
      </c>
      <c r="B4625">
        <v>542566879</v>
      </c>
      <c r="C4625">
        <v>643303936</v>
      </c>
      <c r="D4625">
        <v>3047588777</v>
      </c>
      <c r="E4625">
        <v>3.19901371002197</v>
      </c>
      <c r="F4625">
        <v>2.7445793151855402</v>
      </c>
      <c r="G4625">
        <v>19200</v>
      </c>
      <c r="H4625">
        <v>-73.143333435058594</v>
      </c>
      <c r="J4625">
        <f>IF(OR(E4625 &lt; -20, E4625 &gt; 20), 1, 2)</f>
        <v>2</v>
      </c>
      <c r="K4625">
        <f>IF(OR(F4625&lt;-27,F4625&gt;27),1,2)</f>
        <v>2</v>
      </c>
      <c r="M4625" t="str">
        <f>IF(AND(J4625=2,K4625=2),"GOOD", "BAD")</f>
        <v>GOOD</v>
      </c>
    </row>
    <row r="4626" spans="1:13" x14ac:dyDescent="0.25">
      <c r="A4626">
        <v>283811</v>
      </c>
      <c r="B4626">
        <v>540476896</v>
      </c>
      <c r="C4626">
        <v>646453756</v>
      </c>
      <c r="D4626">
        <v>2980416167</v>
      </c>
      <c r="E4626">
        <v>3.55461549758911</v>
      </c>
      <c r="F4626">
        <v>2.5668172836303702</v>
      </c>
      <c r="G4626">
        <v>19200</v>
      </c>
      <c r="H4626">
        <v>-73.132003784179602</v>
      </c>
      <c r="J4626">
        <f>IF(OR(E4626 &lt; -20, E4626 &gt; 20), 1, 2)</f>
        <v>2</v>
      </c>
      <c r="K4626">
        <f>IF(OR(F4626&lt;-27,F4626&gt;27),1,2)</f>
        <v>2</v>
      </c>
      <c r="M4626" t="str">
        <f>IF(AND(J4626=2,K4626=2),"GOOD", "BAD")</f>
        <v>GOOD</v>
      </c>
    </row>
    <row r="4627" spans="1:13" x14ac:dyDescent="0.25">
      <c r="A4627">
        <v>283821</v>
      </c>
      <c r="B4627">
        <v>542576093</v>
      </c>
      <c r="C4627">
        <v>649600508</v>
      </c>
      <c r="D4627">
        <v>2797179543</v>
      </c>
      <c r="E4627">
        <v>4.0404915809631303</v>
      </c>
      <c r="F4627">
        <v>2.2967641353607098</v>
      </c>
      <c r="G4627">
        <v>19200</v>
      </c>
      <c r="H4627">
        <v>-73.111747741699205</v>
      </c>
      <c r="J4627">
        <f>IF(OR(E4627 &lt; -20, E4627 &gt; 20), 1, 2)</f>
        <v>2</v>
      </c>
      <c r="K4627">
        <f>IF(OR(F4627&lt;-27,F4627&gt;27),1,2)</f>
        <v>2</v>
      </c>
      <c r="M4627" t="str">
        <f>IF(AND(J4627=2,K4627=2),"GOOD", "BAD")</f>
        <v>GOOD</v>
      </c>
    </row>
    <row r="4628" spans="1:13" x14ac:dyDescent="0.25">
      <c r="A4628">
        <v>283831</v>
      </c>
      <c r="B4628">
        <v>542574048</v>
      </c>
      <c r="C4628">
        <v>648549888</v>
      </c>
      <c r="D4628">
        <v>2763494808</v>
      </c>
      <c r="E4628">
        <v>4.36425685882568</v>
      </c>
      <c r="F4628">
        <v>2.12407326698303</v>
      </c>
      <c r="G4628">
        <v>19200</v>
      </c>
      <c r="H4628">
        <v>-73.093566894531193</v>
      </c>
      <c r="J4628">
        <f>IF(OR(E4628 &lt; -20, E4628 &gt; 20), 1, 2)</f>
        <v>2</v>
      </c>
      <c r="K4628">
        <f>IF(OR(F4628&lt;-27,F4628&gt;27),1,2)</f>
        <v>2</v>
      </c>
      <c r="M4628" t="str">
        <f>IF(AND(J4628=2,K4628=2),"GOOD", "BAD")</f>
        <v>GOOD</v>
      </c>
    </row>
    <row r="4629" spans="1:13" x14ac:dyDescent="0.25">
      <c r="A4629">
        <v>283841</v>
      </c>
      <c r="B4629">
        <v>540478944</v>
      </c>
      <c r="C4629">
        <v>646453762</v>
      </c>
      <c r="D4629">
        <v>2797179797</v>
      </c>
      <c r="E4629">
        <v>4.8672318458557102</v>
      </c>
      <c r="F4629">
        <v>1.8643536567687899</v>
      </c>
      <c r="G4629">
        <v>19200</v>
      </c>
      <c r="H4629">
        <v>-73.068397521972599</v>
      </c>
      <c r="J4629">
        <f>IF(OR(E4629 &lt; -20, E4629 &gt; 20), 1, 2)</f>
        <v>2</v>
      </c>
      <c r="K4629">
        <f>IF(OR(F4629&lt;-27,F4629&gt;27),1,2)</f>
        <v>2</v>
      </c>
      <c r="M4629" t="str">
        <f>IF(AND(J4629=2,K4629=2),"GOOD", "BAD")</f>
        <v>GOOD</v>
      </c>
    </row>
    <row r="4630" spans="1:13" x14ac:dyDescent="0.25">
      <c r="A4630">
        <v>283851</v>
      </c>
      <c r="B4630">
        <v>540478951</v>
      </c>
      <c r="C4630">
        <v>647506432</v>
      </c>
      <c r="D4630">
        <v>2763298457</v>
      </c>
      <c r="E4630">
        <v>5.1866688728332502</v>
      </c>
      <c r="F4630">
        <v>1.7328579425811701</v>
      </c>
      <c r="G4630">
        <v>19200</v>
      </c>
      <c r="H4630">
        <v>-73.059417724609304</v>
      </c>
      <c r="J4630">
        <f>IF(OR(E4630 &lt; -20, E4630 &gt; 20), 1, 2)</f>
        <v>2</v>
      </c>
      <c r="K4630">
        <f>IF(OR(F4630&lt;-27,F4630&gt;27),1,2)</f>
        <v>2</v>
      </c>
      <c r="M4630" t="str">
        <f>IF(AND(J4630=2,K4630=2),"GOOD", "BAD")</f>
        <v>GOOD</v>
      </c>
    </row>
    <row r="4631" spans="1:13" x14ac:dyDescent="0.25">
      <c r="A4631">
        <v>283861</v>
      </c>
      <c r="B4631">
        <v>540476905</v>
      </c>
      <c r="C4631">
        <v>647507453</v>
      </c>
      <c r="D4631">
        <v>2696386967</v>
      </c>
      <c r="E4631">
        <v>5.6692919731140101</v>
      </c>
      <c r="F4631">
        <v>1.5576468706130899</v>
      </c>
      <c r="G4631">
        <v>19200</v>
      </c>
      <c r="H4631">
        <v>-73.041915893554602</v>
      </c>
      <c r="J4631">
        <f>IF(OR(E4631 &lt; -20, E4631 &gt; 20), 1, 2)</f>
        <v>2</v>
      </c>
      <c r="K4631">
        <f>IF(OR(F4631&lt;-27,F4631&gt;27),1,2)</f>
        <v>2</v>
      </c>
      <c r="M4631" t="str">
        <f>IF(AND(J4631=2,K4631=2),"GOOD", "BAD")</f>
        <v>GOOD</v>
      </c>
    </row>
    <row r="4632" spans="1:13" x14ac:dyDescent="0.25">
      <c r="A4632">
        <v>283871</v>
      </c>
      <c r="B4632">
        <v>539426287</v>
      </c>
      <c r="C4632">
        <v>645408257</v>
      </c>
      <c r="D4632">
        <v>2662505627</v>
      </c>
      <c r="E4632">
        <v>6.0007047653198198</v>
      </c>
      <c r="F4632">
        <v>1.4654279947280799</v>
      </c>
      <c r="G4632">
        <v>19200</v>
      </c>
      <c r="H4632">
        <v>-73.030700683593693</v>
      </c>
      <c r="J4632">
        <f>IF(OR(E4632 &lt; -20, E4632 &gt; 20), 1, 2)</f>
        <v>2</v>
      </c>
      <c r="K4632">
        <f>IF(OR(F4632&lt;-27,F4632&gt;27),1,2)</f>
        <v>2</v>
      </c>
      <c r="M4632" t="str">
        <f>IF(AND(J4632=2,K4632=2),"GOOD", "BAD")</f>
        <v>GOOD</v>
      </c>
    </row>
    <row r="4633" spans="1:13" x14ac:dyDescent="0.25">
      <c r="A4633">
        <v>283881</v>
      </c>
      <c r="B4633">
        <v>538378739</v>
      </c>
      <c r="C4633">
        <v>635970053</v>
      </c>
      <c r="D4633">
        <v>2645728666</v>
      </c>
      <c r="E4633">
        <v>6.5184268951415998</v>
      </c>
      <c r="F4633">
        <v>1.3689388036727901</v>
      </c>
      <c r="G4633">
        <v>19200</v>
      </c>
      <c r="H4633">
        <v>-73.022483825683594</v>
      </c>
      <c r="J4633">
        <f>IF(OR(E4633 &lt; -20, E4633 &gt; 20), 1, 2)</f>
        <v>2</v>
      </c>
      <c r="K4633">
        <f>IF(OR(F4633&lt;-27,F4633&gt;27),1,2)</f>
        <v>2</v>
      </c>
      <c r="M4633" t="str">
        <f>IF(AND(J4633=2,K4633=2),"GOOD", "BAD")</f>
        <v>GOOD</v>
      </c>
    </row>
    <row r="4634" spans="1:13" x14ac:dyDescent="0.25">
      <c r="A4634">
        <v>283891</v>
      </c>
      <c r="B4634">
        <v>540473845</v>
      </c>
      <c r="C4634">
        <v>635970047</v>
      </c>
      <c r="D4634">
        <v>2662505628</v>
      </c>
      <c r="E4634">
        <v>6.8665976524353001</v>
      </c>
      <c r="F4634">
        <v>1.31966412067413</v>
      </c>
      <c r="G4634">
        <v>19200</v>
      </c>
      <c r="H4634">
        <v>-73.010086059570298</v>
      </c>
      <c r="J4634">
        <f>IF(OR(E4634 &lt; -20, E4634 &gt; 20), 1, 2)</f>
        <v>2</v>
      </c>
      <c r="K4634">
        <f>IF(OR(F4634&lt;-27,F4634&gt;27),1,2)</f>
        <v>2</v>
      </c>
      <c r="M4634" t="str">
        <f>IF(AND(J4634=2,K4634=2),"GOOD", "BAD")</f>
        <v>GOOD</v>
      </c>
    </row>
    <row r="4635" spans="1:13" x14ac:dyDescent="0.25">
      <c r="A4635">
        <v>283901</v>
      </c>
      <c r="B4635">
        <v>538377719</v>
      </c>
      <c r="C4635">
        <v>645405179</v>
      </c>
      <c r="D4635">
        <v>2612240282</v>
      </c>
      <c r="E4635">
        <v>7.3682832717895499</v>
      </c>
      <c r="F4635">
        <v>1.26207363605499</v>
      </c>
      <c r="G4635">
        <v>19200</v>
      </c>
      <c r="H4635">
        <v>-72.995704650878906</v>
      </c>
      <c r="J4635">
        <f>IF(OR(E4635 &lt; -20, E4635 &gt; 20), 1, 2)</f>
        <v>2</v>
      </c>
      <c r="K4635">
        <f>IF(OR(F4635&lt;-27,F4635&gt;27),1,2)</f>
        <v>2</v>
      </c>
      <c r="M4635" t="str">
        <f>IF(AND(J4635=2,K4635=2),"GOOD", "BAD")</f>
        <v>GOOD</v>
      </c>
    </row>
    <row r="4636" spans="1:13" x14ac:dyDescent="0.25">
      <c r="A4636">
        <v>283911</v>
      </c>
      <c r="B4636">
        <v>538380791</v>
      </c>
      <c r="C4636">
        <v>647500286</v>
      </c>
      <c r="D4636">
        <v>2746063007</v>
      </c>
      <c r="E4636">
        <v>7.6854171752929599</v>
      </c>
      <c r="F4636">
        <v>1.2215051651000901</v>
      </c>
      <c r="G4636">
        <v>19200</v>
      </c>
      <c r="H4636">
        <v>-72.995521545410099</v>
      </c>
      <c r="J4636">
        <f>IF(OR(E4636 &lt; -20, E4636 &gt; 20), 1, 2)</f>
        <v>2</v>
      </c>
      <c r="K4636">
        <f>IF(OR(F4636&lt;-27,F4636&gt;27),1,2)</f>
        <v>2</v>
      </c>
      <c r="M4636" t="str">
        <f>IF(AND(J4636=2,K4636=2),"GOOD", "BAD")</f>
        <v>GOOD</v>
      </c>
    </row>
    <row r="4637" spans="1:13" x14ac:dyDescent="0.25">
      <c r="A4637">
        <v>283921</v>
      </c>
      <c r="B4637">
        <v>538380786</v>
      </c>
      <c r="C4637">
        <v>645406209</v>
      </c>
      <c r="D4637">
        <v>2780140952</v>
      </c>
      <c r="E4637">
        <v>8.1573400497436506</v>
      </c>
      <c r="F4637">
        <v>1.13427805900573</v>
      </c>
      <c r="G4637">
        <v>19200</v>
      </c>
      <c r="H4637">
        <v>-72.989898681640597</v>
      </c>
      <c r="J4637">
        <f>IF(OR(E4637 &lt; -20, E4637 &gt; 20), 1, 2)</f>
        <v>2</v>
      </c>
      <c r="K4637">
        <f>IF(OR(F4637&lt;-27,F4637&gt;27),1,2)</f>
        <v>2</v>
      </c>
      <c r="M4637" t="str">
        <f>IF(AND(J4637=2,K4637=2),"GOOD", "BAD")</f>
        <v>GOOD</v>
      </c>
    </row>
    <row r="4638" spans="1:13" x14ac:dyDescent="0.25">
      <c r="A4638">
        <v>283931</v>
      </c>
      <c r="B4638">
        <v>538381807</v>
      </c>
      <c r="C4638">
        <v>648552958</v>
      </c>
      <c r="D4638">
        <v>2813564058</v>
      </c>
      <c r="E4638">
        <v>8.4690704345703107</v>
      </c>
      <c r="F4638">
        <v>1.07339715957641</v>
      </c>
      <c r="G4638">
        <v>19200</v>
      </c>
      <c r="H4638">
        <v>-72.984718322753906</v>
      </c>
      <c r="J4638">
        <f>IF(OR(E4638 &lt; -20, E4638 &gt; 20), 1, 2)</f>
        <v>2</v>
      </c>
      <c r="K4638">
        <f>IF(OR(F4638&lt;-27,F4638&gt;27),1,2)</f>
        <v>2</v>
      </c>
      <c r="M4638" t="str">
        <f>IF(AND(J4638=2,K4638=2),"GOOD", "BAD")</f>
        <v>GOOD</v>
      </c>
    </row>
    <row r="4639" spans="1:13" x14ac:dyDescent="0.25">
      <c r="A4639">
        <v>283941</v>
      </c>
      <c r="B4639">
        <v>537330159</v>
      </c>
      <c r="C4639">
        <v>652750331</v>
      </c>
      <c r="D4639">
        <v>2730138002</v>
      </c>
      <c r="E4639">
        <v>8.9350566864013601</v>
      </c>
      <c r="F4639">
        <v>0.96607089042663497</v>
      </c>
      <c r="G4639">
        <v>19200</v>
      </c>
      <c r="H4639">
        <v>-72.981941223144503</v>
      </c>
      <c r="J4639">
        <f>IF(OR(E4639 &lt; -20, E4639 &gt; 20), 1, 2)</f>
        <v>2</v>
      </c>
      <c r="K4639">
        <f>IF(OR(F4639&lt;-27,F4639&gt;27),1,2)</f>
        <v>2</v>
      </c>
      <c r="M4639" t="str">
        <f>IF(AND(J4639=2,K4639=2),"GOOD", "BAD")</f>
        <v>GOOD</v>
      </c>
    </row>
    <row r="4640" spans="1:13" x14ac:dyDescent="0.25">
      <c r="A4640">
        <v>283951</v>
      </c>
      <c r="B4640">
        <v>539425266</v>
      </c>
      <c r="C4640">
        <v>646458877</v>
      </c>
      <c r="D4640">
        <v>2696321943</v>
      </c>
      <c r="E4640">
        <v>9.2547798156738192</v>
      </c>
      <c r="F4640">
        <v>0.90358173847198398</v>
      </c>
      <c r="G4640">
        <v>19200</v>
      </c>
      <c r="H4640">
        <v>-72.979759216308594</v>
      </c>
      <c r="J4640">
        <f>IF(OR(E4640 &lt; -20, E4640 &gt; 20), 1, 2)</f>
        <v>2</v>
      </c>
      <c r="K4640">
        <f>IF(OR(F4640&lt;-27,F4640&gt;27),1,2)</f>
        <v>2</v>
      </c>
      <c r="M4640" t="str">
        <f>IF(AND(J4640=2,K4640=2),"GOOD", "BAD")</f>
        <v>GOOD</v>
      </c>
    </row>
    <row r="4641" spans="1:13" x14ac:dyDescent="0.25">
      <c r="A4641">
        <v>283961</v>
      </c>
      <c r="B4641">
        <v>538378738</v>
      </c>
      <c r="C4641">
        <v>639117827</v>
      </c>
      <c r="D4641">
        <v>2696583826</v>
      </c>
      <c r="E4641">
        <v>9.74879550933837</v>
      </c>
      <c r="F4641">
        <v>0.83041232824325495</v>
      </c>
      <c r="G4641">
        <v>19200</v>
      </c>
      <c r="H4641">
        <v>-72.977676391601506</v>
      </c>
      <c r="J4641">
        <f>IF(OR(E4641 &lt; -20, E4641 &gt; 20), 1, 2)</f>
        <v>2</v>
      </c>
      <c r="K4641">
        <f>IF(OR(F4641&lt;-27,F4641&gt;27),1,2)</f>
        <v>2</v>
      </c>
      <c r="M4641" t="str">
        <f>IF(AND(J4641=2,K4641=2),"GOOD", "BAD")</f>
        <v>GOOD</v>
      </c>
    </row>
    <row r="4642" spans="1:13" x14ac:dyDescent="0.25">
      <c r="A4642">
        <v>283971</v>
      </c>
      <c r="B4642">
        <v>539427315</v>
      </c>
      <c r="C4642">
        <v>643309059</v>
      </c>
      <c r="D4642">
        <v>2679479192</v>
      </c>
      <c r="E4642">
        <v>10.085105895996</v>
      </c>
      <c r="F4642">
        <v>0.771462202072143</v>
      </c>
      <c r="G4642">
        <v>19200</v>
      </c>
      <c r="H4642">
        <v>-72.968467712402301</v>
      </c>
      <c r="J4642">
        <f>IF(OR(E4642 &lt; -20, E4642 &gt; 20), 1, 2)</f>
        <v>2</v>
      </c>
      <c r="K4642">
        <f>IF(OR(F4642&lt;-27,F4642&gt;27),1,2)</f>
        <v>2</v>
      </c>
      <c r="M4642" t="str">
        <f>IF(AND(J4642=2,K4642=2),"GOOD", "BAD")</f>
        <v>GOOD</v>
      </c>
    </row>
    <row r="4643" spans="1:13" x14ac:dyDescent="0.25">
      <c r="A4643">
        <v>283981</v>
      </c>
      <c r="B4643">
        <v>538382835</v>
      </c>
      <c r="C4643">
        <v>644358654</v>
      </c>
      <c r="D4643">
        <v>2696452757</v>
      </c>
      <c r="E4643">
        <v>10.5516653060913</v>
      </c>
      <c r="F4643">
        <v>0.68343317508697499</v>
      </c>
      <c r="G4643">
        <v>19200</v>
      </c>
      <c r="H4643">
        <v>-72.952003479003906</v>
      </c>
      <c r="J4643">
        <f>IF(OR(E4643 &lt; -20, E4643 &gt; 20), 1, 2)</f>
        <v>2</v>
      </c>
      <c r="K4643">
        <f>IF(OR(F4643&lt;-27,F4643&gt;27),1,2)</f>
        <v>2</v>
      </c>
      <c r="M4643" t="str">
        <f>IF(AND(J4643=2,K4643=2),"GOOD", "BAD")</f>
        <v>GOOD</v>
      </c>
    </row>
    <row r="4644" spans="1:13" x14ac:dyDescent="0.25">
      <c r="A4644">
        <v>283991</v>
      </c>
      <c r="B4644">
        <v>539436532</v>
      </c>
      <c r="C4644">
        <v>644360700</v>
      </c>
      <c r="D4644">
        <v>2746521497</v>
      </c>
      <c r="E4644">
        <v>10.826997756958001</v>
      </c>
      <c r="F4644">
        <v>0.63863426446914595</v>
      </c>
      <c r="G4644">
        <v>19200</v>
      </c>
      <c r="H4644">
        <v>-72.947517395019503</v>
      </c>
      <c r="J4644">
        <f>IF(OR(E4644 &lt; -20, E4644 &gt; 20), 1, 2)</f>
        <v>2</v>
      </c>
      <c r="K4644">
        <f>IF(OR(F4644&lt;-27,F4644&gt;27),1,2)</f>
        <v>2</v>
      </c>
      <c r="M4644" t="str">
        <f>IF(AND(J4644=2,K4644=2),"GOOD", "BAD")</f>
        <v>GOOD</v>
      </c>
    </row>
    <row r="4645" spans="1:13" x14ac:dyDescent="0.25">
      <c r="A4645">
        <v>284001</v>
      </c>
      <c r="B4645">
        <v>538393079</v>
      </c>
      <c r="C4645">
        <v>646453760</v>
      </c>
      <c r="D4645">
        <v>2696125338</v>
      </c>
      <c r="E4645">
        <v>11.201494216918899</v>
      </c>
      <c r="F4645">
        <v>0.57689207792282104</v>
      </c>
      <c r="G4645">
        <v>19200</v>
      </c>
      <c r="H4645">
        <v>-72.935691833496094</v>
      </c>
      <c r="J4645">
        <f>IF(OR(E4645 &lt; -20, E4645 &gt; 20), 1, 2)</f>
        <v>2</v>
      </c>
      <c r="K4645">
        <f>IF(OR(F4645&lt;-27,F4645&gt;27),1,2)</f>
        <v>2</v>
      </c>
      <c r="M4645" t="str">
        <f>IF(AND(J4645=2,K4645=2),"GOOD", "BAD")</f>
        <v>GOOD</v>
      </c>
    </row>
    <row r="4646" spans="1:13" x14ac:dyDescent="0.25">
      <c r="A4646">
        <v>284011</v>
      </c>
      <c r="B4646">
        <v>537350648</v>
      </c>
      <c r="C4646">
        <v>647500289</v>
      </c>
      <c r="D4646">
        <v>2746259612</v>
      </c>
      <c r="E4646">
        <v>11.4309549331665</v>
      </c>
      <c r="F4646">
        <v>0.53908854722976596</v>
      </c>
      <c r="G4646">
        <v>19200</v>
      </c>
      <c r="H4646">
        <v>-72.929237365722599</v>
      </c>
      <c r="J4646">
        <f>IF(OR(E4646 &lt; -20, E4646 &gt; 20), 1, 2)</f>
        <v>2</v>
      </c>
      <c r="K4646">
        <f>IF(OR(F4646&lt;-27,F4646&gt;27),1,2)</f>
        <v>2</v>
      </c>
      <c r="M4646" t="str">
        <f>IF(AND(J4646=2,K4646=2),"GOOD", "BAD")</f>
        <v>GOOD</v>
      </c>
    </row>
    <row r="4647" spans="1:13" x14ac:dyDescent="0.25">
      <c r="A4647">
        <v>284021</v>
      </c>
      <c r="B4647">
        <v>537354743</v>
      </c>
      <c r="C4647">
        <v>648552957</v>
      </c>
      <c r="D4647">
        <v>2695992726</v>
      </c>
      <c r="E4647">
        <v>11.7175855636596</v>
      </c>
      <c r="F4647">
        <v>0.49230700731277399</v>
      </c>
      <c r="G4647">
        <v>44032</v>
      </c>
      <c r="H4647">
        <v>-72.922927856445298</v>
      </c>
      <c r="J4647">
        <f>IF(OR(E4647 &lt; -20, E4647 &gt; 20), 1, 2)</f>
        <v>2</v>
      </c>
      <c r="K4647">
        <f>IF(OR(F4647&lt;-27,F4647&gt;27),1,2)</f>
        <v>2</v>
      </c>
      <c r="M4647" t="str">
        <f>IF(AND(J4647=2,K4647=2),"GOOD", "BAD")</f>
        <v>GOOD</v>
      </c>
    </row>
    <row r="4648" spans="1:13" x14ac:dyDescent="0.25">
      <c r="A4648">
        <v>284031</v>
      </c>
      <c r="B4648">
        <v>536314362</v>
      </c>
      <c r="C4648">
        <v>651699708</v>
      </c>
      <c r="D4648">
        <v>2795868577</v>
      </c>
      <c r="E4648">
        <v>11.872020721435501</v>
      </c>
      <c r="F4648">
        <v>0.47341880202293302</v>
      </c>
      <c r="G4648">
        <v>44032</v>
      </c>
      <c r="H4648">
        <v>-72.920997619628906</v>
      </c>
      <c r="J4648">
        <f>IF(OR(E4648 &lt; -20, E4648 &gt; 20), 1, 2)</f>
        <v>2</v>
      </c>
      <c r="K4648">
        <f>IF(OR(F4648&lt;-27,F4648&gt;27),1,2)</f>
        <v>2</v>
      </c>
      <c r="M4648" t="str">
        <f>IF(AND(J4648=2,K4648=2),"GOOD", "BAD")</f>
        <v>GOOD</v>
      </c>
    </row>
    <row r="4649" spans="1:13" x14ac:dyDescent="0.25">
      <c r="A4649">
        <v>284041</v>
      </c>
      <c r="B4649">
        <v>536317434</v>
      </c>
      <c r="C4649">
        <v>646454784</v>
      </c>
      <c r="D4649">
        <v>2846921627</v>
      </c>
      <c r="E4649">
        <v>12.0598487854003</v>
      </c>
      <c r="F4649">
        <v>0.46403202414512601</v>
      </c>
      <c r="G4649">
        <v>19200</v>
      </c>
      <c r="H4649">
        <v>-72.920326232910099</v>
      </c>
      <c r="J4649">
        <f>IF(OR(E4649 &lt; -20, E4649 &gt; 20), 1, 2)</f>
        <v>2</v>
      </c>
      <c r="K4649">
        <f>IF(OR(F4649&lt;-27,F4649&gt;27),1,2)</f>
        <v>2</v>
      </c>
      <c r="M4649" t="str">
        <f>IF(AND(J4649=2,K4649=2),"GOOD", "BAD")</f>
        <v>GOOD</v>
      </c>
    </row>
    <row r="4650" spans="1:13" x14ac:dyDescent="0.25">
      <c r="A4650">
        <v>284051</v>
      </c>
      <c r="B4650">
        <v>537368057</v>
      </c>
      <c r="C4650">
        <v>642261505</v>
      </c>
      <c r="D4650">
        <v>2813367196</v>
      </c>
      <c r="E4650">
        <v>12.1739139556884</v>
      </c>
      <c r="F4650">
        <v>0.44311064481735202</v>
      </c>
      <c r="G4650">
        <v>19200</v>
      </c>
      <c r="H4650">
        <v>-72.917320251464801</v>
      </c>
      <c r="J4650">
        <f>IF(OR(E4650 &lt; -20, E4650 &gt; 20), 1, 2)</f>
        <v>2</v>
      </c>
      <c r="K4650">
        <f>IF(OR(F4650&lt;-27,F4650&gt;27),1,2)</f>
        <v>2</v>
      </c>
      <c r="M4650" t="str">
        <f>IF(AND(J4650=2,K4650=2),"GOOD", "BAD")</f>
        <v>GOOD</v>
      </c>
    </row>
    <row r="4651" spans="1:13" x14ac:dyDescent="0.25">
      <c r="A4651">
        <v>284061</v>
      </c>
      <c r="B4651">
        <v>538416636</v>
      </c>
      <c r="C4651">
        <v>642262528</v>
      </c>
      <c r="D4651">
        <v>2746193822</v>
      </c>
      <c r="E4651">
        <v>12.3426713943481</v>
      </c>
      <c r="F4651">
        <v>0.426872998476028</v>
      </c>
      <c r="G4651">
        <v>19200</v>
      </c>
      <c r="H4651">
        <v>-72.90869140625</v>
      </c>
      <c r="J4651">
        <f>IF(OR(E4651 &lt; -20, E4651 &gt; 20), 1, 2)</f>
        <v>2</v>
      </c>
      <c r="K4651">
        <f>IF(OR(F4651&lt;-27,F4651&gt;27),1,2)</f>
        <v>2</v>
      </c>
      <c r="M4651" t="str">
        <f>IF(AND(J4651=2,K4651=2),"GOOD", "BAD")</f>
        <v>GOOD</v>
      </c>
    </row>
    <row r="4652" spans="1:13" x14ac:dyDescent="0.25">
      <c r="A4652">
        <v>284071</v>
      </c>
      <c r="B4652">
        <v>537369084</v>
      </c>
      <c r="C4652">
        <v>644358655</v>
      </c>
      <c r="D4652">
        <v>2746194077</v>
      </c>
      <c r="E4652">
        <v>12.442042350769</v>
      </c>
      <c r="F4652">
        <v>0.42446929216384799</v>
      </c>
      <c r="G4652">
        <v>19200</v>
      </c>
      <c r="H4652">
        <v>-72.906654357910099</v>
      </c>
      <c r="J4652">
        <f>IF(OR(E4652 &lt; -20, E4652 &gt; 20), 1, 2)</f>
        <v>2</v>
      </c>
      <c r="K4652">
        <f>IF(OR(F4652&lt;-27,F4652&gt;27),1,2)</f>
        <v>2</v>
      </c>
      <c r="M4652" t="str">
        <f>IF(AND(J4652=2,K4652=2),"GOOD", "BAD")</f>
        <v>GOOD</v>
      </c>
    </row>
    <row r="4653" spans="1:13" x14ac:dyDescent="0.25">
      <c r="A4653">
        <v>284081</v>
      </c>
      <c r="B4653">
        <v>537369085</v>
      </c>
      <c r="C4653">
        <v>643307010</v>
      </c>
      <c r="D4653">
        <v>2729482396</v>
      </c>
      <c r="E4653">
        <v>12.5938711166381</v>
      </c>
      <c r="F4653">
        <v>0.41701182723045299</v>
      </c>
      <c r="G4653">
        <v>19200</v>
      </c>
      <c r="H4653">
        <v>-72.902023315429602</v>
      </c>
      <c r="J4653">
        <f>IF(OR(E4653 &lt; -20, E4653 &gt; 20), 1, 2)</f>
        <v>2</v>
      </c>
      <c r="K4653">
        <f>IF(OR(F4653&lt;-27,F4653&gt;27),1,2)</f>
        <v>2</v>
      </c>
      <c r="M4653" t="str">
        <f>IF(AND(J4653=2,K4653=2),"GOOD", "BAD")</f>
        <v>GOOD</v>
      </c>
    </row>
    <row r="4654" spans="1:13" x14ac:dyDescent="0.25">
      <c r="A4654">
        <v>284091</v>
      </c>
      <c r="B4654">
        <v>537369084</v>
      </c>
      <c r="C4654">
        <v>639109637</v>
      </c>
      <c r="D4654">
        <v>2863108518</v>
      </c>
      <c r="E4654">
        <v>12.704117774963301</v>
      </c>
      <c r="F4654">
        <v>0.40489959716796797</v>
      </c>
      <c r="G4654">
        <v>19200</v>
      </c>
      <c r="H4654">
        <v>-72.894470214843693</v>
      </c>
      <c r="J4654">
        <f>IF(OR(E4654 &lt; -20, E4654 &gt; 20), 1, 2)</f>
        <v>2</v>
      </c>
      <c r="K4654">
        <f>IF(OR(F4654&lt;-27,F4654&gt;27),1,2)</f>
        <v>2</v>
      </c>
      <c r="M4654" t="str">
        <f>IF(AND(J4654=2,K4654=2),"GOOD", "BAD")</f>
        <v>GOOD</v>
      </c>
    </row>
    <row r="4655" spans="1:13" x14ac:dyDescent="0.25">
      <c r="A4655">
        <v>284101</v>
      </c>
      <c r="B4655">
        <v>537372157</v>
      </c>
      <c r="C4655">
        <v>641209857</v>
      </c>
      <c r="D4655">
        <v>2779682207</v>
      </c>
      <c r="E4655">
        <v>12.851572990417401</v>
      </c>
      <c r="F4655">
        <v>0.39637601375579801</v>
      </c>
      <c r="G4655">
        <v>19200</v>
      </c>
      <c r="H4655">
        <v>-72.8857421875</v>
      </c>
      <c r="J4655">
        <f>IF(OR(E4655 &lt; -20, E4655 &gt; 20), 1, 2)</f>
        <v>2</v>
      </c>
      <c r="K4655">
        <f>IF(OR(F4655&lt;-27,F4655&gt;27),1,2)</f>
        <v>2</v>
      </c>
      <c r="M4655" t="str">
        <f>IF(AND(J4655=2,K4655=2),"GOOD", "BAD")</f>
        <v>GOOD</v>
      </c>
    </row>
    <row r="4656" spans="1:13" x14ac:dyDescent="0.25">
      <c r="A4656">
        <v>284111</v>
      </c>
      <c r="B4656">
        <v>537371132</v>
      </c>
      <c r="C4656">
        <v>650647035</v>
      </c>
      <c r="D4656">
        <v>2695601058</v>
      </c>
      <c r="E4656">
        <v>12.934064865112299</v>
      </c>
      <c r="F4656">
        <v>0.39013060927391002</v>
      </c>
      <c r="G4656">
        <v>19200</v>
      </c>
      <c r="H4656">
        <v>-72.880439758300696</v>
      </c>
      <c r="J4656">
        <f>IF(OR(E4656 &lt; -20, E4656 &gt; 20), 1, 2)</f>
        <v>2</v>
      </c>
      <c r="K4656">
        <f>IF(OR(F4656&lt;-27,F4656&gt;27),1,2)</f>
        <v>2</v>
      </c>
      <c r="M4656" t="str">
        <f>IF(AND(J4656=2,K4656=2),"GOOD", "BAD")</f>
        <v>GOOD</v>
      </c>
    </row>
    <row r="4657" spans="1:13" x14ac:dyDescent="0.25">
      <c r="A4657">
        <v>284121</v>
      </c>
      <c r="B4657">
        <v>537371132</v>
      </c>
      <c r="C4657">
        <v>653793789</v>
      </c>
      <c r="D4657">
        <v>2594676902</v>
      </c>
      <c r="E4657">
        <v>13.055269241333001</v>
      </c>
      <c r="F4657">
        <v>0.37930622696876498</v>
      </c>
      <c r="G4657">
        <v>19200</v>
      </c>
      <c r="H4657">
        <v>-72.873191833496094</v>
      </c>
      <c r="J4657">
        <f>IF(OR(E4657 &lt; -20, E4657 &gt; 20), 1, 2)</f>
        <v>2</v>
      </c>
      <c r="K4657">
        <f>IF(OR(F4657&lt;-27,F4657&gt;27),1,2)</f>
        <v>2</v>
      </c>
      <c r="M4657" t="str">
        <f>IF(AND(J4657=2,K4657=2),"GOOD", "BAD")</f>
        <v>GOOD</v>
      </c>
    </row>
    <row r="4658" spans="1:13" x14ac:dyDescent="0.25">
      <c r="A4658">
        <v>284131</v>
      </c>
      <c r="B4658">
        <v>539468276</v>
      </c>
      <c r="C4658">
        <v>645406212</v>
      </c>
      <c r="D4658">
        <v>2594742438</v>
      </c>
      <c r="E4658">
        <v>13.1509389877319</v>
      </c>
      <c r="F4658">
        <v>0.34720018506050099</v>
      </c>
      <c r="G4658">
        <v>19200</v>
      </c>
      <c r="H4658">
        <v>-72.862953186035099</v>
      </c>
      <c r="J4658">
        <f>IF(OR(E4658 &lt; -20, E4658 &gt; 20), 1, 2)</f>
        <v>2</v>
      </c>
      <c r="K4658">
        <f>IF(OR(F4658&lt;-27,F4658&gt;27),1,2)</f>
        <v>2</v>
      </c>
      <c r="M4658" t="str">
        <f>IF(AND(J4658=2,K4658=2),"GOOD", "BAD")</f>
        <v>GOOD</v>
      </c>
    </row>
    <row r="4659" spans="1:13" x14ac:dyDescent="0.25">
      <c r="A4659">
        <v>284141</v>
      </c>
      <c r="B4659">
        <v>538420716</v>
      </c>
      <c r="C4659">
        <v>642259459</v>
      </c>
      <c r="D4659">
        <v>2511185058</v>
      </c>
      <c r="E4659">
        <v>13.2882957458496</v>
      </c>
      <c r="F4659">
        <v>0.23566398024558999</v>
      </c>
      <c r="G4659">
        <v>19200</v>
      </c>
      <c r="H4659">
        <v>-72.841232299804602</v>
      </c>
      <c r="J4659">
        <f>IF(OR(E4659 &lt; -20, E4659 &gt; 20), 1, 2)</f>
        <v>2</v>
      </c>
      <c r="K4659">
        <f>IF(OR(F4659&lt;-27,F4659&gt;27),1,2)</f>
        <v>2</v>
      </c>
      <c r="M4659" t="str">
        <f>IF(AND(J4659=2,K4659=2),"GOOD", "BAD")</f>
        <v>GOOD</v>
      </c>
    </row>
    <row r="4660" spans="1:13" x14ac:dyDescent="0.25">
      <c r="A4660">
        <v>284151</v>
      </c>
      <c r="B4660">
        <v>540521953</v>
      </c>
      <c r="C4660">
        <v>643308033</v>
      </c>
      <c r="D4660">
        <v>2342956713</v>
      </c>
      <c r="E4660">
        <v>13.363655090331999</v>
      </c>
      <c r="F4660">
        <v>0.102398991584777</v>
      </c>
      <c r="G4660">
        <v>19200</v>
      </c>
      <c r="H4660">
        <v>-72.824226379394503</v>
      </c>
      <c r="J4660">
        <f>IF(OR(E4660 &lt; -20, E4660 &gt; 20), 1, 2)</f>
        <v>2</v>
      </c>
      <c r="K4660">
        <f>IF(OR(F4660&lt;-27,F4660&gt;27),1,2)</f>
        <v>2</v>
      </c>
      <c r="M4660" t="str">
        <f>IF(AND(J4660=2,K4660=2),"GOOD", "BAD")</f>
        <v>GOOD</v>
      </c>
    </row>
    <row r="4661" spans="1:13" x14ac:dyDescent="0.25">
      <c r="A4661">
        <v>284161</v>
      </c>
      <c r="B4661">
        <v>540529101</v>
      </c>
      <c r="C4661">
        <v>641211904</v>
      </c>
      <c r="D4661">
        <v>2494603936</v>
      </c>
      <c r="E4661">
        <v>13.421717643737701</v>
      </c>
      <c r="F4661">
        <v>-0.22192959487438199</v>
      </c>
      <c r="G4661">
        <v>19200</v>
      </c>
      <c r="H4661">
        <v>-72.794517517089801</v>
      </c>
      <c r="J4661">
        <f>IF(OR(E4661 &lt; -20, E4661 &gt; 20), 1, 2)</f>
        <v>2</v>
      </c>
      <c r="K4661">
        <f>IF(OR(F4661&lt;-27,F4661&gt;27),1,2)</f>
        <v>2</v>
      </c>
      <c r="M4661" t="str">
        <f>IF(AND(J4661=2,K4661=2),"GOOD", "BAD")</f>
        <v>GOOD</v>
      </c>
    </row>
    <row r="4662" spans="1:13" x14ac:dyDescent="0.25">
      <c r="A4662">
        <v>284171</v>
      </c>
      <c r="B4662">
        <v>540541365</v>
      </c>
      <c r="C4662">
        <v>643305984</v>
      </c>
      <c r="D4662">
        <v>2679151007</v>
      </c>
      <c r="E4662">
        <v>13.4069461822509</v>
      </c>
      <c r="F4662">
        <v>-0.573833107948303</v>
      </c>
      <c r="G4662">
        <v>19200</v>
      </c>
      <c r="H4662">
        <v>-72.770881652832003</v>
      </c>
      <c r="J4662">
        <f>IF(OR(E4662 &lt; -20, E4662 &gt; 20), 1, 2)</f>
        <v>2</v>
      </c>
      <c r="K4662">
        <f>IF(OR(F4662&lt;-27,F4662&gt;27),1,2)</f>
        <v>2</v>
      </c>
      <c r="M4662" t="str">
        <f>IF(AND(J4662=2,K4662=2),"GOOD", "BAD")</f>
        <v>GOOD</v>
      </c>
    </row>
    <row r="4663" spans="1:13" x14ac:dyDescent="0.25">
      <c r="A4663">
        <v>284181</v>
      </c>
      <c r="B4663">
        <v>540549539</v>
      </c>
      <c r="C4663">
        <v>645404161</v>
      </c>
      <c r="D4663">
        <v>2140846263</v>
      </c>
      <c r="E4663">
        <v>13.304993629455501</v>
      </c>
      <c r="F4663">
        <v>-1.2578721046447701</v>
      </c>
      <c r="G4663">
        <v>19200</v>
      </c>
      <c r="H4663">
        <v>-72.744560241699205</v>
      </c>
      <c r="J4663">
        <f>IF(OR(E4663 &lt; -20, E4663 &gt; 20), 1, 2)</f>
        <v>2</v>
      </c>
      <c r="K4663">
        <f>IF(OR(F4663&lt;-27,F4663&gt;27),1,2)</f>
        <v>2</v>
      </c>
      <c r="M4663" t="str">
        <f>IF(AND(J4663=2,K4663=2),"GOOD", "BAD")</f>
        <v>GOOD</v>
      </c>
    </row>
    <row r="4664" spans="1:13" x14ac:dyDescent="0.25">
      <c r="A4664">
        <v>284191</v>
      </c>
      <c r="B4664">
        <v>540557715</v>
      </c>
      <c r="C4664">
        <v>644357634</v>
      </c>
      <c r="D4664">
        <v>2342628782</v>
      </c>
      <c r="E4664">
        <v>13.1891641616821</v>
      </c>
      <c r="F4664">
        <v>-1.8129645586013701</v>
      </c>
      <c r="G4664">
        <v>19200</v>
      </c>
      <c r="H4664">
        <v>-72.7275390625</v>
      </c>
      <c r="J4664">
        <f>IF(OR(E4664 &lt; -20, E4664 &gt; 20), 1, 2)</f>
        <v>2</v>
      </c>
      <c r="K4664">
        <f>IF(OR(F4664&lt;-27,F4664&gt;27),1,2)</f>
        <v>2</v>
      </c>
      <c r="M4664" t="str">
        <f>IF(AND(J4664=2,K4664=2),"GOOD", "BAD")</f>
        <v>GOOD</v>
      </c>
    </row>
    <row r="4665" spans="1:13" x14ac:dyDescent="0.25">
      <c r="A4665">
        <v>284201</v>
      </c>
      <c r="B4665">
        <v>540565893</v>
      </c>
      <c r="C4665">
        <v>644356610</v>
      </c>
      <c r="D4665">
        <v>2746324127</v>
      </c>
      <c r="E4665">
        <v>12.9520196914672</v>
      </c>
      <c r="F4665">
        <v>-2.7659418582916202</v>
      </c>
      <c r="G4665">
        <v>19200</v>
      </c>
      <c r="H4665">
        <v>-72.707946777343693</v>
      </c>
      <c r="J4665">
        <f>IF(OR(E4665 &lt; -20, E4665 &gt; 20), 1, 2)</f>
        <v>2</v>
      </c>
      <c r="K4665">
        <f>IF(OR(F4665&lt;-27,F4665&gt;27),1,2)</f>
        <v>2</v>
      </c>
      <c r="M4665" t="str">
        <f>IF(AND(J4665=2,K4665=2),"GOOD", "BAD")</f>
        <v>GOOD</v>
      </c>
    </row>
    <row r="4666" spans="1:13" x14ac:dyDescent="0.25">
      <c r="A4666">
        <v>284211</v>
      </c>
      <c r="B4666">
        <v>541616508</v>
      </c>
      <c r="C4666">
        <v>644357634</v>
      </c>
      <c r="D4666">
        <v>2948041113</v>
      </c>
      <c r="E4666">
        <v>12.764304161071699</v>
      </c>
      <c r="F4666">
        <v>-3.46241950988769</v>
      </c>
      <c r="G4666">
        <v>19200</v>
      </c>
      <c r="H4666">
        <v>-72.698448181152301</v>
      </c>
      <c r="J4666">
        <f>IF(OR(E4666 &lt; -20, E4666 &gt; 20), 1, 2)</f>
        <v>2</v>
      </c>
      <c r="K4666">
        <f>IF(OR(F4666&lt;-27,F4666&gt;27),1,2)</f>
        <v>2</v>
      </c>
      <c r="M4666" t="str">
        <f>IF(AND(J4666=2,K4666=2),"GOOD", "BAD")</f>
        <v>GOOD</v>
      </c>
    </row>
    <row r="4667" spans="1:13" x14ac:dyDescent="0.25">
      <c r="A4667">
        <v>284221</v>
      </c>
      <c r="B4667">
        <v>539523447</v>
      </c>
      <c r="C4667">
        <v>647502338</v>
      </c>
      <c r="D4667">
        <v>3132391066</v>
      </c>
      <c r="E4667">
        <v>12.465106010436999</v>
      </c>
      <c r="F4667">
        <v>-4.5588932037353498</v>
      </c>
      <c r="G4667">
        <v>19200</v>
      </c>
      <c r="H4667">
        <v>-72.688911437988196</v>
      </c>
      <c r="J4667">
        <f>IF(OR(E4667 &lt; -20, E4667 &gt; 20), 1, 2)</f>
        <v>2</v>
      </c>
      <c r="K4667">
        <f>IF(OR(F4667&lt;-27,F4667&gt;27),1,2)</f>
        <v>2</v>
      </c>
      <c r="M4667" t="str">
        <f>IF(AND(J4667=2,K4667=2),"GOOD", "BAD")</f>
        <v>GOOD</v>
      </c>
    </row>
    <row r="4668" spans="1:13" x14ac:dyDescent="0.25">
      <c r="A4668">
        <v>284231</v>
      </c>
      <c r="B4668">
        <v>539520373</v>
      </c>
      <c r="C4668">
        <v>645406211</v>
      </c>
      <c r="D4668">
        <v>3015148953</v>
      </c>
      <c r="E4668">
        <v>12.2648859024047</v>
      </c>
      <c r="F4668">
        <v>-5.3014636039733798</v>
      </c>
      <c r="G4668">
        <v>19200</v>
      </c>
      <c r="H4668">
        <v>-72.689262390136705</v>
      </c>
      <c r="J4668">
        <f>IF(OR(E4668 &lt; -20, E4668 &gt; 20), 1, 2)</f>
        <v>2</v>
      </c>
      <c r="K4668">
        <f>IF(OR(F4668&lt;-27,F4668&gt;27),1,2)</f>
        <v>2</v>
      </c>
      <c r="M4668" t="str">
        <f>IF(AND(J4668=2,K4668=2),"GOOD", "BAD")</f>
        <v>GOOD</v>
      </c>
    </row>
    <row r="4669" spans="1:13" x14ac:dyDescent="0.25">
      <c r="A4669">
        <v>284241</v>
      </c>
      <c r="B4669">
        <v>541613436</v>
      </c>
      <c r="C4669">
        <v>646453766</v>
      </c>
      <c r="D4669">
        <v>2964685463</v>
      </c>
      <c r="E4669">
        <v>11.9981489181518</v>
      </c>
      <c r="F4669">
        <v>-6.4062747955322203</v>
      </c>
      <c r="G4669">
        <v>44032</v>
      </c>
      <c r="H4669">
        <v>-72.686927795410099</v>
      </c>
      <c r="J4669">
        <f>IF(OR(E4669 &lt; -20, E4669 &gt; 20), 1, 2)</f>
        <v>2</v>
      </c>
      <c r="K4669">
        <f>IF(OR(F4669&lt;-27,F4669&gt;27),1,2)</f>
        <v>2</v>
      </c>
      <c r="M4669" t="str">
        <f>IF(AND(J4669=2,K4669=2),"GOOD", "BAD")</f>
        <v>GOOD</v>
      </c>
    </row>
    <row r="4670" spans="1:13" x14ac:dyDescent="0.25">
      <c r="A4670">
        <v>284251</v>
      </c>
      <c r="B4670">
        <v>541608322</v>
      </c>
      <c r="C4670">
        <v>645406214</v>
      </c>
      <c r="D4670">
        <v>2830470812</v>
      </c>
      <c r="E4670">
        <v>11.8571872711181</v>
      </c>
      <c r="F4670">
        <v>-7.0972714424133301</v>
      </c>
      <c r="G4670">
        <v>19200</v>
      </c>
      <c r="H4670">
        <v>-72.673683166503906</v>
      </c>
      <c r="J4670">
        <f>IF(OR(E4670 &lt; -20, E4670 &gt; 20), 1, 2)</f>
        <v>2</v>
      </c>
      <c r="K4670">
        <f>IF(OR(F4670&lt;-27,F4670&gt;27),1,2)</f>
        <v>2</v>
      </c>
      <c r="M4670" t="str">
        <f>IF(AND(J4670=2,K4670=2),"GOOD", "BAD")</f>
        <v>GOOD</v>
      </c>
    </row>
    <row r="4671" spans="1:13" x14ac:dyDescent="0.25">
      <c r="A4671">
        <v>284261</v>
      </c>
      <c r="B4671">
        <v>541604235</v>
      </c>
      <c r="C4671">
        <v>647507455</v>
      </c>
      <c r="D4671">
        <v>2797309847</v>
      </c>
      <c r="E4671">
        <v>11.658875465393001</v>
      </c>
      <c r="F4671">
        <v>-8.0564603805541992</v>
      </c>
      <c r="G4671">
        <v>19200</v>
      </c>
      <c r="H4671">
        <v>-72.657608032226506</v>
      </c>
      <c r="J4671">
        <f>IF(OR(E4671 &lt; -20, E4671 &gt; 20), 1, 2)</f>
        <v>2</v>
      </c>
      <c r="K4671">
        <f>IF(OR(F4671&lt;-27,F4671&gt;27),1,2)</f>
        <v>2</v>
      </c>
      <c r="M4671" t="str">
        <f>IF(AND(J4671=2,K4671=2),"GOOD", "BAD")</f>
        <v>GOOD</v>
      </c>
    </row>
    <row r="4672" spans="1:13" x14ac:dyDescent="0.25">
      <c r="A4672">
        <v>284271</v>
      </c>
      <c r="B4672">
        <v>543699348</v>
      </c>
      <c r="C4672">
        <v>643310081</v>
      </c>
      <c r="D4672">
        <v>2612173727</v>
      </c>
      <c r="E4672">
        <v>11.543245315551699</v>
      </c>
      <c r="F4672">
        <v>-8.6400890350341797</v>
      </c>
      <c r="G4672">
        <v>19200</v>
      </c>
      <c r="H4672">
        <v>-72.644577026367102</v>
      </c>
      <c r="J4672">
        <f>IF(OR(E4672 &lt; -20, E4672 &gt; 20), 1, 2)</f>
        <v>2</v>
      </c>
      <c r="K4672">
        <f>IF(OR(F4672&lt;-27,F4672&gt;27),1,2)</f>
        <v>2</v>
      </c>
      <c r="M4672" t="str">
        <f>IF(AND(J4672=2,K4672=2),"GOOD", "BAD")</f>
        <v>GOOD</v>
      </c>
    </row>
    <row r="4673" spans="1:13" x14ac:dyDescent="0.25">
      <c r="A4673">
        <v>284281</v>
      </c>
      <c r="B4673">
        <v>542652824</v>
      </c>
      <c r="C4673">
        <v>646451717</v>
      </c>
      <c r="D4673">
        <v>2712966302</v>
      </c>
      <c r="E4673">
        <v>11.3806505203247</v>
      </c>
      <c r="F4673">
        <v>-9.4648008346557599</v>
      </c>
      <c r="G4673">
        <v>19200</v>
      </c>
      <c r="H4673">
        <v>-72.620857238769503</v>
      </c>
      <c r="J4673">
        <f>IF(OR(E4673 &lt; -20, E4673 &gt; 20), 1, 2)</f>
        <v>2</v>
      </c>
      <c r="K4673">
        <f>IF(OR(F4673&lt;-27,F4673&gt;27),1,2)</f>
        <v>2</v>
      </c>
      <c r="M4673" t="str">
        <f>IF(AND(J4673=2,K4673=2),"GOOD", "BAD")</f>
        <v>GOOD</v>
      </c>
    </row>
    <row r="4674" spans="1:13" x14ac:dyDescent="0.25">
      <c r="A4674">
        <v>284291</v>
      </c>
      <c r="B4674">
        <v>541609370</v>
      </c>
      <c r="C4674">
        <v>650647038</v>
      </c>
      <c r="D4674">
        <v>2679084962</v>
      </c>
      <c r="E4674">
        <v>11.240242004394499</v>
      </c>
      <c r="F4674">
        <v>-9.9969730377197195</v>
      </c>
      <c r="G4674">
        <v>19200</v>
      </c>
      <c r="H4674">
        <v>-72.612380981445298</v>
      </c>
      <c r="J4674">
        <f>IF(OR(E4674 &lt; -20, E4674 &gt; 20), 1, 2)</f>
        <v>2</v>
      </c>
      <c r="K4674">
        <f>IF(OR(F4674&lt;-27,F4674&gt;27),1,2)</f>
        <v>2</v>
      </c>
      <c r="M4674" t="str">
        <f>IF(AND(J4674=2,K4674=2),"GOOD", "BAD")</f>
        <v>GOOD</v>
      </c>
    </row>
    <row r="4675" spans="1:13" x14ac:dyDescent="0.25">
      <c r="A4675">
        <v>284301</v>
      </c>
      <c r="B4675">
        <v>542661017</v>
      </c>
      <c r="C4675">
        <v>651699708</v>
      </c>
      <c r="D4675">
        <v>2847051167</v>
      </c>
      <c r="E4675">
        <v>10.992114067077599</v>
      </c>
      <c r="F4675">
        <v>-10.779966354370099</v>
      </c>
      <c r="G4675">
        <v>19200</v>
      </c>
      <c r="H4675">
        <v>-72.611862182617102</v>
      </c>
      <c r="J4675">
        <f>IF(OR(E4675 &lt; -20, E4675 &gt; 20), 1, 2)</f>
        <v>2</v>
      </c>
      <c r="K4675">
        <f>IF(OR(F4675&lt;-27,F4675&gt;27),1,2)</f>
        <v>2</v>
      </c>
      <c r="M4675" t="str">
        <f>IF(AND(J4675=2,K4675=2),"GOOD", "BAD")</f>
        <v>GOOD</v>
      </c>
    </row>
    <row r="4676" spans="1:13" x14ac:dyDescent="0.25">
      <c r="A4676">
        <v>284311</v>
      </c>
      <c r="B4676">
        <v>542668184</v>
      </c>
      <c r="C4676">
        <v>647504388</v>
      </c>
      <c r="D4676">
        <v>2813104037</v>
      </c>
      <c r="E4676">
        <v>10.8027544021606</v>
      </c>
      <c r="F4676">
        <v>-11.306056976318301</v>
      </c>
      <c r="G4676">
        <v>19200</v>
      </c>
      <c r="H4676">
        <v>-72.617599487304602</v>
      </c>
      <c r="J4676">
        <f>IF(OR(E4676 &lt; -20, E4676 &gt; 20), 1, 2)</f>
        <v>2</v>
      </c>
      <c r="K4676">
        <f>IF(OR(F4676&lt;-27,F4676&gt;27),1,2)</f>
        <v>2</v>
      </c>
      <c r="M4676" t="str">
        <f>IF(AND(J4676=2,K4676=2),"GOOD", "BAD")</f>
        <v>GOOD</v>
      </c>
    </row>
    <row r="4677" spans="1:13" x14ac:dyDescent="0.25">
      <c r="A4677">
        <v>284321</v>
      </c>
      <c r="B4677">
        <v>542669210</v>
      </c>
      <c r="C4677">
        <v>645404166</v>
      </c>
      <c r="D4677">
        <v>2964359072</v>
      </c>
      <c r="E4677">
        <v>10.5096778869628</v>
      </c>
      <c r="F4677">
        <v>-12.0843286514282</v>
      </c>
      <c r="G4677">
        <v>19200</v>
      </c>
      <c r="H4677">
        <v>-72.635604858398395</v>
      </c>
      <c r="J4677">
        <f>IF(OR(E4677 &lt; -20, E4677 &gt; 20), 1, 2)</f>
        <v>2</v>
      </c>
      <c r="K4677">
        <f>IF(OR(F4677&lt;-27,F4677&gt;27),1,2)</f>
        <v>2</v>
      </c>
      <c r="M4677" t="str">
        <f>IF(AND(J4677=2,K4677=2),"GOOD", "BAD")</f>
        <v>GOOD</v>
      </c>
    </row>
    <row r="4678" spans="1:13" x14ac:dyDescent="0.25">
      <c r="A4678">
        <v>284331</v>
      </c>
      <c r="B4678">
        <v>541619614</v>
      </c>
      <c r="C4678">
        <v>646454787</v>
      </c>
      <c r="D4678">
        <v>2846723748</v>
      </c>
      <c r="E4678">
        <v>10.3044128417968</v>
      </c>
      <c r="F4678">
        <v>-12.5925645828247</v>
      </c>
      <c r="G4678">
        <v>19200</v>
      </c>
      <c r="H4678">
        <v>-72.654304504394503</v>
      </c>
      <c r="J4678">
        <f>IF(OR(E4678 &lt; -20, E4678 &gt; 20), 1, 2)</f>
        <v>2</v>
      </c>
      <c r="K4678">
        <f>IF(OR(F4678&lt;-27,F4678&gt;27),1,2)</f>
        <v>2</v>
      </c>
      <c r="M4678" t="str">
        <f>IF(AND(J4678=2,K4678=2),"GOOD", "BAD")</f>
        <v>GOOD</v>
      </c>
    </row>
    <row r="4679" spans="1:13" x14ac:dyDescent="0.25">
      <c r="A4679">
        <v>284341</v>
      </c>
      <c r="B4679">
        <v>541619613</v>
      </c>
      <c r="C4679">
        <v>646456831</v>
      </c>
      <c r="D4679">
        <v>3048244127</v>
      </c>
      <c r="E4679">
        <v>10.0039052963256</v>
      </c>
      <c r="F4679">
        <v>-13.3165636062622</v>
      </c>
      <c r="G4679">
        <v>19200</v>
      </c>
      <c r="H4679">
        <v>-72.678977966308594</v>
      </c>
      <c r="J4679">
        <f>IF(OR(E4679 &lt; -20, E4679 &gt; 20), 1, 2)</f>
        <v>2</v>
      </c>
      <c r="K4679">
        <f>IF(OR(F4679&lt;-27,F4679&gt;27),1,2)</f>
        <v>2</v>
      </c>
      <c r="M4679" t="str">
        <f>IF(AND(J4679=2,K4679=2),"GOOD", "BAD")</f>
        <v>GOOD</v>
      </c>
    </row>
    <row r="4680" spans="1:13" x14ac:dyDescent="0.25">
      <c r="A4680">
        <v>284351</v>
      </c>
      <c r="B4680">
        <v>542664096</v>
      </c>
      <c r="C4680">
        <v>646453764</v>
      </c>
      <c r="D4680">
        <v>2696713877</v>
      </c>
      <c r="E4680">
        <v>9.8203754425048793</v>
      </c>
      <c r="F4680">
        <v>-13.796728134155201</v>
      </c>
      <c r="G4680">
        <v>19200</v>
      </c>
      <c r="H4680">
        <v>-72.691581726074205</v>
      </c>
      <c r="J4680">
        <f>IF(OR(E4680 &lt; -20, E4680 &gt; 20), 1, 2)</f>
        <v>2</v>
      </c>
      <c r="K4680">
        <f>IF(OR(F4680&lt;-27,F4680&gt;27),1,2)</f>
        <v>2</v>
      </c>
      <c r="M4680" t="str">
        <f>IF(AND(J4680=2,K4680=2),"GOOD", "BAD")</f>
        <v>GOOD</v>
      </c>
    </row>
    <row r="4681" spans="1:13" x14ac:dyDescent="0.25">
      <c r="A4681">
        <v>284361</v>
      </c>
      <c r="B4681">
        <v>542660005</v>
      </c>
      <c r="C4681">
        <v>647501318</v>
      </c>
      <c r="D4681">
        <v>2947844252</v>
      </c>
      <c r="E4681">
        <v>9.5816183090209908</v>
      </c>
      <c r="F4681">
        <v>-14.482657432556101</v>
      </c>
      <c r="G4681">
        <v>19200</v>
      </c>
      <c r="H4681">
        <v>-72.702720642089801</v>
      </c>
      <c r="J4681">
        <f>IF(OR(E4681 &lt; -20, E4681 &gt; 20), 1, 2)</f>
        <v>2</v>
      </c>
      <c r="K4681">
        <f>IF(OR(F4681&lt;-27,F4681&gt;27),1,2)</f>
        <v>2</v>
      </c>
      <c r="M4681" t="str">
        <f>IF(AND(J4681=2,K4681=2),"GOOD", "BAD")</f>
        <v>GOOD</v>
      </c>
    </row>
    <row r="4682" spans="1:13" x14ac:dyDescent="0.25">
      <c r="A4682">
        <v>284371</v>
      </c>
      <c r="B4682">
        <v>542655917</v>
      </c>
      <c r="C4682">
        <v>651700735</v>
      </c>
      <c r="D4682">
        <v>2813497247</v>
      </c>
      <c r="E4682">
        <v>9.4357185363769496</v>
      </c>
      <c r="F4682">
        <v>-14.901745796203601</v>
      </c>
      <c r="G4682">
        <v>19200</v>
      </c>
      <c r="H4682">
        <v>-72.708923339843693</v>
      </c>
      <c r="J4682">
        <f>IF(OR(E4682 &lt; -20, E4682 &gt; 20), 1, 2)</f>
        <v>2</v>
      </c>
      <c r="K4682">
        <f>IF(OR(F4682&lt;-27,F4682&gt;27),1,2)</f>
        <v>2</v>
      </c>
      <c r="M4682" t="str">
        <f>IF(AND(J4682=2,K4682=2),"GOOD", "BAD")</f>
        <v>GOOD</v>
      </c>
    </row>
    <row r="4683" spans="1:13" x14ac:dyDescent="0.25">
      <c r="A4683">
        <v>284381</v>
      </c>
      <c r="B4683">
        <v>542654900</v>
      </c>
      <c r="C4683">
        <v>646458885</v>
      </c>
      <c r="D4683">
        <v>2847116957</v>
      </c>
      <c r="E4683">
        <v>9.2453870773315394</v>
      </c>
      <c r="F4683">
        <v>-15.4638757705688</v>
      </c>
      <c r="G4683">
        <v>19200</v>
      </c>
      <c r="H4683">
        <v>-72.713562011718693</v>
      </c>
      <c r="J4683">
        <f>IF(OR(E4683 &lt; -20, E4683 &gt; 20), 1, 2)</f>
        <v>2</v>
      </c>
      <c r="K4683">
        <f>IF(OR(F4683&lt;-27,F4683&gt;27),1,2)</f>
        <v>2</v>
      </c>
      <c r="M4683" t="str">
        <f>IF(AND(J4683=2,K4683=2),"GOOD", "BAD")</f>
        <v>GOOD</v>
      </c>
    </row>
    <row r="4684" spans="1:13" x14ac:dyDescent="0.25">
      <c r="A4684">
        <v>284391</v>
      </c>
      <c r="B4684">
        <v>542654908</v>
      </c>
      <c r="C4684">
        <v>642259466</v>
      </c>
      <c r="D4684">
        <v>2779746978</v>
      </c>
      <c r="E4684">
        <v>9.1359281539916992</v>
      </c>
      <c r="F4684">
        <v>-15.792365074157701</v>
      </c>
      <c r="G4684">
        <v>19200</v>
      </c>
      <c r="H4684">
        <v>-72.715835571289006</v>
      </c>
      <c r="J4684">
        <f>IF(OR(E4684 &lt; -20, E4684 &gt; 20), 1, 2)</f>
        <v>2</v>
      </c>
      <c r="K4684">
        <f>IF(OR(F4684&lt;-27,F4684&gt;27),1,2)</f>
        <v>2</v>
      </c>
      <c r="M4684" t="str">
        <f>IF(AND(J4684=2,K4684=2),"GOOD", "BAD")</f>
        <v>GOOD</v>
      </c>
    </row>
    <row r="4685" spans="1:13" x14ac:dyDescent="0.25">
      <c r="A4685">
        <v>284401</v>
      </c>
      <c r="B4685">
        <v>542654914</v>
      </c>
      <c r="C4685">
        <v>650651135</v>
      </c>
      <c r="D4685">
        <v>2779615651</v>
      </c>
      <c r="E4685">
        <v>8.9494895935058594</v>
      </c>
      <c r="F4685">
        <v>-16.235191345214801</v>
      </c>
      <c r="G4685">
        <v>19200</v>
      </c>
      <c r="H4685">
        <v>-72.719223022460895</v>
      </c>
      <c r="J4685">
        <f>IF(OR(E4685 &lt; -20, E4685 &gt; 20), 1, 2)</f>
        <v>2</v>
      </c>
      <c r="K4685">
        <f>IF(OR(F4685&lt;-27,F4685&gt;27),1,2)</f>
        <v>2</v>
      </c>
      <c r="M4685" t="str">
        <f>IF(AND(J4685=2,K4685=2),"GOOD", "BAD")</f>
        <v>GOOD</v>
      </c>
    </row>
    <row r="4686" spans="1:13" x14ac:dyDescent="0.25">
      <c r="A4686">
        <v>284411</v>
      </c>
      <c r="B4686">
        <v>544751045</v>
      </c>
      <c r="C4686">
        <v>653793791</v>
      </c>
      <c r="D4686">
        <v>2746127268</v>
      </c>
      <c r="E4686">
        <v>8.8120307922363192</v>
      </c>
      <c r="F4686">
        <v>-16.5061531066894</v>
      </c>
      <c r="G4686">
        <v>19200</v>
      </c>
      <c r="H4686">
        <v>-72.721611022949205</v>
      </c>
      <c r="J4686">
        <f>IF(OR(E4686 &lt; -20, E4686 &gt; 20), 1, 2)</f>
        <v>2</v>
      </c>
      <c r="K4686">
        <f>IF(OR(F4686&lt;-27,F4686&gt;27),1,2)</f>
        <v>2</v>
      </c>
      <c r="M4686" t="str">
        <f>IF(AND(J4686=2,K4686=2),"GOOD", "BAD")</f>
        <v>GOOD</v>
      </c>
    </row>
    <row r="4687" spans="1:13" x14ac:dyDescent="0.25">
      <c r="A4687">
        <v>284421</v>
      </c>
      <c r="B4687">
        <v>542657993</v>
      </c>
      <c r="C4687">
        <v>649595400</v>
      </c>
      <c r="D4687">
        <v>2846592422</v>
      </c>
      <c r="E4687">
        <v>8.62512111663818</v>
      </c>
      <c r="F4687">
        <v>-16.871345520019499</v>
      </c>
      <c r="G4687">
        <v>19200</v>
      </c>
      <c r="H4687">
        <v>-72.716316223144503</v>
      </c>
      <c r="J4687">
        <f>IF(OR(E4687 &lt; -20, E4687 &gt; 20), 1, 2)</f>
        <v>2</v>
      </c>
      <c r="K4687">
        <f>IF(OR(F4687&lt;-27,F4687&gt;27),1,2)</f>
        <v>2</v>
      </c>
      <c r="M4687" t="str">
        <f>IF(AND(J4687=2,K4687=2),"GOOD", "BAD")</f>
        <v>GOOD</v>
      </c>
    </row>
    <row r="4688" spans="1:13" x14ac:dyDescent="0.25">
      <c r="A4688">
        <v>284431</v>
      </c>
      <c r="B4688">
        <v>542659020</v>
      </c>
      <c r="C4688">
        <v>649602565</v>
      </c>
      <c r="D4688">
        <v>2812973223</v>
      </c>
      <c r="E4688">
        <v>8.4869298934936506</v>
      </c>
      <c r="F4688">
        <v>-17.102685928344702</v>
      </c>
      <c r="G4688">
        <v>19200</v>
      </c>
      <c r="H4688">
        <v>-72.729873657226506</v>
      </c>
      <c r="J4688">
        <f>IF(OR(E4688 &lt; -20, E4688 &gt; 20), 1, 2)</f>
        <v>2</v>
      </c>
      <c r="K4688">
        <f>IF(OR(F4688&lt;-27,F4688&gt;27),1,2)</f>
        <v>2</v>
      </c>
      <c r="M4688" t="str">
        <f>IF(AND(J4688=2,K4688=2),"GOOD", "BAD")</f>
        <v>GOOD</v>
      </c>
    </row>
    <row r="4689" spans="1:13" x14ac:dyDescent="0.25">
      <c r="A4689">
        <v>284441</v>
      </c>
      <c r="B4689">
        <v>543705555</v>
      </c>
      <c r="C4689">
        <v>646456833</v>
      </c>
      <c r="D4689">
        <v>2796064937</v>
      </c>
      <c r="E4689">
        <v>8.2722587585449201</v>
      </c>
      <c r="F4689">
        <v>-17.400568008422798</v>
      </c>
      <c r="G4689">
        <v>19200</v>
      </c>
      <c r="H4689">
        <v>-72.742607116699205</v>
      </c>
      <c r="J4689">
        <f>IF(OR(E4689 &lt; -20, E4689 &gt; 20), 1, 2)</f>
        <v>2</v>
      </c>
      <c r="K4689">
        <f>IF(OR(F4689&lt;-27,F4689&gt;27),1,2)</f>
        <v>2</v>
      </c>
      <c r="M4689" t="str">
        <f>IF(AND(J4689=2,K4689=2),"GOOD", "BAD")</f>
        <v>GOOD</v>
      </c>
    </row>
    <row r="4690" spans="1:13" x14ac:dyDescent="0.25">
      <c r="A4690">
        <v>284451</v>
      </c>
      <c r="B4690">
        <v>544753105</v>
      </c>
      <c r="C4690">
        <v>641209863</v>
      </c>
      <c r="D4690">
        <v>2645398431</v>
      </c>
      <c r="E4690">
        <v>8.1436510086059499</v>
      </c>
      <c r="F4690">
        <v>-17.5859069824218</v>
      </c>
      <c r="G4690">
        <v>44032</v>
      </c>
      <c r="H4690">
        <v>-72.745704650878906</v>
      </c>
      <c r="J4690">
        <f>IF(OR(E4690 &lt; -20, E4690 &gt; 20), 1, 2)</f>
        <v>2</v>
      </c>
      <c r="K4690">
        <f>IF(OR(F4690&lt;-27,F4690&gt;27),1,2)</f>
        <v>2</v>
      </c>
      <c r="M4690" t="str">
        <f>IF(AND(J4690=2,K4690=2),"GOOD", "BAD")</f>
        <v>GOOD</v>
      </c>
    </row>
    <row r="4691" spans="1:13" x14ac:dyDescent="0.25">
      <c r="A4691">
        <v>284461</v>
      </c>
      <c r="B4691">
        <v>544751064</v>
      </c>
      <c r="C4691">
        <v>643305991</v>
      </c>
      <c r="D4691">
        <v>2728889767</v>
      </c>
      <c r="E4691">
        <v>7.9751214981079102</v>
      </c>
      <c r="F4691">
        <v>-17.8386726379394</v>
      </c>
      <c r="G4691">
        <v>44032</v>
      </c>
      <c r="H4691">
        <v>-72.732101440429602</v>
      </c>
      <c r="J4691">
        <f>IF(OR(E4691 &lt; -20, E4691 &gt; 20), 1, 2)</f>
        <v>2</v>
      </c>
      <c r="K4691">
        <f>IF(OR(F4691&lt;-27,F4691&gt;27),1,2)</f>
        <v>2</v>
      </c>
      <c r="M4691" t="str">
        <f>IF(AND(J4691=2,K4691=2),"GOOD", "BAD")</f>
        <v>GOOD</v>
      </c>
    </row>
    <row r="4692" spans="1:13" x14ac:dyDescent="0.25">
      <c r="A4692">
        <v>284471</v>
      </c>
      <c r="B4692">
        <v>544747993</v>
      </c>
      <c r="C4692">
        <v>649599488</v>
      </c>
      <c r="D4692">
        <v>2729153447</v>
      </c>
      <c r="E4692">
        <v>7.8628401756286603</v>
      </c>
      <c r="F4692">
        <v>-17.9830417633056</v>
      </c>
      <c r="G4692">
        <v>19200</v>
      </c>
      <c r="H4692">
        <v>-72.727058410644503</v>
      </c>
      <c r="J4692">
        <f>IF(OR(E4692 &lt; -20, E4692 &gt; 20), 1, 2)</f>
        <v>2</v>
      </c>
      <c r="K4692">
        <f>IF(OR(F4692&lt;-27,F4692&gt;27),1,2)</f>
        <v>2</v>
      </c>
      <c r="M4692" t="str">
        <f>IF(AND(J4692=2,K4692=2),"GOOD", "BAD")</f>
        <v>GOOD</v>
      </c>
    </row>
    <row r="4693" spans="1:13" x14ac:dyDescent="0.25">
      <c r="A4693">
        <v>284481</v>
      </c>
      <c r="B4693">
        <v>543699417</v>
      </c>
      <c r="C4693">
        <v>650648069</v>
      </c>
      <c r="D4693">
        <v>2712375202</v>
      </c>
      <c r="E4693">
        <v>7.7066340446472097</v>
      </c>
      <c r="F4693">
        <v>-18.203201293945298</v>
      </c>
      <c r="G4693">
        <v>44032</v>
      </c>
      <c r="H4693">
        <v>-72.7198486328125</v>
      </c>
      <c r="J4693">
        <f>IF(OR(E4693 &lt; -20, E4693 &gt; 20), 1, 2)</f>
        <v>2</v>
      </c>
      <c r="K4693">
        <f>IF(OR(F4693&lt;-27,F4693&gt;27),1,2)</f>
        <v>2</v>
      </c>
      <c r="M4693" t="str">
        <f>IF(AND(J4693=2,K4693=2),"GOOD", "BAD")</f>
        <v>GOOD</v>
      </c>
    </row>
    <row r="4694" spans="1:13" x14ac:dyDescent="0.25">
      <c r="A4694">
        <v>284491</v>
      </c>
      <c r="B4694">
        <v>543700444</v>
      </c>
      <c r="C4694">
        <v>640159244</v>
      </c>
      <c r="D4694">
        <v>2645070756</v>
      </c>
      <c r="E4694">
        <v>7.6189312934875399</v>
      </c>
      <c r="F4694">
        <v>-18.342138290405199</v>
      </c>
      <c r="G4694">
        <v>44032</v>
      </c>
      <c r="H4694">
        <v>-72.716201782226506</v>
      </c>
      <c r="J4694">
        <f>IF(OR(E4694 &lt; -20, E4694 &gt; 20), 1, 2)</f>
        <v>2</v>
      </c>
      <c r="K4694">
        <f>IF(OR(F4694&lt;-27,F4694&gt;27),1,2)</f>
        <v>2</v>
      </c>
      <c r="M4694" t="str">
        <f>IF(AND(J4694=2,K4694=2),"GOOD", "BAD")</f>
        <v>GOOD</v>
      </c>
    </row>
    <row r="4695" spans="1:13" x14ac:dyDescent="0.25">
      <c r="A4695">
        <v>284501</v>
      </c>
      <c r="B4695">
        <v>543701468</v>
      </c>
      <c r="C4695">
        <v>638061061</v>
      </c>
      <c r="D4695">
        <v>2745864616</v>
      </c>
      <c r="E4695">
        <v>7.4706773757934499</v>
      </c>
      <c r="F4695">
        <v>-18.5381050109863</v>
      </c>
      <c r="G4695">
        <v>19200</v>
      </c>
      <c r="H4695">
        <v>-72.707389831542898</v>
      </c>
      <c r="J4695">
        <f>IF(OR(E4695 &lt; -20, E4695 &gt; 20), 1, 2)</f>
        <v>2</v>
      </c>
      <c r="K4695">
        <f>IF(OR(F4695&lt;-27,F4695&gt;27),1,2)</f>
        <v>2</v>
      </c>
      <c r="M4695" t="str">
        <f>IF(AND(J4695=2,K4695=2),"GOOD", "BAD")</f>
        <v>GOOD</v>
      </c>
    </row>
    <row r="4696" spans="1:13" x14ac:dyDescent="0.25">
      <c r="A4696">
        <v>284511</v>
      </c>
      <c r="B4696">
        <v>542654940</v>
      </c>
      <c r="C4696">
        <v>648551935</v>
      </c>
      <c r="D4696">
        <v>2712113061</v>
      </c>
      <c r="E4696">
        <v>7.3517951965331996</v>
      </c>
      <c r="F4696">
        <v>-18.661472320556602</v>
      </c>
      <c r="G4696">
        <v>44032</v>
      </c>
      <c r="H4696">
        <v>-72.708114624023395</v>
      </c>
      <c r="J4696">
        <f>IF(OR(E4696 &lt; -20, E4696 &gt; 20), 1, 2)</f>
        <v>2</v>
      </c>
      <c r="K4696">
        <f>IF(OR(F4696&lt;-27,F4696&gt;27),1,2)</f>
        <v>2</v>
      </c>
      <c r="M4696" t="str">
        <f>IF(AND(J4696=2,K4696=2),"GOOD", "BAD")</f>
        <v>GOOD</v>
      </c>
    </row>
    <row r="4697" spans="1:13" x14ac:dyDescent="0.25">
      <c r="A4697">
        <v>284521</v>
      </c>
      <c r="B4697">
        <v>543705564</v>
      </c>
      <c r="C4697">
        <v>649596422</v>
      </c>
      <c r="D4697">
        <v>2812776362</v>
      </c>
      <c r="E4697">
        <v>7.1672172546386701</v>
      </c>
      <c r="F4697">
        <v>-18.852275848388601</v>
      </c>
      <c r="G4697">
        <v>19200</v>
      </c>
      <c r="H4697">
        <v>-72.716285705566406</v>
      </c>
      <c r="J4697">
        <f>IF(OR(E4697 &lt; -20, E4697 &gt; 20), 1, 2)</f>
        <v>2</v>
      </c>
      <c r="K4697">
        <f>IF(OR(F4697&lt;-27,F4697&gt;27),1,2)</f>
        <v>2</v>
      </c>
      <c r="M4697" t="str">
        <f>IF(AND(J4697=2,K4697=2),"GOOD", "BAD")</f>
        <v>GOOD</v>
      </c>
    </row>
    <row r="4698" spans="1:13" x14ac:dyDescent="0.25">
      <c r="A4698">
        <v>284531</v>
      </c>
      <c r="B4698">
        <v>543706590</v>
      </c>
      <c r="C4698">
        <v>638061068</v>
      </c>
      <c r="D4698">
        <v>2779222442</v>
      </c>
      <c r="E4698">
        <v>7.0510149002075098</v>
      </c>
      <c r="F4698">
        <v>-18.9795112609863</v>
      </c>
      <c r="G4698">
        <v>19200</v>
      </c>
      <c r="H4698">
        <v>-72.724052429199205</v>
      </c>
      <c r="J4698">
        <f>IF(OR(E4698 &lt; -20, E4698 &gt; 20), 1, 2)</f>
        <v>2</v>
      </c>
      <c r="K4698">
        <f>IF(OR(F4698&lt;-27,F4698&gt;27),1,2)</f>
        <v>2</v>
      </c>
      <c r="M4698" t="str">
        <f>IF(AND(J4698=2,K4698=2),"GOOD", "BAD")</f>
        <v>GOOD</v>
      </c>
    </row>
    <row r="4699" spans="1:13" x14ac:dyDescent="0.25">
      <c r="A4699">
        <v>284541</v>
      </c>
      <c r="B4699">
        <v>543705568</v>
      </c>
      <c r="C4699">
        <v>638064136</v>
      </c>
      <c r="D4699">
        <v>2795999147</v>
      </c>
      <c r="E4699">
        <v>6.8696136474609304</v>
      </c>
      <c r="F4699">
        <v>-19.137409210205</v>
      </c>
      <c r="G4699">
        <v>19200</v>
      </c>
      <c r="H4699">
        <v>-72.735038757324205</v>
      </c>
      <c r="J4699">
        <f>IF(OR(E4699 &lt; -20, E4699 &gt; 20), 1, 2)</f>
        <v>2</v>
      </c>
      <c r="K4699">
        <f>IF(OR(F4699&lt;-27,F4699&gt;27),1,2)</f>
        <v>2</v>
      </c>
      <c r="M4699" t="str">
        <f>IF(AND(J4699=2,K4699=2),"GOOD", "BAD")</f>
        <v>GOOD</v>
      </c>
    </row>
    <row r="4700" spans="1:13" x14ac:dyDescent="0.25">
      <c r="A4700">
        <v>284551</v>
      </c>
      <c r="B4700">
        <v>542655970</v>
      </c>
      <c r="C4700">
        <v>647501312</v>
      </c>
      <c r="D4700">
        <v>2862582962</v>
      </c>
      <c r="E4700">
        <v>6.7432823181152299</v>
      </c>
      <c r="F4700">
        <v>-19.2333164215087</v>
      </c>
      <c r="G4700">
        <v>19200</v>
      </c>
      <c r="H4700">
        <v>-72.738243103027301</v>
      </c>
      <c r="J4700">
        <f>IF(OR(E4700 &lt; -20, E4700 &gt; 20), 1, 2)</f>
        <v>2</v>
      </c>
      <c r="K4700">
        <f>IF(OR(F4700&lt;-27,F4700&gt;27),1,2)</f>
        <v>2</v>
      </c>
      <c r="M4700" t="str">
        <f>IF(AND(J4700=2,K4700=2),"GOOD", "BAD")</f>
        <v>GOOD</v>
      </c>
    </row>
    <row r="4701" spans="1:13" x14ac:dyDescent="0.25">
      <c r="A4701">
        <v>284561</v>
      </c>
      <c r="B4701">
        <v>542651875</v>
      </c>
      <c r="C4701">
        <v>650643973</v>
      </c>
      <c r="D4701">
        <v>2779288233</v>
      </c>
      <c r="E4701">
        <v>6.5711674690246502</v>
      </c>
      <c r="F4701">
        <v>-19.369407653808501</v>
      </c>
      <c r="G4701">
        <v>19200</v>
      </c>
      <c r="H4701">
        <v>-72.747894287109304</v>
      </c>
      <c r="J4701">
        <f>IF(OR(E4701 &lt; -20, E4701 &gt; 20), 1, 2)</f>
        <v>2</v>
      </c>
      <c r="K4701">
        <f>IF(OR(F4701&lt;-27,F4701&gt;27),1,2)</f>
        <v>2</v>
      </c>
      <c r="M4701" t="str">
        <f>IF(AND(J4701=2,K4701=2),"GOOD", "BAD")</f>
        <v>GOOD</v>
      </c>
    </row>
    <row r="4702" spans="1:13" x14ac:dyDescent="0.25">
      <c r="A4702">
        <v>284571</v>
      </c>
      <c r="B4702">
        <v>543699430</v>
      </c>
      <c r="C4702">
        <v>640159246</v>
      </c>
      <c r="D4702">
        <v>2711916711</v>
      </c>
      <c r="E4702">
        <v>6.4889903068542401</v>
      </c>
      <c r="F4702">
        <v>-19.4496974945068</v>
      </c>
      <c r="G4702">
        <v>44032</v>
      </c>
      <c r="H4702">
        <v>-72.749748229980398</v>
      </c>
      <c r="J4702">
        <f>IF(OR(E4702 &lt; -20, E4702 &gt; 20), 1, 2)</f>
        <v>2</v>
      </c>
      <c r="K4702">
        <f>IF(OR(F4702&lt;-27,F4702&gt;27),1,2)</f>
        <v>2</v>
      </c>
      <c r="M4702" t="str">
        <f>IF(AND(J4702=2,K4702=2),"GOOD", "BAD")</f>
        <v>GOOD</v>
      </c>
    </row>
    <row r="4703" spans="1:13" x14ac:dyDescent="0.25">
      <c r="A4703">
        <v>284581</v>
      </c>
      <c r="B4703">
        <v>542647784</v>
      </c>
      <c r="C4703">
        <v>635964936</v>
      </c>
      <c r="D4703">
        <v>2695205031</v>
      </c>
      <c r="E4703">
        <v>6.3842740058898899</v>
      </c>
      <c r="F4703">
        <v>-19.543422698974599</v>
      </c>
      <c r="G4703">
        <v>44032</v>
      </c>
      <c r="H4703">
        <v>-72.741119384765597</v>
      </c>
      <c r="J4703">
        <f>IF(OR(E4703 &lt; -20, E4703 &gt; 20), 1, 2)</f>
        <v>2</v>
      </c>
      <c r="K4703">
        <f>IF(OR(F4703&lt;-27,F4703&gt;27),1,2)</f>
        <v>2</v>
      </c>
      <c r="M4703" t="str">
        <f>IF(AND(J4703=2,K4703=2),"GOOD", "BAD")</f>
        <v>GOOD</v>
      </c>
    </row>
    <row r="4704" spans="1:13" x14ac:dyDescent="0.25">
      <c r="A4704">
        <v>284591</v>
      </c>
      <c r="B4704">
        <v>542645738</v>
      </c>
      <c r="C4704">
        <v>645402111</v>
      </c>
      <c r="D4704">
        <v>2661652652</v>
      </c>
      <c r="E4704">
        <v>6.3088755607604901</v>
      </c>
      <c r="F4704">
        <v>-19.599473953246999</v>
      </c>
      <c r="G4704">
        <v>19200</v>
      </c>
      <c r="H4704">
        <v>-72.732872009277301</v>
      </c>
      <c r="J4704">
        <f>IF(OR(E4704 &lt; -20, E4704 &gt; 20), 1, 2)</f>
        <v>2</v>
      </c>
      <c r="K4704">
        <f>IF(OR(F4704&lt;-27,F4704&gt;27),1,2)</f>
        <v>2</v>
      </c>
      <c r="M4704" t="str">
        <f>IF(AND(J4704=2,K4704=2),"GOOD", "BAD")</f>
        <v>GOOD</v>
      </c>
    </row>
    <row r="4705" spans="1:13" x14ac:dyDescent="0.25">
      <c r="A4705">
        <v>284601</v>
      </c>
      <c r="B4705">
        <v>542643692</v>
      </c>
      <c r="C4705">
        <v>651691524</v>
      </c>
      <c r="D4705">
        <v>2695402922</v>
      </c>
      <c r="E4705">
        <v>6.2150239944457999</v>
      </c>
      <c r="F4705">
        <v>-19.664983749389599</v>
      </c>
      <c r="G4705">
        <v>19200</v>
      </c>
      <c r="H4705">
        <v>-72.716491699218693</v>
      </c>
      <c r="J4705">
        <f>IF(OR(E4705 &lt; -20, E4705 &gt; 20), 1, 2)</f>
        <v>2</v>
      </c>
      <c r="K4705">
        <f>IF(OR(F4705&lt;-27,F4705&gt;27),1,2)</f>
        <v>2</v>
      </c>
      <c r="M4705" t="str">
        <f>IF(AND(J4705=2,K4705=2),"GOOD", "BAD")</f>
        <v>GOOD</v>
      </c>
    </row>
    <row r="4706" spans="1:13" x14ac:dyDescent="0.25">
      <c r="A4706">
        <v>284611</v>
      </c>
      <c r="B4706">
        <v>541597166</v>
      </c>
      <c r="C4706">
        <v>641205774</v>
      </c>
      <c r="D4706">
        <v>2644875948</v>
      </c>
      <c r="E4706">
        <v>6.1685905456542898</v>
      </c>
      <c r="F4706">
        <v>-19.702901840209901</v>
      </c>
      <c r="G4706">
        <v>19200</v>
      </c>
      <c r="H4706">
        <v>-72.711135864257798</v>
      </c>
      <c r="J4706">
        <f>IF(OR(E4706 &lt; -20, E4706 &gt; 20), 1, 2)</f>
        <v>2</v>
      </c>
      <c r="K4706">
        <f>IF(OR(F4706&lt;-27,F4706&gt;27),1,2)</f>
        <v>2</v>
      </c>
      <c r="M4706" t="str">
        <f>IF(AND(J4706=2,K4706=2),"GOOD", "BAD")</f>
        <v>GOOD</v>
      </c>
    </row>
    <row r="4707" spans="1:13" x14ac:dyDescent="0.25">
      <c r="A4707">
        <v>284621</v>
      </c>
      <c r="B4707">
        <v>541597167</v>
      </c>
      <c r="C4707">
        <v>637009415</v>
      </c>
      <c r="D4707">
        <v>2695010223</v>
      </c>
      <c r="E4707">
        <v>6.0918269157409597</v>
      </c>
      <c r="F4707">
        <v>-19.742919921875</v>
      </c>
      <c r="G4707">
        <v>19200</v>
      </c>
      <c r="H4707">
        <v>-72.701171875</v>
      </c>
      <c r="J4707">
        <f>IF(OR(E4707 &lt; -20, E4707 &gt; 20), 1, 2)</f>
        <v>2</v>
      </c>
      <c r="K4707">
        <f>IF(OR(F4707&lt;-27,F4707&gt;27),1,2)</f>
        <v>2</v>
      </c>
      <c r="M4707" t="str">
        <f>IF(AND(J4707=2,K4707=2),"GOOD", "BAD")</f>
        <v>GOOD</v>
      </c>
    </row>
    <row r="4708" spans="1:13" x14ac:dyDescent="0.25">
      <c r="A4708">
        <v>284631</v>
      </c>
      <c r="B4708">
        <v>543693296</v>
      </c>
      <c r="C4708">
        <v>649593343</v>
      </c>
      <c r="D4708">
        <v>2611190447</v>
      </c>
      <c r="E4708">
        <v>6.0222029685974103</v>
      </c>
      <c r="F4708">
        <v>-19.769996643066399</v>
      </c>
      <c r="G4708">
        <v>19200</v>
      </c>
      <c r="H4708">
        <v>-72.688423156738196</v>
      </c>
      <c r="J4708">
        <f>IF(OR(E4708 &lt; -20, E4708 &gt; 20), 1, 2)</f>
        <v>2</v>
      </c>
      <c r="K4708">
        <f>IF(OR(F4708&lt;-27,F4708&gt;27),1,2)</f>
        <v>2</v>
      </c>
      <c r="M4708" t="str">
        <f>IF(AND(J4708=2,K4708=2),"GOOD", "BAD")</f>
        <v>GOOD</v>
      </c>
    </row>
    <row r="4709" spans="1:13" x14ac:dyDescent="0.25">
      <c r="A4709">
        <v>284641</v>
      </c>
      <c r="B4709">
        <v>540549615</v>
      </c>
      <c r="C4709">
        <v>654839300</v>
      </c>
      <c r="D4709">
        <v>2745406637</v>
      </c>
      <c r="E4709">
        <v>5.9240875244140598</v>
      </c>
      <c r="F4709">
        <v>-19.803337097167901</v>
      </c>
      <c r="G4709">
        <v>19200</v>
      </c>
      <c r="H4709">
        <v>-72.676506042480398</v>
      </c>
      <c r="J4709">
        <f>IF(OR(E4709 &lt; -20, E4709 &gt; 20), 1, 2)</f>
        <v>2</v>
      </c>
      <c r="K4709">
        <f>IF(OR(F4709&lt;-27,F4709&gt;27),1,2)</f>
        <v>2</v>
      </c>
      <c r="M4709" t="str">
        <f>IF(AND(J4709=2,K4709=2),"GOOD", "BAD")</f>
        <v>GOOD</v>
      </c>
    </row>
    <row r="4710" spans="1:13" x14ac:dyDescent="0.25">
      <c r="A4710">
        <v>284651</v>
      </c>
      <c r="B4710">
        <v>539500014</v>
      </c>
      <c r="C4710">
        <v>641203722</v>
      </c>
      <c r="D4710">
        <v>2661389737</v>
      </c>
      <c r="E4710">
        <v>5.8710660934448198</v>
      </c>
      <c r="F4710">
        <v>-19.8288478851318</v>
      </c>
      <c r="G4710">
        <v>44032</v>
      </c>
      <c r="H4710">
        <v>-72.679176330566406</v>
      </c>
      <c r="J4710">
        <f>IF(OR(E4710 &lt; -20, E4710 &gt; 20), 1, 2)</f>
        <v>2</v>
      </c>
      <c r="K4710">
        <f>IF(OR(F4710&lt;-27,F4710&gt;27),1,2)</f>
        <v>2</v>
      </c>
      <c r="M4710" t="str">
        <f>IF(AND(J4710=2,K4710=2),"GOOD", "BAD")</f>
        <v>GOOD</v>
      </c>
    </row>
    <row r="4711" spans="1:13" x14ac:dyDescent="0.25">
      <c r="A4711">
        <v>284661</v>
      </c>
      <c r="B4711">
        <v>538454510</v>
      </c>
      <c r="C4711">
        <v>642250244</v>
      </c>
      <c r="D4711">
        <v>2728630443</v>
      </c>
      <c r="E4711">
        <v>5.77699375152587</v>
      </c>
      <c r="F4711">
        <v>-19.8738613128662</v>
      </c>
      <c r="G4711">
        <v>19200</v>
      </c>
      <c r="H4711">
        <v>-72.695503234863196</v>
      </c>
      <c r="J4711">
        <f>IF(OR(E4711 &lt; -20, E4711 &gt; 20), 1, 2)</f>
        <v>2</v>
      </c>
      <c r="K4711">
        <f>IF(OR(F4711&lt;-27,F4711&gt;27),1,2)</f>
        <v>2</v>
      </c>
      <c r="M4711" t="str">
        <f>IF(AND(J4711=2,K4711=2),"GOOD", "BAD")</f>
        <v>GOOD</v>
      </c>
    </row>
    <row r="4712" spans="1:13" x14ac:dyDescent="0.25">
      <c r="A4712">
        <v>284671</v>
      </c>
      <c r="B4712">
        <v>539500011</v>
      </c>
      <c r="C4712">
        <v>651692545</v>
      </c>
      <c r="D4712">
        <v>2645072807</v>
      </c>
      <c r="E4712">
        <v>5.7080945968627903</v>
      </c>
      <c r="F4712">
        <v>-19.913518905639599</v>
      </c>
      <c r="G4712">
        <v>19200</v>
      </c>
      <c r="H4712">
        <v>-72.706336975097599</v>
      </c>
      <c r="J4712">
        <f>IF(OR(E4712 &lt; -20, E4712 &gt; 20), 1, 2)</f>
        <v>2</v>
      </c>
      <c r="K4712">
        <f>IF(OR(F4712&lt;-27,F4712&gt;27),1,2)</f>
        <v>2</v>
      </c>
      <c r="M4712" t="str">
        <f>IF(AND(J4712=2,K4712=2),"GOOD", "BAD")</f>
        <v>GOOD</v>
      </c>
    </row>
    <row r="4713" spans="1:13" x14ac:dyDescent="0.25">
      <c r="A4713">
        <v>284681</v>
      </c>
      <c r="B4713">
        <v>541597164</v>
      </c>
      <c r="C4713">
        <v>647504387</v>
      </c>
      <c r="D4713">
        <v>2661652908</v>
      </c>
      <c r="E4713">
        <v>5.6161837577819798</v>
      </c>
      <c r="F4713">
        <v>-19.97190284729</v>
      </c>
      <c r="G4713">
        <v>19200</v>
      </c>
      <c r="H4713">
        <v>-72.706939697265597</v>
      </c>
      <c r="J4713">
        <f>IF(OR(E4713 &lt; -20, E4713 &gt; 20), 1, 2)</f>
        <v>2</v>
      </c>
      <c r="K4713">
        <f>IF(OR(F4713&lt;-27,F4713&gt;27),1,2)</f>
        <v>2</v>
      </c>
      <c r="M4713" t="str">
        <f>IF(AND(J4713=2,K4713=2),"GOOD", "BAD")</f>
        <v>GOOD</v>
      </c>
    </row>
    <row r="4714" spans="1:13" x14ac:dyDescent="0.25">
      <c r="A4714">
        <v>284691</v>
      </c>
      <c r="B4714">
        <v>537407979</v>
      </c>
      <c r="C4714">
        <v>644350468</v>
      </c>
      <c r="D4714">
        <v>2543819946</v>
      </c>
      <c r="E4714">
        <v>5.5438823699951101</v>
      </c>
      <c r="F4714">
        <v>-20.007686614990199</v>
      </c>
      <c r="G4714">
        <v>44032</v>
      </c>
      <c r="H4714">
        <v>-72.713592529296804</v>
      </c>
      <c r="J4714">
        <f>IF(OR(E4714 &lt; -20, E4714 &gt; 20), 1, 2)</f>
        <v>2</v>
      </c>
      <c r="K4714">
        <f>IF(OR(F4714&lt;-27,F4714&gt;27),1,2)</f>
        <v>2</v>
      </c>
      <c r="M4714" t="str">
        <f>IF(AND(J4714=2,K4714=2),"GOOD", "BAD")</f>
        <v>GOOD</v>
      </c>
    </row>
    <row r="4715" spans="1:13" x14ac:dyDescent="0.25">
      <c r="A4715">
        <v>284701</v>
      </c>
      <c r="B4715">
        <v>539509225</v>
      </c>
      <c r="C4715">
        <v>644350469</v>
      </c>
      <c r="D4715">
        <v>2409670056</v>
      </c>
      <c r="E4715">
        <v>5.4049615859985298</v>
      </c>
      <c r="F4715">
        <v>-20.075351715087798</v>
      </c>
      <c r="G4715">
        <v>44032</v>
      </c>
      <c r="H4715">
        <v>-72.751022338867102</v>
      </c>
      <c r="J4715">
        <f>IF(OR(E4715 &lt; -20, E4715 &gt; 20), 1, 2)</f>
        <v>2</v>
      </c>
      <c r="K4715">
        <f>IF(OR(F4715&lt;-27,F4715&gt;27),1,2)</f>
        <v>2</v>
      </c>
      <c r="M4715" t="str">
        <f>IF(AND(J4715=2,K4715=2),"GOOD", "BAD")</f>
        <v>GOOD</v>
      </c>
    </row>
    <row r="4716" spans="1:13" x14ac:dyDescent="0.25">
      <c r="A4716">
        <v>284711</v>
      </c>
      <c r="B4716">
        <v>538464741</v>
      </c>
      <c r="C4716">
        <v>646447621</v>
      </c>
      <c r="D4716">
        <v>2644548782</v>
      </c>
      <c r="E4716">
        <v>5.2979984283447203</v>
      </c>
      <c r="F4716">
        <v>-20.147006988525298</v>
      </c>
      <c r="G4716">
        <v>19200</v>
      </c>
      <c r="H4716">
        <v>-72.769401550292898</v>
      </c>
      <c r="J4716">
        <f>IF(OR(E4716 &lt; -20, E4716 &gt; 20), 1, 2)</f>
        <v>2</v>
      </c>
      <c r="K4716">
        <f>IF(OR(F4716&lt;-27,F4716&gt;27),1,2)</f>
        <v>2</v>
      </c>
      <c r="M4716" t="str">
        <f>IF(AND(J4716=2,K4716=2),"GOOD", "BAD")</f>
        <v>GOOD</v>
      </c>
    </row>
    <row r="4717" spans="1:13" x14ac:dyDescent="0.25">
      <c r="A4717">
        <v>284721</v>
      </c>
      <c r="B4717">
        <v>537422306</v>
      </c>
      <c r="C4717">
        <v>639108614</v>
      </c>
      <c r="D4717">
        <v>2644681383</v>
      </c>
      <c r="E4717">
        <v>5.0912961959838796</v>
      </c>
      <c r="F4717">
        <v>-20.2765598297119</v>
      </c>
      <c r="G4717">
        <v>19200</v>
      </c>
      <c r="H4717">
        <v>-72.842308044433594</v>
      </c>
      <c r="J4717">
        <f>IF(OR(E4717 &lt; -20, E4717 &gt; 20), 1, 2)</f>
        <v>2</v>
      </c>
      <c r="K4717">
        <f>IF(OR(F4717&lt;-27,F4717&gt;27),1,2)</f>
        <v>2</v>
      </c>
      <c r="M4717" t="str">
        <f>IF(AND(J4717=2,K4717=2),"GOOD", "BAD")</f>
        <v>GOOD</v>
      </c>
    </row>
    <row r="4718" spans="1:13" x14ac:dyDescent="0.25">
      <c r="A4718">
        <v>284731</v>
      </c>
      <c r="B4718">
        <v>539525598</v>
      </c>
      <c r="C4718">
        <v>647494143</v>
      </c>
      <c r="D4718">
        <v>2778829998</v>
      </c>
      <c r="E4718">
        <v>4.9143557548522896</v>
      </c>
      <c r="F4718">
        <v>-20.376604080200099</v>
      </c>
      <c r="G4718">
        <v>19200</v>
      </c>
      <c r="H4718">
        <v>-72.896301269531193</v>
      </c>
      <c r="J4718">
        <f>IF(OR(E4718 &lt; -20, E4718 &gt; 20), 1, 2)</f>
        <v>2</v>
      </c>
      <c r="K4718">
        <f>IF(OR(F4718&lt;-27,F4718&gt;27),1,2)</f>
        <v>2</v>
      </c>
      <c r="M4718" t="str">
        <f>IF(AND(J4718=2,K4718=2),"GOOD", "BAD")</f>
        <v>GOOD</v>
      </c>
    </row>
    <row r="4719" spans="1:13" x14ac:dyDescent="0.25">
      <c r="A4719">
        <v>284741</v>
      </c>
      <c r="B4719">
        <v>540579289</v>
      </c>
      <c r="C4719">
        <v>653785602</v>
      </c>
      <c r="D4719">
        <v>2879296427</v>
      </c>
      <c r="E4719">
        <v>4.602783203125</v>
      </c>
      <c r="F4719">
        <v>-20.5820713043212</v>
      </c>
      <c r="G4719">
        <v>19200</v>
      </c>
      <c r="H4719">
        <v>-72.975387573242102</v>
      </c>
      <c r="J4719">
        <f>IF(OR(E4719 &lt; -20, E4719 &gt; 20), 1, 2)</f>
        <v>2</v>
      </c>
      <c r="K4719">
        <f>IF(OR(F4719&lt;-27,F4719&gt;27),1,2)</f>
        <v>2</v>
      </c>
      <c r="M4719" t="str">
        <f>IF(AND(J4719=2,K4719=2),"GOOD", "BAD")</f>
        <v>GOOD</v>
      </c>
    </row>
    <row r="4720" spans="1:13" x14ac:dyDescent="0.25">
      <c r="A4720">
        <v>284751</v>
      </c>
      <c r="B4720">
        <v>538486230</v>
      </c>
      <c r="C4720">
        <v>643304969</v>
      </c>
      <c r="D4720">
        <v>2846069161</v>
      </c>
      <c r="E4720">
        <v>4.3855695724487296</v>
      </c>
      <c r="F4720">
        <v>-20.729507446288999</v>
      </c>
      <c r="G4720">
        <v>19200</v>
      </c>
      <c r="H4720">
        <v>-73.047676086425696</v>
      </c>
      <c r="J4720">
        <f>IF(OR(E4720 &lt; -20, E4720 &gt; 20), 1, 2)</f>
        <v>2</v>
      </c>
      <c r="K4720">
        <f>IF(OR(F4720&lt;-27,F4720&gt;27),1,2)</f>
        <v>2</v>
      </c>
      <c r="M4720" t="str">
        <f>IF(AND(J4720=2,K4720=2),"GOOD", "BAD")</f>
        <v>GOOD</v>
      </c>
    </row>
    <row r="4721" spans="1:13" x14ac:dyDescent="0.25">
      <c r="A4721">
        <v>284761</v>
      </c>
      <c r="B4721">
        <v>541630937</v>
      </c>
      <c r="C4721">
        <v>644347398</v>
      </c>
      <c r="D4721">
        <v>2811992237</v>
      </c>
      <c r="E4721">
        <v>4.0453138351440403</v>
      </c>
      <c r="F4721">
        <v>-20.9488811492919</v>
      </c>
      <c r="G4721">
        <v>19200</v>
      </c>
      <c r="H4721">
        <v>-73.153213500976506</v>
      </c>
      <c r="J4721">
        <f>IF(OR(E4721 &lt; -20, E4721 &gt; 20), 1, 2)</f>
        <v>2</v>
      </c>
      <c r="K4721">
        <f>IF(OR(F4721&lt;-27,F4721&gt;27),1,2)</f>
        <v>2</v>
      </c>
      <c r="M4721" t="str">
        <f>IF(AND(J4721=2,K4721=2),"GOOD", "BAD")</f>
        <v>GOOD</v>
      </c>
    </row>
    <row r="4722" spans="1:13" x14ac:dyDescent="0.25">
      <c r="A4722">
        <v>284771</v>
      </c>
      <c r="B4722">
        <v>541630937</v>
      </c>
      <c r="C4722">
        <v>646444546</v>
      </c>
      <c r="D4722">
        <v>2644221107</v>
      </c>
      <c r="E4722">
        <v>3.80532455444335</v>
      </c>
      <c r="F4722">
        <v>-21.100181579589801</v>
      </c>
      <c r="G4722">
        <v>19200</v>
      </c>
      <c r="H4722">
        <v>-73.2105712890625</v>
      </c>
      <c r="J4722">
        <f>IF(OR(E4722 &lt; -20, E4722 &gt; 20), 1, 2)</f>
        <v>2</v>
      </c>
      <c r="K4722">
        <f>IF(OR(F4722&lt;-27,F4722&gt;27),1,2)</f>
        <v>2</v>
      </c>
      <c r="M4722" t="str">
        <f>IF(AND(J4722=2,K4722=2),"GOOD", "BAD")</f>
        <v>GOOD</v>
      </c>
    </row>
    <row r="4723" spans="1:13" x14ac:dyDescent="0.25">
      <c r="A4723">
        <v>284781</v>
      </c>
      <c r="B4723">
        <v>541630939</v>
      </c>
      <c r="C4723">
        <v>645403139</v>
      </c>
      <c r="D4723">
        <v>2761267891</v>
      </c>
      <c r="E4723">
        <v>3.45922422409057</v>
      </c>
      <c r="F4723">
        <v>-21.2995281219482</v>
      </c>
      <c r="G4723">
        <v>19200</v>
      </c>
      <c r="H4723">
        <v>-73.301605224609304</v>
      </c>
      <c r="J4723">
        <f>IF(OR(E4723 &lt; -20, E4723 &gt; 20), 1, 2)</f>
        <v>2</v>
      </c>
      <c r="K4723">
        <f>IF(OR(F4723&lt;-27,F4723&gt;27),1,2)</f>
        <v>2</v>
      </c>
      <c r="M4723" t="str">
        <f>IF(AND(J4723=2,K4723=2),"GOOD", "BAD")</f>
        <v>GOOD</v>
      </c>
    </row>
    <row r="4724" spans="1:13" x14ac:dyDescent="0.25">
      <c r="A4724">
        <v>284791</v>
      </c>
      <c r="B4724">
        <v>541626842</v>
      </c>
      <c r="C4724">
        <v>643301896</v>
      </c>
      <c r="D4724">
        <v>2610469551</v>
      </c>
      <c r="E4724">
        <v>3.25080013275146</v>
      </c>
      <c r="F4724">
        <v>-21.42746925354</v>
      </c>
      <c r="G4724">
        <v>44032</v>
      </c>
      <c r="H4724">
        <v>-73.357933044433594</v>
      </c>
      <c r="J4724">
        <f>IF(OR(E4724 &lt; -20, E4724 &gt; 20), 1, 2)</f>
        <v>2</v>
      </c>
      <c r="K4724">
        <f>IF(OR(F4724&lt;-27,F4724&gt;27),1,2)</f>
        <v>2</v>
      </c>
      <c r="M4724" t="str">
        <f>IF(AND(J4724=2,K4724=2),"GOOD", "BAD")</f>
        <v>GOOD</v>
      </c>
    </row>
    <row r="4725" spans="1:13" x14ac:dyDescent="0.25">
      <c r="A4725">
        <v>284801</v>
      </c>
      <c r="B4725">
        <v>542673368</v>
      </c>
      <c r="C4725">
        <v>643296776</v>
      </c>
      <c r="D4725">
        <v>2694486442</v>
      </c>
      <c r="E4725">
        <v>2.9604563713073699</v>
      </c>
      <c r="F4725">
        <v>-21.644666671752901</v>
      </c>
      <c r="G4725">
        <v>44032</v>
      </c>
      <c r="H4725">
        <v>-73.433166503906193</v>
      </c>
      <c r="J4725">
        <f>IF(OR(E4725 &lt; -20, E4725 &gt; 20), 1, 2)</f>
        <v>2</v>
      </c>
      <c r="K4725">
        <f>IF(OR(F4725&lt;-27,F4725&gt;27),1,2)</f>
        <v>2</v>
      </c>
      <c r="M4725" t="str">
        <f>IF(AND(J4725=2,K4725=2),"GOOD", "BAD")</f>
        <v>GOOD</v>
      </c>
    </row>
    <row r="4726" spans="1:13" x14ac:dyDescent="0.25">
      <c r="A4726">
        <v>284811</v>
      </c>
      <c r="B4726">
        <v>542669269</v>
      </c>
      <c r="C4726">
        <v>645395975</v>
      </c>
      <c r="D4726">
        <v>2577244592</v>
      </c>
      <c r="E4726">
        <v>2.7842485904693599</v>
      </c>
      <c r="F4726">
        <v>-21.811948776245099</v>
      </c>
      <c r="G4726">
        <v>19200</v>
      </c>
      <c r="H4726">
        <v>-73.474220275878906</v>
      </c>
      <c r="J4726">
        <f>IF(OR(E4726 &lt; -20, E4726 &gt; 20), 1, 2)</f>
        <v>2</v>
      </c>
      <c r="K4726">
        <f>IF(OR(F4726&lt;-27,F4726&gt;27),1,2)</f>
        <v>2</v>
      </c>
      <c r="M4726" t="str">
        <f>IF(AND(J4726=2,K4726=2),"GOOD", "BAD")</f>
        <v>GOOD</v>
      </c>
    </row>
    <row r="4727" spans="1:13" x14ac:dyDescent="0.25">
      <c r="A4727">
        <v>284821</v>
      </c>
      <c r="B4727">
        <v>542667217</v>
      </c>
      <c r="C4727">
        <v>643298820</v>
      </c>
      <c r="D4727">
        <v>2577245357</v>
      </c>
      <c r="E4727">
        <v>2.5276734828948899</v>
      </c>
      <c r="F4727">
        <v>-22.090108871459901</v>
      </c>
      <c r="G4727">
        <v>19200</v>
      </c>
      <c r="H4727">
        <v>-73.530891418457003</v>
      </c>
      <c r="J4727">
        <f>IF(OR(E4727 &lt; -20, E4727 &gt; 20), 1, 2)</f>
        <v>2</v>
      </c>
      <c r="K4727">
        <f>IF(OR(F4727&lt;-27,F4727&gt;27),1,2)</f>
        <v>2</v>
      </c>
      <c r="M4727" t="str">
        <f>IF(AND(J4727=2,K4727=2),"GOOD", "BAD")</f>
        <v>GOOD</v>
      </c>
    </row>
    <row r="4728" spans="1:13" x14ac:dyDescent="0.25">
      <c r="A4728">
        <v>284831</v>
      </c>
      <c r="B4728">
        <v>543715786</v>
      </c>
      <c r="C4728">
        <v>646447613</v>
      </c>
      <c r="D4728">
        <v>2594087087</v>
      </c>
      <c r="E4728">
        <v>2.3565747737884499</v>
      </c>
      <c r="F4728">
        <v>-22.299484252929599</v>
      </c>
      <c r="G4728">
        <v>19200</v>
      </c>
      <c r="H4728">
        <v>-73.558914184570298</v>
      </c>
      <c r="J4728">
        <f>IF(OR(E4728 &lt; -20, E4728 &gt; 20), 1, 2)</f>
        <v>2</v>
      </c>
      <c r="K4728">
        <f>IF(OR(F4728&lt;-27,F4728&gt;27),1,2)</f>
        <v>2</v>
      </c>
      <c r="M4728" t="str">
        <f>IF(AND(J4728=2,K4728=2),"GOOD", "BAD")</f>
        <v>GOOD</v>
      </c>
    </row>
    <row r="4729" spans="1:13" x14ac:dyDescent="0.25">
      <c r="A4729">
        <v>284841</v>
      </c>
      <c r="B4729">
        <v>542667205</v>
      </c>
      <c r="C4729">
        <v>650642949</v>
      </c>
      <c r="D4729">
        <v>2677840296</v>
      </c>
      <c r="E4729">
        <v>2.10825443267822</v>
      </c>
      <c r="F4729">
        <v>-22.659103393554599</v>
      </c>
      <c r="G4729">
        <v>44032</v>
      </c>
      <c r="H4729">
        <v>-73.604431152343693</v>
      </c>
      <c r="J4729">
        <f>IF(OR(E4729 &lt; -20, E4729 &gt; 20), 1, 2)</f>
        <v>2</v>
      </c>
      <c r="K4729">
        <f>IF(OR(F4729&lt;-27,F4729&gt;27),1,2)</f>
        <v>2</v>
      </c>
      <c r="M4729" t="str">
        <f>IF(AND(J4729=2,K4729=2),"GOOD", "BAD")</f>
        <v>GOOD</v>
      </c>
    </row>
    <row r="4730" spans="1:13" x14ac:dyDescent="0.25">
      <c r="A4730">
        <v>284851</v>
      </c>
      <c r="B4730">
        <v>542669249</v>
      </c>
      <c r="C4730">
        <v>637008396</v>
      </c>
      <c r="D4730">
        <v>2678036136</v>
      </c>
      <c r="E4730">
        <v>1.952840924263</v>
      </c>
      <c r="F4730">
        <v>-22.922178268432599</v>
      </c>
      <c r="G4730">
        <v>44032</v>
      </c>
      <c r="H4730">
        <v>-73.636650085449205</v>
      </c>
      <c r="J4730">
        <f>IF(OR(E4730 &lt; -20, E4730 &gt; 20), 1, 2)</f>
        <v>2</v>
      </c>
      <c r="K4730">
        <f>IF(OR(F4730&lt;-27,F4730&gt;27),1,2)</f>
        <v>2</v>
      </c>
      <c r="M4730" t="str">
        <f>IF(AND(J4730=2,K4730=2),"GOOD", "BAD")</f>
        <v>GOOD</v>
      </c>
    </row>
    <row r="4731" spans="1:13" x14ac:dyDescent="0.25">
      <c r="A4731">
        <v>284861</v>
      </c>
      <c r="B4731">
        <v>542668223</v>
      </c>
      <c r="C4731">
        <v>642250247</v>
      </c>
      <c r="D4731">
        <v>2761856422</v>
      </c>
      <c r="E4731">
        <v>1.7149516344070399</v>
      </c>
      <c r="F4731">
        <v>-23.351730346679599</v>
      </c>
      <c r="G4731">
        <v>44032</v>
      </c>
      <c r="H4731">
        <v>-73.689872741699205</v>
      </c>
      <c r="J4731">
        <f>IF(OR(E4731 &lt; -20, E4731 &gt; 20), 1, 2)</f>
        <v>2</v>
      </c>
      <c r="K4731">
        <f>IF(OR(F4731&lt;-27,F4731&gt;27),1,2)</f>
        <v>2</v>
      </c>
      <c r="M4731" t="str">
        <f>IF(AND(J4731=2,K4731=2),"GOOD", "BAD")</f>
        <v>GOOD</v>
      </c>
    </row>
    <row r="4732" spans="1:13" x14ac:dyDescent="0.25">
      <c r="A4732">
        <v>284871</v>
      </c>
      <c r="B4732">
        <v>543717826</v>
      </c>
      <c r="C4732">
        <v>647493123</v>
      </c>
      <c r="D4732">
        <v>2677970858</v>
      </c>
      <c r="E4732">
        <v>1.54056549072265</v>
      </c>
      <c r="F4732">
        <v>-23.644517898559499</v>
      </c>
      <c r="G4732">
        <v>44032</v>
      </c>
      <c r="H4732">
        <v>-73.722984313964801</v>
      </c>
      <c r="J4732">
        <f>IF(OR(E4732 &lt; -20, E4732 &gt; 20), 1, 2)</f>
        <v>2</v>
      </c>
      <c r="K4732">
        <f>IF(OR(F4732&lt;-27,F4732&gt;27),1,2)</f>
        <v>2</v>
      </c>
      <c r="M4732" t="str">
        <f>IF(AND(J4732=2,K4732=2),"GOOD", "BAD")</f>
        <v>GOOD</v>
      </c>
    </row>
    <row r="4733" spans="1:13" x14ac:dyDescent="0.25">
      <c r="A4733">
        <v>284881</v>
      </c>
      <c r="B4733">
        <v>543717828</v>
      </c>
      <c r="C4733">
        <v>643299845</v>
      </c>
      <c r="D4733">
        <v>2795279528</v>
      </c>
      <c r="E4733">
        <v>1.2866182327270499</v>
      </c>
      <c r="F4733">
        <v>-24.040042877197202</v>
      </c>
      <c r="G4733">
        <v>44032</v>
      </c>
      <c r="H4733">
        <v>-73.774429321289006</v>
      </c>
      <c r="J4733">
        <f>IF(OR(E4733 &lt; -20, E4733 &gt; 20), 1, 2)</f>
        <v>2</v>
      </c>
      <c r="K4733">
        <f>IF(OR(F4733&lt;-27,F4733&gt;27),1,2)</f>
        <v>2</v>
      </c>
      <c r="M4733" t="str">
        <f>IF(AND(J4733=2,K4733=2),"GOOD", "BAD")</f>
        <v>GOOD</v>
      </c>
    </row>
    <row r="4734" spans="1:13" x14ac:dyDescent="0.25">
      <c r="A4734">
        <v>284891</v>
      </c>
      <c r="B4734">
        <v>544762313</v>
      </c>
      <c r="C4734">
        <v>647493122</v>
      </c>
      <c r="D4734">
        <v>2644285612</v>
      </c>
      <c r="E4734">
        <v>1.1204810142517001</v>
      </c>
      <c r="F4734">
        <v>-24.2902526855468</v>
      </c>
      <c r="G4734">
        <v>44032</v>
      </c>
      <c r="H4734">
        <v>-73.7987060546875</v>
      </c>
      <c r="J4734">
        <f>IF(OR(E4734 &lt; -20, E4734 &gt; 20), 1, 2)</f>
        <v>2</v>
      </c>
      <c r="K4734">
        <f>IF(OR(F4734&lt;-27,F4734&gt;27),1,2)</f>
        <v>2</v>
      </c>
      <c r="M4734" t="str">
        <f>IF(AND(J4734=2,K4734=2),"GOOD", "BAD")</f>
        <v>GOOD</v>
      </c>
    </row>
    <row r="4735" spans="1:13" x14ac:dyDescent="0.25">
      <c r="A4735">
        <v>284901</v>
      </c>
      <c r="B4735">
        <v>544761294</v>
      </c>
      <c r="C4735">
        <v>645398022</v>
      </c>
      <c r="D4735">
        <v>2694551467</v>
      </c>
      <c r="E4735">
        <v>0.89659160375595004</v>
      </c>
      <c r="F4735">
        <v>-24.6069431304931</v>
      </c>
      <c r="G4735">
        <v>44032</v>
      </c>
      <c r="H4735">
        <v>-73.824195861816406</v>
      </c>
      <c r="J4735">
        <f>IF(OR(E4735 &lt; -20, E4735 &gt; 20), 1, 2)</f>
        <v>2</v>
      </c>
      <c r="K4735">
        <f>IF(OR(F4735&lt;-27,F4735&gt;27),1,2)</f>
        <v>2</v>
      </c>
      <c r="M4735" t="str">
        <f>IF(AND(J4735=2,K4735=2),"GOOD", "BAD")</f>
        <v>GOOD</v>
      </c>
    </row>
    <row r="4736" spans="1:13" x14ac:dyDescent="0.25">
      <c r="A4736">
        <v>284911</v>
      </c>
      <c r="B4736">
        <v>544758228</v>
      </c>
      <c r="C4736">
        <v>641202698</v>
      </c>
      <c r="D4736">
        <v>2610731691</v>
      </c>
      <c r="E4736">
        <v>0.76413416862487704</v>
      </c>
      <c r="F4736">
        <v>-24.779405593871999</v>
      </c>
      <c r="G4736">
        <v>44032</v>
      </c>
      <c r="H4736">
        <v>-73.835929870605398</v>
      </c>
      <c r="J4736">
        <f>IF(OR(E4736 &lt; -20, E4736 &gt; 20), 1, 2)</f>
        <v>2</v>
      </c>
      <c r="K4736">
        <f>IF(OR(F4736&lt;-27,F4736&gt;27),1,2)</f>
        <v>2</v>
      </c>
      <c r="M4736" t="str">
        <f>IF(AND(J4736=2,K4736=2),"GOOD", "BAD")</f>
        <v>GOOD</v>
      </c>
    </row>
    <row r="4737" spans="1:13" x14ac:dyDescent="0.25">
      <c r="A4737">
        <v>284921</v>
      </c>
      <c r="B4737">
        <v>545805787</v>
      </c>
      <c r="C4737">
        <v>641199621</v>
      </c>
      <c r="D4737">
        <v>2610469807</v>
      </c>
      <c r="E4737">
        <v>0.57490748167037897</v>
      </c>
      <c r="F4737">
        <v>-24.995841979980401</v>
      </c>
      <c r="G4737">
        <v>44032</v>
      </c>
      <c r="H4737">
        <v>-73.849311828613196</v>
      </c>
      <c r="J4737">
        <f>IF(OR(E4737 &lt; -20, E4737 &gt; 20), 1, 2)</f>
        <v>2</v>
      </c>
      <c r="K4737">
        <f>IF(OR(F4737&lt;-27,F4737&gt;27),1,2)</f>
        <v>2</v>
      </c>
      <c r="M4737" t="str">
        <f>IF(AND(J4737=2,K4737=2),"GOOD", "BAD")</f>
        <v>GOOD</v>
      </c>
    </row>
    <row r="4738" spans="1:13" x14ac:dyDescent="0.25">
      <c r="A4738">
        <v>284931</v>
      </c>
      <c r="B4738">
        <v>546851296</v>
      </c>
      <c r="C4738">
        <v>643298816</v>
      </c>
      <c r="D4738">
        <v>2543296177</v>
      </c>
      <c r="E4738">
        <v>0.45602875947952198</v>
      </c>
      <c r="F4738">
        <v>-25.1101570129394</v>
      </c>
      <c r="G4738">
        <v>44032</v>
      </c>
      <c r="H4738">
        <v>-73.848617553710895</v>
      </c>
      <c r="J4738">
        <f>IF(OR(E4738 &lt; -20, E4738 &gt; 20), 1, 2)</f>
        <v>2</v>
      </c>
      <c r="K4738">
        <f>IF(OR(F4738&lt;-27,F4738&gt;27),1,2)</f>
        <v>2</v>
      </c>
      <c r="M4738" t="str">
        <f>IF(AND(J4738=2,K4738=2),"GOOD", "BAD")</f>
        <v>GOOD</v>
      </c>
    </row>
    <row r="4739" spans="1:13" x14ac:dyDescent="0.25">
      <c r="A4739">
        <v>284941</v>
      </c>
      <c r="B4739">
        <v>545800675</v>
      </c>
      <c r="C4739">
        <v>646444553</v>
      </c>
      <c r="D4739">
        <v>2543361456</v>
      </c>
      <c r="E4739">
        <v>0.29746496677398598</v>
      </c>
      <c r="F4739">
        <v>-25.246578216552699</v>
      </c>
      <c r="G4739">
        <v>44032</v>
      </c>
      <c r="H4739">
        <v>-73.841392517089801</v>
      </c>
      <c r="J4739">
        <f>IF(OR(E4739 &lt; -20, E4739 &gt; 20), 1, 2)</f>
        <v>2</v>
      </c>
      <c r="K4739">
        <f>IF(OR(F4739&lt;-27,F4739&gt;27),1,2)</f>
        <v>2</v>
      </c>
      <c r="M4739" t="str">
        <f>IF(AND(J4739=2,K4739=2),"GOOD", "BAD")</f>
        <v>GOOD</v>
      </c>
    </row>
    <row r="4740" spans="1:13" x14ac:dyDescent="0.25">
      <c r="A4740">
        <v>284951</v>
      </c>
      <c r="B4740">
        <v>546849252</v>
      </c>
      <c r="C4740">
        <v>635955724</v>
      </c>
      <c r="D4740">
        <v>2543361457</v>
      </c>
      <c r="E4740">
        <v>0.215904146432876</v>
      </c>
      <c r="F4740">
        <v>-25.322689056396399</v>
      </c>
      <c r="G4740">
        <v>44032</v>
      </c>
      <c r="H4740">
        <v>-73.827087402343693</v>
      </c>
      <c r="J4740">
        <f>IF(OR(E4740 &lt; -20, E4740 &gt; 20), 1, 2)</f>
        <v>2</v>
      </c>
      <c r="K4740">
        <f>IF(OR(F4740&lt;-27,F4740&gt;27),1,2)</f>
        <v>2</v>
      </c>
      <c r="M4740" t="str">
        <f>IF(AND(J4740=2,K4740=2),"GOOD", "BAD")</f>
        <v>GOOD</v>
      </c>
    </row>
    <row r="4741" spans="1:13" x14ac:dyDescent="0.25">
      <c r="A4741">
        <v>284961</v>
      </c>
      <c r="B4741">
        <v>546846179</v>
      </c>
      <c r="C4741">
        <v>644342276</v>
      </c>
      <c r="D4741">
        <v>2526649777</v>
      </c>
      <c r="E4741">
        <v>7.9307176172733307E-2</v>
      </c>
      <c r="F4741">
        <v>-25.452083587646399</v>
      </c>
      <c r="G4741">
        <v>44032</v>
      </c>
      <c r="H4741">
        <v>-73.806587219238196</v>
      </c>
      <c r="J4741">
        <f>IF(OR(E4741 &lt; -20, E4741 &gt; 20), 1, 2)</f>
        <v>2</v>
      </c>
      <c r="K4741">
        <f>IF(OR(F4741&lt;-27,F4741&gt;27),1,2)</f>
        <v>2</v>
      </c>
      <c r="M4741" t="str">
        <f>IF(AND(J4741=2,K4741=2),"GOOD", "BAD")</f>
        <v>GOOD</v>
      </c>
    </row>
    <row r="4742" spans="1:13" x14ac:dyDescent="0.25">
      <c r="A4742">
        <v>284971</v>
      </c>
      <c r="B4742">
        <v>546846178</v>
      </c>
      <c r="C4742">
        <v>643296773</v>
      </c>
      <c r="D4742">
        <v>2543427247</v>
      </c>
      <c r="E4742">
        <v>-1.10958814620971E-2</v>
      </c>
      <c r="F4742">
        <v>-25.536659240722599</v>
      </c>
      <c r="G4742">
        <v>44032</v>
      </c>
      <c r="H4742">
        <v>-73.790885925292898</v>
      </c>
      <c r="J4742">
        <f>IF(OR(E4742 &lt; -20, E4742 &gt; 20), 1, 2)</f>
        <v>2</v>
      </c>
      <c r="K4742">
        <f>IF(OR(F4742&lt;-27,F4742&gt;27),1,2)</f>
        <v>2</v>
      </c>
      <c r="M4742" t="str">
        <f>IF(AND(J4742=2,K4742=2),"GOOD", "BAD")</f>
        <v>GOOD</v>
      </c>
    </row>
    <row r="4743" spans="1:13" x14ac:dyDescent="0.25">
      <c r="A4743">
        <v>284981</v>
      </c>
      <c r="B4743">
        <v>547892707</v>
      </c>
      <c r="C4743">
        <v>638055941</v>
      </c>
      <c r="D4743">
        <v>2509938097</v>
      </c>
      <c r="E4743">
        <v>-0.13305710256099701</v>
      </c>
      <c r="F4743">
        <v>-25.663871765136701</v>
      </c>
      <c r="G4743">
        <v>44032</v>
      </c>
      <c r="H4743">
        <v>-73.758026123046804</v>
      </c>
      <c r="J4743">
        <f>IF(OR(E4743 &lt; -20, E4743 &gt; 20), 1, 2)</f>
        <v>2</v>
      </c>
      <c r="K4743">
        <f>IF(OR(F4743&lt;-27,F4743&gt;27),1,2)</f>
        <v>2</v>
      </c>
      <c r="M4743" t="str">
        <f>IF(AND(J4743=2,K4743=2),"GOOD", "BAD")</f>
        <v>GOOD</v>
      </c>
    </row>
    <row r="4744" spans="1:13" x14ac:dyDescent="0.25">
      <c r="A4744">
        <v>284991</v>
      </c>
      <c r="B4744">
        <v>546843106</v>
      </c>
      <c r="C4744">
        <v>644345344</v>
      </c>
      <c r="D4744">
        <v>2526649776</v>
      </c>
      <c r="E4744">
        <v>-0.21697013080120001</v>
      </c>
      <c r="F4744">
        <v>-25.7465801239013</v>
      </c>
      <c r="G4744">
        <v>44032</v>
      </c>
      <c r="H4744">
        <v>-73.732185363769503</v>
      </c>
      <c r="J4744">
        <f>IF(OR(E4744 &lt; -20, E4744 &gt; 20), 1, 2)</f>
        <v>2</v>
      </c>
      <c r="K4744">
        <f>IF(OR(F4744&lt;-27,F4744&gt;27),1,2)</f>
        <v>2</v>
      </c>
      <c r="M4744" t="str">
        <f>IF(AND(J4744=2,K4744=2),"GOOD", "BAD")</f>
        <v>GOOD</v>
      </c>
    </row>
    <row r="4745" spans="1:13" x14ac:dyDescent="0.25">
      <c r="A4745">
        <v>285001</v>
      </c>
      <c r="B4745">
        <v>547891679</v>
      </c>
      <c r="C4745">
        <v>643298823</v>
      </c>
      <c r="D4745">
        <v>2560399537</v>
      </c>
      <c r="E4745">
        <v>-0.32305988669395402</v>
      </c>
      <c r="F4745">
        <v>-25.891134262084901</v>
      </c>
      <c r="G4745">
        <v>44032</v>
      </c>
      <c r="H4745">
        <v>-73.689628601074205</v>
      </c>
      <c r="J4745">
        <f>IF(OR(E4745 &lt; -20, E4745 &gt; 20), 1, 2)</f>
        <v>2</v>
      </c>
      <c r="K4745">
        <f>IF(OR(F4745&lt;-27,F4745&gt;27),1,2)</f>
        <v>2</v>
      </c>
      <c r="M4745" t="str">
        <f>IF(AND(J4745=2,K4745=2),"GOOD", "BAD")</f>
        <v>GOOD</v>
      </c>
    </row>
    <row r="4746" spans="1:13" x14ac:dyDescent="0.25">
      <c r="A4746">
        <v>285011</v>
      </c>
      <c r="B4746">
        <v>547888608</v>
      </c>
      <c r="C4746">
        <v>639101452</v>
      </c>
      <c r="D4746">
        <v>2543688877</v>
      </c>
      <c r="E4746">
        <v>-0.37525817751884399</v>
      </c>
      <c r="F4746">
        <v>-25.9855632781982</v>
      </c>
      <c r="G4746">
        <v>44032</v>
      </c>
      <c r="H4746">
        <v>-73.657722473144503</v>
      </c>
      <c r="J4746">
        <f>IF(OR(E4746 &lt; -20, E4746 &gt; 20), 1, 2)</f>
        <v>2</v>
      </c>
      <c r="K4746">
        <f>IF(OR(F4746&lt;-27,F4746&gt;27),1,2)</f>
        <v>2</v>
      </c>
      <c r="M4746" t="str">
        <f>IF(AND(J4746=2,K4746=2),"GOOD", "BAD")</f>
        <v>GOOD</v>
      </c>
    </row>
    <row r="4747" spans="1:13" x14ac:dyDescent="0.25">
      <c r="A4747">
        <v>285021</v>
      </c>
      <c r="B4747">
        <v>546840032</v>
      </c>
      <c r="C4747">
        <v>645389830</v>
      </c>
      <c r="D4747">
        <v>2543622832</v>
      </c>
      <c r="E4747">
        <v>-0.453022480010986</v>
      </c>
      <c r="F4747">
        <v>-26.1367683410644</v>
      </c>
      <c r="G4747">
        <v>44032</v>
      </c>
      <c r="H4747">
        <v>-73.60546875</v>
      </c>
      <c r="J4747">
        <f>IF(OR(E4747 &lt; -20, E4747 &gt; 20), 1, 2)</f>
        <v>2</v>
      </c>
      <c r="K4747">
        <f>IF(OR(F4747&lt;-27,F4747&gt;27),1,2)</f>
        <v>2</v>
      </c>
      <c r="M4747" t="str">
        <f>IF(AND(J4747=2,K4747=2),"GOOD", "BAD")</f>
        <v>GOOD</v>
      </c>
    </row>
    <row r="4748" spans="1:13" x14ac:dyDescent="0.25">
      <c r="A4748">
        <v>285031</v>
      </c>
      <c r="B4748">
        <v>547886561</v>
      </c>
      <c r="C4748">
        <v>641199622</v>
      </c>
      <c r="D4748">
        <v>2510069166</v>
      </c>
      <c r="E4748">
        <v>-0.50207644701003995</v>
      </c>
      <c r="F4748">
        <v>-26.237266540527301</v>
      </c>
      <c r="G4748">
        <v>44032</v>
      </c>
      <c r="H4748">
        <v>-73.566322326660099</v>
      </c>
      <c r="J4748">
        <f>IF(OR(E4748 &lt; -20, E4748 &gt; 20), 1, 2)</f>
        <v>2</v>
      </c>
      <c r="K4748">
        <f>IF(OR(F4748&lt;-27,F4748&gt;27),1,2)</f>
        <v>2</v>
      </c>
      <c r="M4748" t="str">
        <f>IF(AND(J4748=2,K4748=2),"GOOD", "BAD")</f>
        <v>GOOD</v>
      </c>
    </row>
    <row r="4749" spans="1:13" x14ac:dyDescent="0.25">
      <c r="A4749">
        <v>285041</v>
      </c>
      <c r="B4749">
        <v>547885540</v>
      </c>
      <c r="C4749">
        <v>638050822</v>
      </c>
      <c r="D4749">
        <v>2476579761</v>
      </c>
      <c r="E4749">
        <v>-0.56772571802139205</v>
      </c>
      <c r="F4749">
        <v>-26.362215042114201</v>
      </c>
      <c r="G4749">
        <v>44032</v>
      </c>
      <c r="H4749">
        <v>-73.50537109375</v>
      </c>
      <c r="J4749">
        <f>IF(OR(E4749 &lt; -20, E4749 &gt; 20), 1, 2)</f>
        <v>2</v>
      </c>
      <c r="K4749">
        <f>IF(OR(F4749&lt;-27,F4749&gt;27),1,2)</f>
        <v>2</v>
      </c>
      <c r="M4749" t="str">
        <f>IF(AND(J4749=2,K4749=2),"GOOD", "BAD")</f>
        <v>GOOD</v>
      </c>
    </row>
    <row r="4750" spans="1:13" x14ac:dyDescent="0.25">
      <c r="A4750">
        <v>285051</v>
      </c>
      <c r="B4750">
        <v>547885541</v>
      </c>
      <c r="C4750">
        <v>640147969</v>
      </c>
      <c r="D4750">
        <v>2493161137</v>
      </c>
      <c r="E4750">
        <v>-0.61414617300033503</v>
      </c>
      <c r="F4750">
        <v>-26.442037582397401</v>
      </c>
      <c r="G4750">
        <v>44032</v>
      </c>
      <c r="H4750">
        <v>-73.462181091308594</v>
      </c>
      <c r="J4750">
        <f>IF(OR(E4750 &lt; -20, E4750 &gt; 20), 1, 2)</f>
        <v>2</v>
      </c>
      <c r="K4750">
        <f>IF(OR(F4750&lt;-27,F4750&gt;27),1,2)</f>
        <v>2</v>
      </c>
      <c r="M4750" t="str">
        <f>IF(AND(J4750=2,K4750=2),"GOOD", "BAD")</f>
        <v>GOOD</v>
      </c>
    </row>
    <row r="4751" spans="1:13" x14ac:dyDescent="0.25">
      <c r="A4751">
        <v>285061</v>
      </c>
      <c r="B4751">
        <v>547883494</v>
      </c>
      <c r="C4751">
        <v>640151047</v>
      </c>
      <c r="D4751">
        <v>2443025586</v>
      </c>
      <c r="E4751">
        <v>-0.671131551265716</v>
      </c>
      <c r="F4751">
        <v>-26.544319152831999</v>
      </c>
      <c r="G4751">
        <v>44032</v>
      </c>
      <c r="H4751">
        <v>-73.393325805664006</v>
      </c>
      <c r="J4751">
        <f>IF(OR(E4751 &lt; -20, E4751 &gt; 20), 1, 2)</f>
        <v>2</v>
      </c>
      <c r="K4751">
        <f>IF(OR(F4751&lt;-27,F4751&gt;27),1,2)</f>
        <v>2</v>
      </c>
      <c r="M4751" t="str">
        <f>IF(AND(J4751=2,K4751=2),"GOOD", "BAD")</f>
        <v>GOOD</v>
      </c>
    </row>
    <row r="4752" spans="1:13" x14ac:dyDescent="0.25">
      <c r="A4752">
        <v>285071</v>
      </c>
      <c r="B4752">
        <v>545789415</v>
      </c>
      <c r="C4752">
        <v>640148999</v>
      </c>
      <c r="D4752">
        <v>2509872562</v>
      </c>
      <c r="E4752">
        <v>-0.704207003116607</v>
      </c>
      <c r="F4752">
        <v>-26.6048164367675</v>
      </c>
      <c r="G4752">
        <v>44032</v>
      </c>
      <c r="H4752">
        <v>-73.349792480468693</v>
      </c>
      <c r="J4752">
        <f>IF(OR(E4752 &lt; -20, E4752 &gt; 20), 1, 2)</f>
        <v>2</v>
      </c>
      <c r="K4752">
        <f>IF(OR(F4752&lt;-27,F4752&gt;27),1,2)</f>
        <v>2</v>
      </c>
      <c r="M4752" t="str">
        <f>IF(AND(J4752=2,K4752=2),"GOOD", "BAD")</f>
        <v>GOOD</v>
      </c>
    </row>
    <row r="4753" spans="1:13" x14ac:dyDescent="0.25">
      <c r="A4753">
        <v>285081</v>
      </c>
      <c r="B4753">
        <v>546835946</v>
      </c>
      <c r="C4753">
        <v>647491073</v>
      </c>
      <c r="D4753">
        <v>2426117812</v>
      </c>
      <c r="E4753">
        <v>-0.76478010416030795</v>
      </c>
      <c r="F4753">
        <v>-26.675132751464801</v>
      </c>
      <c r="G4753">
        <v>44032</v>
      </c>
      <c r="H4753">
        <v>-73.294197082519503</v>
      </c>
      <c r="J4753">
        <f>IF(OR(E4753 &lt; -20, E4753 &gt; 20), 1, 2)</f>
        <v>2</v>
      </c>
      <c r="K4753">
        <f>IF(OR(F4753&lt;-27,F4753&gt;27),1,2)</f>
        <v>2</v>
      </c>
      <c r="M4753" t="str">
        <f>IF(AND(J4753=2,K4753=2),"GOOD", "BAD")</f>
        <v>GOOD</v>
      </c>
    </row>
    <row r="4754" spans="1:13" x14ac:dyDescent="0.25">
      <c r="A4754">
        <v>285091</v>
      </c>
      <c r="B4754">
        <v>545788398</v>
      </c>
      <c r="C4754">
        <v>643297797</v>
      </c>
      <c r="D4754">
        <v>2409210802</v>
      </c>
      <c r="E4754">
        <v>-0.80321323871612504</v>
      </c>
      <c r="F4754">
        <v>-26.703172683715799</v>
      </c>
      <c r="G4754">
        <v>44032</v>
      </c>
      <c r="H4754">
        <v>-73.255584716796804</v>
      </c>
      <c r="J4754">
        <f>IF(OR(E4754 &lt; -20, E4754 &gt; 20), 1, 2)</f>
        <v>2</v>
      </c>
      <c r="K4754">
        <f>IF(OR(F4754&lt;-27,F4754&gt;27),1,2)</f>
        <v>2</v>
      </c>
      <c r="M4754" t="str">
        <f>IF(AND(J4754=2,K4754=2),"GOOD", "BAD")</f>
        <v>GOOD</v>
      </c>
    </row>
    <row r="4755" spans="1:13" x14ac:dyDescent="0.25">
      <c r="A4755">
        <v>285101</v>
      </c>
      <c r="B4755">
        <v>545787374</v>
      </c>
      <c r="C4755">
        <v>640150019</v>
      </c>
      <c r="D4755">
        <v>2325718447</v>
      </c>
      <c r="E4755">
        <v>-0.85701876878738403</v>
      </c>
      <c r="F4755">
        <v>-26.730323791503899</v>
      </c>
      <c r="G4755">
        <v>44032</v>
      </c>
      <c r="H4755">
        <v>-73.203552246093693</v>
      </c>
      <c r="J4755">
        <f>IF(OR(E4755 &lt; -20, E4755 &gt; 20), 1, 2)</f>
        <v>2</v>
      </c>
      <c r="K4755">
        <f>IF(OR(F4755&lt;-27,F4755&gt;27),1,2)</f>
        <v>2</v>
      </c>
      <c r="M4755" t="str">
        <f>IF(AND(J4755=2,K4755=2),"GOOD", "BAD")</f>
        <v>GOOD</v>
      </c>
    </row>
    <row r="4756" spans="1:13" x14ac:dyDescent="0.25">
      <c r="A4756">
        <v>285111</v>
      </c>
      <c r="B4756">
        <v>545790444</v>
      </c>
      <c r="C4756">
        <v>639099397</v>
      </c>
      <c r="D4756">
        <v>2342430638</v>
      </c>
      <c r="E4756">
        <v>-0.89975106716155995</v>
      </c>
      <c r="F4756">
        <v>-26.764965057373001</v>
      </c>
      <c r="G4756">
        <v>44032</v>
      </c>
      <c r="H4756">
        <v>-73.175010681152301</v>
      </c>
      <c r="J4756">
        <f>IF(OR(E4756 &lt; -20, E4756 &gt; 20), 1, 2)</f>
        <v>2</v>
      </c>
      <c r="K4756">
        <f>IF(OR(F4756&lt;-27,F4756&gt;27),1,2)</f>
        <v>2</v>
      </c>
      <c r="M4756" t="str">
        <f>IF(AND(J4756=2,K4756=2),"GOOD", "BAD")</f>
        <v>GOOD</v>
      </c>
    </row>
    <row r="4757" spans="1:13" x14ac:dyDescent="0.25">
      <c r="A4757">
        <v>285121</v>
      </c>
      <c r="B4757">
        <v>544748012</v>
      </c>
      <c r="C4757">
        <v>637002252</v>
      </c>
      <c r="D4757">
        <v>2225581222</v>
      </c>
      <c r="E4757">
        <v>-0.968927502632141</v>
      </c>
      <c r="F4757">
        <v>-26.809095382690401</v>
      </c>
      <c r="G4757">
        <v>44032</v>
      </c>
      <c r="H4757">
        <v>-73.139762878417898</v>
      </c>
      <c r="J4757">
        <f>IF(OR(E4757 &lt; -20, E4757 &gt; 20), 1, 2)</f>
        <v>2</v>
      </c>
      <c r="K4757">
        <f>IF(OR(F4757&lt;-27,F4757&gt;27),1,2)</f>
        <v>2</v>
      </c>
      <c r="M4757" t="str">
        <f>IF(AND(J4757=2,K4757=2),"GOOD", "BAD")</f>
        <v>GOOD</v>
      </c>
    </row>
    <row r="4758" spans="1:13" x14ac:dyDescent="0.25">
      <c r="A4758">
        <v>285131</v>
      </c>
      <c r="B4758">
        <v>543705579</v>
      </c>
      <c r="C4758">
        <v>639097353</v>
      </c>
      <c r="D4758">
        <v>2426053296</v>
      </c>
      <c r="E4758">
        <v>-1.04371750354766</v>
      </c>
      <c r="F4758">
        <v>-26.848691940307599</v>
      </c>
      <c r="G4758">
        <v>44032</v>
      </c>
      <c r="H4758">
        <v>-73.138450622558594</v>
      </c>
      <c r="J4758">
        <f>IF(OR(E4758 &lt; -20, E4758 &gt; 20), 1, 2)</f>
        <v>2</v>
      </c>
      <c r="K4758">
        <f>IF(OR(F4758&lt;-27,F4758&gt;27),1,2)</f>
        <v>2</v>
      </c>
      <c r="M4758" t="str">
        <f>IF(AND(J4758=2,K4758=2),"GOOD", "BAD")</f>
        <v>GOOD</v>
      </c>
    </row>
    <row r="4759" spans="1:13" x14ac:dyDescent="0.25">
      <c r="A4759">
        <v>285141</v>
      </c>
      <c r="B4759">
        <v>544762346</v>
      </c>
      <c r="C4759">
        <v>646438405</v>
      </c>
      <c r="D4759">
        <v>2042215311</v>
      </c>
      <c r="E4759">
        <v>-1.2167391777038501</v>
      </c>
      <c r="F4759">
        <v>-26.922550201416001</v>
      </c>
      <c r="G4759">
        <v>44032</v>
      </c>
      <c r="H4759">
        <v>-73.163894653320298</v>
      </c>
      <c r="J4759">
        <f>IF(OR(E4759 &lt; -20, E4759 &gt; 20), 1, 2)</f>
        <v>2</v>
      </c>
      <c r="K4759">
        <f>IF(OR(F4759&lt;-27,F4759&gt;27),1,2)</f>
        <v>2</v>
      </c>
      <c r="M4759" t="str">
        <f>IF(AND(J4759=2,K4759=2),"GOOD", "BAD")</f>
        <v>GOOD</v>
      </c>
    </row>
    <row r="4760" spans="1:13" x14ac:dyDescent="0.25">
      <c r="A4760">
        <v>285151</v>
      </c>
      <c r="B4760">
        <v>545818089</v>
      </c>
      <c r="C4760">
        <v>641196551</v>
      </c>
      <c r="D4760">
        <v>2409472942</v>
      </c>
      <c r="E4760">
        <v>-1.3729112148284901</v>
      </c>
      <c r="F4760">
        <v>-26.970985412597599</v>
      </c>
      <c r="G4760">
        <v>44032</v>
      </c>
      <c r="H4760">
        <v>-73.200294494628906</v>
      </c>
      <c r="J4760">
        <f>IF(OR(E4760 &lt; -20, E4760 &gt; 20), 1, 2)</f>
        <v>2</v>
      </c>
      <c r="K4760">
        <f>IF(OR(F4760&lt;-27,F4760&gt;27),1,2)</f>
        <v>2</v>
      </c>
      <c r="M4760" t="str">
        <f>IF(AND(J4760=2,K4760=2),"GOOD", "BAD")</f>
        <v>GOOD</v>
      </c>
    </row>
    <row r="4761" spans="1:13" hidden="1" x14ac:dyDescent="0.25">
      <c r="A4761">
        <v>285161</v>
      </c>
      <c r="B4761">
        <v>543732202</v>
      </c>
      <c r="C4761">
        <v>639096323</v>
      </c>
      <c r="D4761">
        <v>2643958957</v>
      </c>
      <c r="E4761">
        <v>-1.6796569824218699</v>
      </c>
      <c r="F4761">
        <v>-27.043697357177699</v>
      </c>
      <c r="G4761">
        <v>44032</v>
      </c>
      <c r="H4761">
        <v>-73.287429809570298</v>
      </c>
      <c r="J4761">
        <f>IF(OR(E4761 &lt; -20, E4761 &gt; 20), 1, 2)</f>
        <v>2</v>
      </c>
      <c r="K4761">
        <f>IF(OR(F4761&lt;-27,F4761&gt;27),1,2)</f>
        <v>1</v>
      </c>
      <c r="M4761" t="str">
        <f>IF(AND(J4761=2,K4761=2),"GOOD", "BAD")</f>
        <v>BAD</v>
      </c>
    </row>
    <row r="4762" spans="1:13" hidden="1" x14ac:dyDescent="0.25">
      <c r="A4762">
        <v>285171</v>
      </c>
      <c r="B4762">
        <v>546885101</v>
      </c>
      <c r="C4762">
        <v>640145925</v>
      </c>
      <c r="D4762">
        <v>2460065962</v>
      </c>
      <c r="E4762">
        <v>-1.9337562322616499</v>
      </c>
      <c r="F4762">
        <v>-27.090837478637599</v>
      </c>
      <c r="G4762">
        <v>44032</v>
      </c>
      <c r="H4762">
        <v>-73.366760253906193</v>
      </c>
      <c r="J4762">
        <f>IF(OR(E4762 &lt; -20, E4762 &gt; 20), 1, 2)</f>
        <v>2</v>
      </c>
      <c r="K4762">
        <f>IF(OR(F4762&lt;-27,F4762&gt;27),1,2)</f>
        <v>1</v>
      </c>
      <c r="M4762" t="str">
        <f>IF(AND(J4762=2,K4762=2),"GOOD", "BAD")</f>
        <v>BAD</v>
      </c>
    </row>
    <row r="4763" spans="1:13" hidden="1" x14ac:dyDescent="0.25">
      <c r="A4763">
        <v>285181</v>
      </c>
      <c r="B4763">
        <v>546896369</v>
      </c>
      <c r="C4763">
        <v>639098380</v>
      </c>
      <c r="D4763">
        <v>2694486952</v>
      </c>
      <c r="E4763">
        <v>-2.3696770668029701</v>
      </c>
      <c r="F4763">
        <v>-27.128299713134702</v>
      </c>
      <c r="G4763">
        <v>44032</v>
      </c>
      <c r="H4763">
        <v>-73.509193420410099</v>
      </c>
      <c r="J4763">
        <f>IF(OR(E4763 &lt; -20, E4763 &gt; 20), 1, 2)</f>
        <v>2</v>
      </c>
      <c r="K4763">
        <f>IF(OR(F4763&lt;-27,F4763&gt;27),1,2)</f>
        <v>1</v>
      </c>
      <c r="M4763" t="str">
        <f>IF(AND(J4763=2,K4763=2),"GOOD", "BAD")</f>
        <v>BAD</v>
      </c>
    </row>
    <row r="4764" spans="1:13" hidden="1" x14ac:dyDescent="0.25">
      <c r="A4764">
        <v>285191</v>
      </c>
      <c r="B4764">
        <v>549002749</v>
      </c>
      <c r="C4764">
        <v>640146950</v>
      </c>
      <c r="D4764">
        <v>2543623342</v>
      </c>
      <c r="E4764">
        <v>-2.7087733745574898</v>
      </c>
      <c r="F4764">
        <v>-27.106742858886701</v>
      </c>
      <c r="G4764">
        <v>44032</v>
      </c>
      <c r="H4764">
        <v>-73.627677917480398</v>
      </c>
      <c r="J4764">
        <f>IF(OR(E4764 &lt; -20, E4764 &gt; 20), 1, 2)</f>
        <v>2</v>
      </c>
      <c r="K4764">
        <f>IF(OR(F4764&lt;-27,F4764&gt;27),1,2)</f>
        <v>1</v>
      </c>
      <c r="M4764" t="str">
        <f>IF(AND(J4764=2,K4764=2),"GOOD", "BAD")</f>
        <v>BAD</v>
      </c>
    </row>
    <row r="4765" spans="1:13" x14ac:dyDescent="0.25">
      <c r="A4765">
        <v>285201</v>
      </c>
      <c r="B4765">
        <v>550057480</v>
      </c>
      <c r="C4765">
        <v>643291651</v>
      </c>
      <c r="D4765">
        <v>2643566512</v>
      </c>
      <c r="E4765">
        <v>-3.2917706966400102</v>
      </c>
      <c r="F4765">
        <v>-26.979537963867099</v>
      </c>
      <c r="G4765">
        <v>44032</v>
      </c>
      <c r="H4765">
        <v>-73.810043334960895</v>
      </c>
      <c r="J4765">
        <f>IF(OR(E4765 &lt; -20, E4765 &gt; 20), 1, 2)</f>
        <v>2</v>
      </c>
      <c r="K4765">
        <f>IF(OR(F4765&lt;-27,F4765&gt;27),1,2)</f>
        <v>2</v>
      </c>
      <c r="M4765" t="str">
        <f>IF(AND(J4765=2,K4765=2),"GOOD", "BAD")</f>
        <v>GOOD</v>
      </c>
    </row>
    <row r="4766" spans="1:13" x14ac:dyDescent="0.25">
      <c r="A4766">
        <v>285211</v>
      </c>
      <c r="B4766">
        <v>551114260</v>
      </c>
      <c r="C4766">
        <v>640147973</v>
      </c>
      <c r="D4766">
        <v>2492571322</v>
      </c>
      <c r="E4766">
        <v>-3.7198302745818999</v>
      </c>
      <c r="F4766">
        <v>-26.8296089172363</v>
      </c>
      <c r="G4766">
        <v>44032</v>
      </c>
      <c r="H4766">
        <v>-73.944778442382798</v>
      </c>
      <c r="J4766">
        <f>IF(OR(E4766 &lt; -20, E4766 &gt; 20), 1, 2)</f>
        <v>2</v>
      </c>
      <c r="K4766">
        <f>IF(OR(F4766&lt;-27,F4766&gt;27),1,2)</f>
        <v>2</v>
      </c>
      <c r="M4766" t="str">
        <f>IF(AND(J4766=2,K4766=2),"GOOD", "BAD")</f>
        <v>GOOD</v>
      </c>
    </row>
    <row r="4767" spans="1:13" x14ac:dyDescent="0.25">
      <c r="A4767">
        <v>285221</v>
      </c>
      <c r="B4767">
        <v>552167966</v>
      </c>
      <c r="C4767">
        <v>640145926</v>
      </c>
      <c r="D4767">
        <v>2609423541</v>
      </c>
      <c r="E4767">
        <v>-4.4069643020629803</v>
      </c>
      <c r="F4767">
        <v>-26.516372680663999</v>
      </c>
      <c r="G4767">
        <v>44032</v>
      </c>
      <c r="H4767">
        <v>-74.165252685546804</v>
      </c>
      <c r="J4767">
        <f>IF(OR(E4767 &lt; -20, E4767 &gt; 20), 1, 2)</f>
        <v>2</v>
      </c>
      <c r="K4767">
        <f>IF(OR(F4767&lt;-27,F4767&gt;27),1,2)</f>
        <v>2</v>
      </c>
      <c r="M4767" t="str">
        <f>IF(AND(J4767=2,K4767=2),"GOOD", "BAD")</f>
        <v>GOOD</v>
      </c>
    </row>
    <row r="4768" spans="1:13" x14ac:dyDescent="0.25">
      <c r="A4768">
        <v>285231</v>
      </c>
      <c r="B4768">
        <v>553219622</v>
      </c>
      <c r="C4768">
        <v>641192452</v>
      </c>
      <c r="D4768">
        <v>2528550292</v>
      </c>
      <c r="E4768">
        <v>-4.8901052474975497</v>
      </c>
      <c r="F4768">
        <v>-26.268735885620099</v>
      </c>
      <c r="G4768">
        <v>44032</v>
      </c>
      <c r="H4768">
        <v>-74.312263488769503</v>
      </c>
      <c r="J4768">
        <f>IF(OR(E4768 &lt; -20, E4768 &gt; 20), 1, 2)</f>
        <v>2</v>
      </c>
      <c r="K4768">
        <f>IF(OR(F4768&lt;-27,F4768&gt;27),1,2)</f>
        <v>2</v>
      </c>
      <c r="M4768" t="str">
        <f>IF(AND(J4768=2,K4768=2),"GOOD", "BAD")</f>
        <v>GOOD</v>
      </c>
    </row>
    <row r="4769" spans="1:13" x14ac:dyDescent="0.25">
      <c r="A4769">
        <v>285241</v>
      </c>
      <c r="B4769">
        <v>555317807</v>
      </c>
      <c r="C4769">
        <v>642244100</v>
      </c>
      <c r="D4769">
        <v>2474618047</v>
      </c>
      <c r="E4769">
        <v>-5.6321501731872496</v>
      </c>
      <c r="F4769">
        <v>-25.827129364013601</v>
      </c>
      <c r="G4769">
        <v>44032</v>
      </c>
      <c r="H4769">
        <v>-74.525840759277301</v>
      </c>
      <c r="J4769">
        <f>IF(OR(E4769 &lt; -20, E4769 &gt; 20), 1, 2)</f>
        <v>2</v>
      </c>
      <c r="K4769">
        <f>IF(OR(F4769&lt;-27,F4769&gt;27),1,2)</f>
        <v>2</v>
      </c>
      <c r="M4769" t="str">
        <f>IF(AND(J4769=2,K4769=2),"GOOD", "BAD")</f>
        <v>GOOD</v>
      </c>
    </row>
    <row r="4770" spans="1:13" x14ac:dyDescent="0.25">
      <c r="A4770">
        <v>285251</v>
      </c>
      <c r="B4770">
        <v>557414965</v>
      </c>
      <c r="C4770">
        <v>638050820</v>
      </c>
      <c r="D4770">
        <v>2697369993</v>
      </c>
      <c r="E4770">
        <v>-6.1377105712890598</v>
      </c>
      <c r="F4770">
        <v>-25.487829208373999</v>
      </c>
      <c r="G4770">
        <v>19200</v>
      </c>
      <c r="H4770">
        <v>-74.658393859863196</v>
      </c>
      <c r="J4770">
        <f>IF(OR(E4770 &lt; -20, E4770 &gt; 20), 1, 2)</f>
        <v>2</v>
      </c>
      <c r="K4770">
        <f>IF(OR(F4770&lt;-27,F4770&gt;27),1,2)</f>
        <v>2</v>
      </c>
      <c r="M4770" t="str">
        <f>IF(AND(J4770=2,K4770=2),"GOOD", "BAD")</f>
        <v>GOOD</v>
      </c>
    </row>
    <row r="4771" spans="1:13" x14ac:dyDescent="0.25">
      <c r="A4771">
        <v>285261</v>
      </c>
      <c r="B4771">
        <v>558466619</v>
      </c>
      <c r="C4771">
        <v>640142849</v>
      </c>
      <c r="D4771">
        <v>2732497761</v>
      </c>
      <c r="E4771">
        <v>-6.9044413566589302</v>
      </c>
      <c r="F4771">
        <v>-24.9353923797607</v>
      </c>
      <c r="G4771">
        <v>44032</v>
      </c>
      <c r="H4771">
        <v>-74.839874267578097</v>
      </c>
      <c r="J4771">
        <f>IF(OR(E4771 &lt; -20, E4771 &gt; 20), 1, 2)</f>
        <v>2</v>
      </c>
      <c r="K4771">
        <f>IF(OR(F4771&lt;-27,F4771&gt;27),1,2)</f>
        <v>2</v>
      </c>
      <c r="M4771" t="str">
        <f>IF(AND(J4771=2,K4771=2),"GOOD", "BAD")</f>
        <v>GOOD</v>
      </c>
    </row>
    <row r="4772" spans="1:13" x14ac:dyDescent="0.25">
      <c r="A4772">
        <v>285271</v>
      </c>
      <c r="B4772">
        <v>560566852</v>
      </c>
      <c r="C4772">
        <v>643290629</v>
      </c>
      <c r="D4772">
        <v>2392630446</v>
      </c>
      <c r="E4772">
        <v>-7.4321613311767498</v>
      </c>
      <c r="F4772">
        <v>-24.5316562652587</v>
      </c>
      <c r="G4772">
        <v>44032</v>
      </c>
      <c r="H4772">
        <v>-74.951759338378906</v>
      </c>
      <c r="J4772">
        <f>IF(OR(E4772 &lt; -20, E4772 &gt; 20), 1, 2)</f>
        <v>2</v>
      </c>
      <c r="K4772">
        <f>IF(OR(F4772&lt;-27,F4772&gt;27),1,2)</f>
        <v>2</v>
      </c>
      <c r="M4772" t="str">
        <f>IF(AND(J4772=2,K4772=2),"GOOD", "BAD")</f>
        <v>GOOD</v>
      </c>
    </row>
    <row r="4773" spans="1:13" x14ac:dyDescent="0.25">
      <c r="A4773">
        <v>285281</v>
      </c>
      <c r="B4773">
        <v>561623632</v>
      </c>
      <c r="C4773">
        <v>641195527</v>
      </c>
      <c r="D4773">
        <v>2509350576</v>
      </c>
      <c r="E4773">
        <v>-8.2693252563476491</v>
      </c>
      <c r="F4773">
        <v>-23.833070755004801</v>
      </c>
      <c r="G4773">
        <v>44032</v>
      </c>
      <c r="H4773">
        <v>-75.121879577636705</v>
      </c>
      <c r="J4773">
        <f>IF(OR(E4773 &lt; -20, E4773 &gt; 20), 1, 2)</f>
        <v>2</v>
      </c>
      <c r="K4773">
        <f>IF(OR(F4773&lt;-27,F4773&gt;27),1,2)</f>
        <v>2</v>
      </c>
      <c r="M4773" t="str">
        <f>IF(AND(J4773=2,K4773=2),"GOOD", "BAD")</f>
        <v>GOOD</v>
      </c>
    </row>
    <row r="4774" spans="1:13" x14ac:dyDescent="0.25">
      <c r="A4774">
        <v>285291</v>
      </c>
      <c r="B4774">
        <v>563728993</v>
      </c>
      <c r="C4774">
        <v>644342273</v>
      </c>
      <c r="D4774">
        <v>2358486712</v>
      </c>
      <c r="E4774">
        <v>-8.8746585845947195</v>
      </c>
      <c r="F4774">
        <v>-23.2901592254638</v>
      </c>
      <c r="G4774">
        <v>44032</v>
      </c>
      <c r="H4774">
        <v>-75.234359741210895</v>
      </c>
      <c r="J4774">
        <f>IF(OR(E4774 &lt; -20, E4774 &gt; 20), 1, 2)</f>
        <v>2</v>
      </c>
      <c r="K4774">
        <f>IF(OR(F4774&lt;-27,F4774&gt;27),1,2)</f>
        <v>2</v>
      </c>
      <c r="M4774" t="str">
        <f>IF(AND(J4774=2,K4774=2),"GOOD", "BAD")</f>
        <v>GOOD</v>
      </c>
    </row>
    <row r="4775" spans="1:13" x14ac:dyDescent="0.25">
      <c r="A4775">
        <v>285301</v>
      </c>
      <c r="B4775">
        <v>566880880</v>
      </c>
      <c r="C4775">
        <v>645390853</v>
      </c>
      <c r="D4775">
        <v>2357046726</v>
      </c>
      <c r="E4775">
        <v>-9.84419345855712</v>
      </c>
      <c r="F4775">
        <v>-22.343660354614201</v>
      </c>
      <c r="G4775">
        <v>44032</v>
      </c>
      <c r="H4775">
        <v>-75.402877807617102</v>
      </c>
      <c r="J4775">
        <f>IF(OR(E4775 &lt; -20, E4775 &gt; 20), 1, 2)</f>
        <v>2</v>
      </c>
      <c r="K4775">
        <f>IF(OR(F4775&lt;-27,F4775&gt;27),1,2)</f>
        <v>2</v>
      </c>
      <c r="M4775" t="str">
        <f>IF(AND(J4775=2,K4775=2),"GOOD", "BAD")</f>
        <v>GOOD</v>
      </c>
    </row>
    <row r="4776" spans="1:13" x14ac:dyDescent="0.25">
      <c r="A4776">
        <v>285311</v>
      </c>
      <c r="B4776">
        <v>570033787</v>
      </c>
      <c r="C4776">
        <v>642242058</v>
      </c>
      <c r="D4776">
        <v>2324211397</v>
      </c>
      <c r="E4776">
        <v>-10.5219173431396</v>
      </c>
      <c r="F4776">
        <v>-21.642604827880799</v>
      </c>
      <c r="G4776">
        <v>44032</v>
      </c>
      <c r="H4776">
        <v>-75.504829406738196</v>
      </c>
      <c r="J4776">
        <f>IF(OR(E4776 &lt; -20, E4776 &gt; 20), 1, 2)</f>
        <v>2</v>
      </c>
      <c r="K4776">
        <f>IF(OR(F4776&lt;-27,F4776&gt;27),1,2)</f>
        <v>2</v>
      </c>
      <c r="M4776" t="str">
        <f>IF(AND(J4776=2,K4776=2),"GOOD", "BAD")</f>
        <v>GOOD</v>
      </c>
    </row>
    <row r="4777" spans="1:13" x14ac:dyDescent="0.25">
      <c r="A4777">
        <v>285321</v>
      </c>
      <c r="B4777">
        <v>572132993</v>
      </c>
      <c r="C4777">
        <v>642237958</v>
      </c>
      <c r="D4777">
        <v>2423760337</v>
      </c>
      <c r="E4777">
        <v>-11.5777082443237</v>
      </c>
      <c r="F4777">
        <v>-20.522438049316399</v>
      </c>
      <c r="G4777">
        <v>44032</v>
      </c>
      <c r="H4777">
        <v>-75.631439208984304</v>
      </c>
      <c r="J4777">
        <f>IF(OR(E4777 &lt; -20, E4777 &gt; 20), 1, 2)</f>
        <v>2</v>
      </c>
      <c r="K4777">
        <f>IF(OR(F4777&lt;-27,F4777&gt;27),1,2)</f>
        <v>2</v>
      </c>
      <c r="M4777" t="str">
        <f>IF(AND(J4777=2,K4777=2),"GOOD", "BAD")</f>
        <v>GOOD</v>
      </c>
    </row>
    <row r="4778" spans="1:13" x14ac:dyDescent="0.25">
      <c r="A4778">
        <v>285331</v>
      </c>
      <c r="B4778">
        <v>573181573</v>
      </c>
      <c r="C4778">
        <v>649576962</v>
      </c>
      <c r="D4778">
        <v>2357306317</v>
      </c>
      <c r="E4778">
        <v>-12.3001499176025</v>
      </c>
      <c r="F4778">
        <v>-19.752435684204102</v>
      </c>
      <c r="G4778">
        <v>44032</v>
      </c>
      <c r="H4778">
        <v>-75.693595886230398</v>
      </c>
      <c r="J4778">
        <f>IF(OR(E4778 &lt; -20, E4778 &gt; 20), 1, 2)</f>
        <v>2</v>
      </c>
      <c r="K4778">
        <f>IF(OR(F4778&lt;-27,F4778&gt;27),1,2)</f>
        <v>2</v>
      </c>
      <c r="M4778" t="str">
        <f>IF(AND(J4778=2,K4778=2),"GOOD", "BAD")</f>
        <v>GOOD</v>
      </c>
    </row>
    <row r="4779" spans="1:13" x14ac:dyDescent="0.25">
      <c r="A4779">
        <v>285341</v>
      </c>
      <c r="B4779">
        <v>575274630</v>
      </c>
      <c r="C4779">
        <v>640142857</v>
      </c>
      <c r="D4779">
        <v>2525076171</v>
      </c>
      <c r="E4779">
        <v>-13.358292579650801</v>
      </c>
      <c r="F4779">
        <v>-18.563869476318299</v>
      </c>
      <c r="G4779">
        <v>44032</v>
      </c>
      <c r="H4779">
        <v>-75.756652832031193</v>
      </c>
      <c r="J4779">
        <f>IF(OR(E4779 &lt; -20, E4779 &gt; 20), 1, 2)</f>
        <v>2</v>
      </c>
      <c r="K4779">
        <f>IF(OR(F4779&lt;-27,F4779&gt;27),1,2)</f>
        <v>2</v>
      </c>
      <c r="M4779" t="str">
        <f>IF(AND(J4779=2,K4779=2),"GOOD", "BAD")</f>
        <v>GOOD</v>
      </c>
    </row>
    <row r="4780" spans="1:13" x14ac:dyDescent="0.25">
      <c r="A4780">
        <v>285351</v>
      </c>
      <c r="B4780">
        <v>576316041</v>
      </c>
      <c r="C4780">
        <v>642232841</v>
      </c>
      <c r="D4780">
        <v>2425200067</v>
      </c>
      <c r="E4780">
        <v>-14.025829315185501</v>
      </c>
      <c r="F4780">
        <v>-17.762598037719702</v>
      </c>
      <c r="G4780">
        <v>44032</v>
      </c>
      <c r="H4780">
        <v>-75.763809204101506</v>
      </c>
      <c r="J4780">
        <f>IF(OR(E4780 &lt; -20, E4780 &gt; 20), 1, 2)</f>
        <v>2</v>
      </c>
      <c r="K4780">
        <f>IF(OR(F4780&lt;-27,F4780&gt;27),1,2)</f>
        <v>2</v>
      </c>
      <c r="M4780" t="str">
        <f>IF(AND(J4780=2,K4780=2),"GOOD", "BAD")</f>
        <v>GOOD</v>
      </c>
    </row>
    <row r="4781" spans="1:13" x14ac:dyDescent="0.25">
      <c r="A4781">
        <v>285361</v>
      </c>
      <c r="B4781">
        <v>577353356</v>
      </c>
      <c r="C4781">
        <v>641191433</v>
      </c>
      <c r="D4781">
        <v>2408421831</v>
      </c>
      <c r="E4781">
        <v>-14.9543342590332</v>
      </c>
      <c r="F4781">
        <v>-16.529985427856399</v>
      </c>
      <c r="G4781">
        <v>44032</v>
      </c>
      <c r="H4781">
        <v>-75.725204467773395</v>
      </c>
      <c r="J4781">
        <f>IF(OR(E4781 &lt; -20, E4781 &gt; 20), 1, 2)</f>
        <v>2</v>
      </c>
      <c r="K4781">
        <f>IF(OR(F4781&lt;-27,F4781&gt;27),1,2)</f>
        <v>2</v>
      </c>
      <c r="M4781" t="str">
        <f>IF(AND(J4781=2,K4781=2),"GOOD", "BAD")</f>
        <v>GOOD</v>
      </c>
    </row>
    <row r="4782" spans="1:13" x14ac:dyDescent="0.25">
      <c r="A4782">
        <v>285371</v>
      </c>
      <c r="B4782">
        <v>578388624</v>
      </c>
      <c r="C4782">
        <v>644332040</v>
      </c>
      <c r="D4782">
        <v>2241701557</v>
      </c>
      <c r="E4782">
        <v>-15.5109605789184</v>
      </c>
      <c r="F4782">
        <v>-15.6788368225097</v>
      </c>
      <c r="G4782">
        <v>44032</v>
      </c>
      <c r="H4782">
        <v>-75.659683227539006</v>
      </c>
      <c r="J4782">
        <f>IF(OR(E4782 &lt; -20, E4782 &gt; 20), 1, 2)</f>
        <v>2</v>
      </c>
      <c r="K4782">
        <f>IF(OR(F4782&lt;-27,F4782&gt;27),1,2)</f>
        <v>2</v>
      </c>
      <c r="M4782" t="str">
        <f>IF(AND(J4782=2,K4782=2),"GOOD", "BAD")</f>
        <v>GOOD</v>
      </c>
    </row>
    <row r="4783" spans="1:13" x14ac:dyDescent="0.25">
      <c r="A4783">
        <v>285381</v>
      </c>
      <c r="B4783">
        <v>577331863</v>
      </c>
      <c r="C4783">
        <v>643291651</v>
      </c>
      <c r="D4783">
        <v>2022353872</v>
      </c>
      <c r="E4783">
        <v>-16.262464523315401</v>
      </c>
      <c r="F4783">
        <v>-14.3481588363647</v>
      </c>
      <c r="G4783">
        <v>44032</v>
      </c>
      <c r="H4783">
        <v>-75.519554138183594</v>
      </c>
      <c r="J4783">
        <f>IF(OR(E4783 &lt; -20, E4783 &gt; 20), 1, 2)</f>
        <v>2</v>
      </c>
      <c r="K4783">
        <f>IF(OR(F4783&lt;-27,F4783&gt;27),1,2)</f>
        <v>2</v>
      </c>
      <c r="M4783" t="str">
        <f>IF(AND(J4783=2,K4783=2),"GOOD", "BAD")</f>
        <v>GOOD</v>
      </c>
    </row>
    <row r="4784" spans="1:13" x14ac:dyDescent="0.25">
      <c r="A4784">
        <v>285391</v>
      </c>
      <c r="B4784">
        <v>576273053</v>
      </c>
      <c r="C4784">
        <v>640141832</v>
      </c>
      <c r="D4784">
        <v>1671940267</v>
      </c>
      <c r="E4784">
        <v>-16.703729629516602</v>
      </c>
      <c r="F4784">
        <v>-13.4126176834106</v>
      </c>
      <c r="G4784">
        <v>44032</v>
      </c>
      <c r="H4784">
        <v>-75.405319213867102</v>
      </c>
      <c r="J4784">
        <f>IF(OR(E4784 &lt; -20, E4784 &gt; 20), 1, 2)</f>
        <v>2</v>
      </c>
      <c r="K4784">
        <f>IF(OR(F4784&lt;-27,F4784&gt;27),1,2)</f>
        <v>2</v>
      </c>
      <c r="M4784" t="str">
        <f>IF(AND(J4784=2,K4784=2),"GOOD", "BAD")</f>
        <v>GOOD</v>
      </c>
    </row>
    <row r="4785" spans="1:13" x14ac:dyDescent="0.25">
      <c r="A4785">
        <v>285401</v>
      </c>
      <c r="B4785">
        <v>577318558</v>
      </c>
      <c r="C4785">
        <v>641192452</v>
      </c>
      <c r="D4785">
        <v>1570095817</v>
      </c>
      <c r="E4785">
        <v>-17.315269470214801</v>
      </c>
      <c r="F4785">
        <v>-11.9868059158325</v>
      </c>
      <c r="G4785">
        <v>44032</v>
      </c>
      <c r="H4785">
        <v>-75.214164733886705</v>
      </c>
      <c r="J4785">
        <f>IF(OR(E4785 &lt; -20, E4785 &gt; 20), 1, 2)</f>
        <v>2</v>
      </c>
      <c r="K4785">
        <f>IF(OR(F4785&lt;-27,F4785&gt;27),1,2)</f>
        <v>2</v>
      </c>
      <c r="M4785" t="str">
        <f>IF(AND(J4785=2,K4785=2),"GOOD", "BAD")</f>
        <v>GOOD</v>
      </c>
    </row>
    <row r="4786" spans="1:13" x14ac:dyDescent="0.25">
      <c r="A4786">
        <v>285411</v>
      </c>
      <c r="B4786">
        <v>576272028</v>
      </c>
      <c r="C4786">
        <v>641189385</v>
      </c>
      <c r="D4786">
        <v>2005709512</v>
      </c>
      <c r="E4786">
        <v>-17.708021163940401</v>
      </c>
      <c r="F4786">
        <v>-11.031349182128899</v>
      </c>
      <c r="G4786">
        <v>44032</v>
      </c>
      <c r="H4786">
        <v>-75.073219299316406</v>
      </c>
      <c r="J4786">
        <f>IF(OR(E4786 &lt; -20, E4786 &gt; 20), 1, 2)</f>
        <v>2</v>
      </c>
      <c r="K4786">
        <f>IF(OR(F4786&lt;-27,F4786&gt;27),1,2)</f>
        <v>2</v>
      </c>
      <c r="M4786" t="str">
        <f>IF(AND(J4786=2,K4786=2),"GOOD", "BAD")</f>
        <v>GOOD</v>
      </c>
    </row>
    <row r="4787" spans="1:13" x14ac:dyDescent="0.25">
      <c r="A4787">
        <v>285421</v>
      </c>
      <c r="B4787">
        <v>576274069</v>
      </c>
      <c r="C4787">
        <v>648531457</v>
      </c>
      <c r="D4787">
        <v>1803923932</v>
      </c>
      <c r="E4787">
        <v>-18.327581405639599</v>
      </c>
      <c r="F4787">
        <v>-9.6483192443847603</v>
      </c>
      <c r="G4787">
        <v>44032</v>
      </c>
      <c r="H4787">
        <v>-74.856498718261705</v>
      </c>
      <c r="J4787">
        <f>IF(OR(E4787 &lt; -20, E4787 &gt; 20), 1, 2)</f>
        <v>2</v>
      </c>
      <c r="K4787">
        <f>IF(OR(F4787&lt;-27,F4787&gt;27),1,2)</f>
        <v>2</v>
      </c>
      <c r="M4787" t="str">
        <f>IF(AND(J4787=2,K4787=2),"GOOD", "BAD")</f>
        <v>GOOD</v>
      </c>
    </row>
    <row r="4788" spans="1:13" x14ac:dyDescent="0.25">
      <c r="A4788">
        <v>285431</v>
      </c>
      <c r="B4788">
        <v>575232654</v>
      </c>
      <c r="C4788">
        <v>645385733</v>
      </c>
      <c r="D4788">
        <v>2055843532</v>
      </c>
      <c r="E4788">
        <v>-18.765426635742099</v>
      </c>
      <c r="F4788">
        <v>-8.7605075836181605</v>
      </c>
      <c r="G4788">
        <v>44032</v>
      </c>
      <c r="H4788">
        <v>-74.710533142089801</v>
      </c>
      <c r="J4788">
        <f>IF(OR(E4788 &lt; -20, E4788 &gt; 20), 1, 2)</f>
        <v>2</v>
      </c>
      <c r="K4788">
        <f>IF(OR(F4788&lt;-27,F4788&gt;27),1,2)</f>
        <v>2</v>
      </c>
      <c r="M4788" t="str">
        <f>IF(AND(J4788=2,K4788=2),"GOOD", "BAD")</f>
        <v>GOOD</v>
      </c>
    </row>
    <row r="4789" spans="1:13" x14ac:dyDescent="0.25">
      <c r="A4789">
        <v>285441</v>
      </c>
      <c r="B4789">
        <v>575234687</v>
      </c>
      <c r="C4789">
        <v>648531460</v>
      </c>
      <c r="D4789">
        <v>1938007776</v>
      </c>
      <c r="E4789">
        <v>-19.4422607421875</v>
      </c>
      <c r="F4789">
        <v>-7.5424518585204998</v>
      </c>
      <c r="G4789">
        <v>44032</v>
      </c>
      <c r="H4789">
        <v>-74.488311767578097</v>
      </c>
      <c r="J4789">
        <f>IF(OR(E4789 &lt; -20, E4789 &gt; 20), 1, 2)</f>
        <v>2</v>
      </c>
      <c r="K4789">
        <f>IF(OR(F4789&lt;-27,F4789&gt;27),1,2)</f>
        <v>2</v>
      </c>
      <c r="M4789" t="str">
        <f>IF(AND(J4789=2,K4789=2),"GOOD", "BAD")</f>
        <v>GOOD</v>
      </c>
    </row>
    <row r="4790" spans="1:13" x14ac:dyDescent="0.25">
      <c r="A4790">
        <v>285451</v>
      </c>
      <c r="B4790">
        <v>576283247</v>
      </c>
      <c r="C4790">
        <v>646430212</v>
      </c>
      <c r="D4790">
        <v>2156570062</v>
      </c>
      <c r="E4790">
        <v>-19.897403717041001</v>
      </c>
      <c r="F4790">
        <v>-6.8163089752197203</v>
      </c>
      <c r="G4790">
        <v>44032</v>
      </c>
      <c r="H4790">
        <v>-74.328178405761705</v>
      </c>
      <c r="J4790">
        <f>IF(OR(E4790 &lt; -20, E4790 &gt; 20), 1, 2)</f>
        <v>2</v>
      </c>
      <c r="K4790">
        <f>IF(OR(F4790&lt;-27,F4790&gt;27),1,2)</f>
        <v>2</v>
      </c>
      <c r="M4790" t="str">
        <f>IF(AND(J4790=2,K4790=2),"GOOD", "BAD")</f>
        <v>GOOD</v>
      </c>
    </row>
    <row r="4791" spans="1:13" hidden="1" x14ac:dyDescent="0.25">
      <c r="A4791">
        <v>285461</v>
      </c>
      <c r="B4791">
        <v>574183008</v>
      </c>
      <c r="C4791">
        <v>644338174</v>
      </c>
      <c r="D4791">
        <v>2089589722</v>
      </c>
      <c r="E4791">
        <v>-20.563001632690401</v>
      </c>
      <c r="F4791">
        <v>-5.84956932067871</v>
      </c>
      <c r="G4791">
        <v>44032</v>
      </c>
      <c r="H4791">
        <v>-74.075378417968693</v>
      </c>
      <c r="J4791">
        <f>IF(OR(E4791 &lt; -20, E4791 &gt; 20), 1, 2)</f>
        <v>1</v>
      </c>
      <c r="K4791">
        <f>IF(OR(F4791&lt;-27,F4791&gt;27),1,2)</f>
        <v>2</v>
      </c>
      <c r="M4791" t="str">
        <f>IF(AND(J4791=2,K4791=2),"GOOD", "BAD")</f>
        <v>BAD</v>
      </c>
    </row>
    <row r="4792" spans="1:13" hidden="1" x14ac:dyDescent="0.25">
      <c r="A4792">
        <v>285471</v>
      </c>
      <c r="B4792">
        <v>573128276</v>
      </c>
      <c r="C4792">
        <v>644334084</v>
      </c>
      <c r="D4792">
        <v>2290982347</v>
      </c>
      <c r="E4792">
        <v>-20.9785137176513</v>
      </c>
      <c r="F4792">
        <v>-5.2839603424072203</v>
      </c>
      <c r="G4792">
        <v>44032</v>
      </c>
      <c r="H4792">
        <v>-73.917999267578097</v>
      </c>
      <c r="J4792">
        <f>IF(OR(E4792 &lt; -20, E4792 &gt; 20), 1, 2)</f>
        <v>1</v>
      </c>
      <c r="K4792">
        <f>IF(OR(F4792&lt;-27,F4792&gt;27),1,2)</f>
        <v>2</v>
      </c>
      <c r="M4792" t="str">
        <f>IF(AND(J4792=2,K4792=2),"GOOD", "BAD")</f>
        <v>BAD</v>
      </c>
    </row>
    <row r="4793" spans="1:13" hidden="1" x14ac:dyDescent="0.25">
      <c r="A4793">
        <v>285481</v>
      </c>
      <c r="B4793">
        <v>572071499</v>
      </c>
      <c r="C4793">
        <v>642240007</v>
      </c>
      <c r="D4793">
        <v>2089786327</v>
      </c>
      <c r="E4793">
        <v>-21.529169082641602</v>
      </c>
      <c r="F4793">
        <v>-4.5298194885253897</v>
      </c>
      <c r="G4793">
        <v>44032</v>
      </c>
      <c r="H4793">
        <v>-73.674865722656193</v>
      </c>
      <c r="J4793">
        <f>IF(OR(E4793 &lt; -20, E4793 &gt; 20), 1, 2)</f>
        <v>1</v>
      </c>
      <c r="K4793">
        <f>IF(OR(F4793&lt;-27,F4793&gt;27),1,2)</f>
        <v>2</v>
      </c>
      <c r="M4793" t="str">
        <f>IF(AND(J4793=2,K4793=2),"GOOD", "BAD")</f>
        <v>BAD</v>
      </c>
    </row>
    <row r="4794" spans="1:13" hidden="1" x14ac:dyDescent="0.25">
      <c r="A4794">
        <v>285491</v>
      </c>
      <c r="B4794">
        <v>568915525</v>
      </c>
      <c r="C4794">
        <v>644340222</v>
      </c>
      <c r="D4794">
        <v>2190255052</v>
      </c>
      <c r="E4794">
        <v>-21.8444709777832</v>
      </c>
      <c r="F4794">
        <v>-4.0733680725097603</v>
      </c>
      <c r="G4794">
        <v>44032</v>
      </c>
      <c r="H4794">
        <v>-73.511039733886705</v>
      </c>
      <c r="J4794">
        <f>IF(OR(E4794 &lt; -20, E4794 &gt; 20), 1, 2)</f>
        <v>1</v>
      </c>
      <c r="K4794">
        <f>IF(OR(F4794&lt;-27,F4794&gt;27),1,2)</f>
        <v>2</v>
      </c>
      <c r="M4794" t="str">
        <f>IF(AND(J4794=2,K4794=2),"GOOD", "BAD")</f>
        <v>BAD</v>
      </c>
    </row>
    <row r="4795" spans="1:13" hidden="1" x14ac:dyDescent="0.25">
      <c r="A4795">
        <v>285501</v>
      </c>
      <c r="B4795">
        <v>566805057</v>
      </c>
      <c r="C4795">
        <v>641190400</v>
      </c>
      <c r="D4795">
        <v>1989190357</v>
      </c>
      <c r="E4795">
        <v>-22.216489791870099</v>
      </c>
      <c r="F4795">
        <v>-3.42020463943481</v>
      </c>
      <c r="G4795">
        <v>44032</v>
      </c>
      <c r="H4795">
        <v>-73.266517639160099</v>
      </c>
      <c r="J4795">
        <f>IF(OR(E4795 &lt; -20, E4795 &gt; 20), 1, 2)</f>
        <v>1</v>
      </c>
      <c r="K4795">
        <f>IF(OR(F4795&lt;-27,F4795&gt;27),1,2)</f>
        <v>2</v>
      </c>
      <c r="M4795" t="str">
        <f>IF(AND(J4795=2,K4795=2),"GOOD", "BAD")</f>
        <v>BAD</v>
      </c>
    </row>
    <row r="4796" spans="1:13" hidden="1" x14ac:dyDescent="0.25">
      <c r="A4796">
        <v>285511</v>
      </c>
      <c r="B4796">
        <v>565743167</v>
      </c>
      <c r="C4796">
        <v>638045698</v>
      </c>
      <c r="D4796">
        <v>2175968421</v>
      </c>
      <c r="E4796">
        <v>-22.382360458373999</v>
      </c>
      <c r="F4796">
        <v>-3.0080695152282702</v>
      </c>
      <c r="G4796">
        <v>44032</v>
      </c>
      <c r="H4796">
        <v>-73.116920471191406</v>
      </c>
      <c r="J4796">
        <f>IF(OR(E4796 &lt; -20, E4796 &gt; 20), 1, 2)</f>
        <v>1</v>
      </c>
      <c r="K4796">
        <f>IF(OR(F4796&lt;-27,F4796&gt;27),1,2)</f>
        <v>2</v>
      </c>
      <c r="M4796" t="str">
        <f>IF(AND(J4796=2,K4796=2),"GOOD", "BAD")</f>
        <v>BAD</v>
      </c>
    </row>
    <row r="4797" spans="1:13" hidden="1" x14ac:dyDescent="0.25">
      <c r="A4797">
        <v>285521</v>
      </c>
      <c r="B4797">
        <v>561535548</v>
      </c>
      <c r="C4797">
        <v>644335108</v>
      </c>
      <c r="D4797">
        <v>1872473287</v>
      </c>
      <c r="E4797">
        <v>-22.515933990478501</v>
      </c>
      <c r="F4797">
        <v>-2.41748595237731</v>
      </c>
      <c r="G4797">
        <v>44032</v>
      </c>
      <c r="H4797">
        <v>-72.8997802734375</v>
      </c>
      <c r="J4797">
        <f>IF(OR(E4797 &lt; -20, E4797 &gt; 20), 1, 2)</f>
        <v>1</v>
      </c>
      <c r="K4797">
        <f>IF(OR(F4797&lt;-27,F4797&gt;27),1,2)</f>
        <v>2</v>
      </c>
      <c r="M4797" t="str">
        <f>IF(AND(J4797=2,K4797=2),"GOOD", "BAD")</f>
        <v>BAD</v>
      </c>
    </row>
    <row r="4798" spans="1:13" hidden="1" x14ac:dyDescent="0.25">
      <c r="A4798">
        <v>285531</v>
      </c>
      <c r="B4798">
        <v>560475708</v>
      </c>
      <c r="C4798">
        <v>643287556</v>
      </c>
      <c r="D4798">
        <v>2309661362</v>
      </c>
      <c r="E4798">
        <v>-22.545488357543899</v>
      </c>
      <c r="F4798">
        <v>-2.03193879127502</v>
      </c>
      <c r="G4798">
        <v>19200</v>
      </c>
      <c r="H4798">
        <v>-72.769935607910099</v>
      </c>
      <c r="J4798">
        <f>IF(OR(E4798 &lt; -20, E4798 &gt; 20), 1, 2)</f>
        <v>1</v>
      </c>
      <c r="K4798">
        <f>IF(OR(F4798&lt;-27,F4798&gt;27),1,2)</f>
        <v>2</v>
      </c>
      <c r="M4798" t="str">
        <f>IF(AND(J4798=2,K4798=2),"GOOD", "BAD")</f>
        <v>BAD</v>
      </c>
    </row>
    <row r="4799" spans="1:13" hidden="1" x14ac:dyDescent="0.25">
      <c r="A4799">
        <v>285541</v>
      </c>
      <c r="B4799">
        <v>556273214</v>
      </c>
      <c r="C4799">
        <v>645388796</v>
      </c>
      <c r="D4799">
        <v>1839249092</v>
      </c>
      <c r="E4799">
        <v>-22.508325576782202</v>
      </c>
      <c r="F4799">
        <v>-1.4551097154617301</v>
      </c>
      <c r="G4799">
        <v>19200</v>
      </c>
      <c r="H4799">
        <v>-72.580909729003906</v>
      </c>
      <c r="J4799">
        <f>IF(OR(E4799 &lt; -20, E4799 &gt; 20), 1, 2)</f>
        <v>1</v>
      </c>
      <c r="K4799">
        <f>IF(OR(F4799&lt;-27,F4799&gt;27),1,2)</f>
        <v>2</v>
      </c>
      <c r="M4799" t="str">
        <f>IF(AND(J4799=2,K4799=2),"GOOD", "BAD")</f>
        <v>BAD</v>
      </c>
    </row>
    <row r="4800" spans="1:13" hidden="1" x14ac:dyDescent="0.25">
      <c r="A4800">
        <v>285551</v>
      </c>
      <c r="B4800">
        <v>555220548</v>
      </c>
      <c r="C4800">
        <v>644335103</v>
      </c>
      <c r="D4800">
        <v>1872476602</v>
      </c>
      <c r="E4800">
        <v>-22.4487495422363</v>
      </c>
      <c r="F4800">
        <v>-1.05561459064483</v>
      </c>
      <c r="G4800">
        <v>44032</v>
      </c>
      <c r="H4800">
        <v>-72.471908569335895</v>
      </c>
      <c r="J4800">
        <f>IF(OR(E4800 &lt; -20, E4800 &gt; 20), 1, 2)</f>
        <v>1</v>
      </c>
      <c r="K4800">
        <f>IF(OR(F4800&lt;-27,F4800&gt;27),1,2)</f>
        <v>2</v>
      </c>
      <c r="M4800" t="str">
        <f>IF(AND(J4800=2,K4800=2),"GOOD", "BAD")</f>
        <v>BAD</v>
      </c>
    </row>
    <row r="4801" spans="1:13" hidden="1" x14ac:dyDescent="0.25">
      <c r="A4801">
        <v>285561</v>
      </c>
      <c r="B4801">
        <v>554169927</v>
      </c>
      <c r="C4801">
        <v>646434305</v>
      </c>
      <c r="D4801">
        <v>1822603457</v>
      </c>
      <c r="E4801">
        <v>-22.329238891601499</v>
      </c>
      <c r="F4801">
        <v>-0.43329918384552002</v>
      </c>
      <c r="G4801">
        <v>19200</v>
      </c>
      <c r="H4801">
        <v>-72.329650878906193</v>
      </c>
      <c r="J4801">
        <f>IF(OR(E4801 &lt; -20, E4801 &gt; 20), 1, 2)</f>
        <v>1</v>
      </c>
      <c r="K4801">
        <f>IF(OR(F4801&lt;-27,F4801&gt;27),1,2)</f>
        <v>2</v>
      </c>
      <c r="M4801" t="str">
        <f>IF(AND(J4801=2,K4801=2),"GOOD", "BAD")</f>
        <v>BAD</v>
      </c>
    </row>
    <row r="4802" spans="1:13" hidden="1" x14ac:dyDescent="0.25">
      <c r="A4802">
        <v>285571</v>
      </c>
      <c r="B4802">
        <v>553123404</v>
      </c>
      <c r="C4802">
        <v>648528385</v>
      </c>
      <c r="D4802">
        <v>2023601341</v>
      </c>
      <c r="E4802">
        <v>-22.2515144348144</v>
      </c>
      <c r="F4802">
        <v>1.20988010894507E-3</v>
      </c>
      <c r="G4802">
        <v>19200</v>
      </c>
      <c r="H4802">
        <v>-72.236465454101506</v>
      </c>
      <c r="J4802">
        <f>IF(OR(E4802 &lt; -20, E4802 &gt; 20), 1, 2)</f>
        <v>1</v>
      </c>
      <c r="K4802">
        <f>IF(OR(F4802&lt;-27,F4802&gt;27),1,2)</f>
        <v>2</v>
      </c>
      <c r="M4802" t="str">
        <f>IF(AND(J4802=2,K4802=2),"GOOD", "BAD")</f>
        <v>BAD</v>
      </c>
    </row>
    <row r="4803" spans="1:13" hidden="1" x14ac:dyDescent="0.25">
      <c r="A4803">
        <v>285581</v>
      </c>
      <c r="B4803">
        <v>552077907</v>
      </c>
      <c r="C4803">
        <v>644338170</v>
      </c>
      <c r="D4803">
        <v>1872345032</v>
      </c>
      <c r="E4803">
        <v>-22.171928405761701</v>
      </c>
      <c r="F4803">
        <v>0.70583856105804399</v>
      </c>
      <c r="G4803">
        <v>19200</v>
      </c>
      <c r="H4803">
        <v>-72.109161376953097</v>
      </c>
      <c r="J4803">
        <f>IF(OR(E4803 &lt; -20, E4803 &gt; 20), 1, 2)</f>
        <v>1</v>
      </c>
      <c r="K4803">
        <f>IF(OR(F4803&lt;-27,F4803&gt;27),1,2)</f>
        <v>2</v>
      </c>
      <c r="M4803" t="str">
        <f>IF(AND(J4803=2,K4803=2),"GOOD", "BAD")</f>
        <v>BAD</v>
      </c>
    </row>
    <row r="4804" spans="1:13" hidden="1" x14ac:dyDescent="0.25">
      <c r="A4804">
        <v>285591</v>
      </c>
      <c r="B4804">
        <v>548935261</v>
      </c>
      <c r="C4804">
        <v>646428159</v>
      </c>
      <c r="D4804">
        <v>2141106107</v>
      </c>
      <c r="E4804">
        <v>-22.133281707763601</v>
      </c>
      <c r="F4804">
        <v>1.22217881679534</v>
      </c>
      <c r="G4804">
        <v>19200</v>
      </c>
      <c r="H4804">
        <v>-72.039405822753906</v>
      </c>
      <c r="J4804">
        <f>IF(OR(E4804 &lt; -20, E4804 &gt; 20), 1, 2)</f>
        <v>1</v>
      </c>
      <c r="K4804">
        <f>IF(OR(F4804&lt;-27,F4804&gt;27),1,2)</f>
        <v>2</v>
      </c>
      <c r="M4804" t="str">
        <f>IF(AND(J4804=2,K4804=2),"GOOD", "BAD")</f>
        <v>BAD</v>
      </c>
    </row>
    <row r="4805" spans="1:13" hidden="1" x14ac:dyDescent="0.25">
      <c r="A4805">
        <v>285601</v>
      </c>
      <c r="B4805">
        <v>547890789</v>
      </c>
      <c r="C4805">
        <v>650628610</v>
      </c>
      <c r="D4805">
        <v>2158209467</v>
      </c>
      <c r="E4805">
        <v>-22.100395202636701</v>
      </c>
      <c r="F4805">
        <v>2.0349564552307098</v>
      </c>
      <c r="G4805">
        <v>19200</v>
      </c>
      <c r="H4805">
        <v>-71.951667785644503</v>
      </c>
      <c r="J4805">
        <f>IF(OR(E4805 &lt; -20, E4805 &gt; 20), 1, 2)</f>
        <v>1</v>
      </c>
      <c r="K4805">
        <f>IF(OR(F4805&lt;-27,F4805&gt;27),1,2)</f>
        <v>2</v>
      </c>
      <c r="M4805" t="str">
        <f>IF(AND(J4805=2,K4805=2),"GOOD", "BAD")</f>
        <v>BAD</v>
      </c>
    </row>
    <row r="4806" spans="1:13" hidden="1" x14ac:dyDescent="0.25">
      <c r="A4806">
        <v>285611</v>
      </c>
      <c r="B4806">
        <v>545796728</v>
      </c>
      <c r="C4806">
        <v>649580030</v>
      </c>
      <c r="D4806">
        <v>2275453112</v>
      </c>
      <c r="E4806">
        <v>-22.0895175933837</v>
      </c>
      <c r="F4806">
        <v>2.6476244926452601</v>
      </c>
      <c r="G4806">
        <v>19200</v>
      </c>
      <c r="H4806">
        <v>-71.889907836914006</v>
      </c>
      <c r="J4806">
        <f>IF(OR(E4806 &lt; -20, E4806 &gt; 20), 1, 2)</f>
        <v>1</v>
      </c>
      <c r="K4806">
        <f>IF(OR(F4806&lt;-27,F4806&gt;27),1,2)</f>
        <v>2</v>
      </c>
      <c r="M4806" t="str">
        <f>IF(AND(J4806=2,K4806=2),"GOOD", "BAD")</f>
        <v>BAD</v>
      </c>
    </row>
    <row r="4807" spans="1:13" hidden="1" x14ac:dyDescent="0.25">
      <c r="A4807">
        <v>285621</v>
      </c>
      <c r="B4807">
        <v>547892875</v>
      </c>
      <c r="C4807">
        <v>650629628</v>
      </c>
      <c r="D4807">
        <v>2124589757</v>
      </c>
      <c r="E4807">
        <v>-22.0899333953857</v>
      </c>
      <c r="F4807">
        <v>3.7403588294982901</v>
      </c>
      <c r="G4807">
        <v>19200</v>
      </c>
      <c r="H4807">
        <v>-71.805351257324205</v>
      </c>
      <c r="J4807">
        <f>IF(OR(E4807 &lt; -20, E4807 &gt; 20), 1, 2)</f>
        <v>1</v>
      </c>
      <c r="K4807">
        <f>IF(OR(F4807&lt;-27,F4807&gt;27),1,2)</f>
        <v>2</v>
      </c>
      <c r="M4807" t="str">
        <f>IF(AND(J4807=2,K4807=2),"GOOD", "BAD")</f>
        <v>BAD</v>
      </c>
    </row>
    <row r="4808" spans="1:13" hidden="1" x14ac:dyDescent="0.25">
      <c r="A4808">
        <v>285631</v>
      </c>
      <c r="B4808">
        <v>545798824</v>
      </c>
      <c r="C4808">
        <v>646429187</v>
      </c>
      <c r="D4808">
        <v>2141171642</v>
      </c>
      <c r="E4808">
        <v>-22.099021911621001</v>
      </c>
      <c r="F4808">
        <v>4.5906963348388601</v>
      </c>
      <c r="G4808">
        <v>19200</v>
      </c>
      <c r="H4808">
        <v>-71.752777099609304</v>
      </c>
      <c r="J4808">
        <f>IF(OR(E4808 &lt; -20, E4808 &gt; 20), 1, 2)</f>
        <v>1</v>
      </c>
      <c r="K4808">
        <f>IF(OR(F4808&lt;-27,F4808&gt;27),1,2)</f>
        <v>2</v>
      </c>
      <c r="M4808" t="str">
        <f>IF(AND(J4808=2,K4808=2),"GOOD", "BAD")</f>
        <v>BAD</v>
      </c>
    </row>
    <row r="4809" spans="1:13" hidden="1" x14ac:dyDescent="0.25">
      <c r="A4809">
        <v>285641</v>
      </c>
      <c r="B4809">
        <v>545797829</v>
      </c>
      <c r="C4809">
        <v>656919036</v>
      </c>
      <c r="D4809">
        <v>1753924308</v>
      </c>
      <c r="E4809">
        <v>-22.111474990844702</v>
      </c>
      <c r="F4809">
        <v>6.0989956855773899</v>
      </c>
      <c r="G4809">
        <v>19200</v>
      </c>
      <c r="H4809">
        <v>-71.684089660644503</v>
      </c>
      <c r="J4809">
        <f>IF(OR(E4809 &lt; -20, E4809 &gt; 20), 1, 2)</f>
        <v>1</v>
      </c>
      <c r="K4809">
        <f>IF(OR(F4809&lt;-27,F4809&gt;27),1,2)</f>
        <v>2</v>
      </c>
      <c r="M4809" t="str">
        <f>IF(AND(J4809=2,K4809=2),"GOOD", "BAD")</f>
        <v>BAD</v>
      </c>
    </row>
    <row r="4810" spans="1:13" hidden="1" x14ac:dyDescent="0.25">
      <c r="A4810">
        <v>285651</v>
      </c>
      <c r="B4810">
        <v>543696608</v>
      </c>
      <c r="C4810">
        <v>651680258</v>
      </c>
      <c r="D4810">
        <v>1754122187</v>
      </c>
      <c r="E4810">
        <v>-22.1168212890625</v>
      </c>
      <c r="F4810">
        <v>7.2601504325866699</v>
      </c>
      <c r="G4810">
        <v>19200</v>
      </c>
      <c r="H4810">
        <v>-71.642120361328097</v>
      </c>
      <c r="J4810">
        <f>IF(OR(E4810 &lt; -20, E4810 &gt; 20), 1, 2)</f>
        <v>1</v>
      </c>
      <c r="K4810">
        <f>IF(OR(F4810&lt;-27,F4810&gt;27),1,2)</f>
        <v>2</v>
      </c>
      <c r="M4810" t="str">
        <f>IF(AND(J4810=2,K4810=2),"GOOD", "BAD")</f>
        <v>BAD</v>
      </c>
    </row>
    <row r="4811" spans="1:13" hidden="1" x14ac:dyDescent="0.25">
      <c r="A4811">
        <v>285661</v>
      </c>
      <c r="B4811">
        <v>541601528</v>
      </c>
      <c r="C4811">
        <v>651676158</v>
      </c>
      <c r="D4811">
        <v>1869856743</v>
      </c>
      <c r="E4811">
        <v>-22.094747543334901</v>
      </c>
      <c r="F4811">
        <v>9.2196617126464808</v>
      </c>
      <c r="G4811">
        <v>19200</v>
      </c>
      <c r="H4811">
        <v>-71.595809936523395</v>
      </c>
      <c r="J4811">
        <f>IF(OR(E4811 &lt; -20, E4811 &gt; 20), 1, 2)</f>
        <v>1</v>
      </c>
      <c r="K4811">
        <f>IF(OR(F4811&lt;-27,F4811&gt;27),1,2)</f>
        <v>2</v>
      </c>
      <c r="M4811" t="str">
        <f>IF(AND(J4811=2,K4811=2),"GOOD", "BAD")</f>
        <v>BAD</v>
      </c>
    </row>
    <row r="4812" spans="1:13" hidden="1" x14ac:dyDescent="0.25">
      <c r="A4812">
        <v>285671</v>
      </c>
      <c r="B4812">
        <v>539500290</v>
      </c>
      <c r="C4812">
        <v>649581053</v>
      </c>
      <c r="D4812">
        <v>1585239003</v>
      </c>
      <c r="E4812">
        <v>-22.084859848022401</v>
      </c>
      <c r="F4812">
        <v>10.6121311187744</v>
      </c>
      <c r="G4812">
        <v>19200</v>
      </c>
      <c r="H4812">
        <v>-71.580596923828097</v>
      </c>
      <c r="J4812">
        <f>IF(OR(E4812 &lt; -20, E4812 &gt; 20), 1, 2)</f>
        <v>1</v>
      </c>
      <c r="K4812">
        <f>IF(OR(F4812&lt;-27,F4812&gt;27),1,2)</f>
        <v>2</v>
      </c>
      <c r="M4812" t="str">
        <f>IF(AND(J4812=2,K4812=2),"GOOD", "BAD")</f>
        <v>BAD</v>
      </c>
    </row>
    <row r="4813" spans="1:13" hidden="1" x14ac:dyDescent="0.25">
      <c r="A4813">
        <v>285681</v>
      </c>
      <c r="B4813">
        <v>538448642</v>
      </c>
      <c r="C4813">
        <v>651672059</v>
      </c>
      <c r="D4813">
        <v>1466817512</v>
      </c>
      <c r="E4813">
        <v>-22.0543613433837</v>
      </c>
      <c r="F4813">
        <v>12.73912525177</v>
      </c>
      <c r="G4813">
        <v>19200</v>
      </c>
      <c r="H4813">
        <v>-71.576988220214801</v>
      </c>
      <c r="J4813">
        <f>IF(OR(E4813 &lt; -20, E4813 &gt; 20), 1, 2)</f>
        <v>1</v>
      </c>
      <c r="K4813">
        <f>IF(OR(F4813&lt;-27,F4813&gt;27),1,2)</f>
        <v>2</v>
      </c>
      <c r="M4813" t="str">
        <f>IF(AND(J4813=2,K4813=2),"GOOD", "BAD")</f>
        <v>BAD</v>
      </c>
    </row>
    <row r="4814" spans="1:13" hidden="1" x14ac:dyDescent="0.25">
      <c r="A4814">
        <v>285691</v>
      </c>
      <c r="B4814">
        <v>539484916</v>
      </c>
      <c r="C4814">
        <v>651677185</v>
      </c>
      <c r="D4814">
        <v>1702481117</v>
      </c>
      <c r="E4814">
        <v>-21.9864406585693</v>
      </c>
      <c r="F4814">
        <v>14.1011199951171</v>
      </c>
      <c r="G4814">
        <v>19200</v>
      </c>
      <c r="H4814">
        <v>-71.587974548339801</v>
      </c>
      <c r="J4814">
        <f>IF(OR(E4814 &lt; -20, E4814 &gt; 20), 1, 2)</f>
        <v>1</v>
      </c>
      <c r="K4814">
        <f>IF(OR(F4814&lt;-27,F4814&gt;27),1,2)</f>
        <v>2</v>
      </c>
      <c r="M4814" t="str">
        <f>IF(AND(J4814=2,K4814=2),"GOOD", "BAD")</f>
        <v>BAD</v>
      </c>
    </row>
    <row r="4815" spans="1:13" hidden="1" x14ac:dyDescent="0.25">
      <c r="A4815">
        <v>285701</v>
      </c>
      <c r="B4815">
        <v>538415840</v>
      </c>
      <c r="C4815">
        <v>651675136</v>
      </c>
      <c r="D4815">
        <v>1517804762</v>
      </c>
      <c r="E4815">
        <v>-21.753154754638601</v>
      </c>
      <c r="F4815">
        <v>15.981122016906699</v>
      </c>
      <c r="G4815">
        <v>19200</v>
      </c>
      <c r="H4815">
        <v>-71.639846801757798</v>
      </c>
      <c r="J4815">
        <f>IF(OR(E4815 &lt; -20, E4815 &gt; 20), 1, 2)</f>
        <v>1</v>
      </c>
      <c r="K4815">
        <f>IF(OR(F4815&lt;-27,F4815&gt;27),1,2)</f>
        <v>2</v>
      </c>
      <c r="M4815" t="str">
        <f>IF(AND(J4815=2,K4815=2),"GOOD", "BAD")</f>
        <v>BAD</v>
      </c>
    </row>
    <row r="4816" spans="1:13" hidden="1" x14ac:dyDescent="0.25">
      <c r="A4816">
        <v>285711</v>
      </c>
      <c r="B4816">
        <v>538390214</v>
      </c>
      <c r="C4816">
        <v>651676159</v>
      </c>
      <c r="D4816">
        <v>1804060622</v>
      </c>
      <c r="E4816">
        <v>-21.4682216644287</v>
      </c>
      <c r="F4816">
        <v>17.0799026489257</v>
      </c>
      <c r="G4816">
        <v>19200</v>
      </c>
      <c r="H4816">
        <v>-71.725669860839801</v>
      </c>
      <c r="J4816">
        <f>IF(OR(E4816 &lt; -20, E4816 &gt; 20), 1, 2)</f>
        <v>1</v>
      </c>
      <c r="K4816">
        <f>IF(OR(F4816&lt;-27,F4816&gt;27),1,2)</f>
        <v>2</v>
      </c>
      <c r="M4816" t="str">
        <f>IF(AND(J4816=2,K4816=2),"GOOD", "BAD")</f>
        <v>BAD</v>
      </c>
    </row>
    <row r="4817" spans="1:13" hidden="1" x14ac:dyDescent="0.25">
      <c r="A4817">
        <v>285721</v>
      </c>
      <c r="B4817">
        <v>537308836</v>
      </c>
      <c r="C4817">
        <v>651676159</v>
      </c>
      <c r="D4817">
        <v>1653989552</v>
      </c>
      <c r="E4817">
        <v>-20.841823577880799</v>
      </c>
      <c r="F4817">
        <v>18.435609817504801</v>
      </c>
      <c r="G4817">
        <v>19200</v>
      </c>
      <c r="H4817">
        <v>-71.938789367675696</v>
      </c>
      <c r="J4817">
        <f>IF(OR(E4817 &lt; -20, E4817 &gt; 20), 1, 2)</f>
        <v>1</v>
      </c>
      <c r="K4817">
        <f>IF(OR(F4817&lt;-27,F4817&gt;27),1,2)</f>
        <v>2</v>
      </c>
      <c r="M4817" t="str">
        <f>IF(AND(J4817=2,K4817=2),"GOOD", "BAD")</f>
        <v>BAD</v>
      </c>
    </row>
    <row r="4818" spans="1:13" hidden="1" x14ac:dyDescent="0.25">
      <c r="A4818">
        <v>285731</v>
      </c>
      <c r="B4818">
        <v>536230529</v>
      </c>
      <c r="C4818">
        <v>653770239</v>
      </c>
      <c r="D4818">
        <v>1756417697</v>
      </c>
      <c r="E4818">
        <v>-20.260931015014599</v>
      </c>
      <c r="F4818">
        <v>19.136272430419901</v>
      </c>
      <c r="G4818">
        <v>19200</v>
      </c>
      <c r="H4818">
        <v>-72.1514892578125</v>
      </c>
      <c r="J4818">
        <f>IF(OR(E4818 &lt; -20, E4818 &gt; 20), 1, 2)</f>
        <v>1</v>
      </c>
      <c r="K4818">
        <f>IF(OR(F4818&lt;-27,F4818&gt;27),1,2)</f>
        <v>2</v>
      </c>
      <c r="M4818" t="str">
        <f>IF(AND(J4818=2,K4818=2),"GOOD", "BAD")</f>
        <v>BAD</v>
      </c>
    </row>
    <row r="4819" spans="1:13" x14ac:dyDescent="0.25">
      <c r="A4819">
        <v>285741</v>
      </c>
      <c r="B4819">
        <v>535152231</v>
      </c>
      <c r="C4819">
        <v>651677181</v>
      </c>
      <c r="D4819">
        <v>1621881993</v>
      </c>
      <c r="E4819">
        <v>-19.1737155914306</v>
      </c>
      <c r="F4819">
        <v>19.865104675292901</v>
      </c>
      <c r="G4819">
        <v>19200</v>
      </c>
      <c r="H4819">
        <v>-72.582916259765597</v>
      </c>
      <c r="J4819">
        <f>IF(OR(E4819 &lt; -20, E4819 &gt; 20), 1, 2)</f>
        <v>2</v>
      </c>
      <c r="K4819">
        <f>IF(OR(F4819&lt;-27,F4819&gt;27),1,2)</f>
        <v>2</v>
      </c>
      <c r="M4819" t="str">
        <f>IF(AND(J4819=2,K4819=2),"GOOD", "BAD")</f>
        <v>GOOD</v>
      </c>
    </row>
    <row r="4820" spans="1:13" x14ac:dyDescent="0.25">
      <c r="A4820">
        <v>285751</v>
      </c>
      <c r="B4820">
        <v>535139917</v>
      </c>
      <c r="C4820">
        <v>649581051</v>
      </c>
      <c r="D4820">
        <v>1656609167</v>
      </c>
      <c r="E4820">
        <v>-18.348220825195298</v>
      </c>
      <c r="F4820">
        <v>20.204900741577099</v>
      </c>
      <c r="G4820">
        <v>19200</v>
      </c>
      <c r="H4820">
        <v>-72.912948608398395</v>
      </c>
      <c r="J4820">
        <f>IF(OR(E4820 &lt; -20, E4820 &gt; 20), 1, 2)</f>
        <v>2</v>
      </c>
      <c r="K4820">
        <f>IF(OR(F4820&lt;-27,F4820&gt;27),1,2)</f>
        <v>2</v>
      </c>
      <c r="M4820" t="str">
        <f>IF(AND(J4820=2,K4820=2),"GOOD", "BAD")</f>
        <v>GOOD</v>
      </c>
    </row>
    <row r="4821" spans="1:13" x14ac:dyDescent="0.25">
      <c r="A4821">
        <v>285761</v>
      </c>
      <c r="B4821">
        <v>536184376</v>
      </c>
      <c r="C4821">
        <v>650631677</v>
      </c>
      <c r="D4821">
        <v>1955653021</v>
      </c>
      <c r="E4821">
        <v>-17.0418491363525</v>
      </c>
      <c r="F4821">
        <v>20.5202102661132</v>
      </c>
      <c r="G4821">
        <v>19200</v>
      </c>
      <c r="H4821">
        <v>-73.434516906738196</v>
      </c>
      <c r="J4821">
        <f>IF(OR(E4821 &lt; -20, E4821 &gt; 20), 1, 2)</f>
        <v>2</v>
      </c>
      <c r="K4821">
        <f>IF(OR(F4821&lt;-27,F4821&gt;27),1,2)</f>
        <v>2</v>
      </c>
      <c r="M4821" t="str">
        <f>IF(AND(J4821=2,K4821=2),"GOOD", "BAD")</f>
        <v>GOOD</v>
      </c>
    </row>
    <row r="4822" spans="1:13" x14ac:dyDescent="0.25">
      <c r="A4822">
        <v>285771</v>
      </c>
      <c r="B4822">
        <v>539340327</v>
      </c>
      <c r="C4822">
        <v>648529401</v>
      </c>
      <c r="D4822">
        <v>1891290767</v>
      </c>
      <c r="E4822">
        <v>-16.1917304992675</v>
      </c>
      <c r="F4822">
        <v>20.627101898193299</v>
      </c>
      <c r="G4822">
        <v>19200</v>
      </c>
      <c r="H4822">
        <v>-73.771148681640597</v>
      </c>
      <c r="J4822">
        <f>IF(OR(E4822 &lt; -20, E4822 &gt; 20), 1, 2)</f>
        <v>2</v>
      </c>
      <c r="K4822">
        <f>IF(OR(F4822&lt;-27,F4822&gt;27),1,2)</f>
        <v>2</v>
      </c>
      <c r="M4822" t="str">
        <f>IF(AND(J4822=2,K4822=2),"GOOD", "BAD")</f>
        <v>GOOD</v>
      </c>
    </row>
    <row r="4823" spans="1:13" x14ac:dyDescent="0.25">
      <c r="A4823">
        <v>285781</v>
      </c>
      <c r="B4823">
        <v>542497308</v>
      </c>
      <c r="C4823">
        <v>654824957</v>
      </c>
      <c r="D4823">
        <v>2075843192</v>
      </c>
      <c r="E4823">
        <v>-14.9884729385375</v>
      </c>
      <c r="F4823">
        <v>20.674364089965799</v>
      </c>
      <c r="G4823">
        <v>19200</v>
      </c>
      <c r="H4823">
        <v>-74.209365844726506</v>
      </c>
      <c r="J4823">
        <f>IF(OR(E4823 &lt; -20, E4823 &gt; 20), 1, 2)</f>
        <v>2</v>
      </c>
      <c r="K4823">
        <f>IF(OR(F4823&lt;-27,F4823&gt;27),1,2)</f>
        <v>2</v>
      </c>
      <c r="M4823" t="str">
        <f>IF(AND(J4823=2,K4823=2),"GOOD", "BAD")</f>
        <v>GOOD</v>
      </c>
    </row>
    <row r="4824" spans="1:13" x14ac:dyDescent="0.25">
      <c r="A4824">
        <v>285791</v>
      </c>
      <c r="B4824">
        <v>543570455</v>
      </c>
      <c r="C4824">
        <v>652732930</v>
      </c>
      <c r="D4824">
        <v>2041759382</v>
      </c>
      <c r="E4824">
        <v>-14.271264076232899</v>
      </c>
      <c r="F4824">
        <v>20.6880893707275</v>
      </c>
      <c r="G4824">
        <v>19200</v>
      </c>
      <c r="H4824">
        <v>-74.452598571777301</v>
      </c>
      <c r="J4824">
        <f>IF(OR(E4824 &lt; -20, E4824 &gt; 20), 1, 2)</f>
        <v>2</v>
      </c>
      <c r="K4824">
        <f>IF(OR(F4824&lt;-27,F4824&gt;27),1,2)</f>
        <v>2</v>
      </c>
      <c r="M4824" t="str">
        <f>IF(AND(J4824=2,K4824=2),"GOOD", "BAD")</f>
        <v>GOOD</v>
      </c>
    </row>
    <row r="4825" spans="1:13" x14ac:dyDescent="0.25">
      <c r="A4825">
        <v>285801</v>
      </c>
      <c r="B4825">
        <v>547787286</v>
      </c>
      <c r="C4825">
        <v>649584125</v>
      </c>
      <c r="D4825">
        <v>1923995792</v>
      </c>
      <c r="E4825">
        <v>-13.377183914184499</v>
      </c>
      <c r="F4825">
        <v>20.7285251617431</v>
      </c>
      <c r="G4825">
        <v>19200</v>
      </c>
      <c r="H4825">
        <v>-74.718025207519503</v>
      </c>
      <c r="J4825">
        <f>IF(OR(E4825 &lt; -20, E4825 &gt; 20), 1, 2)</f>
        <v>2</v>
      </c>
      <c r="K4825">
        <f>IF(OR(F4825&lt;-27,F4825&gt;27),1,2)</f>
        <v>2</v>
      </c>
      <c r="M4825" t="str">
        <f>IF(AND(J4825=2,K4825=2),"GOOD", "BAD")</f>
        <v>GOOD</v>
      </c>
    </row>
    <row r="4826" spans="1:13" x14ac:dyDescent="0.25">
      <c r="A4826">
        <v>285811</v>
      </c>
      <c r="B4826">
        <v>547812888</v>
      </c>
      <c r="C4826">
        <v>646435324</v>
      </c>
      <c r="D4826">
        <v>2191768998</v>
      </c>
      <c r="E4826">
        <v>-12.9016017913818</v>
      </c>
      <c r="F4826">
        <v>20.754961013793899</v>
      </c>
      <c r="G4826">
        <v>19200</v>
      </c>
      <c r="H4826">
        <v>-74.841178894042898</v>
      </c>
      <c r="J4826">
        <f>IF(OR(E4826 &lt; -20, E4826 &gt; 20), 1, 2)</f>
        <v>2</v>
      </c>
      <c r="K4826">
        <f>IF(OR(F4826&lt;-27,F4826&gt;27),1,2)</f>
        <v>2</v>
      </c>
      <c r="M4826" t="str">
        <f>IF(AND(J4826=2,K4826=2),"GOOD", "BAD")</f>
        <v>GOOD</v>
      </c>
    </row>
    <row r="4827" spans="1:13" x14ac:dyDescent="0.25">
      <c r="A4827">
        <v>285821</v>
      </c>
      <c r="B4827">
        <v>549932570</v>
      </c>
      <c r="C4827">
        <v>647489021</v>
      </c>
      <c r="D4827">
        <v>2157755558</v>
      </c>
      <c r="E4827">
        <v>-12.381760597229</v>
      </c>
      <c r="F4827">
        <v>20.837663650512599</v>
      </c>
      <c r="G4827">
        <v>44032</v>
      </c>
      <c r="H4827">
        <v>-74.938461303710895</v>
      </c>
      <c r="J4827">
        <f>IF(OR(E4827 &lt; -20, E4827 &gt; 20), 1, 2)</f>
        <v>2</v>
      </c>
      <c r="K4827">
        <f>IF(OR(F4827&lt;-27,F4827&gt;27),1,2)</f>
        <v>2</v>
      </c>
      <c r="M4827" t="str">
        <f>IF(AND(J4827=2,K4827=2),"GOOD", "BAD")</f>
        <v>GOOD</v>
      </c>
    </row>
    <row r="4828" spans="1:13" x14ac:dyDescent="0.25">
      <c r="A4828">
        <v>285831</v>
      </c>
      <c r="B4828">
        <v>552048162</v>
      </c>
      <c r="C4828">
        <v>649582072</v>
      </c>
      <c r="D4828">
        <v>2257958838</v>
      </c>
      <c r="E4828">
        <v>-12.1336116790771</v>
      </c>
      <c r="F4828">
        <v>20.932651519775298</v>
      </c>
      <c r="G4828">
        <v>19200</v>
      </c>
      <c r="H4828">
        <v>-74.957252502441406</v>
      </c>
      <c r="J4828">
        <f>IF(OR(E4828 &lt; -20, E4828 &gt; 20), 1, 2)</f>
        <v>2</v>
      </c>
      <c r="K4828">
        <f>IF(OR(F4828&lt;-27,F4828&gt;27),1,2)</f>
        <v>2</v>
      </c>
      <c r="M4828" t="str">
        <f>IF(AND(J4828=2,K4828=2),"GOOD", "BAD")</f>
        <v>GOOD</v>
      </c>
    </row>
    <row r="4829" spans="1:13" x14ac:dyDescent="0.25">
      <c r="A4829">
        <v>285841</v>
      </c>
      <c r="B4829">
        <v>552062508</v>
      </c>
      <c r="C4829">
        <v>652727803</v>
      </c>
      <c r="D4829">
        <v>2140126143</v>
      </c>
      <c r="E4829">
        <v>-11.898318290710399</v>
      </c>
      <c r="F4829">
        <v>21.149803161621001</v>
      </c>
      <c r="G4829">
        <v>19200</v>
      </c>
      <c r="H4829">
        <v>-74.924201965332003</v>
      </c>
      <c r="J4829">
        <f>IF(OR(E4829 &lt; -20, E4829 &gt; 20), 1, 2)</f>
        <v>2</v>
      </c>
      <c r="K4829">
        <f>IF(OR(F4829&lt;-27,F4829&gt;27),1,2)</f>
        <v>2</v>
      </c>
      <c r="M4829" t="str">
        <f>IF(AND(J4829=2,K4829=2),"GOOD", "BAD")</f>
        <v>GOOD</v>
      </c>
    </row>
    <row r="4830" spans="1:13" x14ac:dyDescent="0.25">
      <c r="A4830">
        <v>285851</v>
      </c>
      <c r="B4830">
        <v>552074810</v>
      </c>
      <c r="C4830">
        <v>656925183</v>
      </c>
      <c r="D4830">
        <v>2089009608</v>
      </c>
      <c r="E4830">
        <v>-11.807180404663001</v>
      </c>
      <c r="F4830">
        <v>21.371217727661101</v>
      </c>
      <c r="G4830">
        <v>19200</v>
      </c>
      <c r="H4830">
        <v>-74.871574401855398</v>
      </c>
      <c r="J4830">
        <f>IF(OR(E4830 &lt; -20, E4830 &gt; 20), 1, 2)</f>
        <v>2</v>
      </c>
      <c r="K4830">
        <f>IF(OR(F4830&lt;-27,F4830&gt;27),1,2)</f>
        <v>2</v>
      </c>
      <c r="M4830" t="str">
        <f>IF(AND(J4830=2,K4830=2),"GOOD", "BAD")</f>
        <v>GOOD</v>
      </c>
    </row>
    <row r="4831" spans="1:13" x14ac:dyDescent="0.25">
      <c r="A4831">
        <v>285861</v>
      </c>
      <c r="B4831">
        <v>555225669</v>
      </c>
      <c r="C4831">
        <v>644340218</v>
      </c>
      <c r="D4831">
        <v>1904525776</v>
      </c>
      <c r="E4831">
        <v>-11.731091499328601</v>
      </c>
      <c r="F4831">
        <v>21.829360961913999</v>
      </c>
      <c r="G4831">
        <v>19200</v>
      </c>
      <c r="H4831">
        <v>-74.759040832519503</v>
      </c>
      <c r="J4831">
        <f>IF(OR(E4831 &lt; -20, E4831 &gt; 20), 1, 2)</f>
        <v>2</v>
      </c>
      <c r="K4831">
        <f>IF(OR(F4831&lt;-27,F4831&gt;27),1,2)</f>
        <v>2</v>
      </c>
      <c r="M4831" t="str">
        <f>IF(AND(J4831=2,K4831=2),"GOOD", "BAD")</f>
        <v>GOOD</v>
      </c>
    </row>
    <row r="4832" spans="1:13" x14ac:dyDescent="0.25">
      <c r="A4832">
        <v>285871</v>
      </c>
      <c r="B4832">
        <v>553124415</v>
      </c>
      <c r="C4832">
        <v>644339198</v>
      </c>
      <c r="D4832">
        <v>2056044738</v>
      </c>
      <c r="E4832">
        <v>-11.686830520629799</v>
      </c>
      <c r="F4832">
        <v>22.145421981811499</v>
      </c>
      <c r="G4832">
        <v>19200</v>
      </c>
      <c r="H4832">
        <v>-74.670906066894503</v>
      </c>
      <c r="J4832">
        <f>IF(OR(E4832 &lt; -20, E4832 &gt; 20), 1, 2)</f>
        <v>2</v>
      </c>
      <c r="K4832">
        <f>IF(OR(F4832&lt;-27,F4832&gt;27),1,2)</f>
        <v>2</v>
      </c>
      <c r="M4832" t="str">
        <f>IF(AND(J4832=2,K4832=2),"GOOD", "BAD")</f>
        <v>GOOD</v>
      </c>
    </row>
    <row r="4833" spans="1:13" x14ac:dyDescent="0.25">
      <c r="A4833">
        <v>285881</v>
      </c>
      <c r="B4833">
        <v>552054314</v>
      </c>
      <c r="C4833">
        <v>648532475</v>
      </c>
      <c r="D4833">
        <v>2057223857</v>
      </c>
      <c r="E4833">
        <v>-11.5282688140869</v>
      </c>
      <c r="F4833">
        <v>22.496505737304599</v>
      </c>
      <c r="G4833">
        <v>19200</v>
      </c>
      <c r="H4833">
        <v>-74.593772888183594</v>
      </c>
      <c r="J4833">
        <f>IF(OR(E4833 &lt; -20, E4833 &gt; 20), 1, 2)</f>
        <v>2</v>
      </c>
      <c r="K4833">
        <f>IF(OR(F4833&lt;-27,F4833&gt;27),1,2)</f>
        <v>2</v>
      </c>
      <c r="M4833" t="str">
        <f>IF(AND(J4833=2,K4833=2),"GOOD", "BAD")</f>
        <v>GOOD</v>
      </c>
    </row>
    <row r="4834" spans="1:13" x14ac:dyDescent="0.25">
      <c r="A4834">
        <v>285891</v>
      </c>
      <c r="B4834">
        <v>550977039</v>
      </c>
      <c r="C4834">
        <v>647489022</v>
      </c>
      <c r="D4834">
        <v>2125512092</v>
      </c>
      <c r="E4834">
        <v>-11.3161106109619</v>
      </c>
      <c r="F4834">
        <v>22.594137191772401</v>
      </c>
      <c r="G4834">
        <v>19200</v>
      </c>
      <c r="H4834">
        <v>-74.600402832031193</v>
      </c>
      <c r="J4834">
        <f>IF(OR(E4834 &lt; -20, E4834 &gt; 20), 1, 2)</f>
        <v>2</v>
      </c>
      <c r="K4834">
        <f>IF(OR(F4834&lt;-27,F4834&gt;27),1,2)</f>
        <v>2</v>
      </c>
      <c r="M4834" t="str">
        <f>IF(AND(J4834=2,K4834=2),"GOOD", "BAD")</f>
        <v>GOOD</v>
      </c>
    </row>
    <row r="4835" spans="1:13" x14ac:dyDescent="0.25">
      <c r="A4835">
        <v>285901</v>
      </c>
      <c r="B4835">
        <v>547797494</v>
      </c>
      <c r="C4835">
        <v>639097339</v>
      </c>
      <c r="D4835">
        <v>2243740292</v>
      </c>
      <c r="E4835">
        <v>-10.7452678680419</v>
      </c>
      <c r="F4835">
        <v>22.498067855834901</v>
      </c>
      <c r="G4835">
        <v>19200</v>
      </c>
      <c r="H4835">
        <v>-74.725242614746094</v>
      </c>
      <c r="J4835">
        <f>IF(OR(E4835 &lt; -20, E4835 &gt; 20), 1, 2)</f>
        <v>2</v>
      </c>
      <c r="K4835">
        <f>IF(OR(F4835&lt;-27,F4835&gt;27),1,2)</f>
        <v>2</v>
      </c>
      <c r="M4835" t="str">
        <f>IF(AND(J4835=2,K4835=2),"GOOD", "BAD")</f>
        <v>GOOD</v>
      </c>
    </row>
    <row r="4836" spans="1:13" x14ac:dyDescent="0.25">
      <c r="A4836">
        <v>285911</v>
      </c>
      <c r="B4836">
        <v>544616933</v>
      </c>
      <c r="C4836">
        <v>642239993</v>
      </c>
      <c r="D4836">
        <v>2274605492</v>
      </c>
      <c r="E4836">
        <v>-10.2145338058471</v>
      </c>
      <c r="F4836">
        <v>22.296316146850501</v>
      </c>
      <c r="G4836">
        <v>19200</v>
      </c>
      <c r="H4836">
        <v>-74.891304016113196</v>
      </c>
      <c r="J4836">
        <f>IF(OR(E4836 &lt; -20, E4836 &gt; 20), 1, 2)</f>
        <v>2</v>
      </c>
      <c r="K4836">
        <f>IF(OR(F4836&lt;-27,F4836&gt;27),1,2)</f>
        <v>2</v>
      </c>
      <c r="M4836" t="str">
        <f>IF(AND(J4836=2,K4836=2),"GOOD", "BAD")</f>
        <v>GOOD</v>
      </c>
    </row>
    <row r="4837" spans="1:13" x14ac:dyDescent="0.25">
      <c r="A4837">
        <v>285921</v>
      </c>
      <c r="B4837">
        <v>547729885</v>
      </c>
      <c r="C4837">
        <v>646442494</v>
      </c>
      <c r="D4837">
        <v>1420361608</v>
      </c>
      <c r="E4837">
        <v>-9.1378202438354492</v>
      </c>
      <c r="F4837">
        <v>21.867872238159102</v>
      </c>
      <c r="G4837">
        <v>19200</v>
      </c>
      <c r="H4837">
        <v>-75.254821777343693</v>
      </c>
      <c r="J4837">
        <f>IF(OR(E4837 &lt; -20, E4837 &gt; 20), 1, 2)</f>
        <v>2</v>
      </c>
      <c r="K4837">
        <f>IF(OR(F4837&lt;-27,F4837&gt;27),1,2)</f>
        <v>2</v>
      </c>
      <c r="M4837" t="str">
        <f>IF(AND(J4837=2,K4837=2),"GOOD", "BAD")</f>
        <v>GOOD</v>
      </c>
    </row>
    <row r="4838" spans="1:13" x14ac:dyDescent="0.25">
      <c r="A4838">
        <v>285931</v>
      </c>
      <c r="B4838">
        <v>545619418</v>
      </c>
      <c r="C4838">
        <v>639102461</v>
      </c>
      <c r="D4838">
        <v>1623254148</v>
      </c>
      <c r="E4838">
        <v>-8.2928352355956996</v>
      </c>
      <c r="F4838">
        <v>21.559139251708899</v>
      </c>
      <c r="G4838">
        <v>19200</v>
      </c>
      <c r="H4838">
        <v>-75.536682128906193</v>
      </c>
      <c r="J4838">
        <f>IF(OR(E4838 &lt; -20, E4838 &gt; 20), 1, 2)</f>
        <v>2</v>
      </c>
      <c r="K4838">
        <f>IF(OR(F4838&lt;-27,F4838&gt;27),1,2)</f>
        <v>2</v>
      </c>
      <c r="M4838" t="str">
        <f>IF(AND(J4838=2,K4838=2),"GOOD", "BAD")</f>
        <v>GOOD</v>
      </c>
    </row>
    <row r="4839" spans="1:13" x14ac:dyDescent="0.25">
      <c r="A4839">
        <v>285941</v>
      </c>
      <c r="B4839">
        <v>547721700</v>
      </c>
      <c r="C4839">
        <v>645393914</v>
      </c>
      <c r="D4839">
        <v>1874455667</v>
      </c>
      <c r="E4839">
        <v>-6.98885154724121</v>
      </c>
      <c r="F4839">
        <v>21.121603012084901</v>
      </c>
      <c r="G4839">
        <v>19200</v>
      </c>
      <c r="H4839">
        <v>-75.965995788574205</v>
      </c>
      <c r="J4839">
        <f>IF(OR(E4839 &lt; -20, E4839 &gt; 20), 1, 2)</f>
        <v>2</v>
      </c>
      <c r="K4839">
        <f>IF(OR(F4839&lt;-27,F4839&gt;27),1,2)</f>
        <v>2</v>
      </c>
      <c r="M4839" t="str">
        <f>IF(AND(J4839=2,K4839=2),"GOOD", "BAD")</f>
        <v>GOOD</v>
      </c>
    </row>
    <row r="4840" spans="1:13" x14ac:dyDescent="0.25">
      <c r="A4840">
        <v>285951</v>
      </c>
      <c r="B4840">
        <v>549840365</v>
      </c>
      <c r="C4840">
        <v>641193462</v>
      </c>
      <c r="D4840">
        <v>1857279887</v>
      </c>
      <c r="E4840">
        <v>-6.19179010391235</v>
      </c>
      <c r="F4840">
        <v>20.894304275512599</v>
      </c>
      <c r="G4840">
        <v>19200</v>
      </c>
      <c r="H4840">
        <v>-76.2071533203125</v>
      </c>
      <c r="J4840">
        <f>IF(OR(E4840 &lt; -20, E4840 &gt; 20), 1, 2)</f>
        <v>2</v>
      </c>
      <c r="K4840">
        <f>IF(OR(F4840&lt;-27,F4840&gt;27),1,2)</f>
        <v>2</v>
      </c>
      <c r="M4840" t="str">
        <f>IF(AND(J4840=2,K4840=2),"GOOD", "BAD")</f>
        <v>GOOD</v>
      </c>
    </row>
    <row r="4841" spans="1:13" x14ac:dyDescent="0.25">
      <c r="A4841">
        <v>285961</v>
      </c>
      <c r="B4841">
        <v>555114994</v>
      </c>
      <c r="C4841">
        <v>649586169</v>
      </c>
      <c r="D4841">
        <v>2040976788</v>
      </c>
      <c r="E4841">
        <v>-5.1931834220886204</v>
      </c>
      <c r="F4841">
        <v>20.621740341186499</v>
      </c>
      <c r="G4841">
        <v>19200</v>
      </c>
      <c r="H4841">
        <v>-76.456184387207003</v>
      </c>
      <c r="J4841">
        <f>IF(OR(E4841 &lt; -20, E4841 &gt; 20), 1, 2)</f>
        <v>2</v>
      </c>
      <c r="K4841">
        <f>IF(OR(F4841&lt;-27,F4841&gt;27),1,2)</f>
        <v>2</v>
      </c>
      <c r="M4841" t="str">
        <f>IF(AND(J4841=2,K4841=2),"GOOD", "BAD")</f>
        <v>GOOD</v>
      </c>
    </row>
    <row r="4842" spans="1:13" x14ac:dyDescent="0.25">
      <c r="A4842">
        <v>285971</v>
      </c>
      <c r="B4842">
        <v>558289395</v>
      </c>
      <c r="C4842">
        <v>648537593</v>
      </c>
      <c r="D4842">
        <v>2124727457</v>
      </c>
      <c r="E4842">
        <v>-4.6796703338623002</v>
      </c>
      <c r="F4842">
        <v>20.473505020141602</v>
      </c>
      <c r="G4842">
        <v>19200</v>
      </c>
      <c r="H4842">
        <v>-76.535324096679602</v>
      </c>
      <c r="J4842">
        <f>IF(OR(E4842 &lt; -20, E4842 &gt; 20), 1, 2)</f>
        <v>2</v>
      </c>
      <c r="K4842">
        <f>IF(OR(F4842&lt;-27,F4842&gt;27),1,2)</f>
        <v>2</v>
      </c>
      <c r="M4842" t="str">
        <f>IF(AND(J4842=2,K4842=2),"GOOD", "BAD")</f>
        <v>GOOD</v>
      </c>
    </row>
    <row r="4843" spans="1:13" x14ac:dyDescent="0.25">
      <c r="A4843">
        <v>285981</v>
      </c>
      <c r="B4843">
        <v>560419317</v>
      </c>
      <c r="C4843">
        <v>647487987</v>
      </c>
      <c r="D4843">
        <v>2207955887</v>
      </c>
      <c r="E4843">
        <v>-4.1382622718811</v>
      </c>
      <c r="F4843">
        <v>20.269311904907202</v>
      </c>
      <c r="G4843">
        <v>19200</v>
      </c>
      <c r="H4843">
        <v>-76.546630859375</v>
      </c>
      <c r="J4843">
        <f>IF(OR(E4843 &lt; -20, E4843 &gt; 20), 1, 2)</f>
        <v>2</v>
      </c>
      <c r="K4843">
        <f>IF(OR(F4843&lt;-27,F4843&gt;27),1,2)</f>
        <v>2</v>
      </c>
      <c r="M4843" t="str">
        <f>IF(AND(J4843=2,K4843=2),"GOOD", "BAD")</f>
        <v>GOOD</v>
      </c>
    </row>
    <row r="4844" spans="1:13" x14ac:dyDescent="0.25">
      <c r="A4844">
        <v>285991</v>
      </c>
      <c r="B4844">
        <v>562540024</v>
      </c>
      <c r="C4844">
        <v>644341240</v>
      </c>
      <c r="D4844">
        <v>2274736563</v>
      </c>
      <c r="E4844">
        <v>-3.9297649860382</v>
      </c>
      <c r="F4844">
        <v>20.157556533813398</v>
      </c>
      <c r="G4844">
        <v>19200</v>
      </c>
      <c r="H4844">
        <v>-76.489105224609304</v>
      </c>
      <c r="J4844">
        <f>IF(OR(E4844 &lt; -20, E4844 &gt; 20), 1, 2)</f>
        <v>2</v>
      </c>
      <c r="K4844">
        <f>IF(OR(F4844&lt;-27,F4844&gt;27),1,2)</f>
        <v>2</v>
      </c>
      <c r="M4844" t="str">
        <f>IF(AND(J4844=2,K4844=2),"GOOD", "BAD")</f>
        <v>GOOD</v>
      </c>
    </row>
    <row r="4845" spans="1:13" x14ac:dyDescent="0.25">
      <c r="A4845">
        <v>286001</v>
      </c>
      <c r="B4845">
        <v>564656632</v>
      </c>
      <c r="C4845">
        <v>652732922</v>
      </c>
      <c r="D4845">
        <v>2241441213</v>
      </c>
      <c r="E4845">
        <v>-3.77363729476928</v>
      </c>
      <c r="F4845">
        <v>19.9988994598388</v>
      </c>
      <c r="G4845">
        <v>19200</v>
      </c>
      <c r="H4845">
        <v>-76.322135925292898</v>
      </c>
      <c r="J4845">
        <f>IF(OR(E4845 &lt; -20, E4845 &gt; 20), 1, 2)</f>
        <v>2</v>
      </c>
      <c r="K4845">
        <f>IF(OR(F4845&lt;-27,F4845&gt;27),1,2)</f>
        <v>2</v>
      </c>
      <c r="M4845" t="str">
        <f>IF(AND(J4845=2,K4845=2),"GOOD", "BAD")</f>
        <v>GOOD</v>
      </c>
    </row>
    <row r="4846" spans="1:13" x14ac:dyDescent="0.25">
      <c r="A4846">
        <v>286011</v>
      </c>
      <c r="B4846">
        <v>565716473</v>
      </c>
      <c r="C4846">
        <v>651681271</v>
      </c>
      <c r="D4846">
        <v>2155920331</v>
      </c>
      <c r="E4846">
        <v>-3.7349965572357098</v>
      </c>
      <c r="F4846">
        <v>19.904443740844702</v>
      </c>
      <c r="G4846">
        <v>19200</v>
      </c>
      <c r="H4846">
        <v>-76.176139831542898</v>
      </c>
      <c r="J4846">
        <f>IF(OR(E4846 &lt; -20, E4846 &gt; 20), 1, 2)</f>
        <v>2</v>
      </c>
      <c r="K4846">
        <f>IF(OR(F4846&lt;-27,F4846&gt;27),1,2)</f>
        <v>2</v>
      </c>
      <c r="M4846" t="str">
        <f>IF(AND(J4846=2,K4846=2),"GOOD", "BAD")</f>
        <v>GOOD</v>
      </c>
    </row>
    <row r="4847" spans="1:13" x14ac:dyDescent="0.25">
      <c r="A4847">
        <v>286021</v>
      </c>
      <c r="B4847">
        <v>566768120</v>
      </c>
      <c r="C4847">
        <v>650631674</v>
      </c>
      <c r="D4847">
        <v>2140974528</v>
      </c>
      <c r="E4847">
        <v>-3.75649809837341</v>
      </c>
      <c r="F4847">
        <v>19.765913009643501</v>
      </c>
      <c r="G4847">
        <v>19200</v>
      </c>
      <c r="H4847">
        <v>-75.919517517089801</v>
      </c>
      <c r="J4847">
        <f>IF(OR(E4847 &lt; -20, E4847 &gt; 20), 1, 2)</f>
        <v>2</v>
      </c>
      <c r="K4847">
        <f>IF(OR(F4847&lt;-27,F4847&gt;27),1,2)</f>
        <v>2</v>
      </c>
      <c r="M4847" t="str">
        <f>IF(AND(J4847=2,K4847=2),"GOOD", "BAD")</f>
        <v>GOOD</v>
      </c>
    </row>
    <row r="4848" spans="1:13" x14ac:dyDescent="0.25">
      <c r="A4848">
        <v>286031</v>
      </c>
      <c r="B4848">
        <v>567813620</v>
      </c>
      <c r="C4848">
        <v>648536571</v>
      </c>
      <c r="D4848">
        <v>1971438286</v>
      </c>
      <c r="E4848">
        <v>-3.7476246356964098</v>
      </c>
      <c r="F4848">
        <v>19.658962249755799</v>
      </c>
      <c r="G4848">
        <v>19200</v>
      </c>
      <c r="H4848">
        <v>-75.748840332031193</v>
      </c>
      <c r="J4848">
        <f>IF(OR(E4848 &lt; -20, E4848 &gt; 20), 1, 2)</f>
        <v>2</v>
      </c>
      <c r="K4848">
        <f>IF(OR(F4848&lt;-27,F4848&gt;27),1,2)</f>
        <v>2</v>
      </c>
      <c r="M4848" t="str">
        <f>IF(AND(J4848=2,K4848=2),"GOOD", "BAD")</f>
        <v>GOOD</v>
      </c>
    </row>
    <row r="4849" spans="1:13" x14ac:dyDescent="0.25">
      <c r="A4849">
        <v>286041</v>
      </c>
      <c r="B4849">
        <v>564651501</v>
      </c>
      <c r="C4849">
        <v>644341247</v>
      </c>
      <c r="D4849">
        <v>2007807663</v>
      </c>
      <c r="E4849">
        <v>-3.6885919570922798</v>
      </c>
      <c r="F4849">
        <v>19.460548400878899</v>
      </c>
      <c r="G4849">
        <v>19200</v>
      </c>
      <c r="H4849">
        <v>-75.5096435546875</v>
      </c>
      <c r="J4849">
        <f>IF(OR(E4849 &lt; -20, E4849 &gt; 20), 1, 2)</f>
        <v>2</v>
      </c>
      <c r="K4849">
        <f>IF(OR(F4849&lt;-27,F4849&gt;27),1,2)</f>
        <v>2</v>
      </c>
      <c r="M4849" t="str">
        <f>IF(AND(J4849=2,K4849=2),"GOOD", "BAD")</f>
        <v>GOOD</v>
      </c>
    </row>
    <row r="4850" spans="1:13" x14ac:dyDescent="0.25">
      <c r="A4850">
        <v>286051</v>
      </c>
      <c r="B4850">
        <v>563595750</v>
      </c>
      <c r="C4850">
        <v>649580023</v>
      </c>
      <c r="D4850">
        <v>2191767212</v>
      </c>
      <c r="E4850">
        <v>-3.58483862876892</v>
      </c>
      <c r="F4850">
        <v>19.274112701416001</v>
      </c>
      <c r="G4850">
        <v>19200</v>
      </c>
      <c r="H4850">
        <v>-75.389678955078097</v>
      </c>
      <c r="J4850">
        <f>IF(OR(E4850 &lt; -20, E4850 &gt; 20), 1, 2)</f>
        <v>2</v>
      </c>
      <c r="K4850">
        <f>IF(OR(F4850&lt;-27,F4850&gt;27),1,2)</f>
        <v>2</v>
      </c>
      <c r="M4850" t="str">
        <f>IF(AND(J4850=2,K4850=2),"GOOD", "BAD")</f>
        <v>GOOD</v>
      </c>
    </row>
    <row r="4851" spans="1:13" x14ac:dyDescent="0.25">
      <c r="A4851">
        <v>286061</v>
      </c>
      <c r="B4851">
        <v>562531808</v>
      </c>
      <c r="C4851">
        <v>649587196</v>
      </c>
      <c r="D4851">
        <v>1974385832</v>
      </c>
      <c r="E4851">
        <v>-3.34798860549926</v>
      </c>
      <c r="F4851">
        <v>18.9381084442138</v>
      </c>
      <c r="G4851">
        <v>19200</v>
      </c>
      <c r="H4851">
        <v>-75.247459411621094</v>
      </c>
      <c r="J4851">
        <f>IF(OR(E4851 &lt; -20, E4851 &gt; 20), 1, 2)</f>
        <v>2</v>
      </c>
      <c r="K4851">
        <f>IF(OR(F4851&lt;-27,F4851&gt;27),1,2)</f>
        <v>2</v>
      </c>
      <c r="M4851" t="str">
        <f>IF(AND(J4851=2,K4851=2),"GOOD", "BAD")</f>
        <v>GOOD</v>
      </c>
    </row>
    <row r="4852" spans="1:13" x14ac:dyDescent="0.25">
      <c r="A4852">
        <v>286071</v>
      </c>
      <c r="B4852">
        <v>562529755</v>
      </c>
      <c r="C4852">
        <v>643295737</v>
      </c>
      <c r="D4852">
        <v>1990705577</v>
      </c>
      <c r="E4852">
        <v>-3.15325474739074</v>
      </c>
      <c r="F4852">
        <v>18.692905426025298</v>
      </c>
      <c r="G4852">
        <v>19200</v>
      </c>
      <c r="H4852">
        <v>-75.164794921875</v>
      </c>
      <c r="J4852">
        <f>IF(OR(E4852 &lt; -20, E4852 &gt; 20), 1, 2)</f>
        <v>2</v>
      </c>
      <c r="K4852">
        <f>IF(OR(F4852&lt;-27,F4852&gt;27),1,2)</f>
        <v>2</v>
      </c>
      <c r="M4852" t="str">
        <f>IF(AND(J4852=2,K4852=2),"GOOD", "BAD")</f>
        <v>GOOD</v>
      </c>
    </row>
    <row r="4853" spans="1:13" x14ac:dyDescent="0.25">
      <c r="A4853">
        <v>286081</v>
      </c>
      <c r="B4853">
        <v>563569104</v>
      </c>
      <c r="C4853">
        <v>648534521</v>
      </c>
      <c r="D4853">
        <v>1991883422</v>
      </c>
      <c r="E4853">
        <v>-2.8032698631286599</v>
      </c>
      <c r="F4853">
        <v>18.255123138427699</v>
      </c>
      <c r="G4853">
        <v>19200</v>
      </c>
      <c r="H4853">
        <v>-75.053871154785099</v>
      </c>
      <c r="J4853">
        <f>IF(OR(E4853 &lt; -20, E4853 &gt; 20), 1, 2)</f>
        <v>2</v>
      </c>
      <c r="K4853">
        <f>IF(OR(F4853&lt;-27,F4853&gt;27),1,2)</f>
        <v>2</v>
      </c>
      <c r="M4853" t="str">
        <f>IF(AND(J4853=2,K4853=2),"GOOD", "BAD")</f>
        <v>GOOD</v>
      </c>
    </row>
    <row r="4854" spans="1:13" x14ac:dyDescent="0.25">
      <c r="A4854">
        <v>286091</v>
      </c>
      <c r="B4854">
        <v>560423364</v>
      </c>
      <c r="C4854">
        <v>653781497</v>
      </c>
      <c r="D4854">
        <v>2008007073</v>
      </c>
      <c r="E4854">
        <v>-2.5611536502838099</v>
      </c>
      <c r="F4854">
        <v>17.887025833129801</v>
      </c>
      <c r="G4854">
        <v>19200</v>
      </c>
      <c r="H4854">
        <v>-74.986030578613196</v>
      </c>
      <c r="J4854">
        <f>IF(OR(E4854 &lt; -20, E4854 &gt; 20), 1, 2)</f>
        <v>2</v>
      </c>
      <c r="K4854">
        <f>IF(OR(F4854&lt;-27,F4854&gt;27),1,2)</f>
        <v>2</v>
      </c>
      <c r="M4854" t="str">
        <f>IF(AND(J4854=2,K4854=2),"GOOD", "BAD")</f>
        <v>GOOD</v>
      </c>
    </row>
    <row r="4855" spans="1:13" x14ac:dyDescent="0.25">
      <c r="A4855">
        <v>286101</v>
      </c>
      <c r="B4855">
        <v>561476024</v>
      </c>
      <c r="C4855">
        <v>649588222</v>
      </c>
      <c r="D4855">
        <v>2126230427</v>
      </c>
      <c r="E4855">
        <v>-2.1979925632476802</v>
      </c>
      <c r="F4855">
        <v>17.2511901855468</v>
      </c>
      <c r="G4855">
        <v>19200</v>
      </c>
      <c r="H4855">
        <v>-74.896217346191406</v>
      </c>
      <c r="J4855">
        <f>IF(OR(E4855 &lt; -20, E4855 &gt; 20), 1, 2)</f>
        <v>2</v>
      </c>
      <c r="K4855">
        <f>IF(OR(F4855&lt;-27,F4855&gt;27),1,2)</f>
        <v>2</v>
      </c>
      <c r="M4855" t="str">
        <f>IF(AND(J4855=2,K4855=2),"GOOD", "BAD")</f>
        <v>GOOD</v>
      </c>
    </row>
    <row r="4856" spans="1:13" x14ac:dyDescent="0.25">
      <c r="A4856">
        <v>286111</v>
      </c>
      <c r="B4856">
        <v>561477039</v>
      </c>
      <c r="C4856">
        <v>649587196</v>
      </c>
      <c r="D4856">
        <v>2075638682</v>
      </c>
      <c r="E4856">
        <v>-1.9807829856872501</v>
      </c>
      <c r="F4856">
        <v>16.764957427978501</v>
      </c>
      <c r="G4856">
        <v>19200</v>
      </c>
      <c r="H4856">
        <v>-74.820991516113196</v>
      </c>
      <c r="J4856">
        <f>IF(OR(E4856 &lt; -20, E4856 &gt; 20), 1, 2)</f>
        <v>2</v>
      </c>
      <c r="K4856">
        <f>IF(OR(F4856&lt;-27,F4856&gt;27),1,2)</f>
        <v>2</v>
      </c>
      <c r="M4856" t="str">
        <f>IF(AND(J4856=2,K4856=2),"GOOD", "BAD")</f>
        <v>GOOD</v>
      </c>
    </row>
    <row r="4857" spans="1:13" x14ac:dyDescent="0.25">
      <c r="A4857">
        <v>286121</v>
      </c>
      <c r="B4857">
        <v>562536873</v>
      </c>
      <c r="C4857">
        <v>654831100</v>
      </c>
      <c r="D4857">
        <v>2260510622</v>
      </c>
      <c r="E4857">
        <v>-1.68630719184875</v>
      </c>
      <c r="F4857">
        <v>15.983242988586399</v>
      </c>
      <c r="G4857">
        <v>19200</v>
      </c>
      <c r="H4857">
        <v>-74.694595336914006</v>
      </c>
      <c r="J4857">
        <f>IF(OR(E4857 &lt; -20, E4857 &gt; 20), 1, 2)</f>
        <v>2</v>
      </c>
      <c r="K4857">
        <f>IF(OR(F4857&lt;-27,F4857&gt;27),1,2)</f>
        <v>2</v>
      </c>
      <c r="M4857" t="str">
        <f>IF(AND(J4857=2,K4857=2),"GOOD", "BAD")</f>
        <v>GOOD</v>
      </c>
    </row>
    <row r="4858" spans="1:13" x14ac:dyDescent="0.25">
      <c r="A4858">
        <v>286131</v>
      </c>
      <c r="B4858">
        <v>563588518</v>
      </c>
      <c r="C4858">
        <v>651686394</v>
      </c>
      <c r="D4858">
        <v>2209853852</v>
      </c>
      <c r="E4858">
        <v>-1.5331717729568399</v>
      </c>
      <c r="F4858">
        <v>15.437038421630801</v>
      </c>
      <c r="G4858">
        <v>19200</v>
      </c>
      <c r="H4858">
        <v>-74.592872619628906</v>
      </c>
      <c r="J4858">
        <f>IF(OR(E4858 &lt; -20, E4858 &gt; 20), 1, 2)</f>
        <v>2</v>
      </c>
      <c r="K4858">
        <f>IF(OR(F4858&lt;-27,F4858&gt;27),1,2)</f>
        <v>2</v>
      </c>
      <c r="M4858" t="str">
        <f>IF(AND(J4858=2,K4858=2),"GOOD", "BAD")</f>
        <v>GOOD</v>
      </c>
    </row>
    <row r="4859" spans="1:13" x14ac:dyDescent="0.25">
      <c r="A4859">
        <v>286141</v>
      </c>
      <c r="B4859">
        <v>564646310</v>
      </c>
      <c r="C4859">
        <v>648539644</v>
      </c>
      <c r="D4859">
        <v>1839905717</v>
      </c>
      <c r="E4859">
        <v>-1.3599154949188199</v>
      </c>
      <c r="F4859">
        <v>14.609799385070801</v>
      </c>
      <c r="G4859">
        <v>19200</v>
      </c>
      <c r="H4859">
        <v>-74.414291381835895</v>
      </c>
      <c r="J4859">
        <f>IF(OR(E4859 &lt; -20, E4859 &gt; 20), 1, 2)</f>
        <v>2</v>
      </c>
      <c r="K4859">
        <f>IF(OR(F4859&lt;-27,F4859&gt;27),1,2)</f>
        <v>2</v>
      </c>
      <c r="M4859" t="str">
        <f>IF(AND(J4859=2,K4859=2),"GOOD", "BAD")</f>
        <v>GOOD</v>
      </c>
    </row>
    <row r="4860" spans="1:13" x14ac:dyDescent="0.25">
      <c r="A4860">
        <v>286151</v>
      </c>
      <c r="B4860">
        <v>564650411</v>
      </c>
      <c r="C4860">
        <v>646443512</v>
      </c>
      <c r="D4860">
        <v>2242948262</v>
      </c>
      <c r="E4860">
        <v>-1.26473641395568</v>
      </c>
      <c r="F4860">
        <v>14.0742950439453</v>
      </c>
      <c r="G4860">
        <v>19200</v>
      </c>
      <c r="H4860">
        <v>-74.280647277832003</v>
      </c>
      <c r="J4860">
        <f>IF(OR(E4860 &lt; -20, E4860 &gt; 20), 1, 2)</f>
        <v>2</v>
      </c>
      <c r="K4860">
        <f>IF(OR(F4860&lt;-27,F4860&gt;27),1,2)</f>
        <v>2</v>
      </c>
      <c r="M4860" t="str">
        <f>IF(AND(J4860=2,K4860=2),"GOOD", "BAD")</f>
        <v>GOOD</v>
      </c>
    </row>
    <row r="4861" spans="1:13" x14ac:dyDescent="0.25">
      <c r="A4861">
        <v>286161</v>
      </c>
      <c r="B4861">
        <v>564654507</v>
      </c>
      <c r="C4861">
        <v>648535545</v>
      </c>
      <c r="D4861">
        <v>2160043172</v>
      </c>
      <c r="E4861">
        <v>-1.19274938106536</v>
      </c>
      <c r="F4861">
        <v>13.299207687377899</v>
      </c>
      <c r="G4861">
        <v>19200</v>
      </c>
      <c r="H4861">
        <v>-74.065040588378906</v>
      </c>
      <c r="J4861">
        <f>IF(OR(E4861 &lt; -20, E4861 &gt; 20), 1, 2)</f>
        <v>2</v>
      </c>
      <c r="K4861">
        <f>IF(OR(F4861&lt;-27,F4861&gt;27),1,2)</f>
        <v>2</v>
      </c>
      <c r="M4861" t="str">
        <f>IF(AND(J4861=2,K4861=2),"GOOD", "BAD")</f>
        <v>GOOD</v>
      </c>
    </row>
    <row r="4862" spans="1:13" x14ac:dyDescent="0.25">
      <c r="A4862">
        <v>286171</v>
      </c>
      <c r="B4862">
        <v>564661676</v>
      </c>
      <c r="C4862">
        <v>654830072</v>
      </c>
      <c r="D4862">
        <v>2158407602</v>
      </c>
      <c r="E4862">
        <v>-1.1608071327209399</v>
      </c>
      <c r="F4862">
        <v>12.777590751647899</v>
      </c>
      <c r="G4862">
        <v>19200</v>
      </c>
      <c r="H4862">
        <v>-73.915168762207003</v>
      </c>
      <c r="J4862">
        <f>IF(OR(E4862 &lt; -20, E4862 &gt; 20), 1, 2)</f>
        <v>2</v>
      </c>
      <c r="K4862">
        <f>IF(OR(F4862&lt;-27,F4862&gt;27),1,2)</f>
        <v>2</v>
      </c>
      <c r="M4862" t="str">
        <f>IF(AND(J4862=2,K4862=2),"GOOD", "BAD")</f>
        <v>GOOD</v>
      </c>
    </row>
    <row r="4863" spans="1:13" x14ac:dyDescent="0.25">
      <c r="A4863">
        <v>286181</v>
      </c>
      <c r="B4863">
        <v>562565544</v>
      </c>
      <c r="C4863">
        <v>650636793</v>
      </c>
      <c r="D4863">
        <v>2109318826</v>
      </c>
      <c r="E4863">
        <v>-1.1659457683563199</v>
      </c>
      <c r="F4863">
        <v>12.000021934509199</v>
      </c>
      <c r="G4863">
        <v>19200</v>
      </c>
      <c r="H4863">
        <v>-73.692100524902301</v>
      </c>
      <c r="J4863">
        <f>IF(OR(E4863 &lt; -20, E4863 &gt; 20), 1, 2)</f>
        <v>2</v>
      </c>
      <c r="K4863">
        <f>IF(OR(F4863&lt;-27,F4863&gt;27),1,2)</f>
        <v>2</v>
      </c>
      <c r="M4863" t="str">
        <f>IF(AND(J4863=2,K4863=2),"GOOD", "BAD")</f>
        <v>GOOD</v>
      </c>
    </row>
    <row r="4864" spans="1:13" x14ac:dyDescent="0.25">
      <c r="A4864">
        <v>286191</v>
      </c>
      <c r="B4864">
        <v>560472483</v>
      </c>
      <c r="C4864">
        <v>644348412</v>
      </c>
      <c r="D4864">
        <v>2242816937</v>
      </c>
      <c r="E4864">
        <v>-1.18570220470428</v>
      </c>
      <c r="F4864">
        <v>11.4583520889282</v>
      </c>
      <c r="G4864">
        <v>19200</v>
      </c>
      <c r="H4864">
        <v>-73.553398132324205</v>
      </c>
      <c r="J4864">
        <f>IF(OR(E4864 &lt; -20, E4864 &gt; 20), 1, 2)</f>
        <v>2</v>
      </c>
      <c r="K4864">
        <f>IF(OR(F4864&lt;-27,F4864&gt;27),1,2)</f>
        <v>2</v>
      </c>
      <c r="M4864" t="str">
        <f>IF(AND(J4864=2,K4864=2),"GOOD", "BAD")</f>
        <v>GOOD</v>
      </c>
    </row>
    <row r="4865" spans="1:13" x14ac:dyDescent="0.25">
      <c r="A4865">
        <v>286201</v>
      </c>
      <c r="B4865">
        <v>560469405</v>
      </c>
      <c r="C4865">
        <v>643298808</v>
      </c>
      <c r="D4865">
        <v>2260508072</v>
      </c>
      <c r="E4865">
        <v>-1.2122004032135001</v>
      </c>
      <c r="F4865">
        <v>10.6113023757934</v>
      </c>
      <c r="G4865">
        <v>19200</v>
      </c>
      <c r="H4865">
        <v>-73.343986511230398</v>
      </c>
      <c r="J4865">
        <f>IF(OR(E4865 &lt; -20, E4865 &gt; 20), 1, 2)</f>
        <v>2</v>
      </c>
      <c r="K4865">
        <f>IF(OR(F4865&lt;-27,F4865&gt;27),1,2)</f>
        <v>2</v>
      </c>
      <c r="M4865" t="str">
        <f>IF(AND(J4865=2,K4865=2),"GOOD", "BAD")</f>
        <v>GOOD</v>
      </c>
    </row>
    <row r="4866" spans="1:13" x14ac:dyDescent="0.25">
      <c r="A4866">
        <v>286211</v>
      </c>
      <c r="B4866">
        <v>559421849</v>
      </c>
      <c r="C4866">
        <v>647492089</v>
      </c>
      <c r="D4866">
        <v>2276764842</v>
      </c>
      <c r="E4866">
        <v>-1.23556172847747</v>
      </c>
      <c r="F4866">
        <v>10.012318611145</v>
      </c>
      <c r="G4866">
        <v>59648</v>
      </c>
      <c r="H4866">
        <v>-73.207267761230398</v>
      </c>
      <c r="J4866">
        <f>IF(OR(E4866 &lt; -20, E4866 &gt; 20), 1, 2)</f>
        <v>2</v>
      </c>
      <c r="K4866">
        <f>IF(OR(F4866&lt;-27,F4866&gt;27),1,2)</f>
        <v>2</v>
      </c>
      <c r="M4866" t="str">
        <f>IF(AND(J4866=2,K4866=2),"GOOD", "BAD")</f>
        <v>GOOD</v>
      </c>
    </row>
    <row r="4867" spans="1:13" x14ac:dyDescent="0.25">
      <c r="A4867">
        <v>286221</v>
      </c>
      <c r="B4867">
        <v>557324695</v>
      </c>
      <c r="C4867">
        <v>649588217</v>
      </c>
      <c r="D4867">
        <v>2378145193</v>
      </c>
      <c r="E4867">
        <v>-1.2674266099929801</v>
      </c>
      <c r="F4867">
        <v>9.0938768386840803</v>
      </c>
      <c r="G4867">
        <v>59648</v>
      </c>
      <c r="H4867">
        <v>-73.024337768554602</v>
      </c>
      <c r="J4867">
        <f>IF(OR(E4867 &lt; -20, E4867 &gt; 20), 1, 2)</f>
        <v>2</v>
      </c>
      <c r="K4867">
        <f>IF(OR(F4867&lt;-27,F4867&gt;27),1,2)</f>
        <v>2</v>
      </c>
      <c r="M4867" t="str">
        <f>IF(AND(J4867=2,K4867=2),"GOOD", "BAD")</f>
        <v>GOOD</v>
      </c>
    </row>
    <row r="4868" spans="1:13" x14ac:dyDescent="0.25">
      <c r="A4868">
        <v>286231</v>
      </c>
      <c r="B4868">
        <v>556273049</v>
      </c>
      <c r="C4868">
        <v>646442487</v>
      </c>
      <c r="D4868">
        <v>2243604388</v>
      </c>
      <c r="E4868">
        <v>-1.3026603460311801</v>
      </c>
      <c r="F4868">
        <v>8.4742450714111293</v>
      </c>
      <c r="G4868">
        <v>59648</v>
      </c>
      <c r="H4868">
        <v>-72.911399841308594</v>
      </c>
      <c r="J4868">
        <f>IF(OR(E4868 &lt; -20, E4868 &gt; 20), 1, 2)</f>
        <v>2</v>
      </c>
      <c r="K4868">
        <f>IF(OR(F4868&lt;-27,F4868&gt;27),1,2)</f>
        <v>2</v>
      </c>
      <c r="M4868" t="str">
        <f>IF(AND(J4868=2,K4868=2),"GOOD", "BAD")</f>
        <v>GOOD</v>
      </c>
    </row>
    <row r="4869" spans="1:13" x14ac:dyDescent="0.25">
      <c r="A4869">
        <v>286241</v>
      </c>
      <c r="B4869">
        <v>554176925</v>
      </c>
      <c r="C4869">
        <v>646441467</v>
      </c>
      <c r="D4869">
        <v>2377949354</v>
      </c>
      <c r="E4869">
        <v>-1.32132863998413</v>
      </c>
      <c r="F4869">
        <v>7.5777921676635698</v>
      </c>
      <c r="G4869">
        <v>59648</v>
      </c>
      <c r="H4869">
        <v>-72.752418518066406</v>
      </c>
      <c r="J4869">
        <f>IF(OR(E4869 &lt; -20, E4869 &gt; 20), 1, 2)</f>
        <v>2</v>
      </c>
      <c r="K4869">
        <f>IF(OR(F4869&lt;-27,F4869&gt;27),1,2)</f>
        <v>2</v>
      </c>
      <c r="M4869" t="str">
        <f>IF(AND(J4869=2,K4869=2),"GOOD", "BAD")</f>
        <v>GOOD</v>
      </c>
    </row>
    <row r="4870" spans="1:13" x14ac:dyDescent="0.25">
      <c r="A4870">
        <v>286251</v>
      </c>
      <c r="B4870">
        <v>554170790</v>
      </c>
      <c r="C4870">
        <v>650631671</v>
      </c>
      <c r="D4870">
        <v>2293869733</v>
      </c>
      <c r="E4870">
        <v>-1.32791924476623</v>
      </c>
      <c r="F4870">
        <v>7.0203909873962402</v>
      </c>
      <c r="G4870">
        <v>59648</v>
      </c>
      <c r="H4870">
        <v>-72.654716491699205</v>
      </c>
      <c r="J4870">
        <f>IF(OR(E4870 &lt; -20, E4870 &gt; 20), 1, 2)</f>
        <v>2</v>
      </c>
      <c r="K4870">
        <f>IF(OR(F4870&lt;-27,F4870&gt;27),1,2)</f>
        <v>2</v>
      </c>
      <c r="M4870" t="str">
        <f>IF(AND(J4870=2,K4870=2),"GOOD", "BAD")</f>
        <v>GOOD</v>
      </c>
    </row>
    <row r="4871" spans="1:13" x14ac:dyDescent="0.25">
      <c r="A4871">
        <v>286261</v>
      </c>
      <c r="B4871">
        <v>552074670</v>
      </c>
      <c r="C4871">
        <v>652737017</v>
      </c>
      <c r="D4871">
        <v>2344002478</v>
      </c>
      <c r="E4871">
        <v>-1.3249207735061601</v>
      </c>
      <c r="F4871">
        <v>6.2545804977416903</v>
      </c>
      <c r="G4871">
        <v>59648</v>
      </c>
      <c r="H4871">
        <v>-72.519775390625</v>
      </c>
      <c r="J4871">
        <f>IF(OR(E4871 &lt; -20, E4871 &gt; 20), 1, 2)</f>
        <v>2</v>
      </c>
      <c r="K4871">
        <f>IF(OR(F4871&lt;-27,F4871&gt;27),1,2)</f>
        <v>2</v>
      </c>
      <c r="M4871" t="str">
        <f>IF(AND(J4871=2,K4871=2),"GOOD", "BAD")</f>
        <v>GOOD</v>
      </c>
    </row>
    <row r="4872" spans="1:13" x14ac:dyDescent="0.25">
      <c r="A4872">
        <v>286271</v>
      </c>
      <c r="B4872">
        <v>551022008</v>
      </c>
      <c r="C4872">
        <v>648541694</v>
      </c>
      <c r="D4872">
        <v>2326834093</v>
      </c>
      <c r="E4872">
        <v>-1.30403709411621</v>
      </c>
      <c r="F4872">
        <v>5.8069071769714302</v>
      </c>
      <c r="G4872">
        <v>59648</v>
      </c>
      <c r="H4872">
        <v>-72.441604614257798</v>
      </c>
      <c r="J4872">
        <f>IF(OR(E4872 &lt; -20, E4872 &gt; 20), 1, 2)</f>
        <v>2</v>
      </c>
      <c r="K4872">
        <f>IF(OR(F4872&lt;-27,F4872&gt;27),1,2)</f>
        <v>2</v>
      </c>
      <c r="M4872" t="str">
        <f>IF(AND(J4872=2,K4872=2),"GOOD", "BAD")</f>
        <v>GOOD</v>
      </c>
    </row>
    <row r="4873" spans="1:13" x14ac:dyDescent="0.25">
      <c r="A4873">
        <v>286281</v>
      </c>
      <c r="B4873">
        <v>547873219</v>
      </c>
      <c r="C4873">
        <v>647494141</v>
      </c>
      <c r="D4873">
        <v>2209656237</v>
      </c>
      <c r="E4873">
        <v>-1.25963866710662</v>
      </c>
      <c r="F4873">
        <v>5.2213826179504297</v>
      </c>
      <c r="G4873">
        <v>59648</v>
      </c>
      <c r="H4873">
        <v>-72.338119506835895</v>
      </c>
      <c r="J4873">
        <f>IF(OR(E4873 &lt; -20, E4873 &gt; 20), 1, 2)</f>
        <v>2</v>
      </c>
      <c r="K4873">
        <f>IF(OR(F4873&lt;-27,F4873&gt;27),1,2)</f>
        <v>2</v>
      </c>
      <c r="M4873" t="str">
        <f>IF(AND(J4873=2,K4873=2),"GOOD", "BAD")</f>
        <v>GOOD</v>
      </c>
    </row>
    <row r="4874" spans="1:13" x14ac:dyDescent="0.25">
      <c r="A4874">
        <v>286291</v>
      </c>
      <c r="B4874">
        <v>548918730</v>
      </c>
      <c r="C4874">
        <v>650637813</v>
      </c>
      <c r="D4874">
        <v>2276241073</v>
      </c>
      <c r="E4874">
        <v>-1.2030274868011399</v>
      </c>
      <c r="F4874">
        <v>4.8867239952087402</v>
      </c>
      <c r="G4874">
        <v>59648</v>
      </c>
      <c r="H4874">
        <v>-72.274208068847599</v>
      </c>
      <c r="J4874">
        <f>IF(OR(E4874 &lt; -20, E4874 &gt; 20), 1, 2)</f>
        <v>2</v>
      </c>
      <c r="K4874">
        <f>IF(OR(F4874&lt;-27,F4874&gt;27),1,2)</f>
        <v>2</v>
      </c>
      <c r="M4874" t="str">
        <f>IF(AND(J4874=2,K4874=2),"GOOD", "BAD")</f>
        <v>GOOD</v>
      </c>
    </row>
    <row r="4875" spans="1:13" x14ac:dyDescent="0.25">
      <c r="A4875">
        <v>286301</v>
      </c>
      <c r="B4875">
        <v>546815442</v>
      </c>
      <c r="C4875">
        <v>652738039</v>
      </c>
      <c r="D4875">
        <v>2494274997</v>
      </c>
      <c r="E4875">
        <v>-1.1079862117767301</v>
      </c>
      <c r="F4875">
        <v>4.44748735427856</v>
      </c>
      <c r="G4875">
        <v>59648</v>
      </c>
      <c r="H4875">
        <v>-72.191680908203097</v>
      </c>
      <c r="J4875">
        <f>IF(OR(E4875 &lt; -20, E4875 &gt; 20), 1, 2)</f>
        <v>2</v>
      </c>
      <c r="K4875">
        <f>IF(OR(F4875&lt;-27,F4875&gt;27),1,2)</f>
        <v>2</v>
      </c>
      <c r="M4875" t="str">
        <f>IF(AND(J4875=2,K4875=2),"GOOD", "BAD")</f>
        <v>GOOD</v>
      </c>
    </row>
    <row r="4876" spans="1:13" x14ac:dyDescent="0.25">
      <c r="A4876">
        <v>286311</v>
      </c>
      <c r="B4876">
        <v>548909528</v>
      </c>
      <c r="C4876">
        <v>645393917</v>
      </c>
      <c r="D4876">
        <v>2242752688</v>
      </c>
      <c r="E4876">
        <v>-1.0123430490493699</v>
      </c>
      <c r="F4876">
        <v>4.1990289688110298</v>
      </c>
      <c r="G4876">
        <v>59648</v>
      </c>
      <c r="H4876">
        <v>-72.136497497558594</v>
      </c>
      <c r="J4876">
        <f>IF(OR(E4876 &lt; -20, E4876 &gt; 20), 1, 2)</f>
        <v>2</v>
      </c>
      <c r="K4876">
        <f>IF(OR(F4876&lt;-27,F4876&gt;27),1,2)</f>
        <v>2</v>
      </c>
      <c r="M4876" t="str">
        <f>IF(AND(J4876=2,K4876=2),"GOOD", "BAD")</f>
        <v>GOOD</v>
      </c>
    </row>
    <row r="4877" spans="1:13" x14ac:dyDescent="0.25">
      <c r="A4877">
        <v>286321</v>
      </c>
      <c r="B4877">
        <v>544707036</v>
      </c>
      <c r="C4877">
        <v>647489016</v>
      </c>
      <c r="D4877">
        <v>2175906222</v>
      </c>
      <c r="E4877">
        <v>-0.81798100471496504</v>
      </c>
      <c r="F4877">
        <v>3.8609092235565101</v>
      </c>
      <c r="G4877">
        <v>59648</v>
      </c>
      <c r="H4877">
        <v>-72.058532714843693</v>
      </c>
      <c r="J4877">
        <f>IF(OR(E4877 &lt; -20, E4877 &gt; 20), 1, 2)</f>
        <v>2</v>
      </c>
      <c r="K4877">
        <f>IF(OR(F4877&lt;-27,F4877&gt;27),1,2)</f>
        <v>2</v>
      </c>
      <c r="M4877" t="str">
        <f>IF(AND(J4877=2,K4877=2),"GOOD", "BAD")</f>
        <v>GOOD</v>
      </c>
    </row>
    <row r="4878" spans="1:13" x14ac:dyDescent="0.25">
      <c r="A4878">
        <v>286331</v>
      </c>
      <c r="B4878">
        <v>544704990</v>
      </c>
      <c r="C4878">
        <v>651685364</v>
      </c>
      <c r="D4878">
        <v>2209199022</v>
      </c>
      <c r="E4878">
        <v>-0.67722058296203602</v>
      </c>
      <c r="F4878">
        <v>3.6453623771667401</v>
      </c>
      <c r="G4878">
        <v>59648</v>
      </c>
      <c r="H4878">
        <v>-72.021110534667898</v>
      </c>
      <c r="J4878">
        <f>IF(OR(E4878 &lt; -20, E4878 &gt; 20), 1, 2)</f>
        <v>2</v>
      </c>
      <c r="K4878">
        <f>IF(OR(F4878&lt;-27,F4878&gt;27),1,2)</f>
        <v>2</v>
      </c>
      <c r="M4878" t="str">
        <f>IF(AND(J4878=2,K4878=2),"GOOD", "BAD")</f>
        <v>GOOD</v>
      </c>
    </row>
    <row r="4879" spans="1:13" x14ac:dyDescent="0.25">
      <c r="A4879">
        <v>286341</v>
      </c>
      <c r="B4879">
        <v>543652319</v>
      </c>
      <c r="C4879">
        <v>649586173</v>
      </c>
      <c r="D4879">
        <v>2259725999</v>
      </c>
      <c r="E4879">
        <v>-0.41702303290367099</v>
      </c>
      <c r="F4879">
        <v>3.3429687023162802</v>
      </c>
      <c r="G4879">
        <v>59648</v>
      </c>
      <c r="H4879">
        <v>-71.970367431640597</v>
      </c>
      <c r="J4879">
        <f>IF(OR(E4879 &lt; -20, E4879 &gt; 20), 1, 2)</f>
        <v>2</v>
      </c>
      <c r="K4879">
        <f>IF(OR(F4879&lt;-27,F4879&gt;27),1,2)</f>
        <v>2</v>
      </c>
      <c r="M4879" t="str">
        <f>IF(AND(J4879=2,K4879=2),"GOOD", "BAD")</f>
        <v>GOOD</v>
      </c>
    </row>
    <row r="4880" spans="1:13" x14ac:dyDescent="0.25">
      <c r="A4880">
        <v>286351</v>
      </c>
      <c r="B4880">
        <v>543648221</v>
      </c>
      <c r="C4880">
        <v>650635774</v>
      </c>
      <c r="D4880">
        <v>2192684203</v>
      </c>
      <c r="E4880">
        <v>-0.22820736467838201</v>
      </c>
      <c r="F4880">
        <v>3.1391603946685702</v>
      </c>
      <c r="G4880">
        <v>59648</v>
      </c>
      <c r="H4880">
        <v>-71.940330505371094</v>
      </c>
      <c r="J4880">
        <f>IF(OR(E4880 &lt; -20, E4880 &gt; 20), 1, 2)</f>
        <v>2</v>
      </c>
      <c r="K4880">
        <f>IF(OR(F4880&lt;-27,F4880&gt;27),1,2)</f>
        <v>2</v>
      </c>
      <c r="M4880" t="str">
        <f>IF(AND(J4880=2,K4880=2),"GOOD", "BAD")</f>
        <v>GOOD</v>
      </c>
    </row>
    <row r="4881" spans="1:13" x14ac:dyDescent="0.25">
      <c r="A4881">
        <v>286361</v>
      </c>
      <c r="B4881">
        <v>542600665</v>
      </c>
      <c r="C4881">
        <v>653782518</v>
      </c>
      <c r="D4881">
        <v>2293476522</v>
      </c>
      <c r="E4881">
        <v>7.6909564435481997E-2</v>
      </c>
      <c r="F4881">
        <v>2.8139543533325102</v>
      </c>
      <c r="G4881">
        <v>59648</v>
      </c>
      <c r="H4881">
        <v>-71.897567749023395</v>
      </c>
      <c r="J4881">
        <f>IF(OR(E4881 &lt; -20, E4881 &gt; 20), 1, 2)</f>
        <v>2</v>
      </c>
      <c r="K4881">
        <f>IF(OR(F4881&lt;-27,F4881&gt;27),1,2)</f>
        <v>2</v>
      </c>
      <c r="M4881" t="str">
        <f>IF(AND(J4881=2,K4881=2),"GOOD", "BAD")</f>
        <v>GOOD</v>
      </c>
    </row>
    <row r="4882" spans="1:13" x14ac:dyDescent="0.25">
      <c r="A4882">
        <v>286371</v>
      </c>
      <c r="B4882">
        <v>541547992</v>
      </c>
      <c r="C4882">
        <v>654834173</v>
      </c>
      <c r="D4882">
        <v>2276438188</v>
      </c>
      <c r="E4882">
        <v>0.28450116515159601</v>
      </c>
      <c r="F4882">
        <v>2.5789988040924001</v>
      </c>
      <c r="G4882">
        <v>59648</v>
      </c>
      <c r="H4882">
        <v>-71.870231628417898</v>
      </c>
      <c r="J4882">
        <f>IF(OR(E4882 &lt; -20, E4882 &gt; 20), 1, 2)</f>
        <v>2</v>
      </c>
      <c r="K4882">
        <f>IF(OR(F4882&lt;-27,F4882&gt;27),1,2)</f>
        <v>2</v>
      </c>
      <c r="M4882" t="str">
        <f>IF(AND(J4882=2,K4882=2),"GOOD", "BAD")</f>
        <v>GOOD</v>
      </c>
    </row>
    <row r="4883" spans="1:13" x14ac:dyDescent="0.25">
      <c r="A4883">
        <v>286381</v>
      </c>
      <c r="B4883">
        <v>541547990</v>
      </c>
      <c r="C4883">
        <v>649594365</v>
      </c>
      <c r="D4883">
        <v>2243473572</v>
      </c>
      <c r="E4883">
        <v>0.60505974292755105</v>
      </c>
      <c r="F4883">
        <v>2.2296240329742401</v>
      </c>
      <c r="G4883">
        <v>59648</v>
      </c>
      <c r="H4883">
        <v>-71.842964172363196</v>
      </c>
      <c r="J4883">
        <f>IF(OR(E4883 &lt; -20, E4883 &gt; 20), 1, 2)</f>
        <v>2</v>
      </c>
      <c r="K4883">
        <f>IF(OR(F4883&lt;-27,F4883&gt;27),1,2)</f>
        <v>2</v>
      </c>
      <c r="M4883" t="str">
        <f>IF(AND(J4883=2,K4883=2),"GOOD", "BAD")</f>
        <v>GOOD</v>
      </c>
    </row>
    <row r="4884" spans="1:13" x14ac:dyDescent="0.25">
      <c r="A4884">
        <v>286391</v>
      </c>
      <c r="B4884">
        <v>540496341</v>
      </c>
      <c r="C4884">
        <v>649588212</v>
      </c>
      <c r="D4884">
        <v>2276700328</v>
      </c>
      <c r="E4884">
        <v>0.83192664384841897</v>
      </c>
      <c r="F4884">
        <v>1.98176777362823</v>
      </c>
      <c r="G4884">
        <v>59648</v>
      </c>
      <c r="H4884">
        <v>-71.821472167968693</v>
      </c>
      <c r="J4884">
        <f>IF(OR(E4884 &lt; -20, E4884 &gt; 20), 1, 2)</f>
        <v>2</v>
      </c>
      <c r="K4884">
        <f>IF(OR(F4884&lt;-27,F4884&gt;27),1,2)</f>
        <v>2</v>
      </c>
      <c r="M4884" t="str">
        <f>IF(AND(J4884=2,K4884=2),"GOOD", "BAD")</f>
        <v>GOOD</v>
      </c>
    </row>
    <row r="4885" spans="1:13" x14ac:dyDescent="0.25">
      <c r="A4885">
        <v>286401</v>
      </c>
      <c r="B4885">
        <v>539448788</v>
      </c>
      <c r="C4885">
        <v>653782521</v>
      </c>
      <c r="D4885">
        <v>2293870497</v>
      </c>
      <c r="E4885">
        <v>1.15725934505462</v>
      </c>
      <c r="F4885">
        <v>1.6044603586196899</v>
      </c>
      <c r="G4885">
        <v>59648</v>
      </c>
      <c r="H4885">
        <v>-71.804985046386705</v>
      </c>
      <c r="J4885">
        <f>IF(OR(E4885 &lt; -20, E4885 &gt; 20), 1, 2)</f>
        <v>2</v>
      </c>
      <c r="K4885">
        <f>IF(OR(F4885&lt;-27,F4885&gt;27),1,2)</f>
        <v>2</v>
      </c>
      <c r="M4885" t="str">
        <f>IF(AND(J4885=2,K4885=2),"GOOD", "BAD")</f>
        <v>GOOD</v>
      </c>
    </row>
    <row r="4886" spans="1:13" x14ac:dyDescent="0.25">
      <c r="A4886">
        <v>286411</v>
      </c>
      <c r="B4886">
        <v>540498391</v>
      </c>
      <c r="C4886">
        <v>648540667</v>
      </c>
      <c r="D4886">
        <v>2310385318</v>
      </c>
      <c r="E4886">
        <v>1.38032209873199</v>
      </c>
      <c r="F4886">
        <v>1.35931992530822</v>
      </c>
      <c r="G4886">
        <v>59648</v>
      </c>
      <c r="H4886">
        <v>-71.788619995117102</v>
      </c>
      <c r="J4886">
        <f>IF(OR(E4886 &lt; -20, E4886 &gt; 20), 1, 2)</f>
        <v>2</v>
      </c>
      <c r="K4886">
        <f>IF(OR(F4886&lt;-27,F4886&gt;27),1,2)</f>
        <v>2</v>
      </c>
      <c r="M4886" t="str">
        <f>IF(AND(J4886=2,K4886=2),"GOOD", "BAD")</f>
        <v>GOOD</v>
      </c>
    </row>
    <row r="4887" spans="1:13" x14ac:dyDescent="0.25">
      <c r="A4887">
        <v>286421</v>
      </c>
      <c r="B4887">
        <v>539451864</v>
      </c>
      <c r="C4887">
        <v>644347384</v>
      </c>
      <c r="D4887">
        <v>2260906393</v>
      </c>
      <c r="E4887">
        <v>1.69051778316497</v>
      </c>
      <c r="F4887">
        <v>1.0184428691864</v>
      </c>
      <c r="G4887">
        <v>59648</v>
      </c>
      <c r="H4887">
        <v>-71.766166687011705</v>
      </c>
      <c r="J4887">
        <f>IF(OR(E4887 &lt; -20, E4887 &gt; 20), 1, 2)</f>
        <v>2</v>
      </c>
      <c r="K4887">
        <f>IF(OR(F4887&lt;-27,F4887&gt;27),1,2)</f>
        <v>2</v>
      </c>
      <c r="M4887" t="str">
        <f>IF(AND(J4887=2,K4887=2),"GOOD", "BAD")</f>
        <v>GOOD</v>
      </c>
    </row>
    <row r="4888" spans="1:13" x14ac:dyDescent="0.25">
      <c r="A4888">
        <v>286431</v>
      </c>
      <c r="B4888">
        <v>541551067</v>
      </c>
      <c r="C4888">
        <v>649585147</v>
      </c>
      <c r="D4888">
        <v>2360781733</v>
      </c>
      <c r="E4888">
        <v>1.8932180404662999</v>
      </c>
      <c r="F4888">
        <v>0.79901427030563299</v>
      </c>
      <c r="G4888">
        <v>59648</v>
      </c>
      <c r="H4888">
        <v>-71.742851257324205</v>
      </c>
      <c r="J4888">
        <f>IF(OR(E4888 &lt; -20, E4888 &gt; 20), 1, 2)</f>
        <v>2</v>
      </c>
      <c r="K4888">
        <f>IF(OR(F4888&lt;-27,F4888&gt;27),1,2)</f>
        <v>2</v>
      </c>
      <c r="M4888" t="str">
        <f>IF(AND(J4888=2,K4888=2),"GOOD", "BAD")</f>
        <v>GOOD</v>
      </c>
    </row>
    <row r="4889" spans="1:13" x14ac:dyDescent="0.25">
      <c r="A4889">
        <v>286441</v>
      </c>
      <c r="B4889">
        <v>537362911</v>
      </c>
      <c r="C4889">
        <v>655879674</v>
      </c>
      <c r="D4889">
        <v>2427627689</v>
      </c>
      <c r="E4889">
        <v>2.1740310192108101</v>
      </c>
      <c r="F4889">
        <v>0.49700421094894398</v>
      </c>
      <c r="G4889">
        <v>59648</v>
      </c>
      <c r="H4889">
        <v>-71.711181640625</v>
      </c>
      <c r="J4889">
        <f>IF(OR(E4889 &lt; -20, E4889 &gt; 20), 1, 2)</f>
        <v>2</v>
      </c>
      <c r="K4889">
        <f>IF(OR(F4889&lt;-27,F4889&gt;27),1,2)</f>
        <v>2</v>
      </c>
      <c r="M4889" t="str">
        <f>IF(AND(J4889=2,K4889=2),"GOOD", "BAD")</f>
        <v>GOOD</v>
      </c>
    </row>
    <row r="4890" spans="1:13" x14ac:dyDescent="0.25">
      <c r="A4890">
        <v>286451</v>
      </c>
      <c r="B4890">
        <v>539463138</v>
      </c>
      <c r="C4890">
        <v>650639869</v>
      </c>
      <c r="D4890">
        <v>2327293348</v>
      </c>
      <c r="E4890">
        <v>2.32068920135498</v>
      </c>
      <c r="F4890">
        <v>0.32472693920135498</v>
      </c>
      <c r="G4890">
        <v>59648</v>
      </c>
      <c r="H4890">
        <v>-71.700012207031193</v>
      </c>
      <c r="J4890">
        <f>IF(OR(E4890 &lt; -20, E4890 &gt; 20), 1, 2)</f>
        <v>2</v>
      </c>
      <c r="K4890">
        <f>IF(OR(F4890&lt;-27,F4890&gt;27),1,2)</f>
        <v>2</v>
      </c>
      <c r="M4890" t="str">
        <f>IF(AND(J4890=2,K4890=2),"GOOD", "BAD")</f>
        <v>GOOD</v>
      </c>
    </row>
    <row r="4891" spans="1:13" x14ac:dyDescent="0.25">
      <c r="A4891">
        <v>286461</v>
      </c>
      <c r="B4891">
        <v>538422759</v>
      </c>
      <c r="C4891">
        <v>649590271</v>
      </c>
      <c r="D4891">
        <v>2360650918</v>
      </c>
      <c r="E4891">
        <v>2.5143303871154701</v>
      </c>
      <c r="F4891">
        <v>0.10320720076560901</v>
      </c>
      <c r="G4891">
        <v>59648</v>
      </c>
      <c r="H4891">
        <v>-71.681495666503906</v>
      </c>
      <c r="J4891">
        <f>IF(OR(E4891 &lt; -20, E4891 &gt; 20), 1, 2)</f>
        <v>2</v>
      </c>
      <c r="K4891">
        <f>IF(OR(F4891&lt;-27,F4891&gt;27),1,2)</f>
        <v>2</v>
      </c>
      <c r="M4891" t="str">
        <f>IF(AND(J4891=2,K4891=2),"GOOD", "BAD")</f>
        <v>GOOD</v>
      </c>
    </row>
    <row r="4892" spans="1:13" x14ac:dyDescent="0.25">
      <c r="A4892">
        <v>286471</v>
      </c>
      <c r="B4892">
        <v>537378283</v>
      </c>
      <c r="C4892">
        <v>655880696</v>
      </c>
      <c r="D4892">
        <v>2226369958</v>
      </c>
      <c r="E4892">
        <v>2.60189533233642</v>
      </c>
      <c r="F4892">
        <v>-3.2428678125143003E-2</v>
      </c>
      <c r="G4892">
        <v>59648</v>
      </c>
      <c r="H4892">
        <v>-71.670608520507798</v>
      </c>
      <c r="J4892">
        <f>IF(OR(E4892 &lt; -20, E4892 &gt; 20), 1, 2)</f>
        <v>2</v>
      </c>
      <c r="K4892">
        <f>IF(OR(F4892&lt;-27,F4892&gt;27),1,2)</f>
        <v>2</v>
      </c>
      <c r="M4892" t="str">
        <f>IF(AND(J4892=2,K4892=2),"GOOD", "BAD")</f>
        <v>GOOD</v>
      </c>
    </row>
    <row r="4893" spans="1:13" x14ac:dyDescent="0.25">
      <c r="A4893">
        <v>286481</v>
      </c>
      <c r="B4893">
        <v>536340973</v>
      </c>
      <c r="C4893">
        <v>657975800</v>
      </c>
      <c r="D4893">
        <v>2226631842</v>
      </c>
      <c r="E4893">
        <v>2.6695141792297301</v>
      </c>
      <c r="F4893">
        <v>-0.20149028301239</v>
      </c>
      <c r="G4893">
        <v>59648</v>
      </c>
      <c r="H4893">
        <v>-71.661315917968693</v>
      </c>
      <c r="J4893">
        <f>IF(OR(E4893 &lt; -20, E4893 &gt; 20), 1, 2)</f>
        <v>2</v>
      </c>
      <c r="K4893">
        <f>IF(OR(F4893&lt;-27,F4893&gt;27),1,2)</f>
        <v>2</v>
      </c>
      <c r="M4893" t="str">
        <f>IF(AND(J4893=2,K4893=2),"GOOD", "BAD")</f>
        <v>GOOD</v>
      </c>
    </row>
    <row r="4894" spans="1:13" x14ac:dyDescent="0.25">
      <c r="A4894">
        <v>286491</v>
      </c>
      <c r="B4894">
        <v>536353263</v>
      </c>
      <c r="C4894">
        <v>654834173</v>
      </c>
      <c r="D4894">
        <v>2193078178</v>
      </c>
      <c r="E4894">
        <v>2.6510229110717698</v>
      </c>
      <c r="F4894">
        <v>-0.30017986893653797</v>
      </c>
      <c r="G4894">
        <v>59648</v>
      </c>
      <c r="H4894">
        <v>-71.6600341796875</v>
      </c>
      <c r="J4894">
        <f>IF(OR(E4894 &lt; -20, E4894 &gt; 20), 1, 2)</f>
        <v>2</v>
      </c>
      <c r="K4894">
        <f>IF(OR(F4894&lt;-27,F4894&gt;27),1,2)</f>
        <v>2</v>
      </c>
      <c r="M4894" t="str">
        <f>IF(AND(J4894=2,K4894=2),"GOOD", "BAD")</f>
        <v>GOOD</v>
      </c>
    </row>
    <row r="4895" spans="1:13" x14ac:dyDescent="0.25">
      <c r="A4895">
        <v>286501</v>
      </c>
      <c r="B4895">
        <v>536373746</v>
      </c>
      <c r="C4895">
        <v>646443512</v>
      </c>
      <c r="D4895">
        <v>2376969388</v>
      </c>
      <c r="E4895">
        <v>2.4858505725860498</v>
      </c>
      <c r="F4895">
        <v>-0.42417526245117099</v>
      </c>
      <c r="G4895">
        <v>59648</v>
      </c>
      <c r="H4895">
        <v>-71.656166076660099</v>
      </c>
      <c r="J4895">
        <f>IF(OR(E4895 &lt; -20, E4895 &gt; 20), 1, 2)</f>
        <v>2</v>
      </c>
      <c r="K4895">
        <f>IF(OR(F4895&lt;-27,F4895&gt;27),1,2)</f>
        <v>2</v>
      </c>
      <c r="M4895" t="str">
        <f>IF(AND(J4895=2,K4895=2),"GOOD", "BAD")</f>
        <v>GOOD</v>
      </c>
    </row>
    <row r="4896" spans="1:13" x14ac:dyDescent="0.25">
      <c r="A4896">
        <v>286511</v>
      </c>
      <c r="B4896">
        <v>535342580</v>
      </c>
      <c r="C4896">
        <v>643297785</v>
      </c>
      <c r="D4896">
        <v>2510726578</v>
      </c>
      <c r="E4896">
        <v>2.2788028717040998</v>
      </c>
      <c r="F4896">
        <v>-0.49233341217040999</v>
      </c>
      <c r="G4896">
        <v>59648</v>
      </c>
      <c r="H4896">
        <v>-71.660659790039006</v>
      </c>
      <c r="J4896">
        <f>IF(OR(E4896 &lt; -20, E4896 &gt; 20), 1, 2)</f>
        <v>2</v>
      </c>
      <c r="K4896">
        <f>IF(OR(F4896&lt;-27,F4896&gt;27),1,2)</f>
        <v>2</v>
      </c>
      <c r="M4896" t="str">
        <f>IF(AND(J4896=2,K4896=2),"GOOD", "BAD")</f>
        <v>GOOD</v>
      </c>
    </row>
    <row r="4897" spans="1:13" x14ac:dyDescent="0.25">
      <c r="A4897">
        <v>286521</v>
      </c>
      <c r="B4897">
        <v>533257718</v>
      </c>
      <c r="C4897">
        <v>644341240</v>
      </c>
      <c r="D4897">
        <v>2560730038</v>
      </c>
      <c r="E4897">
        <v>1.8223400115966699</v>
      </c>
      <c r="F4897">
        <v>-0.58203792572021396</v>
      </c>
      <c r="G4897">
        <v>59648</v>
      </c>
      <c r="H4897">
        <v>-71.675323486328097</v>
      </c>
      <c r="J4897">
        <f>IF(OR(E4897 &lt; -20, E4897 &gt; 20), 1, 2)</f>
        <v>2</v>
      </c>
      <c r="K4897">
        <f>IF(OR(F4897&lt;-27,F4897&gt;27),1,2)</f>
        <v>2</v>
      </c>
      <c r="M4897" t="str">
        <f>IF(AND(J4897=2,K4897=2),"GOOD", "BAD")</f>
        <v>GOOD</v>
      </c>
    </row>
    <row r="4898" spans="1:13" x14ac:dyDescent="0.25">
      <c r="A4898">
        <v>286531</v>
      </c>
      <c r="B4898">
        <v>537457142</v>
      </c>
      <c r="C4898">
        <v>649587194</v>
      </c>
      <c r="D4898">
        <v>2662177452</v>
      </c>
      <c r="E4898">
        <v>1.47581279277801</v>
      </c>
      <c r="F4898">
        <v>-0.63818204402923495</v>
      </c>
      <c r="G4898">
        <v>59648</v>
      </c>
      <c r="H4898">
        <v>-71.686065673828097</v>
      </c>
      <c r="J4898">
        <f>IF(OR(E4898 &lt; -20, E4898 &gt; 20), 1, 2)</f>
        <v>2</v>
      </c>
      <c r="K4898">
        <f>IF(OR(F4898&lt;-27,F4898&gt;27),1,2)</f>
        <v>2</v>
      </c>
      <c r="M4898" t="str">
        <f>IF(AND(J4898=2,K4898=2),"GOOD", "BAD")</f>
        <v>GOOD</v>
      </c>
    </row>
    <row r="4899" spans="1:13" x14ac:dyDescent="0.25">
      <c r="A4899">
        <v>286541</v>
      </c>
      <c r="B4899">
        <v>534309366</v>
      </c>
      <c r="C4899">
        <v>652732928</v>
      </c>
      <c r="D4899">
        <v>2577769393</v>
      </c>
      <c r="E4899">
        <v>0.94672852754592896</v>
      </c>
      <c r="F4899">
        <v>-0.72244572639465299</v>
      </c>
      <c r="G4899">
        <v>59648</v>
      </c>
      <c r="H4899">
        <v>-71.700538635253906</v>
      </c>
      <c r="J4899">
        <f>IF(OR(E4899 &lt; -20, E4899 &gt; 20), 1, 2)</f>
        <v>2</v>
      </c>
      <c r="K4899">
        <f>IF(OR(F4899&lt;-27,F4899&gt;27),1,2)</f>
        <v>2</v>
      </c>
      <c r="M4899" t="str">
        <f>IF(AND(J4899=2,K4899=2),"GOOD", "BAD")</f>
        <v>GOOD</v>
      </c>
    </row>
    <row r="4900" spans="1:13" x14ac:dyDescent="0.25">
      <c r="A4900">
        <v>286551</v>
      </c>
      <c r="B4900">
        <v>534306296</v>
      </c>
      <c r="C4900">
        <v>650638846</v>
      </c>
      <c r="D4900">
        <v>2645401002</v>
      </c>
      <c r="E4900">
        <v>0.61651986837386996</v>
      </c>
      <c r="F4900">
        <v>-0.77731162309646595</v>
      </c>
      <c r="G4900">
        <v>59648</v>
      </c>
      <c r="H4900">
        <v>-71.714431762695298</v>
      </c>
      <c r="J4900">
        <f>IF(OR(E4900 &lt; -20, E4900 &gt; 20), 1, 2)</f>
        <v>2</v>
      </c>
      <c r="K4900">
        <f>IF(OR(F4900&lt;-27,F4900&gt;27),1,2)</f>
        <v>2</v>
      </c>
      <c r="M4900" t="str">
        <f>IF(AND(J4900=2,K4900=2),"GOOD", "BAD")</f>
        <v>GOOD</v>
      </c>
    </row>
    <row r="4901" spans="1:13" x14ac:dyDescent="0.25">
      <c r="A4901">
        <v>286561</v>
      </c>
      <c r="B4901">
        <v>534294015</v>
      </c>
      <c r="C4901">
        <v>652733946</v>
      </c>
      <c r="D4901">
        <v>2595070633</v>
      </c>
      <c r="E4901">
        <v>0.18122361600399001</v>
      </c>
      <c r="F4901">
        <v>-0.80515217781066895</v>
      </c>
      <c r="G4901">
        <v>59648</v>
      </c>
      <c r="H4901">
        <v>-71.738090515136705</v>
      </c>
      <c r="J4901">
        <f>IF(OR(E4901 &lt; -20, E4901 &gt; 20), 1, 2)</f>
        <v>2</v>
      </c>
      <c r="K4901">
        <f>IF(OR(F4901&lt;-27,F4901&gt;27),1,2)</f>
        <v>2</v>
      </c>
      <c r="M4901" t="str">
        <f>IF(AND(J4901=2,K4901=2),"GOOD", "BAD")</f>
        <v>GOOD</v>
      </c>
    </row>
    <row r="4902" spans="1:13" x14ac:dyDescent="0.25">
      <c r="A4902">
        <v>286571</v>
      </c>
      <c r="B4902">
        <v>535331338</v>
      </c>
      <c r="C4902">
        <v>654827005</v>
      </c>
      <c r="D4902">
        <v>2545461669</v>
      </c>
      <c r="E4902">
        <v>-5.1147606223821598E-2</v>
      </c>
      <c r="F4902">
        <v>-0.78368532657623202</v>
      </c>
      <c r="G4902">
        <v>34816</v>
      </c>
      <c r="H4902">
        <v>-71.750572204589801</v>
      </c>
      <c r="J4902">
        <f>IF(OR(E4902 &lt; -20, E4902 &gt; 20), 1, 2)</f>
        <v>2</v>
      </c>
      <c r="K4902">
        <f>IF(OR(F4902&lt;-27,F4902&gt;27),1,2)</f>
        <v>2</v>
      </c>
      <c r="M4902" t="str">
        <f>IF(AND(J4902=2,K4902=2),"GOOD", "BAD")</f>
        <v>GOOD</v>
      </c>
    </row>
    <row r="4903" spans="1:13" x14ac:dyDescent="0.25">
      <c r="A4903">
        <v>286581</v>
      </c>
      <c r="B4903">
        <v>533223960</v>
      </c>
      <c r="C4903">
        <v>652736000</v>
      </c>
      <c r="D4903">
        <v>2494869159</v>
      </c>
      <c r="E4903">
        <v>-0.28693503141403198</v>
      </c>
      <c r="F4903">
        <v>-0.64540445804595903</v>
      </c>
      <c r="G4903">
        <v>34816</v>
      </c>
      <c r="H4903">
        <v>-71.769302368164006</v>
      </c>
      <c r="J4903">
        <f>IF(OR(E4903 &lt; -20, E4903 &gt; 20), 1, 2)</f>
        <v>2</v>
      </c>
      <c r="K4903">
        <f>IF(OR(F4903&lt;-27,F4903&gt;27),1,2)</f>
        <v>2</v>
      </c>
      <c r="M4903" t="str">
        <f>IF(AND(J4903=2,K4903=2),"GOOD", "BAD")</f>
        <v>GOOD</v>
      </c>
    </row>
    <row r="4904" spans="1:13" x14ac:dyDescent="0.25">
      <c r="A4904">
        <v>286591</v>
      </c>
      <c r="B4904">
        <v>535309865</v>
      </c>
      <c r="C4904">
        <v>646442493</v>
      </c>
      <c r="D4904">
        <v>2310452903</v>
      </c>
      <c r="E4904">
        <v>-0.39005255699157698</v>
      </c>
      <c r="F4904">
        <v>-0.46274337172508201</v>
      </c>
      <c r="G4904">
        <v>34816</v>
      </c>
      <c r="H4904">
        <v>-71.777572631835895</v>
      </c>
      <c r="J4904">
        <f>IF(OR(E4904 &lt; -20, E4904 &gt; 20), 1, 2)</f>
        <v>2</v>
      </c>
      <c r="K4904">
        <f>IF(OR(F4904&lt;-27,F4904&gt;27),1,2)</f>
        <v>2</v>
      </c>
      <c r="M4904" t="str">
        <f>IF(AND(J4904=2,K4904=2),"GOOD", "BAD")</f>
        <v>GOOD</v>
      </c>
    </row>
    <row r="4905" spans="1:13" x14ac:dyDescent="0.25">
      <c r="A4905">
        <v>286601</v>
      </c>
      <c r="B4905">
        <v>534257205</v>
      </c>
      <c r="C4905">
        <v>645394937</v>
      </c>
      <c r="D4905">
        <v>2293151918</v>
      </c>
      <c r="E4905">
        <v>-0.48346725106239302</v>
      </c>
      <c r="F4905">
        <v>-7.1450673043727805E-2</v>
      </c>
      <c r="G4905">
        <v>34816</v>
      </c>
      <c r="H4905">
        <v>-71.792800903320298</v>
      </c>
      <c r="J4905">
        <f>IF(OR(E4905 &lt; -20, E4905 &gt; 20), 1, 2)</f>
        <v>2</v>
      </c>
      <c r="K4905">
        <f>IF(OR(F4905&lt;-27,F4905&gt;27),1,2)</f>
        <v>2</v>
      </c>
      <c r="M4905" t="str">
        <f>IF(AND(J4905=2,K4905=2),"GOOD", "BAD")</f>
        <v>GOOD</v>
      </c>
    </row>
    <row r="4906" spans="1:13" x14ac:dyDescent="0.25">
      <c r="A4906">
        <v>286611</v>
      </c>
      <c r="B4906">
        <v>533205568</v>
      </c>
      <c r="C4906">
        <v>650634746</v>
      </c>
      <c r="D4906">
        <v>2259598253</v>
      </c>
      <c r="E4906">
        <v>-0.52575033903121904</v>
      </c>
      <c r="F4906">
        <v>0.26882854104041998</v>
      </c>
      <c r="G4906">
        <v>34816</v>
      </c>
      <c r="H4906">
        <v>-71.8050537109375</v>
      </c>
      <c r="J4906">
        <f>IF(OR(E4906 &lt; -20, E4906 &gt; 20), 1, 2)</f>
        <v>2</v>
      </c>
      <c r="K4906">
        <f>IF(OR(F4906&lt;-27,F4906&gt;27),1,2)</f>
        <v>2</v>
      </c>
      <c r="M4906" t="str">
        <f>IF(AND(J4906=2,K4906=2),"GOOD", "BAD")</f>
        <v>GOOD</v>
      </c>
    </row>
    <row r="4907" spans="1:13" x14ac:dyDescent="0.25">
      <c r="A4907">
        <v>286621</v>
      </c>
      <c r="B4907">
        <v>533206596</v>
      </c>
      <c r="C4907">
        <v>651686394</v>
      </c>
      <c r="D4907">
        <v>2191900853</v>
      </c>
      <c r="E4907">
        <v>-0.58033233880996704</v>
      </c>
      <c r="F4907">
        <v>0.82476150989532404</v>
      </c>
      <c r="G4907">
        <v>34816</v>
      </c>
      <c r="H4907">
        <v>-71.823890686035099</v>
      </c>
      <c r="J4907">
        <f>IF(OR(E4907 &lt; -20, E4907 &gt; 20), 1, 2)</f>
        <v>2</v>
      </c>
      <c r="K4907">
        <f>IF(OR(F4907&lt;-27,F4907&gt;27),1,2)</f>
        <v>2</v>
      </c>
      <c r="M4907" t="str">
        <f>IF(AND(J4907=2,K4907=2),"GOOD", "BAD")</f>
        <v>GOOD</v>
      </c>
    </row>
    <row r="4908" spans="1:13" x14ac:dyDescent="0.25">
      <c r="A4908">
        <v>286631</v>
      </c>
      <c r="B4908">
        <v>533209667</v>
      </c>
      <c r="C4908">
        <v>644349433</v>
      </c>
      <c r="D4908">
        <v>2326443697</v>
      </c>
      <c r="E4908">
        <v>-0.62308329343795699</v>
      </c>
      <c r="F4908">
        <v>1.21807825565338</v>
      </c>
      <c r="G4908">
        <v>34816</v>
      </c>
      <c r="H4908">
        <v>-71.833946228027301</v>
      </c>
      <c r="J4908">
        <f>IF(OR(E4908 &lt; -20, E4908 &gt; 20), 1, 2)</f>
        <v>2</v>
      </c>
      <c r="K4908">
        <f>IF(OR(F4908&lt;-27,F4908&gt;27),1,2)</f>
        <v>2</v>
      </c>
      <c r="M4908" t="str">
        <f>IF(AND(J4908=2,K4908=2),"GOOD", "BAD")</f>
        <v>GOOD</v>
      </c>
    </row>
    <row r="4909" spans="1:13" x14ac:dyDescent="0.25">
      <c r="A4909">
        <v>286641</v>
      </c>
      <c r="B4909">
        <v>532165182</v>
      </c>
      <c r="C4909">
        <v>646439416</v>
      </c>
      <c r="D4909">
        <v>2343024818</v>
      </c>
      <c r="E4909">
        <v>-0.73297029733657804</v>
      </c>
      <c r="F4909">
        <v>1.77052021026611</v>
      </c>
      <c r="G4909">
        <v>34816</v>
      </c>
      <c r="H4909">
        <v>-71.857482910156193</v>
      </c>
      <c r="J4909">
        <f>IF(OR(E4909 &lt; -20, E4909 &gt; 20), 1, 2)</f>
        <v>2</v>
      </c>
      <c r="K4909">
        <f>IF(OR(F4909&lt;-27,F4909&gt;27),1,2)</f>
        <v>2</v>
      </c>
      <c r="M4909" t="str">
        <f>IF(AND(J4909=2,K4909=2),"GOOD", "BAD")</f>
        <v>GOOD</v>
      </c>
    </row>
    <row r="4910" spans="1:13" x14ac:dyDescent="0.25">
      <c r="A4910">
        <v>286651</v>
      </c>
      <c r="B4910">
        <v>533215796</v>
      </c>
      <c r="C4910">
        <v>652734967</v>
      </c>
      <c r="D4910">
        <v>2427105713</v>
      </c>
      <c r="E4910">
        <v>-0.81881123781204201</v>
      </c>
      <c r="F4910">
        <v>2.08995366096496</v>
      </c>
      <c r="G4910">
        <v>34816</v>
      </c>
      <c r="H4910">
        <v>-71.869804382324205</v>
      </c>
      <c r="J4910">
        <f>IF(OR(E4910 &lt; -20, E4910 &gt; 20), 1, 2)</f>
        <v>2</v>
      </c>
      <c r="K4910">
        <f>IF(OR(F4910&lt;-27,F4910&gt;27),1,2)</f>
        <v>2</v>
      </c>
      <c r="M4910" t="str">
        <f>IF(AND(J4910=2,K4910=2),"GOOD", "BAD")</f>
        <v>GOOD</v>
      </c>
    </row>
    <row r="4911" spans="1:13" x14ac:dyDescent="0.25">
      <c r="A4911">
        <v>286661</v>
      </c>
      <c r="B4911">
        <v>532172329</v>
      </c>
      <c r="C4911">
        <v>644347388</v>
      </c>
      <c r="D4911">
        <v>2443490228</v>
      </c>
      <c r="E4911">
        <v>-0.98579722642898504</v>
      </c>
      <c r="F4911">
        <v>2.4841146469116202</v>
      </c>
      <c r="G4911">
        <v>34816</v>
      </c>
      <c r="H4911">
        <v>-71.895240783691406</v>
      </c>
      <c r="J4911">
        <f>IF(OR(E4911 &lt; -20, E4911 &gt; 20), 1, 2)</f>
        <v>2</v>
      </c>
      <c r="K4911">
        <f>IF(OR(F4911&lt;-27,F4911&gt;27),1,2)</f>
        <v>2</v>
      </c>
      <c r="M4911" t="str">
        <f>IF(AND(J4911=2,K4911=2),"GOOD", "BAD")</f>
        <v>GOOD</v>
      </c>
    </row>
    <row r="4912" spans="1:13" x14ac:dyDescent="0.25">
      <c r="A4912">
        <v>286671</v>
      </c>
      <c r="B4912">
        <v>533220897</v>
      </c>
      <c r="C4912">
        <v>644342267</v>
      </c>
      <c r="D4912">
        <v>2494475949</v>
      </c>
      <c r="E4912">
        <v>-1.1053507328033401</v>
      </c>
      <c r="F4912">
        <v>2.6808998584747301</v>
      </c>
      <c r="G4912">
        <v>34816</v>
      </c>
      <c r="H4912">
        <v>-71.907943725585895</v>
      </c>
      <c r="J4912">
        <f>IF(OR(E4912 &lt; -20, E4912 &gt; 20), 1, 2)</f>
        <v>2</v>
      </c>
      <c r="K4912">
        <f>IF(OR(F4912&lt;-27,F4912&gt;27),1,2)</f>
        <v>2</v>
      </c>
      <c r="M4912" t="str">
        <f>IF(AND(J4912=2,K4912=2),"GOOD", "BAD")</f>
        <v>GOOD</v>
      </c>
    </row>
    <row r="4913" spans="1:13" x14ac:dyDescent="0.25">
      <c r="A4913">
        <v>286681</v>
      </c>
      <c r="B4913">
        <v>533218839</v>
      </c>
      <c r="C4913">
        <v>648539638</v>
      </c>
      <c r="D4913">
        <v>2561452974</v>
      </c>
      <c r="E4913">
        <v>-1.27682852745056</v>
      </c>
      <c r="F4913">
        <v>2.8921766281127899</v>
      </c>
      <c r="G4913">
        <v>34816</v>
      </c>
      <c r="H4913">
        <v>-71.927986145019503</v>
      </c>
      <c r="J4913">
        <f>IF(OR(E4913 &lt; -20, E4913 &gt; 20), 1, 2)</f>
        <v>2</v>
      </c>
      <c r="K4913">
        <f>IF(OR(F4913&lt;-27,F4913&gt;27),1,2)</f>
        <v>2</v>
      </c>
      <c r="M4913" t="str">
        <f>IF(AND(J4913=2,K4913=2),"GOOD", "BAD")</f>
        <v>GOOD</v>
      </c>
    </row>
    <row r="4914" spans="1:13" x14ac:dyDescent="0.25">
      <c r="A4914">
        <v>286691</v>
      </c>
      <c r="B4914">
        <v>533216783</v>
      </c>
      <c r="C4914">
        <v>646442494</v>
      </c>
      <c r="D4914">
        <v>2511515048</v>
      </c>
      <c r="E4914">
        <v>-1.38700175285339</v>
      </c>
      <c r="F4914">
        <v>2.9910111427307098</v>
      </c>
      <c r="G4914">
        <v>34816</v>
      </c>
      <c r="H4914">
        <v>-71.943084716796804</v>
      </c>
      <c r="J4914">
        <f>IF(OR(E4914 &lt; -20, E4914 &gt; 20), 1, 2)</f>
        <v>2</v>
      </c>
      <c r="K4914">
        <f>IF(OR(F4914&lt;-27,F4914&gt;27),1,2)</f>
        <v>2</v>
      </c>
      <c r="M4914" t="str">
        <f>IF(AND(J4914=2,K4914=2),"GOOD", "BAD")</f>
        <v>GOOD</v>
      </c>
    </row>
    <row r="4915" spans="1:13" x14ac:dyDescent="0.25">
      <c r="A4915">
        <v>286701</v>
      </c>
      <c r="B4915">
        <v>531117577</v>
      </c>
      <c r="C4915">
        <v>648541693</v>
      </c>
      <c r="D4915">
        <v>2544741803</v>
      </c>
      <c r="E4915">
        <v>-1.5082089900970399</v>
      </c>
      <c r="F4915">
        <v>3.07863020896911</v>
      </c>
      <c r="G4915">
        <v>34816</v>
      </c>
      <c r="H4915">
        <v>-71.966835021972599</v>
      </c>
      <c r="J4915">
        <f>IF(OR(E4915 &lt; -20, E4915 &gt; 20), 1, 2)</f>
        <v>2</v>
      </c>
      <c r="K4915">
        <f>IF(OR(F4915&lt;-27,F4915&gt;27),1,2)</f>
        <v>2</v>
      </c>
      <c r="M4915" t="str">
        <f>IF(AND(J4915=2,K4915=2),"GOOD", "BAD")</f>
        <v>GOOD</v>
      </c>
    </row>
    <row r="4916" spans="1:13" x14ac:dyDescent="0.25">
      <c r="A4916">
        <v>286711</v>
      </c>
      <c r="B4916">
        <v>532161029</v>
      </c>
      <c r="C4916">
        <v>650637819</v>
      </c>
      <c r="D4916">
        <v>2477830058</v>
      </c>
      <c r="E4916">
        <v>-1.57080006599426</v>
      </c>
      <c r="F4916">
        <v>3.11306500434875</v>
      </c>
      <c r="G4916">
        <v>34816</v>
      </c>
      <c r="H4916">
        <v>-71.985504150390597</v>
      </c>
      <c r="J4916">
        <f>IF(OR(E4916 &lt; -20, E4916 &gt; 20), 1, 2)</f>
        <v>2</v>
      </c>
      <c r="K4916">
        <f>IF(OR(F4916&lt;-27,F4916&gt;27),1,2)</f>
        <v>2</v>
      </c>
      <c r="M4916" t="str">
        <f>IF(AND(J4916=2,K4916=2),"GOOD", "BAD")</f>
        <v>GOOD</v>
      </c>
    </row>
    <row r="4917" spans="1:13" x14ac:dyDescent="0.25">
      <c r="A4917">
        <v>286721</v>
      </c>
      <c r="B4917">
        <v>532158975</v>
      </c>
      <c r="C4917">
        <v>652733947</v>
      </c>
      <c r="D4917">
        <v>2494541993</v>
      </c>
      <c r="E4917">
        <v>-1.6422429084777801</v>
      </c>
      <c r="F4917">
        <v>3.1141443252563401</v>
      </c>
      <c r="G4917">
        <v>34816</v>
      </c>
      <c r="H4917">
        <v>-72.012580871582003</v>
      </c>
      <c r="J4917">
        <f>IF(OR(E4917 &lt; -20, E4917 &gt; 20), 1, 2)</f>
        <v>2</v>
      </c>
      <c r="K4917">
        <f>IF(OR(F4917&lt;-27,F4917&gt;27),1,2)</f>
        <v>2</v>
      </c>
      <c r="M4917" t="str">
        <f>IF(AND(J4917=2,K4917=2),"GOOD", "BAD")</f>
        <v>GOOD</v>
      </c>
    </row>
    <row r="4918" spans="1:13" x14ac:dyDescent="0.25">
      <c r="A4918">
        <v>286731</v>
      </c>
      <c r="B4918">
        <v>532154876</v>
      </c>
      <c r="C4918">
        <v>649590267</v>
      </c>
      <c r="D4918">
        <v>2410656683</v>
      </c>
      <c r="E4918">
        <v>-1.67290759086608</v>
      </c>
      <c r="F4918">
        <v>3.0890302658081001</v>
      </c>
      <c r="G4918">
        <v>34816</v>
      </c>
      <c r="H4918">
        <v>-72.032913208007798</v>
      </c>
      <c r="J4918">
        <f>IF(OR(E4918 &lt; -20, E4918 &gt; 20), 1, 2)</f>
        <v>2</v>
      </c>
      <c r="K4918">
        <f>IF(OR(F4918&lt;-27,F4918&gt;27),1,2)</f>
        <v>2</v>
      </c>
      <c r="M4918" t="str">
        <f>IF(AND(J4918=2,K4918=2),"GOOD", "BAD")</f>
        <v>GOOD</v>
      </c>
    </row>
    <row r="4919" spans="1:13" x14ac:dyDescent="0.25">
      <c r="A4919">
        <v>286741</v>
      </c>
      <c r="B4919">
        <v>533202423</v>
      </c>
      <c r="C4919">
        <v>651684345</v>
      </c>
      <c r="D4919">
        <v>2528489123</v>
      </c>
      <c r="E4919">
        <v>-1.7016288042068399</v>
      </c>
      <c r="F4919">
        <v>3.0245897769927899</v>
      </c>
      <c r="G4919">
        <v>34816</v>
      </c>
      <c r="H4919">
        <v>-72.062477111816406</v>
      </c>
      <c r="J4919">
        <f>IF(OR(E4919 &lt; -20, E4919 &gt; 20), 1, 2)</f>
        <v>2</v>
      </c>
      <c r="K4919">
        <f>IF(OR(F4919&lt;-27,F4919&gt;27),1,2)</f>
        <v>2</v>
      </c>
      <c r="M4919" t="str">
        <f>IF(AND(J4919=2,K4919=2),"GOOD", "BAD")</f>
        <v>GOOD</v>
      </c>
    </row>
    <row r="4920" spans="1:13" x14ac:dyDescent="0.25">
      <c r="A4920">
        <v>286751</v>
      </c>
      <c r="B4920">
        <v>534249970</v>
      </c>
      <c r="C4920">
        <v>649589241</v>
      </c>
      <c r="D4920">
        <v>2444406953</v>
      </c>
      <c r="E4920">
        <v>-1.7160608768463099</v>
      </c>
      <c r="F4920">
        <v>2.9423568248748699</v>
      </c>
      <c r="G4920">
        <v>34816</v>
      </c>
      <c r="H4920">
        <v>-72.080627441406193</v>
      </c>
      <c r="J4920">
        <f>IF(OR(E4920 &lt; -20, E4920 &gt; 20), 1, 2)</f>
        <v>2</v>
      </c>
      <c r="K4920">
        <f>IF(OR(F4920&lt;-27,F4920&gt;27),1,2)</f>
        <v>2</v>
      </c>
      <c r="M4920" t="str">
        <f>IF(AND(J4920=2,K4920=2),"GOOD", "BAD")</f>
        <v>GOOD</v>
      </c>
    </row>
    <row r="4921" spans="1:13" x14ac:dyDescent="0.25">
      <c r="A4921">
        <v>286761</v>
      </c>
      <c r="B4921">
        <v>533201391</v>
      </c>
      <c r="C4921">
        <v>649589242</v>
      </c>
      <c r="D4921">
        <v>2528554402</v>
      </c>
      <c r="E4921">
        <v>-1.7347053289413401</v>
      </c>
      <c r="F4921">
        <v>2.8063037395477202</v>
      </c>
      <c r="G4921">
        <v>34816</v>
      </c>
      <c r="H4921">
        <v>-72.099433898925696</v>
      </c>
      <c r="J4921">
        <f>IF(OR(E4921 &lt; -20, E4921 &gt; 20), 1, 2)</f>
        <v>2</v>
      </c>
      <c r="K4921">
        <f>IF(OR(F4921&lt;-27,F4921&gt;27),1,2)</f>
        <v>2</v>
      </c>
      <c r="M4921" t="str">
        <f>IF(AND(J4921=2,K4921=2),"GOOD", "BAD")</f>
        <v>GOOD</v>
      </c>
    </row>
    <row r="4922" spans="1:13" x14ac:dyDescent="0.25">
      <c r="A4922">
        <v>286771</v>
      </c>
      <c r="B4922">
        <v>534252012</v>
      </c>
      <c r="C4922">
        <v>647489018</v>
      </c>
      <c r="D4922">
        <v>2545396388</v>
      </c>
      <c r="E4922">
        <v>-1.75193178653717</v>
      </c>
      <c r="F4922">
        <v>2.6906561851501398</v>
      </c>
      <c r="G4922">
        <v>34816</v>
      </c>
      <c r="H4922">
        <v>-72.113029479980398</v>
      </c>
      <c r="J4922">
        <f>IF(OR(E4922 &lt; -20, E4922 &gt; 20), 1, 2)</f>
        <v>2</v>
      </c>
      <c r="K4922">
        <f>IF(OR(F4922&lt;-27,F4922&gt;27),1,2)</f>
        <v>2</v>
      </c>
      <c r="M4922" t="str">
        <f>IF(AND(J4922=2,K4922=2),"GOOD", "BAD")</f>
        <v>GOOD</v>
      </c>
    </row>
    <row r="4923" spans="1:13" x14ac:dyDescent="0.25">
      <c r="A4923">
        <v>286781</v>
      </c>
      <c r="B4923">
        <v>532154862</v>
      </c>
      <c r="C4923">
        <v>654833141</v>
      </c>
      <c r="D4923">
        <v>2511318953</v>
      </c>
      <c r="E4923">
        <v>-1.78891372680664</v>
      </c>
      <c r="F4923">
        <v>2.5098600387573198</v>
      </c>
      <c r="G4923">
        <v>34816</v>
      </c>
      <c r="H4923">
        <v>-72.138381958007798</v>
      </c>
      <c r="J4923">
        <f>IF(OR(E4923 &lt; -20, E4923 &gt; 20), 1, 2)</f>
        <v>2</v>
      </c>
      <c r="K4923">
        <f>IF(OR(F4923&lt;-27,F4923&gt;27),1,2)</f>
        <v>2</v>
      </c>
      <c r="M4923" t="str">
        <f>IF(AND(J4923=2,K4923=2),"GOOD", "BAD")</f>
        <v>GOOD</v>
      </c>
    </row>
    <row r="4924" spans="1:13" x14ac:dyDescent="0.25">
      <c r="A4924">
        <v>286791</v>
      </c>
      <c r="B4924">
        <v>532158958</v>
      </c>
      <c r="C4924">
        <v>651691514</v>
      </c>
      <c r="D4924">
        <v>2662769827</v>
      </c>
      <c r="E4924">
        <v>-1.8245831727981501</v>
      </c>
      <c r="F4924">
        <v>2.4114694595336901</v>
      </c>
      <c r="G4924">
        <v>34816</v>
      </c>
      <c r="H4924">
        <v>-72.152801513671804</v>
      </c>
      <c r="J4924">
        <f>IF(OR(E4924 &lt; -20, E4924 &gt; 20), 1, 2)</f>
        <v>2</v>
      </c>
      <c r="K4924">
        <f>IF(OR(F4924&lt;-27,F4924&gt;27),1,2)</f>
        <v>2</v>
      </c>
      <c r="M4924" t="str">
        <f>IF(AND(J4924=2,K4924=2),"GOOD", "BAD")</f>
        <v>GOOD</v>
      </c>
    </row>
    <row r="4925" spans="1:13" x14ac:dyDescent="0.25">
      <c r="A4925">
        <v>286801</v>
      </c>
      <c r="B4925">
        <v>532162031</v>
      </c>
      <c r="C4925">
        <v>648540668</v>
      </c>
      <c r="D4925">
        <v>2628889253</v>
      </c>
      <c r="E4925">
        <v>-1.9000099897384599</v>
      </c>
      <c r="F4925">
        <v>2.2604491710662802</v>
      </c>
      <c r="G4925">
        <v>34816</v>
      </c>
      <c r="H4925">
        <v>-72.188758850097599</v>
      </c>
      <c r="J4925">
        <f>IF(OR(E4925 &lt; -20, E4925 &gt; 20), 1, 2)</f>
        <v>2</v>
      </c>
      <c r="K4925">
        <f>IF(OR(F4925&lt;-27,F4925&gt;27),1,2)</f>
        <v>2</v>
      </c>
      <c r="M4925" t="str">
        <f>IF(AND(J4925=2,K4925=2),"GOOD", "BAD")</f>
        <v>GOOD</v>
      </c>
    </row>
    <row r="4926" spans="1:13" x14ac:dyDescent="0.25">
      <c r="A4926">
        <v>286811</v>
      </c>
      <c r="B4926">
        <v>533207541</v>
      </c>
      <c r="C4926">
        <v>652738036</v>
      </c>
      <c r="D4926">
        <v>2528226728</v>
      </c>
      <c r="E4926">
        <v>-1.95071148872375</v>
      </c>
      <c r="F4926">
        <v>2.1860857009887602</v>
      </c>
      <c r="G4926">
        <v>34816</v>
      </c>
      <c r="H4926">
        <v>-72.204635620117102</v>
      </c>
      <c r="J4926">
        <f>IF(OR(E4926 &lt; -20, E4926 &gt; 20), 1, 2)</f>
        <v>2</v>
      </c>
      <c r="K4926">
        <f>IF(OR(F4926&lt;-27,F4926&gt;27),1,2)</f>
        <v>2</v>
      </c>
      <c r="M4926" t="str">
        <f>IF(AND(J4926=2,K4926=2),"GOOD", "BAD")</f>
        <v>GOOD</v>
      </c>
    </row>
    <row r="4927" spans="1:13" x14ac:dyDescent="0.25">
      <c r="A4927">
        <v>286821</v>
      </c>
      <c r="B4927">
        <v>533207546</v>
      </c>
      <c r="C4927">
        <v>655880697</v>
      </c>
      <c r="D4927">
        <v>2578428334</v>
      </c>
      <c r="E4927">
        <v>-2.0267982482910099</v>
      </c>
      <c r="F4927">
        <v>2.1138930320739702</v>
      </c>
      <c r="G4927">
        <v>9216</v>
      </c>
      <c r="H4927">
        <v>-72.230461120605398</v>
      </c>
      <c r="J4927">
        <f>IF(OR(E4927 &lt; -20, E4927 &gt; 20), 1, 2)</f>
        <v>2</v>
      </c>
      <c r="K4927">
        <f>IF(OR(F4927&lt;-27,F4927&gt;27),1,2)</f>
        <v>2</v>
      </c>
      <c r="M4927" t="str">
        <f>IF(AND(J4927=2,K4927=2),"GOOD", "BAD")</f>
        <v>GOOD</v>
      </c>
    </row>
    <row r="4928" spans="1:13" x14ac:dyDescent="0.25">
      <c r="A4928">
        <v>286831</v>
      </c>
      <c r="B4928">
        <v>532158974</v>
      </c>
      <c r="C4928">
        <v>654837245</v>
      </c>
      <c r="D4928">
        <v>2477502893</v>
      </c>
      <c r="E4928">
        <v>-2.0677697658538801</v>
      </c>
      <c r="F4928">
        <v>2.0919523239135698</v>
      </c>
      <c r="G4928">
        <v>34816</v>
      </c>
      <c r="H4928">
        <v>-72.250953674316406</v>
      </c>
      <c r="J4928">
        <f>IF(OR(E4928 &lt; -20, E4928 &gt; 20), 1, 2)</f>
        <v>2</v>
      </c>
      <c r="K4928">
        <f>IF(OR(F4928&lt;-27,F4928&gt;27),1,2)</f>
        <v>2</v>
      </c>
      <c r="M4928" t="str">
        <f>IF(AND(J4928=2,K4928=2),"GOOD", "BAD")</f>
        <v>GOOD</v>
      </c>
    </row>
    <row r="4929" spans="1:13" x14ac:dyDescent="0.25">
      <c r="A4929">
        <v>286841</v>
      </c>
      <c r="B4929">
        <v>532157953</v>
      </c>
      <c r="C4929">
        <v>646447611</v>
      </c>
      <c r="D4929">
        <v>2477306798</v>
      </c>
      <c r="E4929">
        <v>-2.1203396320343</v>
      </c>
      <c r="F4929">
        <v>2.0952455997467001</v>
      </c>
      <c r="G4929">
        <v>34816</v>
      </c>
      <c r="H4929">
        <v>-72.280654907226506</v>
      </c>
      <c r="J4929">
        <f>IF(OR(E4929 &lt; -20, E4929 &gt; 20), 1, 2)</f>
        <v>2</v>
      </c>
      <c r="K4929">
        <f>IF(OR(F4929&lt;-27,F4929&gt;27),1,2)</f>
        <v>2</v>
      </c>
      <c r="M4929" t="str">
        <f>IF(AND(J4929=2,K4929=2),"GOOD", "BAD")</f>
        <v>GOOD</v>
      </c>
    </row>
    <row r="4930" spans="1:13" x14ac:dyDescent="0.25">
      <c r="A4930">
        <v>286851</v>
      </c>
      <c r="B4930">
        <v>532154881</v>
      </c>
      <c r="C4930">
        <v>652731899</v>
      </c>
      <c r="D4930">
        <v>2443950258</v>
      </c>
      <c r="E4930">
        <v>-2.14966821670532</v>
      </c>
      <c r="F4930">
        <v>2.0986213684082</v>
      </c>
      <c r="G4930">
        <v>9216</v>
      </c>
      <c r="H4930">
        <v>-72.302558898925696</v>
      </c>
      <c r="J4930">
        <f>IF(OR(E4930 &lt; -20, E4930 &gt; 20), 1, 2)</f>
        <v>2</v>
      </c>
      <c r="K4930">
        <f>IF(OR(F4930&lt;-27,F4930&gt;27),1,2)</f>
        <v>2</v>
      </c>
      <c r="M4930" t="str">
        <f>IF(AND(J4930=2,K4930=2),"GOOD", "BAD")</f>
        <v>GOOD</v>
      </c>
    </row>
    <row r="4931" spans="1:13" x14ac:dyDescent="0.25">
      <c r="A4931">
        <v>286861</v>
      </c>
      <c r="B4931">
        <v>533203454</v>
      </c>
      <c r="C4931">
        <v>655881726</v>
      </c>
      <c r="D4931">
        <v>2443818159</v>
      </c>
      <c r="E4931">
        <v>-2.17448854446411</v>
      </c>
      <c r="F4931">
        <v>2.0891058444976802</v>
      </c>
      <c r="G4931">
        <v>34816</v>
      </c>
      <c r="H4931">
        <v>-72.328132629394503</v>
      </c>
      <c r="J4931">
        <f>IF(OR(E4931 &lt; -20, E4931 &gt; 20), 1, 2)</f>
        <v>2</v>
      </c>
      <c r="K4931">
        <f>IF(OR(F4931&lt;-27,F4931&gt;27),1,2)</f>
        <v>2</v>
      </c>
      <c r="M4931" t="str">
        <f>IF(AND(J4931=2,K4931=2),"GOOD", "BAD")</f>
        <v>GOOD</v>
      </c>
    </row>
    <row r="4932" spans="1:13" x14ac:dyDescent="0.25">
      <c r="A4932">
        <v>286871</v>
      </c>
      <c r="B4932">
        <v>533203450</v>
      </c>
      <c r="C4932">
        <v>646442494</v>
      </c>
      <c r="D4932">
        <v>2460791212</v>
      </c>
      <c r="E4932">
        <v>-2.18631386756896</v>
      </c>
      <c r="F4932">
        <v>2.0699651241302401</v>
      </c>
      <c r="G4932">
        <v>34816</v>
      </c>
      <c r="H4932">
        <v>-72.344955444335895</v>
      </c>
      <c r="J4932">
        <f>IF(OR(E4932 &lt; -20, E4932 &gt; 20), 1, 2)</f>
        <v>2</v>
      </c>
      <c r="K4932">
        <f>IF(OR(F4932&lt;-27,F4932&gt;27),1,2)</f>
        <v>2</v>
      </c>
      <c r="M4932" t="str">
        <f>IF(AND(J4932=2,K4932=2),"GOOD", "BAD")</f>
        <v>GOOD</v>
      </c>
    </row>
    <row r="4933" spans="1:13" x14ac:dyDescent="0.25">
      <c r="A4933">
        <v>286881</v>
      </c>
      <c r="B4933">
        <v>533203442</v>
      </c>
      <c r="C4933">
        <v>648539644</v>
      </c>
      <c r="D4933">
        <v>2544938664</v>
      </c>
      <c r="E4933">
        <v>-2.20886182785034</v>
      </c>
      <c r="F4933">
        <v>1.9707959890365601</v>
      </c>
      <c r="G4933">
        <v>34816</v>
      </c>
      <c r="H4933">
        <v>-72.368560791015597</v>
      </c>
      <c r="J4933">
        <f>IF(OR(E4933 &lt; -20, E4933 &gt; 20), 1, 2)</f>
        <v>2</v>
      </c>
      <c r="K4933">
        <f>IF(OR(F4933&lt;-27,F4933&gt;27),1,2)</f>
        <v>2</v>
      </c>
      <c r="M4933" t="str">
        <f>IF(AND(J4933=2,K4933=2),"GOOD", "BAD")</f>
        <v>GOOD</v>
      </c>
    </row>
    <row r="4934" spans="1:13" x14ac:dyDescent="0.25">
      <c r="A4934">
        <v>286891</v>
      </c>
      <c r="B4934">
        <v>533202411</v>
      </c>
      <c r="C4934">
        <v>649591288</v>
      </c>
      <c r="D4934">
        <v>2612440488</v>
      </c>
      <c r="E4934">
        <v>-2.2252657413482599</v>
      </c>
      <c r="F4934">
        <v>1.8694275617599401</v>
      </c>
      <c r="G4934">
        <v>9216</v>
      </c>
      <c r="H4934">
        <v>-72.383201599121094</v>
      </c>
      <c r="J4934">
        <f>IF(OR(E4934 &lt; -20, E4934 &gt; 20), 1, 2)</f>
        <v>2</v>
      </c>
      <c r="K4934">
        <f>IF(OR(F4934&lt;-27,F4934&gt;27),1,2)</f>
        <v>2</v>
      </c>
      <c r="M4934" t="str">
        <f>IF(AND(J4934=2,K4934=2),"GOOD", "BAD")</f>
        <v>GOOD</v>
      </c>
    </row>
    <row r="4935" spans="1:13" x14ac:dyDescent="0.25">
      <c r="A4935">
        <v>286901</v>
      </c>
      <c r="B4935">
        <v>533202406</v>
      </c>
      <c r="C4935">
        <v>646441472</v>
      </c>
      <c r="D4935">
        <v>2528096168</v>
      </c>
      <c r="E4935">
        <v>-2.24768710136413</v>
      </c>
      <c r="F4935">
        <v>1.66473972797393</v>
      </c>
      <c r="G4935">
        <v>34816</v>
      </c>
      <c r="H4935">
        <v>-72.406982421875</v>
      </c>
      <c r="J4935">
        <f>IF(OR(E4935 &lt; -20, E4935 &gt; 20), 1, 2)</f>
        <v>2</v>
      </c>
      <c r="K4935">
        <f>IF(OR(F4935&lt;-27,F4935&gt;27),1,2)</f>
        <v>2</v>
      </c>
      <c r="M4935" t="str">
        <f>IF(AND(J4935=2,K4935=2),"GOOD", "BAD")</f>
        <v>GOOD</v>
      </c>
    </row>
    <row r="4936" spans="1:13" x14ac:dyDescent="0.25">
      <c r="A4936">
        <v>286911</v>
      </c>
      <c r="B4936">
        <v>535297510</v>
      </c>
      <c r="C4936">
        <v>648540669</v>
      </c>
      <c r="D4936">
        <v>2528423333</v>
      </c>
      <c r="E4936">
        <v>-2.24858427047729</v>
      </c>
      <c r="F4936">
        <v>1.51293992996215</v>
      </c>
      <c r="G4936">
        <v>34816</v>
      </c>
      <c r="H4936">
        <v>-72.423484802246094</v>
      </c>
      <c r="J4936">
        <f>IF(OR(E4936 &lt; -20, E4936 &gt; 20), 1, 2)</f>
        <v>2</v>
      </c>
      <c r="K4936">
        <f>IF(OR(F4936&lt;-27,F4936&gt;27),1,2)</f>
        <v>2</v>
      </c>
      <c r="M4936" t="str">
        <f>IF(AND(J4936=2,K4936=2),"GOOD", "BAD")</f>
        <v>GOOD</v>
      </c>
    </row>
    <row r="4937" spans="1:13" x14ac:dyDescent="0.25">
      <c r="A4937">
        <v>286921</v>
      </c>
      <c r="B4937">
        <v>532151783</v>
      </c>
      <c r="C4937">
        <v>648539638</v>
      </c>
      <c r="D4937">
        <v>2645928354</v>
      </c>
      <c r="E4937">
        <v>-2.25159263610839</v>
      </c>
      <c r="F4937">
        <v>1.29682517051696</v>
      </c>
      <c r="G4937">
        <v>34816</v>
      </c>
      <c r="H4937">
        <v>-72.441665649414006</v>
      </c>
      <c r="J4937">
        <f>IF(OR(E4937 &lt; -20, E4937 &gt; 20), 1, 2)</f>
        <v>2</v>
      </c>
      <c r="K4937">
        <f>IF(OR(F4937&lt;-27,F4937&gt;27),1,2)</f>
        <v>2</v>
      </c>
      <c r="M4937" t="str">
        <f>IF(AND(J4937=2,K4937=2),"GOOD", "BAD")</f>
        <v>GOOD</v>
      </c>
    </row>
    <row r="4938" spans="1:13" x14ac:dyDescent="0.25">
      <c r="A4938">
        <v>286931</v>
      </c>
      <c r="B4938">
        <v>533199336</v>
      </c>
      <c r="C4938">
        <v>649590265</v>
      </c>
      <c r="D4938">
        <v>2561911973</v>
      </c>
      <c r="E4938">
        <v>-2.2535450458526598</v>
      </c>
      <c r="F4938">
        <v>1.14612281322479</v>
      </c>
      <c r="G4938">
        <v>34816</v>
      </c>
      <c r="H4938">
        <v>-72.459480285644503</v>
      </c>
      <c r="J4938">
        <f>IF(OR(E4938 &lt; -20, E4938 &gt; 20), 1, 2)</f>
        <v>2</v>
      </c>
      <c r="K4938">
        <f>IF(OR(F4938&lt;-27,F4938&gt;27),1,2)</f>
        <v>2</v>
      </c>
      <c r="M4938" t="str">
        <f>IF(AND(J4938=2,K4938=2),"GOOD", "BAD")</f>
        <v>GOOD</v>
      </c>
    </row>
    <row r="4939" spans="1:13" x14ac:dyDescent="0.25">
      <c r="A4939">
        <v>286941</v>
      </c>
      <c r="B4939">
        <v>534246894</v>
      </c>
      <c r="C4939">
        <v>647497209</v>
      </c>
      <c r="D4939">
        <v>2595795109</v>
      </c>
      <c r="E4939">
        <v>-2.2443773746490399</v>
      </c>
      <c r="F4939">
        <v>0.97537875175475997</v>
      </c>
      <c r="G4939">
        <v>9216</v>
      </c>
      <c r="H4939">
        <v>-72.476318359375</v>
      </c>
      <c r="J4939">
        <f>IF(OR(E4939 &lt; -20, E4939 &gt; 20), 1, 2)</f>
        <v>2</v>
      </c>
      <c r="K4939">
        <f>IF(OR(F4939&lt;-27,F4939&gt;27),1,2)</f>
        <v>2</v>
      </c>
      <c r="M4939" t="str">
        <f>IF(AND(J4939=2,K4939=2),"GOOD", "BAD")</f>
        <v>GOOD</v>
      </c>
    </row>
    <row r="4940" spans="1:13" x14ac:dyDescent="0.25">
      <c r="A4940">
        <v>286951</v>
      </c>
      <c r="B4940">
        <v>535294455</v>
      </c>
      <c r="C4940">
        <v>649590262</v>
      </c>
      <c r="D4940">
        <v>2444341928</v>
      </c>
      <c r="E4940">
        <v>-2.2374558448791499</v>
      </c>
      <c r="F4940">
        <v>0.90233135223388605</v>
      </c>
      <c r="G4940">
        <v>34816</v>
      </c>
      <c r="H4940">
        <v>-72.491920471191406</v>
      </c>
      <c r="J4940">
        <f>IF(OR(E4940 &lt; -20, E4940 &gt; 20), 1, 2)</f>
        <v>2</v>
      </c>
      <c r="K4940">
        <f>IF(OR(F4940&lt;-27,F4940&gt;27),1,2)</f>
        <v>2</v>
      </c>
      <c r="M4940" t="str">
        <f>IF(AND(J4940=2,K4940=2),"GOOD", "BAD")</f>
        <v>GOOD</v>
      </c>
    </row>
    <row r="4941" spans="1:13" x14ac:dyDescent="0.25">
      <c r="A4941">
        <v>286961</v>
      </c>
      <c r="B4941">
        <v>536345084</v>
      </c>
      <c r="C4941">
        <v>657979898</v>
      </c>
      <c r="D4941">
        <v>2460922028</v>
      </c>
      <c r="E4941">
        <v>-2.2303595542907702</v>
      </c>
      <c r="F4941">
        <v>0.85092157125473</v>
      </c>
      <c r="G4941">
        <v>34816</v>
      </c>
      <c r="H4941">
        <v>-72.499084472656193</v>
      </c>
      <c r="J4941">
        <f>IF(OR(E4941 &lt; -20, E4941 &gt; 20), 1, 2)</f>
        <v>2</v>
      </c>
      <c r="K4941">
        <f>IF(OR(F4941&lt;-27,F4941&gt;27),1,2)</f>
        <v>2</v>
      </c>
      <c r="M4941" t="str">
        <f>IF(AND(J4941=2,K4941=2),"GOOD", "BAD")</f>
        <v>GOOD</v>
      </c>
    </row>
    <row r="4942" spans="1:13" x14ac:dyDescent="0.25">
      <c r="A4942">
        <v>286971</v>
      </c>
      <c r="B4942">
        <v>534251007</v>
      </c>
      <c r="C4942">
        <v>653786618</v>
      </c>
      <c r="D4942">
        <v>2527965873</v>
      </c>
      <c r="E4942">
        <v>-2.2346155643463099</v>
      </c>
      <c r="F4942">
        <v>0.83639019727706898</v>
      </c>
      <c r="G4942">
        <v>9216</v>
      </c>
      <c r="H4942">
        <v>-72.506996154785099</v>
      </c>
      <c r="J4942">
        <f>IF(OR(E4942 &lt; -20, E4942 &gt; 20), 1, 2)</f>
        <v>2</v>
      </c>
      <c r="K4942">
        <f>IF(OR(F4942&lt;-27,F4942&gt;27),1,2)</f>
        <v>2</v>
      </c>
      <c r="M4942" t="str">
        <f>IF(AND(J4942=2,K4942=2),"GOOD", "BAD")</f>
        <v>GOOD</v>
      </c>
    </row>
    <row r="4943" spans="1:13" x14ac:dyDescent="0.25">
      <c r="A4943">
        <v>286981</v>
      </c>
      <c r="B4943">
        <v>535298564</v>
      </c>
      <c r="C4943">
        <v>647495167</v>
      </c>
      <c r="D4943">
        <v>2444079788</v>
      </c>
      <c r="E4943">
        <v>-2.2491760253906201</v>
      </c>
      <c r="F4943">
        <v>0.85492646694183305</v>
      </c>
      <c r="G4943">
        <v>34816</v>
      </c>
      <c r="H4943">
        <v>-72.521522521972599</v>
      </c>
      <c r="J4943">
        <f>IF(OR(E4943 &lt; -20, E4943 &gt; 20), 1, 2)</f>
        <v>2</v>
      </c>
      <c r="K4943">
        <f>IF(OR(F4943&lt;-27,F4943&gt;27),1,2)</f>
        <v>2</v>
      </c>
      <c r="M4943" t="str">
        <f>IF(AND(J4943=2,K4943=2),"GOOD", "BAD")</f>
        <v>GOOD</v>
      </c>
    </row>
    <row r="4944" spans="1:13" x14ac:dyDescent="0.25">
      <c r="A4944">
        <v>286991</v>
      </c>
      <c r="B4944">
        <v>537394692</v>
      </c>
      <c r="C4944">
        <v>648540669</v>
      </c>
      <c r="D4944">
        <v>2477764523</v>
      </c>
      <c r="E4944">
        <v>-2.24870300292968</v>
      </c>
      <c r="F4944">
        <v>0.88140666484832697</v>
      </c>
      <c r="G4944">
        <v>34816</v>
      </c>
      <c r="H4944">
        <v>-72.521476745605398</v>
      </c>
      <c r="J4944">
        <f>IF(OR(E4944 &lt; -20, E4944 &gt; 20), 1, 2)</f>
        <v>2</v>
      </c>
      <c r="K4944">
        <f>IF(OR(F4944&lt;-27,F4944&gt;27),1,2)</f>
        <v>2</v>
      </c>
      <c r="M4944" t="str">
        <f>IF(AND(J4944=2,K4944=2),"GOOD", "BAD")</f>
        <v>GOOD</v>
      </c>
    </row>
    <row r="4945" spans="1:13" x14ac:dyDescent="0.25">
      <c r="A4945">
        <v>287001</v>
      </c>
      <c r="B4945">
        <v>538441219</v>
      </c>
      <c r="C4945">
        <v>650638840</v>
      </c>
      <c r="D4945">
        <v>2494738864</v>
      </c>
      <c r="E4945">
        <v>-2.2372946739196702</v>
      </c>
      <c r="F4945">
        <v>0.91057354211807195</v>
      </c>
      <c r="G4945">
        <v>9216</v>
      </c>
      <c r="H4945">
        <v>-72.504768371582003</v>
      </c>
      <c r="J4945">
        <f>IF(OR(E4945 &lt; -20, E4945 &gt; 20), 1, 2)</f>
        <v>2</v>
      </c>
      <c r="K4945">
        <f>IF(OR(F4945&lt;-27,F4945&gt;27),1,2)</f>
        <v>2</v>
      </c>
      <c r="M4945" t="str">
        <f>IF(AND(J4945=2,K4945=2),"GOOD", "BAD")</f>
        <v>GOOD</v>
      </c>
    </row>
    <row r="4946" spans="1:13" x14ac:dyDescent="0.25">
      <c r="A4946">
        <v>287011</v>
      </c>
      <c r="B4946">
        <v>536346109</v>
      </c>
      <c r="C4946">
        <v>650637818</v>
      </c>
      <c r="D4946">
        <v>2528292264</v>
      </c>
      <c r="E4946">
        <v>-2.2410304546356201</v>
      </c>
      <c r="F4946">
        <v>0.91604685783386197</v>
      </c>
      <c r="G4946">
        <v>34816</v>
      </c>
      <c r="H4946">
        <v>-72.497055053710895</v>
      </c>
      <c r="J4946">
        <f>IF(OR(E4946 &lt; -20, E4946 &gt; 20), 1, 2)</f>
        <v>2</v>
      </c>
      <c r="K4946">
        <f>IF(OR(F4946&lt;-27,F4946&gt;27),1,2)</f>
        <v>2</v>
      </c>
      <c r="M4946" t="str">
        <f>IF(AND(J4946=2,K4946=2),"GOOD", "BAD")</f>
        <v>GOOD</v>
      </c>
    </row>
    <row r="4947" spans="1:13" x14ac:dyDescent="0.25">
      <c r="A4947">
        <v>287021</v>
      </c>
      <c r="B4947">
        <v>537394687</v>
      </c>
      <c r="C4947">
        <v>642247162</v>
      </c>
      <c r="D4947">
        <v>3014168243</v>
      </c>
      <c r="E4947">
        <v>-2.24328517913818</v>
      </c>
      <c r="F4947">
        <v>0.89990097284317005</v>
      </c>
      <c r="G4947">
        <v>34816</v>
      </c>
      <c r="H4947">
        <v>-72.495132446289006</v>
      </c>
      <c r="J4947">
        <f>IF(OR(E4947 &lt; -20, E4947 &gt; 20), 1, 2)</f>
        <v>2</v>
      </c>
      <c r="K4947">
        <f>IF(OR(F4947&lt;-27,F4947&gt;27),1,2)</f>
        <v>2</v>
      </c>
      <c r="M4947" t="str">
        <f>IF(AND(J4947=2,K4947=2),"GOOD", "BAD")</f>
        <v>GOOD</v>
      </c>
    </row>
    <row r="4948" spans="1:13" x14ac:dyDescent="0.25">
      <c r="A4948">
        <v>287031</v>
      </c>
      <c r="B4948">
        <v>536345081</v>
      </c>
      <c r="C4948">
        <v>647492091</v>
      </c>
      <c r="D4948">
        <v>2662507689</v>
      </c>
      <c r="E4948">
        <v>-2.2473769187927202</v>
      </c>
      <c r="F4948">
        <v>0.86759328842162997</v>
      </c>
      <c r="G4948">
        <v>34816</v>
      </c>
      <c r="H4948">
        <v>-72.492172241210895</v>
      </c>
      <c r="J4948">
        <f>IF(OR(E4948 &lt; -20, E4948 &gt; 20), 1, 2)</f>
        <v>2</v>
      </c>
      <c r="K4948">
        <f>IF(OR(F4948&lt;-27,F4948&gt;27),1,2)</f>
        <v>2</v>
      </c>
      <c r="M4948" t="str">
        <f>IF(AND(J4948=2,K4948=2),"GOOD", "BAD")</f>
        <v>GOOD</v>
      </c>
    </row>
    <row r="4949" spans="1:13" x14ac:dyDescent="0.25">
      <c r="A4949">
        <v>287041</v>
      </c>
      <c r="B4949">
        <v>535294457</v>
      </c>
      <c r="C4949">
        <v>648541694</v>
      </c>
      <c r="D4949">
        <v>3715591399</v>
      </c>
      <c r="E4949">
        <v>-2.2307491302490199</v>
      </c>
      <c r="F4949">
        <v>0.80252563953399603</v>
      </c>
      <c r="G4949">
        <v>9216</v>
      </c>
      <c r="H4949">
        <v>-72.489776611328097</v>
      </c>
      <c r="J4949">
        <f>IF(OR(E4949 &lt; -20, E4949 &gt; 20), 1, 2)</f>
        <v>2</v>
      </c>
      <c r="K4949">
        <f>IF(OR(F4949&lt;-27,F4949&gt;27),1,2)</f>
        <v>2</v>
      </c>
      <c r="M4949" t="str">
        <f>IF(AND(J4949=2,K4949=2),"GOOD", "BAD")</f>
        <v>GOOD</v>
      </c>
    </row>
    <row r="4950" spans="1:13" x14ac:dyDescent="0.25">
      <c r="A4950">
        <v>287051</v>
      </c>
      <c r="B4950">
        <v>537380348</v>
      </c>
      <c r="C4950">
        <v>651687420</v>
      </c>
      <c r="D4950">
        <v>2779947439</v>
      </c>
      <c r="E4950">
        <v>-2.1843395233154199</v>
      </c>
      <c r="F4950">
        <v>0.78026127815246504</v>
      </c>
      <c r="G4950">
        <v>9216</v>
      </c>
      <c r="H4950">
        <v>-72.486114501953097</v>
      </c>
      <c r="J4950">
        <f>IF(OR(E4950 &lt; -20, E4950 &gt; 20), 1, 2)</f>
        <v>2</v>
      </c>
      <c r="K4950">
        <f>IF(OR(F4950&lt;-27,F4950&gt;27),1,2)</f>
        <v>2</v>
      </c>
      <c r="M4950" t="str">
        <f>IF(AND(J4950=2,K4950=2),"GOOD", "BAD")</f>
        <v>GOOD</v>
      </c>
    </row>
    <row r="4951" spans="1:13" x14ac:dyDescent="0.25">
      <c r="A4951">
        <v>287061</v>
      </c>
      <c r="B4951">
        <v>536321539</v>
      </c>
      <c r="C4951">
        <v>648542715</v>
      </c>
      <c r="D4951">
        <v>2662312368</v>
      </c>
      <c r="E4951">
        <v>-2.02736067771911</v>
      </c>
      <c r="F4951">
        <v>0.78093206882476796</v>
      </c>
      <c r="G4951">
        <v>9216</v>
      </c>
      <c r="H4951">
        <v>-72.483238220214801</v>
      </c>
      <c r="J4951">
        <f>IF(OR(E4951 &lt; -20, E4951 &gt; 20), 1, 2)</f>
        <v>2</v>
      </c>
      <c r="K4951">
        <f>IF(OR(F4951&lt;-27,F4951&gt;27),1,2)</f>
        <v>2</v>
      </c>
      <c r="M4951" t="str">
        <f>IF(AND(J4951=2,K4951=2),"GOOD", "BAD")</f>
        <v>GOOD</v>
      </c>
    </row>
    <row r="4952" spans="1:13" x14ac:dyDescent="0.25">
      <c r="A4952">
        <v>287071</v>
      </c>
      <c r="B4952">
        <v>537352711</v>
      </c>
      <c r="C4952">
        <v>652735995</v>
      </c>
      <c r="D4952">
        <v>2595270064</v>
      </c>
      <c r="E4952">
        <v>-1.8446296453475901</v>
      </c>
      <c r="F4952">
        <v>0.81059747934341397</v>
      </c>
      <c r="G4952">
        <v>9216</v>
      </c>
      <c r="H4952">
        <v>-72.480232238769503</v>
      </c>
      <c r="J4952">
        <f>IF(OR(E4952 &lt; -20, E4952 &gt; 20), 1, 2)</f>
        <v>2</v>
      </c>
      <c r="K4952">
        <f>IF(OR(F4952&lt;-27,F4952&gt;27),1,2)</f>
        <v>2</v>
      </c>
      <c r="M4952" t="str">
        <f>IF(AND(J4952=2,K4952=2),"GOOD", "BAD")</f>
        <v>GOOD</v>
      </c>
    </row>
    <row r="4953" spans="1:13" x14ac:dyDescent="0.25">
      <c r="A4953">
        <v>287081</v>
      </c>
      <c r="B4953">
        <v>537337355</v>
      </c>
      <c r="C4953">
        <v>648545792</v>
      </c>
      <c r="D4953">
        <v>2360849828</v>
      </c>
      <c r="E4953">
        <v>-1.4376258850097601</v>
      </c>
      <c r="F4953">
        <v>0.89425790309905995</v>
      </c>
      <c r="G4953">
        <v>34816</v>
      </c>
      <c r="H4953">
        <v>-72.471595764160099</v>
      </c>
      <c r="J4953">
        <f>IF(OR(E4953 &lt; -20, E4953 &gt; 20), 1, 2)</f>
        <v>2</v>
      </c>
      <c r="K4953">
        <f>IF(OR(F4953&lt;-27,F4953&gt;27),1,2)</f>
        <v>2</v>
      </c>
      <c r="M4953" t="str">
        <f>IF(AND(J4953=2,K4953=2),"GOOD", "BAD")</f>
        <v>GOOD</v>
      </c>
    </row>
    <row r="4954" spans="1:13" x14ac:dyDescent="0.25">
      <c r="A4954">
        <v>287091</v>
      </c>
      <c r="B4954">
        <v>537326098</v>
      </c>
      <c r="C4954">
        <v>651688445</v>
      </c>
      <c r="D4954">
        <v>2343876518</v>
      </c>
      <c r="E4954">
        <v>-1.0874948501586901</v>
      </c>
      <c r="F4954">
        <v>0.98195707798004095</v>
      </c>
      <c r="G4954">
        <v>34816</v>
      </c>
      <c r="H4954">
        <v>-72.474563598632798</v>
      </c>
      <c r="J4954">
        <f>IF(OR(E4954 &lt; -20, E4954 &gt; 20), 1, 2)</f>
        <v>2</v>
      </c>
      <c r="K4954">
        <f>IF(OR(F4954&lt;-27,F4954&gt;27),1,2)</f>
        <v>2</v>
      </c>
      <c r="M4954" t="str">
        <f>IF(AND(J4954=2,K4954=2),"GOOD", "BAD")</f>
        <v>GOOD</v>
      </c>
    </row>
    <row r="4955" spans="1:13" x14ac:dyDescent="0.25">
      <c r="A4955">
        <v>287101</v>
      </c>
      <c r="B4955">
        <v>537318930</v>
      </c>
      <c r="C4955">
        <v>650638843</v>
      </c>
      <c r="D4955">
        <v>2260450463</v>
      </c>
      <c r="E4955">
        <v>-0.49759218096732999</v>
      </c>
      <c r="F4955">
        <v>1.1361269950866699</v>
      </c>
      <c r="G4955">
        <v>34816</v>
      </c>
      <c r="H4955">
        <v>-72.476936340332003</v>
      </c>
      <c r="J4955">
        <f>IF(OR(E4955 &lt; -20, E4955 &gt; 20), 1, 2)</f>
        <v>2</v>
      </c>
      <c r="K4955">
        <f>IF(OR(F4955&lt;-27,F4955&gt;27),1,2)</f>
        <v>2</v>
      </c>
      <c r="M4955" t="str">
        <f>IF(AND(J4955=2,K4955=2),"GOOD", "BAD")</f>
        <v>GOOD</v>
      </c>
    </row>
    <row r="4956" spans="1:13" x14ac:dyDescent="0.25">
      <c r="A4956">
        <v>287111</v>
      </c>
      <c r="B4956">
        <v>537318928</v>
      </c>
      <c r="C4956">
        <v>646448637</v>
      </c>
      <c r="D4956">
        <v>2327361443</v>
      </c>
      <c r="E4956">
        <v>-8.2019366323947906E-2</v>
      </c>
      <c r="F4956">
        <v>1.23258185386657</v>
      </c>
      <c r="G4956">
        <v>34816</v>
      </c>
      <c r="H4956">
        <v>-72.477851867675696</v>
      </c>
      <c r="J4956">
        <f>IF(OR(E4956 &lt; -20, E4956 &gt; 20), 1, 2)</f>
        <v>2</v>
      </c>
      <c r="K4956">
        <f>IF(OR(F4956&lt;-27,F4956&gt;27),1,2)</f>
        <v>2</v>
      </c>
      <c r="M4956" t="str">
        <f>IF(AND(J4956=2,K4956=2),"GOOD", "BAD")</f>
        <v>GOOD</v>
      </c>
    </row>
    <row r="4957" spans="1:13" x14ac:dyDescent="0.25">
      <c r="A4957">
        <v>287121</v>
      </c>
      <c r="B4957">
        <v>536273423</v>
      </c>
      <c r="C4957">
        <v>650638844</v>
      </c>
      <c r="D4957">
        <v>2310914209</v>
      </c>
      <c r="E4957">
        <v>0.51717215776443404</v>
      </c>
      <c r="F4957">
        <v>1.36879205703735</v>
      </c>
      <c r="G4957">
        <v>9216</v>
      </c>
      <c r="H4957">
        <v>-72.492332458496094</v>
      </c>
      <c r="J4957">
        <f>IF(OR(E4957 &lt; -20, E4957 &gt; 20), 1, 2)</f>
        <v>2</v>
      </c>
      <c r="K4957">
        <f>IF(OR(F4957&lt;-27,F4957&gt;27),1,2)</f>
        <v>2</v>
      </c>
      <c r="M4957" t="str">
        <f>IF(AND(J4957=2,K4957=2),"GOOD", "BAD")</f>
        <v>GOOD</v>
      </c>
    </row>
    <row r="4958" spans="1:13" x14ac:dyDescent="0.25">
      <c r="A4958">
        <v>287131</v>
      </c>
      <c r="B4958">
        <v>536281609</v>
      </c>
      <c r="C4958">
        <v>652737018</v>
      </c>
      <c r="D4958">
        <v>2427957667</v>
      </c>
      <c r="E4958">
        <v>0.88798052072525002</v>
      </c>
      <c r="F4958">
        <v>1.43294012546539</v>
      </c>
      <c r="G4958">
        <v>34816</v>
      </c>
      <c r="H4958">
        <v>-72.499908447265597</v>
      </c>
      <c r="J4958">
        <f>IF(OR(E4958 &lt; -20, E4958 &gt; 20), 1, 2)</f>
        <v>2</v>
      </c>
      <c r="K4958">
        <f>IF(OR(F4958&lt;-27,F4958&gt;27),1,2)</f>
        <v>2</v>
      </c>
      <c r="M4958" t="str">
        <f>IF(AND(J4958=2,K4958=2),"GOOD", "BAD")</f>
        <v>GOOD</v>
      </c>
    </row>
    <row r="4959" spans="1:13" x14ac:dyDescent="0.25">
      <c r="A4959">
        <v>287141</v>
      </c>
      <c r="B4959">
        <v>537342472</v>
      </c>
      <c r="C4959">
        <v>652737016</v>
      </c>
      <c r="D4959">
        <v>2444734883</v>
      </c>
      <c r="E4959">
        <v>1.3495054244995099</v>
      </c>
      <c r="F4959">
        <v>1.5062400102615301</v>
      </c>
      <c r="G4959">
        <v>34816</v>
      </c>
      <c r="H4959">
        <v>-72.510040283203097</v>
      </c>
      <c r="J4959">
        <f>IF(OR(E4959 &lt; -20, E4959 &gt; 20), 1, 2)</f>
        <v>2</v>
      </c>
      <c r="K4959">
        <f>IF(OR(F4959&lt;-27,F4959&gt;27),1,2)</f>
        <v>2</v>
      </c>
      <c r="M4959" t="str">
        <f>IF(AND(J4959=2,K4959=2),"GOOD", "BAD")</f>
        <v>GOOD</v>
      </c>
    </row>
    <row r="4960" spans="1:13" x14ac:dyDescent="0.25">
      <c r="A4960">
        <v>287151</v>
      </c>
      <c r="B4960">
        <v>536306180</v>
      </c>
      <c r="C4960">
        <v>649591290</v>
      </c>
      <c r="D4960">
        <v>2578688423</v>
      </c>
      <c r="E4960">
        <v>1.58532643318176</v>
      </c>
      <c r="F4960">
        <v>1.5428656339645299</v>
      </c>
      <c r="G4960">
        <v>34816</v>
      </c>
      <c r="H4960">
        <v>-72.511192321777301</v>
      </c>
      <c r="J4960">
        <f>IF(OR(E4960 &lt; -20, E4960 &gt; 20), 1, 2)</f>
        <v>2</v>
      </c>
      <c r="K4960">
        <f>IF(OR(F4960&lt;-27,F4960&gt;27),1,2)</f>
        <v>2</v>
      </c>
      <c r="M4960" t="str">
        <f>IF(AND(J4960=2,K4960=2),"GOOD", "BAD")</f>
        <v>GOOD</v>
      </c>
    </row>
    <row r="4961" spans="1:13" x14ac:dyDescent="0.25">
      <c r="A4961">
        <v>287161</v>
      </c>
      <c r="B4961">
        <v>536317442</v>
      </c>
      <c r="C4961">
        <v>651686395</v>
      </c>
      <c r="D4961">
        <v>2662574509</v>
      </c>
      <c r="E4961">
        <v>1.84554231166839</v>
      </c>
      <c r="F4961">
        <v>1.56708240509033</v>
      </c>
      <c r="G4961">
        <v>9216</v>
      </c>
      <c r="H4961">
        <v>-72.512825012207003</v>
      </c>
      <c r="J4961">
        <f>IF(OR(E4961 &lt; -20, E4961 &gt; 20), 1, 2)</f>
        <v>2</v>
      </c>
      <c r="K4961">
        <f>IF(OR(F4961&lt;-27,F4961&gt;27),1,2)</f>
        <v>2</v>
      </c>
      <c r="M4961" t="str">
        <f>IF(AND(J4961=2,K4961=2),"GOOD", "BAD")</f>
        <v>GOOD</v>
      </c>
    </row>
    <row r="4962" spans="1:13" x14ac:dyDescent="0.25">
      <c r="A4962">
        <v>287171</v>
      </c>
      <c r="B4962">
        <v>535277054</v>
      </c>
      <c r="C4962">
        <v>650643956</v>
      </c>
      <c r="D4962">
        <v>2696127143</v>
      </c>
      <c r="E4962">
        <v>1.96044909954071</v>
      </c>
      <c r="F4962">
        <v>1.5792142152786199</v>
      </c>
      <c r="G4962">
        <v>34816</v>
      </c>
      <c r="H4962">
        <v>-72.513191223144503</v>
      </c>
      <c r="J4962">
        <f>IF(OR(E4962 &lt; -20, E4962 &gt; 20), 1, 2)</f>
        <v>2</v>
      </c>
      <c r="K4962">
        <f>IF(OR(F4962&lt;-27,F4962&gt;27),1,2)</f>
        <v>2</v>
      </c>
      <c r="M4962" t="str">
        <f>IF(AND(J4962=2,K4962=2),"GOOD", "BAD")</f>
        <v>GOOD</v>
      </c>
    </row>
    <row r="4963" spans="1:13" x14ac:dyDescent="0.25">
      <c r="A4963">
        <v>287181</v>
      </c>
      <c r="B4963">
        <v>534234626</v>
      </c>
      <c r="C4963">
        <v>650640888</v>
      </c>
      <c r="D4963">
        <v>2661983919</v>
      </c>
      <c r="E4963">
        <v>2.0725407600402801</v>
      </c>
      <c r="F4963">
        <v>1.5849969387054399</v>
      </c>
      <c r="G4963">
        <v>34816</v>
      </c>
      <c r="H4963">
        <v>-72.523643493652301</v>
      </c>
      <c r="J4963">
        <f>IF(OR(E4963 &lt; -20, E4963 &gt; 20), 1, 2)</f>
        <v>2</v>
      </c>
      <c r="K4963">
        <f>IF(OR(F4963&lt;-27,F4963&gt;27),1,2)</f>
        <v>2</v>
      </c>
      <c r="M4963" t="str">
        <f>IF(AND(J4963=2,K4963=2),"GOOD", "BAD")</f>
        <v>GOOD</v>
      </c>
    </row>
    <row r="4964" spans="1:13" x14ac:dyDescent="0.25">
      <c r="A4964">
        <v>287191</v>
      </c>
      <c r="B4964">
        <v>536331779</v>
      </c>
      <c r="C4964">
        <v>649590267</v>
      </c>
      <c r="D4964">
        <v>2561583788</v>
      </c>
      <c r="E4964">
        <v>2.1293051242828298</v>
      </c>
      <c r="F4964">
        <v>1.60226106643676</v>
      </c>
      <c r="G4964">
        <v>34816</v>
      </c>
      <c r="H4964">
        <v>-72.533309936523395</v>
      </c>
      <c r="J4964">
        <f>IF(OR(E4964 &lt; -20, E4964 &gt; 20), 1, 2)</f>
        <v>2</v>
      </c>
      <c r="K4964">
        <f>IF(OR(F4964&lt;-27,F4964&gt;27),1,2)</f>
        <v>2</v>
      </c>
      <c r="M4964" t="str">
        <f>IF(AND(J4964=2,K4964=2),"GOOD", "BAD")</f>
        <v>GOOD</v>
      </c>
    </row>
    <row r="4965" spans="1:13" x14ac:dyDescent="0.25">
      <c r="A4965">
        <v>287201</v>
      </c>
      <c r="B4965">
        <v>536332804</v>
      </c>
      <c r="C4965">
        <v>649591291</v>
      </c>
      <c r="D4965">
        <v>2628954024</v>
      </c>
      <c r="E4965">
        <v>2.2128052711486799</v>
      </c>
      <c r="F4965">
        <v>1.62669146060943</v>
      </c>
      <c r="G4965">
        <v>34816</v>
      </c>
      <c r="H4965">
        <v>-72.543685913085895</v>
      </c>
      <c r="J4965">
        <f>IF(OR(E4965 &lt; -20, E4965 &gt; 20), 1, 2)</f>
        <v>2</v>
      </c>
      <c r="K4965">
        <f>IF(OR(F4965&lt;-27,F4965&gt;27),1,2)</f>
        <v>2</v>
      </c>
      <c r="M4965" t="str">
        <f>IF(AND(J4965=2,K4965=2),"GOOD", "BAD")</f>
        <v>GOOD</v>
      </c>
    </row>
    <row r="4966" spans="1:13" x14ac:dyDescent="0.25">
      <c r="A4966">
        <v>287211</v>
      </c>
      <c r="B4966">
        <v>534232583</v>
      </c>
      <c r="C4966">
        <v>648542715</v>
      </c>
      <c r="D4966">
        <v>2578295468</v>
      </c>
      <c r="E4966">
        <v>2.2829837799072199</v>
      </c>
      <c r="F4966">
        <v>1.65763235092163</v>
      </c>
      <c r="G4966">
        <v>34816</v>
      </c>
      <c r="H4966">
        <v>-72.546920776367102</v>
      </c>
      <c r="J4966">
        <f>IF(OR(E4966 &lt; -20, E4966 &gt; 20), 1, 2)</f>
        <v>2</v>
      </c>
      <c r="K4966">
        <f>IF(OR(F4966&lt;-27,F4966&gt;27),1,2)</f>
        <v>2</v>
      </c>
      <c r="M4966" t="str">
        <f>IF(AND(J4966=2,K4966=2),"GOOD", "BAD")</f>
        <v>GOOD</v>
      </c>
    </row>
    <row r="4967" spans="1:13" x14ac:dyDescent="0.25">
      <c r="A4967">
        <v>287221</v>
      </c>
      <c r="B4967">
        <v>532132359</v>
      </c>
      <c r="C4967">
        <v>649590267</v>
      </c>
      <c r="D4967">
        <v>2581639803</v>
      </c>
      <c r="E4967">
        <v>2.4059350490570002</v>
      </c>
      <c r="F4967">
        <v>1.7139912843704199</v>
      </c>
      <c r="G4967">
        <v>9216</v>
      </c>
      <c r="H4967">
        <v>-72.573875427246094</v>
      </c>
      <c r="J4967">
        <f>IF(OR(E4967 &lt; -20, E4967 &gt; 20), 1, 2)</f>
        <v>2</v>
      </c>
      <c r="K4967">
        <f>IF(OR(F4967&lt;-27,F4967&gt;27),1,2)</f>
        <v>2</v>
      </c>
      <c r="M4967" t="str">
        <f>IF(AND(J4967=2,K4967=2),"GOOD", "BAD")</f>
        <v>GOOD</v>
      </c>
    </row>
    <row r="4968" spans="1:13" x14ac:dyDescent="0.25">
      <c r="A4968">
        <v>287231</v>
      </c>
      <c r="B4968">
        <v>534226442</v>
      </c>
      <c r="C4968">
        <v>649591291</v>
      </c>
      <c r="D4968">
        <v>2562109863</v>
      </c>
      <c r="E4968">
        <v>2.5139608383178702</v>
      </c>
      <c r="F4968">
        <v>1.7609047889709399</v>
      </c>
      <c r="G4968">
        <v>9216</v>
      </c>
      <c r="H4968">
        <v>-72.588447570800696</v>
      </c>
      <c r="J4968">
        <f>IF(OR(E4968 &lt; -20, E4968 &gt; 20), 1, 2)</f>
        <v>2</v>
      </c>
      <c r="K4968">
        <f>IF(OR(F4968&lt;-27,F4968&gt;27),1,2)</f>
        <v>2</v>
      </c>
      <c r="M4968" t="str">
        <f>IF(AND(J4968=2,K4968=2),"GOOD", "BAD")</f>
        <v>GOOD</v>
      </c>
    </row>
    <row r="4969" spans="1:13" x14ac:dyDescent="0.25">
      <c r="A4969">
        <v>287241</v>
      </c>
      <c r="B4969">
        <v>537369100</v>
      </c>
      <c r="C4969">
        <v>649589244</v>
      </c>
      <c r="D4969">
        <v>2529013149</v>
      </c>
      <c r="E4969">
        <v>2.6855840682983398</v>
      </c>
      <c r="F4969">
        <v>1.8455495834350499</v>
      </c>
      <c r="G4969">
        <v>34816</v>
      </c>
      <c r="H4969">
        <v>-72.5999755859375</v>
      </c>
      <c r="J4969">
        <f>IF(OR(E4969 &lt; -20, E4969 &gt; 20), 1, 2)</f>
        <v>2</v>
      </c>
      <c r="K4969">
        <f>IF(OR(F4969&lt;-27,F4969&gt;27),1,2)</f>
        <v>2</v>
      </c>
      <c r="M4969" t="str">
        <f>IF(AND(J4969=2,K4969=2),"GOOD", "BAD")</f>
        <v>GOOD</v>
      </c>
    </row>
    <row r="4970" spans="1:13" x14ac:dyDescent="0.25">
      <c r="A4970">
        <v>287251</v>
      </c>
      <c r="B4970">
        <v>535277073</v>
      </c>
      <c r="C4970">
        <v>653784567</v>
      </c>
      <c r="D4970">
        <v>2646649759</v>
      </c>
      <c r="E4970">
        <v>2.7995657920837398</v>
      </c>
      <c r="F4970">
        <v>1.92154693603515</v>
      </c>
      <c r="G4970">
        <v>9216</v>
      </c>
      <c r="H4970">
        <v>-72.600761413574205</v>
      </c>
      <c r="J4970">
        <f>IF(OR(E4970 &lt; -20, E4970 &gt; 20), 1, 2)</f>
        <v>2</v>
      </c>
      <c r="K4970">
        <f>IF(OR(F4970&lt;-27,F4970&gt;27),1,2)</f>
        <v>2</v>
      </c>
      <c r="M4970" t="str">
        <f>IF(AND(J4970=2,K4970=2),"GOOD", "BAD")</f>
        <v>GOOD</v>
      </c>
    </row>
    <row r="4971" spans="1:13" x14ac:dyDescent="0.25">
      <c r="A4971">
        <v>287261</v>
      </c>
      <c r="B4971">
        <v>535281178</v>
      </c>
      <c r="C4971">
        <v>650644984</v>
      </c>
      <c r="D4971">
        <v>2545986968</v>
      </c>
      <c r="E4971">
        <v>2.9180109500885001</v>
      </c>
      <c r="F4971">
        <v>2.1005785465240399</v>
      </c>
      <c r="G4971">
        <v>34816</v>
      </c>
      <c r="H4971">
        <v>-72.612060546875</v>
      </c>
      <c r="J4971">
        <f>IF(OR(E4971 &lt; -20, E4971 &gt; 20), 1, 2)</f>
        <v>2</v>
      </c>
      <c r="K4971">
        <f>IF(OR(F4971&lt;-27,F4971&gt;27),1,2)</f>
        <v>2</v>
      </c>
      <c r="M4971" t="str">
        <f>IF(AND(J4971=2,K4971=2),"GOOD", "BAD")</f>
        <v>GOOD</v>
      </c>
    </row>
    <row r="4972" spans="1:13" x14ac:dyDescent="0.25">
      <c r="A4972">
        <v>287271</v>
      </c>
      <c r="B4972">
        <v>535291434</v>
      </c>
      <c r="C4972">
        <v>649594365</v>
      </c>
      <c r="D4972">
        <v>2461381027</v>
      </c>
      <c r="E4972">
        <v>2.9617245197296098</v>
      </c>
      <c r="F4972">
        <v>2.2983968257903999</v>
      </c>
      <c r="G4972">
        <v>34816</v>
      </c>
      <c r="H4972">
        <v>-72.620552062988196</v>
      </c>
      <c r="J4972">
        <f>IF(OR(E4972 &lt; -20, E4972 &gt; 20), 1, 2)</f>
        <v>2</v>
      </c>
      <c r="K4972">
        <f>IF(OR(F4972&lt;-27,F4972&gt;27),1,2)</f>
        <v>2</v>
      </c>
      <c r="M4972" t="str">
        <f>IF(AND(J4972=2,K4972=2),"GOOD", "BAD")</f>
        <v>GOOD</v>
      </c>
    </row>
    <row r="4973" spans="1:13" x14ac:dyDescent="0.25">
      <c r="A4973">
        <v>287281</v>
      </c>
      <c r="B4973">
        <v>534255156</v>
      </c>
      <c r="C4973">
        <v>649594363</v>
      </c>
      <c r="D4973">
        <v>2528226983</v>
      </c>
      <c r="E4973">
        <v>2.9422795772552401</v>
      </c>
      <c r="F4973">
        <v>2.7028887271881099</v>
      </c>
      <c r="G4973">
        <v>34816</v>
      </c>
      <c r="H4973">
        <v>-72.633201599121094</v>
      </c>
      <c r="J4973">
        <f>IF(OR(E4973 &lt; -20, E4973 &gt; 20), 1, 2)</f>
        <v>2</v>
      </c>
      <c r="K4973">
        <f>IF(OR(F4973&lt;-27,F4973&gt;27),1,2)</f>
        <v>2</v>
      </c>
      <c r="M4973" t="str">
        <f>IF(AND(J4973=2,K4973=2),"GOOD", "BAD")</f>
        <v>GOOD</v>
      </c>
    </row>
    <row r="4974" spans="1:13" x14ac:dyDescent="0.25">
      <c r="A4974">
        <v>287291</v>
      </c>
      <c r="B4974">
        <v>535316034</v>
      </c>
      <c r="C4974">
        <v>648540666</v>
      </c>
      <c r="D4974">
        <v>2578100148</v>
      </c>
      <c r="E4974">
        <v>2.8609085083007799</v>
      </c>
      <c r="F4974">
        <v>3.0379273891448899</v>
      </c>
      <c r="G4974">
        <v>9216</v>
      </c>
      <c r="H4974">
        <v>-72.631881713867102</v>
      </c>
      <c r="J4974">
        <f>IF(OR(E4974 &lt; -20, E4974 &gt; 20), 1, 2)</f>
        <v>2</v>
      </c>
      <c r="K4974">
        <f>IF(OR(F4974&lt;-27,F4974&gt;27),1,2)</f>
        <v>2</v>
      </c>
      <c r="M4974" t="str">
        <f>IF(AND(J4974=2,K4974=2),"GOOD", "BAD")</f>
        <v>GOOD</v>
      </c>
    </row>
    <row r="4975" spans="1:13" x14ac:dyDescent="0.25">
      <c r="A4975">
        <v>287301</v>
      </c>
      <c r="B4975">
        <v>535327305</v>
      </c>
      <c r="C4975">
        <v>652732926</v>
      </c>
      <c r="D4975">
        <v>2678434233</v>
      </c>
      <c r="E4975">
        <v>2.6439445018768302</v>
      </c>
      <c r="F4975">
        <v>3.6086261272430402</v>
      </c>
      <c r="G4975">
        <v>9216</v>
      </c>
      <c r="H4975">
        <v>-72.623161315917898</v>
      </c>
      <c r="J4975">
        <f>IF(OR(E4975 &lt; -20, E4975 &gt; 20), 1, 2)</f>
        <v>2</v>
      </c>
      <c r="K4975">
        <f>IF(OR(F4975&lt;-27,F4975&gt;27),1,2)</f>
        <v>2</v>
      </c>
      <c r="M4975" t="str">
        <f>IF(AND(J4975=2,K4975=2),"GOOD", "BAD")</f>
        <v>GOOD</v>
      </c>
    </row>
    <row r="4976" spans="1:13" x14ac:dyDescent="0.25">
      <c r="A4976">
        <v>287311</v>
      </c>
      <c r="B4976">
        <v>535335502</v>
      </c>
      <c r="C4976">
        <v>651685373</v>
      </c>
      <c r="D4976">
        <v>2594221758</v>
      </c>
      <c r="E4976">
        <v>2.4434921741485498</v>
      </c>
      <c r="F4976">
        <v>4.02369832992553</v>
      </c>
      <c r="G4976">
        <v>9216</v>
      </c>
      <c r="H4976">
        <v>-72.617897033691406</v>
      </c>
      <c r="J4976">
        <f>IF(OR(E4976 &lt; -20, E4976 &gt; 20), 1, 2)</f>
        <v>2</v>
      </c>
      <c r="K4976">
        <f>IF(OR(F4976&lt;-27,F4976&gt;27),1,2)</f>
        <v>2</v>
      </c>
      <c r="M4976" t="str">
        <f>IF(AND(J4976=2,K4976=2),"GOOD", "BAD")</f>
        <v>GOOD</v>
      </c>
    </row>
    <row r="4977" spans="1:13" x14ac:dyDescent="0.25">
      <c r="A4977">
        <v>287321</v>
      </c>
      <c r="B4977">
        <v>534291021</v>
      </c>
      <c r="C4977">
        <v>645398013</v>
      </c>
      <c r="D4977">
        <v>2711462588</v>
      </c>
      <c r="E4977">
        <v>2.1041412353515598</v>
      </c>
      <c r="F4977">
        <v>4.6712985038757298</v>
      </c>
      <c r="G4977">
        <v>34816</v>
      </c>
      <c r="H4977">
        <v>-72.598464965820298</v>
      </c>
      <c r="J4977">
        <f>IF(OR(E4977 &lt; -20, E4977 &gt; 20), 1, 2)</f>
        <v>2</v>
      </c>
      <c r="K4977">
        <f>IF(OR(F4977&lt;-27,F4977&gt;27),1,2)</f>
        <v>2</v>
      </c>
      <c r="M4977" t="str">
        <f>IF(AND(J4977=2,K4977=2),"GOOD", "BAD")</f>
        <v>GOOD</v>
      </c>
    </row>
    <row r="4978" spans="1:13" x14ac:dyDescent="0.25">
      <c r="A4978">
        <v>287331</v>
      </c>
      <c r="B4978">
        <v>535337546</v>
      </c>
      <c r="C4978">
        <v>642250238</v>
      </c>
      <c r="D4978">
        <v>2778111683</v>
      </c>
      <c r="E4978">
        <v>1.8625912666320801</v>
      </c>
      <c r="F4978">
        <v>5.0891308784484801</v>
      </c>
      <c r="G4978">
        <v>34816</v>
      </c>
      <c r="H4978">
        <v>-72.591468811035099</v>
      </c>
      <c r="J4978">
        <f>IF(OR(E4978 &lt; -20, E4978 &gt; 20), 1, 2)</f>
        <v>2</v>
      </c>
      <c r="K4978">
        <f>IF(OR(F4978&lt;-27,F4978&gt;27),1,2)</f>
        <v>2</v>
      </c>
      <c r="M4978" t="str">
        <f>IF(AND(J4978=2,K4978=2),"GOOD", "BAD")</f>
        <v>GOOD</v>
      </c>
    </row>
    <row r="4979" spans="1:13" x14ac:dyDescent="0.25">
      <c r="A4979">
        <v>287341</v>
      </c>
      <c r="B4979">
        <v>534283841</v>
      </c>
      <c r="C4979">
        <v>648541692</v>
      </c>
      <c r="D4979">
        <v>2862063304</v>
      </c>
      <c r="E4979">
        <v>1.53978896141052</v>
      </c>
      <c r="F4979">
        <v>5.6597266197204501</v>
      </c>
      <c r="G4979">
        <v>9216</v>
      </c>
      <c r="H4979">
        <v>-72.572570800781193</v>
      </c>
      <c r="J4979">
        <f>IF(OR(E4979 &lt; -20, E4979 &gt; 20), 1, 2)</f>
        <v>2</v>
      </c>
      <c r="K4979">
        <f>IF(OR(F4979&lt;-27,F4979&gt;27),1,2)</f>
        <v>2</v>
      </c>
      <c r="M4979" t="str">
        <f>IF(AND(J4979=2,K4979=2),"GOOD", "BAD")</f>
        <v>GOOD</v>
      </c>
    </row>
    <row r="4980" spans="1:13" x14ac:dyDescent="0.25">
      <c r="A4980">
        <v>287351</v>
      </c>
      <c r="B4980">
        <v>533223992</v>
      </c>
      <c r="C4980">
        <v>651691517</v>
      </c>
      <c r="D4980">
        <v>2661788854</v>
      </c>
      <c r="E4980">
        <v>1.36720860004425</v>
      </c>
      <c r="F4980">
        <v>5.9848756790161097</v>
      </c>
      <c r="G4980">
        <v>9216</v>
      </c>
      <c r="H4980">
        <v>-72.569793701171804</v>
      </c>
      <c r="J4980">
        <f>IF(OR(E4980 &lt; -20, E4980 &gt; 20), 1, 2)</f>
        <v>2</v>
      </c>
      <c r="K4980">
        <f>IF(OR(F4980&lt;-27,F4980&gt;27),1,2)</f>
        <v>2</v>
      </c>
      <c r="M4980" t="str">
        <f>IF(AND(J4980=2,K4980=2),"GOOD", "BAD")</f>
        <v>GOOD</v>
      </c>
    </row>
    <row r="4981" spans="1:13" x14ac:dyDescent="0.25">
      <c r="A4981">
        <v>287361</v>
      </c>
      <c r="B4981">
        <v>535305773</v>
      </c>
      <c r="C4981">
        <v>647496189</v>
      </c>
      <c r="D4981">
        <v>2628758703</v>
      </c>
      <c r="E4981">
        <v>1.2232910394668499</v>
      </c>
      <c r="F4981">
        <v>6.4050226211547798</v>
      </c>
      <c r="G4981">
        <v>9216</v>
      </c>
      <c r="H4981">
        <v>-72.568229675292898</v>
      </c>
      <c r="J4981">
        <f>IF(OR(E4981 &lt; -20, E4981 &gt; 20), 1, 2)</f>
        <v>2</v>
      </c>
      <c r="K4981">
        <f>IF(OR(F4981&lt;-27,F4981&gt;27),1,2)</f>
        <v>2</v>
      </c>
      <c r="M4981" t="str">
        <f>IF(AND(J4981=2,K4981=2),"GOOD", "BAD")</f>
        <v>GOOD</v>
      </c>
    </row>
    <row r="4982" spans="1:13" x14ac:dyDescent="0.25">
      <c r="A4982">
        <v>287371</v>
      </c>
      <c r="B4982">
        <v>533197350</v>
      </c>
      <c r="C4982">
        <v>651688440</v>
      </c>
      <c r="D4982">
        <v>2629019813</v>
      </c>
      <c r="E4982">
        <v>1.1985558271407999</v>
      </c>
      <c r="F4982">
        <v>6.6273212432861301</v>
      </c>
      <c r="G4982">
        <v>34816</v>
      </c>
      <c r="H4982">
        <v>-72.574737548828097</v>
      </c>
      <c r="J4982">
        <f>IF(OR(E4982 &lt; -20, E4982 &gt; 20), 1, 2)</f>
        <v>2</v>
      </c>
      <c r="K4982">
        <f>IF(OR(F4982&lt;-27,F4982&gt;27),1,2)</f>
        <v>2</v>
      </c>
      <c r="M4982" t="str">
        <f>IF(AND(J4982=2,K4982=2),"GOOD", "BAD")</f>
        <v>GOOD</v>
      </c>
    </row>
    <row r="4983" spans="1:13" x14ac:dyDescent="0.25">
      <c r="A4983">
        <v>287381</v>
      </c>
      <c r="B4983">
        <v>533184033</v>
      </c>
      <c r="C4983">
        <v>648541697</v>
      </c>
      <c r="D4983">
        <v>2562043552</v>
      </c>
      <c r="E4983">
        <v>1.2542470693588199</v>
      </c>
      <c r="F4983">
        <v>6.9021492004394496</v>
      </c>
      <c r="G4983">
        <v>34816</v>
      </c>
      <c r="H4983">
        <v>-72.607856750488196</v>
      </c>
      <c r="J4983">
        <f>IF(OR(E4983 &lt; -20, E4983 &gt; 20), 1, 2)</f>
        <v>2</v>
      </c>
      <c r="K4983">
        <f>IF(OR(F4983&lt;-27,F4983&gt;27),1,2)</f>
        <v>2</v>
      </c>
      <c r="M4983" t="str">
        <f>IF(AND(J4983=2,K4983=2),"GOOD", "BAD")</f>
        <v>GOOD</v>
      </c>
    </row>
    <row r="4984" spans="1:13" x14ac:dyDescent="0.25">
      <c r="A4984">
        <v>287391</v>
      </c>
      <c r="B4984">
        <v>534221341</v>
      </c>
      <c r="C4984">
        <v>640151041</v>
      </c>
      <c r="D4984">
        <v>2612964767</v>
      </c>
      <c r="E4984">
        <v>1.37374556064605</v>
      </c>
      <c r="F4984">
        <v>7.0583386421203604</v>
      </c>
      <c r="G4984">
        <v>9216</v>
      </c>
      <c r="H4984">
        <v>-72.629661560058594</v>
      </c>
      <c r="J4984">
        <f>IF(OR(E4984 &lt; -20, E4984 &gt; 20), 1, 2)</f>
        <v>2</v>
      </c>
      <c r="K4984">
        <f>IF(OR(F4984&lt;-27,F4984&gt;27),1,2)</f>
        <v>2</v>
      </c>
      <c r="M4984" t="str">
        <f>IF(AND(J4984=2,K4984=2),"GOOD", "BAD")</f>
        <v>GOOD</v>
      </c>
    </row>
    <row r="4985" spans="1:13" x14ac:dyDescent="0.25">
      <c r="A4985">
        <v>287401</v>
      </c>
      <c r="B4985">
        <v>533165595</v>
      </c>
      <c r="C4985">
        <v>653785590</v>
      </c>
      <c r="D4985">
        <v>2579083163</v>
      </c>
      <c r="E4985">
        <v>1.61829125881195</v>
      </c>
      <c r="F4985">
        <v>7.2629446983337402</v>
      </c>
      <c r="G4985">
        <v>34816</v>
      </c>
      <c r="H4985">
        <v>-72.678962707519503</v>
      </c>
      <c r="J4985">
        <f>IF(OR(E4985 &lt; -20, E4985 &gt; 20), 1, 2)</f>
        <v>2</v>
      </c>
      <c r="K4985">
        <f>IF(OR(F4985&lt;-27,F4985&gt;27),1,2)</f>
        <v>2</v>
      </c>
      <c r="M4985" t="str">
        <f>IF(AND(J4985=2,K4985=2),"GOOD", "BAD")</f>
        <v>GOOD</v>
      </c>
    </row>
    <row r="4986" spans="1:13" x14ac:dyDescent="0.25">
      <c r="A4986">
        <v>287411</v>
      </c>
      <c r="B4986">
        <v>534210075</v>
      </c>
      <c r="C4986">
        <v>650646009</v>
      </c>
      <c r="D4986">
        <v>2528949153</v>
      </c>
      <c r="E4986">
        <v>1.80187535285949</v>
      </c>
      <c r="F4986">
        <v>7.4013414382934499</v>
      </c>
      <c r="G4986">
        <v>9216</v>
      </c>
      <c r="H4986">
        <v>-72.711105346679602</v>
      </c>
      <c r="J4986">
        <f>IF(OR(E4986 &lt; -20, E4986 &gt; 20), 1, 2)</f>
        <v>2</v>
      </c>
      <c r="K4986">
        <f>IF(OR(F4986&lt;-27,F4986&gt;27),1,2)</f>
        <v>2</v>
      </c>
      <c r="M4986" t="str">
        <f>IF(AND(J4986=2,K4986=2),"GOOD", "BAD")</f>
        <v>GOOD</v>
      </c>
    </row>
    <row r="4987" spans="1:13" x14ac:dyDescent="0.25">
      <c r="A4987">
        <v>287421</v>
      </c>
      <c r="B4987">
        <v>533164575</v>
      </c>
      <c r="C4987">
        <v>647495165</v>
      </c>
      <c r="D4987">
        <v>2578953888</v>
      </c>
      <c r="E4987">
        <v>2.08818483352661</v>
      </c>
      <c r="F4987">
        <v>7.6310186386108398</v>
      </c>
      <c r="G4987">
        <v>9216</v>
      </c>
      <c r="H4987">
        <v>-72.771797180175696</v>
      </c>
      <c r="J4987">
        <f>IF(OR(E4987 &lt; -20, E4987 &gt; 20), 1, 2)</f>
        <v>2</v>
      </c>
      <c r="K4987">
        <f>IF(OR(F4987&lt;-27,F4987&gt;27),1,2)</f>
        <v>2</v>
      </c>
      <c r="M4987" t="str">
        <f>IF(AND(J4987=2,K4987=2),"GOOD", "BAD")</f>
        <v>GOOD</v>
      </c>
    </row>
    <row r="4988" spans="1:13" x14ac:dyDescent="0.25">
      <c r="A4988">
        <v>287431</v>
      </c>
      <c r="B4988">
        <v>534214177</v>
      </c>
      <c r="C4988">
        <v>652737017</v>
      </c>
      <c r="D4988">
        <v>2963315388</v>
      </c>
      <c r="E4988">
        <v>2.2758405208587602</v>
      </c>
      <c r="F4988">
        <v>7.7899961471557599</v>
      </c>
      <c r="G4988">
        <v>9216</v>
      </c>
      <c r="H4988">
        <v>-72.806945800781193</v>
      </c>
      <c r="J4988">
        <f>IF(OR(E4988 &lt; -20, E4988 &gt; 20), 1, 2)</f>
        <v>2</v>
      </c>
      <c r="K4988">
        <f>IF(OR(F4988&lt;-27,F4988&gt;27),1,2)</f>
        <v>2</v>
      </c>
      <c r="M4988" t="str">
        <f>IF(AND(J4988=2,K4988=2),"GOOD", "BAD")</f>
        <v>GOOD</v>
      </c>
    </row>
    <row r="4989" spans="1:13" x14ac:dyDescent="0.25">
      <c r="A4989">
        <v>287441</v>
      </c>
      <c r="B4989">
        <v>533172773</v>
      </c>
      <c r="C4989">
        <v>651686397</v>
      </c>
      <c r="D4989">
        <v>3500505774</v>
      </c>
      <c r="E4989">
        <v>2.4958512783050502</v>
      </c>
      <c r="F4989">
        <v>8.0617313385009695</v>
      </c>
      <c r="G4989">
        <v>34816</v>
      </c>
      <c r="H4989">
        <v>-72.864540100097599</v>
      </c>
      <c r="J4989">
        <f>IF(OR(E4989 &lt; -20, E4989 &gt; 20), 1, 2)</f>
        <v>2</v>
      </c>
      <c r="K4989">
        <f>IF(OR(F4989&lt;-27,F4989&gt;27),1,2)</f>
        <v>2</v>
      </c>
      <c r="M4989" t="str">
        <f>IF(AND(J4989=2,K4989=2),"GOOD", "BAD")</f>
        <v>GOOD</v>
      </c>
    </row>
    <row r="4990" spans="1:13" x14ac:dyDescent="0.25">
      <c r="A4990">
        <v>287451</v>
      </c>
      <c r="B4990">
        <v>534223399</v>
      </c>
      <c r="C4990">
        <v>647495170</v>
      </c>
      <c r="D4990">
        <v>3435035032</v>
      </c>
      <c r="E4990">
        <v>2.6248996257781898</v>
      </c>
      <c r="F4990">
        <v>8.2567596435546804</v>
      </c>
      <c r="G4990">
        <v>34816</v>
      </c>
      <c r="H4990">
        <v>-72.894142150878906</v>
      </c>
      <c r="J4990">
        <f>IF(OR(E4990 &lt; -20, E4990 &gt; 20), 1, 2)</f>
        <v>2</v>
      </c>
      <c r="K4990">
        <f>IF(OR(F4990&lt;-27,F4990&gt;27),1,2)</f>
        <v>2</v>
      </c>
      <c r="M4990" t="str">
        <f>IF(AND(J4990=2,K4990=2),"GOOD", "BAD")</f>
        <v>GOOD</v>
      </c>
    </row>
    <row r="4991" spans="1:13" x14ac:dyDescent="0.25">
      <c r="A4991">
        <v>287461</v>
      </c>
      <c r="B4991">
        <v>537366060</v>
      </c>
      <c r="C4991">
        <v>648543742</v>
      </c>
      <c r="D4991">
        <v>2662442919</v>
      </c>
      <c r="E4991">
        <v>2.8325328826904199</v>
      </c>
      <c r="F4991">
        <v>8.5793752670287997</v>
      </c>
      <c r="G4991">
        <v>34816</v>
      </c>
      <c r="H4991">
        <v>-72.923179626464801</v>
      </c>
      <c r="J4991">
        <f>IF(OR(E4991 &lt; -20, E4991 &gt; 20), 1, 2)</f>
        <v>2</v>
      </c>
      <c r="K4991">
        <f>IF(OR(F4991&lt;-27,F4991&gt;27),1,2)</f>
        <v>2</v>
      </c>
      <c r="M4991" t="str">
        <f>IF(AND(J4991=2,K4991=2),"GOOD", "BAD")</f>
        <v>GOOD</v>
      </c>
    </row>
    <row r="4992" spans="1:13" x14ac:dyDescent="0.25">
      <c r="A4992">
        <v>287471</v>
      </c>
      <c r="B4992">
        <v>536313396</v>
      </c>
      <c r="C4992">
        <v>649593335</v>
      </c>
      <c r="D4992">
        <v>3753012139</v>
      </c>
      <c r="E4992">
        <v>2.9837331771850502</v>
      </c>
      <c r="F4992">
        <v>8.8256797790527308</v>
      </c>
      <c r="G4992">
        <v>9216</v>
      </c>
      <c r="H4992">
        <v>-72.946044921875</v>
      </c>
      <c r="J4992">
        <f>IF(OR(E4992 &lt; -20, E4992 &gt; 20), 1, 2)</f>
        <v>2</v>
      </c>
      <c r="K4992">
        <f>IF(OR(F4992&lt;-27,F4992&gt;27),1,2)</f>
        <v>2</v>
      </c>
      <c r="M4992" t="str">
        <f>IF(AND(J4992=2,K4992=2),"GOOD", "BAD")</f>
        <v>GOOD</v>
      </c>
    </row>
    <row r="4993" spans="1:13" x14ac:dyDescent="0.25">
      <c r="A4993">
        <v>287481</v>
      </c>
      <c r="B4993">
        <v>537354813</v>
      </c>
      <c r="C4993">
        <v>657980922</v>
      </c>
      <c r="D4993">
        <v>3014957479</v>
      </c>
      <c r="E4993">
        <v>3.2399024963378902</v>
      </c>
      <c r="F4993">
        <v>9.2744598388671804</v>
      </c>
      <c r="G4993">
        <v>9216</v>
      </c>
      <c r="H4993">
        <v>-72.985084533691406</v>
      </c>
      <c r="J4993">
        <f>IF(OR(E4993 &lt; -20, E4993 &gt; 20), 1, 2)</f>
        <v>2</v>
      </c>
      <c r="K4993">
        <f>IF(OR(F4993&lt;-27,F4993&gt;27),1,2)</f>
        <v>2</v>
      </c>
      <c r="M4993" t="str">
        <f>IF(AND(J4993=2,K4993=2),"GOOD", "BAD")</f>
        <v>GOOD</v>
      </c>
    </row>
    <row r="4994" spans="1:13" x14ac:dyDescent="0.25">
      <c r="A4994">
        <v>287491</v>
      </c>
      <c r="B4994">
        <v>537344587</v>
      </c>
      <c r="C4994">
        <v>652735999</v>
      </c>
      <c r="D4994">
        <v>2611981998</v>
      </c>
      <c r="E4994">
        <v>3.46743583679199</v>
      </c>
      <c r="F4994">
        <v>9.6319961547851491</v>
      </c>
      <c r="G4994">
        <v>9216</v>
      </c>
      <c r="H4994">
        <v>-73.017372131347599</v>
      </c>
      <c r="J4994">
        <f>IF(OR(E4994 &lt; -20, E4994 &gt; 20), 1, 2)</f>
        <v>2</v>
      </c>
      <c r="K4994">
        <f>IF(OR(F4994&lt;-27,F4994&gt;27),1,2)</f>
        <v>2</v>
      </c>
      <c r="M4994" t="str">
        <f>IF(AND(J4994=2,K4994=2),"GOOD", "BAD")</f>
        <v>GOOD</v>
      </c>
    </row>
    <row r="4995" spans="1:13" x14ac:dyDescent="0.25">
      <c r="A4995">
        <v>287501</v>
      </c>
      <c r="B4995">
        <v>538382935</v>
      </c>
      <c r="C4995">
        <v>643302912</v>
      </c>
      <c r="D4995">
        <v>2444082349</v>
      </c>
      <c r="E4995">
        <v>3.8959963321685702</v>
      </c>
      <c r="F4995">
        <v>10.2870731353759</v>
      </c>
      <c r="G4995">
        <v>9216</v>
      </c>
      <c r="H4995">
        <v>-73.0787353515625</v>
      </c>
      <c r="J4995">
        <f>IF(OR(E4995 &lt; -20, E4995 &gt; 20), 1, 2)</f>
        <v>2</v>
      </c>
      <c r="K4995">
        <f>IF(OR(F4995&lt;-27,F4995&gt;27),1,2)</f>
        <v>2</v>
      </c>
      <c r="M4995" t="str">
        <f>IF(AND(J4995=2,K4995=2),"GOOD", "BAD")</f>
        <v>GOOD</v>
      </c>
    </row>
    <row r="4996" spans="1:13" x14ac:dyDescent="0.25">
      <c r="A4996">
        <v>287511</v>
      </c>
      <c r="B4996">
        <v>538373728</v>
      </c>
      <c r="C4996">
        <v>648541688</v>
      </c>
      <c r="D4996">
        <v>2410591914</v>
      </c>
      <c r="E4996">
        <v>4.2346305847167898</v>
      </c>
      <c r="F4996">
        <v>10.789126396179199</v>
      </c>
      <c r="G4996">
        <v>34816</v>
      </c>
      <c r="H4996">
        <v>-73.130584716796804</v>
      </c>
      <c r="J4996">
        <f>IF(OR(E4996 &lt; -20, E4996 &gt; 20), 1, 2)</f>
        <v>2</v>
      </c>
      <c r="K4996">
        <f>IF(OR(F4996&lt;-27,F4996&gt;27),1,2)</f>
        <v>2</v>
      </c>
      <c r="M4996" t="str">
        <f>IF(AND(J4996=2,K4996=2),"GOOD", "BAD")</f>
        <v>GOOD</v>
      </c>
    </row>
    <row r="4997" spans="1:13" x14ac:dyDescent="0.25">
      <c r="A4997">
        <v>287521</v>
      </c>
      <c r="B4997">
        <v>538368611</v>
      </c>
      <c r="C4997">
        <v>659030521</v>
      </c>
      <c r="D4997">
        <v>2292761258</v>
      </c>
      <c r="E4997">
        <v>4.7874717712402299</v>
      </c>
      <c r="F4997">
        <v>11.5855998992919</v>
      </c>
      <c r="G4997">
        <v>34816</v>
      </c>
      <c r="H4997">
        <v>-73.217689514160099</v>
      </c>
      <c r="J4997">
        <f>IF(OR(E4997 &lt; -20, E4997 &gt; 20), 1, 2)</f>
        <v>2</v>
      </c>
      <c r="K4997">
        <f>IF(OR(F4997&lt;-27,F4997&gt;27),1,2)</f>
        <v>2</v>
      </c>
      <c r="M4997" t="str">
        <f>IF(AND(J4997=2,K4997=2),"GOOD", "BAD")</f>
        <v>GOOD</v>
      </c>
    </row>
    <row r="4998" spans="1:13" x14ac:dyDescent="0.25">
      <c r="A4998">
        <v>287531</v>
      </c>
      <c r="B4998">
        <v>540464739</v>
      </c>
      <c r="C4998">
        <v>650642939</v>
      </c>
      <c r="D4998">
        <v>2293152683</v>
      </c>
      <c r="E4998">
        <v>5.1710557937621999</v>
      </c>
      <c r="F4998">
        <v>12.129451751708901</v>
      </c>
      <c r="G4998">
        <v>34816</v>
      </c>
      <c r="H4998">
        <v>-73.279266357421804</v>
      </c>
      <c r="J4998">
        <f>IF(OR(E4998 &lt; -20, E4998 &gt; 20), 1, 2)</f>
        <v>2</v>
      </c>
      <c r="K4998">
        <f>IF(OR(F4998&lt;-27,F4998&gt;27),1,2)</f>
        <v>2</v>
      </c>
      <c r="M4998" t="str">
        <f>IF(AND(J4998=2,K4998=2),"GOOD", "BAD")</f>
        <v>GOOD</v>
      </c>
    </row>
    <row r="4999" spans="1:13" x14ac:dyDescent="0.25">
      <c r="A4999">
        <v>287541</v>
      </c>
      <c r="B4999">
        <v>536276573</v>
      </c>
      <c r="C4999">
        <v>649587196</v>
      </c>
      <c r="D4999">
        <v>2393358248</v>
      </c>
      <c r="E4999">
        <v>5.7300500869750897</v>
      </c>
      <c r="F4999">
        <v>12.9130535125732</v>
      </c>
      <c r="G4999">
        <v>34816</v>
      </c>
      <c r="H4999">
        <v>-73.387466430664006</v>
      </c>
      <c r="J4999">
        <f>IF(OR(E4999 &lt; -20, E4999 &gt; 20), 1, 2)</f>
        <v>2</v>
      </c>
      <c r="K4999">
        <f>IF(OR(F4999&lt;-27,F4999&gt;27),1,2)</f>
        <v>2</v>
      </c>
      <c r="M4999" t="str">
        <f>IF(AND(J4999=2,K4999=2),"GOOD", "BAD")</f>
        <v>GOOD</v>
      </c>
    </row>
    <row r="5000" spans="1:13" x14ac:dyDescent="0.25">
      <c r="A5000">
        <v>287551</v>
      </c>
      <c r="B5000">
        <v>539427411</v>
      </c>
      <c r="C5000">
        <v>648540668</v>
      </c>
      <c r="D5000">
        <v>2444080298</v>
      </c>
      <c r="E5000">
        <v>6.0692191123962402</v>
      </c>
      <c r="F5000">
        <v>13.3773965835571</v>
      </c>
      <c r="G5000">
        <v>34816</v>
      </c>
      <c r="H5000">
        <v>-73.454696655273395</v>
      </c>
      <c r="J5000">
        <f>IF(OR(E5000 &lt; -20, E5000 &gt; 20), 1, 2)</f>
        <v>2</v>
      </c>
      <c r="K5000">
        <f>IF(OR(F5000&lt;-27,F5000&gt;27),1,2)</f>
        <v>2</v>
      </c>
      <c r="M5000" t="str">
        <f>IF(AND(J5000=2,K5000=2),"GOOD", "BAD")</f>
        <v>GOOD</v>
      </c>
    </row>
    <row r="5001" spans="1:13" x14ac:dyDescent="0.25">
      <c r="A5001">
        <v>287561</v>
      </c>
      <c r="B5001">
        <v>538388039</v>
      </c>
      <c r="C5001">
        <v>642251259</v>
      </c>
      <c r="D5001">
        <v>2459549374</v>
      </c>
      <c r="E5001">
        <v>6.5147461891174299</v>
      </c>
      <c r="F5001">
        <v>13.984021186828601</v>
      </c>
      <c r="G5001">
        <v>9216</v>
      </c>
      <c r="H5001">
        <v>-73.538009643554602</v>
      </c>
      <c r="J5001">
        <f>IF(OR(E5001 &lt; -20, E5001 &gt; 20), 1, 2)</f>
        <v>2</v>
      </c>
      <c r="K5001">
        <f>IF(OR(F5001&lt;-27,F5001&gt;27),1,2)</f>
        <v>2</v>
      </c>
      <c r="M5001" t="str">
        <f>IF(AND(J5001=2,K5001=2),"GOOD", "BAD")</f>
        <v>GOOD</v>
      </c>
    </row>
    <row r="5002" spans="1:13" x14ac:dyDescent="0.25">
      <c r="A5002">
        <v>287571</v>
      </c>
      <c r="B5002">
        <v>539444792</v>
      </c>
      <c r="C5002">
        <v>647494139</v>
      </c>
      <c r="D5002">
        <v>2695932844</v>
      </c>
      <c r="E5002">
        <v>6.7622575759887598</v>
      </c>
      <c r="F5002">
        <v>14.313584327697701</v>
      </c>
      <c r="G5002">
        <v>9216</v>
      </c>
      <c r="H5002">
        <v>-73.582229614257798</v>
      </c>
      <c r="J5002">
        <f>IF(OR(E5002 &lt; -20, E5002 &gt; 20), 1, 2)</f>
        <v>2</v>
      </c>
      <c r="K5002">
        <f>IF(OR(F5002&lt;-27,F5002&gt;27),1,2)</f>
        <v>2</v>
      </c>
      <c r="M5002" t="str">
        <f>IF(AND(J5002=2,K5002=2),"GOOD", "BAD")</f>
        <v>GOOD</v>
      </c>
    </row>
    <row r="5003" spans="1:13" x14ac:dyDescent="0.25">
      <c r="A5003">
        <v>287581</v>
      </c>
      <c r="B5003">
        <v>539451947</v>
      </c>
      <c r="C5003">
        <v>647493111</v>
      </c>
      <c r="D5003">
        <v>2628431274</v>
      </c>
      <c r="E5003">
        <v>7.0686049461364702</v>
      </c>
      <c r="F5003">
        <v>14.6870994567871</v>
      </c>
      <c r="G5003">
        <v>34816</v>
      </c>
      <c r="H5003">
        <v>-73.635414123535099</v>
      </c>
      <c r="J5003">
        <f>IF(OR(E5003 &lt; -20, E5003 &gt; 20), 1, 2)</f>
        <v>2</v>
      </c>
      <c r="K5003">
        <f>IF(OR(F5003&lt;-27,F5003&gt;27),1,2)</f>
        <v>2</v>
      </c>
      <c r="M5003" t="str">
        <f>IF(AND(J5003=2,K5003=2),"GOOD", "BAD")</f>
        <v>GOOD</v>
      </c>
    </row>
    <row r="5004" spans="1:13" x14ac:dyDescent="0.25">
      <c r="A5004">
        <v>287591</v>
      </c>
      <c r="B5004">
        <v>539456023</v>
      </c>
      <c r="C5004">
        <v>646444538</v>
      </c>
      <c r="D5004">
        <v>2779161264</v>
      </c>
      <c r="E5004">
        <v>7.2359070777893004</v>
      </c>
      <c r="F5004">
        <v>14.8383388519287</v>
      </c>
      <c r="G5004">
        <v>34816</v>
      </c>
      <c r="H5004">
        <v>-73.665718078613196</v>
      </c>
      <c r="J5004">
        <f>IF(OR(E5004 &lt; -20, E5004 &gt; 20), 1, 2)</f>
        <v>2</v>
      </c>
      <c r="K5004">
        <f>IF(OR(F5004&lt;-27,F5004&gt;27),1,2)</f>
        <v>2</v>
      </c>
      <c r="M5004" t="str">
        <f>IF(AND(J5004=2,K5004=2),"GOOD", "BAD")</f>
        <v>GOOD</v>
      </c>
    </row>
    <row r="5005" spans="1:13" x14ac:dyDescent="0.25">
      <c r="A5005">
        <v>287601</v>
      </c>
      <c r="B5005">
        <v>540503558</v>
      </c>
      <c r="C5005">
        <v>645398013</v>
      </c>
      <c r="D5005">
        <v>2745279923</v>
      </c>
      <c r="E5005">
        <v>7.4888863563537598</v>
      </c>
      <c r="F5005">
        <v>14.9087419509887</v>
      </c>
      <c r="G5005">
        <v>34816</v>
      </c>
      <c r="H5005">
        <v>-73.701347351074205</v>
      </c>
      <c r="J5005">
        <f>IF(OR(E5005 &lt; -20, E5005 &gt; 20), 1, 2)</f>
        <v>2</v>
      </c>
      <c r="K5005">
        <f>IF(OR(F5005&lt;-27,F5005&gt;27),1,2)</f>
        <v>2</v>
      </c>
      <c r="M5005" t="str">
        <f>IF(AND(J5005=2,K5005=2),"GOOD", "BAD")</f>
        <v>GOOD</v>
      </c>
    </row>
    <row r="5006" spans="1:13" x14ac:dyDescent="0.25">
      <c r="A5006">
        <v>287611</v>
      </c>
      <c r="B5006">
        <v>540497399</v>
      </c>
      <c r="C5006">
        <v>650640888</v>
      </c>
      <c r="D5006">
        <v>2729092523</v>
      </c>
      <c r="E5006">
        <v>7.6679482460021902</v>
      </c>
      <c r="F5006">
        <v>14.8786363601684</v>
      </c>
      <c r="G5006">
        <v>34816</v>
      </c>
      <c r="H5006">
        <v>-73.733283996582003</v>
      </c>
      <c r="J5006">
        <f>IF(OR(E5006 &lt; -20, E5006 &gt; 20), 1, 2)</f>
        <v>2</v>
      </c>
      <c r="K5006">
        <f>IF(OR(F5006&lt;-27,F5006&gt;27),1,2)</f>
        <v>2</v>
      </c>
      <c r="M5006" t="str">
        <f>IF(AND(J5006=2,K5006=2),"GOOD", "BAD")</f>
        <v>GOOD</v>
      </c>
    </row>
    <row r="5007" spans="1:13" x14ac:dyDescent="0.25">
      <c r="A5007">
        <v>287621</v>
      </c>
      <c r="B5007">
        <v>537344484</v>
      </c>
      <c r="C5007">
        <v>651690490</v>
      </c>
      <c r="D5007">
        <v>2846729378</v>
      </c>
      <c r="E5007">
        <v>7.9893836975097603</v>
      </c>
      <c r="F5007">
        <v>14.6686849594116</v>
      </c>
      <c r="G5007">
        <v>34816</v>
      </c>
      <c r="H5007">
        <v>-73.798553466796804</v>
      </c>
      <c r="J5007">
        <f>IF(OR(E5007 &lt; -20, E5007 &gt; 20), 1, 2)</f>
        <v>2</v>
      </c>
      <c r="K5007">
        <f>IF(OR(F5007&lt;-27,F5007&gt;27),1,2)</f>
        <v>2</v>
      </c>
      <c r="M5007" t="str">
        <f>IF(AND(J5007=2,K5007=2),"GOOD", "BAD")</f>
        <v>GOOD</v>
      </c>
    </row>
    <row r="5008" spans="1:13" x14ac:dyDescent="0.25">
      <c r="A5008">
        <v>287631</v>
      </c>
      <c r="B5008">
        <v>540474839</v>
      </c>
      <c r="C5008">
        <v>647497211</v>
      </c>
      <c r="D5008">
        <v>2662574498</v>
      </c>
      <c r="E5008">
        <v>8.2658882141113192</v>
      </c>
      <c r="F5008">
        <v>14.4482469558715</v>
      </c>
      <c r="G5008">
        <v>34816</v>
      </c>
      <c r="H5008">
        <v>-73.857582092285099</v>
      </c>
      <c r="J5008">
        <f>IF(OR(E5008 &lt; -20, E5008 &gt; 20), 1, 2)</f>
        <v>2</v>
      </c>
      <c r="K5008">
        <f>IF(OR(F5008&lt;-27,F5008&gt;27),1,2)</f>
        <v>2</v>
      </c>
      <c r="M5008" t="str">
        <f>IF(AND(J5008=2,K5008=2),"GOOD", "BAD")</f>
        <v>GOOD</v>
      </c>
    </row>
    <row r="5009" spans="1:13" x14ac:dyDescent="0.25">
      <c r="A5009">
        <v>287641</v>
      </c>
      <c r="B5009">
        <v>540461511</v>
      </c>
      <c r="C5009">
        <v>649593340</v>
      </c>
      <c r="D5009">
        <v>2747378829</v>
      </c>
      <c r="E5009">
        <v>8.8020610809326101</v>
      </c>
      <c r="F5009">
        <v>13.9899740219116</v>
      </c>
      <c r="G5009">
        <v>34816</v>
      </c>
      <c r="H5009">
        <v>-73.962448120117102</v>
      </c>
      <c r="J5009">
        <f>IF(OR(E5009 &lt; -20, E5009 &gt; 20), 1, 2)</f>
        <v>2</v>
      </c>
      <c r="K5009">
        <f>IF(OR(F5009&lt;-27,F5009&gt;27),1,2)</f>
        <v>2</v>
      </c>
      <c r="M5009" t="str">
        <f>IF(AND(J5009=2,K5009=2),"GOOD", "BAD")</f>
        <v>GOOD</v>
      </c>
    </row>
    <row r="5010" spans="1:13" x14ac:dyDescent="0.25">
      <c r="A5010">
        <v>287651</v>
      </c>
      <c r="B5010">
        <v>541500864</v>
      </c>
      <c r="C5010">
        <v>648541698</v>
      </c>
      <c r="D5010">
        <v>2763695003</v>
      </c>
      <c r="E5010">
        <v>9.2209138870239205</v>
      </c>
      <c r="F5010">
        <v>13.6224517822265</v>
      </c>
      <c r="G5010">
        <v>34816</v>
      </c>
      <c r="H5010">
        <v>-74.043395996093693</v>
      </c>
      <c r="J5010">
        <f>IF(OR(E5010 &lt; -20, E5010 &gt; 20), 1, 2)</f>
        <v>2</v>
      </c>
      <c r="K5010">
        <f>IF(OR(F5010&lt;-27,F5010&gt;27),1,2)</f>
        <v>2</v>
      </c>
      <c r="M5010" t="str">
        <f>IF(AND(J5010=2,K5010=2),"GOOD", "BAD")</f>
        <v>GOOD</v>
      </c>
    </row>
    <row r="5011" spans="1:13" x14ac:dyDescent="0.25">
      <c r="A5011">
        <v>287661</v>
      </c>
      <c r="B5011">
        <v>542544317</v>
      </c>
      <c r="C5011">
        <v>639107583</v>
      </c>
      <c r="D5011">
        <v>2410135463</v>
      </c>
      <c r="E5011">
        <v>9.9216194152831996</v>
      </c>
      <c r="F5011">
        <v>13.035207748413001</v>
      </c>
      <c r="G5011">
        <v>34816</v>
      </c>
      <c r="H5011">
        <v>-74.158721923828097</v>
      </c>
      <c r="J5011">
        <f>IF(OR(E5011 &lt; -20, E5011 &gt; 20), 1, 2)</f>
        <v>2</v>
      </c>
      <c r="K5011">
        <f>IF(OR(F5011&lt;-27,F5011&gt;27),1,2)</f>
        <v>2</v>
      </c>
      <c r="M5011" t="str">
        <f>IF(AND(J5011=2,K5011=2),"GOOD", "BAD")</f>
        <v>GOOD</v>
      </c>
    </row>
    <row r="5012" spans="1:13" x14ac:dyDescent="0.25">
      <c r="A5012">
        <v>287671</v>
      </c>
      <c r="B5012">
        <v>541494719</v>
      </c>
      <c r="C5012">
        <v>647495162</v>
      </c>
      <c r="D5012">
        <v>2494935194</v>
      </c>
      <c r="E5012">
        <v>10.3976936340332</v>
      </c>
      <c r="F5012">
        <v>12.6447086334228</v>
      </c>
      <c r="G5012">
        <v>59648</v>
      </c>
      <c r="H5012">
        <v>-74.238357543945298</v>
      </c>
      <c r="J5012">
        <f>IF(OR(E5012 &lt; -20, E5012 &gt; 20), 1, 2)</f>
        <v>2</v>
      </c>
      <c r="K5012">
        <f>IF(OR(F5012&lt;-27,F5012&gt;27),1,2)</f>
        <v>2</v>
      </c>
      <c r="M5012" t="str">
        <f>IF(AND(J5012=2,K5012=2),"GOOD", "BAD")</f>
        <v>GOOD</v>
      </c>
    </row>
    <row r="5013" spans="1:13" x14ac:dyDescent="0.25">
      <c r="A5013">
        <v>287681</v>
      </c>
      <c r="B5013">
        <v>542546369</v>
      </c>
      <c r="C5013">
        <v>652739064</v>
      </c>
      <c r="D5013">
        <v>2375598518</v>
      </c>
      <c r="E5013">
        <v>11.0896453857421</v>
      </c>
      <c r="F5013">
        <v>12.074108123779199</v>
      </c>
      <c r="G5013">
        <v>34816</v>
      </c>
      <c r="H5013">
        <v>-74.345191955566406</v>
      </c>
      <c r="J5013">
        <f>IF(OR(E5013 &lt; -20, E5013 &gt; 20), 1, 2)</f>
        <v>2</v>
      </c>
      <c r="K5013">
        <f>IF(OR(F5013&lt;-27,F5013&gt;27),1,2)</f>
        <v>2</v>
      </c>
      <c r="M5013" t="str">
        <f>IF(AND(J5013=2,K5013=2),"GOOD", "BAD")</f>
        <v>GOOD</v>
      </c>
    </row>
    <row r="5014" spans="1:13" x14ac:dyDescent="0.25">
      <c r="A5014">
        <v>287691</v>
      </c>
      <c r="B5014">
        <v>542551493</v>
      </c>
      <c r="C5014">
        <v>654840314</v>
      </c>
      <c r="D5014">
        <v>2256518863</v>
      </c>
      <c r="E5014">
        <v>11.5236492156982</v>
      </c>
      <c r="F5014">
        <v>11.728330612182599</v>
      </c>
      <c r="G5014">
        <v>59648</v>
      </c>
      <c r="H5014">
        <v>-74.402610778808594</v>
      </c>
      <c r="J5014">
        <f>IF(OR(E5014 &lt; -20, E5014 &gt; 20), 1, 2)</f>
        <v>2</v>
      </c>
      <c r="K5014">
        <f>IF(OR(F5014&lt;-27,F5014&gt;27),1,2)</f>
        <v>2</v>
      </c>
      <c r="M5014" t="str">
        <f>IF(AND(J5014=2,K5014=2),"GOOD", "BAD")</f>
        <v>GOOD</v>
      </c>
    </row>
    <row r="5015" spans="1:13" x14ac:dyDescent="0.25">
      <c r="A5015">
        <v>287701</v>
      </c>
      <c r="B5015">
        <v>541515208</v>
      </c>
      <c r="C5015">
        <v>643302913</v>
      </c>
      <c r="D5015">
        <v>2927599567</v>
      </c>
      <c r="E5015">
        <v>12.105465888976999</v>
      </c>
      <c r="F5015">
        <v>11.2253665924072</v>
      </c>
      <c r="G5015">
        <v>34816</v>
      </c>
      <c r="H5015">
        <v>-74.4759521484375</v>
      </c>
      <c r="J5015">
        <f>IF(OR(E5015 &lt; -20, E5015 &gt; 20), 1, 2)</f>
        <v>2</v>
      </c>
      <c r="K5015">
        <f>IF(OR(F5015&lt;-27,F5015&gt;27),1,2)</f>
        <v>2</v>
      </c>
      <c r="M5015" t="str">
        <f>IF(AND(J5015=2,K5015=2),"GOOD", "BAD")</f>
        <v>GOOD</v>
      </c>
    </row>
    <row r="5016" spans="1:13" x14ac:dyDescent="0.25">
      <c r="A5016">
        <v>287711</v>
      </c>
      <c r="B5016">
        <v>542569923</v>
      </c>
      <c r="C5016">
        <v>646446591</v>
      </c>
      <c r="D5016">
        <v>2711988654</v>
      </c>
      <c r="E5016">
        <v>12.4550685882568</v>
      </c>
      <c r="F5016">
        <v>10.877625465393001</v>
      </c>
      <c r="G5016">
        <v>34816</v>
      </c>
      <c r="H5016">
        <v>-74.509231567382798</v>
      </c>
      <c r="J5016">
        <f>IF(OR(E5016 &lt; -20, E5016 &gt; 20), 1, 2)</f>
        <v>2</v>
      </c>
      <c r="K5016">
        <f>IF(OR(F5016&lt;-27,F5016&gt;27),1,2)</f>
        <v>2</v>
      </c>
      <c r="M5016" t="str">
        <f>IF(AND(J5016=2,K5016=2),"GOOD", "BAD")</f>
        <v>GOOD</v>
      </c>
    </row>
    <row r="5017" spans="1:13" x14ac:dyDescent="0.25">
      <c r="A5017">
        <v>287721</v>
      </c>
      <c r="B5017">
        <v>543621565</v>
      </c>
      <c r="C5017">
        <v>646448637</v>
      </c>
      <c r="D5017">
        <v>2695604903</v>
      </c>
      <c r="E5017">
        <v>12.9301414489746</v>
      </c>
      <c r="F5017">
        <v>10.302350997924799</v>
      </c>
      <c r="G5017">
        <v>34816</v>
      </c>
      <c r="H5017">
        <v>-74.542808532714801</v>
      </c>
      <c r="J5017">
        <f>IF(OR(E5017 &lt; -20, E5017 &gt; 20), 1, 2)</f>
        <v>2</v>
      </c>
      <c r="K5017">
        <f>IF(OR(F5017&lt;-27,F5017&gt;27),1,2)</f>
        <v>2</v>
      </c>
      <c r="M5017" t="str">
        <f>IF(AND(J5017=2,K5017=2),"GOOD", "BAD")</f>
        <v>GOOD</v>
      </c>
    </row>
    <row r="5018" spans="1:13" x14ac:dyDescent="0.25">
      <c r="A5018">
        <v>287731</v>
      </c>
      <c r="B5018">
        <v>543619512</v>
      </c>
      <c r="C5018">
        <v>649591293</v>
      </c>
      <c r="D5018">
        <v>2762778023</v>
      </c>
      <c r="E5018">
        <v>13.248083114624</v>
      </c>
      <c r="F5018">
        <v>9.9022674560546804</v>
      </c>
      <c r="G5018">
        <v>34816</v>
      </c>
      <c r="H5018">
        <v>-74.555503845214801</v>
      </c>
      <c r="J5018">
        <f>IF(OR(E5018 &lt; -20, E5018 &gt; 20), 1, 2)</f>
        <v>2</v>
      </c>
      <c r="K5018">
        <f>IF(OR(F5018&lt;-27,F5018&gt;27),1,2)</f>
        <v>2</v>
      </c>
      <c r="M5018" t="str">
        <f>IF(AND(J5018=2,K5018=2),"GOOD", "BAD")</f>
        <v>GOOD</v>
      </c>
    </row>
    <row r="5019" spans="1:13" x14ac:dyDescent="0.25">
      <c r="A5019">
        <v>287741</v>
      </c>
      <c r="B5019">
        <v>543619502</v>
      </c>
      <c r="C5019">
        <v>650646013</v>
      </c>
      <c r="D5019">
        <v>2814092183</v>
      </c>
      <c r="E5019">
        <v>13.7188663482666</v>
      </c>
      <c r="F5019">
        <v>9.2197360992431605</v>
      </c>
      <c r="G5019">
        <v>34816</v>
      </c>
      <c r="H5019">
        <v>-74.576232910156193</v>
      </c>
      <c r="J5019">
        <f>IF(OR(E5019 &lt; -20, E5019 &gt; 20), 1, 2)</f>
        <v>2</v>
      </c>
      <c r="K5019">
        <f>IF(OR(F5019&lt;-27,F5019&gt;27),1,2)</f>
        <v>2</v>
      </c>
      <c r="M5019" t="str">
        <f>IF(AND(J5019=2,K5019=2),"GOOD", "BAD")</f>
        <v>GOOD</v>
      </c>
    </row>
    <row r="5020" spans="1:13" x14ac:dyDescent="0.25">
      <c r="A5020">
        <v>287751</v>
      </c>
      <c r="B5020">
        <v>541520300</v>
      </c>
      <c r="C5020">
        <v>647502331</v>
      </c>
      <c r="D5020">
        <v>2712642718</v>
      </c>
      <c r="E5020">
        <v>14.045432090759199</v>
      </c>
      <c r="F5020">
        <v>8.7497844696044904</v>
      </c>
      <c r="G5020">
        <v>59648</v>
      </c>
      <c r="H5020">
        <v>-74.590980529785099</v>
      </c>
      <c r="J5020">
        <f>IF(OR(E5020 &lt; -20, E5020 &gt; 20), 1, 2)</f>
        <v>2</v>
      </c>
      <c r="K5020">
        <f>IF(OR(F5020&lt;-27,F5020&gt;27),1,2)</f>
        <v>2</v>
      </c>
      <c r="M5020" t="str">
        <f>IF(AND(J5020=2,K5020=2),"GOOD", "BAD")</f>
        <v>GOOD</v>
      </c>
    </row>
    <row r="5021" spans="1:13" x14ac:dyDescent="0.25">
      <c r="A5021">
        <v>287761</v>
      </c>
      <c r="B5021">
        <v>543615402</v>
      </c>
      <c r="C5021">
        <v>645396990</v>
      </c>
      <c r="D5021">
        <v>2730141848</v>
      </c>
      <c r="E5021">
        <v>14.5415229797363</v>
      </c>
      <c r="F5021">
        <v>8.0143899917602504</v>
      </c>
      <c r="G5021">
        <v>34816</v>
      </c>
      <c r="H5021">
        <v>-74.613754272460895</v>
      </c>
      <c r="J5021">
        <f>IF(OR(E5021 &lt; -20, E5021 &gt; 20), 1, 2)</f>
        <v>2</v>
      </c>
      <c r="K5021">
        <f>IF(OR(F5021&lt;-27,F5021&gt;27),1,2)</f>
        <v>2</v>
      </c>
      <c r="M5021" t="str">
        <f>IF(AND(J5021=2,K5021=2),"GOOD", "BAD")</f>
        <v>GOOD</v>
      </c>
    </row>
    <row r="5022" spans="1:13" x14ac:dyDescent="0.25">
      <c r="A5022">
        <v>287771</v>
      </c>
      <c r="B5022">
        <v>542569899</v>
      </c>
      <c r="C5022">
        <v>649591296</v>
      </c>
      <c r="D5022">
        <v>3381625284</v>
      </c>
      <c r="E5022">
        <v>14.877100944519</v>
      </c>
      <c r="F5022">
        <v>7.5043783187866202</v>
      </c>
      <c r="G5022">
        <v>34816</v>
      </c>
      <c r="H5022">
        <v>-74.617370605468693</v>
      </c>
      <c r="J5022">
        <f>IF(OR(E5022 &lt; -20, E5022 &gt; 20), 1, 2)</f>
        <v>2</v>
      </c>
      <c r="K5022">
        <f>IF(OR(F5022&lt;-27,F5022&gt;27),1,2)</f>
        <v>2</v>
      </c>
      <c r="M5022" t="str">
        <f>IF(AND(J5022=2,K5022=2),"GOOD", "BAD")</f>
        <v>GOOD</v>
      </c>
    </row>
    <row r="5023" spans="1:13" x14ac:dyDescent="0.25">
      <c r="A5023">
        <v>287781</v>
      </c>
      <c r="B5023">
        <v>543616429</v>
      </c>
      <c r="C5023">
        <v>650641916</v>
      </c>
      <c r="D5023">
        <v>2813762967</v>
      </c>
      <c r="E5023">
        <v>15.368451118469199</v>
      </c>
      <c r="F5023">
        <v>6.7722506523132298</v>
      </c>
      <c r="G5023">
        <v>59648</v>
      </c>
      <c r="H5023">
        <v>-74.624237060546804</v>
      </c>
      <c r="J5023">
        <f>IF(OR(E5023 &lt; -20, E5023 &gt; 20), 1, 2)</f>
        <v>2</v>
      </c>
      <c r="K5023">
        <f>IF(OR(F5023&lt;-27,F5023&gt;27),1,2)</f>
        <v>2</v>
      </c>
      <c r="M5023" t="str">
        <f>IF(AND(J5023=2,K5023=2),"GOOD", "BAD")</f>
        <v>GOOD</v>
      </c>
    </row>
    <row r="5024" spans="1:13" x14ac:dyDescent="0.25">
      <c r="A5024">
        <v>287791</v>
      </c>
      <c r="B5024">
        <v>541519282</v>
      </c>
      <c r="C5024">
        <v>646453756</v>
      </c>
      <c r="D5024">
        <v>3013907368</v>
      </c>
      <c r="E5024">
        <v>15.694312095641999</v>
      </c>
      <c r="F5024">
        <v>6.3139500617980904</v>
      </c>
      <c r="G5024">
        <v>59648</v>
      </c>
      <c r="H5024">
        <v>-74.629409790039006</v>
      </c>
      <c r="J5024">
        <f>IF(OR(E5024 &lt; -20, E5024 &gt; 20), 1, 2)</f>
        <v>2</v>
      </c>
      <c r="K5024">
        <f>IF(OR(F5024&lt;-27,F5024&gt;27),1,2)</f>
        <v>2</v>
      </c>
      <c r="M5024" t="str">
        <f>IF(AND(J5024=2,K5024=2),"GOOD", "BAD")</f>
        <v>GOOD</v>
      </c>
    </row>
    <row r="5025" spans="1:13" x14ac:dyDescent="0.25">
      <c r="A5025">
        <v>287801</v>
      </c>
      <c r="B5025">
        <v>543613372</v>
      </c>
      <c r="C5025">
        <v>641208831</v>
      </c>
      <c r="D5025">
        <v>2746394784</v>
      </c>
      <c r="E5025">
        <v>16.198345184326101</v>
      </c>
      <c r="F5025">
        <v>5.6988887786865199</v>
      </c>
      <c r="G5025">
        <v>34816</v>
      </c>
      <c r="H5025">
        <v>-74.639595031738196</v>
      </c>
      <c r="J5025">
        <f>IF(OR(E5025 &lt; -20, E5025 &gt; 20), 1, 2)</f>
        <v>2</v>
      </c>
      <c r="K5025">
        <f>IF(OR(F5025&lt;-27,F5025&gt;27),1,2)</f>
        <v>2</v>
      </c>
      <c r="M5025" t="str">
        <f>IF(AND(J5025=2,K5025=2),"GOOD", "BAD")</f>
        <v>GOOD</v>
      </c>
    </row>
    <row r="5026" spans="1:13" x14ac:dyDescent="0.25">
      <c r="A5026">
        <v>287811</v>
      </c>
      <c r="B5026">
        <v>542562754</v>
      </c>
      <c r="C5026">
        <v>643300864</v>
      </c>
      <c r="D5026">
        <v>2661918627</v>
      </c>
      <c r="E5026">
        <v>16.548374176025298</v>
      </c>
      <c r="F5026">
        <v>5.3156013488769496</v>
      </c>
      <c r="G5026">
        <v>59648</v>
      </c>
      <c r="H5026">
        <v>-74.641265869140597</v>
      </c>
      <c r="J5026">
        <f>IF(OR(E5026 &lt; -20, E5026 &gt; 20), 1, 2)</f>
        <v>2</v>
      </c>
      <c r="K5026">
        <f>IF(OR(F5026&lt;-27,F5026&gt;27),1,2)</f>
        <v>2</v>
      </c>
      <c r="M5026" t="str">
        <f>IF(AND(J5026=2,K5026=2),"GOOD", "BAD")</f>
        <v>GOOD</v>
      </c>
    </row>
    <row r="5027" spans="1:13" x14ac:dyDescent="0.25">
      <c r="A5027">
        <v>287821</v>
      </c>
      <c r="B5027">
        <v>543608264</v>
      </c>
      <c r="C5027">
        <v>650642939</v>
      </c>
      <c r="D5027">
        <v>2729877913</v>
      </c>
      <c r="E5027">
        <v>17.108198165893501</v>
      </c>
      <c r="F5027">
        <v>4.8134412765502903</v>
      </c>
      <c r="G5027">
        <v>59648</v>
      </c>
      <c r="H5027">
        <v>-74.632507324218693</v>
      </c>
      <c r="J5027">
        <f>IF(OR(E5027 &lt; -20, E5027 &gt; 20), 1, 2)</f>
        <v>2</v>
      </c>
      <c r="K5027">
        <f>IF(OR(F5027&lt;-27,F5027&gt;27),1,2)</f>
        <v>2</v>
      </c>
      <c r="M5027" t="str">
        <f>IF(AND(J5027=2,K5027=2),"GOOD", "BAD")</f>
        <v>GOOD</v>
      </c>
    </row>
    <row r="5028" spans="1:13" x14ac:dyDescent="0.25">
      <c r="A5028">
        <v>287831</v>
      </c>
      <c r="B5028">
        <v>542556626</v>
      </c>
      <c r="C5028">
        <v>653788665</v>
      </c>
      <c r="D5028">
        <v>2611784352</v>
      </c>
      <c r="E5028">
        <v>17.479345321655199</v>
      </c>
      <c r="F5028">
        <v>4.5188531875610298</v>
      </c>
      <c r="G5028">
        <v>59648</v>
      </c>
      <c r="H5028">
        <v>-74.625999450683594</v>
      </c>
      <c r="J5028">
        <f>IF(OR(E5028 &lt; -20, E5028 &gt; 20), 1, 2)</f>
        <v>2</v>
      </c>
      <c r="K5028">
        <f>IF(OR(F5028&lt;-27,F5028&gt;27),1,2)</f>
        <v>2</v>
      </c>
      <c r="M5028" t="str">
        <f>IF(AND(J5028=2,K5028=2),"GOOD", "BAD")</f>
        <v>GOOD</v>
      </c>
    </row>
    <row r="5029" spans="1:13" x14ac:dyDescent="0.25">
      <c r="A5029">
        <v>287841</v>
      </c>
      <c r="B5029">
        <v>542557656</v>
      </c>
      <c r="C5029">
        <v>647499265</v>
      </c>
      <c r="D5029">
        <v>2679286688</v>
      </c>
      <c r="E5029">
        <v>18.052867889404201</v>
      </c>
      <c r="F5029">
        <v>4.15529441833496</v>
      </c>
      <c r="G5029">
        <v>34816</v>
      </c>
      <c r="H5029">
        <v>-74.619285583496094</v>
      </c>
      <c r="J5029">
        <f>IF(OR(E5029 &lt; -20, E5029 &gt; 20), 1, 2)</f>
        <v>2</v>
      </c>
      <c r="K5029">
        <f>IF(OR(F5029&lt;-27,F5029&gt;27),1,2)</f>
        <v>2</v>
      </c>
      <c r="M5029" t="str">
        <f>IF(AND(J5029=2,K5029=2),"GOOD", "BAD")</f>
        <v>GOOD</v>
      </c>
    </row>
    <row r="5030" spans="1:13" x14ac:dyDescent="0.25">
      <c r="A5030">
        <v>287851</v>
      </c>
      <c r="B5030">
        <v>541511132</v>
      </c>
      <c r="C5030">
        <v>643304965</v>
      </c>
      <c r="D5030">
        <v>2712251303</v>
      </c>
      <c r="E5030">
        <v>18.4326362609863</v>
      </c>
      <c r="F5030">
        <v>3.9408710002899099</v>
      </c>
      <c r="G5030">
        <v>34816</v>
      </c>
      <c r="H5030">
        <v>-74.623428344726506</v>
      </c>
      <c r="J5030">
        <f>IF(OR(E5030 &lt; -20, E5030 &gt; 20), 1, 2)</f>
        <v>2</v>
      </c>
      <c r="K5030">
        <f>IF(OR(F5030&lt;-27,F5030&gt;27),1,2)</f>
        <v>2</v>
      </c>
      <c r="M5030" t="str">
        <f>IF(AND(J5030=2,K5030=2),"GOOD", "BAD")</f>
        <v>GOOD</v>
      </c>
    </row>
    <row r="5031" spans="1:13" x14ac:dyDescent="0.25">
      <c r="A5031">
        <v>287861</v>
      </c>
      <c r="B5031">
        <v>542560733</v>
      </c>
      <c r="C5031">
        <v>645402109</v>
      </c>
      <c r="D5031">
        <v>2645600413</v>
      </c>
      <c r="E5031">
        <v>18.992750167846602</v>
      </c>
      <c r="F5031">
        <v>3.6378371715545601</v>
      </c>
      <c r="G5031">
        <v>59648</v>
      </c>
      <c r="H5031">
        <v>-74.616386413574205</v>
      </c>
      <c r="J5031">
        <f>IF(OR(E5031 &lt; -20, E5031 &gt; 20), 1, 2)</f>
        <v>2</v>
      </c>
      <c r="K5031">
        <f>IF(OR(F5031&lt;-27,F5031&gt;27),1,2)</f>
        <v>2</v>
      </c>
      <c r="M5031" t="str">
        <f>IF(AND(J5031=2,K5031=2),"GOOD", "BAD")</f>
        <v>GOOD</v>
      </c>
    </row>
    <row r="5032" spans="1:13" x14ac:dyDescent="0.25">
      <c r="A5032">
        <v>287871</v>
      </c>
      <c r="B5032">
        <v>541513185</v>
      </c>
      <c r="C5032">
        <v>648547833</v>
      </c>
      <c r="D5032">
        <v>2678893989</v>
      </c>
      <c r="E5032">
        <v>19.343376159667901</v>
      </c>
      <c r="F5032">
        <v>3.4530997276306099</v>
      </c>
      <c r="G5032">
        <v>34816</v>
      </c>
      <c r="H5032">
        <v>-74.610748291015597</v>
      </c>
      <c r="J5032">
        <f>IF(OR(E5032 &lt; -20, E5032 &gt; 20), 1, 2)</f>
        <v>2</v>
      </c>
      <c r="K5032">
        <f>IF(OR(F5032&lt;-27,F5032&gt;27),1,2)</f>
        <v>2</v>
      </c>
      <c r="M5032" t="str">
        <f>IF(AND(J5032=2,K5032=2),"GOOD", "BAD")</f>
        <v>GOOD</v>
      </c>
    </row>
    <row r="5033" spans="1:13" x14ac:dyDescent="0.25">
      <c r="A5033">
        <v>287881</v>
      </c>
      <c r="B5033">
        <v>542565857</v>
      </c>
      <c r="C5033">
        <v>647496190</v>
      </c>
      <c r="D5033">
        <v>2611980703</v>
      </c>
      <c r="E5033">
        <v>19.8477783203125</v>
      </c>
      <c r="F5033">
        <v>3.1869270801544101</v>
      </c>
      <c r="G5033">
        <v>59648</v>
      </c>
      <c r="H5033">
        <v>-74.591835021972599</v>
      </c>
      <c r="J5033">
        <f>IF(OR(E5033 &lt; -20, E5033 &gt; 20), 1, 2)</f>
        <v>2</v>
      </c>
      <c r="K5033">
        <f>IF(OR(F5033&lt;-27,F5033&gt;27),1,2)</f>
        <v>2</v>
      </c>
      <c r="M5033" t="str">
        <f>IF(AND(J5033=2,K5033=2),"GOOD", "BAD")</f>
        <v>GOOD</v>
      </c>
    </row>
    <row r="5034" spans="1:13" hidden="1" x14ac:dyDescent="0.25">
      <c r="A5034">
        <v>287891</v>
      </c>
      <c r="B5034">
        <v>541521376</v>
      </c>
      <c r="C5034">
        <v>649593346</v>
      </c>
      <c r="D5034">
        <v>2796594337</v>
      </c>
      <c r="E5034">
        <v>20.171989440917901</v>
      </c>
      <c r="F5034">
        <v>3.0108568668365399</v>
      </c>
      <c r="G5034">
        <v>34816</v>
      </c>
      <c r="H5034">
        <v>-74.578926086425696</v>
      </c>
      <c r="J5034">
        <f>IF(OR(E5034 &lt; -20, E5034 &gt; 20), 1, 2)</f>
        <v>1</v>
      </c>
      <c r="K5034">
        <f>IF(OR(F5034&lt;-27,F5034&gt;27),1,2)</f>
        <v>2</v>
      </c>
      <c r="M5034" t="str">
        <f>IF(AND(J5034=2,K5034=2),"GOOD", "BAD")</f>
        <v>BAD</v>
      </c>
    </row>
    <row r="5035" spans="1:13" hidden="1" x14ac:dyDescent="0.25">
      <c r="A5035">
        <v>287901</v>
      </c>
      <c r="B5035">
        <v>541525473</v>
      </c>
      <c r="C5035">
        <v>648546816</v>
      </c>
      <c r="D5035">
        <v>2763237023</v>
      </c>
      <c r="E5035">
        <v>20.624040603637599</v>
      </c>
      <c r="F5035">
        <v>2.7422070503234801</v>
      </c>
      <c r="G5035">
        <v>34816</v>
      </c>
      <c r="H5035">
        <v>-74.556510925292898</v>
      </c>
      <c r="J5035">
        <f>IF(OR(E5035 &lt; -20, E5035 &gt; 20), 1, 2)</f>
        <v>1</v>
      </c>
      <c r="K5035">
        <f>IF(OR(F5035&lt;-27,F5035&gt;27),1,2)</f>
        <v>2</v>
      </c>
      <c r="M5035" t="str">
        <f>IF(AND(J5035=2,K5035=2),"GOOD", "BAD")</f>
        <v>BAD</v>
      </c>
    </row>
    <row r="5036" spans="1:13" hidden="1" x14ac:dyDescent="0.25">
      <c r="A5036">
        <v>287911</v>
      </c>
      <c r="B5036">
        <v>541529568</v>
      </c>
      <c r="C5036">
        <v>645402111</v>
      </c>
      <c r="D5036">
        <v>2813371553</v>
      </c>
      <c r="E5036">
        <v>20.898159027099599</v>
      </c>
      <c r="F5036">
        <v>2.56594586372375</v>
      </c>
      <c r="G5036">
        <v>34816</v>
      </c>
      <c r="H5036">
        <v>-74.541191101074205</v>
      </c>
      <c r="J5036">
        <f>IF(OR(E5036 &lt; -20, E5036 &gt; 20), 1, 2)</f>
        <v>1</v>
      </c>
      <c r="K5036">
        <f>IF(OR(F5036&lt;-27,F5036&gt;27),1,2)</f>
        <v>2</v>
      </c>
      <c r="M5036" t="str">
        <f>IF(AND(J5036=2,K5036=2),"GOOD", "BAD")</f>
        <v>BAD</v>
      </c>
    </row>
    <row r="5037" spans="1:13" hidden="1" x14ac:dyDescent="0.25">
      <c r="A5037">
        <v>287921</v>
      </c>
      <c r="B5037">
        <v>541532641</v>
      </c>
      <c r="C5037">
        <v>648547837</v>
      </c>
      <c r="D5037">
        <v>2779882658</v>
      </c>
      <c r="E5037">
        <v>21.2749519348144</v>
      </c>
      <c r="F5037">
        <v>2.30103158950805</v>
      </c>
      <c r="G5037">
        <v>34816</v>
      </c>
      <c r="H5037">
        <v>-74.514442443847599</v>
      </c>
      <c r="J5037">
        <f>IF(OR(E5037 &lt; -20, E5037 &gt; 20), 1, 2)</f>
        <v>1</v>
      </c>
      <c r="K5037">
        <f>IF(OR(F5037&lt;-27,F5037&gt;27),1,2)</f>
        <v>2</v>
      </c>
      <c r="M5037" t="str">
        <f>IF(AND(J5037=2,K5037=2),"GOOD", "BAD")</f>
        <v>BAD</v>
      </c>
    </row>
    <row r="5038" spans="1:13" hidden="1" x14ac:dyDescent="0.25">
      <c r="A5038">
        <v>287931</v>
      </c>
      <c r="B5038">
        <v>539441635</v>
      </c>
      <c r="C5038">
        <v>647496190</v>
      </c>
      <c r="D5038">
        <v>2796201638</v>
      </c>
      <c r="E5038">
        <v>21.489946365356399</v>
      </c>
      <c r="F5038">
        <v>2.1305046081542902</v>
      </c>
      <c r="G5038">
        <v>34816</v>
      </c>
      <c r="H5038">
        <v>-74.500152587890597</v>
      </c>
      <c r="J5038">
        <f>IF(OR(E5038 &lt; -20, E5038 &gt; 20), 1, 2)</f>
        <v>1</v>
      </c>
      <c r="K5038">
        <f>IF(OR(F5038&lt;-27,F5038&gt;27),1,2)</f>
        <v>2</v>
      </c>
      <c r="M5038" t="str">
        <f>IF(AND(J5038=2,K5038=2),"GOOD", "BAD")</f>
        <v>BAD</v>
      </c>
    </row>
    <row r="5039" spans="1:13" hidden="1" x14ac:dyDescent="0.25">
      <c r="A5039">
        <v>287941</v>
      </c>
      <c r="B5039">
        <v>540493283</v>
      </c>
      <c r="C5039">
        <v>646448642</v>
      </c>
      <c r="D5039">
        <v>2629741973</v>
      </c>
      <c r="E5039">
        <v>21.788822174072202</v>
      </c>
      <c r="F5039">
        <v>1.8820159435272199</v>
      </c>
      <c r="G5039">
        <v>34816</v>
      </c>
      <c r="H5039">
        <v>-74.4783935546875</v>
      </c>
      <c r="J5039">
        <f>IF(OR(E5039 &lt; -20, E5039 &gt; 20), 1, 2)</f>
        <v>1</v>
      </c>
      <c r="K5039">
        <f>IF(OR(F5039&lt;-27,F5039&gt;27),1,2)</f>
        <v>2</v>
      </c>
      <c r="M5039" t="str">
        <f>IF(AND(J5039=2,K5039=2),"GOOD", "BAD")</f>
        <v>BAD</v>
      </c>
    </row>
    <row r="5040" spans="1:13" hidden="1" x14ac:dyDescent="0.25">
      <c r="A5040">
        <v>287951</v>
      </c>
      <c r="B5040">
        <v>540497382</v>
      </c>
      <c r="C5040">
        <v>648547841</v>
      </c>
      <c r="D5040">
        <v>2846794659</v>
      </c>
      <c r="E5040">
        <v>21.9731426239013</v>
      </c>
      <c r="F5040">
        <v>1.7308776378631501</v>
      </c>
      <c r="G5040">
        <v>34816</v>
      </c>
      <c r="H5040">
        <v>-74.461730957031193</v>
      </c>
      <c r="J5040">
        <f>IF(OR(E5040 &lt; -20, E5040 &gt; 20), 1, 2)</f>
        <v>1</v>
      </c>
      <c r="K5040">
        <f>IF(OR(F5040&lt;-27,F5040&gt;27),1,2)</f>
        <v>2</v>
      </c>
      <c r="M5040" t="str">
        <f>IF(AND(J5040=2,K5040=2),"GOOD", "BAD")</f>
        <v>BAD</v>
      </c>
    </row>
    <row r="5041" spans="1:13" hidden="1" x14ac:dyDescent="0.25">
      <c r="A5041">
        <v>287961</v>
      </c>
      <c r="B5041">
        <v>540502505</v>
      </c>
      <c r="C5041">
        <v>648550909</v>
      </c>
      <c r="D5041">
        <v>2462234768</v>
      </c>
      <c r="E5041">
        <v>22.2109661102294</v>
      </c>
      <c r="F5041">
        <v>1.53114378452301</v>
      </c>
      <c r="G5041">
        <v>34816</v>
      </c>
      <c r="H5041">
        <v>-74.434135437011705</v>
      </c>
      <c r="J5041">
        <f>IF(OR(E5041 &lt; -20, E5041 &gt; 20), 1, 2)</f>
        <v>1</v>
      </c>
      <c r="K5041">
        <f>IF(OR(F5041&lt;-27,F5041&gt;27),1,2)</f>
        <v>2</v>
      </c>
      <c r="M5041" t="str">
        <f>IF(AND(J5041=2,K5041=2),"GOOD", "BAD")</f>
        <v>BAD</v>
      </c>
    </row>
    <row r="5042" spans="1:13" hidden="1" x14ac:dyDescent="0.25">
      <c r="A5042">
        <v>287971</v>
      </c>
      <c r="B5042">
        <v>540507628</v>
      </c>
      <c r="C5042">
        <v>644353537</v>
      </c>
      <c r="D5042">
        <v>2746066853</v>
      </c>
      <c r="E5042">
        <v>22.336509704589801</v>
      </c>
      <c r="F5042">
        <v>1.4167110919952299</v>
      </c>
      <c r="G5042">
        <v>34816</v>
      </c>
      <c r="H5042">
        <v>-74.415618896484304</v>
      </c>
      <c r="J5042">
        <f>IF(OR(E5042 &lt; -20, E5042 &gt; 20), 1, 2)</f>
        <v>1</v>
      </c>
      <c r="K5042">
        <f>IF(OR(F5042&lt;-27,F5042&gt;27),1,2)</f>
        <v>2</v>
      </c>
      <c r="M5042" t="str">
        <f>IF(AND(J5042=2,K5042=2),"GOOD", "BAD")</f>
        <v>BAD</v>
      </c>
    </row>
    <row r="5043" spans="1:13" hidden="1" x14ac:dyDescent="0.25">
      <c r="A5043">
        <v>287981</v>
      </c>
      <c r="B5043">
        <v>539467246</v>
      </c>
      <c r="C5043">
        <v>643298817</v>
      </c>
      <c r="D5043">
        <v>2695734433</v>
      </c>
      <c r="E5043">
        <v>22.474277496337798</v>
      </c>
      <c r="F5043">
        <v>1.2539656162261901</v>
      </c>
      <c r="G5043">
        <v>59648</v>
      </c>
      <c r="H5043">
        <v>-74.387321472167898</v>
      </c>
      <c r="J5043">
        <f>IF(OR(E5043 &lt; -20, E5043 &gt; 20), 1, 2)</f>
        <v>1</v>
      </c>
      <c r="K5043">
        <f>IF(OR(F5043&lt;-27,F5043&gt;27),1,2)</f>
        <v>2</v>
      </c>
      <c r="M5043" t="str">
        <f>IF(AND(J5043=2,K5043=2),"GOOD", "BAD")</f>
        <v>BAD</v>
      </c>
    </row>
    <row r="5044" spans="1:13" hidden="1" x14ac:dyDescent="0.25">
      <c r="A5044">
        <v>287991</v>
      </c>
      <c r="B5044">
        <v>540525038</v>
      </c>
      <c r="C5044">
        <v>650644988</v>
      </c>
      <c r="D5044">
        <v>2763171487</v>
      </c>
      <c r="E5044">
        <v>22.514854431152301</v>
      </c>
      <c r="F5044">
        <v>1.1465924978256199</v>
      </c>
      <c r="G5044">
        <v>34816</v>
      </c>
      <c r="H5044">
        <v>-74.365715026855398</v>
      </c>
      <c r="J5044">
        <f>IF(OR(E5044 &lt; -20, E5044 &gt; 20), 1, 2)</f>
        <v>1</v>
      </c>
      <c r="K5044">
        <f>IF(OR(F5044&lt;-27,F5044&gt;27),1,2)</f>
        <v>2</v>
      </c>
      <c r="M5044" t="str">
        <f>IF(AND(J5044=2,K5044=2),"GOOD", "BAD")</f>
        <v>BAD</v>
      </c>
    </row>
    <row r="5045" spans="1:13" hidden="1" x14ac:dyDescent="0.25">
      <c r="A5045">
        <v>288001</v>
      </c>
      <c r="B5045">
        <v>539488751</v>
      </c>
      <c r="C5045">
        <v>653792764</v>
      </c>
      <c r="D5045">
        <v>2796594082</v>
      </c>
      <c r="E5045">
        <v>22.48655128479</v>
      </c>
      <c r="F5045">
        <v>1.00144326686859</v>
      </c>
      <c r="G5045">
        <v>34816</v>
      </c>
      <c r="H5045">
        <v>-74.330764770507798</v>
      </c>
      <c r="J5045">
        <f>IF(OR(E5045 &lt; -20, E5045 &gt; 20), 1, 2)</f>
        <v>1</v>
      </c>
      <c r="K5045">
        <f>IF(OR(F5045&lt;-27,F5045&gt;27),1,2)</f>
        <v>2</v>
      </c>
      <c r="M5045" t="str">
        <f>IF(AND(J5045=2,K5045=2),"GOOD", "BAD")</f>
        <v>BAD</v>
      </c>
    </row>
    <row r="5046" spans="1:13" hidden="1" x14ac:dyDescent="0.25">
      <c r="A5046">
        <v>288011</v>
      </c>
      <c r="B5046">
        <v>541598191</v>
      </c>
      <c r="C5046">
        <v>648547840</v>
      </c>
      <c r="D5046">
        <v>2629085593</v>
      </c>
      <c r="E5046">
        <v>22.394586563110298</v>
      </c>
      <c r="F5046">
        <v>0.90981829166412298</v>
      </c>
      <c r="G5046">
        <v>59648</v>
      </c>
      <c r="H5046">
        <v>-74.3109130859375</v>
      </c>
      <c r="J5046">
        <f>IF(OR(E5046 &lt; -20, E5046 &gt; 20), 1, 2)</f>
        <v>1</v>
      </c>
      <c r="K5046">
        <f>IF(OR(F5046&lt;-27,F5046&gt;27),1,2)</f>
        <v>2</v>
      </c>
      <c r="M5046" t="str">
        <f>IF(AND(J5046=2,K5046=2),"GOOD", "BAD")</f>
        <v>BAD</v>
      </c>
    </row>
    <row r="5047" spans="1:13" hidden="1" x14ac:dyDescent="0.25">
      <c r="A5047">
        <v>288021</v>
      </c>
      <c r="B5047">
        <v>540567024</v>
      </c>
      <c r="C5047">
        <v>639109638</v>
      </c>
      <c r="D5047">
        <v>2746131623</v>
      </c>
      <c r="E5047">
        <v>22.158046722412099</v>
      </c>
      <c r="F5047">
        <v>0.76162463426589899</v>
      </c>
      <c r="G5047">
        <v>34816</v>
      </c>
      <c r="H5047">
        <v>-74.262168884277301</v>
      </c>
      <c r="J5047">
        <f>IF(OR(E5047 &lt; -20, E5047 &gt; 20), 1, 2)</f>
        <v>1</v>
      </c>
      <c r="K5047">
        <f>IF(OR(F5047&lt;-27,F5047&gt;27),1,2)</f>
        <v>2</v>
      </c>
      <c r="M5047" t="str">
        <f>IF(AND(J5047=2,K5047=2),"GOOD", "BAD")</f>
        <v>BAD</v>
      </c>
    </row>
    <row r="5048" spans="1:13" hidden="1" x14ac:dyDescent="0.25">
      <c r="A5048">
        <v>288031</v>
      </c>
      <c r="B5048">
        <v>540585457</v>
      </c>
      <c r="C5048">
        <v>646448643</v>
      </c>
      <c r="D5048">
        <v>2763105953</v>
      </c>
      <c r="E5048">
        <v>21.9033508300781</v>
      </c>
      <c r="F5048">
        <v>0.67546534538268999</v>
      </c>
      <c r="G5048">
        <v>34816</v>
      </c>
      <c r="H5048">
        <v>-74.235893249511705</v>
      </c>
      <c r="J5048">
        <f>IF(OR(E5048 &lt; -20, E5048 &gt; 20), 1, 2)</f>
        <v>1</v>
      </c>
      <c r="K5048">
        <f>IF(OR(F5048&lt;-27,F5048&gt;27),1,2)</f>
        <v>2</v>
      </c>
      <c r="M5048" t="str">
        <f>IF(AND(J5048=2,K5048=2),"GOOD", "BAD")</f>
        <v>BAD</v>
      </c>
    </row>
    <row r="5049" spans="1:13" hidden="1" x14ac:dyDescent="0.25">
      <c r="A5049">
        <v>288041</v>
      </c>
      <c r="B5049">
        <v>540605937</v>
      </c>
      <c r="C5049">
        <v>649596413</v>
      </c>
      <c r="D5049">
        <v>2830016423</v>
      </c>
      <c r="E5049">
        <v>21.3566570281982</v>
      </c>
      <c r="F5049">
        <v>0.54065436124801602</v>
      </c>
      <c r="G5049">
        <v>34816</v>
      </c>
      <c r="H5049">
        <v>-74.1925048828125</v>
      </c>
      <c r="J5049">
        <f>IF(OR(E5049 &lt; -20, E5049 &gt; 20), 1, 2)</f>
        <v>1</v>
      </c>
      <c r="K5049">
        <f>IF(OR(F5049&lt;-27,F5049&gt;27),1,2)</f>
        <v>2</v>
      </c>
      <c r="M5049" t="str">
        <f>IF(AND(J5049=2,K5049=2),"GOOD", "BAD")</f>
        <v>BAD</v>
      </c>
    </row>
    <row r="5050" spans="1:13" hidden="1" x14ac:dyDescent="0.25">
      <c r="A5050">
        <v>288051</v>
      </c>
      <c r="B5050">
        <v>541671924</v>
      </c>
      <c r="C5050">
        <v>647497216</v>
      </c>
      <c r="D5050">
        <v>2863112108</v>
      </c>
      <c r="E5050">
        <v>20.879453659057599</v>
      </c>
      <c r="F5050">
        <v>0.46637603640556302</v>
      </c>
      <c r="G5050">
        <v>34816</v>
      </c>
      <c r="H5050">
        <v>-74.166748046875</v>
      </c>
      <c r="J5050">
        <f>IF(OR(E5050 &lt; -20, E5050 &gt; 20), 1, 2)</f>
        <v>1</v>
      </c>
      <c r="K5050">
        <f>IF(OR(F5050&lt;-27,F5050&gt;27),1,2)</f>
        <v>2</v>
      </c>
      <c r="M5050" t="str">
        <f>IF(AND(J5050=2,K5050=2),"GOOD", "BAD")</f>
        <v>BAD</v>
      </c>
    </row>
    <row r="5051" spans="1:13" hidden="1" x14ac:dyDescent="0.25">
      <c r="A5051">
        <v>288061</v>
      </c>
      <c r="B5051">
        <v>541690359</v>
      </c>
      <c r="C5051">
        <v>649593349</v>
      </c>
      <c r="D5051">
        <v>2682038138</v>
      </c>
      <c r="E5051">
        <v>20.0256252288818</v>
      </c>
      <c r="F5051">
        <v>0.36970576643943698</v>
      </c>
      <c r="G5051">
        <v>34816</v>
      </c>
      <c r="H5051">
        <v>-74.119346618652301</v>
      </c>
      <c r="J5051">
        <f>IF(OR(E5051 &lt; -20, E5051 &gt; 20), 1, 2)</f>
        <v>1</v>
      </c>
      <c r="K5051">
        <f>IF(OR(F5051&lt;-27,F5051&gt;27),1,2)</f>
        <v>2</v>
      </c>
      <c r="M5051" t="str">
        <f>IF(AND(J5051=2,K5051=2),"GOOD", "BAD")</f>
        <v>BAD</v>
      </c>
    </row>
    <row r="5052" spans="1:13" x14ac:dyDescent="0.25">
      <c r="A5052">
        <v>288071</v>
      </c>
      <c r="B5052">
        <v>541701622</v>
      </c>
      <c r="C5052">
        <v>647498243</v>
      </c>
      <c r="D5052">
        <v>3047920808</v>
      </c>
      <c r="E5052">
        <v>19.386455535888601</v>
      </c>
      <c r="F5052">
        <v>0.31616392731666498</v>
      </c>
      <c r="G5052">
        <v>34816</v>
      </c>
      <c r="H5052">
        <v>-74.090057373046804</v>
      </c>
      <c r="J5052">
        <f>IF(OR(E5052 &lt; -20, E5052 &gt; 20), 1, 2)</f>
        <v>2</v>
      </c>
      <c r="K5052">
        <f>IF(OR(F5052&lt;-27,F5052&gt;27),1,2)</f>
        <v>2</v>
      </c>
      <c r="M5052" t="str">
        <f>IF(AND(J5052=2,K5052=2),"GOOD", "BAD")</f>
        <v>GOOD</v>
      </c>
    </row>
    <row r="5053" spans="1:13" x14ac:dyDescent="0.25">
      <c r="A5053">
        <v>288081</v>
      </c>
      <c r="B5053">
        <v>540658171</v>
      </c>
      <c r="C5053">
        <v>645408257</v>
      </c>
      <c r="D5053">
        <v>3114634929</v>
      </c>
      <c r="E5053">
        <v>18.3563919067382</v>
      </c>
      <c r="F5053">
        <v>0.27360412478446899</v>
      </c>
      <c r="G5053">
        <v>34816</v>
      </c>
      <c r="H5053">
        <v>-74.048057556152301</v>
      </c>
      <c r="J5053">
        <f>IF(OR(E5053 &lt; -20, E5053 &gt; 20), 1, 2)</f>
        <v>2</v>
      </c>
      <c r="K5053">
        <f>IF(OR(F5053&lt;-27,F5053&gt;27),1,2)</f>
        <v>2</v>
      </c>
      <c r="M5053" t="str">
        <f>IF(AND(J5053=2,K5053=2),"GOOD", "BAD")</f>
        <v>GOOD</v>
      </c>
    </row>
    <row r="5054" spans="1:13" x14ac:dyDescent="0.25">
      <c r="A5054">
        <v>288091</v>
      </c>
      <c r="B5054">
        <v>540662274</v>
      </c>
      <c r="C5054">
        <v>641207812</v>
      </c>
      <c r="D5054">
        <v>2929761203</v>
      </c>
      <c r="E5054">
        <v>17.641139984130799</v>
      </c>
      <c r="F5054">
        <v>0.28126016259193398</v>
      </c>
      <c r="G5054">
        <v>34816</v>
      </c>
      <c r="H5054">
        <v>-74.024406433105398</v>
      </c>
      <c r="J5054">
        <f>IF(OR(E5054 &lt; -20, E5054 &gt; 20), 1, 2)</f>
        <v>2</v>
      </c>
      <c r="K5054">
        <f>IF(OR(F5054&lt;-27,F5054&gt;27),1,2)</f>
        <v>2</v>
      </c>
      <c r="M5054" t="str">
        <f>IF(AND(J5054=2,K5054=2),"GOOD", "BAD")</f>
        <v>GOOD</v>
      </c>
    </row>
    <row r="5055" spans="1:13" x14ac:dyDescent="0.25">
      <c r="A5055">
        <v>288101</v>
      </c>
      <c r="B5055">
        <v>542756358</v>
      </c>
      <c r="C5055">
        <v>644348422</v>
      </c>
      <c r="D5055">
        <v>2979763133</v>
      </c>
      <c r="E5055">
        <v>16.583717346191399</v>
      </c>
      <c r="F5055">
        <v>0.31476768851280201</v>
      </c>
      <c r="G5055">
        <v>34816</v>
      </c>
      <c r="H5055">
        <v>-73.976303100585895</v>
      </c>
      <c r="J5055">
        <f>IF(OR(E5055 &lt; -20, E5055 &gt; 20), 1, 2)</f>
        <v>2</v>
      </c>
      <c r="K5055">
        <f>IF(OR(F5055&lt;-27,F5055&gt;27),1,2)</f>
        <v>2</v>
      </c>
      <c r="M5055" t="str">
        <f>IF(AND(J5055=2,K5055=2),"GOOD", "BAD")</f>
        <v>GOOD</v>
      </c>
    </row>
    <row r="5056" spans="1:13" x14ac:dyDescent="0.25">
      <c r="A5056">
        <v>288111</v>
      </c>
      <c r="B5056">
        <v>540653064</v>
      </c>
      <c r="C5056">
        <v>652741120</v>
      </c>
      <c r="D5056">
        <v>2913508268</v>
      </c>
      <c r="E5056">
        <v>15.9064626693725</v>
      </c>
      <c r="F5056">
        <v>0.35604590177536</v>
      </c>
      <c r="G5056">
        <v>34816</v>
      </c>
      <c r="H5056">
        <v>-73.940757751464801</v>
      </c>
      <c r="J5056">
        <f>IF(OR(E5056 &lt; -20, E5056 &gt; 20), 1, 2)</f>
        <v>2</v>
      </c>
      <c r="K5056">
        <f>IF(OR(F5056&lt;-27,F5056&gt;27),1,2)</f>
        <v>2</v>
      </c>
      <c r="M5056" t="str">
        <f>IF(AND(J5056=2,K5056=2),"GOOD", "BAD")</f>
        <v>GOOD</v>
      </c>
    </row>
    <row r="5057" spans="1:13" x14ac:dyDescent="0.25">
      <c r="A5057">
        <v>288121</v>
      </c>
      <c r="B5057">
        <v>540641802</v>
      </c>
      <c r="C5057">
        <v>650649086</v>
      </c>
      <c r="D5057">
        <v>2863701159</v>
      </c>
      <c r="E5057">
        <v>14.952561378479</v>
      </c>
      <c r="F5057">
        <v>0.44795438647270203</v>
      </c>
      <c r="G5057">
        <v>34816</v>
      </c>
      <c r="H5057">
        <v>-73.890785217285099</v>
      </c>
      <c r="J5057">
        <f>IF(OR(E5057 &lt; -20, E5057 &gt; 20), 1, 2)</f>
        <v>2</v>
      </c>
      <c r="K5057">
        <f>IF(OR(F5057&lt;-27,F5057&gt;27),1,2)</f>
        <v>2</v>
      </c>
      <c r="M5057" t="str">
        <f>IF(AND(J5057=2,K5057=2),"GOOD", "BAD")</f>
        <v>GOOD</v>
      </c>
    </row>
    <row r="5058" spans="1:13" x14ac:dyDescent="0.25">
      <c r="A5058">
        <v>288131</v>
      </c>
      <c r="B5058">
        <v>542733837</v>
      </c>
      <c r="C5058">
        <v>640161290</v>
      </c>
      <c r="D5058">
        <v>2662900888</v>
      </c>
      <c r="E5058">
        <v>14.3646526336669</v>
      </c>
      <c r="F5058">
        <v>0.52049720287322998</v>
      </c>
      <c r="G5058">
        <v>59648</v>
      </c>
      <c r="H5058">
        <v>-73.863044738769503</v>
      </c>
      <c r="J5058">
        <f>IF(OR(E5058 &lt; -20, E5058 &gt; 20), 1, 2)</f>
        <v>2</v>
      </c>
      <c r="K5058">
        <f>IF(OR(F5058&lt;-27,F5058&gt;27),1,2)</f>
        <v>2</v>
      </c>
      <c r="M5058" t="str">
        <f>IF(AND(J5058=2,K5058=2),"GOOD", "BAD")</f>
        <v>GOOD</v>
      </c>
    </row>
    <row r="5059" spans="1:13" x14ac:dyDescent="0.25">
      <c r="A5059">
        <v>288141</v>
      </c>
      <c r="B5059">
        <v>541682193</v>
      </c>
      <c r="C5059">
        <v>642255364</v>
      </c>
      <c r="D5059">
        <v>2797181082</v>
      </c>
      <c r="E5059">
        <v>13.560920715331999</v>
      </c>
      <c r="F5059">
        <v>0.64875215291976895</v>
      </c>
      <c r="G5059">
        <v>59648</v>
      </c>
      <c r="H5059">
        <v>-73.805633544921804</v>
      </c>
      <c r="J5059">
        <f>IF(OR(E5059 &lt; -20, E5059 &gt; 20), 1, 2)</f>
        <v>2</v>
      </c>
      <c r="K5059">
        <f>IF(OR(F5059&lt;-27,F5059&gt;27),1,2)</f>
        <v>2</v>
      </c>
      <c r="M5059" t="str">
        <f>IF(AND(J5059=2,K5059=2),"GOOD", "BAD")</f>
        <v>GOOD</v>
      </c>
    </row>
    <row r="5060" spans="1:13" x14ac:dyDescent="0.25">
      <c r="A5060">
        <v>288151</v>
      </c>
      <c r="B5060">
        <v>541683222</v>
      </c>
      <c r="C5060">
        <v>649593342</v>
      </c>
      <c r="D5060">
        <v>2781258128</v>
      </c>
      <c r="E5060">
        <v>13.007093429565399</v>
      </c>
      <c r="F5060">
        <v>0.74834275245666504</v>
      </c>
      <c r="G5060">
        <v>34816</v>
      </c>
      <c r="H5060">
        <v>-73.761161804199205</v>
      </c>
      <c r="J5060">
        <f>IF(OR(E5060 &lt; -20, E5060 &gt; 20), 1, 2)</f>
        <v>2</v>
      </c>
      <c r="K5060">
        <f>IF(OR(F5060&lt;-27,F5060&gt;27),1,2)</f>
        <v>2</v>
      </c>
      <c r="M5060" t="str">
        <f>IF(AND(J5060=2,K5060=2),"GOOD", "BAD")</f>
        <v>GOOD</v>
      </c>
    </row>
    <row r="5061" spans="1:13" x14ac:dyDescent="0.25">
      <c r="A5061">
        <v>288161</v>
      </c>
      <c r="B5061">
        <v>542743072</v>
      </c>
      <c r="C5061">
        <v>646449674</v>
      </c>
      <c r="D5061">
        <v>3790101613</v>
      </c>
      <c r="E5061">
        <v>12.1321716308593</v>
      </c>
      <c r="F5061">
        <v>0.97665059566497803</v>
      </c>
      <c r="G5061">
        <v>59648</v>
      </c>
      <c r="H5061">
        <v>-73.699211120605398</v>
      </c>
      <c r="J5061">
        <f>IF(OR(E5061 &lt; -20, E5061 &gt; 20), 1, 2)</f>
        <v>2</v>
      </c>
      <c r="K5061">
        <f>IF(OR(F5061&lt;-27,F5061&gt;27),1,2)</f>
        <v>2</v>
      </c>
      <c r="M5061" t="str">
        <f>IF(AND(J5061=2,K5061=2),"GOOD", "BAD")</f>
        <v>GOOD</v>
      </c>
    </row>
    <row r="5062" spans="1:13" x14ac:dyDescent="0.25">
      <c r="A5062">
        <v>288171</v>
      </c>
      <c r="B5062">
        <v>542751279</v>
      </c>
      <c r="C5062">
        <v>645404166</v>
      </c>
      <c r="D5062">
        <v>3789840237</v>
      </c>
      <c r="E5062">
        <v>11.5228309631347</v>
      </c>
      <c r="F5062">
        <v>1.19974648952484</v>
      </c>
      <c r="G5062">
        <v>59648</v>
      </c>
      <c r="H5062">
        <v>-73.651214599609304</v>
      </c>
      <c r="J5062">
        <f>IF(OR(E5062 &lt; -20, E5062 &gt; 20), 1, 2)</f>
        <v>2</v>
      </c>
      <c r="K5062">
        <f>IF(OR(F5062&lt;-27,F5062&gt;27),1,2)</f>
        <v>2</v>
      </c>
      <c r="M5062" t="str">
        <f>IF(AND(J5062=2,K5062=2),"GOOD", "BAD")</f>
        <v>GOOD</v>
      </c>
    </row>
    <row r="5063" spans="1:13" x14ac:dyDescent="0.25">
      <c r="A5063">
        <v>288181</v>
      </c>
      <c r="B5063">
        <v>543807045</v>
      </c>
      <c r="C5063">
        <v>648552958</v>
      </c>
      <c r="D5063">
        <v>2930478252</v>
      </c>
      <c r="E5063">
        <v>10.5035600662231</v>
      </c>
      <c r="F5063">
        <v>1.69357073307037</v>
      </c>
      <c r="G5063">
        <v>59648</v>
      </c>
      <c r="H5063">
        <v>-73.567947387695298</v>
      </c>
      <c r="J5063">
        <f>IF(OR(E5063 &lt; -20, E5063 &gt; 20), 1, 2)</f>
        <v>2</v>
      </c>
      <c r="K5063">
        <f>IF(OR(F5063&lt;-27,F5063&gt;27),1,2)</f>
        <v>2</v>
      </c>
      <c r="M5063" t="str">
        <f>IF(AND(J5063=2,K5063=2),"GOOD", "BAD")</f>
        <v>GOOD</v>
      </c>
    </row>
    <row r="5064" spans="1:13" x14ac:dyDescent="0.25">
      <c r="A5064">
        <v>288191</v>
      </c>
      <c r="B5064">
        <v>543816286</v>
      </c>
      <c r="C5064">
        <v>643307015</v>
      </c>
      <c r="D5064">
        <v>2946338998</v>
      </c>
      <c r="E5064">
        <v>9.7935686111450195</v>
      </c>
      <c r="F5064">
        <v>2.15093493461608</v>
      </c>
      <c r="G5064">
        <v>59648</v>
      </c>
      <c r="H5064">
        <v>-73.504211425781193</v>
      </c>
      <c r="J5064">
        <f>IF(OR(E5064 &lt; -20, E5064 &gt; 20), 1, 2)</f>
        <v>2</v>
      </c>
      <c r="K5064">
        <f>IF(OR(F5064&lt;-27,F5064&gt;27),1,2)</f>
        <v>2</v>
      </c>
      <c r="M5064" t="str">
        <f>IF(AND(J5064=2,K5064=2),"GOOD", "BAD")</f>
        <v>GOOD</v>
      </c>
    </row>
    <row r="5065" spans="1:13" x14ac:dyDescent="0.25">
      <c r="A5065">
        <v>288201</v>
      </c>
      <c r="B5065">
        <v>542766708</v>
      </c>
      <c r="C5065">
        <v>646451715</v>
      </c>
      <c r="D5065">
        <v>2811597507</v>
      </c>
      <c r="E5065">
        <v>8.7042713165283203</v>
      </c>
      <c r="F5065">
        <v>3.0396320819854701</v>
      </c>
      <c r="G5065">
        <v>59648</v>
      </c>
      <c r="H5065">
        <v>-73.399513244628906</v>
      </c>
      <c r="J5065">
        <f>IF(OR(E5065 &lt; -20, E5065 &gt; 20), 1, 2)</f>
        <v>2</v>
      </c>
      <c r="K5065">
        <f>IF(OR(F5065&lt;-27,F5065&gt;27),1,2)</f>
        <v>2</v>
      </c>
      <c r="M5065" t="str">
        <f>IF(AND(J5065=2,K5065=2),"GOOD", "BAD")</f>
        <v>GOOD</v>
      </c>
    </row>
    <row r="5066" spans="1:13" x14ac:dyDescent="0.25">
      <c r="A5066">
        <v>288211</v>
      </c>
      <c r="B5066">
        <v>542763658</v>
      </c>
      <c r="C5066">
        <v>650644992</v>
      </c>
      <c r="D5066">
        <v>2710740417</v>
      </c>
      <c r="E5066">
        <v>7.9805607795715297</v>
      </c>
      <c r="F5066">
        <v>3.7553210258483798</v>
      </c>
      <c r="G5066">
        <v>59648</v>
      </c>
      <c r="H5066">
        <v>-73.317489624023395</v>
      </c>
      <c r="J5066">
        <f>IF(OR(E5066 &lt; -20, E5066 &gt; 20), 1, 2)</f>
        <v>2</v>
      </c>
      <c r="K5066">
        <f>IF(OR(F5066&lt;-27,F5066&gt;27),1,2)</f>
        <v>2</v>
      </c>
      <c r="M5066" t="str">
        <f>IF(AND(J5066=2,K5066=2),"GOOD", "BAD")</f>
        <v>GOOD</v>
      </c>
    </row>
    <row r="5067" spans="1:13" x14ac:dyDescent="0.25">
      <c r="A5067">
        <v>288221</v>
      </c>
      <c r="B5067">
        <v>541707924</v>
      </c>
      <c r="C5067">
        <v>645403141</v>
      </c>
      <c r="D5067">
        <v>2559090643</v>
      </c>
      <c r="E5067">
        <v>6.9572401046752903</v>
      </c>
      <c r="F5067">
        <v>4.9593024253845197</v>
      </c>
      <c r="G5067">
        <v>59648</v>
      </c>
      <c r="H5067">
        <v>-73.189353942871094</v>
      </c>
      <c r="J5067">
        <f>IF(OR(E5067 &lt; -20, E5067 &gt; 20), 1, 2)</f>
        <v>2</v>
      </c>
      <c r="K5067">
        <f>IF(OR(F5067&lt;-27,F5067&gt;27),1,2)</f>
        <v>2</v>
      </c>
      <c r="M5067" t="str">
        <f>IF(AND(J5067=2,K5067=2),"GOOD", "BAD")</f>
        <v>GOOD</v>
      </c>
    </row>
    <row r="5068" spans="1:13" x14ac:dyDescent="0.25">
      <c r="A5068">
        <v>288231</v>
      </c>
      <c r="B5068">
        <v>541697691</v>
      </c>
      <c r="C5068">
        <v>644353542</v>
      </c>
      <c r="D5068">
        <v>2576460488</v>
      </c>
      <c r="E5068">
        <v>6.3270525932312003</v>
      </c>
      <c r="F5068">
        <v>5.8085012435912997</v>
      </c>
      <c r="G5068">
        <v>34816</v>
      </c>
      <c r="H5068">
        <v>-73.096382141113196</v>
      </c>
      <c r="J5068">
        <f>IF(OR(E5068 &lt; -20, E5068 &gt; 20), 1, 2)</f>
        <v>2</v>
      </c>
      <c r="K5068">
        <f>IF(OR(F5068&lt;-27,F5068&gt;27),1,2)</f>
        <v>2</v>
      </c>
      <c r="M5068" t="str">
        <f>IF(AND(J5068=2,K5068=2),"GOOD", "BAD")</f>
        <v>GOOD</v>
      </c>
    </row>
    <row r="5069" spans="1:13" x14ac:dyDescent="0.25">
      <c r="A5069">
        <v>288241</v>
      </c>
      <c r="B5069">
        <v>542733972</v>
      </c>
      <c r="C5069">
        <v>643299849</v>
      </c>
      <c r="D5069">
        <v>2475665363</v>
      </c>
      <c r="E5069">
        <v>5.4861717224120996</v>
      </c>
      <c r="F5069">
        <v>7.0621600151062003</v>
      </c>
      <c r="G5069">
        <v>34816</v>
      </c>
      <c r="H5069">
        <v>-72.952308654785099</v>
      </c>
      <c r="J5069">
        <f>IF(OR(E5069 &lt; -20, E5069 &gt; 20), 1, 2)</f>
        <v>2</v>
      </c>
      <c r="K5069">
        <f>IF(OR(F5069&lt;-27,F5069&gt;27),1,2)</f>
        <v>2</v>
      </c>
      <c r="M5069" t="str">
        <f>IF(AND(J5069=2,K5069=2),"GOOD", "BAD")</f>
        <v>GOOD</v>
      </c>
    </row>
    <row r="5070" spans="1:13" x14ac:dyDescent="0.25">
      <c r="A5070">
        <v>288251</v>
      </c>
      <c r="B5070">
        <v>541674115</v>
      </c>
      <c r="C5070">
        <v>640155148</v>
      </c>
      <c r="D5070">
        <v>2627707318</v>
      </c>
      <c r="E5070">
        <v>4.9965729713439897</v>
      </c>
      <c r="F5070">
        <v>7.82663774490356</v>
      </c>
      <c r="G5070">
        <v>59648</v>
      </c>
      <c r="H5070">
        <v>-72.851814270019503</v>
      </c>
      <c r="J5070">
        <f>IF(OR(E5070 &lt; -20, E5070 &gt; 20), 1, 2)</f>
        <v>2</v>
      </c>
      <c r="K5070">
        <f>IF(OR(F5070&lt;-27,F5070&gt;27),1,2)</f>
        <v>2</v>
      </c>
      <c r="M5070" t="str">
        <f>IF(AND(J5070=2,K5070=2),"GOOD", "BAD")</f>
        <v>GOOD</v>
      </c>
    </row>
    <row r="5071" spans="1:13" x14ac:dyDescent="0.25">
      <c r="A5071">
        <v>288261</v>
      </c>
      <c r="B5071">
        <v>541663856</v>
      </c>
      <c r="C5071">
        <v>641208838</v>
      </c>
      <c r="D5071">
        <v>2577242817</v>
      </c>
      <c r="E5071">
        <v>4.3657803535461399</v>
      </c>
      <c r="F5071">
        <v>8.8245096206665004</v>
      </c>
      <c r="G5071">
        <v>59648</v>
      </c>
      <c r="H5071">
        <v>-72.708053588867102</v>
      </c>
      <c r="J5071">
        <f>IF(OR(E5071 &lt; -20, E5071 &gt; 20), 1, 2)</f>
        <v>2</v>
      </c>
      <c r="K5071">
        <f>IF(OR(F5071&lt;-27,F5071&gt;27),1,2)</f>
        <v>2</v>
      </c>
      <c r="M5071" t="str">
        <f>IF(AND(J5071=2,K5071=2),"GOOD", "BAD")</f>
        <v>GOOD</v>
      </c>
    </row>
    <row r="5072" spans="1:13" x14ac:dyDescent="0.25">
      <c r="A5072">
        <v>288271</v>
      </c>
      <c r="B5072">
        <v>540600922</v>
      </c>
      <c r="C5072">
        <v>652743165</v>
      </c>
      <c r="D5072">
        <v>2695928998</v>
      </c>
      <c r="E5072">
        <v>3.9990165233611998</v>
      </c>
      <c r="F5072">
        <v>9.3764076232910103</v>
      </c>
      <c r="G5072">
        <v>59648</v>
      </c>
      <c r="H5072">
        <v>-72.618690490722599</v>
      </c>
      <c r="J5072">
        <f>IF(OR(E5072 &lt; -20, E5072 &gt; 20), 1, 2)</f>
        <v>2</v>
      </c>
      <c r="K5072">
        <f>IF(OR(F5072&lt;-27,F5072&gt;27),1,2)</f>
        <v>2</v>
      </c>
      <c r="M5072" t="str">
        <f>IF(AND(J5072=2,K5072=2),"GOOD", "BAD")</f>
        <v>GOOD</v>
      </c>
    </row>
    <row r="5073" spans="1:13" x14ac:dyDescent="0.25">
      <c r="A5073">
        <v>288281</v>
      </c>
      <c r="B5073">
        <v>541639238</v>
      </c>
      <c r="C5073">
        <v>645399045</v>
      </c>
      <c r="D5073">
        <v>2679347887</v>
      </c>
      <c r="E5073">
        <v>3.5339715480804399</v>
      </c>
      <c r="F5073">
        <v>10.018613815307599</v>
      </c>
      <c r="G5073">
        <v>34816</v>
      </c>
      <c r="H5073">
        <v>-72.500930786132798</v>
      </c>
      <c r="J5073">
        <f>IF(OR(E5073 &lt; -20, E5073 &gt; 20), 1, 2)</f>
        <v>2</v>
      </c>
      <c r="K5073">
        <f>IF(OR(F5073&lt;-27,F5073&gt;27),1,2)</f>
        <v>2</v>
      </c>
      <c r="M5073" t="str">
        <f>IF(AND(J5073=2,K5073=2),"GOOD", "BAD")</f>
        <v>GOOD</v>
      </c>
    </row>
    <row r="5074" spans="1:13" x14ac:dyDescent="0.25">
      <c r="A5074">
        <v>288291</v>
      </c>
      <c r="B5074">
        <v>538487349</v>
      </c>
      <c r="C5074">
        <v>639106569</v>
      </c>
      <c r="D5074">
        <v>2779944868</v>
      </c>
      <c r="E5074">
        <v>3.2959291934967001</v>
      </c>
      <c r="F5074">
        <v>10.329088211059499</v>
      </c>
      <c r="G5074">
        <v>59648</v>
      </c>
      <c r="H5074">
        <v>-72.434387207031193</v>
      </c>
      <c r="J5074">
        <f>IF(OR(E5074 &lt; -20, E5074 &gt; 20), 1, 2)</f>
        <v>2</v>
      </c>
      <c r="K5074">
        <f>IF(OR(F5074&lt;-27,F5074&gt;27),1,2)</f>
        <v>2</v>
      </c>
      <c r="M5074" t="str">
        <f>IF(AND(J5074=2,K5074=2),"GOOD", "BAD")</f>
        <v>GOOD</v>
      </c>
    </row>
    <row r="5075" spans="1:13" x14ac:dyDescent="0.25">
      <c r="A5075">
        <v>288301</v>
      </c>
      <c r="B5075">
        <v>538481192</v>
      </c>
      <c r="C5075">
        <v>640160264</v>
      </c>
      <c r="D5075">
        <v>2713099178</v>
      </c>
      <c r="E5075">
        <v>2.9707946777343701</v>
      </c>
      <c r="F5075">
        <v>10.683657646179199</v>
      </c>
      <c r="G5075">
        <v>34816</v>
      </c>
      <c r="H5075">
        <v>-72.350822448730398</v>
      </c>
      <c r="J5075">
        <f>IF(OR(E5075 &lt; -20, E5075 &gt; 20), 1, 2)</f>
        <v>2</v>
      </c>
      <c r="K5075">
        <f>IF(OR(F5075&lt;-27,F5075&gt;27),1,2)</f>
        <v>2</v>
      </c>
      <c r="M5075" t="str">
        <f>IF(AND(J5075=2,K5075=2),"GOOD", "BAD")</f>
        <v>GOOD</v>
      </c>
    </row>
    <row r="5076" spans="1:13" x14ac:dyDescent="0.25">
      <c r="A5076">
        <v>288311</v>
      </c>
      <c r="B5076">
        <v>538479137</v>
      </c>
      <c r="C5076">
        <v>641207812</v>
      </c>
      <c r="D5076">
        <v>2830538918</v>
      </c>
      <c r="E5076">
        <v>2.78893971443176</v>
      </c>
      <c r="F5076">
        <v>10.8662147521972</v>
      </c>
      <c r="G5076">
        <v>34816</v>
      </c>
      <c r="H5076">
        <v>-72.298187255859304</v>
      </c>
      <c r="J5076">
        <f>IF(OR(E5076 &lt; -20, E5076 &gt; 20), 1, 2)</f>
        <v>2</v>
      </c>
      <c r="K5076">
        <f>IF(OR(F5076&lt;-27,F5076&gt;27),1,2)</f>
        <v>2</v>
      </c>
      <c r="M5076" t="str">
        <f>IF(AND(J5076=2,K5076=2),"GOOD", "BAD")</f>
        <v>GOOD</v>
      </c>
    </row>
    <row r="5077" spans="1:13" x14ac:dyDescent="0.25">
      <c r="A5077">
        <v>288321</v>
      </c>
      <c r="B5077">
        <v>537426456</v>
      </c>
      <c r="C5077">
        <v>648545793</v>
      </c>
      <c r="D5077">
        <v>2830995613</v>
      </c>
      <c r="E5077">
        <v>2.5152995586395201</v>
      </c>
      <c r="F5077">
        <v>11.0729923248291</v>
      </c>
      <c r="G5077">
        <v>59648</v>
      </c>
      <c r="H5077">
        <v>-72.226722717285099</v>
      </c>
      <c r="J5077">
        <f>IF(OR(E5077 &lt; -20, E5077 &gt; 20), 1, 2)</f>
        <v>2</v>
      </c>
      <c r="K5077">
        <f>IF(OR(F5077&lt;-27,F5077&gt;27),1,2)</f>
        <v>2</v>
      </c>
      <c r="M5077" t="str">
        <f>IF(AND(J5077=2,K5077=2),"GOOD", "BAD")</f>
        <v>GOOD</v>
      </c>
    </row>
    <row r="5078" spans="1:13" x14ac:dyDescent="0.25">
      <c r="A5078">
        <v>288331</v>
      </c>
      <c r="B5078">
        <v>538479130</v>
      </c>
      <c r="C5078">
        <v>646448650</v>
      </c>
      <c r="D5078">
        <v>2796721573</v>
      </c>
      <c r="E5078">
        <v>2.3289282321929901</v>
      </c>
      <c r="F5078">
        <v>11.180905342101999</v>
      </c>
      <c r="G5078">
        <v>59648</v>
      </c>
      <c r="H5078">
        <v>-72.183403015136705</v>
      </c>
      <c r="J5078">
        <f>IF(OR(E5078 &lt; -20, E5078 &gt; 20), 1, 2)</f>
        <v>2</v>
      </c>
      <c r="K5078">
        <f>IF(OR(F5078&lt;-27,F5078&gt;27),1,2)</f>
        <v>2</v>
      </c>
      <c r="M5078" t="str">
        <f>IF(AND(J5078=2,K5078=2),"GOOD", "BAD")</f>
        <v>GOOD</v>
      </c>
    </row>
    <row r="5079" spans="1:13" x14ac:dyDescent="0.25">
      <c r="A5079">
        <v>288341</v>
      </c>
      <c r="B5079">
        <v>537431582</v>
      </c>
      <c r="C5079">
        <v>643300872</v>
      </c>
      <c r="D5079">
        <v>2779484847</v>
      </c>
      <c r="E5079">
        <v>2.0613636970520002</v>
      </c>
      <c r="F5079">
        <v>11.3747816085815</v>
      </c>
      <c r="G5079">
        <v>59648</v>
      </c>
      <c r="H5079">
        <v>-72.114402770996094</v>
      </c>
      <c r="J5079">
        <f>IF(OR(E5079 &lt; -20, E5079 &gt; 20), 1, 2)</f>
        <v>2</v>
      </c>
      <c r="K5079">
        <f>IF(OR(F5079&lt;-27,F5079&gt;27),1,2)</f>
        <v>2</v>
      </c>
      <c r="M5079" t="str">
        <f>IF(AND(J5079=2,K5079=2),"GOOD", "BAD")</f>
        <v>GOOD</v>
      </c>
    </row>
    <row r="5080" spans="1:13" x14ac:dyDescent="0.25">
      <c r="A5080">
        <v>288351</v>
      </c>
      <c r="B5080">
        <v>534285853</v>
      </c>
      <c r="C5080">
        <v>649598462</v>
      </c>
      <c r="D5080">
        <v>2948108963</v>
      </c>
      <c r="E5080">
        <v>1.8685783147811801</v>
      </c>
      <c r="F5080">
        <v>11.5248556137084</v>
      </c>
      <c r="G5080">
        <v>34816</v>
      </c>
      <c r="H5080">
        <v>-72.066909790039006</v>
      </c>
      <c r="J5080">
        <f>IF(OR(E5080 &lt; -20, E5080 &gt; 20), 1, 2)</f>
        <v>2</v>
      </c>
      <c r="K5080">
        <f>IF(OR(F5080&lt;-27,F5080&gt;27),1,2)</f>
        <v>2</v>
      </c>
      <c r="M5080" t="str">
        <f>IF(AND(J5080=2,K5080=2),"GOOD", "BAD")</f>
        <v>GOOD</v>
      </c>
    </row>
    <row r="5081" spans="1:13" x14ac:dyDescent="0.25">
      <c r="A5081">
        <v>288361</v>
      </c>
      <c r="B5081">
        <v>533238314</v>
      </c>
      <c r="C5081">
        <v>646456834</v>
      </c>
      <c r="D5081">
        <v>2712051638</v>
      </c>
      <c r="E5081">
        <v>1.5433871746063199</v>
      </c>
      <c r="F5081">
        <v>11.802135467529199</v>
      </c>
      <c r="G5081">
        <v>34816</v>
      </c>
      <c r="H5081">
        <v>-72.023902893066406</v>
      </c>
      <c r="J5081">
        <f>IF(OR(E5081 &lt; -20, E5081 &gt; 20), 1, 2)</f>
        <v>2</v>
      </c>
      <c r="K5081">
        <f>IF(OR(F5081&lt;-27,F5081&gt;27),1,2)</f>
        <v>2</v>
      </c>
      <c r="M5081" t="str">
        <f>IF(AND(J5081=2,K5081=2),"GOOD", "BAD")</f>
        <v>GOOD</v>
      </c>
    </row>
    <row r="5082" spans="1:13" x14ac:dyDescent="0.25">
      <c r="A5082">
        <v>288371</v>
      </c>
      <c r="B5082">
        <v>536384047</v>
      </c>
      <c r="C5082">
        <v>637015563</v>
      </c>
      <c r="D5082">
        <v>2745604017</v>
      </c>
      <c r="E5082">
        <v>1.3501561880111601</v>
      </c>
      <c r="F5082">
        <v>12.0472345352172</v>
      </c>
      <c r="G5082">
        <v>59648</v>
      </c>
      <c r="H5082">
        <v>-71.984107971191406</v>
      </c>
      <c r="J5082">
        <f>IF(OR(E5082 &lt; -20, E5082 &gt; 20), 1, 2)</f>
        <v>2</v>
      </c>
      <c r="K5082">
        <f>IF(OR(F5082&lt;-27,F5082&gt;27),1,2)</f>
        <v>2</v>
      </c>
      <c r="M5082" t="str">
        <f>IF(AND(J5082=2,K5082=2),"GOOD", "BAD")</f>
        <v>GOOD</v>
      </c>
    </row>
    <row r="5083" spans="1:13" x14ac:dyDescent="0.25">
      <c r="A5083">
        <v>288381</v>
      </c>
      <c r="B5083">
        <v>534288940</v>
      </c>
      <c r="C5083">
        <v>643304967</v>
      </c>
      <c r="D5083">
        <v>2745472693</v>
      </c>
      <c r="E5083">
        <v>1.05523633956909</v>
      </c>
      <c r="F5083">
        <v>12.386659622192299</v>
      </c>
      <c r="G5083">
        <v>59648</v>
      </c>
      <c r="H5083">
        <v>-71.924240112304602</v>
      </c>
      <c r="J5083">
        <f>IF(OR(E5083 &lt; -20, E5083 &gt; 20), 1, 2)</f>
        <v>2</v>
      </c>
      <c r="K5083">
        <f>IF(OR(F5083&lt;-27,F5083&gt;27),1,2)</f>
        <v>2</v>
      </c>
      <c r="M5083" t="str">
        <f>IF(AND(J5083=2,K5083=2),"GOOD", "BAD")</f>
        <v>GOOD</v>
      </c>
    </row>
    <row r="5084" spans="1:13" x14ac:dyDescent="0.25">
      <c r="A5084">
        <v>288391</v>
      </c>
      <c r="B5084">
        <v>533238316</v>
      </c>
      <c r="C5084">
        <v>649599490</v>
      </c>
      <c r="D5084">
        <v>2812777903</v>
      </c>
      <c r="E5084">
        <v>0.86017358303070002</v>
      </c>
      <c r="F5084">
        <v>12.621217727661101</v>
      </c>
      <c r="G5084">
        <v>59648</v>
      </c>
      <c r="H5084">
        <v>-71.882141113281193</v>
      </c>
      <c r="J5084">
        <f>IF(OR(E5084 &lt; -20, E5084 &gt; 20), 1, 2)</f>
        <v>2</v>
      </c>
      <c r="K5084">
        <f>IF(OR(F5084&lt;-27,F5084&gt;27),1,2)</f>
        <v>2</v>
      </c>
      <c r="M5084" t="str">
        <f>IF(AND(J5084=2,K5084=2),"GOOD", "BAD")</f>
        <v>GOOD</v>
      </c>
    </row>
    <row r="5085" spans="1:13" x14ac:dyDescent="0.25">
      <c r="A5085">
        <v>288401</v>
      </c>
      <c r="B5085">
        <v>533236269</v>
      </c>
      <c r="C5085">
        <v>643304970</v>
      </c>
      <c r="D5085">
        <v>2391976647</v>
      </c>
      <c r="E5085">
        <v>0.55941385030746404</v>
      </c>
      <c r="F5085">
        <v>12.9708614349365</v>
      </c>
      <c r="G5085">
        <v>59648</v>
      </c>
      <c r="H5085">
        <v>-71.830558776855398</v>
      </c>
      <c r="J5085">
        <f>IF(OR(E5085 &lt; -20, E5085 &gt; 20), 1, 2)</f>
        <v>2</v>
      </c>
      <c r="K5085">
        <f>IF(OR(F5085&lt;-27,F5085&gt;27),1,2)</f>
        <v>2</v>
      </c>
      <c r="M5085" t="str">
        <f>IF(AND(J5085=2,K5085=2),"GOOD", "BAD")</f>
        <v>GOOD</v>
      </c>
    </row>
    <row r="5086" spans="1:13" x14ac:dyDescent="0.25">
      <c r="A5086">
        <v>288411</v>
      </c>
      <c r="B5086">
        <v>534282793</v>
      </c>
      <c r="C5086">
        <v>640154124</v>
      </c>
      <c r="D5086">
        <v>2593825212</v>
      </c>
      <c r="E5086">
        <v>0.39819380640983498</v>
      </c>
      <c r="F5086">
        <v>13.1798868179321</v>
      </c>
      <c r="G5086">
        <v>59648</v>
      </c>
      <c r="H5086">
        <v>-71.7982177734375</v>
      </c>
      <c r="J5086">
        <f>IF(OR(E5086 &lt; -20, E5086 &gt; 20), 1, 2)</f>
        <v>2</v>
      </c>
      <c r="K5086">
        <f>IF(OR(F5086&lt;-27,F5086&gt;27),1,2)</f>
        <v>2</v>
      </c>
      <c r="M5086" t="str">
        <f>IF(AND(J5086=2,K5086=2),"GOOD", "BAD")</f>
        <v>GOOD</v>
      </c>
    </row>
    <row r="5087" spans="1:13" x14ac:dyDescent="0.25">
      <c r="A5087">
        <v>288421</v>
      </c>
      <c r="B5087">
        <v>533229087</v>
      </c>
      <c r="C5087">
        <v>644353540</v>
      </c>
      <c r="D5087">
        <v>2526847933</v>
      </c>
      <c r="E5087">
        <v>0.167184427380561</v>
      </c>
      <c r="F5087">
        <v>13.433238983154199</v>
      </c>
      <c r="G5087">
        <v>59648</v>
      </c>
      <c r="H5087">
        <v>-71.753883361816406</v>
      </c>
      <c r="J5087">
        <f>IF(OR(E5087 &lt; -20, E5087 &gt; 20), 1, 2)</f>
        <v>2</v>
      </c>
      <c r="K5087">
        <f>IF(OR(F5087&lt;-27,F5087&gt;27),1,2)</f>
        <v>2</v>
      </c>
      <c r="M5087" t="str">
        <f>IF(AND(J5087=2,K5087=2),"GOOD", "BAD")</f>
        <v>GOOD</v>
      </c>
    </row>
    <row r="5088" spans="1:13" x14ac:dyDescent="0.25">
      <c r="A5088">
        <v>288431</v>
      </c>
      <c r="B5088">
        <v>533227032</v>
      </c>
      <c r="C5088">
        <v>648549890</v>
      </c>
      <c r="D5088">
        <v>2728958638</v>
      </c>
      <c r="E5088">
        <v>1.61208007484674E-2</v>
      </c>
      <c r="F5088">
        <v>13.56494140625</v>
      </c>
      <c r="G5088">
        <v>59648</v>
      </c>
      <c r="H5088">
        <v>-71.734214782714801</v>
      </c>
      <c r="J5088">
        <f>IF(OR(E5088 &lt; -20, E5088 &gt; 20), 1, 2)</f>
        <v>2</v>
      </c>
      <c r="K5088">
        <f>IF(OR(F5088&lt;-27,F5088&gt;27),1,2)</f>
        <v>2</v>
      </c>
      <c r="M5088" t="str">
        <f>IF(AND(J5088=2,K5088=2),"GOOD", "BAD")</f>
        <v>GOOD</v>
      </c>
    </row>
    <row r="5089" spans="1:13" x14ac:dyDescent="0.25">
      <c r="A5089">
        <v>288441</v>
      </c>
      <c r="B5089">
        <v>533220875</v>
      </c>
      <c r="C5089">
        <v>647499269</v>
      </c>
      <c r="D5089">
        <v>2308288963</v>
      </c>
      <c r="E5089">
        <v>-0.16096678376197801</v>
      </c>
      <c r="F5089">
        <v>13.6713247299194</v>
      </c>
      <c r="G5089">
        <v>59648</v>
      </c>
      <c r="H5089">
        <v>-71.712493896484304</v>
      </c>
      <c r="J5089">
        <f>IF(OR(E5089 &lt; -20, E5089 &gt; 20), 1, 2)</f>
        <v>2</v>
      </c>
      <c r="K5089">
        <f>IF(OR(F5089&lt;-27,F5089&gt;27),1,2)</f>
        <v>2</v>
      </c>
      <c r="M5089" t="str">
        <f>IF(AND(J5089=2,K5089=2),"GOOD", "BAD")</f>
        <v>GOOD</v>
      </c>
    </row>
    <row r="5090" spans="1:13" x14ac:dyDescent="0.25">
      <c r="A5090">
        <v>288451</v>
      </c>
      <c r="B5090">
        <v>533218815</v>
      </c>
      <c r="C5090">
        <v>641209864</v>
      </c>
      <c r="D5090">
        <v>2729154988</v>
      </c>
      <c r="E5090">
        <v>-0.26057767868041898</v>
      </c>
      <c r="F5090">
        <v>13.6752710342407</v>
      </c>
      <c r="G5090">
        <v>59648</v>
      </c>
      <c r="H5090">
        <v>-71.7052001953125</v>
      </c>
      <c r="J5090">
        <f>IF(OR(E5090 &lt; -20, E5090 &gt; 20), 1, 2)</f>
        <v>2</v>
      </c>
      <c r="K5090">
        <f>IF(OR(F5090&lt;-27,F5090&gt;27),1,2)</f>
        <v>2</v>
      </c>
      <c r="M5090" t="str">
        <f>IF(AND(J5090=2,K5090=2),"GOOD", "BAD")</f>
        <v>GOOD</v>
      </c>
    </row>
    <row r="5091" spans="1:13" x14ac:dyDescent="0.25">
      <c r="A5091">
        <v>288461</v>
      </c>
      <c r="B5091">
        <v>534262258</v>
      </c>
      <c r="C5091">
        <v>640159238</v>
      </c>
      <c r="D5091">
        <v>2678759603</v>
      </c>
      <c r="E5091">
        <v>-0.36466273665428101</v>
      </c>
      <c r="F5091">
        <v>13.576457977294901</v>
      </c>
      <c r="G5091">
        <v>34816</v>
      </c>
      <c r="H5091">
        <v>-71.694786071777301</v>
      </c>
      <c r="J5091">
        <f>IF(OR(E5091 &lt; -20, E5091 &gt; 20), 1, 2)</f>
        <v>2</v>
      </c>
      <c r="K5091">
        <f>IF(OR(F5091&lt;-27,F5091&gt;27),1,2)</f>
        <v>2</v>
      </c>
      <c r="M5091" t="str">
        <f>IF(AND(J5091=2,K5091=2),"GOOD", "BAD")</f>
        <v>GOOD</v>
      </c>
    </row>
    <row r="5092" spans="1:13" x14ac:dyDescent="0.25">
      <c r="A5092">
        <v>288471</v>
      </c>
      <c r="B5092">
        <v>532163040</v>
      </c>
      <c r="C5092">
        <v>645405186</v>
      </c>
      <c r="D5092">
        <v>2662179758</v>
      </c>
      <c r="E5092">
        <v>-0.43223741650581299</v>
      </c>
      <c r="F5092">
        <v>13.4193449020385</v>
      </c>
      <c r="G5092">
        <v>34816</v>
      </c>
      <c r="H5092">
        <v>-71.690383911132798</v>
      </c>
      <c r="J5092">
        <f>IF(OR(E5092 &lt; -20, E5092 &gt; 20), 1, 2)</f>
        <v>2</v>
      </c>
      <c r="K5092">
        <f>IF(OR(F5092&lt;-27,F5092&gt;27),1,2)</f>
        <v>2</v>
      </c>
      <c r="M5092" t="str">
        <f>IF(AND(J5092=2,K5092=2),"GOOD", "BAD")</f>
        <v>GOOD</v>
      </c>
    </row>
    <row r="5093" spans="1:13" x14ac:dyDescent="0.25">
      <c r="A5093">
        <v>288481</v>
      </c>
      <c r="B5093">
        <v>532163023</v>
      </c>
      <c r="C5093">
        <v>641210887</v>
      </c>
      <c r="D5093">
        <v>2762578093</v>
      </c>
      <c r="E5093">
        <v>-0.509748995304107</v>
      </c>
      <c r="F5093">
        <v>13.0477237701416</v>
      </c>
      <c r="G5093">
        <v>59648</v>
      </c>
      <c r="H5093">
        <v>-71.693931579589801</v>
      </c>
      <c r="J5093">
        <f>IF(OR(E5093 &lt; -20, E5093 &gt; 20), 1, 2)</f>
        <v>2</v>
      </c>
      <c r="K5093">
        <f>IF(OR(F5093&lt;-27,F5093&gt;27),1,2)</f>
        <v>2</v>
      </c>
      <c r="M5093" t="str">
        <f>IF(AND(J5093=2,K5093=2),"GOOD", "BAD")</f>
        <v>GOOD</v>
      </c>
    </row>
    <row r="5094" spans="1:13" x14ac:dyDescent="0.25">
      <c r="A5094">
        <v>288491</v>
      </c>
      <c r="B5094">
        <v>533210552</v>
      </c>
      <c r="C5094">
        <v>643303945</v>
      </c>
      <c r="D5094">
        <v>2847314594</v>
      </c>
      <c r="E5094">
        <v>-0.55058300495147705</v>
      </c>
      <c r="F5094">
        <v>12.680682182311999</v>
      </c>
      <c r="G5094">
        <v>59648</v>
      </c>
      <c r="H5094">
        <v>-71.695869445800696</v>
      </c>
      <c r="J5094">
        <f>IF(OR(E5094 &lt; -20, E5094 &gt; 20), 1, 2)</f>
        <v>2</v>
      </c>
      <c r="K5094">
        <f>IF(OR(F5094&lt;-27,F5094&gt;27),1,2)</f>
        <v>2</v>
      </c>
      <c r="M5094" t="str">
        <f>IF(AND(J5094=2,K5094=2),"GOOD", "BAD")</f>
        <v>GOOD</v>
      </c>
    </row>
    <row r="5095" spans="1:13" x14ac:dyDescent="0.25">
      <c r="A5095">
        <v>288501</v>
      </c>
      <c r="B5095">
        <v>534258086</v>
      </c>
      <c r="C5095">
        <v>643308039</v>
      </c>
      <c r="D5095">
        <v>2981989018</v>
      </c>
      <c r="E5095">
        <v>-0.60689717531204201</v>
      </c>
      <c r="F5095">
        <v>11.956773757934499</v>
      </c>
      <c r="G5095">
        <v>59648</v>
      </c>
      <c r="H5095">
        <v>-71.700103759765597</v>
      </c>
      <c r="J5095">
        <f>IF(OR(E5095 &lt; -20, E5095 &gt; 20), 1, 2)</f>
        <v>2</v>
      </c>
      <c r="K5095">
        <f>IF(OR(F5095&lt;-27,F5095&gt;27),1,2)</f>
        <v>2</v>
      </c>
      <c r="M5095" t="str">
        <f>IF(AND(J5095=2,K5095=2),"GOOD", "BAD")</f>
        <v>GOOD</v>
      </c>
    </row>
    <row r="5096" spans="1:13" x14ac:dyDescent="0.25">
      <c r="A5096">
        <v>288511</v>
      </c>
      <c r="B5096">
        <v>534258073</v>
      </c>
      <c r="C5096">
        <v>641211911</v>
      </c>
      <c r="D5096">
        <v>2981595553</v>
      </c>
      <c r="E5096">
        <v>-0.632637619972229</v>
      </c>
      <c r="F5096">
        <v>11.3915195465087</v>
      </c>
      <c r="G5096">
        <v>59648</v>
      </c>
      <c r="H5096">
        <v>-71.697669982910099</v>
      </c>
      <c r="J5096">
        <f>IF(OR(E5096 &lt; -20, E5096 &gt; 20), 1, 2)</f>
        <v>2</v>
      </c>
      <c r="K5096">
        <f>IF(OR(F5096&lt;-27,F5096&gt;27),1,2)</f>
        <v>2</v>
      </c>
      <c r="M5096" t="str">
        <f>IF(AND(J5096=2,K5096=2),"GOOD", "BAD")</f>
        <v>GOOD</v>
      </c>
    </row>
    <row r="5097" spans="1:13" x14ac:dyDescent="0.25">
      <c r="A5097">
        <v>288521</v>
      </c>
      <c r="B5097">
        <v>534256020</v>
      </c>
      <c r="C5097">
        <v>644355584</v>
      </c>
      <c r="D5097">
        <v>3032712852</v>
      </c>
      <c r="E5097">
        <v>-0.68907052278518599</v>
      </c>
      <c r="F5097">
        <v>10.478613853454499</v>
      </c>
      <c r="G5097">
        <v>59648</v>
      </c>
      <c r="H5097">
        <v>-71.698478698730398</v>
      </c>
      <c r="J5097">
        <f>IF(OR(E5097 &lt; -20, E5097 &gt; 20), 1, 2)</f>
        <v>2</v>
      </c>
      <c r="K5097">
        <f>IF(OR(F5097&lt;-27,F5097&gt;27),1,2)</f>
        <v>2</v>
      </c>
      <c r="M5097" t="str">
        <f>IF(AND(J5097=2,K5097=2),"GOOD", "BAD")</f>
        <v>GOOD</v>
      </c>
    </row>
    <row r="5098" spans="1:13" x14ac:dyDescent="0.25">
      <c r="A5098">
        <v>288531</v>
      </c>
      <c r="B5098">
        <v>534253973</v>
      </c>
      <c r="C5098">
        <v>643311108</v>
      </c>
      <c r="D5098">
        <v>2797245598</v>
      </c>
      <c r="E5098">
        <v>-0.72687107324600198</v>
      </c>
      <c r="F5098">
        <v>9.8496332168579102</v>
      </c>
      <c r="G5098">
        <v>59648</v>
      </c>
      <c r="H5098">
        <v>-71.701713562011705</v>
      </c>
      <c r="J5098">
        <f>IF(OR(E5098 &lt; -20, E5098 &gt; 20), 1, 2)</f>
        <v>2</v>
      </c>
      <c r="K5098">
        <f>IF(OR(F5098&lt;-27,F5098&gt;27),1,2)</f>
        <v>2</v>
      </c>
      <c r="M5098" t="str">
        <f>IF(AND(J5098=2,K5098=2),"GOOD", "BAD")</f>
        <v>GOOD</v>
      </c>
    </row>
    <row r="5099" spans="1:13" x14ac:dyDescent="0.25">
      <c r="A5099">
        <v>288541</v>
      </c>
      <c r="B5099">
        <v>533208476</v>
      </c>
      <c r="C5099">
        <v>637017615</v>
      </c>
      <c r="D5099">
        <v>2964818591</v>
      </c>
      <c r="E5099">
        <v>-0.75727319717407204</v>
      </c>
      <c r="F5099">
        <v>8.9539127349853498</v>
      </c>
      <c r="G5099">
        <v>59648</v>
      </c>
      <c r="H5099">
        <v>-71.705734252929602</v>
      </c>
      <c r="J5099">
        <f>IF(OR(E5099 &lt; -20, E5099 &gt; 20), 1, 2)</f>
        <v>2</v>
      </c>
      <c r="K5099">
        <f>IF(OR(F5099&lt;-27,F5099&gt;27),1,2)</f>
        <v>2</v>
      </c>
      <c r="M5099" t="str">
        <f>IF(AND(J5099=2,K5099=2),"GOOD", "BAD")</f>
        <v>GOOD</v>
      </c>
    </row>
    <row r="5100" spans="1:13" x14ac:dyDescent="0.25">
      <c r="A5100">
        <v>288551</v>
      </c>
      <c r="B5100">
        <v>534257062</v>
      </c>
      <c r="C5100">
        <v>640159241</v>
      </c>
      <c r="D5100">
        <v>2527044793</v>
      </c>
      <c r="E5100">
        <v>-0.76760584115982</v>
      </c>
      <c r="F5100">
        <v>8.3998126983642507</v>
      </c>
      <c r="G5100">
        <v>59648</v>
      </c>
      <c r="H5100">
        <v>-71.714111328125</v>
      </c>
      <c r="J5100">
        <f>IF(OR(E5100 &lt; -20, E5100 &gt; 20), 1, 2)</f>
        <v>2</v>
      </c>
      <c r="K5100">
        <f>IF(OR(F5100&lt;-27,F5100&gt;27),1,2)</f>
        <v>2</v>
      </c>
      <c r="M5100" t="str">
        <f>IF(AND(J5100=2,K5100=2),"GOOD", "BAD")</f>
        <v>GOOD</v>
      </c>
    </row>
    <row r="5101" spans="1:13" x14ac:dyDescent="0.25">
      <c r="A5101">
        <v>288561</v>
      </c>
      <c r="B5101">
        <v>533207474</v>
      </c>
      <c r="C5101">
        <v>647501315</v>
      </c>
      <c r="D5101">
        <v>2813301927</v>
      </c>
      <c r="E5101">
        <v>-0.81253767013549805</v>
      </c>
      <c r="F5101">
        <v>7.6718654632568297</v>
      </c>
      <c r="G5101">
        <v>59648</v>
      </c>
      <c r="H5101">
        <v>-71.725753784179602</v>
      </c>
      <c r="J5101">
        <f>IF(OR(E5101 &lt; -20, E5101 &gt; 20), 1, 2)</f>
        <v>2</v>
      </c>
      <c r="K5101">
        <f>IF(OR(F5101&lt;-27,F5101&gt;27),1,2)</f>
        <v>2</v>
      </c>
      <c r="M5101" t="str">
        <f>IF(AND(J5101=2,K5101=2),"GOOD", "BAD")</f>
        <v>GOOD</v>
      </c>
    </row>
    <row r="5102" spans="1:13" x14ac:dyDescent="0.25">
      <c r="A5102">
        <v>288571</v>
      </c>
      <c r="B5102">
        <v>533208507</v>
      </c>
      <c r="C5102">
        <v>647503366</v>
      </c>
      <c r="D5102">
        <v>2729286313</v>
      </c>
      <c r="E5102">
        <v>-0.85032498836517301</v>
      </c>
      <c r="F5102">
        <v>7.24810791015625</v>
      </c>
      <c r="G5102">
        <v>59648</v>
      </c>
      <c r="H5102">
        <v>-71.737205505371094</v>
      </c>
      <c r="J5102">
        <f>IF(OR(E5102 &lt; -20, E5102 &gt; 20), 1, 2)</f>
        <v>2</v>
      </c>
      <c r="K5102">
        <f>IF(OR(F5102&lt;-27,F5102&gt;27),1,2)</f>
        <v>2</v>
      </c>
      <c r="M5102" t="str">
        <f>IF(AND(J5102=2,K5102=2),"GOOD", "BAD")</f>
        <v>GOOD</v>
      </c>
    </row>
    <row r="5103" spans="1:13" x14ac:dyDescent="0.25">
      <c r="A5103">
        <v>288581</v>
      </c>
      <c r="B5103">
        <v>532161988</v>
      </c>
      <c r="C5103">
        <v>644358663</v>
      </c>
      <c r="D5103">
        <v>2846659497</v>
      </c>
      <c r="E5103">
        <v>-0.90211504697799605</v>
      </c>
      <c r="F5103">
        <v>6.7032933235168404</v>
      </c>
      <c r="G5103">
        <v>59648</v>
      </c>
      <c r="H5103">
        <v>-71.757492065429602</v>
      </c>
      <c r="J5103">
        <f>IF(OR(E5103 &lt; -20, E5103 &gt; 20), 1, 2)</f>
        <v>2</v>
      </c>
      <c r="K5103">
        <f>IF(OR(F5103&lt;-27,F5103&gt;27),1,2)</f>
        <v>2</v>
      </c>
      <c r="M5103" t="str">
        <f>IF(AND(J5103=2,K5103=2),"GOOD", "BAD")</f>
        <v>GOOD</v>
      </c>
    </row>
    <row r="5104" spans="1:13" x14ac:dyDescent="0.25">
      <c r="A5104">
        <v>288591</v>
      </c>
      <c r="B5104">
        <v>533210573</v>
      </c>
      <c r="C5104">
        <v>643310086</v>
      </c>
      <c r="D5104">
        <v>2695404462</v>
      </c>
      <c r="E5104">
        <v>-0.94829821586608798</v>
      </c>
      <c r="F5104">
        <v>6.3909344673156703</v>
      </c>
      <c r="G5104">
        <v>59648</v>
      </c>
      <c r="H5104">
        <v>-71.772987365722599</v>
      </c>
      <c r="J5104">
        <f>IF(OR(E5104 &lt; -20, E5104 &gt; 20), 1, 2)</f>
        <v>2</v>
      </c>
      <c r="K5104">
        <f>IF(OR(F5104&lt;-27,F5104&gt;27),1,2)</f>
        <v>2</v>
      </c>
      <c r="M5104" t="str">
        <f>IF(AND(J5104=2,K5104=2),"GOOD", "BAD")</f>
        <v>GOOD</v>
      </c>
    </row>
    <row r="5105" spans="1:13" x14ac:dyDescent="0.25">
      <c r="A5105">
        <v>288601</v>
      </c>
      <c r="B5105">
        <v>533210578</v>
      </c>
      <c r="C5105">
        <v>646450696</v>
      </c>
      <c r="D5105">
        <v>2779486123</v>
      </c>
      <c r="E5105">
        <v>-1.0099952220916699</v>
      </c>
      <c r="F5105">
        <v>5.9838113784790004</v>
      </c>
      <c r="G5105">
        <v>59648</v>
      </c>
      <c r="H5105">
        <v>-71.787620544433594</v>
      </c>
      <c r="J5105">
        <f>IF(OR(E5105 &lt; -20, E5105 &gt; 20), 1, 2)</f>
        <v>2</v>
      </c>
      <c r="K5105">
        <f>IF(OR(F5105&lt;-27,F5105&gt;27),1,2)</f>
        <v>2</v>
      </c>
      <c r="M5105" t="str">
        <f>IF(AND(J5105=2,K5105=2),"GOOD", "BAD")</f>
        <v>GOOD</v>
      </c>
    </row>
    <row r="5106" spans="1:13" x14ac:dyDescent="0.25">
      <c r="A5106">
        <v>288611</v>
      </c>
      <c r="B5106">
        <v>531114451</v>
      </c>
      <c r="C5106">
        <v>646450696</v>
      </c>
      <c r="D5106">
        <v>2829817002</v>
      </c>
      <c r="E5106">
        <v>-1.05053639411926</v>
      </c>
      <c r="F5106">
        <v>5.7247509956359801</v>
      </c>
      <c r="G5106">
        <v>59648</v>
      </c>
      <c r="H5106">
        <v>-71.7978515625</v>
      </c>
      <c r="J5106">
        <f>IF(OR(E5106 &lt; -20, E5106 &gt; 20), 1, 2)</f>
        <v>2</v>
      </c>
      <c r="K5106">
        <f>IF(OR(F5106&lt;-27,F5106&gt;27),1,2)</f>
        <v>2</v>
      </c>
      <c r="M5106" t="str">
        <f>IF(AND(J5106=2,K5106=2),"GOOD", "BAD")</f>
        <v>GOOD</v>
      </c>
    </row>
    <row r="5107" spans="1:13" x14ac:dyDescent="0.25">
      <c r="A5107">
        <v>288621</v>
      </c>
      <c r="B5107">
        <v>531114454</v>
      </c>
      <c r="C5107">
        <v>646454788</v>
      </c>
      <c r="D5107">
        <v>2829817257</v>
      </c>
      <c r="E5107">
        <v>-1.1196879148483201</v>
      </c>
      <c r="F5107">
        <v>5.35493612289428</v>
      </c>
      <c r="G5107">
        <v>59648</v>
      </c>
      <c r="H5107">
        <v>-71.822463989257798</v>
      </c>
      <c r="J5107">
        <f>IF(OR(E5107 &lt; -20, E5107 &gt; 20), 1, 2)</f>
        <v>2</v>
      </c>
      <c r="K5107">
        <f>IF(OR(F5107&lt;-27,F5107&gt;27),1,2)</f>
        <v>2</v>
      </c>
      <c r="M5107" t="str">
        <f>IF(AND(J5107=2,K5107=2),"GOOD", "BAD")</f>
        <v>GOOD</v>
      </c>
    </row>
    <row r="5108" spans="1:13" x14ac:dyDescent="0.25">
      <c r="A5108">
        <v>288631</v>
      </c>
      <c r="B5108">
        <v>532159957</v>
      </c>
      <c r="C5108">
        <v>645408258</v>
      </c>
      <c r="D5108">
        <v>2762840489</v>
      </c>
      <c r="E5108">
        <v>-1.1781147718429501</v>
      </c>
      <c r="F5108">
        <v>5.1106948852539</v>
      </c>
      <c r="G5108">
        <v>59648</v>
      </c>
      <c r="H5108">
        <v>-71.845924377441406</v>
      </c>
      <c r="J5108">
        <f>IF(OR(E5108 &lt; -20, E5108 &gt; 20), 1, 2)</f>
        <v>2</v>
      </c>
      <c r="K5108">
        <f>IF(OR(F5108&lt;-27,F5108&gt;27),1,2)</f>
        <v>2</v>
      </c>
      <c r="M5108" t="str">
        <f>IF(AND(J5108=2,K5108=2),"GOOD", "BAD")</f>
        <v>GOOD</v>
      </c>
    </row>
    <row r="5109" spans="1:13" x14ac:dyDescent="0.25">
      <c r="A5109">
        <v>288641</v>
      </c>
      <c r="B5109">
        <v>532160980</v>
      </c>
      <c r="C5109">
        <v>643308039</v>
      </c>
      <c r="D5109">
        <v>2863567783</v>
      </c>
      <c r="E5109">
        <v>-1.2338783740997299</v>
      </c>
      <c r="F5109">
        <v>4.75288486480712</v>
      </c>
      <c r="G5109">
        <v>59648</v>
      </c>
      <c r="H5109">
        <v>-71.869514465332003</v>
      </c>
      <c r="J5109">
        <f>IF(OR(E5109 &lt; -20, E5109 &gt; 20), 1, 2)</f>
        <v>2</v>
      </c>
      <c r="K5109">
        <f>IF(OR(F5109&lt;-27,F5109&gt;27),1,2)</f>
        <v>2</v>
      </c>
      <c r="M5109" t="str">
        <f>IF(AND(J5109=2,K5109=2),"GOOD", "BAD")</f>
        <v>GOOD</v>
      </c>
    </row>
    <row r="5110" spans="1:13" x14ac:dyDescent="0.25">
      <c r="A5110">
        <v>288651</v>
      </c>
      <c r="B5110">
        <v>531110352</v>
      </c>
      <c r="C5110">
        <v>647502341</v>
      </c>
      <c r="D5110">
        <v>2897318308</v>
      </c>
      <c r="E5110">
        <v>-1.2564674615859901</v>
      </c>
      <c r="F5110">
        <v>4.4949135780334402</v>
      </c>
      <c r="G5110">
        <v>59648</v>
      </c>
      <c r="H5110">
        <v>-71.888473510742102</v>
      </c>
      <c r="J5110">
        <f>IF(OR(E5110 &lt; -20, E5110 &gt; 20), 1, 2)</f>
        <v>2</v>
      </c>
      <c r="K5110">
        <f>IF(OR(F5110&lt;-27,F5110&gt;27),1,2)</f>
        <v>2</v>
      </c>
      <c r="M5110" t="str">
        <f>IF(AND(J5110=2,K5110=2),"GOOD", "BAD")</f>
        <v>GOOD</v>
      </c>
    </row>
    <row r="5111" spans="1:13" x14ac:dyDescent="0.25">
      <c r="A5111">
        <v>288661</v>
      </c>
      <c r="B5111">
        <v>531108305</v>
      </c>
      <c r="C5111">
        <v>648557058</v>
      </c>
      <c r="D5111">
        <v>2931003808</v>
      </c>
      <c r="E5111">
        <v>-1.2966638803482</v>
      </c>
      <c r="F5111">
        <v>4.11157178878784</v>
      </c>
      <c r="G5111">
        <v>59648</v>
      </c>
      <c r="H5111">
        <v>-71.921661376953097</v>
      </c>
      <c r="J5111">
        <f>IF(OR(E5111 &lt; -20, E5111 &gt; 20), 1, 2)</f>
        <v>2</v>
      </c>
      <c r="K5111">
        <f>IF(OR(F5111&lt;-27,F5111&gt;27),1,2)</f>
        <v>2</v>
      </c>
      <c r="M5111" t="str">
        <f>IF(AND(J5111=2,K5111=2),"GOOD", "BAD")</f>
        <v>GOOD</v>
      </c>
    </row>
    <row r="5112" spans="1:13" x14ac:dyDescent="0.25">
      <c r="A5112">
        <v>288671</v>
      </c>
      <c r="B5112">
        <v>534251990</v>
      </c>
      <c r="C5112">
        <v>642261512</v>
      </c>
      <c r="D5112">
        <v>2813301927</v>
      </c>
      <c r="E5112">
        <v>-1.3020887374877901</v>
      </c>
      <c r="F5112">
        <v>3.8756437301635698</v>
      </c>
      <c r="G5112">
        <v>59648</v>
      </c>
      <c r="H5112">
        <v>-71.937248229980398</v>
      </c>
      <c r="J5112">
        <f>IF(OR(E5112 &lt; -20, E5112 &gt; 20), 1, 2)</f>
        <v>2</v>
      </c>
      <c r="K5112">
        <f>IF(OR(F5112&lt;-27,F5112&gt;27),1,2)</f>
        <v>2</v>
      </c>
      <c r="M5112" t="str">
        <f>IF(AND(J5112=2,K5112=2),"GOOD", "BAD")</f>
        <v>GOOD</v>
      </c>
    </row>
    <row r="5113" spans="1:13" x14ac:dyDescent="0.25">
      <c r="A5113">
        <v>288681</v>
      </c>
      <c r="B5113">
        <v>532154836</v>
      </c>
      <c r="C5113">
        <v>644355591</v>
      </c>
      <c r="D5113">
        <v>2931069343</v>
      </c>
      <c r="E5113">
        <v>-1.30042159557342</v>
      </c>
      <c r="F5113">
        <v>3.5201849937438898</v>
      </c>
      <c r="G5113">
        <v>59648</v>
      </c>
      <c r="H5113">
        <v>-71.9613037109375</v>
      </c>
      <c r="J5113">
        <f>IF(OR(E5113 &lt; -20, E5113 &gt; 20), 1, 2)</f>
        <v>2</v>
      </c>
      <c r="K5113">
        <f>IF(OR(F5113&lt;-27,F5113&gt;27),1,2)</f>
        <v>2</v>
      </c>
      <c r="M5113" t="str">
        <f>IF(AND(J5113=2,K5113=2),"GOOD", "BAD")</f>
        <v>GOOD</v>
      </c>
    </row>
    <row r="5114" spans="1:13" x14ac:dyDescent="0.25">
      <c r="A5114">
        <v>288691</v>
      </c>
      <c r="B5114">
        <v>533201371</v>
      </c>
      <c r="C5114">
        <v>648552963</v>
      </c>
      <c r="D5114">
        <v>2762971047</v>
      </c>
      <c r="E5114">
        <v>-1.2973763942718499</v>
      </c>
      <c r="F5114">
        <v>3.3005125522613499</v>
      </c>
      <c r="G5114">
        <v>59648</v>
      </c>
      <c r="H5114">
        <v>-71.974922180175696</v>
      </c>
      <c r="J5114">
        <f>IF(OR(E5114 &lt; -20, E5114 &gt; 20), 1, 2)</f>
        <v>2</v>
      </c>
      <c r="K5114">
        <f>IF(OR(F5114&lt;-27,F5114&gt;27),1,2)</f>
        <v>2</v>
      </c>
      <c r="M5114" t="str">
        <f>IF(AND(J5114=2,K5114=2),"GOOD", "BAD")</f>
        <v>GOOD</v>
      </c>
    </row>
    <row r="5115" spans="1:13" x14ac:dyDescent="0.25">
      <c r="A5115">
        <v>288701</v>
      </c>
      <c r="B5115">
        <v>533200348</v>
      </c>
      <c r="C5115">
        <v>647502341</v>
      </c>
      <c r="D5115">
        <v>2830143647</v>
      </c>
      <c r="E5115">
        <v>-1.2804595232009801</v>
      </c>
      <c r="F5115">
        <v>3.01350569725036</v>
      </c>
      <c r="G5115">
        <v>19200</v>
      </c>
      <c r="H5115">
        <v>-72.000015258789006</v>
      </c>
      <c r="J5115">
        <f>IF(OR(E5115 &lt; -20, E5115 &gt; 20), 1, 2)</f>
        <v>2</v>
      </c>
      <c r="K5115">
        <f>IF(OR(F5115&lt;-27,F5115&gt;27),1,2)</f>
        <v>2</v>
      </c>
      <c r="M5115" t="str">
        <f>IF(AND(J5115=2,K5115=2),"GOOD", "BAD")</f>
        <v>GOOD</v>
      </c>
    </row>
    <row r="5116" spans="1:13" x14ac:dyDescent="0.25">
      <c r="A5116">
        <v>288711</v>
      </c>
      <c r="B5116">
        <v>532152801</v>
      </c>
      <c r="C5116">
        <v>646453767</v>
      </c>
      <c r="D5116">
        <v>2796525222</v>
      </c>
      <c r="E5116">
        <v>-1.2669072151184</v>
      </c>
      <c r="F5116">
        <v>2.8339593410491899</v>
      </c>
      <c r="G5116">
        <v>59648</v>
      </c>
      <c r="H5116">
        <v>-72.016754150390597</v>
      </c>
      <c r="J5116">
        <f>IF(OR(E5116 &lt; -20, E5116 &gt; 20), 1, 2)</f>
        <v>2</v>
      </c>
      <c r="K5116">
        <f>IF(OR(F5116&lt;-27,F5116&gt;27),1,2)</f>
        <v>2</v>
      </c>
      <c r="M5116" t="str">
        <f>IF(AND(J5116=2,K5116=2),"GOOD", "BAD")</f>
        <v>GOOD</v>
      </c>
    </row>
    <row r="5117" spans="1:13" x14ac:dyDescent="0.25">
      <c r="A5117">
        <v>288721</v>
      </c>
      <c r="B5117">
        <v>531105254</v>
      </c>
      <c r="C5117">
        <v>644357638</v>
      </c>
      <c r="D5117">
        <v>2829816737</v>
      </c>
      <c r="E5117">
        <v>-1.2534316778182899</v>
      </c>
      <c r="F5117">
        <v>2.6136124134063698</v>
      </c>
      <c r="G5117">
        <v>19200</v>
      </c>
      <c r="H5117">
        <v>-72.049201965332003</v>
      </c>
      <c r="J5117">
        <f>IF(OR(E5117 &lt; -20, E5117 &gt; 20), 1, 2)</f>
        <v>2</v>
      </c>
      <c r="K5117">
        <f>IF(OR(F5117&lt;-27,F5117&gt;27),1,2)</f>
        <v>2</v>
      </c>
      <c r="M5117" t="str">
        <f>IF(AND(J5117=2,K5117=2),"GOOD", "BAD")</f>
        <v>GOOD</v>
      </c>
    </row>
    <row r="5118" spans="1:13" x14ac:dyDescent="0.25">
      <c r="A5118">
        <v>288731</v>
      </c>
      <c r="B5118">
        <v>533202407</v>
      </c>
      <c r="C5118">
        <v>645406214</v>
      </c>
      <c r="D5118">
        <v>2779616163</v>
      </c>
      <c r="E5118">
        <v>-1.25393450260162</v>
      </c>
      <c r="F5118">
        <v>2.4828522205352699</v>
      </c>
      <c r="G5118">
        <v>19200</v>
      </c>
      <c r="H5118">
        <v>-72.068939208984304</v>
      </c>
      <c r="J5118">
        <f>IF(OR(E5118 &lt; -20, E5118 &gt; 20), 1, 2)</f>
        <v>2</v>
      </c>
      <c r="K5118">
        <f>IF(OR(F5118&lt;-27,F5118&gt;27),1,2)</f>
        <v>2</v>
      </c>
      <c r="M5118" t="str">
        <f>IF(AND(J5118=2,K5118=2),"GOOD", "BAD")</f>
        <v>GOOD</v>
      </c>
    </row>
    <row r="5119" spans="1:13" x14ac:dyDescent="0.25">
      <c r="A5119">
        <v>288741</v>
      </c>
      <c r="B5119">
        <v>532157930</v>
      </c>
      <c r="C5119">
        <v>641210890</v>
      </c>
      <c r="D5119">
        <v>2880214438</v>
      </c>
      <c r="E5119">
        <v>-1.2644073963165201</v>
      </c>
      <c r="F5119">
        <v>2.3056423664093</v>
      </c>
      <c r="G5119">
        <v>59648</v>
      </c>
      <c r="H5119">
        <v>-72.101997375488196</v>
      </c>
      <c r="J5119">
        <f>IF(OR(E5119 &lt; -20, E5119 &gt; 20), 1, 2)</f>
        <v>2</v>
      </c>
      <c r="K5119">
        <f>IF(OR(F5119&lt;-27,F5119&gt;27),1,2)</f>
        <v>2</v>
      </c>
      <c r="M5119" t="str">
        <f>IF(AND(J5119=2,K5119=2),"GOOD", "BAD")</f>
        <v>GOOD</v>
      </c>
    </row>
    <row r="5120" spans="1:13" x14ac:dyDescent="0.25">
      <c r="A5120">
        <v>288751</v>
      </c>
      <c r="B5120">
        <v>532156908</v>
      </c>
      <c r="C5120">
        <v>639113737</v>
      </c>
      <c r="D5120">
        <v>2762642597</v>
      </c>
      <c r="E5120">
        <v>-1.2692844867706199</v>
      </c>
      <c r="F5120">
        <v>2.1995787620544398</v>
      </c>
      <c r="G5120">
        <v>19200</v>
      </c>
      <c r="H5120">
        <v>-72.119033813476506</v>
      </c>
      <c r="J5120">
        <f>IF(OR(E5120 &lt; -20, E5120 &gt; 20), 1, 2)</f>
        <v>2</v>
      </c>
      <c r="K5120">
        <f>IF(OR(F5120&lt;-27,F5120&gt;27),1,2)</f>
        <v>2</v>
      </c>
      <c r="M5120" t="str">
        <f>IF(AND(J5120=2,K5120=2),"GOOD", "BAD")</f>
        <v>GOOD</v>
      </c>
    </row>
    <row r="5121" spans="1:13" x14ac:dyDescent="0.25">
      <c r="A5121">
        <v>288761</v>
      </c>
      <c r="B5121">
        <v>531109356</v>
      </c>
      <c r="C5121">
        <v>643309058</v>
      </c>
      <c r="D5121">
        <v>2812974242</v>
      </c>
      <c r="E5121">
        <v>-1.3048056364059399</v>
      </c>
      <c r="F5121">
        <v>2.0517671108245801</v>
      </c>
      <c r="G5121">
        <v>19200</v>
      </c>
      <c r="H5121">
        <v>-72.152580261230398</v>
      </c>
      <c r="J5121">
        <f>IF(OR(E5121 &lt; -20, E5121 &gt; 20), 1, 2)</f>
        <v>2</v>
      </c>
      <c r="K5121">
        <f>IF(OR(F5121&lt;-27,F5121&gt;27),1,2)</f>
        <v>2</v>
      </c>
      <c r="M5121" t="str">
        <f>IF(AND(J5121=2,K5121=2),"GOOD", "BAD")</f>
        <v>GOOD</v>
      </c>
    </row>
    <row r="5122" spans="1:13" x14ac:dyDescent="0.25">
      <c r="A5122">
        <v>288771</v>
      </c>
      <c r="B5122">
        <v>532156908</v>
      </c>
      <c r="C5122">
        <v>643304968</v>
      </c>
      <c r="D5122">
        <v>2812973732</v>
      </c>
      <c r="E5122">
        <v>-1.3239650726318299</v>
      </c>
      <c r="F5122">
        <v>1.95024585723876</v>
      </c>
      <c r="G5122">
        <v>19200</v>
      </c>
      <c r="H5122">
        <v>-72.174964904785099</v>
      </c>
      <c r="J5122">
        <f>IF(OR(E5122 &lt; -20, E5122 &gt; 20), 1, 2)</f>
        <v>2</v>
      </c>
      <c r="K5122">
        <f>IF(OR(F5122&lt;-27,F5122&gt;27),1,2)</f>
        <v>2</v>
      </c>
      <c r="M5122" t="str">
        <f>IF(AND(J5122=2,K5122=2),"GOOD", "BAD")</f>
        <v>GOOD</v>
      </c>
    </row>
    <row r="5123" spans="1:13" x14ac:dyDescent="0.25">
      <c r="A5123">
        <v>288781</v>
      </c>
      <c r="B5123">
        <v>531108331</v>
      </c>
      <c r="C5123">
        <v>646449672</v>
      </c>
      <c r="D5123">
        <v>2829751202</v>
      </c>
      <c r="E5123">
        <v>-1.33977818489074</v>
      </c>
      <c r="F5123">
        <v>1.7888115644454901</v>
      </c>
      <c r="G5123">
        <v>19200</v>
      </c>
      <c r="H5123">
        <v>-72.208557128906193</v>
      </c>
      <c r="J5123">
        <f>IF(OR(E5123 &lt; -20, E5123 &gt; 20), 1, 2)</f>
        <v>2</v>
      </c>
      <c r="K5123">
        <f>IF(OR(F5123&lt;-27,F5123&gt;27),1,2)</f>
        <v>2</v>
      </c>
      <c r="M5123" t="str">
        <f>IF(AND(J5123=2,K5123=2),"GOOD", "BAD")</f>
        <v>GOOD</v>
      </c>
    </row>
    <row r="5124" spans="1:13" x14ac:dyDescent="0.25">
      <c r="A5124">
        <v>288791</v>
      </c>
      <c r="B5124">
        <v>531106285</v>
      </c>
      <c r="C5124">
        <v>647505411</v>
      </c>
      <c r="D5124">
        <v>1600510697</v>
      </c>
      <c r="E5124">
        <v>-1.3511723279953001</v>
      </c>
      <c r="F5124">
        <v>1.6862428188323899</v>
      </c>
      <c r="G5124">
        <v>19200</v>
      </c>
      <c r="H5124">
        <v>-72.229385375976506</v>
      </c>
      <c r="J5124">
        <f>IF(OR(E5124 &lt; -20, E5124 &gt; 20), 1, 2)</f>
        <v>2</v>
      </c>
      <c r="K5124">
        <f>IF(OR(F5124&lt;-27,F5124&gt;27),1,2)</f>
        <v>2</v>
      </c>
      <c r="M5124" t="str">
        <f>IF(AND(J5124=2,K5124=2),"GOOD", "BAD")</f>
        <v>GOOD</v>
      </c>
    </row>
    <row r="5125" spans="1:13" x14ac:dyDescent="0.25">
      <c r="A5125">
        <v>288801</v>
      </c>
      <c r="B5125">
        <v>531108333</v>
      </c>
      <c r="C5125">
        <v>641210887</v>
      </c>
      <c r="D5125">
        <v>2661195437</v>
      </c>
      <c r="E5125">
        <v>-1.36766409873962</v>
      </c>
      <c r="F5125">
        <v>1.5555465221405</v>
      </c>
      <c r="G5125">
        <v>19200</v>
      </c>
      <c r="H5125">
        <v>-72.267723083496094</v>
      </c>
      <c r="J5125">
        <f>IF(OR(E5125 &lt; -20, E5125 &gt; 20), 1, 2)</f>
        <v>2</v>
      </c>
      <c r="K5125">
        <f>IF(OR(F5125&lt;-27,F5125&gt;27),1,2)</f>
        <v>2</v>
      </c>
      <c r="M5125" t="str">
        <f>IF(AND(J5125=2,K5125=2),"GOOD", "BAD")</f>
        <v>GOOD</v>
      </c>
    </row>
    <row r="5126" spans="1:13" x14ac:dyDescent="0.25">
      <c r="A5126">
        <v>288811</v>
      </c>
      <c r="B5126">
        <v>532154854</v>
      </c>
      <c r="C5126">
        <v>643303943</v>
      </c>
      <c r="D5126">
        <v>1735118302</v>
      </c>
      <c r="E5126">
        <v>-1.36758112907409</v>
      </c>
      <c r="F5126">
        <v>1.43872010707855</v>
      </c>
      <c r="G5126">
        <v>44032</v>
      </c>
      <c r="H5126">
        <v>-72.293777465820298</v>
      </c>
      <c r="J5126">
        <f>IF(OR(E5126 &lt; -20, E5126 &gt; 20), 1, 2)</f>
        <v>2</v>
      </c>
      <c r="K5126">
        <f>IF(OR(F5126&lt;-27,F5126&gt;27),1,2)</f>
        <v>2</v>
      </c>
      <c r="M5126" t="str">
        <f>IF(AND(J5126=2,K5126=2),"GOOD", "BAD")</f>
        <v>GOOD</v>
      </c>
    </row>
    <row r="5127" spans="1:13" x14ac:dyDescent="0.25">
      <c r="A5127">
        <v>288821</v>
      </c>
      <c r="B5127">
        <v>533201367</v>
      </c>
      <c r="C5127">
        <v>649600513</v>
      </c>
      <c r="D5127">
        <v>2543623851</v>
      </c>
      <c r="E5127">
        <v>-1.3687226772308301</v>
      </c>
      <c r="F5127">
        <v>1.17883265018463</v>
      </c>
      <c r="G5127">
        <v>44032</v>
      </c>
      <c r="H5127">
        <v>-72.320968627929602</v>
      </c>
      <c r="J5127">
        <f>IF(OR(E5127 &lt; -20, E5127 &gt; 20), 1, 2)</f>
        <v>2</v>
      </c>
      <c r="K5127">
        <f>IF(OR(F5127&lt;-27,F5127&gt;27),1,2)</f>
        <v>2</v>
      </c>
      <c r="M5127" t="str">
        <f>IF(AND(J5127=2,K5127=2),"GOOD", "BAD")</f>
        <v>GOOD</v>
      </c>
    </row>
    <row r="5128" spans="1:13" x14ac:dyDescent="0.25">
      <c r="A5128">
        <v>288831</v>
      </c>
      <c r="B5128">
        <v>531106244</v>
      </c>
      <c r="C5128">
        <v>644362754</v>
      </c>
      <c r="D5128">
        <v>1954072277</v>
      </c>
      <c r="E5128">
        <v>-1.38129329681396</v>
      </c>
      <c r="F5128">
        <v>0.910993993282318</v>
      </c>
      <c r="G5128">
        <v>19200</v>
      </c>
      <c r="H5128">
        <v>-72.344184875488196</v>
      </c>
      <c r="J5128">
        <f>IF(OR(E5128 &lt; -20, E5128 &gt; 20), 1, 2)</f>
        <v>2</v>
      </c>
      <c r="K5128">
        <f>IF(OR(F5128&lt;-27,F5128&gt;27),1,2)</f>
        <v>2</v>
      </c>
      <c r="M5128" t="str">
        <f>IF(AND(J5128=2,K5128=2),"GOOD", "BAD")</f>
        <v>GOOD</v>
      </c>
    </row>
    <row r="5129" spans="1:13" x14ac:dyDescent="0.25">
      <c r="A5129">
        <v>288841</v>
      </c>
      <c r="B5129">
        <v>532154796</v>
      </c>
      <c r="C5129">
        <v>639112712</v>
      </c>
      <c r="D5129">
        <v>2711788457</v>
      </c>
      <c r="E5129">
        <v>-1.38205289840698</v>
      </c>
      <c r="F5129">
        <v>0.33482173085212702</v>
      </c>
      <c r="G5129">
        <v>19200</v>
      </c>
      <c r="H5129">
        <v>-72.381523132324205</v>
      </c>
      <c r="J5129">
        <f>IF(OR(E5129 &lt; -20, E5129 &gt; 20), 1, 2)</f>
        <v>2</v>
      </c>
      <c r="K5129">
        <f>IF(OR(F5129&lt;-27,F5129&gt;27),1,2)</f>
        <v>2</v>
      </c>
      <c r="M5129" t="str">
        <f>IF(AND(J5129=2,K5129=2),"GOOD", "BAD")</f>
        <v>GOOD</v>
      </c>
    </row>
    <row r="5130" spans="1:13" x14ac:dyDescent="0.25">
      <c r="A5130">
        <v>288851</v>
      </c>
      <c r="B5130">
        <v>533201296</v>
      </c>
      <c r="C5130">
        <v>639109641</v>
      </c>
      <c r="D5130">
        <v>2695599262</v>
      </c>
      <c r="E5130">
        <v>-1.37906777858734</v>
      </c>
      <c r="F5130">
        <v>-0.20994526147842399</v>
      </c>
      <c r="G5130">
        <v>44032</v>
      </c>
      <c r="H5130">
        <v>-72.402351379394503</v>
      </c>
      <c r="J5130">
        <f>IF(OR(E5130 &lt; -20, E5130 &gt; 20), 1, 2)</f>
        <v>2</v>
      </c>
      <c r="K5130">
        <f>IF(OR(F5130&lt;-27,F5130&gt;27),1,2)</f>
        <v>2</v>
      </c>
      <c r="M5130" t="str">
        <f>IF(AND(J5130=2,K5130=2),"GOOD", "BAD")</f>
        <v>GOOD</v>
      </c>
    </row>
    <row r="5131" spans="1:13" x14ac:dyDescent="0.25">
      <c r="A5131">
        <v>288861</v>
      </c>
      <c r="B5131">
        <v>532153713</v>
      </c>
      <c r="C5131">
        <v>640160264</v>
      </c>
      <c r="D5131">
        <v>2998305936</v>
      </c>
      <c r="E5131">
        <v>-1.3618308305740301</v>
      </c>
      <c r="F5131">
        <v>-1.27358818054199</v>
      </c>
      <c r="G5131">
        <v>44032</v>
      </c>
      <c r="H5131">
        <v>-72.430915832519503</v>
      </c>
      <c r="J5131">
        <f>IF(OR(E5131 &lt; -20, E5131 &gt; 20), 1, 2)</f>
        <v>2</v>
      </c>
      <c r="K5131">
        <f>IF(OR(F5131&lt;-27,F5131&gt;27),1,2)</f>
        <v>2</v>
      </c>
      <c r="M5131" t="str">
        <f>IF(AND(J5131=2,K5131=2),"GOOD", "BAD")</f>
        <v>GOOD</v>
      </c>
    </row>
    <row r="5132" spans="1:13" x14ac:dyDescent="0.25">
      <c r="A5132">
        <v>288871</v>
      </c>
      <c r="B5132">
        <v>532153691</v>
      </c>
      <c r="C5132">
        <v>641210884</v>
      </c>
      <c r="D5132">
        <v>2796261276</v>
      </c>
      <c r="E5132">
        <v>-1.3609789609909</v>
      </c>
      <c r="F5132">
        <v>-2.1123671531677202</v>
      </c>
      <c r="G5132">
        <v>44032</v>
      </c>
      <c r="H5132">
        <v>-72.455963134765597</v>
      </c>
      <c r="J5132">
        <f>IF(OR(E5132 &lt; -20, E5132 &gt; 20), 1, 2)</f>
        <v>2</v>
      </c>
      <c r="K5132">
        <f>IF(OR(F5132&lt;-27,F5132&gt;27),1,2)</f>
        <v>2</v>
      </c>
      <c r="M5132" t="str">
        <f>IF(AND(J5132=2,K5132=2),"GOOD", "BAD")</f>
        <v>GOOD</v>
      </c>
    </row>
    <row r="5133" spans="1:13" x14ac:dyDescent="0.25">
      <c r="A5133">
        <v>288881</v>
      </c>
      <c r="B5133">
        <v>533199174</v>
      </c>
      <c r="C5133">
        <v>646452734</v>
      </c>
      <c r="D5133">
        <v>3032056717</v>
      </c>
      <c r="E5133">
        <v>-1.35748362541198</v>
      </c>
      <c r="F5133">
        <v>-3.5610826015472399</v>
      </c>
      <c r="G5133">
        <v>44032</v>
      </c>
      <c r="H5133">
        <v>-72.484451293945298</v>
      </c>
      <c r="J5133">
        <f>IF(OR(E5133 &lt; -20, E5133 &gt; 20), 1, 2)</f>
        <v>2</v>
      </c>
      <c r="K5133">
        <f>IF(OR(F5133&lt;-27,F5133&gt;27),1,2)</f>
        <v>2</v>
      </c>
      <c r="M5133" t="str">
        <f>IF(AND(J5133=2,K5133=2),"GOOD", "BAD")</f>
        <v>GOOD</v>
      </c>
    </row>
    <row r="5134" spans="1:13" x14ac:dyDescent="0.25">
      <c r="A5134">
        <v>288891</v>
      </c>
      <c r="B5134">
        <v>532149561</v>
      </c>
      <c r="C5134">
        <v>647506433</v>
      </c>
      <c r="D5134">
        <v>2880735892</v>
      </c>
      <c r="E5134">
        <v>-1.3486845493316599</v>
      </c>
      <c r="F5134">
        <v>-4.6077980995178196</v>
      </c>
      <c r="G5134">
        <v>44032</v>
      </c>
      <c r="H5134">
        <v>-72.501167297363196</v>
      </c>
      <c r="J5134">
        <f>IF(OR(E5134 &lt; -20, E5134 &gt; 20), 1, 2)</f>
        <v>2</v>
      </c>
      <c r="K5134">
        <f>IF(OR(F5134&lt;-27,F5134&gt;27),1,2)</f>
        <v>2</v>
      </c>
      <c r="M5134" t="str">
        <f>IF(AND(J5134=2,K5134=2),"GOOD", "BAD")</f>
        <v>GOOD</v>
      </c>
    </row>
    <row r="5135" spans="1:13" x14ac:dyDescent="0.25">
      <c r="A5135">
        <v>288901</v>
      </c>
      <c r="B5135">
        <v>531103023</v>
      </c>
      <c r="C5135">
        <v>644359690</v>
      </c>
      <c r="D5135">
        <v>3116138377</v>
      </c>
      <c r="E5135">
        <v>-1.31788158416748</v>
      </c>
      <c r="F5135">
        <v>-6.2761063575744602</v>
      </c>
      <c r="G5135">
        <v>44032</v>
      </c>
      <c r="H5135">
        <v>-72.536895751953097</v>
      </c>
      <c r="J5135">
        <f>IF(OR(E5135 &lt; -20, E5135 &gt; 20), 1, 2)</f>
        <v>2</v>
      </c>
      <c r="K5135">
        <f>IF(OR(F5135&lt;-27,F5135&gt;27),1,2)</f>
        <v>2</v>
      </c>
      <c r="M5135" t="str">
        <f>IF(AND(J5135=2,K5135=2),"GOOD", "BAD")</f>
        <v>GOOD</v>
      </c>
    </row>
    <row r="5136" spans="1:13" x14ac:dyDescent="0.25">
      <c r="A5136">
        <v>288911</v>
      </c>
      <c r="B5136">
        <v>531103018</v>
      </c>
      <c r="C5136">
        <v>638065164</v>
      </c>
      <c r="D5136">
        <v>2947778452</v>
      </c>
      <c r="E5136">
        <v>-1.27939796447753</v>
      </c>
      <c r="F5136">
        <v>-7.4329581260681099</v>
      </c>
      <c r="G5136">
        <v>44032</v>
      </c>
      <c r="H5136">
        <v>-72.561019897460895</v>
      </c>
      <c r="J5136">
        <f>IF(OR(E5136 &lt; -20, E5136 &gt; 20), 1, 2)</f>
        <v>2</v>
      </c>
      <c r="K5136">
        <f>IF(OR(F5136&lt;-27,F5136&gt;27),1,2)</f>
        <v>2</v>
      </c>
      <c r="M5136" t="str">
        <f>IF(AND(J5136=2,K5136=2),"GOOD", "BAD")</f>
        <v>GOOD</v>
      </c>
    </row>
    <row r="5137" spans="1:13" x14ac:dyDescent="0.25">
      <c r="A5137">
        <v>288921</v>
      </c>
      <c r="B5137">
        <v>531099945</v>
      </c>
      <c r="C5137">
        <v>640162307</v>
      </c>
      <c r="D5137">
        <v>3150085762</v>
      </c>
      <c r="E5137">
        <v>-1.2358604669570901</v>
      </c>
      <c r="F5137">
        <v>-9.1787652969360298</v>
      </c>
      <c r="G5137">
        <v>44032</v>
      </c>
      <c r="H5137">
        <v>-72.601509094238196</v>
      </c>
      <c r="J5137">
        <f>IF(OR(E5137 &lt; -20, E5137 &gt; 20), 1, 2)</f>
        <v>2</v>
      </c>
      <c r="K5137">
        <f>IF(OR(F5137&lt;-27,F5137&gt;27),1,2)</f>
        <v>2</v>
      </c>
      <c r="M5137" t="str">
        <f>IF(AND(J5137=2,K5137=2),"GOOD", "BAD")</f>
        <v>GOOD</v>
      </c>
    </row>
    <row r="5138" spans="1:13" x14ac:dyDescent="0.25">
      <c r="A5138">
        <v>288931</v>
      </c>
      <c r="B5138">
        <v>530051377</v>
      </c>
      <c r="C5138">
        <v>645407232</v>
      </c>
      <c r="D5138">
        <v>2846985877</v>
      </c>
      <c r="E5138">
        <v>-1.2099313735961901</v>
      </c>
      <c r="F5138">
        <v>-10.3208093643188</v>
      </c>
      <c r="G5138">
        <v>44032</v>
      </c>
      <c r="H5138">
        <v>-72.626487731933594</v>
      </c>
      <c r="J5138">
        <f>IF(OR(E5138 &lt; -20, E5138 &gt; 20), 1, 2)</f>
        <v>2</v>
      </c>
      <c r="K5138">
        <f>IF(OR(F5138&lt;-27,F5138&gt;27),1,2)</f>
        <v>2</v>
      </c>
      <c r="M5138" t="str">
        <f>IF(AND(J5138=2,K5138=2),"GOOD", "BAD")</f>
        <v>GOOD</v>
      </c>
    </row>
    <row r="5139" spans="1:13" x14ac:dyDescent="0.25">
      <c r="A5139">
        <v>288941</v>
      </c>
      <c r="B5139">
        <v>530052413</v>
      </c>
      <c r="C5139">
        <v>645404169</v>
      </c>
      <c r="D5139">
        <v>3116073352</v>
      </c>
      <c r="E5139">
        <v>-1.15992891788482</v>
      </c>
      <c r="F5139">
        <v>-11.9364871978759</v>
      </c>
      <c r="G5139">
        <v>44032</v>
      </c>
      <c r="H5139">
        <v>-72.667991638183594</v>
      </c>
      <c r="J5139">
        <f>IF(OR(E5139 &lt; -20, E5139 &gt; 20), 1, 2)</f>
        <v>2</v>
      </c>
      <c r="K5139">
        <f>IF(OR(F5139&lt;-27,F5139&gt;27),1,2)</f>
        <v>2</v>
      </c>
      <c r="M5139" t="str">
        <f>IF(AND(J5139=2,K5139=2),"GOOD", "BAD")</f>
        <v>GOOD</v>
      </c>
    </row>
    <row r="5140" spans="1:13" x14ac:dyDescent="0.25">
      <c r="A5140">
        <v>288951</v>
      </c>
      <c r="B5140">
        <v>529005901</v>
      </c>
      <c r="C5140">
        <v>649598473</v>
      </c>
      <c r="D5140">
        <v>2812973467</v>
      </c>
      <c r="E5140">
        <v>-1.1230210065841599</v>
      </c>
      <c r="F5140">
        <v>-12.9369401931762</v>
      </c>
      <c r="G5140">
        <v>44032</v>
      </c>
      <c r="H5140">
        <v>-72.699111938476506</v>
      </c>
      <c r="J5140">
        <f>IF(OR(E5140 &lt; -20, E5140 &gt; 20), 1, 2)</f>
        <v>2</v>
      </c>
      <c r="K5140">
        <f>IF(OR(F5140&lt;-27,F5140&gt;27),1,2)</f>
        <v>2</v>
      </c>
      <c r="M5140" t="str">
        <f>IF(AND(J5140=2,K5140=2),"GOOD", "BAD")</f>
        <v>GOOD</v>
      </c>
    </row>
    <row r="5141" spans="1:13" x14ac:dyDescent="0.25">
      <c r="A5141">
        <v>288961</v>
      </c>
      <c r="B5141">
        <v>530056547</v>
      </c>
      <c r="C5141">
        <v>651700738</v>
      </c>
      <c r="D5141">
        <v>2947189912</v>
      </c>
      <c r="E5141">
        <v>-1.0965217351913401</v>
      </c>
      <c r="F5141">
        <v>-14.259181976318301</v>
      </c>
      <c r="G5141">
        <v>44032</v>
      </c>
      <c r="H5141">
        <v>-72.751640319824205</v>
      </c>
      <c r="J5141">
        <f>IF(OR(E5141 &lt; -20, E5141 &gt; 20), 1, 2)</f>
        <v>2</v>
      </c>
      <c r="K5141">
        <f>IF(OR(F5141&lt;-27,F5141&gt;27),1,2)</f>
        <v>2</v>
      </c>
      <c r="M5141" t="str">
        <f>IF(AND(J5141=2,K5141=2),"GOOD", "BAD")</f>
        <v>GOOD</v>
      </c>
    </row>
    <row r="5142" spans="1:13" x14ac:dyDescent="0.25">
      <c r="A5142">
        <v>288971</v>
      </c>
      <c r="B5142">
        <v>530060657</v>
      </c>
      <c r="C5142">
        <v>646455817</v>
      </c>
      <c r="D5142">
        <v>2863173277</v>
      </c>
      <c r="E5142">
        <v>-1.09781157970428</v>
      </c>
      <c r="F5142">
        <v>-15.038155555725</v>
      </c>
      <c r="G5142">
        <v>44032</v>
      </c>
      <c r="H5142">
        <v>-72.791465759277301</v>
      </c>
      <c r="J5142">
        <f>IF(OR(E5142 &lt; -20, E5142 &gt; 20), 1, 2)</f>
        <v>2</v>
      </c>
      <c r="K5142">
        <f>IF(OR(F5142&lt;-27,F5142&gt;27),1,2)</f>
        <v>2</v>
      </c>
      <c r="M5142" t="str">
        <f>IF(AND(J5142=2,K5142=2),"GOOD", "BAD")</f>
        <v>GOOD</v>
      </c>
    </row>
    <row r="5143" spans="1:13" x14ac:dyDescent="0.25">
      <c r="A5143">
        <v>288981</v>
      </c>
      <c r="B5143">
        <v>527966593</v>
      </c>
      <c r="C5143">
        <v>648556040</v>
      </c>
      <c r="D5143">
        <v>2980548247</v>
      </c>
      <c r="E5143">
        <v>-1.1115307807922301</v>
      </c>
      <c r="F5143">
        <v>-16.066139221191399</v>
      </c>
      <c r="G5143">
        <v>44032</v>
      </c>
      <c r="H5143">
        <v>-72.866424560546804</v>
      </c>
      <c r="J5143">
        <f>IF(OR(E5143 &lt; -20, E5143 &gt; 20), 1, 2)</f>
        <v>2</v>
      </c>
      <c r="K5143">
        <f>IF(OR(F5143&lt;-27,F5143&gt;27),1,2)</f>
        <v>2</v>
      </c>
      <c r="M5143" t="str">
        <f>IF(AND(J5143=2,K5143=2),"GOOD", "BAD")</f>
        <v>GOOD</v>
      </c>
    </row>
    <row r="5144" spans="1:13" x14ac:dyDescent="0.25">
      <c r="A5144">
        <v>288991</v>
      </c>
      <c r="B5144">
        <v>527966610</v>
      </c>
      <c r="C5144">
        <v>650654210</v>
      </c>
      <c r="D5144">
        <v>2762053282</v>
      </c>
      <c r="E5144">
        <v>-1.14268958568573</v>
      </c>
      <c r="F5144">
        <v>-16.651647567748999</v>
      </c>
      <c r="G5144">
        <v>44032</v>
      </c>
      <c r="H5144">
        <v>-72.920936584472599</v>
      </c>
      <c r="J5144">
        <f>IF(OR(E5144 &lt; -20, E5144 &gt; 20), 1, 2)</f>
        <v>2</v>
      </c>
      <c r="K5144">
        <f>IF(OR(F5144&lt;-27,F5144&gt;27),1,2)</f>
        <v>2</v>
      </c>
      <c r="M5144" t="str">
        <f>IF(AND(J5144=2,K5144=2),"GOOD", "BAD")</f>
        <v>GOOD</v>
      </c>
    </row>
    <row r="5145" spans="1:13" x14ac:dyDescent="0.25">
      <c r="A5145">
        <v>289001</v>
      </c>
      <c r="B5145">
        <v>531115421</v>
      </c>
      <c r="C5145">
        <v>644359690</v>
      </c>
      <c r="D5145">
        <v>2912981151</v>
      </c>
      <c r="E5145">
        <v>-1.1900719404220499</v>
      </c>
      <c r="F5145">
        <v>-17.415641784667901</v>
      </c>
      <c r="G5145">
        <v>44032</v>
      </c>
      <c r="H5145">
        <v>-72.995964050292898</v>
      </c>
      <c r="J5145">
        <f>IF(OR(E5145 &lt; -20, E5145 &gt; 20), 1, 2)</f>
        <v>2</v>
      </c>
      <c r="K5145">
        <f>IF(OR(F5145&lt;-27,F5145&gt;27),1,2)</f>
        <v>2</v>
      </c>
      <c r="M5145" t="str">
        <f>IF(AND(J5145=2,K5145=2),"GOOD", "BAD")</f>
        <v>GOOD</v>
      </c>
    </row>
    <row r="5146" spans="1:13" x14ac:dyDescent="0.25">
      <c r="A5146">
        <v>289011</v>
      </c>
      <c r="B5146">
        <v>530066854</v>
      </c>
      <c r="C5146">
        <v>645410308</v>
      </c>
      <c r="D5146">
        <v>2795344807</v>
      </c>
      <c r="E5146">
        <v>-1.21770739555358</v>
      </c>
      <c r="F5146">
        <v>-17.862428665161101</v>
      </c>
      <c r="G5146">
        <v>44032</v>
      </c>
      <c r="H5146">
        <v>-73.037940979003906</v>
      </c>
      <c r="J5146">
        <f>IF(OR(E5146 &lt; -20, E5146 &gt; 20), 1, 2)</f>
        <v>2</v>
      </c>
      <c r="K5146">
        <f>IF(OR(F5146&lt;-27,F5146&gt;27),1,2)</f>
        <v>2</v>
      </c>
      <c r="M5146" t="str">
        <f>IF(AND(J5146=2,K5146=2),"GOOD", "BAD")</f>
        <v>GOOD</v>
      </c>
    </row>
    <row r="5147" spans="1:13" x14ac:dyDescent="0.25">
      <c r="A5147">
        <v>289021</v>
      </c>
      <c r="B5147">
        <v>531114413</v>
      </c>
      <c r="C5147">
        <v>645407233</v>
      </c>
      <c r="D5147">
        <v>2829096352</v>
      </c>
      <c r="E5147">
        <v>-1.29269587993621</v>
      </c>
      <c r="F5147">
        <v>-18.465135574340799</v>
      </c>
      <c r="G5147">
        <v>44032</v>
      </c>
      <c r="H5147">
        <v>-73.109786987304602</v>
      </c>
      <c r="J5147">
        <f>IF(OR(E5147 &lt; -20, E5147 &gt; 20), 1, 2)</f>
        <v>2</v>
      </c>
      <c r="K5147">
        <f>IF(OR(F5147&lt;-27,F5147&gt;27),1,2)</f>
        <v>2</v>
      </c>
      <c r="M5147" t="str">
        <f>IF(AND(J5147=2,K5147=2),"GOOD", "BAD")</f>
        <v>GOOD</v>
      </c>
    </row>
    <row r="5148" spans="1:13" x14ac:dyDescent="0.25">
      <c r="A5148">
        <v>289031</v>
      </c>
      <c r="B5148">
        <v>532164014</v>
      </c>
      <c r="C5148">
        <v>643304967</v>
      </c>
      <c r="D5148">
        <v>2812187557</v>
      </c>
      <c r="E5148">
        <v>-1.32838475704193</v>
      </c>
      <c r="F5148">
        <v>-18.857551574706999</v>
      </c>
      <c r="G5148">
        <v>44032</v>
      </c>
      <c r="H5148">
        <v>-73.149734497070298</v>
      </c>
      <c r="J5148">
        <f>IF(OR(E5148 &lt; -20, E5148 &gt; 20), 1, 2)</f>
        <v>2</v>
      </c>
      <c r="K5148">
        <f>IF(OR(F5148&lt;-27,F5148&gt;27),1,2)</f>
        <v>2</v>
      </c>
      <c r="M5148" t="str">
        <f>IF(AND(J5148=2,K5148=2),"GOOD", "BAD")</f>
        <v>GOOD</v>
      </c>
    </row>
    <row r="5149" spans="1:13" x14ac:dyDescent="0.25">
      <c r="A5149">
        <v>289041</v>
      </c>
      <c r="B5149">
        <v>534253998</v>
      </c>
      <c r="C5149">
        <v>651697663</v>
      </c>
      <c r="D5149">
        <v>2846527642</v>
      </c>
      <c r="E5149">
        <v>-1.37092673778533</v>
      </c>
      <c r="F5149">
        <v>-19.435354232788001</v>
      </c>
      <c r="G5149">
        <v>44032</v>
      </c>
      <c r="H5149">
        <v>-73.190902709960895</v>
      </c>
      <c r="J5149">
        <f>IF(OR(E5149 &lt; -20, E5149 &gt; 20), 1, 2)</f>
        <v>2</v>
      </c>
      <c r="K5149">
        <f>IF(OR(F5149&lt;-27,F5149&gt;27),1,2)</f>
        <v>2</v>
      </c>
      <c r="M5149" t="str">
        <f>IF(AND(J5149=2,K5149=2),"GOOD", "BAD")</f>
        <v>GOOD</v>
      </c>
    </row>
    <row r="5150" spans="1:13" x14ac:dyDescent="0.25">
      <c r="A5150">
        <v>289051</v>
      </c>
      <c r="B5150">
        <v>534255024</v>
      </c>
      <c r="C5150">
        <v>653793792</v>
      </c>
      <c r="D5150">
        <v>2846265247</v>
      </c>
      <c r="E5150">
        <v>-1.4007921218871999</v>
      </c>
      <c r="F5150">
        <v>-19.8075561523437</v>
      </c>
      <c r="G5150">
        <v>44032</v>
      </c>
      <c r="H5150">
        <v>-73.209274291992102</v>
      </c>
      <c r="J5150">
        <f>IF(OR(E5150 &lt; -20, E5150 &gt; 20), 1, 2)</f>
        <v>2</v>
      </c>
      <c r="K5150">
        <f>IF(OR(F5150&lt;-27,F5150&gt;27),1,2)</f>
        <v>2</v>
      </c>
      <c r="M5150" t="str">
        <f>IF(AND(J5150=2,K5150=2),"GOOD", "BAD")</f>
        <v>GOOD</v>
      </c>
    </row>
    <row r="5151" spans="1:13" x14ac:dyDescent="0.25">
      <c r="A5151">
        <v>289061</v>
      </c>
      <c r="B5151">
        <v>534255025</v>
      </c>
      <c r="C5151">
        <v>648548873</v>
      </c>
      <c r="D5151">
        <v>3233512072</v>
      </c>
      <c r="E5151">
        <v>-1.4219169616699201</v>
      </c>
      <c r="F5151">
        <v>-20.3612461090087</v>
      </c>
      <c r="G5151">
        <v>44032</v>
      </c>
      <c r="H5151">
        <v>-73.239547729492102</v>
      </c>
      <c r="J5151">
        <f>IF(OR(E5151 &lt; -20, E5151 &gt; 20), 1, 2)</f>
        <v>2</v>
      </c>
      <c r="K5151">
        <f>IF(OR(F5151&lt;-27,F5151&gt;27),1,2)</f>
        <v>2</v>
      </c>
      <c r="M5151" t="str">
        <f>IF(AND(J5151=2,K5151=2),"GOOD", "BAD")</f>
        <v>GOOD</v>
      </c>
    </row>
    <row r="5152" spans="1:13" x14ac:dyDescent="0.25">
      <c r="A5152">
        <v>289071</v>
      </c>
      <c r="B5152">
        <v>535299506</v>
      </c>
      <c r="C5152">
        <v>648553988</v>
      </c>
      <c r="D5152">
        <v>2947647636</v>
      </c>
      <c r="E5152">
        <v>-1.4228558540344201</v>
      </c>
      <c r="F5152">
        <v>-20.717781066894499</v>
      </c>
      <c r="G5152">
        <v>44032</v>
      </c>
      <c r="H5152">
        <v>-73.250473022460895</v>
      </c>
      <c r="J5152">
        <f>IF(OR(E5152 &lt; -20, E5152 &gt; 20), 1, 2)</f>
        <v>2</v>
      </c>
      <c r="K5152">
        <f>IF(OR(F5152&lt;-27,F5152&gt;27),1,2)</f>
        <v>2</v>
      </c>
      <c r="M5152" t="str">
        <f>IF(AND(J5152=2,K5152=2),"GOOD", "BAD")</f>
        <v>GOOD</v>
      </c>
    </row>
    <row r="5153" spans="1:13" x14ac:dyDescent="0.25">
      <c r="A5153">
        <v>289081</v>
      </c>
      <c r="B5153">
        <v>536347068</v>
      </c>
      <c r="C5153">
        <v>648555011</v>
      </c>
      <c r="D5153">
        <v>2913962646</v>
      </c>
      <c r="E5153">
        <v>-1.4227945804595901</v>
      </c>
      <c r="F5153">
        <v>-21.2013626098632</v>
      </c>
      <c r="G5153">
        <v>44032</v>
      </c>
      <c r="H5153">
        <v>-73.256088256835895</v>
      </c>
      <c r="J5153">
        <f>IF(OR(E5153 &lt; -20, E5153 &gt; 20), 1, 2)</f>
        <v>2</v>
      </c>
      <c r="K5153">
        <f>IF(OR(F5153&lt;-27,F5153&gt;27),1,2)</f>
        <v>2</v>
      </c>
      <c r="M5153" t="str">
        <f>IF(AND(J5153=2,K5153=2),"GOOD", "BAD")</f>
        <v>GOOD</v>
      </c>
    </row>
    <row r="5154" spans="1:13" x14ac:dyDescent="0.25">
      <c r="A5154">
        <v>289091</v>
      </c>
      <c r="B5154">
        <v>536347079</v>
      </c>
      <c r="C5154">
        <v>641210889</v>
      </c>
      <c r="D5154">
        <v>2796064926</v>
      </c>
      <c r="E5154">
        <v>-1.4085381031036299</v>
      </c>
      <c r="F5154">
        <v>-21.466821670532202</v>
      </c>
      <c r="G5154">
        <v>44032</v>
      </c>
      <c r="H5154">
        <v>-73.254112243652301</v>
      </c>
      <c r="J5154">
        <f>IF(OR(E5154 &lt; -20, E5154 &gt; 20), 1, 2)</f>
        <v>2</v>
      </c>
      <c r="K5154">
        <f>IF(OR(F5154&lt;-27,F5154&gt;27),1,2)</f>
        <v>2</v>
      </c>
      <c r="M5154" t="str">
        <f>IF(AND(J5154=2,K5154=2),"GOOD", "BAD")</f>
        <v>GOOD</v>
      </c>
    </row>
    <row r="5155" spans="1:13" x14ac:dyDescent="0.25">
      <c r="A5155">
        <v>289101</v>
      </c>
      <c r="B5155">
        <v>537392594</v>
      </c>
      <c r="C5155">
        <v>644355584</v>
      </c>
      <c r="D5155">
        <v>2729022366</v>
      </c>
      <c r="E5155">
        <v>-1.38498246669769</v>
      </c>
      <c r="F5155">
        <v>-21.770677566528299</v>
      </c>
      <c r="G5155">
        <v>44032</v>
      </c>
      <c r="H5155">
        <v>-73.242317199707003</v>
      </c>
      <c r="J5155">
        <f>IF(OR(E5155 &lt; -20, E5155 &gt; 20), 1, 2)</f>
        <v>2</v>
      </c>
      <c r="K5155">
        <f>IF(OR(F5155&lt;-27,F5155&gt;27),1,2)</f>
        <v>2</v>
      </c>
      <c r="M5155" t="str">
        <f>IF(AND(J5155=2,K5155=2),"GOOD", "BAD")</f>
        <v>GOOD</v>
      </c>
    </row>
    <row r="5156" spans="1:13" x14ac:dyDescent="0.25">
      <c r="A5156">
        <v>289111</v>
      </c>
      <c r="B5156">
        <v>537392605</v>
      </c>
      <c r="C5156">
        <v>649599485</v>
      </c>
      <c r="D5156">
        <v>2829946522</v>
      </c>
      <c r="E5156">
        <v>-1.3825601339340201</v>
      </c>
      <c r="F5156">
        <v>-21.910329818725501</v>
      </c>
      <c r="G5156">
        <v>44032</v>
      </c>
      <c r="H5156">
        <v>-73.2303466796875</v>
      </c>
      <c r="J5156">
        <f>IF(OR(E5156 &lt; -20, E5156 &gt; 20), 1, 2)</f>
        <v>2</v>
      </c>
      <c r="K5156">
        <f>IF(OR(F5156&lt;-27,F5156&gt;27),1,2)</f>
        <v>2</v>
      </c>
      <c r="M5156" t="str">
        <f>IF(AND(J5156=2,K5156=2),"GOOD", "BAD")</f>
        <v>GOOD</v>
      </c>
    </row>
    <row r="5157" spans="1:13" x14ac:dyDescent="0.25">
      <c r="A5157">
        <v>289121</v>
      </c>
      <c r="B5157">
        <v>537396712</v>
      </c>
      <c r="C5157">
        <v>647497222</v>
      </c>
      <c r="D5157">
        <v>2728694692</v>
      </c>
      <c r="E5157">
        <v>-1.3786716461181601</v>
      </c>
      <c r="F5157">
        <v>-22.023818969726499</v>
      </c>
      <c r="G5157">
        <v>44032</v>
      </c>
      <c r="H5157">
        <v>-73.217987060546804</v>
      </c>
      <c r="J5157">
        <f>IF(OR(E5157 &lt; -20, E5157 &gt; 20), 1, 2)</f>
        <v>2</v>
      </c>
      <c r="K5157">
        <f>IF(OR(F5157&lt;-27,F5157&gt;27),1,2)</f>
        <v>2</v>
      </c>
      <c r="M5157" t="str">
        <f>IF(AND(J5157=2,K5157=2),"GOOD", "BAD")</f>
        <v>GOOD</v>
      </c>
    </row>
    <row r="5158" spans="1:13" x14ac:dyDescent="0.25">
      <c r="A5158">
        <v>289131</v>
      </c>
      <c r="B5158">
        <v>536350191</v>
      </c>
      <c r="C5158">
        <v>649594371</v>
      </c>
      <c r="D5158">
        <v>2728433063</v>
      </c>
      <c r="E5158">
        <v>-1.38613665103912</v>
      </c>
      <c r="F5158">
        <v>-22.056716918945298</v>
      </c>
      <c r="G5158">
        <v>44032</v>
      </c>
      <c r="H5158">
        <v>-73.220428466796804</v>
      </c>
      <c r="J5158">
        <f>IF(OR(E5158 &lt; -20, E5158 &gt; 20), 1, 2)</f>
        <v>2</v>
      </c>
      <c r="K5158">
        <f>IF(OR(F5158&lt;-27,F5158&gt;27),1,2)</f>
        <v>2</v>
      </c>
      <c r="M5158" t="str">
        <f>IF(AND(J5158=2,K5158=2),"GOOD", "BAD")</f>
        <v>GOOD</v>
      </c>
    </row>
    <row r="5159" spans="1:13" x14ac:dyDescent="0.25">
      <c r="A5159">
        <v>289141</v>
      </c>
      <c r="B5159">
        <v>538447351</v>
      </c>
      <c r="C5159">
        <v>653792768</v>
      </c>
      <c r="D5159">
        <v>2661259177</v>
      </c>
      <c r="E5159">
        <v>-1.4127905368804901</v>
      </c>
      <c r="F5159">
        <v>-22.042308807373001</v>
      </c>
      <c r="G5159">
        <v>44032</v>
      </c>
      <c r="H5159">
        <v>-73.216934204101506</v>
      </c>
      <c r="J5159">
        <f>IF(OR(E5159 &lt; -20, E5159 &gt; 20), 1, 2)</f>
        <v>2</v>
      </c>
      <c r="K5159">
        <f>IF(OR(F5159&lt;-27,F5159&gt;27),1,2)</f>
        <v>2</v>
      </c>
      <c r="M5159" t="str">
        <f>IF(AND(J5159=2,K5159=2),"GOOD", "BAD")</f>
        <v>GOOD</v>
      </c>
    </row>
    <row r="5160" spans="1:13" x14ac:dyDescent="0.25">
      <c r="A5160">
        <v>289151</v>
      </c>
      <c r="B5160">
        <v>538451451</v>
      </c>
      <c r="C5160">
        <v>645403145</v>
      </c>
      <c r="D5160">
        <v>2677905067</v>
      </c>
      <c r="E5160">
        <v>-1.4310710430145199</v>
      </c>
      <c r="F5160">
        <v>-21.9936828613281</v>
      </c>
      <c r="G5160">
        <v>44032</v>
      </c>
      <c r="H5160">
        <v>-73.216461181640597</v>
      </c>
      <c r="J5160">
        <f>IF(OR(E5160 &lt; -20, E5160 &gt; 20), 1, 2)</f>
        <v>2</v>
      </c>
      <c r="K5160">
        <f>IF(OR(F5160&lt;-27,F5160&gt;27),1,2)</f>
        <v>2</v>
      </c>
      <c r="M5160" t="str">
        <f>IF(AND(J5160=2,K5160=2),"GOOD", "BAD")</f>
        <v>GOOD</v>
      </c>
    </row>
    <row r="5161" spans="1:13" x14ac:dyDescent="0.25">
      <c r="A5161">
        <v>289161</v>
      </c>
      <c r="B5161">
        <v>538450424</v>
      </c>
      <c r="C5161">
        <v>640160263</v>
      </c>
      <c r="D5161">
        <v>2694747817</v>
      </c>
      <c r="E5161">
        <v>-1.46733462810516</v>
      </c>
      <c r="F5161">
        <v>-21.923686981201101</v>
      </c>
      <c r="G5161">
        <v>44032</v>
      </c>
      <c r="H5161">
        <v>-73.225799560546804</v>
      </c>
      <c r="J5161">
        <f>IF(OR(E5161 &lt; -20, E5161 &gt; 20), 1, 2)</f>
        <v>2</v>
      </c>
      <c r="K5161">
        <f>IF(OR(F5161&lt;-27,F5161&gt;27),1,2)</f>
        <v>2</v>
      </c>
      <c r="M5161" t="str">
        <f>IF(AND(J5161=2,K5161=2),"GOOD", "BAD")</f>
        <v>GOOD</v>
      </c>
    </row>
    <row r="5162" spans="1:13" x14ac:dyDescent="0.25">
      <c r="A5162">
        <v>289171</v>
      </c>
      <c r="B5162">
        <v>537402871</v>
      </c>
      <c r="C5162">
        <v>646452735</v>
      </c>
      <c r="D5162">
        <v>2711459242</v>
      </c>
      <c r="E5162">
        <v>-1.5063726902007999</v>
      </c>
      <c r="F5162">
        <v>-21.884872436523398</v>
      </c>
      <c r="G5162">
        <v>44032</v>
      </c>
      <c r="H5162">
        <v>-73.227455139160099</v>
      </c>
      <c r="J5162">
        <f>IF(OR(E5162 &lt; -20, E5162 &gt; 20), 1, 2)</f>
        <v>2</v>
      </c>
      <c r="K5162">
        <f>IF(OR(F5162&lt;-27,F5162&gt;27),1,2)</f>
        <v>2</v>
      </c>
      <c r="M5162" t="str">
        <f>IF(AND(J5162=2,K5162=2),"GOOD", "BAD")</f>
        <v>GOOD</v>
      </c>
    </row>
    <row r="5163" spans="1:13" x14ac:dyDescent="0.25">
      <c r="A5163">
        <v>289181</v>
      </c>
      <c r="B5163">
        <v>540544501</v>
      </c>
      <c r="C5163">
        <v>651693569</v>
      </c>
      <c r="D5163">
        <v>2644547242</v>
      </c>
      <c r="E5163">
        <v>-1.5527583360671899</v>
      </c>
      <c r="F5163">
        <v>-21.850864410400298</v>
      </c>
      <c r="G5163">
        <v>44032</v>
      </c>
      <c r="H5163">
        <v>-73.215843200683594</v>
      </c>
      <c r="J5163">
        <f>IF(OR(E5163 &lt; -20, E5163 &gt; 20), 1, 2)</f>
        <v>2</v>
      </c>
      <c r="K5163">
        <f>IF(OR(F5163&lt;-27,F5163&gt;27),1,2)</f>
        <v>2</v>
      </c>
      <c r="M5163" t="str">
        <f>IF(AND(J5163=2,K5163=2),"GOOD", "BAD")</f>
        <v>GOOD</v>
      </c>
    </row>
    <row r="5164" spans="1:13" x14ac:dyDescent="0.25">
      <c r="A5164">
        <v>289191</v>
      </c>
      <c r="B5164">
        <v>539494900</v>
      </c>
      <c r="C5164">
        <v>647497222</v>
      </c>
      <c r="D5164">
        <v>2678167208</v>
      </c>
      <c r="E5164">
        <v>-1.56776130199432</v>
      </c>
      <c r="F5164">
        <v>-21.8350105285644</v>
      </c>
      <c r="G5164">
        <v>44032</v>
      </c>
      <c r="H5164">
        <v>-73.204490661621094</v>
      </c>
      <c r="J5164">
        <f>IF(OR(E5164 &lt; -20, E5164 &gt; 20), 1, 2)</f>
        <v>2</v>
      </c>
      <c r="K5164">
        <f>IF(OR(F5164&lt;-27,F5164&gt;27),1,2)</f>
        <v>2</v>
      </c>
      <c r="M5164" t="str">
        <f>IF(AND(J5164=2,K5164=2),"GOOD", "BAD")</f>
        <v>GOOD</v>
      </c>
    </row>
    <row r="5165" spans="1:13" x14ac:dyDescent="0.25">
      <c r="A5165">
        <v>289201</v>
      </c>
      <c r="B5165">
        <v>536350190</v>
      </c>
      <c r="C5165">
        <v>642258437</v>
      </c>
      <c r="D5165">
        <v>2745275557</v>
      </c>
      <c r="E5165">
        <v>-1.5794706344604399</v>
      </c>
      <c r="F5165">
        <v>-21.845108032226499</v>
      </c>
      <c r="G5165">
        <v>44032</v>
      </c>
      <c r="H5165">
        <v>-73.204170227050696</v>
      </c>
      <c r="J5165">
        <f>IF(OR(E5165 &lt; -20, E5165 &gt; 20), 1, 2)</f>
        <v>2</v>
      </c>
      <c r="K5165">
        <f>IF(OR(F5165&lt;-27,F5165&gt;27),1,2)</f>
        <v>2</v>
      </c>
      <c r="M5165" t="str">
        <f>IF(AND(J5165=2,K5165=2),"GOOD", "BAD")</f>
        <v>GOOD</v>
      </c>
    </row>
    <row r="5166" spans="1:13" x14ac:dyDescent="0.25">
      <c r="A5166">
        <v>289211</v>
      </c>
      <c r="B5166">
        <v>541585897</v>
      </c>
      <c r="C5166">
        <v>644355587</v>
      </c>
      <c r="D5166">
        <v>2695402401</v>
      </c>
      <c r="E5166">
        <v>-1.5741232633590601</v>
      </c>
      <c r="F5166">
        <v>-21.8726272583007</v>
      </c>
      <c r="G5166">
        <v>44032</v>
      </c>
      <c r="H5166">
        <v>-73.181442260742102</v>
      </c>
      <c r="J5166">
        <f>IF(OR(E5166 &lt; -20, E5166 &gt; 20), 1, 2)</f>
        <v>2</v>
      </c>
      <c r="K5166">
        <f>IF(OR(F5166&lt;-27,F5166&gt;27),1,2)</f>
        <v>2</v>
      </c>
      <c r="M5166" t="str">
        <f>IF(AND(J5166=2,K5166=2),"GOOD", "BAD")</f>
        <v>GOOD</v>
      </c>
    </row>
    <row r="5167" spans="1:13" x14ac:dyDescent="0.25">
      <c r="A5167">
        <v>289221</v>
      </c>
      <c r="B5167">
        <v>538440173</v>
      </c>
      <c r="C5167">
        <v>644351493</v>
      </c>
      <c r="D5167">
        <v>2745734567</v>
      </c>
      <c r="E5167">
        <v>-1.54665863513946</v>
      </c>
      <c r="F5167">
        <v>-21.9297180175781</v>
      </c>
      <c r="G5167">
        <v>19200</v>
      </c>
      <c r="H5167">
        <v>-73.136642456054602</v>
      </c>
      <c r="J5167">
        <f>IF(OR(E5167 &lt; -20, E5167 &gt; 20), 1, 2)</f>
        <v>2</v>
      </c>
      <c r="K5167">
        <f>IF(OR(F5167&lt;-27,F5167&gt;27),1,2)</f>
        <v>2</v>
      </c>
      <c r="M5167" t="str">
        <f>IF(AND(J5167=2,K5167=2),"GOOD", "BAD")</f>
        <v>GOOD</v>
      </c>
    </row>
    <row r="5168" spans="1:13" x14ac:dyDescent="0.25">
      <c r="A5168">
        <v>289231</v>
      </c>
      <c r="B5168">
        <v>538439149</v>
      </c>
      <c r="C5168">
        <v>642256388</v>
      </c>
      <c r="D5168">
        <v>2846724513</v>
      </c>
      <c r="E5168">
        <v>-1.5128707885742101</v>
      </c>
      <c r="F5168">
        <v>-21.9600296020507</v>
      </c>
      <c r="G5168">
        <v>19200</v>
      </c>
      <c r="H5168">
        <v>-73.107490539550696</v>
      </c>
      <c r="J5168">
        <f>IF(OR(E5168 &lt; -20, E5168 &gt; 20), 1, 2)</f>
        <v>2</v>
      </c>
      <c r="K5168">
        <f>IF(OR(F5168&lt;-27,F5168&gt;27),1,2)</f>
        <v>2</v>
      </c>
      <c r="M5168" t="str">
        <f>IF(AND(J5168=2,K5168=2),"GOOD", "BAD")</f>
        <v>GOOD</v>
      </c>
    </row>
    <row r="5169" spans="1:13" x14ac:dyDescent="0.25">
      <c r="A5169">
        <v>289241</v>
      </c>
      <c r="B5169">
        <v>539485681</v>
      </c>
      <c r="C5169">
        <v>644353540</v>
      </c>
      <c r="D5169">
        <v>2830403991</v>
      </c>
      <c r="E5169">
        <v>-1.4667389392852701</v>
      </c>
      <c r="F5169">
        <v>-21.9728679656982</v>
      </c>
      <c r="G5169">
        <v>44032</v>
      </c>
      <c r="H5169">
        <v>-73.070144653320298</v>
      </c>
      <c r="J5169">
        <f>IF(OR(E5169 &lt; -20, E5169 &gt; 20), 1, 2)</f>
        <v>2</v>
      </c>
      <c r="K5169">
        <f>IF(OR(F5169&lt;-27,F5169&gt;27),1,2)</f>
        <v>2</v>
      </c>
      <c r="M5169" t="str">
        <f>IF(AND(J5169=2,K5169=2),"GOOD", "BAD")</f>
        <v>GOOD</v>
      </c>
    </row>
    <row r="5170" spans="1:13" x14ac:dyDescent="0.25">
      <c r="A5170">
        <v>289251</v>
      </c>
      <c r="B5170">
        <v>538439161</v>
      </c>
      <c r="C5170">
        <v>644355587</v>
      </c>
      <c r="D5170">
        <v>2880670102</v>
      </c>
      <c r="E5170">
        <v>-1.43190145492553</v>
      </c>
      <c r="F5170">
        <v>-21.953680038452099</v>
      </c>
      <c r="G5170">
        <v>44032</v>
      </c>
      <c r="H5170">
        <v>-73.043434143066406</v>
      </c>
      <c r="J5170">
        <f>IF(OR(E5170 &lt; -20, E5170 &gt; 20), 1, 2)</f>
        <v>2</v>
      </c>
      <c r="K5170">
        <f>IF(OR(F5170&lt;-27,F5170&gt;27),1,2)</f>
        <v>2</v>
      </c>
      <c r="M5170" t="str">
        <f>IF(AND(J5170=2,K5170=2),"GOOD", "BAD")</f>
        <v>GOOD</v>
      </c>
    </row>
    <row r="5171" spans="1:13" x14ac:dyDescent="0.25">
      <c r="A5171">
        <v>289261</v>
      </c>
      <c r="B5171">
        <v>538437135</v>
      </c>
      <c r="C5171">
        <v>645403139</v>
      </c>
      <c r="D5171">
        <v>2628621726</v>
      </c>
      <c r="E5171">
        <v>-1.3845819234848</v>
      </c>
      <c r="F5171">
        <v>-21.787355422973601</v>
      </c>
      <c r="G5171">
        <v>44032</v>
      </c>
      <c r="H5171">
        <v>-73.005325317382798</v>
      </c>
      <c r="J5171">
        <f>IF(OR(E5171 &lt; -20, E5171 &gt; 20), 1, 2)</f>
        <v>2</v>
      </c>
      <c r="K5171">
        <f>IF(OR(F5171&lt;-27,F5171&gt;27),1,2)</f>
        <v>2</v>
      </c>
      <c r="M5171" t="str">
        <f>IF(AND(J5171=2,K5171=2),"GOOD", "BAD")</f>
        <v>GOOD</v>
      </c>
    </row>
    <row r="5172" spans="1:13" x14ac:dyDescent="0.25">
      <c r="A5172">
        <v>289271</v>
      </c>
      <c r="B5172">
        <v>538442271</v>
      </c>
      <c r="C5172">
        <v>641201671</v>
      </c>
      <c r="D5172">
        <v>2594544291</v>
      </c>
      <c r="E5172">
        <v>-1.3596482276916499</v>
      </c>
      <c r="F5172">
        <v>-21.583555221557599</v>
      </c>
      <c r="G5172">
        <v>44032</v>
      </c>
      <c r="H5172">
        <v>-72.990745544433594</v>
      </c>
      <c r="J5172">
        <f>IF(OR(E5172 &lt; -20, E5172 &gt; 20), 1, 2)</f>
        <v>2</v>
      </c>
      <c r="K5172">
        <f>IF(OR(F5172&lt;-27,F5172&gt;27),1,2)</f>
        <v>2</v>
      </c>
      <c r="M5172" t="str">
        <f>IF(AND(J5172=2,K5172=2),"GOOD", "BAD")</f>
        <v>GOOD</v>
      </c>
    </row>
    <row r="5173" spans="1:13" x14ac:dyDescent="0.25">
      <c r="A5173">
        <v>289281</v>
      </c>
      <c r="B5173">
        <v>537395760</v>
      </c>
      <c r="C5173">
        <v>643300868</v>
      </c>
      <c r="D5173">
        <v>2476515757</v>
      </c>
      <c r="E5173">
        <v>-1.34175264835357</v>
      </c>
      <c r="F5173">
        <v>-21.137140274047798</v>
      </c>
      <c r="G5173">
        <v>44032</v>
      </c>
      <c r="H5173">
        <v>-72.974952697753906</v>
      </c>
      <c r="J5173">
        <f>IF(OR(E5173 &lt; -20, E5173 &gt; 20), 1, 2)</f>
        <v>2</v>
      </c>
      <c r="K5173">
        <f>IF(OR(F5173&lt;-27,F5173&gt;27),1,2)</f>
        <v>2</v>
      </c>
      <c r="M5173" t="str">
        <f>IF(AND(J5173=2,K5173=2),"GOOD", "BAD")</f>
        <v>GOOD</v>
      </c>
    </row>
    <row r="5174" spans="1:13" x14ac:dyDescent="0.25">
      <c r="A5174">
        <v>289291</v>
      </c>
      <c r="B5174">
        <v>538449465</v>
      </c>
      <c r="C5174">
        <v>648549888</v>
      </c>
      <c r="D5174">
        <v>2493030576</v>
      </c>
      <c r="E5174">
        <v>-1.3641886711120601</v>
      </c>
      <c r="F5174">
        <v>-20.757600784301701</v>
      </c>
      <c r="G5174">
        <v>44032</v>
      </c>
      <c r="H5174">
        <v>-72.973182678222599</v>
      </c>
      <c r="J5174">
        <f>IF(OR(E5174 &lt; -20, E5174 &gt; 20), 1, 2)</f>
        <v>2</v>
      </c>
      <c r="K5174">
        <f>IF(OR(F5174&lt;-27,F5174&gt;27),1,2)</f>
        <v>2</v>
      </c>
      <c r="M5174" t="str">
        <f>IF(AND(J5174=2,K5174=2),"GOOD", "BAD")</f>
        <v>GOOD</v>
      </c>
    </row>
    <row r="5175" spans="1:13" x14ac:dyDescent="0.25">
      <c r="A5175">
        <v>289301</v>
      </c>
      <c r="B5175">
        <v>537409088</v>
      </c>
      <c r="C5175">
        <v>645400070</v>
      </c>
      <c r="D5175">
        <v>2358422452</v>
      </c>
      <c r="E5175">
        <v>-1.43371474742889</v>
      </c>
      <c r="F5175">
        <v>-20.121698379516602</v>
      </c>
      <c r="G5175">
        <v>44032</v>
      </c>
      <c r="H5175">
        <v>-72.9930419921875</v>
      </c>
      <c r="J5175">
        <f>IF(OR(E5175 &lt; -20, E5175 &gt; 20), 1, 2)</f>
        <v>2</v>
      </c>
      <c r="K5175">
        <f>IF(OR(F5175&lt;-27,F5175&gt;27),1,2)</f>
        <v>2</v>
      </c>
      <c r="M5175" t="str">
        <f>IF(AND(J5175=2,K5175=2),"GOOD", "BAD")</f>
        <v>GOOD</v>
      </c>
    </row>
    <row r="5176" spans="1:13" x14ac:dyDescent="0.25">
      <c r="A5176">
        <v>289311</v>
      </c>
      <c r="B5176">
        <v>535317051</v>
      </c>
      <c r="C5176">
        <v>635960843</v>
      </c>
      <c r="D5176">
        <v>2526126262</v>
      </c>
      <c r="E5176">
        <v>-1.50183546543121</v>
      </c>
      <c r="F5176">
        <v>-19.7063388824462</v>
      </c>
      <c r="G5176">
        <v>44032</v>
      </c>
      <c r="H5176">
        <v>-73.020645141601506</v>
      </c>
      <c r="J5176">
        <f>IF(OR(E5176 &lt; -20, E5176 &gt; 20), 1, 2)</f>
        <v>2</v>
      </c>
      <c r="K5176">
        <f>IF(OR(F5176&lt;-27,F5176&gt;27),1,2)</f>
        <v>2</v>
      </c>
      <c r="M5176" t="str">
        <f>IF(AND(J5176=2,K5176=2),"GOOD", "BAD")</f>
        <v>GOOD</v>
      </c>
    </row>
    <row r="5177" spans="1:13" x14ac:dyDescent="0.25">
      <c r="A5177">
        <v>289321</v>
      </c>
      <c r="B5177">
        <v>536365619</v>
      </c>
      <c r="C5177">
        <v>641200647</v>
      </c>
      <c r="D5177">
        <v>2543428267</v>
      </c>
      <c r="E5177">
        <v>-1.61803674697875</v>
      </c>
      <c r="F5177">
        <v>-19.135616302490199</v>
      </c>
      <c r="G5177">
        <v>44032</v>
      </c>
      <c r="H5177">
        <v>-73.073722839355398</v>
      </c>
      <c r="J5177">
        <f>IF(OR(E5177 &lt; -20, E5177 &gt; 20), 1, 2)</f>
        <v>2</v>
      </c>
      <c r="K5177">
        <f>IF(OR(F5177&lt;-27,F5177&gt;27),1,2)</f>
        <v>2</v>
      </c>
      <c r="M5177" t="str">
        <f>IF(AND(J5177=2,K5177=2),"GOOD", "BAD")</f>
        <v>GOOD</v>
      </c>
    </row>
    <row r="5178" spans="1:13" x14ac:dyDescent="0.25">
      <c r="A5178">
        <v>289331</v>
      </c>
      <c r="B5178">
        <v>537414183</v>
      </c>
      <c r="C5178">
        <v>645396993</v>
      </c>
      <c r="D5178">
        <v>2510201001</v>
      </c>
      <c r="E5178">
        <v>-1.7101422548294001</v>
      </c>
      <c r="F5178">
        <v>-18.820686340331999</v>
      </c>
      <c r="G5178">
        <v>44032</v>
      </c>
      <c r="H5178">
        <v>-73.102836608886705</v>
      </c>
      <c r="J5178">
        <f>IF(OR(E5178 &lt; -20, E5178 &gt; 20), 1, 2)</f>
        <v>2</v>
      </c>
      <c r="K5178">
        <f>IF(OR(F5178&lt;-27,F5178&gt;27),1,2)</f>
        <v>2</v>
      </c>
      <c r="M5178" t="str">
        <f>IF(AND(J5178=2,K5178=2),"GOOD", "BAD")</f>
        <v>GOOD</v>
      </c>
    </row>
    <row r="5179" spans="1:13" x14ac:dyDescent="0.25">
      <c r="A5179">
        <v>289341</v>
      </c>
      <c r="B5179">
        <v>536364573</v>
      </c>
      <c r="C5179">
        <v>644351489</v>
      </c>
      <c r="D5179">
        <v>2610404526</v>
      </c>
      <c r="E5179">
        <v>-1.8493403196334799</v>
      </c>
      <c r="F5179">
        <v>-18.437450408935501</v>
      </c>
      <c r="G5179">
        <v>44032</v>
      </c>
      <c r="H5179">
        <v>-73.142585754394503</v>
      </c>
      <c r="J5179">
        <f>IF(OR(E5179 &lt; -20, E5179 &gt; 20), 1, 2)</f>
        <v>2</v>
      </c>
      <c r="K5179">
        <f>IF(OR(F5179&lt;-27,F5179&gt;27),1,2)</f>
        <v>2</v>
      </c>
      <c r="M5179" t="str">
        <f>IF(AND(J5179=2,K5179=2),"GOOD", "BAD")</f>
        <v>GOOD</v>
      </c>
    </row>
    <row r="5180" spans="1:13" x14ac:dyDescent="0.25">
      <c r="A5180">
        <v>289351</v>
      </c>
      <c r="B5180">
        <v>537410066</v>
      </c>
      <c r="C5180">
        <v>644351488</v>
      </c>
      <c r="D5180">
        <v>2779420322</v>
      </c>
      <c r="E5180">
        <v>-1.9323911666870099</v>
      </c>
      <c r="F5180">
        <v>-18.240921020507798</v>
      </c>
      <c r="G5180">
        <v>19200</v>
      </c>
      <c r="H5180">
        <v>-73.165069580078097</v>
      </c>
      <c r="J5180">
        <f>IF(OR(E5180 &lt; -20, E5180 &gt; 20), 1, 2)</f>
        <v>2</v>
      </c>
      <c r="K5180">
        <f>IF(OR(F5180&lt;-27,F5180&gt;27),1,2)</f>
        <v>2</v>
      </c>
      <c r="M5180" t="str">
        <f>IF(AND(J5180=2,K5180=2),"GOOD", "BAD")</f>
        <v>GOOD</v>
      </c>
    </row>
    <row r="5181" spans="1:13" x14ac:dyDescent="0.25">
      <c r="A5181">
        <v>289361</v>
      </c>
      <c r="B5181">
        <v>537409036</v>
      </c>
      <c r="C5181">
        <v>647496193</v>
      </c>
      <c r="D5181">
        <v>2797113742</v>
      </c>
      <c r="E5181">
        <v>-2.0471663475036599</v>
      </c>
      <c r="F5181">
        <v>-18.024888992309499</v>
      </c>
      <c r="G5181">
        <v>44032</v>
      </c>
      <c r="H5181">
        <v>-73.192070007324205</v>
      </c>
      <c r="J5181">
        <f>IF(OR(E5181 &lt; -20, E5181 &gt; 20), 1, 2)</f>
        <v>2</v>
      </c>
      <c r="K5181">
        <f>IF(OR(F5181&lt;-27,F5181&gt;27),1,2)</f>
        <v>2</v>
      </c>
      <c r="M5181" t="str">
        <f>IF(AND(J5181=2,K5181=2),"GOOD", "BAD")</f>
        <v>GOOD</v>
      </c>
    </row>
    <row r="5182" spans="1:13" x14ac:dyDescent="0.25">
      <c r="A5182">
        <v>289371</v>
      </c>
      <c r="B5182">
        <v>537413138</v>
      </c>
      <c r="C5182">
        <v>642255368</v>
      </c>
      <c r="D5182">
        <v>2814152587</v>
      </c>
      <c r="E5182">
        <v>-2.1154773235321001</v>
      </c>
      <c r="F5182">
        <v>-17.872920989990199</v>
      </c>
      <c r="G5182">
        <v>44032</v>
      </c>
      <c r="H5182">
        <v>-73.212989807128906</v>
      </c>
      <c r="J5182">
        <f>IF(OR(E5182 &lt; -20, E5182 &gt; 20), 1, 2)</f>
        <v>2</v>
      </c>
      <c r="K5182">
        <f>IF(OR(F5182&lt;-27,F5182&gt;27),1,2)</f>
        <v>2</v>
      </c>
      <c r="M5182" t="str">
        <f>IF(AND(J5182=2,K5182=2),"GOOD", "BAD")</f>
        <v>GOOD</v>
      </c>
    </row>
    <row r="5183" spans="1:13" x14ac:dyDescent="0.25">
      <c r="A5183">
        <v>289381</v>
      </c>
      <c r="B5183">
        <v>536369698</v>
      </c>
      <c r="C5183">
        <v>639106570</v>
      </c>
      <c r="D5183">
        <v>2729285781</v>
      </c>
      <c r="E5183">
        <v>-2.2395761013031001</v>
      </c>
      <c r="F5183">
        <v>-17.554841995239201</v>
      </c>
      <c r="G5183">
        <v>44032</v>
      </c>
      <c r="H5183">
        <v>-73.260055541992102</v>
      </c>
      <c r="J5183">
        <f>IF(OR(E5183 &lt; -20, E5183 &gt; 20), 1, 2)</f>
        <v>2</v>
      </c>
      <c r="K5183">
        <f>IF(OR(F5183&lt;-27,F5183&gt;27),1,2)</f>
        <v>2</v>
      </c>
      <c r="M5183" t="str">
        <f>IF(AND(J5183=2,K5183=2),"GOOD", "BAD")</f>
        <v>GOOD</v>
      </c>
    </row>
    <row r="5184" spans="1:13" x14ac:dyDescent="0.25">
      <c r="A5184">
        <v>289391</v>
      </c>
      <c r="B5184">
        <v>536377906</v>
      </c>
      <c r="C5184">
        <v>637009412</v>
      </c>
      <c r="D5184">
        <v>2661849502</v>
      </c>
      <c r="E5184">
        <v>-2.3718588352203298</v>
      </c>
      <c r="F5184">
        <v>-17.2539958953857</v>
      </c>
      <c r="G5184">
        <v>44032</v>
      </c>
      <c r="H5184">
        <v>-73.301765441894503</v>
      </c>
      <c r="J5184">
        <f>IF(OR(E5184 &lt; -20, E5184 &gt; 20), 1, 2)</f>
        <v>2</v>
      </c>
      <c r="K5184">
        <f>IF(OR(F5184&lt;-27,F5184&gt;27),1,2)</f>
        <v>2</v>
      </c>
      <c r="M5184" t="str">
        <f>IF(AND(J5184=2,K5184=2),"GOOD", "BAD")</f>
        <v>GOOD</v>
      </c>
    </row>
    <row r="5185" spans="1:13" x14ac:dyDescent="0.25">
      <c r="A5185">
        <v>289401</v>
      </c>
      <c r="B5185">
        <v>537435716</v>
      </c>
      <c r="C5185">
        <v>643302911</v>
      </c>
      <c r="D5185">
        <v>2677580462</v>
      </c>
      <c r="E5185">
        <v>-2.6491236686706499</v>
      </c>
      <c r="F5185">
        <v>-16.659944534301701</v>
      </c>
      <c r="G5185">
        <v>19200</v>
      </c>
      <c r="H5185">
        <v>-73.380393981933594</v>
      </c>
      <c r="J5185">
        <f>IF(OR(E5185 &lt; -20, E5185 &gt; 20), 1, 2)</f>
        <v>2</v>
      </c>
      <c r="K5185">
        <f>IF(OR(F5185&lt;-27,F5185&gt;27),1,2)</f>
        <v>2</v>
      </c>
      <c r="M5185" t="str">
        <f>IF(AND(J5185=2,K5185=2),"GOOD", "BAD")</f>
        <v>GOOD</v>
      </c>
    </row>
    <row r="5186" spans="1:13" x14ac:dyDescent="0.25">
      <c r="A5186">
        <v>289411</v>
      </c>
      <c r="B5186">
        <v>537443921</v>
      </c>
      <c r="C5186">
        <v>648539650</v>
      </c>
      <c r="D5186">
        <v>2576719792</v>
      </c>
      <c r="E5186">
        <v>-2.8844308853149401</v>
      </c>
      <c r="F5186">
        <v>-16.180801391601499</v>
      </c>
      <c r="G5186">
        <v>44032</v>
      </c>
      <c r="H5186">
        <v>-73.446006774902301</v>
      </c>
      <c r="J5186">
        <f>IF(OR(E5186 &lt; -20, E5186 &gt; 20), 1, 2)</f>
        <v>2</v>
      </c>
      <c r="K5186">
        <f>IF(OR(F5186&lt;-27,F5186&gt;27),1,2)</f>
        <v>2</v>
      </c>
      <c r="M5186" t="str">
        <f>IF(AND(J5186=2,K5186=2),"GOOD", "BAD")</f>
        <v>GOOD</v>
      </c>
    </row>
    <row r="5187" spans="1:13" x14ac:dyDescent="0.25">
      <c r="A5187">
        <v>289421</v>
      </c>
      <c r="B5187">
        <v>536402521</v>
      </c>
      <c r="C5187">
        <v>644344327</v>
      </c>
      <c r="D5187">
        <v>2592384442</v>
      </c>
      <c r="E5187">
        <v>-3.2770099639892498</v>
      </c>
      <c r="F5187">
        <v>-15.3889551162719</v>
      </c>
      <c r="G5187">
        <v>44032</v>
      </c>
      <c r="H5187">
        <v>-73.559410095214801</v>
      </c>
      <c r="J5187">
        <f>IF(OR(E5187 &lt; -20, E5187 &gt; 20), 1, 2)</f>
        <v>2</v>
      </c>
      <c r="K5187">
        <f>IF(OR(F5187&lt;-27,F5187&gt;27),1,2)</f>
        <v>2</v>
      </c>
      <c r="M5187" t="str">
        <f>IF(AND(J5187=2,K5187=2),"GOOD", "BAD")</f>
        <v>GOOD</v>
      </c>
    </row>
    <row r="5188" spans="1:13" x14ac:dyDescent="0.25">
      <c r="A5188">
        <v>289431</v>
      </c>
      <c r="B5188">
        <v>537453146</v>
      </c>
      <c r="C5188">
        <v>644348422</v>
      </c>
      <c r="D5188">
        <v>2458232511</v>
      </c>
      <c r="E5188">
        <v>-3.56149101257324</v>
      </c>
      <c r="F5188">
        <v>-14.8346662521362</v>
      </c>
      <c r="G5188">
        <v>44032</v>
      </c>
      <c r="H5188">
        <v>-73.637908935546804</v>
      </c>
      <c r="J5188">
        <f>IF(OR(E5188 &lt; -20, E5188 &gt; 20), 1, 2)</f>
        <v>2</v>
      </c>
      <c r="K5188">
        <f>IF(OR(F5188&lt;-27,F5188&gt;27),1,2)</f>
        <v>2</v>
      </c>
      <c r="M5188" t="str">
        <f>IF(AND(J5188=2,K5188=2),"GOOD", "BAD")</f>
        <v>GOOD</v>
      </c>
    </row>
    <row r="5189" spans="1:13" x14ac:dyDescent="0.25">
      <c r="A5189">
        <v>289441</v>
      </c>
      <c r="B5189">
        <v>538500697</v>
      </c>
      <c r="C5189">
        <v>642255362</v>
      </c>
      <c r="D5189">
        <v>2541725376</v>
      </c>
      <c r="E5189">
        <v>-4.0043392181396396</v>
      </c>
      <c r="F5189">
        <v>-13.998812675476</v>
      </c>
      <c r="G5189">
        <v>44032</v>
      </c>
      <c r="H5189">
        <v>-73.741058349609304</v>
      </c>
      <c r="J5189">
        <f>IF(OR(E5189 &lt; -20, E5189 &gt; 20), 1, 2)</f>
        <v>2</v>
      </c>
      <c r="K5189">
        <f>IF(OR(F5189&lt;-27,F5189&gt;27),1,2)</f>
        <v>2</v>
      </c>
      <c r="M5189" t="str">
        <f>IF(AND(J5189=2,K5189=2),"GOOD", "BAD")</f>
        <v>GOOD</v>
      </c>
    </row>
    <row r="5190" spans="1:13" x14ac:dyDescent="0.25">
      <c r="A5190">
        <v>289451</v>
      </c>
      <c r="B5190">
        <v>539544142</v>
      </c>
      <c r="C5190">
        <v>646447613</v>
      </c>
      <c r="D5190">
        <v>2626657462</v>
      </c>
      <c r="E5190">
        <v>-4.2878766059875399</v>
      </c>
      <c r="F5190">
        <v>-13.4758558273315</v>
      </c>
      <c r="G5190">
        <v>44032</v>
      </c>
      <c r="H5190">
        <v>-73.793159484863196</v>
      </c>
      <c r="J5190">
        <f>IF(OR(E5190 &lt; -20, E5190 &gt; 20), 1, 2)</f>
        <v>2</v>
      </c>
      <c r="K5190">
        <f>IF(OR(F5190&lt;-27,F5190&gt;27),1,2)</f>
        <v>2</v>
      </c>
      <c r="M5190" t="str">
        <f>IF(AND(J5190=2,K5190=2),"GOOD", "BAD")</f>
        <v>GOOD</v>
      </c>
    </row>
    <row r="5191" spans="1:13" x14ac:dyDescent="0.25">
      <c r="A5191">
        <v>289461</v>
      </c>
      <c r="B5191">
        <v>539535941</v>
      </c>
      <c r="C5191">
        <v>647492098</v>
      </c>
      <c r="D5191">
        <v>2627706787</v>
      </c>
      <c r="E5191">
        <v>-4.6612863540649396</v>
      </c>
      <c r="F5191">
        <v>-12.789343833923301</v>
      </c>
      <c r="G5191">
        <v>44032</v>
      </c>
      <c r="H5191">
        <v>-73.854011535644503</v>
      </c>
      <c r="J5191">
        <f>IF(OR(E5191 &lt; -20, E5191 &gt; 20), 1, 2)</f>
        <v>2</v>
      </c>
      <c r="K5191">
        <f>IF(OR(F5191&lt;-27,F5191&gt;27),1,2)</f>
        <v>2</v>
      </c>
      <c r="M5191" t="str">
        <f>IF(AND(J5191=2,K5191=2),"GOOD", "BAD")</f>
        <v>GOOD</v>
      </c>
    </row>
    <row r="5192" spans="1:13" x14ac:dyDescent="0.25">
      <c r="A5192">
        <v>289471</v>
      </c>
      <c r="B5192">
        <v>540580418</v>
      </c>
      <c r="C5192">
        <v>641202692</v>
      </c>
      <c r="D5192">
        <v>2762642842</v>
      </c>
      <c r="E5192">
        <v>-4.8668761253356898</v>
      </c>
      <c r="F5192">
        <v>-12.3697700500488</v>
      </c>
      <c r="G5192">
        <v>44032</v>
      </c>
      <c r="H5192">
        <v>-73.882675170898395</v>
      </c>
      <c r="J5192">
        <f>IF(OR(E5192 &lt; -20, E5192 &gt; 20), 1, 2)</f>
        <v>2</v>
      </c>
      <c r="K5192">
        <f>IF(OR(F5192&lt;-27,F5192&gt;27),1,2)</f>
        <v>2</v>
      </c>
      <c r="M5192" t="str">
        <f>IF(AND(J5192=2,K5192=2),"GOOD", "BAD")</f>
        <v>GOOD</v>
      </c>
    </row>
    <row r="5193" spans="1:13" x14ac:dyDescent="0.25">
      <c r="A5193">
        <v>289481</v>
      </c>
      <c r="B5193">
        <v>540575300</v>
      </c>
      <c r="C5193">
        <v>641196549</v>
      </c>
      <c r="D5193">
        <v>2745996951</v>
      </c>
      <c r="E5193">
        <v>-5.1289620399475098</v>
      </c>
      <c r="F5193">
        <v>-11.751429557800201</v>
      </c>
      <c r="G5193">
        <v>44032</v>
      </c>
      <c r="H5193">
        <v>-73.9078369140625</v>
      </c>
      <c r="J5193">
        <f>IF(OR(E5193 &lt; -20, E5193 &gt; 20), 1, 2)</f>
        <v>2</v>
      </c>
      <c r="K5193">
        <f>IF(OR(F5193&lt;-27,F5193&gt;27),1,2)</f>
        <v>2</v>
      </c>
      <c r="M5193" t="str">
        <f>IF(AND(J5193=2,K5193=2),"GOOD", "BAD")</f>
        <v>GOOD</v>
      </c>
    </row>
    <row r="5194" spans="1:13" x14ac:dyDescent="0.25">
      <c r="A5194">
        <v>289491</v>
      </c>
      <c r="B5194">
        <v>539526729</v>
      </c>
      <c r="C5194">
        <v>648539649</v>
      </c>
      <c r="D5194">
        <v>2679282323</v>
      </c>
      <c r="E5194">
        <v>-5.2992782592773402</v>
      </c>
      <c r="F5194">
        <v>-11.3203163146972</v>
      </c>
      <c r="G5194">
        <v>44032</v>
      </c>
      <c r="H5194">
        <v>-73.923744201660099</v>
      </c>
      <c r="J5194">
        <f>IF(OR(E5194 &lt; -20, E5194 &gt; 20), 1, 2)</f>
        <v>2</v>
      </c>
      <c r="K5194">
        <f>IF(OR(F5194&lt;-27,F5194&gt;27),1,2)</f>
        <v>2</v>
      </c>
      <c r="M5194" t="str">
        <f>IF(AND(J5194=2,K5194=2),"GOOD", "BAD")</f>
        <v>GOOD</v>
      </c>
    </row>
    <row r="5195" spans="1:13" x14ac:dyDescent="0.25">
      <c r="A5195">
        <v>289501</v>
      </c>
      <c r="B5195">
        <v>539529815</v>
      </c>
      <c r="C5195">
        <v>650643968</v>
      </c>
      <c r="D5195">
        <v>2611389858</v>
      </c>
      <c r="E5195">
        <v>-5.5723910331726003</v>
      </c>
      <c r="F5195">
        <v>-10.5762109756469</v>
      </c>
      <c r="G5195">
        <v>19200</v>
      </c>
      <c r="H5195">
        <v>-73.950332641601506</v>
      </c>
      <c r="J5195">
        <f>IF(OR(E5195 &lt; -20, E5195 &gt; 20), 1, 2)</f>
        <v>2</v>
      </c>
      <c r="K5195">
        <f>IF(OR(F5195&lt;-27,F5195&gt;27),1,2)</f>
        <v>2</v>
      </c>
      <c r="M5195" t="str">
        <f>IF(AND(J5195=2,K5195=2),"GOOD", "BAD")</f>
        <v>GOOD</v>
      </c>
    </row>
    <row r="5196" spans="1:13" x14ac:dyDescent="0.25">
      <c r="A5196">
        <v>289511</v>
      </c>
      <c r="B5196">
        <v>538489446</v>
      </c>
      <c r="C5196">
        <v>647496194</v>
      </c>
      <c r="D5196">
        <v>2543690406</v>
      </c>
      <c r="E5196">
        <v>-5.7851748466491699</v>
      </c>
      <c r="F5196">
        <v>-9.99757480621337</v>
      </c>
      <c r="G5196">
        <v>44032</v>
      </c>
      <c r="H5196">
        <v>-73.969993591308594</v>
      </c>
      <c r="J5196">
        <f>IF(OR(E5196 &lt; -20, E5196 &gt; 20), 1, 2)</f>
        <v>2</v>
      </c>
      <c r="K5196">
        <f>IF(OR(F5196&lt;-27,F5196&gt;27),1,2)</f>
        <v>2</v>
      </c>
      <c r="M5196" t="str">
        <f>IF(AND(J5196=2,K5196=2),"GOOD", "BAD")</f>
        <v>GOOD</v>
      </c>
    </row>
    <row r="5197" spans="1:13" x14ac:dyDescent="0.25">
      <c r="A5197">
        <v>289521</v>
      </c>
      <c r="B5197">
        <v>539545199</v>
      </c>
      <c r="C5197">
        <v>638054917</v>
      </c>
      <c r="D5197">
        <v>2375266222</v>
      </c>
      <c r="E5197">
        <v>-6.1551327705383301</v>
      </c>
      <c r="F5197">
        <v>-9.0412616729736293</v>
      </c>
      <c r="G5197">
        <v>44032</v>
      </c>
      <c r="H5197">
        <v>-74.010299682617102</v>
      </c>
      <c r="J5197">
        <f>IF(OR(E5197 &lt; -20, E5197 &gt; 20), 1, 2)</f>
        <v>2</v>
      </c>
      <c r="K5197">
        <f>IF(OR(F5197&lt;-27,F5197&gt;27),1,2)</f>
        <v>2</v>
      </c>
      <c r="M5197" t="str">
        <f>IF(AND(J5197=2,K5197=2),"GOOD", "BAD")</f>
        <v>GOOD</v>
      </c>
    </row>
    <row r="5198" spans="1:13" x14ac:dyDescent="0.25">
      <c r="A5198">
        <v>289531</v>
      </c>
      <c r="B5198">
        <v>541647478</v>
      </c>
      <c r="C5198">
        <v>641199620</v>
      </c>
      <c r="D5198">
        <v>2408819121</v>
      </c>
      <c r="E5198">
        <v>-6.4394001960754297</v>
      </c>
      <c r="F5198">
        <v>-8.3542308807372994</v>
      </c>
      <c r="G5198">
        <v>44032</v>
      </c>
      <c r="H5198">
        <v>-74.032653808593693</v>
      </c>
      <c r="J5198">
        <f>IF(OR(E5198 &lt; -20, E5198 &gt; 20), 1, 2)</f>
        <v>2</v>
      </c>
      <c r="K5198">
        <f>IF(OR(F5198&lt;-27,F5198&gt;27),1,2)</f>
        <v>2</v>
      </c>
      <c r="M5198" t="str">
        <f>IF(AND(J5198=2,K5198=2),"GOOD", "BAD")</f>
        <v>GOOD</v>
      </c>
    </row>
    <row r="5199" spans="1:13" x14ac:dyDescent="0.25">
      <c r="A5199">
        <v>289541</v>
      </c>
      <c r="B5199">
        <v>541654642</v>
      </c>
      <c r="C5199">
        <v>644346371</v>
      </c>
      <c r="D5199">
        <v>2123938988</v>
      </c>
      <c r="E5199">
        <v>-6.9125647544860804</v>
      </c>
      <c r="F5199">
        <v>-7.3344798088073704</v>
      </c>
      <c r="G5199">
        <v>44032</v>
      </c>
      <c r="H5199">
        <v>-74.059173583984304</v>
      </c>
      <c r="J5199">
        <f>IF(OR(E5199 &lt; -20, E5199 &gt; 20), 1, 2)</f>
        <v>2</v>
      </c>
      <c r="K5199">
        <f>IF(OR(F5199&lt;-27,F5199&gt;27),1,2)</f>
        <v>2</v>
      </c>
      <c r="M5199" t="str">
        <f>IF(AND(J5199=2,K5199=2),"GOOD", "BAD")</f>
        <v>GOOD</v>
      </c>
    </row>
    <row r="5200" spans="1:13" x14ac:dyDescent="0.25">
      <c r="A5200">
        <v>289551</v>
      </c>
      <c r="B5200">
        <v>540611181</v>
      </c>
      <c r="C5200">
        <v>644347395</v>
      </c>
      <c r="D5200">
        <v>2442045621</v>
      </c>
      <c r="E5200">
        <v>-7.26096391677856</v>
      </c>
      <c r="F5200">
        <v>-6.6869273185729901</v>
      </c>
      <c r="G5200">
        <v>44032</v>
      </c>
      <c r="H5200">
        <v>-74.082595825195298</v>
      </c>
      <c r="J5200">
        <f>IF(OR(E5200 &lt; -20, E5200 &gt; 20), 1, 2)</f>
        <v>2</v>
      </c>
      <c r="K5200">
        <f>IF(OR(F5200&lt;-27,F5200&gt;27),1,2)</f>
        <v>2</v>
      </c>
      <c r="M5200" t="str">
        <f>IF(AND(J5200=2,K5200=2),"GOOD", "BAD")</f>
        <v>GOOD</v>
      </c>
    </row>
    <row r="5201" spans="1:13" x14ac:dyDescent="0.25">
      <c r="A5201">
        <v>289561</v>
      </c>
      <c r="B5201">
        <v>540613217</v>
      </c>
      <c r="C5201">
        <v>644347393</v>
      </c>
      <c r="D5201">
        <v>1890306711</v>
      </c>
      <c r="E5201">
        <v>-7.8147912025451598</v>
      </c>
      <c r="F5201">
        <v>-5.7828745841979901</v>
      </c>
      <c r="G5201">
        <v>44032</v>
      </c>
      <c r="H5201">
        <v>-74.106101989746094</v>
      </c>
      <c r="J5201">
        <f>IF(OR(E5201 &lt; -20, E5201 &gt; 20), 1, 2)</f>
        <v>2</v>
      </c>
      <c r="K5201">
        <f>IF(OR(F5201&lt;-27,F5201&gt;27),1,2)</f>
        <v>2</v>
      </c>
      <c r="M5201" t="str">
        <f>IF(AND(J5201=2,K5201=2),"GOOD", "BAD")</f>
        <v>GOOD</v>
      </c>
    </row>
    <row r="5202" spans="1:13" x14ac:dyDescent="0.25">
      <c r="A5202">
        <v>289571</v>
      </c>
      <c r="B5202">
        <v>541664852</v>
      </c>
      <c r="C5202">
        <v>645395966</v>
      </c>
      <c r="D5202">
        <v>2492900782</v>
      </c>
      <c r="E5202">
        <v>-8.2001781463622994</v>
      </c>
      <c r="F5202">
        <v>-5.2567205429077104</v>
      </c>
      <c r="G5202">
        <v>44032</v>
      </c>
      <c r="H5202">
        <v>-74.117843627929602</v>
      </c>
      <c r="J5202">
        <f>IF(OR(E5202 &lt; -20, E5202 &gt; 20), 1, 2)</f>
        <v>2</v>
      </c>
      <c r="K5202">
        <f>IF(OR(F5202&lt;-27,F5202&gt;27),1,2)</f>
        <v>2</v>
      </c>
      <c r="M5202" t="str">
        <f>IF(AND(J5202=2,K5202=2),"GOOD", "BAD")</f>
        <v>GOOD</v>
      </c>
    </row>
    <row r="5203" spans="1:13" x14ac:dyDescent="0.25">
      <c r="A5203">
        <v>289581</v>
      </c>
      <c r="B5203">
        <v>541665865</v>
      </c>
      <c r="C5203">
        <v>644346373</v>
      </c>
      <c r="D5203">
        <v>2492573106</v>
      </c>
      <c r="E5203">
        <v>-8.7817459106445295</v>
      </c>
      <c r="F5203">
        <v>-4.5684628486633301</v>
      </c>
      <c r="G5203">
        <v>44032</v>
      </c>
      <c r="H5203">
        <v>-74.126991271972599</v>
      </c>
      <c r="J5203">
        <f>IF(OR(E5203 &lt; -20, E5203 &gt; 20), 1, 2)</f>
        <v>2</v>
      </c>
      <c r="K5203">
        <f>IF(OR(F5203&lt;-27,F5203&gt;27),1,2)</f>
        <v>2</v>
      </c>
      <c r="M5203" t="str">
        <f>IF(AND(J5203=2,K5203=2),"GOOD", "BAD")</f>
        <v>GOOD</v>
      </c>
    </row>
    <row r="5204" spans="1:13" x14ac:dyDescent="0.25">
      <c r="A5204">
        <v>289591</v>
      </c>
      <c r="B5204">
        <v>541669947</v>
      </c>
      <c r="C5204">
        <v>642247178</v>
      </c>
      <c r="D5204">
        <v>2593824426</v>
      </c>
      <c r="E5204">
        <v>-9.1690769195556605</v>
      </c>
      <c r="F5204">
        <v>-4.1883583068847603</v>
      </c>
      <c r="G5204">
        <v>44032</v>
      </c>
      <c r="H5204">
        <v>-74.130218505859304</v>
      </c>
      <c r="J5204">
        <f>IF(OR(E5204 &lt; -20, E5204 &gt; 20), 1, 2)</f>
        <v>2</v>
      </c>
      <c r="K5204">
        <f>IF(OR(F5204&lt;-27,F5204&gt;27),1,2)</f>
        <v>2</v>
      </c>
      <c r="M5204" t="str">
        <f>IF(AND(J5204=2,K5204=2),"GOOD", "BAD")</f>
        <v>GOOD</v>
      </c>
    </row>
    <row r="5205" spans="1:13" x14ac:dyDescent="0.25">
      <c r="A5205">
        <v>289601</v>
      </c>
      <c r="B5205">
        <v>541669936</v>
      </c>
      <c r="C5205">
        <v>644344323</v>
      </c>
      <c r="D5205">
        <v>2694289837</v>
      </c>
      <c r="E5205">
        <v>-9.7741880416870099</v>
      </c>
      <c r="F5205">
        <v>-3.7223427295684801</v>
      </c>
      <c r="G5205">
        <v>44032</v>
      </c>
      <c r="H5205">
        <v>-74.131278991699205</v>
      </c>
      <c r="J5205">
        <f>IF(OR(E5205 &lt; -20, E5205 &gt; 20), 1, 2)</f>
        <v>2</v>
      </c>
      <c r="K5205">
        <f>IF(OR(F5205&lt;-27,F5205&gt;27),1,2)</f>
        <v>2</v>
      </c>
      <c r="M5205" t="str">
        <f>IF(AND(J5205=2,K5205=2),"GOOD", "BAD")</f>
        <v>GOOD</v>
      </c>
    </row>
    <row r="5206" spans="1:13" x14ac:dyDescent="0.25">
      <c r="A5206">
        <v>289611</v>
      </c>
      <c r="B5206">
        <v>541669929</v>
      </c>
      <c r="C5206">
        <v>645395969</v>
      </c>
      <c r="D5206">
        <v>2762184097</v>
      </c>
      <c r="E5206">
        <v>-10.184379577636699</v>
      </c>
      <c r="F5206">
        <v>-3.4676222801208398</v>
      </c>
      <c r="G5206">
        <v>44032</v>
      </c>
      <c r="H5206">
        <v>-74.126678466796804</v>
      </c>
      <c r="J5206">
        <f>IF(OR(E5206 &lt; -20, E5206 &gt; 20), 1, 2)</f>
        <v>2</v>
      </c>
      <c r="K5206">
        <f>IF(OR(F5206&lt;-27,F5206&gt;27),1,2)</f>
        <v>2</v>
      </c>
      <c r="M5206" t="str">
        <f>IF(AND(J5206=2,K5206=2),"GOOD", "BAD")</f>
        <v>GOOD</v>
      </c>
    </row>
    <row r="5207" spans="1:13" x14ac:dyDescent="0.25">
      <c r="A5207">
        <v>289621</v>
      </c>
      <c r="B5207">
        <v>542713383</v>
      </c>
      <c r="C5207">
        <v>639104519</v>
      </c>
      <c r="D5207">
        <v>2846069928</v>
      </c>
      <c r="E5207">
        <v>-10.762066841125399</v>
      </c>
      <c r="F5207">
        <v>-3.10614013671875</v>
      </c>
      <c r="G5207">
        <v>19200</v>
      </c>
      <c r="H5207">
        <v>-74.115798950195298</v>
      </c>
      <c r="J5207">
        <f>IF(OR(E5207 &lt; -20, E5207 &gt; 20), 1, 2)</f>
        <v>2</v>
      </c>
      <c r="K5207">
        <f>IF(OR(F5207&lt;-27,F5207&gt;27),1,2)</f>
        <v>2</v>
      </c>
      <c r="M5207" t="str">
        <f>IF(AND(J5207=2,K5207=2),"GOOD", "BAD")</f>
        <v>GOOD</v>
      </c>
    </row>
    <row r="5208" spans="1:13" x14ac:dyDescent="0.25">
      <c r="A5208">
        <v>289631</v>
      </c>
      <c r="B5208">
        <v>540614184</v>
      </c>
      <c r="C5208">
        <v>637004293</v>
      </c>
      <c r="D5208">
        <v>2812582052</v>
      </c>
      <c r="E5208">
        <v>-11.1299324035644</v>
      </c>
      <c r="F5208">
        <v>-2.8731927871704102</v>
      </c>
      <c r="G5208">
        <v>19200</v>
      </c>
      <c r="H5208">
        <v>-74.110183715820298</v>
      </c>
      <c r="J5208">
        <f>IF(OR(E5208 &lt; -20, E5208 &gt; 20), 1, 2)</f>
        <v>2</v>
      </c>
      <c r="K5208">
        <f>IF(OR(F5208&lt;-27,F5208&gt;27),1,2)</f>
        <v>2</v>
      </c>
      <c r="M5208" t="str">
        <f>IF(AND(J5208=2,K5208=2),"GOOD", "BAD")</f>
        <v>GOOD</v>
      </c>
    </row>
    <row r="5209" spans="1:13" x14ac:dyDescent="0.25">
      <c r="A5209">
        <v>289641</v>
      </c>
      <c r="B5209">
        <v>541654575</v>
      </c>
      <c r="C5209">
        <v>649586175</v>
      </c>
      <c r="D5209">
        <v>2745210021</v>
      </c>
      <c r="E5209">
        <v>-11.6427764892578</v>
      </c>
      <c r="F5209">
        <v>-2.4916467666625901</v>
      </c>
      <c r="G5209">
        <v>44032</v>
      </c>
      <c r="H5209">
        <v>-74.0958251953125</v>
      </c>
      <c r="J5209">
        <f>IF(OR(E5209 &lt; -20, E5209 &gt; 20), 1, 2)</f>
        <v>2</v>
      </c>
      <c r="K5209">
        <f>IF(OR(F5209&lt;-27,F5209&gt;27),1,2)</f>
        <v>2</v>
      </c>
      <c r="M5209" t="str">
        <f>IF(AND(J5209=2,K5209=2),"GOOD", "BAD")</f>
        <v>GOOD</v>
      </c>
    </row>
    <row r="5210" spans="1:13" x14ac:dyDescent="0.25">
      <c r="A5210">
        <v>289651</v>
      </c>
      <c r="B5210">
        <v>541647421</v>
      </c>
      <c r="C5210">
        <v>650639872</v>
      </c>
      <c r="D5210">
        <v>2611060387</v>
      </c>
      <c r="E5210">
        <v>-11.944829940795801</v>
      </c>
      <c r="F5210">
        <v>-2.1748812198638898</v>
      </c>
      <c r="G5210">
        <v>44032</v>
      </c>
      <c r="H5210">
        <v>-74.080619812011705</v>
      </c>
      <c r="J5210">
        <f>IF(OR(E5210 &lt; -20, E5210 &gt; 20), 1, 2)</f>
        <v>2</v>
      </c>
      <c r="K5210">
        <f>IF(OR(F5210&lt;-27,F5210&gt;27),1,2)</f>
        <v>2</v>
      </c>
      <c r="M5210" t="str">
        <f>IF(AND(J5210=2,K5210=2),"GOOD", "BAD")</f>
        <v>GOOD</v>
      </c>
    </row>
    <row r="5211" spans="1:13" x14ac:dyDescent="0.25">
      <c r="A5211">
        <v>289661</v>
      </c>
      <c r="B5211">
        <v>540592717</v>
      </c>
      <c r="C5211">
        <v>643301892</v>
      </c>
      <c r="D5211">
        <v>2895744172</v>
      </c>
      <c r="E5211">
        <v>-12.3335676193237</v>
      </c>
      <c r="F5211">
        <v>-1.5612589120864799</v>
      </c>
      <c r="G5211">
        <v>44032</v>
      </c>
      <c r="H5211">
        <v>-74.057090759277301</v>
      </c>
      <c r="J5211">
        <f>IF(OR(E5211 &lt; -20, E5211 &gt; 20), 1, 2)</f>
        <v>2</v>
      </c>
      <c r="K5211">
        <f>IF(OR(F5211&lt;-27,F5211&gt;27),1,2)</f>
        <v>2</v>
      </c>
      <c r="M5211" t="str">
        <f>IF(AND(J5211=2,K5211=2),"GOOD", "BAD")</f>
        <v>GOOD</v>
      </c>
    </row>
    <row r="5212" spans="1:13" x14ac:dyDescent="0.25">
      <c r="A5212">
        <v>289671</v>
      </c>
      <c r="B5212">
        <v>541635162</v>
      </c>
      <c r="C5212">
        <v>647492099</v>
      </c>
      <c r="D5212">
        <v>2425923756</v>
      </c>
      <c r="E5212">
        <v>-12.5589342117309</v>
      </c>
      <c r="F5212">
        <v>-1.0742611885070801</v>
      </c>
      <c r="G5212">
        <v>44032</v>
      </c>
      <c r="H5212">
        <v>-74.035736083984304</v>
      </c>
      <c r="J5212">
        <f>IF(OR(E5212 &lt; -20, E5212 &gt; 20), 1, 2)</f>
        <v>2</v>
      </c>
      <c r="K5212">
        <f>IF(OR(F5212&lt;-27,F5212&gt;27),1,2)</f>
        <v>2</v>
      </c>
      <c r="M5212" t="str">
        <f>IF(AND(J5212=2,K5212=2),"GOOD", "BAD")</f>
        <v>GOOD</v>
      </c>
    </row>
    <row r="5213" spans="1:13" x14ac:dyDescent="0.25">
      <c r="A5213">
        <v>289681</v>
      </c>
      <c r="B5213">
        <v>540582501</v>
      </c>
      <c r="C5213">
        <v>644345343</v>
      </c>
      <c r="D5213">
        <v>2475336636</v>
      </c>
      <c r="E5213">
        <v>-12.8603057861328</v>
      </c>
      <c r="F5213">
        <v>-0.23950871825218201</v>
      </c>
      <c r="G5213">
        <v>44032</v>
      </c>
      <c r="H5213">
        <v>-73.998481750488196</v>
      </c>
      <c r="J5213">
        <f>IF(OR(E5213 &lt; -20, E5213 &gt; 20), 1, 2)</f>
        <v>2</v>
      </c>
      <c r="K5213">
        <f>IF(OR(F5213&lt;-27,F5213&gt;27),1,2)</f>
        <v>2</v>
      </c>
      <c r="M5213" t="str">
        <f>IF(AND(J5213=2,K5213=2),"GOOD", "BAD")</f>
        <v>GOOD</v>
      </c>
    </row>
    <row r="5214" spans="1:13" x14ac:dyDescent="0.25">
      <c r="A5214">
        <v>289691</v>
      </c>
      <c r="B5214">
        <v>538478190</v>
      </c>
      <c r="C5214">
        <v>646445568</v>
      </c>
      <c r="D5214">
        <v>2542709177</v>
      </c>
      <c r="E5214">
        <v>-13.030782699584901</v>
      </c>
      <c r="F5214">
        <v>0.35624527931213301</v>
      </c>
      <c r="G5214">
        <v>19200</v>
      </c>
      <c r="H5214">
        <v>-73.983634948730398</v>
      </c>
      <c r="J5214">
        <f>IF(OR(E5214 &lt; -20, E5214 &gt; 20), 1, 2)</f>
        <v>2</v>
      </c>
      <c r="K5214">
        <f>IF(OR(F5214&lt;-27,F5214&gt;27),1,2)</f>
        <v>2</v>
      </c>
      <c r="M5214" t="str">
        <f>IF(AND(J5214=2,K5214=2),"GOOD", "BAD")</f>
        <v>GOOD</v>
      </c>
    </row>
    <row r="5215" spans="1:13" x14ac:dyDescent="0.25">
      <c r="A5215">
        <v>289701</v>
      </c>
      <c r="B5215">
        <v>538469998</v>
      </c>
      <c r="C5215">
        <v>645394946</v>
      </c>
      <c r="D5215">
        <v>2425465267</v>
      </c>
      <c r="E5215">
        <v>-13.2165927886962</v>
      </c>
      <c r="F5215">
        <v>1.29181432723999</v>
      </c>
      <c r="G5215">
        <v>44032</v>
      </c>
      <c r="H5215">
        <v>-73.960716247558594</v>
      </c>
      <c r="J5215">
        <f>IF(OR(E5215 &lt; -20, E5215 &gt; 20), 1, 2)</f>
        <v>2</v>
      </c>
      <c r="K5215">
        <f>IF(OR(F5215&lt;-27,F5215&gt;27),1,2)</f>
        <v>2</v>
      </c>
      <c r="M5215" t="str">
        <f>IF(AND(J5215=2,K5215=2),"GOOD", "BAD")</f>
        <v>GOOD</v>
      </c>
    </row>
    <row r="5216" spans="1:13" x14ac:dyDescent="0.25">
      <c r="A5216">
        <v>289711</v>
      </c>
      <c r="B5216">
        <v>538458732</v>
      </c>
      <c r="C5216">
        <v>643294724</v>
      </c>
      <c r="D5216">
        <v>2442373552</v>
      </c>
      <c r="E5216">
        <v>-13.271055221557599</v>
      </c>
      <c r="F5216">
        <v>1.9180783033370901</v>
      </c>
      <c r="G5216">
        <v>44032</v>
      </c>
      <c r="H5216">
        <v>-73.941246032714801</v>
      </c>
      <c r="J5216">
        <f>IF(OR(E5216 &lt; -20, E5216 &gt; 20), 1, 2)</f>
        <v>2</v>
      </c>
      <c r="K5216">
        <f>IF(OR(F5216&lt;-27,F5216&gt;27),1,2)</f>
        <v>2</v>
      </c>
      <c r="M5216" t="str">
        <f>IF(AND(J5216=2,K5216=2),"GOOD", "BAD")</f>
        <v>GOOD</v>
      </c>
    </row>
    <row r="5217" spans="1:13" x14ac:dyDescent="0.25">
      <c r="A5217">
        <v>289721</v>
      </c>
      <c r="B5217">
        <v>538449510</v>
      </c>
      <c r="C5217">
        <v>642249218</v>
      </c>
      <c r="D5217">
        <v>2291380657</v>
      </c>
      <c r="E5217">
        <v>-13.290863990783601</v>
      </c>
      <c r="F5217">
        <v>2.7979571819305402</v>
      </c>
      <c r="G5217">
        <v>44032</v>
      </c>
      <c r="H5217">
        <v>-73.924057006835895</v>
      </c>
      <c r="J5217">
        <f>IF(OR(E5217 &lt; -20, E5217 &gt; 20), 1, 2)</f>
        <v>2</v>
      </c>
      <c r="K5217">
        <f>IF(OR(F5217&lt;-27,F5217&gt;27),1,2)</f>
        <v>2</v>
      </c>
      <c r="M5217" t="str">
        <f>IF(AND(J5217=2,K5217=2),"GOOD", "BAD")</f>
        <v>GOOD</v>
      </c>
    </row>
    <row r="5218" spans="1:13" x14ac:dyDescent="0.25">
      <c r="A5218">
        <v>289731</v>
      </c>
      <c r="B5218">
        <v>537395807</v>
      </c>
      <c r="C5218">
        <v>645392898</v>
      </c>
      <c r="D5218">
        <v>2459543722</v>
      </c>
      <c r="E5218">
        <v>-13.2625570297241</v>
      </c>
      <c r="F5218">
        <v>3.3471443653106601</v>
      </c>
      <c r="G5218">
        <v>44032</v>
      </c>
      <c r="H5218">
        <v>-73.915069580078097</v>
      </c>
      <c r="J5218">
        <f>IF(OR(E5218 &lt; -20, E5218 &gt; 20), 1, 2)</f>
        <v>2</v>
      </c>
      <c r="K5218">
        <f>IF(OR(F5218&lt;-27,F5218&gt;27),1,2)</f>
        <v>2</v>
      </c>
      <c r="M5218" t="str">
        <f>IF(AND(J5218=2,K5218=2),"GOOD", "BAD")</f>
        <v>GOOD</v>
      </c>
    </row>
    <row r="5219" spans="1:13" x14ac:dyDescent="0.25">
      <c r="A5219">
        <v>289741</v>
      </c>
      <c r="B5219">
        <v>538436180</v>
      </c>
      <c r="C5219">
        <v>641198590</v>
      </c>
      <c r="D5219">
        <v>2392566952</v>
      </c>
      <c r="E5219">
        <v>-13.172793388366699</v>
      </c>
      <c r="F5219">
        <v>4.0834355354309002</v>
      </c>
      <c r="G5219">
        <v>44032</v>
      </c>
      <c r="H5219">
        <v>-73.907989501953097</v>
      </c>
      <c r="J5219">
        <f>IF(OR(E5219 &lt; -20, E5219 &gt; 20), 1, 2)</f>
        <v>2</v>
      </c>
      <c r="K5219">
        <f>IF(OR(F5219&lt;-27,F5219&gt;27),1,2)</f>
        <v>2</v>
      </c>
      <c r="M5219" t="str">
        <f>IF(AND(J5219=2,K5219=2),"GOOD", "BAD")</f>
        <v>GOOD</v>
      </c>
    </row>
    <row r="5220" spans="1:13" x14ac:dyDescent="0.25">
      <c r="A5220">
        <v>289751</v>
      </c>
      <c r="B5220">
        <v>538434120</v>
      </c>
      <c r="C5220">
        <v>644345342</v>
      </c>
      <c r="D5220">
        <v>2460002467</v>
      </c>
      <c r="E5220">
        <v>-13.091443061828601</v>
      </c>
      <c r="F5220">
        <v>4.5011358261108398</v>
      </c>
      <c r="G5220">
        <v>44032</v>
      </c>
      <c r="H5220">
        <v>-73.907943725585895</v>
      </c>
      <c r="J5220">
        <f>IF(OR(E5220 &lt; -20, E5220 &gt; 20), 1, 2)</f>
        <v>2</v>
      </c>
      <c r="K5220">
        <f>IF(OR(F5220&lt;-27,F5220&gt;27),1,2)</f>
        <v>2</v>
      </c>
      <c r="M5220" t="str">
        <f>IF(AND(J5220=2,K5220=2),"GOOD", "BAD")</f>
        <v>GOOD</v>
      </c>
    </row>
    <row r="5221" spans="1:13" x14ac:dyDescent="0.25">
      <c r="A5221">
        <v>289761</v>
      </c>
      <c r="B5221">
        <v>537383485</v>
      </c>
      <c r="C5221">
        <v>639104516</v>
      </c>
      <c r="D5221">
        <v>2543756452</v>
      </c>
      <c r="E5221">
        <v>-12.933983802795399</v>
      </c>
      <c r="F5221">
        <v>5.0400876998901296</v>
      </c>
      <c r="G5221">
        <v>44032</v>
      </c>
      <c r="H5221">
        <v>-73.910575866699205</v>
      </c>
      <c r="J5221">
        <f>IF(OR(E5221 &lt; -20, E5221 &gt; 20), 1, 2)</f>
        <v>2</v>
      </c>
      <c r="K5221">
        <f>IF(OR(F5221&lt;-27,F5221&gt;27),1,2)</f>
        <v>2</v>
      </c>
      <c r="M5221" t="str">
        <f>IF(AND(J5221=2,K5221=2),"GOOD", "BAD")</f>
        <v>GOOD</v>
      </c>
    </row>
    <row r="5222" spans="1:13" x14ac:dyDescent="0.25">
      <c r="A5222">
        <v>289771</v>
      </c>
      <c r="B5222">
        <v>537381427</v>
      </c>
      <c r="C5222">
        <v>643296766</v>
      </c>
      <c r="D5222">
        <v>2527504802</v>
      </c>
      <c r="E5222">
        <v>-12.836575508117599</v>
      </c>
      <c r="F5222">
        <v>5.3275108337402299</v>
      </c>
      <c r="G5222">
        <v>19200</v>
      </c>
      <c r="H5222">
        <v>-73.915733337402301</v>
      </c>
      <c r="J5222">
        <f>IF(OR(E5222 &lt; -20, E5222 &gt; 20), 1, 2)</f>
        <v>2</v>
      </c>
      <c r="K5222">
        <f>IF(OR(F5222&lt;-27,F5222&gt;27),1,2)</f>
        <v>2</v>
      </c>
      <c r="M5222" t="str">
        <f>IF(AND(J5222=2,K5222=2),"GOOD", "BAD")</f>
        <v>GOOD</v>
      </c>
    </row>
    <row r="5223" spans="1:13" x14ac:dyDescent="0.25">
      <c r="A5223">
        <v>289781</v>
      </c>
      <c r="B5223">
        <v>535287340</v>
      </c>
      <c r="C5223">
        <v>647495164</v>
      </c>
      <c r="D5223">
        <v>2526914467</v>
      </c>
      <c r="E5223">
        <v>-12.681902885436999</v>
      </c>
      <c r="F5223">
        <v>5.6974773406982404</v>
      </c>
      <c r="G5223">
        <v>44032</v>
      </c>
      <c r="H5223">
        <v>-73.927307128906193</v>
      </c>
      <c r="J5223">
        <f>IF(OR(E5223 &lt; -20, E5223 &gt; 20), 1, 2)</f>
        <v>2</v>
      </c>
      <c r="K5223">
        <f>IF(OR(F5223&lt;-27,F5223&gt;27),1,2)</f>
        <v>2</v>
      </c>
      <c r="M5223" t="str">
        <f>IF(AND(J5223=2,K5223=2),"GOOD", "BAD")</f>
        <v>GOOD</v>
      </c>
    </row>
    <row r="5224" spans="1:13" x14ac:dyDescent="0.25">
      <c r="A5224">
        <v>289791</v>
      </c>
      <c r="B5224">
        <v>537383463</v>
      </c>
      <c r="C5224">
        <v>643302916</v>
      </c>
      <c r="D5224">
        <v>2594415007</v>
      </c>
      <c r="E5224">
        <v>-12.577429771423301</v>
      </c>
      <c r="F5224">
        <v>5.9169101715087802</v>
      </c>
      <c r="G5224">
        <v>44032</v>
      </c>
      <c r="H5224">
        <v>-73.937683105468693</v>
      </c>
      <c r="J5224">
        <f>IF(OR(E5224 &lt; -20, E5224 &gt; 20), 1, 2)</f>
        <v>2</v>
      </c>
      <c r="K5224">
        <f>IF(OR(F5224&lt;-27,F5224&gt;27),1,2)</f>
        <v>2</v>
      </c>
      <c r="M5224" t="str">
        <f>IF(AND(J5224=2,K5224=2),"GOOD", "BAD")</f>
        <v>GOOD</v>
      </c>
    </row>
    <row r="5225" spans="1:13" x14ac:dyDescent="0.25">
      <c r="A5225">
        <v>289801</v>
      </c>
      <c r="B5225">
        <v>538436133</v>
      </c>
      <c r="C5225">
        <v>643298818</v>
      </c>
      <c r="D5225">
        <v>2610995107</v>
      </c>
      <c r="E5225">
        <v>-12.4366436004638</v>
      </c>
      <c r="F5225">
        <v>6.2222151756286603</v>
      </c>
      <c r="G5225">
        <v>44032</v>
      </c>
      <c r="H5225">
        <v>-73.940841674804602</v>
      </c>
      <c r="J5225">
        <f>IF(OR(E5225 &lt; -20, E5225 &gt; 20), 1, 2)</f>
        <v>2</v>
      </c>
      <c r="K5225">
        <f>IF(OR(F5225&lt;-27,F5225&gt;27),1,2)</f>
        <v>2</v>
      </c>
      <c r="M5225" t="str">
        <f>IF(AND(J5225=2,K5225=2),"GOOD", "BAD")</f>
        <v>GOOD</v>
      </c>
    </row>
    <row r="5226" spans="1:13" x14ac:dyDescent="0.25">
      <c r="A5226">
        <v>289811</v>
      </c>
      <c r="B5226">
        <v>535293473</v>
      </c>
      <c r="C5226">
        <v>646442492</v>
      </c>
      <c r="D5226">
        <v>2844103612</v>
      </c>
      <c r="E5226">
        <v>-12.373703956604</v>
      </c>
      <c r="F5226">
        <v>6.3939681053161603</v>
      </c>
      <c r="G5226">
        <v>44032</v>
      </c>
      <c r="H5226">
        <v>-73.950035095214801</v>
      </c>
      <c r="J5226">
        <f>IF(OR(E5226 &lt; -20, E5226 &gt; 20), 1, 2)</f>
        <v>2</v>
      </c>
      <c r="K5226">
        <f>IF(OR(F5226&lt;-27,F5226&gt;27),1,2)</f>
        <v>2</v>
      </c>
      <c r="M5226" t="str">
        <f>IF(AND(J5226=2,K5226=2),"GOOD", "BAD")</f>
        <v>GOOD</v>
      </c>
    </row>
    <row r="5227" spans="1:13" x14ac:dyDescent="0.25">
      <c r="A5227">
        <v>289821</v>
      </c>
      <c r="B5227">
        <v>537389604</v>
      </c>
      <c r="C5227">
        <v>647490048</v>
      </c>
      <c r="D5227">
        <v>2576130741</v>
      </c>
      <c r="E5227">
        <v>-12.2791233062744</v>
      </c>
      <c r="F5227">
        <v>6.6558699607849103</v>
      </c>
      <c r="G5227">
        <v>44032</v>
      </c>
      <c r="H5227">
        <v>-73.963775634765597</v>
      </c>
      <c r="J5227">
        <f>IF(OR(E5227 &lt; -20, E5227 &gt; 20), 1, 2)</f>
        <v>2</v>
      </c>
      <c r="K5227">
        <f>IF(OR(F5227&lt;-27,F5227&gt;27),1,2)</f>
        <v>2</v>
      </c>
      <c r="M5227" t="str">
        <f>IF(AND(J5227=2,K5227=2),"GOOD", "BAD")</f>
        <v>GOOD</v>
      </c>
    </row>
    <row r="5228" spans="1:13" x14ac:dyDescent="0.25">
      <c r="A5228">
        <v>289831</v>
      </c>
      <c r="B5228">
        <v>537386532</v>
      </c>
      <c r="C5228">
        <v>639103496</v>
      </c>
      <c r="D5228">
        <v>2609945517</v>
      </c>
      <c r="E5228">
        <v>-12.1880025863647</v>
      </c>
      <c r="F5228">
        <v>6.8355202674865696</v>
      </c>
      <c r="G5228">
        <v>3584</v>
      </c>
      <c r="H5228">
        <v>-73.968841552734304</v>
      </c>
      <c r="J5228">
        <f>IF(OR(E5228 &lt; -20, E5228 &gt; 20), 1, 2)</f>
        <v>2</v>
      </c>
      <c r="K5228">
        <f>IF(OR(F5228&lt;-27,F5228&gt;27),1,2)</f>
        <v>2</v>
      </c>
      <c r="M5228" t="str">
        <f>IF(AND(J5228=2,K5228=2),"GOOD", "BAD")</f>
        <v>GOOD</v>
      </c>
    </row>
    <row r="5229" spans="1:13" x14ac:dyDescent="0.25">
      <c r="A5229">
        <v>289841</v>
      </c>
      <c r="B5229">
        <v>537380387</v>
      </c>
      <c r="C5229">
        <v>639101445</v>
      </c>
      <c r="D5229">
        <v>2492900261</v>
      </c>
      <c r="E5229">
        <v>-12.016838073730399</v>
      </c>
      <c r="F5229">
        <v>7.1065473556518501</v>
      </c>
      <c r="G5229">
        <v>3584</v>
      </c>
      <c r="H5229">
        <v>-73.976707458496094</v>
      </c>
      <c r="J5229">
        <f>IF(OR(E5229 &lt; -20, E5229 &gt; 20), 1, 2)</f>
        <v>2</v>
      </c>
      <c r="K5229">
        <f>IF(OR(F5229&lt;-27,F5229&gt;27),1,2)</f>
        <v>2</v>
      </c>
      <c r="M5229" t="str">
        <f>IF(AND(J5229=2,K5229=2),"GOOD", "BAD")</f>
        <v>GOOD</v>
      </c>
    </row>
    <row r="5230" spans="1:13" x14ac:dyDescent="0.25">
      <c r="A5230">
        <v>289851</v>
      </c>
      <c r="B5230">
        <v>537376289</v>
      </c>
      <c r="C5230">
        <v>644346365</v>
      </c>
      <c r="D5230">
        <v>2375328930</v>
      </c>
      <c r="E5230">
        <v>-11.891568183898899</v>
      </c>
      <c r="F5230">
        <v>7.27423095703125</v>
      </c>
      <c r="G5230">
        <v>28928</v>
      </c>
      <c r="H5230">
        <v>-73.988586425781193</v>
      </c>
      <c r="J5230">
        <f>IF(OR(E5230 &lt; -20, E5230 &gt; 20), 1, 2)</f>
        <v>2</v>
      </c>
      <c r="K5230">
        <f>IF(OR(F5230&lt;-27,F5230&gt;27),1,2)</f>
        <v>2</v>
      </c>
      <c r="M5230" t="str">
        <f>IF(AND(J5230=2,K5230=2),"GOOD", "BAD")</f>
        <v>GOOD</v>
      </c>
    </row>
    <row r="5231" spans="1:13" x14ac:dyDescent="0.25">
      <c r="A5231">
        <v>289861</v>
      </c>
      <c r="B5231">
        <v>536322588</v>
      </c>
      <c r="C5231">
        <v>645398012</v>
      </c>
      <c r="D5231">
        <v>2156502679</v>
      </c>
      <c r="E5231">
        <v>-11.666862487792899</v>
      </c>
      <c r="F5231">
        <v>7.49981594085693</v>
      </c>
      <c r="G5231">
        <v>63488</v>
      </c>
      <c r="H5231">
        <v>-74.009407043457003</v>
      </c>
      <c r="J5231">
        <f>IF(OR(E5231 &lt; -20, E5231 &gt; 20), 1, 2)</f>
        <v>2</v>
      </c>
      <c r="K5231">
        <f>IF(OR(F5231&lt;-27,F5231&gt;27),1,2)</f>
        <v>2</v>
      </c>
      <c r="M5231" t="str">
        <f>IF(AND(J5231=2,K5231=2),"GOOD", "BAD")</f>
        <v>GOOD</v>
      </c>
    </row>
    <row r="5232" spans="1:13" x14ac:dyDescent="0.25">
      <c r="A5232">
        <v>289871</v>
      </c>
      <c r="B5232">
        <v>537368088</v>
      </c>
      <c r="C5232">
        <v>637009409</v>
      </c>
      <c r="D5232">
        <v>2072351118</v>
      </c>
      <c r="E5232">
        <v>-11.4985389709472</v>
      </c>
      <c r="F5232">
        <v>7.6312718391418404</v>
      </c>
      <c r="G5232">
        <v>7680</v>
      </c>
      <c r="H5232">
        <v>-74.027389526367102</v>
      </c>
      <c r="J5232">
        <f>IF(OR(E5232 &lt; -20, E5232 &gt; 20), 1, 2)</f>
        <v>2</v>
      </c>
      <c r="K5232">
        <f>IF(OR(F5232&lt;-27,F5232&gt;27),1,2)</f>
        <v>2</v>
      </c>
      <c r="M5232" t="str">
        <f>IF(AND(J5232=2,K5232=2),"GOOD", "BAD")</f>
        <v>GOOD</v>
      </c>
    </row>
    <row r="5233" spans="1:13" x14ac:dyDescent="0.25">
      <c r="A5233">
        <v>289881</v>
      </c>
      <c r="B5233">
        <v>536318481</v>
      </c>
      <c r="C5233">
        <v>634909184</v>
      </c>
      <c r="D5233">
        <v>2021428361</v>
      </c>
      <c r="E5233">
        <v>-11.2204627990722</v>
      </c>
      <c r="F5233">
        <v>7.7680182456970197</v>
      </c>
      <c r="G5233">
        <v>57600</v>
      </c>
      <c r="H5233">
        <v>-74.061660766601506</v>
      </c>
      <c r="J5233">
        <f>IF(OR(E5233 &lt; -20, E5233 &gt; 20), 1, 2)</f>
        <v>2</v>
      </c>
      <c r="K5233">
        <f>IF(OR(F5233&lt;-27,F5233&gt;27),1,2)</f>
        <v>2</v>
      </c>
      <c r="M5233" t="str">
        <f>IF(AND(J5233=2,K5233=2),"GOOD", "BAD")</f>
        <v>GOOD</v>
      </c>
    </row>
    <row r="5234" spans="1:13" x14ac:dyDescent="0.25">
      <c r="A5234">
        <v>289891</v>
      </c>
      <c r="B5234">
        <v>539459081</v>
      </c>
      <c r="C5234">
        <v>639101436</v>
      </c>
      <c r="D5234">
        <v>2004847242</v>
      </c>
      <c r="E5234">
        <v>-11.0284881591796</v>
      </c>
      <c r="F5234">
        <v>7.8058915138244602</v>
      </c>
      <c r="G5234">
        <v>57600</v>
      </c>
      <c r="H5234">
        <v>-74.080764770507798</v>
      </c>
      <c r="J5234">
        <f>IF(OR(E5234 &lt; -20, E5234 &gt; 20), 1, 2)</f>
        <v>2</v>
      </c>
      <c r="K5234">
        <f>IF(OR(F5234&lt;-27,F5234&gt;27),1,2)</f>
        <v>2</v>
      </c>
      <c r="M5234" t="str">
        <f>IF(AND(J5234=2,K5234=2),"GOOD", "BAD")</f>
        <v>GOOD</v>
      </c>
    </row>
    <row r="5235" spans="1:13" x14ac:dyDescent="0.25">
      <c r="A5235">
        <v>289901</v>
      </c>
      <c r="B5235">
        <v>538409474</v>
      </c>
      <c r="C5235">
        <v>638055933</v>
      </c>
      <c r="D5235">
        <v>1903790210</v>
      </c>
      <c r="E5235">
        <v>-10.710841178894</v>
      </c>
      <c r="F5235">
        <v>7.8102259635925204</v>
      </c>
      <c r="G5235">
        <v>19456</v>
      </c>
      <c r="H5235">
        <v>-74.106597900390597</v>
      </c>
      <c r="J5235">
        <f>IF(OR(E5235 &lt; -20, E5235 &gt; 20), 1, 2)</f>
        <v>2</v>
      </c>
      <c r="K5235">
        <f>IF(OR(F5235&lt;-27,F5235&gt;27),1,2)</f>
        <v>2</v>
      </c>
      <c r="M5235" t="str">
        <f>IF(AND(J5235=2,K5235=2),"GOOD", "BAD")</f>
        <v>GOOD</v>
      </c>
    </row>
    <row r="5236" spans="1:13" x14ac:dyDescent="0.25">
      <c r="A5236">
        <v>289911</v>
      </c>
      <c r="B5236">
        <v>538405370</v>
      </c>
      <c r="C5236">
        <v>633863679</v>
      </c>
      <c r="D5236">
        <v>1735561355</v>
      </c>
      <c r="E5236">
        <v>-10.4827480316162</v>
      </c>
      <c r="F5236">
        <v>7.7699308395385698</v>
      </c>
      <c r="G5236">
        <v>19456</v>
      </c>
      <c r="H5236">
        <v>-74.126174926757798</v>
      </c>
      <c r="J5236">
        <f>IF(OR(E5236 &lt; -20, E5236 &gt; 20), 1, 2)</f>
        <v>2</v>
      </c>
      <c r="K5236">
        <f>IF(OR(F5236&lt;-27,F5236&gt;27),1,2)</f>
        <v>2</v>
      </c>
      <c r="M5236" t="str">
        <f>IF(AND(J5236=2,K5236=2),"GOOD", "BAD")</f>
        <v>GOOD</v>
      </c>
    </row>
    <row r="5237" spans="1:13" x14ac:dyDescent="0.25">
      <c r="A5237">
        <v>289921</v>
      </c>
      <c r="B5237">
        <v>538405364</v>
      </c>
      <c r="C5237">
        <v>627571201</v>
      </c>
      <c r="D5237">
        <v>1853392510</v>
      </c>
      <c r="E5237">
        <v>-10.126141548156699</v>
      </c>
      <c r="F5237">
        <v>7.6562800407409597</v>
      </c>
      <c r="G5237">
        <v>4096</v>
      </c>
      <c r="H5237">
        <v>-74.155693054199205</v>
      </c>
      <c r="J5237">
        <f>IF(OR(E5237 &lt; -20, E5237 &gt; 20), 1, 2)</f>
        <v>2</v>
      </c>
      <c r="K5237">
        <f>IF(OR(F5237&lt;-27,F5237&gt;27),1,2)</f>
        <v>2</v>
      </c>
      <c r="M5237" t="str">
        <f>IF(AND(J5237=2,K5237=2),"GOOD", "BAD")</f>
        <v>GOOD</v>
      </c>
    </row>
    <row r="5238" spans="1:13" x14ac:dyDescent="0.25">
      <c r="A5238">
        <v>289931</v>
      </c>
      <c r="B5238">
        <v>538403310</v>
      </c>
      <c r="C5238">
        <v>622327296</v>
      </c>
      <c r="D5238">
        <v>1887076990</v>
      </c>
      <c r="E5238">
        <v>-9.8763370513915998</v>
      </c>
      <c r="F5238">
        <v>7.5437717437744096</v>
      </c>
      <c r="G5238">
        <v>4096</v>
      </c>
      <c r="H5238">
        <v>-74.174407958984304</v>
      </c>
      <c r="J5238">
        <f>IF(OR(E5238 &lt; -20, E5238 &gt; 20), 1, 2)</f>
        <v>2</v>
      </c>
      <c r="K5238">
        <f>IF(OR(F5238&lt;-27,F5238&gt;27),1,2)</f>
        <v>2</v>
      </c>
      <c r="M5238" t="str">
        <f>IF(AND(J5238=2,K5238=2),"GOOD", "BAD")</f>
        <v>GOOD</v>
      </c>
    </row>
    <row r="5239" spans="1:13" x14ac:dyDescent="0.25">
      <c r="A5239">
        <v>289941</v>
      </c>
      <c r="B5239">
        <v>539450854</v>
      </c>
      <c r="C5239">
        <v>619180545</v>
      </c>
      <c r="D5239">
        <v>2137288590</v>
      </c>
      <c r="E5239">
        <v>-9.4979343414306605</v>
      </c>
      <c r="F5239">
        <v>7.3265728950500399</v>
      </c>
      <c r="G5239">
        <v>53760</v>
      </c>
      <c r="H5239">
        <v>-74.199638366699205</v>
      </c>
      <c r="J5239">
        <f>IF(OR(E5239 &lt; -20, E5239 &gt; 20), 1, 2)</f>
        <v>2</v>
      </c>
      <c r="K5239">
        <f>IF(OR(F5239&lt;-27,F5239&gt;27),1,2)</f>
        <v>2</v>
      </c>
      <c r="M5239" t="str">
        <f>IF(AND(J5239=2,K5239=2),"GOOD", "BAD")</f>
        <v>GOOD</v>
      </c>
    </row>
    <row r="5240" spans="1:13" x14ac:dyDescent="0.25">
      <c r="A5240">
        <v>289951</v>
      </c>
      <c r="B5240">
        <v>540497378</v>
      </c>
      <c r="C5240">
        <v>622325250</v>
      </c>
      <c r="D5240">
        <v>1970763644</v>
      </c>
      <c r="E5240">
        <v>-9.2287139892578107</v>
      </c>
      <c r="F5240">
        <v>7.1447119712829501</v>
      </c>
      <c r="G5240">
        <v>53760</v>
      </c>
      <c r="H5240">
        <v>-74.214401245117102</v>
      </c>
      <c r="J5240">
        <f>IF(OR(E5240 &lt; -20, E5240 &gt; 20), 1, 2)</f>
        <v>2</v>
      </c>
      <c r="K5240">
        <f>IF(OR(F5240&lt;-27,F5240&gt;27),1,2)</f>
        <v>2</v>
      </c>
      <c r="M5240" t="str">
        <f>IF(AND(J5240=2,K5240=2),"GOOD", "BAD")</f>
        <v>GOOD</v>
      </c>
    </row>
    <row r="5241" spans="1:13" x14ac:dyDescent="0.25">
      <c r="A5241">
        <v>289961</v>
      </c>
      <c r="B5241">
        <v>539444702</v>
      </c>
      <c r="C5241">
        <v>623375873</v>
      </c>
      <c r="D5241">
        <v>1954446195</v>
      </c>
      <c r="E5241">
        <v>-8.8120994567871094</v>
      </c>
      <c r="F5241">
        <v>6.83477687835693</v>
      </c>
      <c r="G5241">
        <v>53760</v>
      </c>
      <c r="H5241">
        <v>-74.236320495605398</v>
      </c>
      <c r="J5241">
        <f>IF(OR(E5241 &lt; -20, E5241 &gt; 20), 1, 2)</f>
        <v>2</v>
      </c>
      <c r="K5241">
        <f>IF(OR(F5241&lt;-27,F5241&gt;27),1,2)</f>
        <v>2</v>
      </c>
      <c r="M5241" t="str">
        <f>IF(AND(J5241=2,K5241=2),"GOOD", "BAD")</f>
        <v>GOOD</v>
      </c>
    </row>
    <row r="5242" spans="1:13" x14ac:dyDescent="0.25">
      <c r="A5242">
        <v>289971</v>
      </c>
      <c r="B5242">
        <v>540490203</v>
      </c>
      <c r="C5242">
        <v>624426495</v>
      </c>
      <c r="D5242">
        <v>1954379895</v>
      </c>
      <c r="E5242">
        <v>-8.5159702301025302</v>
      </c>
      <c r="F5242">
        <v>6.6095089912414497</v>
      </c>
      <c r="G5242">
        <v>53760</v>
      </c>
      <c r="H5242">
        <v>-74.250137329101506</v>
      </c>
      <c r="J5242">
        <f>IF(OR(E5242 &lt; -20, E5242 &gt; 20), 1, 2)</f>
        <v>2</v>
      </c>
      <c r="K5242">
        <f>IF(OR(F5242&lt;-27,F5242&gt;27),1,2)</f>
        <v>2</v>
      </c>
      <c r="M5242" t="str">
        <f>IF(AND(J5242=2,K5242=2),"GOOD", "BAD")</f>
        <v>GOOD</v>
      </c>
    </row>
    <row r="5243" spans="1:13" x14ac:dyDescent="0.25">
      <c r="A5243">
        <v>289981</v>
      </c>
      <c r="B5243">
        <v>540486107</v>
      </c>
      <c r="C5243">
        <v>624427518</v>
      </c>
      <c r="D5243">
        <v>1920891764</v>
      </c>
      <c r="E5243">
        <v>-8.0457668304443306</v>
      </c>
      <c r="F5243">
        <v>6.2731766700744602</v>
      </c>
      <c r="G5243">
        <v>53760</v>
      </c>
      <c r="H5243">
        <v>-74.265609741210895</v>
      </c>
      <c r="J5243">
        <f>IF(OR(E5243 &lt; -20, E5243 &gt; 20), 1, 2)</f>
        <v>2</v>
      </c>
      <c r="K5243">
        <f>IF(OR(F5243&lt;-27,F5243&gt;27),1,2)</f>
        <v>2</v>
      </c>
      <c r="M5243" t="str">
        <f>IF(AND(J5243=2,K5243=2),"GOOD", "BAD")</f>
        <v>GOOD</v>
      </c>
    </row>
    <row r="5244" spans="1:13" x14ac:dyDescent="0.25">
      <c r="A5244">
        <v>289991</v>
      </c>
      <c r="B5244">
        <v>540484059</v>
      </c>
      <c r="C5244">
        <v>626521600</v>
      </c>
      <c r="D5244">
        <v>1920498555</v>
      </c>
      <c r="E5244">
        <v>-7.7169079780578604</v>
      </c>
      <c r="F5244">
        <v>6.0482721328735298</v>
      </c>
      <c r="G5244">
        <v>53760</v>
      </c>
      <c r="H5244">
        <v>-74.278701782226506</v>
      </c>
      <c r="J5244">
        <f>IF(OR(E5244 &lt; -20, E5244 &gt; 20), 1, 2)</f>
        <v>2</v>
      </c>
      <c r="K5244">
        <f>IF(OR(F5244&lt;-27,F5244&gt;27),1,2)</f>
        <v>2</v>
      </c>
      <c r="M5244" t="str">
        <f>IF(AND(J5244=2,K5244=2),"GOOD", "BAD")</f>
        <v>GOOD</v>
      </c>
    </row>
    <row r="5245" spans="1:13" x14ac:dyDescent="0.25">
      <c r="A5245">
        <v>290001</v>
      </c>
      <c r="B5245">
        <v>540482011</v>
      </c>
      <c r="C5245">
        <v>622326272</v>
      </c>
      <c r="D5245">
        <v>1853651569</v>
      </c>
      <c r="E5245">
        <v>-7.2051701545715297</v>
      </c>
      <c r="F5245">
        <v>5.6975450515746999</v>
      </c>
      <c r="G5245">
        <v>38400</v>
      </c>
      <c r="H5245">
        <v>-74.299308776855398</v>
      </c>
      <c r="J5245">
        <f>IF(OR(E5245 &lt; -20, E5245 &gt; 20), 1, 2)</f>
        <v>2</v>
      </c>
      <c r="K5245">
        <f>IF(OR(F5245&lt;-27,F5245&gt;27),1,2)</f>
        <v>2</v>
      </c>
      <c r="M5245" t="str">
        <f>IF(AND(J5245=2,K5245=2),"GOOD", "BAD")</f>
        <v>GOOD</v>
      </c>
    </row>
    <row r="5246" spans="1:13" x14ac:dyDescent="0.25">
      <c r="A5246">
        <v>290011</v>
      </c>
      <c r="B5246">
        <v>541527516</v>
      </c>
      <c r="C5246">
        <v>616034812</v>
      </c>
      <c r="D5246">
        <v>1786280049</v>
      </c>
      <c r="E5246">
        <v>-6.8608970642089799</v>
      </c>
      <c r="F5246">
        <v>5.4759259223937899</v>
      </c>
      <c r="G5246">
        <v>22528</v>
      </c>
      <c r="H5246">
        <v>-74.310508728027301</v>
      </c>
      <c r="J5246">
        <f>IF(OR(E5246 &lt; -20, E5246 &gt; 20), 1, 2)</f>
        <v>2</v>
      </c>
      <c r="K5246">
        <f>IF(OR(F5246&lt;-27,F5246&gt;27),1,2)</f>
        <v>2</v>
      </c>
      <c r="M5246" t="str">
        <f>IF(AND(J5246=2,K5246=2),"GOOD", "BAD")</f>
        <v>GOOD</v>
      </c>
    </row>
    <row r="5247" spans="1:13" x14ac:dyDescent="0.25">
      <c r="A5247">
        <v>290021</v>
      </c>
      <c r="B5247">
        <v>541527515</v>
      </c>
      <c r="C5247">
        <v>612890110</v>
      </c>
      <c r="D5247">
        <v>1736145774</v>
      </c>
      <c r="E5247">
        <v>-6.3220677375793404</v>
      </c>
      <c r="F5247">
        <v>5.1529369354248002</v>
      </c>
      <c r="G5247">
        <v>22528</v>
      </c>
      <c r="H5247">
        <v>-74.319557189941406</v>
      </c>
      <c r="J5247">
        <f>IF(OR(E5247 &lt; -20, E5247 &gt; 20), 1, 2)</f>
        <v>2</v>
      </c>
      <c r="K5247">
        <f>IF(OR(F5247&lt;-27,F5247&gt;27),1,2)</f>
        <v>2</v>
      </c>
      <c r="M5247" t="str">
        <f>IF(AND(J5247=2,K5247=2),"GOOD", "BAD")</f>
        <v>GOOD</v>
      </c>
    </row>
    <row r="5248" spans="1:13" x14ac:dyDescent="0.25">
      <c r="A5248">
        <v>290031</v>
      </c>
      <c r="B5248">
        <v>542575068</v>
      </c>
      <c r="C5248">
        <v>612893184</v>
      </c>
      <c r="D5248">
        <v>1685685109</v>
      </c>
      <c r="E5248">
        <v>-5.9641175270080504</v>
      </c>
      <c r="F5248">
        <v>4.92669677734375</v>
      </c>
      <c r="G5248">
        <v>38400</v>
      </c>
      <c r="H5248">
        <v>-74.323768615722599</v>
      </c>
      <c r="J5248">
        <f>IF(OR(E5248 &lt; -20, E5248 &gt; 20), 1, 2)</f>
        <v>2</v>
      </c>
      <c r="K5248">
        <f>IF(OR(F5248&lt;-27,F5248&gt;27),1,2)</f>
        <v>2</v>
      </c>
      <c r="M5248" t="str">
        <f>IF(AND(J5248=2,K5248=2),"GOOD", "BAD")</f>
        <v>GOOD</v>
      </c>
    </row>
    <row r="5249" spans="1:13" x14ac:dyDescent="0.25">
      <c r="A5249">
        <v>290041</v>
      </c>
      <c r="B5249">
        <v>541530588</v>
      </c>
      <c r="C5249">
        <v>613939710</v>
      </c>
      <c r="D5249">
        <v>1702788204</v>
      </c>
      <c r="E5249">
        <v>-5.4395198822021396</v>
      </c>
      <c r="F5249">
        <v>4.6063961982726997</v>
      </c>
      <c r="G5249">
        <v>22528</v>
      </c>
      <c r="H5249">
        <v>-74.318572998046804</v>
      </c>
      <c r="J5249">
        <f>IF(OR(E5249 &lt; -20, E5249 &gt; 20), 1, 2)</f>
        <v>2</v>
      </c>
      <c r="K5249">
        <f>IF(OR(F5249&lt;-27,F5249&gt;27),1,2)</f>
        <v>2</v>
      </c>
      <c r="M5249" t="str">
        <f>IF(AND(J5249=2,K5249=2),"GOOD", "BAD")</f>
        <v>GOOD</v>
      </c>
    </row>
    <row r="5250" spans="1:13" x14ac:dyDescent="0.25">
      <c r="A5250">
        <v>290051</v>
      </c>
      <c r="B5250">
        <v>542580186</v>
      </c>
      <c r="C5250">
        <v>617084414</v>
      </c>
      <c r="D5250">
        <v>1736276589</v>
      </c>
      <c r="E5250">
        <v>-5.1057190895080504</v>
      </c>
      <c r="F5250">
        <v>4.3863844871520996</v>
      </c>
      <c r="G5250">
        <v>22528</v>
      </c>
      <c r="H5250">
        <v>-74.314414978027301</v>
      </c>
      <c r="J5250">
        <f>IF(OR(E5250 &lt; -20, E5250 &gt; 20), 1, 2)</f>
        <v>2</v>
      </c>
      <c r="K5250">
        <f>IF(OR(F5250&lt;-27,F5250&gt;27),1,2)</f>
        <v>2</v>
      </c>
      <c r="M5250" t="str">
        <f>IF(AND(J5250=2,K5250=2),"GOOD", "BAD")</f>
        <v>GOOD</v>
      </c>
    </row>
    <row r="5251" spans="1:13" x14ac:dyDescent="0.25">
      <c r="A5251">
        <v>290061</v>
      </c>
      <c r="B5251">
        <v>542585307</v>
      </c>
      <c r="C5251">
        <v>611842558</v>
      </c>
      <c r="D5251">
        <v>1719629672</v>
      </c>
      <c r="E5251">
        <v>-4.6442780494689897</v>
      </c>
      <c r="F5251">
        <v>4.0557975769042898</v>
      </c>
      <c r="G5251">
        <v>57856</v>
      </c>
      <c r="H5251">
        <v>-74.29736328125</v>
      </c>
      <c r="J5251">
        <f>IF(OR(E5251 &lt; -20, E5251 &gt; 20), 1, 2)</f>
        <v>2</v>
      </c>
      <c r="K5251">
        <f>IF(OR(F5251&lt;-27,F5251&gt;27),1,2)</f>
        <v>2</v>
      </c>
      <c r="M5251" t="str">
        <f>IF(AND(J5251=2,K5251=2),"GOOD", "BAD")</f>
        <v>GOOD</v>
      </c>
    </row>
    <row r="5252" spans="1:13" x14ac:dyDescent="0.25">
      <c r="A5252">
        <v>290071</v>
      </c>
      <c r="B5252">
        <v>542592476</v>
      </c>
      <c r="C5252">
        <v>612891134</v>
      </c>
      <c r="D5252">
        <v>1702393198</v>
      </c>
      <c r="E5252">
        <v>-4.3631930351257298</v>
      </c>
      <c r="F5252">
        <v>3.84145784378051</v>
      </c>
      <c r="G5252">
        <v>13312</v>
      </c>
      <c r="H5252">
        <v>-74.282203674316406</v>
      </c>
      <c r="J5252">
        <f>IF(OR(E5252 &lt; -20, E5252 &gt; 20), 1, 2)</f>
        <v>2</v>
      </c>
      <c r="K5252">
        <f>IF(OR(F5252&lt;-27,F5252&gt;27),1,2)</f>
        <v>2</v>
      </c>
      <c r="M5252" t="str">
        <f>IF(AND(J5252=2,K5252=2),"GOOD", "BAD")</f>
        <v>GOOD</v>
      </c>
    </row>
    <row r="5253" spans="1:13" x14ac:dyDescent="0.25">
      <c r="A5253">
        <v>290081</v>
      </c>
      <c r="B5253">
        <v>542596573</v>
      </c>
      <c r="C5253">
        <v>614989312</v>
      </c>
      <c r="D5253">
        <v>1702720618</v>
      </c>
      <c r="E5253">
        <v>-3.9950363636016801</v>
      </c>
      <c r="F5253">
        <v>3.53378033638</v>
      </c>
      <c r="G5253">
        <v>13312</v>
      </c>
      <c r="H5253">
        <v>-74.257011413574205</v>
      </c>
      <c r="J5253">
        <f>IF(OR(E5253 &lt; -20, E5253 &gt; 20), 1, 2)</f>
        <v>2</v>
      </c>
      <c r="K5253">
        <f>IF(OR(F5253&lt;-27,F5253&gt;27),1,2)</f>
        <v>2</v>
      </c>
      <c r="M5253" t="str">
        <f>IF(AND(J5253=2,K5253=2),"GOOD", "BAD")</f>
        <v>GOOD</v>
      </c>
    </row>
    <row r="5254" spans="1:13" x14ac:dyDescent="0.25">
      <c r="A5254">
        <v>290091</v>
      </c>
      <c r="B5254">
        <v>542604766</v>
      </c>
      <c r="C5254">
        <v>613940732</v>
      </c>
      <c r="D5254">
        <v>1719103345</v>
      </c>
      <c r="E5254">
        <v>-3.7826828956603999</v>
      </c>
      <c r="F5254">
        <v>3.3391313552856401</v>
      </c>
      <c r="G5254">
        <v>36352</v>
      </c>
      <c r="H5254">
        <v>-74.230751037597599</v>
      </c>
      <c r="J5254">
        <f>IF(OR(E5254 &lt; -20, E5254 &gt; 20), 1, 2)</f>
        <v>2</v>
      </c>
      <c r="K5254">
        <f>IF(OR(F5254&lt;-27,F5254&gt;27),1,2)</f>
        <v>2</v>
      </c>
      <c r="M5254" t="str">
        <f>IF(AND(J5254=2,K5254=2),"GOOD", "BAD")</f>
        <v>GOOD</v>
      </c>
    </row>
    <row r="5255" spans="1:13" x14ac:dyDescent="0.25">
      <c r="A5255">
        <v>290101</v>
      </c>
      <c r="B5255">
        <v>542609888</v>
      </c>
      <c r="C5255">
        <v>613938688</v>
      </c>
      <c r="D5255">
        <v>1685940847</v>
      </c>
      <c r="E5255">
        <v>-3.51491045951843</v>
      </c>
      <c r="F5255">
        <v>3.05161428451538</v>
      </c>
      <c r="G5255">
        <v>55808</v>
      </c>
      <c r="H5255">
        <v>-74.195541381835895</v>
      </c>
      <c r="J5255">
        <f>IF(OR(E5255 &lt; -20, E5255 &gt; 20), 1, 2)</f>
        <v>2</v>
      </c>
      <c r="K5255">
        <f>IF(OR(F5255&lt;-27,F5255&gt;27),1,2)</f>
        <v>2</v>
      </c>
      <c r="M5255" t="str">
        <f>IF(AND(J5255=2,K5255=2),"GOOD", "BAD")</f>
        <v>GOOD</v>
      </c>
    </row>
    <row r="5256" spans="1:13" x14ac:dyDescent="0.25">
      <c r="A5256">
        <v>290111</v>
      </c>
      <c r="B5256">
        <v>541567458</v>
      </c>
      <c r="C5256">
        <v>609744381</v>
      </c>
      <c r="D5256">
        <v>1685612403</v>
      </c>
      <c r="E5256">
        <v>-3.3792667388915998</v>
      </c>
      <c r="F5256">
        <v>2.8804001808166499</v>
      </c>
      <c r="G5256">
        <v>16384</v>
      </c>
      <c r="H5256">
        <v>-74.171478271484304</v>
      </c>
      <c r="J5256">
        <f>IF(OR(E5256 &lt; -20, E5256 &gt; 20), 1, 2)</f>
        <v>2</v>
      </c>
      <c r="K5256">
        <f>IF(OR(F5256&lt;-27,F5256&gt;27),1,2)</f>
        <v>2</v>
      </c>
      <c r="M5256" t="str">
        <f>IF(AND(J5256=2,K5256=2),"GOOD", "BAD")</f>
        <v>GOOD</v>
      </c>
    </row>
    <row r="5257" spans="1:13" x14ac:dyDescent="0.25">
      <c r="A5257">
        <v>290121</v>
      </c>
      <c r="B5257">
        <v>539475429</v>
      </c>
      <c r="C5257">
        <v>612894207</v>
      </c>
      <c r="D5257">
        <v>1685480309</v>
      </c>
      <c r="E5257">
        <v>-3.2120957374572701</v>
      </c>
      <c r="F5257">
        <v>2.6367731094360298</v>
      </c>
      <c r="G5257">
        <v>32768</v>
      </c>
      <c r="H5257">
        <v>-74.147766113281193</v>
      </c>
      <c r="J5257">
        <f>IF(OR(E5257 &lt; -20, E5257 &gt; 20), 1, 2)</f>
        <v>2</v>
      </c>
      <c r="K5257">
        <f>IF(OR(F5257&lt;-27,F5257&gt;27),1,2)</f>
        <v>2</v>
      </c>
      <c r="M5257" t="str">
        <f>IF(AND(J5257=2,K5257=2),"GOOD", "BAD")</f>
        <v>GOOD</v>
      </c>
    </row>
    <row r="5258" spans="1:13" x14ac:dyDescent="0.25">
      <c r="A5258">
        <v>290131</v>
      </c>
      <c r="B5258">
        <v>538429926</v>
      </c>
      <c r="C5258">
        <v>611841533</v>
      </c>
      <c r="D5258">
        <v>1668703608</v>
      </c>
      <c r="E5258">
        <v>-3.12055492401123</v>
      </c>
      <c r="F5258">
        <v>2.4821593761443999</v>
      </c>
      <c r="G5258">
        <v>57856</v>
      </c>
      <c r="H5258">
        <v>-74.132087707519503</v>
      </c>
      <c r="J5258">
        <f>IF(OR(E5258 &lt; -20, E5258 &gt; 20), 1, 2)</f>
        <v>2</v>
      </c>
      <c r="K5258">
        <f>IF(OR(F5258&lt;-27,F5258&gt;27),1,2)</f>
        <v>2</v>
      </c>
      <c r="M5258" t="str">
        <f>IF(AND(J5258=2,K5258=2),"GOOD", "BAD")</f>
        <v>GOOD</v>
      </c>
    </row>
    <row r="5259" spans="1:13" x14ac:dyDescent="0.25">
      <c r="A5259">
        <v>290141</v>
      </c>
      <c r="B5259">
        <v>536335851</v>
      </c>
      <c r="C5259">
        <v>610793984</v>
      </c>
      <c r="D5259">
        <v>1651860345</v>
      </c>
      <c r="E5259">
        <v>-3.0072448253631499</v>
      </c>
      <c r="F5259">
        <v>2.27907395362854</v>
      </c>
      <c r="G5259">
        <v>12800</v>
      </c>
      <c r="H5259">
        <v>-74.124855041503906</v>
      </c>
      <c r="J5259">
        <f>IF(OR(E5259 &lt; -20, E5259 &gt; 20), 1, 2)</f>
        <v>2</v>
      </c>
      <c r="K5259">
        <f>IF(OR(F5259&lt;-27,F5259&gt;27),1,2)</f>
        <v>2</v>
      </c>
      <c r="M5259" t="str">
        <f>IF(AND(J5259=2,K5259=2),"GOOD", "BAD")</f>
        <v>GOOD</v>
      </c>
    </row>
    <row r="5260" spans="1:13" x14ac:dyDescent="0.25">
      <c r="A5260">
        <v>290151</v>
      </c>
      <c r="B5260">
        <v>534238701</v>
      </c>
      <c r="C5260">
        <v>608697853</v>
      </c>
      <c r="D5260">
        <v>1651795323</v>
      </c>
      <c r="E5260">
        <v>-2.94459700584411</v>
      </c>
      <c r="F5260">
        <v>2.1653075218200599</v>
      </c>
      <c r="G5260">
        <v>57856</v>
      </c>
      <c r="H5260">
        <v>-74.129325866699205</v>
      </c>
      <c r="J5260">
        <f>IF(OR(E5260 &lt; -20, E5260 &gt; 20), 1, 2)</f>
        <v>2</v>
      </c>
      <c r="K5260">
        <f>IF(OR(F5260&lt;-27,F5260&gt;27),1,2)</f>
        <v>2</v>
      </c>
      <c r="M5260" t="str">
        <f>IF(AND(J5260=2,K5260=2),"GOOD", "BAD")</f>
        <v>GOOD</v>
      </c>
    </row>
    <row r="5261" spans="1:13" x14ac:dyDescent="0.25">
      <c r="A5261">
        <v>290161</v>
      </c>
      <c r="B5261">
        <v>533191152</v>
      </c>
      <c r="C5261">
        <v>613939711</v>
      </c>
      <c r="D5261">
        <v>1651926648</v>
      </c>
      <c r="E5261">
        <v>-2.8586611747741699</v>
      </c>
      <c r="F5261">
        <v>2.0132303237914999</v>
      </c>
      <c r="G5261">
        <v>57856</v>
      </c>
      <c r="H5261">
        <v>-74.150802612304602</v>
      </c>
      <c r="J5261">
        <f>IF(OR(E5261 &lt; -20, E5261 &gt; 20), 1, 2)</f>
        <v>2</v>
      </c>
      <c r="K5261">
        <f>IF(OR(F5261&lt;-27,F5261&gt;27),1,2)</f>
        <v>2</v>
      </c>
      <c r="M5261" t="str">
        <f>IF(AND(J5261=2,K5261=2),"GOOD", "BAD")</f>
        <v>GOOD</v>
      </c>
    </row>
    <row r="5262" spans="1:13" x14ac:dyDescent="0.25">
      <c r="A5262">
        <v>290171</v>
      </c>
      <c r="B5262">
        <v>530045426</v>
      </c>
      <c r="C5262">
        <v>606600701</v>
      </c>
      <c r="D5262">
        <v>1584621693</v>
      </c>
      <c r="E5262">
        <v>-2.7998578548431299</v>
      </c>
      <c r="F5262">
        <v>1.9225667715072601</v>
      </c>
      <c r="G5262">
        <v>57856</v>
      </c>
      <c r="H5262">
        <v>-74.177047729492102</v>
      </c>
      <c r="J5262">
        <f>IF(OR(E5262 &lt; -20, E5262 &gt; 20), 1, 2)</f>
        <v>2</v>
      </c>
      <c r="K5262">
        <f>IF(OR(F5262&lt;-27,F5262&gt;27),1,2)</f>
        <v>2</v>
      </c>
      <c r="M5262" t="str">
        <f>IF(AND(J5262=2,K5262=2),"GOOD", "BAD")</f>
        <v>GOOD</v>
      </c>
    </row>
    <row r="5263" spans="1:13" x14ac:dyDescent="0.25">
      <c r="A5263">
        <v>290181</v>
      </c>
      <c r="B5263">
        <v>528994805</v>
      </c>
      <c r="C5263">
        <v>610793984</v>
      </c>
      <c r="D5263">
        <v>1584884088</v>
      </c>
      <c r="E5263">
        <v>-2.7107062339782702</v>
      </c>
      <c r="F5263">
        <v>1.8080863952636701</v>
      </c>
      <c r="G5263">
        <v>57856</v>
      </c>
      <c r="H5263">
        <v>-74.231605529785099</v>
      </c>
      <c r="J5263">
        <f>IF(OR(E5263 &lt; -20, E5263 &gt; 20), 1, 2)</f>
        <v>2</v>
      </c>
      <c r="K5263">
        <f>IF(OR(F5263&lt;-27,F5263&gt;27),1,2)</f>
        <v>2</v>
      </c>
      <c r="M5263" t="str">
        <f>IF(AND(J5263=2,K5263=2),"GOOD", "BAD")</f>
        <v>GOOD</v>
      </c>
    </row>
    <row r="5264" spans="1:13" x14ac:dyDescent="0.25">
      <c r="A5264">
        <v>290191</v>
      </c>
      <c r="B5264">
        <v>527944182</v>
      </c>
      <c r="C5264">
        <v>608696828</v>
      </c>
      <c r="D5264">
        <v>1534617467</v>
      </c>
      <c r="E5264">
        <v>-2.6391723155975302</v>
      </c>
      <c r="F5264">
        <v>1.7532386779785101</v>
      </c>
      <c r="G5264">
        <v>57856</v>
      </c>
      <c r="H5264">
        <v>-74.269477844238196</v>
      </c>
      <c r="J5264">
        <f>IF(OR(E5264 &lt; -20, E5264 &gt; 20), 1, 2)</f>
        <v>2</v>
      </c>
      <c r="K5264">
        <f>IF(OR(F5264&lt;-27,F5264&gt;27),1,2)</f>
        <v>2</v>
      </c>
      <c r="M5264" t="str">
        <f>IF(AND(J5264=2,K5264=2),"GOOD", "BAD")</f>
        <v>GOOD</v>
      </c>
    </row>
    <row r="5265" spans="1:13" x14ac:dyDescent="0.25">
      <c r="A5265">
        <v>290201</v>
      </c>
      <c r="B5265">
        <v>525844983</v>
      </c>
      <c r="C5265">
        <v>609747455</v>
      </c>
      <c r="D5265">
        <v>1584817785</v>
      </c>
      <c r="E5265">
        <v>-2.5167181491851802</v>
      </c>
      <c r="F5265">
        <v>1.6703729629516599</v>
      </c>
      <c r="G5265">
        <v>21504</v>
      </c>
      <c r="H5265">
        <v>-74.340667724609304</v>
      </c>
      <c r="J5265">
        <f>IF(OR(E5265 &lt; -20, E5265 &gt; 20), 1, 2)</f>
        <v>2</v>
      </c>
      <c r="K5265">
        <f>IF(OR(F5265&lt;-27,F5265&gt;27),1,2)</f>
        <v>2</v>
      </c>
      <c r="M5265" t="str">
        <f>IF(AND(J5265=2,K5265=2),"GOOD", "BAD")</f>
        <v>GOOD</v>
      </c>
    </row>
    <row r="5266" spans="1:13" x14ac:dyDescent="0.25">
      <c r="A5266">
        <v>290211</v>
      </c>
      <c r="B5266">
        <v>524794358</v>
      </c>
      <c r="C5266">
        <v>609746430</v>
      </c>
      <c r="D5266">
        <v>1467836022</v>
      </c>
      <c r="E5266">
        <v>-2.42482185363769</v>
      </c>
      <c r="F5266">
        <v>1.62128162384033</v>
      </c>
      <c r="G5266">
        <v>46080</v>
      </c>
      <c r="H5266">
        <v>-74.399223327636705</v>
      </c>
      <c r="J5266">
        <f>IF(OR(E5266 &lt; -20, E5266 &gt; 20), 1, 2)</f>
        <v>2</v>
      </c>
      <c r="K5266">
        <f>IF(OR(F5266&lt;-27,F5266&gt;27),1,2)</f>
        <v>2</v>
      </c>
      <c r="M5266" t="str">
        <f>IF(AND(J5266=2,K5266=2),"GOOD", "BAD")</f>
        <v>GOOD</v>
      </c>
    </row>
    <row r="5267" spans="1:13" x14ac:dyDescent="0.25">
      <c r="A5267">
        <v>290221</v>
      </c>
      <c r="B5267">
        <v>523743733</v>
      </c>
      <c r="C5267">
        <v>608696830</v>
      </c>
      <c r="D5267">
        <v>1484416883</v>
      </c>
      <c r="E5267">
        <v>-2.26854944229125</v>
      </c>
      <c r="F5267">
        <v>1.53288197517395</v>
      </c>
      <c r="G5267">
        <v>1024</v>
      </c>
      <c r="H5267">
        <v>-74.496574401855398</v>
      </c>
      <c r="J5267">
        <f>IF(OR(E5267 &lt; -20, E5267 &gt; 20), 1, 2)</f>
        <v>2</v>
      </c>
      <c r="K5267">
        <f>IF(OR(F5267&lt;-27,F5267&gt;27),1,2)</f>
        <v>2</v>
      </c>
      <c r="M5267" t="str">
        <f>IF(AND(J5267=2,K5267=2),"GOOD", "BAD")</f>
        <v>GOOD</v>
      </c>
    </row>
    <row r="5268" spans="1:13" x14ac:dyDescent="0.25">
      <c r="A5268">
        <v>290231</v>
      </c>
      <c r="B5268">
        <v>521645559</v>
      </c>
      <c r="C5268">
        <v>608696830</v>
      </c>
      <c r="D5268">
        <v>1383818614</v>
      </c>
      <c r="E5268">
        <v>-2.1587233543395898</v>
      </c>
      <c r="F5268">
        <v>1.4736144542694001</v>
      </c>
      <c r="G5268">
        <v>25600</v>
      </c>
      <c r="H5268">
        <v>-74.570701599121094</v>
      </c>
      <c r="J5268">
        <f>IF(OR(E5268 &lt; -20, E5268 &gt; 20), 1, 2)</f>
        <v>2</v>
      </c>
      <c r="K5268">
        <f>IF(OR(F5268&lt;-27,F5268&gt;27),1,2)</f>
        <v>2</v>
      </c>
      <c r="M5268" t="str">
        <f>IF(AND(J5268=2,K5268=2),"GOOD", "BAD")</f>
        <v>GOOD</v>
      </c>
    </row>
    <row r="5269" spans="1:13" x14ac:dyDescent="0.25">
      <c r="A5269">
        <v>290241</v>
      </c>
      <c r="B5269">
        <v>519549432</v>
      </c>
      <c r="C5269">
        <v>608695806</v>
      </c>
      <c r="D5269">
        <v>1434086002</v>
      </c>
      <c r="E5269">
        <v>-1.98945844173431</v>
      </c>
      <c r="F5269">
        <v>1.3924571275711</v>
      </c>
      <c r="G5269">
        <v>42496</v>
      </c>
      <c r="H5269">
        <v>-74.697540283203097</v>
      </c>
      <c r="J5269">
        <f>IF(OR(E5269 &lt; -20, E5269 &gt; 20), 1, 2)</f>
        <v>2</v>
      </c>
      <c r="K5269">
        <f>IF(OR(F5269&lt;-27,F5269&gt;27),1,2)</f>
        <v>2</v>
      </c>
      <c r="M5269" t="str">
        <f>IF(AND(J5269=2,K5269=2),"GOOD", "BAD")</f>
        <v>GOOD</v>
      </c>
    </row>
    <row r="5270" spans="1:13" x14ac:dyDescent="0.25">
      <c r="A5270">
        <v>290251</v>
      </c>
      <c r="B5270">
        <v>516403702</v>
      </c>
      <c r="C5270">
        <v>606598656</v>
      </c>
      <c r="D5270">
        <v>1383949943</v>
      </c>
      <c r="E5270">
        <v>-1.87754762172698</v>
      </c>
      <c r="F5270">
        <v>1.3348349332809399</v>
      </c>
      <c r="G5270">
        <v>42496</v>
      </c>
      <c r="H5270">
        <v>-74.796836853027301</v>
      </c>
      <c r="J5270">
        <f>IF(OR(E5270 &lt; -20, E5270 &gt; 20), 1, 2)</f>
        <v>2</v>
      </c>
      <c r="K5270">
        <f>IF(OR(F5270&lt;-27,F5270&gt;27),1,2)</f>
        <v>2</v>
      </c>
      <c r="M5270" t="str">
        <f>IF(AND(J5270=2,K5270=2),"GOOD", "BAD")</f>
        <v>GOOD</v>
      </c>
    </row>
    <row r="5271" spans="1:13" x14ac:dyDescent="0.25">
      <c r="A5271">
        <v>290261</v>
      </c>
      <c r="B5271">
        <v>515356150</v>
      </c>
      <c r="C5271">
        <v>608697853</v>
      </c>
      <c r="D5271">
        <v>1534945908</v>
      </c>
      <c r="E5271">
        <v>-1.7224668264389</v>
      </c>
      <c r="F5271">
        <v>1.2495245933532699</v>
      </c>
      <c r="G5271">
        <v>57856</v>
      </c>
      <c r="H5271">
        <v>-74.960739135742102</v>
      </c>
      <c r="J5271">
        <f>IF(OR(E5271 &lt; -20, E5271 &gt; 20), 1, 2)</f>
        <v>2</v>
      </c>
      <c r="K5271">
        <f>IF(OR(F5271&lt;-27,F5271&gt;27),1,2)</f>
        <v>2</v>
      </c>
      <c r="M5271" t="str">
        <f>IF(AND(J5271=2,K5271=2),"GOOD", "BAD")</f>
        <v>GOOD</v>
      </c>
    </row>
    <row r="5272" spans="1:13" x14ac:dyDescent="0.25">
      <c r="A5272">
        <v>290271</v>
      </c>
      <c r="B5272">
        <v>513261046</v>
      </c>
      <c r="C5272">
        <v>612891130</v>
      </c>
      <c r="D5272">
        <v>1434674553</v>
      </c>
      <c r="E5272">
        <v>-1.6340293884277299</v>
      </c>
      <c r="F5272">
        <v>1.19682168960571</v>
      </c>
      <c r="G5272">
        <v>57856</v>
      </c>
      <c r="H5272">
        <v>-75.081016540527301</v>
      </c>
      <c r="J5272">
        <f>IF(OR(E5272 &lt; -20, E5272 &gt; 20), 1, 2)</f>
        <v>2</v>
      </c>
      <c r="K5272">
        <f>IF(OR(F5272&lt;-27,F5272&gt;27),1,2)</f>
        <v>2</v>
      </c>
      <c r="M5272" t="str">
        <f>IF(AND(J5272=2,K5272=2),"GOOD", "BAD")</f>
        <v>GOOD</v>
      </c>
    </row>
    <row r="5273" spans="1:13" x14ac:dyDescent="0.25">
      <c r="A5273">
        <v>290281</v>
      </c>
      <c r="B5273">
        <v>511165942</v>
      </c>
      <c r="C5273">
        <v>603454977</v>
      </c>
      <c r="D5273">
        <v>1484614516</v>
      </c>
      <c r="E5273">
        <v>-1.5111711025237999</v>
      </c>
      <c r="F5273">
        <v>1.1059786081314</v>
      </c>
      <c r="G5273">
        <v>10752</v>
      </c>
      <c r="H5273">
        <v>-75.2767333984375</v>
      </c>
      <c r="J5273">
        <f>IF(OR(E5273 &lt; -20, E5273 &gt; 20), 1, 2)</f>
        <v>2</v>
      </c>
      <c r="K5273">
        <f>IF(OR(F5273&lt;-27,F5273&gt;27),1,2)</f>
        <v>2</v>
      </c>
      <c r="M5273" t="str">
        <f>IF(AND(J5273=2,K5273=2),"GOOD", "BAD")</f>
        <v>GOOD</v>
      </c>
    </row>
    <row r="5274" spans="1:13" x14ac:dyDescent="0.25">
      <c r="A5274">
        <v>290291</v>
      </c>
      <c r="B5274">
        <v>509071862</v>
      </c>
      <c r="C5274">
        <v>610793981</v>
      </c>
      <c r="D5274">
        <v>1451516029</v>
      </c>
      <c r="E5274">
        <v>-1.4367529153823799</v>
      </c>
      <c r="F5274">
        <v>1.0480049848556501</v>
      </c>
      <c r="G5274">
        <v>57856</v>
      </c>
      <c r="H5274">
        <v>-75.419380187988196</v>
      </c>
      <c r="J5274">
        <f>IF(OR(E5274 &lt; -20, E5274 &gt; 20), 1, 2)</f>
        <v>2</v>
      </c>
      <c r="K5274">
        <f>IF(OR(F5274&lt;-27,F5274&gt;27),1,2)</f>
        <v>2</v>
      </c>
      <c r="M5274" t="str">
        <f>IF(AND(J5274=2,K5274=2),"GOOD", "BAD")</f>
        <v>GOOD</v>
      </c>
    </row>
    <row r="5275" spans="1:13" x14ac:dyDescent="0.25">
      <c r="A5275">
        <v>290301</v>
      </c>
      <c r="B5275">
        <v>504879607</v>
      </c>
      <c r="C5275">
        <v>611841533</v>
      </c>
      <c r="D5275">
        <v>1518037112</v>
      </c>
      <c r="E5275">
        <v>-1.3591638803482</v>
      </c>
      <c r="F5275">
        <v>0.96456474065780595</v>
      </c>
      <c r="G5275">
        <v>57856</v>
      </c>
      <c r="H5275">
        <v>-75.649894714355398</v>
      </c>
      <c r="J5275">
        <f>IF(OR(E5275 &lt; -20, E5275 &gt; 20), 1, 2)</f>
        <v>2</v>
      </c>
      <c r="K5275">
        <f>IF(OR(F5275&lt;-27,F5275&gt;27),1,2)</f>
        <v>2</v>
      </c>
      <c r="M5275" t="str">
        <f>IF(AND(J5275=2,K5275=2),"GOOD", "BAD")</f>
        <v>GOOD</v>
      </c>
    </row>
    <row r="5276" spans="1:13" x14ac:dyDescent="0.25">
      <c r="A5276">
        <v>290311</v>
      </c>
      <c r="B5276">
        <v>502785526</v>
      </c>
      <c r="C5276">
        <v>607649277</v>
      </c>
      <c r="D5276">
        <v>1468359043</v>
      </c>
      <c r="E5276">
        <v>-1.3223450183868399</v>
      </c>
      <c r="F5276">
        <v>0.91101378202438299</v>
      </c>
      <c r="G5276">
        <v>8192</v>
      </c>
      <c r="H5276">
        <v>-75.822624206542898</v>
      </c>
      <c r="J5276">
        <f>IF(OR(E5276 &lt; -20, E5276 &gt; 20), 1, 2)</f>
        <v>2</v>
      </c>
      <c r="K5276">
        <f>IF(OR(F5276&lt;-27,F5276&gt;27),1,2)</f>
        <v>2</v>
      </c>
      <c r="M5276" t="str">
        <f>IF(AND(J5276=2,K5276=2),"GOOD", "BAD")</f>
        <v>GOOD</v>
      </c>
    </row>
    <row r="5277" spans="1:13" x14ac:dyDescent="0.25">
      <c r="A5277">
        <v>290321</v>
      </c>
      <c r="B5277">
        <v>501737977</v>
      </c>
      <c r="C5277">
        <v>604504576</v>
      </c>
      <c r="D5277">
        <v>1636265344</v>
      </c>
      <c r="E5277">
        <v>-1.27173864841461</v>
      </c>
      <c r="F5277">
        <v>0.84055370092391901</v>
      </c>
      <c r="G5277">
        <v>38400</v>
      </c>
      <c r="H5277">
        <v>-76.095481872558594</v>
      </c>
      <c r="J5277">
        <f>IF(OR(E5277 &lt; -20, E5277 &gt; 20), 1, 2)</f>
        <v>2</v>
      </c>
      <c r="K5277">
        <f>IF(OR(F5277&lt;-27,F5277&gt;27),1,2)</f>
        <v>2</v>
      </c>
      <c r="M5277" t="str">
        <f>IF(AND(J5277=2,K5277=2),"GOOD", "BAD")</f>
        <v>GOOD</v>
      </c>
    </row>
    <row r="5278" spans="1:13" x14ac:dyDescent="0.25">
      <c r="A5278">
        <v>290331</v>
      </c>
      <c r="B5278">
        <v>497544697</v>
      </c>
      <c r="C5278">
        <v>613939710</v>
      </c>
      <c r="D5278">
        <v>1552967565</v>
      </c>
      <c r="E5278">
        <v>-1.2490638494491499</v>
      </c>
      <c r="F5278">
        <v>0.80199068784713701</v>
      </c>
      <c r="G5278">
        <v>53760</v>
      </c>
      <c r="H5278">
        <v>-76.292190551757798</v>
      </c>
      <c r="J5278">
        <f>IF(OR(E5278 &lt; -20, E5278 &gt; 20), 1, 2)</f>
        <v>2</v>
      </c>
      <c r="K5278">
        <f>IF(OR(F5278&lt;-27,F5278&gt;27),1,2)</f>
        <v>2</v>
      </c>
      <c r="M5278" t="str">
        <f>IF(AND(J5278=2,K5278=2),"GOOD", "BAD")</f>
        <v>GOOD</v>
      </c>
    </row>
    <row r="5279" spans="1:13" x14ac:dyDescent="0.25">
      <c r="A5279">
        <v>290341</v>
      </c>
      <c r="B5279">
        <v>494398969</v>
      </c>
      <c r="C5279">
        <v>604502526</v>
      </c>
      <c r="D5279">
        <v>1787590025</v>
      </c>
      <c r="E5279">
        <v>-1.21900558471679</v>
      </c>
      <c r="F5279">
        <v>0.74624550342559803</v>
      </c>
      <c r="G5279">
        <v>19456</v>
      </c>
      <c r="H5279">
        <v>-76.611793518066406</v>
      </c>
      <c r="J5279">
        <f>IF(OR(E5279 &lt; -20, E5279 &gt; 20), 1, 2)</f>
        <v>2</v>
      </c>
      <c r="K5279">
        <f>IF(OR(F5279&lt;-27,F5279&gt;27),1,2)</f>
        <v>2</v>
      </c>
      <c r="M5279" t="str">
        <f>IF(AND(J5279=2,K5279=2),"GOOD", "BAD")</f>
        <v>GOOD</v>
      </c>
    </row>
    <row r="5280" spans="1:13" x14ac:dyDescent="0.25">
      <c r="A5280">
        <v>290351</v>
      </c>
      <c r="B5280">
        <v>490204665</v>
      </c>
      <c r="C5280">
        <v>609745407</v>
      </c>
      <c r="D5280">
        <v>1603628690</v>
      </c>
      <c r="E5280">
        <v>-1.2017304897308301</v>
      </c>
      <c r="F5280">
        <v>0.70133489370346003</v>
      </c>
      <c r="G5280">
        <v>19456</v>
      </c>
      <c r="H5280">
        <v>-76.8475341796875</v>
      </c>
      <c r="J5280">
        <f>IF(OR(E5280 &lt; -20, E5280 &gt; 20), 1, 2)</f>
        <v>2</v>
      </c>
      <c r="K5280">
        <f>IF(OR(F5280&lt;-27,F5280&gt;27),1,2)</f>
        <v>2</v>
      </c>
      <c r="M5280" t="str">
        <f>IF(AND(J5280=2,K5280=2),"GOOD", "BAD")</f>
        <v>GOOD</v>
      </c>
    </row>
    <row r="5281" spans="1:13" x14ac:dyDescent="0.25">
      <c r="A5281">
        <v>290361</v>
      </c>
      <c r="B5281">
        <v>487058938</v>
      </c>
      <c r="C5281">
        <v>616036861</v>
      </c>
      <c r="D5281">
        <v>1854896777</v>
      </c>
      <c r="E5281">
        <v>-1.1703587770462001</v>
      </c>
      <c r="F5281">
        <v>0.65121167898178101</v>
      </c>
      <c r="G5281">
        <v>17152</v>
      </c>
      <c r="H5281">
        <v>-77.227844238281193</v>
      </c>
      <c r="J5281">
        <f>IF(OR(E5281 &lt; -20, E5281 &gt; 20), 1, 2)</f>
        <v>2</v>
      </c>
      <c r="K5281">
        <f>IF(OR(F5281&lt;-27,F5281&gt;27),1,2)</f>
        <v>2</v>
      </c>
      <c r="M5281" t="str">
        <f>IF(AND(J5281=2,K5281=2),"GOOD", "BAD")</f>
        <v>GOOD</v>
      </c>
    </row>
    <row r="5282" spans="1:13" x14ac:dyDescent="0.25">
      <c r="A5282">
        <v>290371</v>
      </c>
      <c r="B5282">
        <v>484959739</v>
      </c>
      <c r="C5282">
        <v>621279740</v>
      </c>
      <c r="D5282">
        <v>1688040342</v>
      </c>
      <c r="E5282">
        <v>-1.1479784250259399</v>
      </c>
      <c r="F5282">
        <v>0.62147516012191695</v>
      </c>
      <c r="G5282">
        <v>57600</v>
      </c>
      <c r="H5282">
        <v>-77.49853515625</v>
      </c>
      <c r="J5282">
        <f>IF(OR(E5282 &lt; -20, E5282 &gt; 20), 1, 2)</f>
        <v>2</v>
      </c>
      <c r="K5282">
        <f>IF(OR(F5282&lt;-27,F5282&gt;27),1,2)</f>
        <v>2</v>
      </c>
      <c r="M5282" t="str">
        <f>IF(AND(J5282=2,K5282=2),"GOOD", "BAD")</f>
        <v>GOOD</v>
      </c>
    </row>
    <row r="5283" spans="1:13" x14ac:dyDescent="0.25">
      <c r="A5283">
        <v>290381</v>
      </c>
      <c r="B5283">
        <v>480765435</v>
      </c>
      <c r="C5283">
        <v>611842559</v>
      </c>
      <c r="D5283">
        <v>1888452746</v>
      </c>
      <c r="E5283">
        <v>-1.0972932577133101</v>
      </c>
      <c r="F5283">
        <v>0.57669138908386197</v>
      </c>
      <c r="G5283">
        <v>57600</v>
      </c>
      <c r="H5283">
        <v>-77.932197570800696</v>
      </c>
      <c r="J5283">
        <f>IF(OR(E5283 &lt; -20, E5283 &gt; 20), 1, 2)</f>
        <v>2</v>
      </c>
      <c r="K5283">
        <f>IF(OR(F5283&lt;-27,F5283&gt;27),1,2)</f>
        <v>2</v>
      </c>
      <c r="M5283" t="str">
        <f>IF(AND(J5283=2,K5283=2),"GOOD", "BAD")</f>
        <v>GOOD</v>
      </c>
    </row>
    <row r="5284" spans="1:13" x14ac:dyDescent="0.25">
      <c r="A5284">
        <v>290391</v>
      </c>
      <c r="B5284">
        <v>476570109</v>
      </c>
      <c r="C5284">
        <v>618139134</v>
      </c>
      <c r="D5284">
        <v>1704753562</v>
      </c>
      <c r="E5284">
        <v>-1.0607151985168399</v>
      </c>
      <c r="F5284">
        <v>0.55722272396087602</v>
      </c>
      <c r="G5284">
        <v>32768</v>
      </c>
      <c r="H5284">
        <v>-78.243736267089801</v>
      </c>
      <c r="J5284">
        <f>IF(OR(E5284 &lt; -20, E5284 &gt; 20), 1, 2)</f>
        <v>2</v>
      </c>
      <c r="K5284">
        <f>IF(OR(F5284&lt;-27,F5284&gt;27),1,2)</f>
        <v>2</v>
      </c>
      <c r="M5284" t="str">
        <f>IF(AND(J5284=2,K5284=2),"GOOD", "BAD")</f>
        <v>GOOD</v>
      </c>
    </row>
    <row r="5285" spans="1:13" x14ac:dyDescent="0.25">
      <c r="A5285">
        <v>290401</v>
      </c>
      <c r="B5285">
        <v>474472957</v>
      </c>
      <c r="C5285">
        <v>618134013</v>
      </c>
      <c r="D5285">
        <v>1938851212</v>
      </c>
      <c r="E5285">
        <v>-1.00405573844909</v>
      </c>
      <c r="F5285">
        <v>0.535583436489105</v>
      </c>
      <c r="G5285">
        <v>32768</v>
      </c>
      <c r="H5285">
        <v>-78.729804992675696</v>
      </c>
      <c r="J5285">
        <f>IF(OR(E5285 &lt; -20, E5285 &gt; 20), 1, 2)</f>
        <v>2</v>
      </c>
      <c r="K5285">
        <f>IF(OR(F5285&lt;-27,F5285&gt;27),1,2)</f>
        <v>2</v>
      </c>
      <c r="M5285" t="str">
        <f>IF(AND(J5285=2,K5285=2),"GOOD", "BAD")</f>
        <v>GOOD</v>
      </c>
    </row>
    <row r="5286" spans="1:13" x14ac:dyDescent="0.25">
      <c r="A5286">
        <v>290411</v>
      </c>
      <c r="B5286">
        <v>473424382</v>
      </c>
      <c r="C5286">
        <v>620233219</v>
      </c>
      <c r="D5286">
        <v>1721726618</v>
      </c>
      <c r="E5286">
        <v>-0.95852643251419001</v>
      </c>
      <c r="F5286">
        <v>0.52173638343811002</v>
      </c>
      <c r="G5286">
        <v>32768</v>
      </c>
      <c r="H5286">
        <v>-79.062736511230398</v>
      </c>
      <c r="J5286">
        <f>IF(OR(E5286 &lt; -20, E5286 &gt; 20), 1, 2)</f>
        <v>2</v>
      </c>
      <c r="K5286">
        <f>IF(OR(F5286&lt;-27,F5286&gt;27),1,2)</f>
        <v>2</v>
      </c>
      <c r="M5286" t="str">
        <f>IF(AND(J5286=2,K5286=2),"GOOD", "BAD")</f>
        <v>GOOD</v>
      </c>
    </row>
    <row r="5287" spans="1:13" x14ac:dyDescent="0.25">
      <c r="A5287">
        <v>290421</v>
      </c>
      <c r="B5287">
        <v>471327231</v>
      </c>
      <c r="C5287">
        <v>625474043</v>
      </c>
      <c r="D5287">
        <v>1905363082</v>
      </c>
      <c r="E5287">
        <v>-0.90120327472686701</v>
      </c>
      <c r="F5287">
        <v>0.51523470878600997</v>
      </c>
      <c r="G5287">
        <v>32768</v>
      </c>
      <c r="H5287">
        <v>-79.579406738281193</v>
      </c>
      <c r="J5287">
        <f>IF(OR(E5287 &lt; -20, E5287 &gt; 20), 1, 2)</f>
        <v>2</v>
      </c>
      <c r="K5287">
        <f>IF(OR(F5287&lt;-27,F5287&gt;27),1,2)</f>
        <v>2</v>
      </c>
      <c r="M5287" t="str">
        <f>IF(AND(J5287=2,K5287=2),"GOOD", "BAD")</f>
        <v>GOOD</v>
      </c>
    </row>
    <row r="5288" spans="1:13" x14ac:dyDescent="0.25">
      <c r="A5288">
        <v>290431</v>
      </c>
      <c r="B5288">
        <v>468183551</v>
      </c>
      <c r="C5288">
        <v>623376894</v>
      </c>
      <c r="D5288">
        <v>1721857688</v>
      </c>
      <c r="E5288">
        <v>-0.87186646461486805</v>
      </c>
      <c r="F5288">
        <v>0.513172626495361</v>
      </c>
      <c r="G5288">
        <v>32768</v>
      </c>
      <c r="H5288">
        <v>-79.937309265136705</v>
      </c>
      <c r="J5288">
        <f>IF(OR(E5288 &lt; -20, E5288 &gt; 20), 1, 2)</f>
        <v>2</v>
      </c>
      <c r="K5288">
        <f>IF(OR(F5288&lt;-27,F5288&gt;27),1,2)</f>
        <v>2</v>
      </c>
      <c r="M5288" t="str">
        <f>IF(AND(J5288=2,K5288=2),"GOOD", "BAD")</f>
        <v>GOOD</v>
      </c>
    </row>
    <row r="5289" spans="1:13" x14ac:dyDescent="0.25">
      <c r="A5289">
        <v>290441</v>
      </c>
      <c r="B5289">
        <v>465038847</v>
      </c>
      <c r="C5289">
        <v>624427518</v>
      </c>
      <c r="D5289">
        <v>1972275082</v>
      </c>
      <c r="E5289">
        <v>-0.83515769243240301</v>
      </c>
      <c r="F5289">
        <v>0.50439250469207697</v>
      </c>
      <c r="G5289">
        <v>32768</v>
      </c>
      <c r="H5289">
        <v>-80.499862670898395</v>
      </c>
      <c r="J5289">
        <f>IF(OR(E5289 &lt; -20, E5289 &gt; 20), 1, 2)</f>
        <v>2</v>
      </c>
      <c r="K5289">
        <f>IF(OR(F5289&lt;-27,F5289&gt;27),1,2)</f>
        <v>2</v>
      </c>
      <c r="M5289" t="str">
        <f>IF(AND(J5289=2,K5289=2),"GOOD", "BAD")</f>
        <v>GOOD</v>
      </c>
    </row>
    <row r="5290" spans="1:13" x14ac:dyDescent="0.25">
      <c r="A5290">
        <v>290451</v>
      </c>
      <c r="B5290">
        <v>462941696</v>
      </c>
      <c r="C5290">
        <v>619184635</v>
      </c>
      <c r="D5290">
        <v>1637512602</v>
      </c>
      <c r="E5290">
        <v>-0.82143527269363403</v>
      </c>
      <c r="F5290">
        <v>0.50359517335891701</v>
      </c>
      <c r="G5290">
        <v>57600</v>
      </c>
      <c r="H5290">
        <v>-80.881675720214801</v>
      </c>
      <c r="J5290">
        <f>IF(OR(E5290 &lt; -20, E5290 &gt; 20), 1, 2)</f>
        <v>2</v>
      </c>
      <c r="K5290">
        <f>IF(OR(F5290&lt;-27,F5290&gt;27),1,2)</f>
        <v>2</v>
      </c>
      <c r="M5290" t="str">
        <f>IF(AND(J5290=2,K5290=2),"GOOD", "BAD")</f>
        <v>GOOD</v>
      </c>
    </row>
    <row r="5291" spans="1:13" x14ac:dyDescent="0.25">
      <c r="A5291">
        <v>290461</v>
      </c>
      <c r="B5291">
        <v>462943745</v>
      </c>
      <c r="C5291">
        <v>625474044</v>
      </c>
      <c r="D5291">
        <v>1955234697</v>
      </c>
      <c r="E5291">
        <v>-0.81001091003417902</v>
      </c>
      <c r="F5291">
        <v>0.51095134019851596</v>
      </c>
      <c r="G5291">
        <v>57600</v>
      </c>
      <c r="H5291">
        <v>-81.472160339355398</v>
      </c>
      <c r="J5291">
        <f>IF(OR(E5291 &lt; -20, E5291 &gt; 20), 1, 2)</f>
        <v>2</v>
      </c>
      <c r="K5291">
        <f>IF(OR(F5291&lt;-27,F5291&gt;27),1,2)</f>
        <v>2</v>
      </c>
      <c r="M5291" t="str">
        <f>IF(AND(J5291=2,K5291=2),"GOOD", "BAD")</f>
        <v>GOOD</v>
      </c>
    </row>
    <row r="5292" spans="1:13" x14ac:dyDescent="0.25">
      <c r="A5292">
        <v>290471</v>
      </c>
      <c r="B5292">
        <v>459798015</v>
      </c>
      <c r="C5292">
        <v>618135034</v>
      </c>
      <c r="D5292">
        <v>1671328662</v>
      </c>
      <c r="E5292">
        <v>-0.81320655345916704</v>
      </c>
      <c r="F5292">
        <v>0.50965863466262795</v>
      </c>
      <c r="G5292">
        <v>57600</v>
      </c>
      <c r="H5292">
        <v>-81.877677917480398</v>
      </c>
      <c r="J5292">
        <f>IF(OR(E5292 &lt; -20, E5292 &gt; 20), 1, 2)</f>
        <v>2</v>
      </c>
      <c r="K5292">
        <f>IF(OR(F5292&lt;-27,F5292&gt;27),1,2)</f>
        <v>2</v>
      </c>
      <c r="M5292" t="str">
        <f>IF(AND(J5292=2,K5292=2),"GOOD", "BAD")</f>
        <v>GOOD</v>
      </c>
    </row>
    <row r="5293" spans="1:13" x14ac:dyDescent="0.25">
      <c r="A5293">
        <v>290481</v>
      </c>
      <c r="B5293">
        <v>457700861</v>
      </c>
      <c r="C5293">
        <v>621282817</v>
      </c>
      <c r="D5293">
        <v>1955431811</v>
      </c>
      <c r="E5293">
        <v>-0.80584537982940596</v>
      </c>
      <c r="F5293">
        <v>0.495425254106521</v>
      </c>
      <c r="G5293">
        <v>57600</v>
      </c>
      <c r="H5293">
        <v>-82.502304077148395</v>
      </c>
      <c r="J5293">
        <f>IF(OR(E5293 &lt; -20, E5293 &gt; 20), 1, 2)</f>
        <v>2</v>
      </c>
      <c r="K5293">
        <f>IF(OR(F5293&lt;-27,F5293&gt;27),1,2)</f>
        <v>2</v>
      </c>
      <c r="M5293" t="str">
        <f>IF(AND(J5293=2,K5293=2),"GOOD", "BAD")</f>
        <v>GOOD</v>
      </c>
    </row>
    <row r="5294" spans="1:13" x14ac:dyDescent="0.25">
      <c r="A5294">
        <v>290491</v>
      </c>
      <c r="B5294">
        <v>454556157</v>
      </c>
      <c r="C5294">
        <v>619183612</v>
      </c>
      <c r="D5294">
        <v>1704751511</v>
      </c>
      <c r="E5294">
        <v>-0.80027806758880604</v>
      </c>
      <c r="F5294">
        <v>0.47985804080963101</v>
      </c>
      <c r="G5294">
        <v>57600</v>
      </c>
      <c r="H5294">
        <v>-82.929672241210895</v>
      </c>
      <c r="J5294">
        <f>IF(OR(E5294 &lt; -20, E5294 &gt; 20), 1, 2)</f>
        <v>2</v>
      </c>
      <c r="K5294">
        <f>IF(OR(F5294&lt;-27,F5294&gt;27),1,2)</f>
        <v>2</v>
      </c>
      <c r="M5294" t="str">
        <f>IF(AND(J5294=2,K5294=2),"GOOD", "BAD")</f>
        <v>GOOD</v>
      </c>
    </row>
    <row r="5295" spans="1:13" x14ac:dyDescent="0.25">
      <c r="A5295">
        <v>290501</v>
      </c>
      <c r="B5295">
        <v>454555134</v>
      </c>
      <c r="C5295">
        <v>628617727</v>
      </c>
      <c r="D5295">
        <v>1938392967</v>
      </c>
      <c r="E5295">
        <v>-0.79695844650268499</v>
      </c>
      <c r="F5295">
        <v>0.449368506669998</v>
      </c>
      <c r="G5295">
        <v>57600</v>
      </c>
      <c r="H5295">
        <v>-83.587226867675696</v>
      </c>
      <c r="J5295">
        <f>IF(OR(E5295 &lt; -20, E5295 &gt; 20), 1, 2)</f>
        <v>2</v>
      </c>
      <c r="K5295">
        <f>IF(OR(F5295&lt;-27,F5295&gt;27),1,2)</f>
        <v>2</v>
      </c>
      <c r="M5295" t="str">
        <f>IF(AND(J5295=2,K5295=2),"GOOD", "BAD")</f>
        <v>GOOD</v>
      </c>
    </row>
    <row r="5296" spans="1:13" x14ac:dyDescent="0.25">
      <c r="A5296">
        <v>290511</v>
      </c>
      <c r="B5296">
        <v>453506560</v>
      </c>
      <c r="C5296">
        <v>623374846</v>
      </c>
      <c r="D5296">
        <v>1604023961</v>
      </c>
      <c r="E5296">
        <v>-0.79025435447692804</v>
      </c>
      <c r="F5296">
        <v>0.43658292293548501</v>
      </c>
      <c r="G5296">
        <v>57600</v>
      </c>
      <c r="H5296">
        <v>-84.031570434570298</v>
      </c>
      <c r="J5296">
        <f>IF(OR(E5296 &lt; -20, E5296 &gt; 20), 1, 2)</f>
        <v>2</v>
      </c>
      <c r="K5296">
        <f>IF(OR(F5296&lt;-27,F5296&gt;27),1,2)</f>
        <v>2</v>
      </c>
      <c r="M5296" t="str">
        <f>IF(AND(J5296=2,K5296=2),"GOOD", "BAD")</f>
        <v>GOOD</v>
      </c>
    </row>
    <row r="5297" spans="1:13" x14ac:dyDescent="0.25">
      <c r="A5297">
        <v>290521</v>
      </c>
      <c r="B5297">
        <v>451408384</v>
      </c>
      <c r="C5297">
        <v>628619779</v>
      </c>
      <c r="D5297">
        <v>1921616517</v>
      </c>
      <c r="E5297">
        <v>-0.76406943798065097</v>
      </c>
      <c r="F5297">
        <v>0.42610961198806702</v>
      </c>
      <c r="G5297">
        <v>57600</v>
      </c>
      <c r="H5297">
        <v>-84.706367492675696</v>
      </c>
      <c r="J5297">
        <f>IF(OR(E5297 &lt; -20, E5297 &gt; 20), 1, 2)</f>
        <v>2</v>
      </c>
      <c r="K5297">
        <f>IF(OR(F5297&lt;-27,F5297&gt;27),1,2)</f>
        <v>2</v>
      </c>
      <c r="M5297" t="str">
        <f>IF(AND(J5297=2,K5297=2),"GOOD", "BAD")</f>
        <v>GOOD</v>
      </c>
    </row>
    <row r="5298" spans="1:13" x14ac:dyDescent="0.25">
      <c r="A5298">
        <v>290531</v>
      </c>
      <c r="B5298">
        <v>449310209</v>
      </c>
      <c r="C5298">
        <v>626523647</v>
      </c>
      <c r="D5298">
        <v>1604155287</v>
      </c>
      <c r="E5298">
        <v>-0.745985448360443</v>
      </c>
      <c r="F5298">
        <v>0.42952501773834201</v>
      </c>
      <c r="G5298">
        <v>57600</v>
      </c>
      <c r="H5298">
        <v>-85.168159484863196</v>
      </c>
      <c r="J5298">
        <f>IF(OR(E5298 &lt; -20, E5298 &gt; 20), 1, 2)</f>
        <v>2</v>
      </c>
      <c r="K5298">
        <f>IF(OR(F5298&lt;-27,F5298&gt;27),1,2)</f>
        <v>2</v>
      </c>
      <c r="M5298" t="str">
        <f>IF(AND(J5298=2,K5298=2),"GOOD", "BAD")</f>
        <v>GOOD</v>
      </c>
    </row>
    <row r="5299" spans="1:13" x14ac:dyDescent="0.25">
      <c r="A5299">
        <v>290541</v>
      </c>
      <c r="B5299">
        <v>448261635</v>
      </c>
      <c r="C5299">
        <v>634911232</v>
      </c>
      <c r="D5299">
        <v>1921354886</v>
      </c>
      <c r="E5299">
        <v>-0.71305638551712003</v>
      </c>
      <c r="F5299">
        <v>0.44781166315078702</v>
      </c>
      <c r="G5299">
        <v>57600</v>
      </c>
      <c r="H5299">
        <v>-85.872055053710895</v>
      </c>
      <c r="J5299">
        <f>IF(OR(E5299 &lt; -20, E5299 &gt; 20), 1, 2)</f>
        <v>2</v>
      </c>
      <c r="K5299">
        <f>IF(OR(F5299&lt;-27,F5299&gt;27),1,2)</f>
        <v>2</v>
      </c>
      <c r="M5299" t="str">
        <f>IF(AND(J5299=2,K5299=2),"GOOD", "BAD")</f>
        <v>GOOD</v>
      </c>
    </row>
    <row r="5300" spans="1:13" x14ac:dyDescent="0.25">
      <c r="A5300">
        <v>290551</v>
      </c>
      <c r="B5300">
        <v>446162436</v>
      </c>
      <c r="C5300">
        <v>627570175</v>
      </c>
      <c r="D5300">
        <v>1553758871</v>
      </c>
      <c r="E5300">
        <v>-0.68869537115097001</v>
      </c>
      <c r="F5300">
        <v>0.47218489646911599</v>
      </c>
      <c r="G5300">
        <v>57600</v>
      </c>
      <c r="H5300">
        <v>-86.348899841308594</v>
      </c>
      <c r="J5300">
        <f>IF(OR(E5300 &lt; -20, E5300 &gt; 20), 1, 2)</f>
        <v>2</v>
      </c>
      <c r="K5300">
        <f>IF(OR(F5300&lt;-27,F5300&gt;27),1,2)</f>
        <v>2</v>
      </c>
      <c r="M5300" t="str">
        <f>IF(AND(J5300=2,K5300=2),"GOOD", "BAD")</f>
        <v>GOOD</v>
      </c>
    </row>
    <row r="5301" spans="1:13" x14ac:dyDescent="0.25">
      <c r="A5301">
        <v>290561</v>
      </c>
      <c r="B5301">
        <v>443016709</v>
      </c>
      <c r="C5301">
        <v>631766529</v>
      </c>
      <c r="D5301">
        <v>1887998082</v>
      </c>
      <c r="E5301">
        <v>-0.63919663429260198</v>
      </c>
      <c r="F5301">
        <v>0.50890582799911499</v>
      </c>
      <c r="G5301">
        <v>57600</v>
      </c>
      <c r="H5301">
        <v>-87.085899353027301</v>
      </c>
      <c r="J5301">
        <f>IF(OR(E5301 &lt; -20, E5301 &gt; 20), 1, 2)</f>
        <v>2</v>
      </c>
      <c r="K5301">
        <f>IF(OR(F5301&lt;-27,F5301&gt;27),1,2)</f>
        <v>2</v>
      </c>
      <c r="M5301" t="str">
        <f>IF(AND(J5301=2,K5301=2),"GOOD", "BAD")</f>
        <v>GOOD</v>
      </c>
    </row>
    <row r="5302" spans="1:13" x14ac:dyDescent="0.25">
      <c r="A5302">
        <v>290571</v>
      </c>
      <c r="B5302">
        <v>441965063</v>
      </c>
      <c r="C5302">
        <v>627570171</v>
      </c>
      <c r="D5302">
        <v>1536916632</v>
      </c>
      <c r="E5302">
        <v>-0.60008180141448897</v>
      </c>
      <c r="F5302">
        <v>0.53919339179992598</v>
      </c>
      <c r="G5302">
        <v>57600</v>
      </c>
      <c r="H5302">
        <v>-87.583152770996094</v>
      </c>
      <c r="J5302">
        <f>IF(OR(E5302 &lt; -20, E5302 &gt; 20), 1, 2)</f>
        <v>2</v>
      </c>
      <c r="K5302">
        <f>IF(OR(F5302&lt;-27,F5302&gt;27),1,2)</f>
        <v>2</v>
      </c>
      <c r="M5302" t="str">
        <f>IF(AND(J5302=2,K5302=2),"GOOD", "BAD")</f>
        <v>GOOD</v>
      </c>
    </row>
    <row r="5303" spans="1:13" x14ac:dyDescent="0.25">
      <c r="A5303">
        <v>290581</v>
      </c>
      <c r="B5303">
        <v>441965062</v>
      </c>
      <c r="C5303">
        <v>632813051</v>
      </c>
      <c r="D5303">
        <v>1921617536</v>
      </c>
      <c r="E5303">
        <v>-0.53969109058380105</v>
      </c>
      <c r="F5303">
        <v>0.59341734647750799</v>
      </c>
      <c r="G5303">
        <v>57600</v>
      </c>
      <c r="H5303">
        <v>-88.338638305664006</v>
      </c>
      <c r="J5303">
        <f>IF(OR(E5303 &lt; -20, E5303 &gt; 20), 1, 2)</f>
        <v>2</v>
      </c>
      <c r="K5303">
        <f>IF(OR(F5303&lt;-27,F5303&gt;27),1,2)</f>
        <v>2</v>
      </c>
      <c r="M5303" t="str">
        <f>IF(AND(J5303=2,K5303=2),"GOOD", "BAD")</f>
        <v>GOOD</v>
      </c>
    </row>
    <row r="5304" spans="1:13" x14ac:dyDescent="0.25">
      <c r="A5304">
        <v>290591</v>
      </c>
      <c r="B5304">
        <v>438820359</v>
      </c>
      <c r="C5304">
        <v>624424441</v>
      </c>
      <c r="D5304">
        <v>1570536086</v>
      </c>
      <c r="E5304">
        <v>-0.50965887308120705</v>
      </c>
      <c r="F5304">
        <v>0.631378293037414</v>
      </c>
      <c r="G5304">
        <v>57600</v>
      </c>
      <c r="H5304">
        <v>-88.860267639160099</v>
      </c>
      <c r="J5304">
        <f>IF(OR(E5304 &lt; -20, E5304 &gt; 20), 1, 2)</f>
        <v>2</v>
      </c>
      <c r="K5304">
        <f>IF(OR(F5304&lt;-27,F5304&gt;27),1,2)</f>
        <v>2</v>
      </c>
      <c r="M5304" t="str">
        <f>IF(AND(J5304=2,K5304=2),"GOOD", "BAD")</f>
        <v>GOOD</v>
      </c>
    </row>
    <row r="5305" spans="1:13" x14ac:dyDescent="0.25">
      <c r="A5305">
        <v>290601</v>
      </c>
      <c r="B5305">
        <v>438820361</v>
      </c>
      <c r="C5305">
        <v>625473021</v>
      </c>
      <c r="D5305">
        <v>1871156096</v>
      </c>
      <c r="E5305">
        <v>-0.46358382701873702</v>
      </c>
      <c r="F5305">
        <v>0.69891113042831399</v>
      </c>
      <c r="G5305">
        <v>57600</v>
      </c>
      <c r="H5305">
        <v>-89.647872924804602</v>
      </c>
      <c r="J5305">
        <f>IF(OR(E5305 &lt; -20, E5305 &gt; 20), 1, 2)</f>
        <v>2</v>
      </c>
      <c r="K5305">
        <f>IF(OR(F5305&lt;-27,F5305&gt;27),1,2)</f>
        <v>2</v>
      </c>
      <c r="M5305" t="str">
        <f>IF(AND(J5305=2,K5305=2),"GOOD", "BAD")</f>
        <v>GOOD</v>
      </c>
    </row>
    <row r="5306" spans="1:13" x14ac:dyDescent="0.25">
      <c r="A5306">
        <v>290611</v>
      </c>
      <c r="B5306">
        <v>437772807</v>
      </c>
      <c r="C5306">
        <v>614987259</v>
      </c>
      <c r="D5306">
        <v>1537047701</v>
      </c>
      <c r="E5306">
        <v>-0.43801566958427401</v>
      </c>
      <c r="F5306">
        <v>0.74442464113235396</v>
      </c>
      <c r="G5306">
        <v>57600</v>
      </c>
      <c r="H5306">
        <v>-90.174934387207003</v>
      </c>
      <c r="J5306">
        <f>IF(OR(E5306 &lt; -20, E5306 &gt; 20), 1, 2)</f>
        <v>2</v>
      </c>
      <c r="K5306">
        <f>IF(OR(F5306&lt;-27,F5306&gt;27),1,2)</f>
        <v>2</v>
      </c>
      <c r="M5306" t="str">
        <f>IF(AND(J5306=2,K5306=2),"GOOD", "BAD")</f>
        <v>GOOD</v>
      </c>
    </row>
    <row r="5307" spans="1:13" x14ac:dyDescent="0.25">
      <c r="A5307">
        <v>290621</v>
      </c>
      <c r="B5307">
        <v>435677703</v>
      </c>
      <c r="C5307">
        <v>624424445</v>
      </c>
      <c r="D5307">
        <v>1904317316</v>
      </c>
      <c r="E5307">
        <v>-0.40909996628761203</v>
      </c>
      <c r="F5307">
        <v>0.79183435440063399</v>
      </c>
      <c r="G5307">
        <v>57600</v>
      </c>
      <c r="H5307">
        <v>-90.975181579589801</v>
      </c>
      <c r="J5307">
        <f>IF(OR(E5307 &lt; -20, E5307 &gt; 20), 1, 2)</f>
        <v>2</v>
      </c>
      <c r="K5307">
        <f>IF(OR(F5307&lt;-27,F5307&gt;27),1,2)</f>
        <v>2</v>
      </c>
      <c r="M5307" t="str">
        <f>IF(AND(J5307=2,K5307=2),"GOOD", "BAD")</f>
        <v>GOOD</v>
      </c>
    </row>
    <row r="5308" spans="1:13" x14ac:dyDescent="0.25">
      <c r="A5308">
        <v>290631</v>
      </c>
      <c r="B5308">
        <v>432534020</v>
      </c>
      <c r="C5308">
        <v>618135033</v>
      </c>
      <c r="D5308">
        <v>1587117207</v>
      </c>
      <c r="E5308">
        <v>-0.40127947926521301</v>
      </c>
      <c r="F5308">
        <v>0.82223331928253096</v>
      </c>
      <c r="G5308">
        <v>57600</v>
      </c>
      <c r="H5308">
        <v>-91.521751403808594</v>
      </c>
      <c r="J5308">
        <f>IF(OR(E5308 &lt; -20, E5308 &gt; 20), 1, 2)</f>
        <v>2</v>
      </c>
      <c r="K5308">
        <f>IF(OR(F5308&lt;-27,F5308&gt;27),1,2)</f>
        <v>2</v>
      </c>
      <c r="M5308" t="str">
        <f>IF(AND(J5308=2,K5308=2),"GOOD", "BAD")</f>
        <v>GOOD</v>
      </c>
    </row>
    <row r="5309" spans="1:13" x14ac:dyDescent="0.25">
      <c r="A5309">
        <v>290641</v>
      </c>
      <c r="B5309">
        <v>433579519</v>
      </c>
      <c r="C5309">
        <v>624425469</v>
      </c>
      <c r="D5309">
        <v>1971818876</v>
      </c>
      <c r="E5309">
        <v>-0.387793809175491</v>
      </c>
      <c r="F5309">
        <v>0.83055102825164795</v>
      </c>
      <c r="G5309">
        <v>57600</v>
      </c>
      <c r="H5309">
        <v>-92.354034423828097</v>
      </c>
      <c r="J5309">
        <f>IF(OR(E5309 &lt; -20, E5309 &gt; 20), 1, 2)</f>
        <v>2</v>
      </c>
      <c r="K5309">
        <f>IF(OR(F5309&lt;-27,F5309&gt;27),1,2)</f>
        <v>2</v>
      </c>
      <c r="M5309" t="str">
        <f>IF(AND(J5309=2,K5309=2),"GOOD", "BAD")</f>
        <v>GOOD</v>
      </c>
    </row>
    <row r="5310" spans="1:13" x14ac:dyDescent="0.25">
      <c r="A5310">
        <v>290651</v>
      </c>
      <c r="B5310">
        <v>430432766</v>
      </c>
      <c r="C5310">
        <v>624422395</v>
      </c>
      <c r="D5310">
        <v>1570733201</v>
      </c>
      <c r="E5310">
        <v>-0.36716690659522999</v>
      </c>
      <c r="F5310">
        <v>0.82213073968887296</v>
      </c>
      <c r="G5310">
        <v>57600</v>
      </c>
      <c r="H5310">
        <v>-92.914047241210895</v>
      </c>
      <c r="J5310">
        <f>IF(OR(E5310 &lt; -20, E5310 &gt; 20), 1, 2)</f>
        <v>2</v>
      </c>
      <c r="K5310">
        <f>IF(OR(F5310&lt;-27,F5310&gt;27),1,2)</f>
        <v>2</v>
      </c>
      <c r="M5310" t="str">
        <f>IF(AND(J5310=2,K5310=2),"GOOD", "BAD")</f>
        <v>GOOD</v>
      </c>
    </row>
    <row r="5311" spans="1:13" x14ac:dyDescent="0.25">
      <c r="A5311">
        <v>290661</v>
      </c>
      <c r="B5311">
        <v>429384189</v>
      </c>
      <c r="C5311">
        <v>628617731</v>
      </c>
      <c r="D5311">
        <v>1988596856</v>
      </c>
      <c r="E5311">
        <v>-0.32283332943916299</v>
      </c>
      <c r="F5311">
        <v>0.78772032260894698</v>
      </c>
      <c r="G5311">
        <v>57600</v>
      </c>
      <c r="H5311">
        <v>-93.772071838378906</v>
      </c>
      <c r="J5311">
        <f>IF(OR(E5311 &lt; -20, E5311 &gt; 20), 1, 2)</f>
        <v>2</v>
      </c>
      <c r="K5311">
        <f>IF(OR(F5311&lt;-27,F5311&gt;27),1,2)</f>
        <v>2</v>
      </c>
      <c r="M5311" t="str">
        <f>IF(AND(J5311=2,K5311=2),"GOOD", "BAD")</f>
        <v>GOOD</v>
      </c>
    </row>
    <row r="5312" spans="1:13" x14ac:dyDescent="0.25">
      <c r="A5312">
        <v>290671</v>
      </c>
      <c r="B5312">
        <v>429383165</v>
      </c>
      <c r="C5312">
        <v>625471999</v>
      </c>
      <c r="D5312">
        <v>1570798735</v>
      </c>
      <c r="E5312">
        <v>-0.28169447183608998</v>
      </c>
      <c r="F5312">
        <v>0.76861822605133001</v>
      </c>
      <c r="G5312">
        <v>57600</v>
      </c>
      <c r="H5312">
        <v>-94.3453369140625</v>
      </c>
      <c r="J5312">
        <f>IF(OR(E5312 &lt; -20, E5312 &gt; 20), 1, 2)</f>
        <v>2</v>
      </c>
      <c r="K5312">
        <f>IF(OR(F5312&lt;-27,F5312&gt;27),1,2)</f>
        <v>2</v>
      </c>
      <c r="M5312" t="str">
        <f>IF(AND(J5312=2,K5312=2),"GOOD", "BAD")</f>
        <v>GOOD</v>
      </c>
    </row>
    <row r="5313" spans="1:13" x14ac:dyDescent="0.25">
      <c r="A5313">
        <v>290681</v>
      </c>
      <c r="B5313">
        <v>426239486</v>
      </c>
      <c r="C5313">
        <v>627571203</v>
      </c>
      <c r="D5313">
        <v>1988466552</v>
      </c>
      <c r="E5313">
        <v>-0.22899675369262601</v>
      </c>
      <c r="F5313">
        <v>0.74398684501647905</v>
      </c>
      <c r="G5313">
        <v>57600</v>
      </c>
      <c r="H5313">
        <v>-95.219406127929602</v>
      </c>
      <c r="J5313">
        <f>IF(OR(E5313 &lt; -20, E5313 &gt; 20), 1, 2)</f>
        <v>2</v>
      </c>
      <c r="K5313">
        <f>IF(OR(F5313&lt;-27,F5313&gt;27),1,2)</f>
        <v>2</v>
      </c>
      <c r="M5313" t="str">
        <f>IF(AND(J5313=2,K5313=2),"GOOD", "BAD")</f>
        <v>GOOD</v>
      </c>
    </row>
    <row r="5314" spans="1:13" x14ac:dyDescent="0.25">
      <c r="A5314">
        <v>290691</v>
      </c>
      <c r="B5314">
        <v>427287036</v>
      </c>
      <c r="C5314">
        <v>625474046</v>
      </c>
      <c r="D5314">
        <v>1587379601</v>
      </c>
      <c r="E5314">
        <v>-0.190237000584602</v>
      </c>
      <c r="F5314">
        <v>0.72474157810211104</v>
      </c>
      <c r="G5314">
        <v>57600</v>
      </c>
      <c r="H5314">
        <v>-95.806976318359304</v>
      </c>
      <c r="J5314">
        <f>IF(OR(E5314 &lt; -20, E5314 &gt; 20), 1, 2)</f>
        <v>2</v>
      </c>
      <c r="K5314">
        <f>IF(OR(F5314&lt;-27,F5314&gt;27),1,2)</f>
        <v>2</v>
      </c>
      <c r="M5314" t="str">
        <f>IF(AND(J5314=2,K5314=2),"GOOD", "BAD")</f>
        <v>GOOD</v>
      </c>
    </row>
    <row r="5315" spans="1:13" x14ac:dyDescent="0.25">
      <c r="A5315">
        <v>290701</v>
      </c>
      <c r="B5315">
        <v>425190913</v>
      </c>
      <c r="C5315">
        <v>627572224</v>
      </c>
      <c r="D5315">
        <v>1921096571</v>
      </c>
      <c r="E5315">
        <v>-0.151224210858345</v>
      </c>
      <c r="F5315">
        <v>0.71138316392898504</v>
      </c>
      <c r="G5315">
        <v>57600</v>
      </c>
      <c r="H5315">
        <v>-96.690536499023395</v>
      </c>
      <c r="J5315">
        <f>IF(OR(E5315 &lt; -20, E5315 &gt; 20), 1, 2)</f>
        <v>2</v>
      </c>
      <c r="K5315">
        <f>IF(OR(F5315&lt;-27,F5315&gt;27),1,2)</f>
        <v>2</v>
      </c>
      <c r="M5315" t="str">
        <f>IF(AND(J5315=2,K5315=2),"GOOD", "BAD")</f>
        <v>GOOD</v>
      </c>
    </row>
    <row r="5316" spans="1:13" x14ac:dyDescent="0.25">
      <c r="A5316">
        <v>290711</v>
      </c>
      <c r="B5316">
        <v>425193987</v>
      </c>
      <c r="C5316">
        <v>624425465</v>
      </c>
      <c r="D5316">
        <v>1637580952</v>
      </c>
      <c r="E5316">
        <v>-0.139099106192588</v>
      </c>
      <c r="F5316">
        <v>0.72794562578201205</v>
      </c>
      <c r="G5316">
        <v>32768</v>
      </c>
      <c r="H5316">
        <v>-97.285774230957003</v>
      </c>
      <c r="J5316">
        <f>IF(OR(E5316 &lt; -20, E5316 &gt; 20), 1, 2)</f>
        <v>2</v>
      </c>
      <c r="K5316">
        <f>IF(OR(F5316&lt;-27,F5316&gt;27),1,2)</f>
        <v>2</v>
      </c>
      <c r="M5316" t="str">
        <f>IF(AND(J5316=2,K5316=2),"GOOD", "BAD")</f>
        <v>GOOD</v>
      </c>
    </row>
    <row r="5317" spans="1:13" x14ac:dyDescent="0.25">
      <c r="A5317">
        <v>290721</v>
      </c>
      <c r="B5317">
        <v>425196040</v>
      </c>
      <c r="C5317">
        <v>625473020</v>
      </c>
      <c r="D5317">
        <v>2190191504</v>
      </c>
      <c r="E5317">
        <v>-0.149192810058593</v>
      </c>
      <c r="F5317">
        <v>0.77244555950164795</v>
      </c>
      <c r="G5317">
        <v>38400</v>
      </c>
      <c r="H5317">
        <v>-98.180938720703097</v>
      </c>
      <c r="J5317">
        <f>IF(OR(E5317 &lt; -20, E5317 &gt; 20), 1, 2)</f>
        <v>2</v>
      </c>
      <c r="K5317">
        <f>IF(OR(F5317&lt;-27,F5317&gt;27),1,2)</f>
        <v>2</v>
      </c>
      <c r="M5317" t="str">
        <f>IF(AND(J5317=2,K5317=2),"GOOD", "BAD")</f>
        <v>GOOD</v>
      </c>
    </row>
    <row r="5318" spans="1:13" x14ac:dyDescent="0.25">
      <c r="A5318">
        <v>290731</v>
      </c>
      <c r="B5318">
        <v>426247689</v>
      </c>
      <c r="C5318">
        <v>625473021</v>
      </c>
      <c r="D5318">
        <v>1890358700</v>
      </c>
      <c r="E5318">
        <v>-0.16977258026599801</v>
      </c>
      <c r="F5318">
        <v>0.82551974058151201</v>
      </c>
      <c r="G5318">
        <v>54016</v>
      </c>
      <c r="H5318">
        <v>-98.774574279785099</v>
      </c>
      <c r="J5318">
        <f>IF(OR(E5318 &lt; -20, E5318 &gt; 20), 1, 2)</f>
        <v>2</v>
      </c>
      <c r="K5318">
        <f>IF(OR(F5318&lt;-27,F5318&gt;27),1,2)</f>
        <v>2</v>
      </c>
      <c r="M5318" t="str">
        <f>IF(AND(J5318=2,K5318=2),"GOOD", "BAD")</f>
        <v>GOOD</v>
      </c>
    </row>
    <row r="5319" spans="1:13" x14ac:dyDescent="0.25">
      <c r="A5319">
        <v>290741</v>
      </c>
      <c r="B5319">
        <v>428341771</v>
      </c>
      <c r="C5319">
        <v>631765503</v>
      </c>
      <c r="D5319">
        <v>2291576985</v>
      </c>
      <c r="E5319">
        <v>-0.18756756186485199</v>
      </c>
      <c r="F5319">
        <v>0.91128957271575906</v>
      </c>
      <c r="G5319">
        <v>28928</v>
      </c>
      <c r="H5319">
        <v>-99.650367736816406</v>
      </c>
      <c r="J5319">
        <f>IF(OR(E5319 &lt; -20, E5319 &gt; 20), 1, 2)</f>
        <v>2</v>
      </c>
      <c r="K5319">
        <f>IF(OR(F5319&lt;-27,F5319&gt;27),1,2)</f>
        <v>2</v>
      </c>
      <c r="M5319" t="str">
        <f>IF(AND(J5319=2,K5319=2),"GOOD", "BAD")</f>
        <v>GOOD</v>
      </c>
    </row>
    <row r="5320" spans="1:13" x14ac:dyDescent="0.25">
      <c r="A5320">
        <v>290751</v>
      </c>
      <c r="B5320">
        <v>429385228</v>
      </c>
      <c r="C5320">
        <v>630715901</v>
      </c>
      <c r="D5320">
        <v>1790221996</v>
      </c>
      <c r="E5320">
        <v>-0.18729731440544101</v>
      </c>
      <c r="F5320">
        <v>0.97974115610122603</v>
      </c>
      <c r="G5320">
        <v>28928</v>
      </c>
      <c r="H5320">
        <v>-100.228317260742</v>
      </c>
      <c r="J5320">
        <f>IF(OR(E5320 &lt; -20, E5320 &gt; 20), 1, 2)</f>
        <v>2</v>
      </c>
      <c r="K5320">
        <f>IF(OR(F5320&lt;-27,F5320&gt;27),1,2)</f>
        <v>2</v>
      </c>
      <c r="M5320" t="str">
        <f>IF(AND(J5320=2,K5320=2),"GOOD", "BAD")</f>
        <v>GOOD</v>
      </c>
    </row>
    <row r="5321" spans="1:13" x14ac:dyDescent="0.25">
      <c r="A5321">
        <v>290761</v>
      </c>
      <c r="B5321">
        <v>430433803</v>
      </c>
      <c r="C5321">
        <v>637009407</v>
      </c>
      <c r="D5321">
        <v>2258417051</v>
      </c>
      <c r="E5321">
        <v>-0.1519615650177</v>
      </c>
      <c r="F5321">
        <v>1.0734335184097199</v>
      </c>
      <c r="G5321">
        <v>3584</v>
      </c>
      <c r="H5321">
        <v>-101.08358764648401</v>
      </c>
      <c r="J5321">
        <f>IF(OR(E5321 &lt; -20, E5321 &gt; 20), 1, 2)</f>
        <v>2</v>
      </c>
      <c r="K5321">
        <f>IF(OR(F5321&lt;-27,F5321&gt;27),1,2)</f>
        <v>2</v>
      </c>
      <c r="M5321" t="str">
        <f>IF(AND(J5321=2,K5321=2),"GOOD", "BAD")</f>
        <v>GOOD</v>
      </c>
    </row>
    <row r="5322" spans="1:13" x14ac:dyDescent="0.25">
      <c r="A5322">
        <v>290771</v>
      </c>
      <c r="B5322">
        <v>434626057</v>
      </c>
      <c r="C5322">
        <v>633865726</v>
      </c>
      <c r="D5322">
        <v>1874436277</v>
      </c>
      <c r="E5322">
        <v>-0.120653316378593</v>
      </c>
      <c r="F5322">
        <v>1.12827968597412</v>
      </c>
      <c r="G5322">
        <v>44032</v>
      </c>
      <c r="H5322">
        <v>-101.64080047607401</v>
      </c>
      <c r="J5322">
        <f>IF(OR(E5322 &lt; -20, E5322 &gt; 20), 1, 2)</f>
        <v>2</v>
      </c>
      <c r="K5322">
        <f>IF(OR(F5322&lt;-27,F5322&gt;27),1,2)</f>
        <v>2</v>
      </c>
      <c r="M5322" t="str">
        <f>IF(AND(J5322=2,K5322=2),"GOOD", "BAD")</f>
        <v>GOOD</v>
      </c>
    </row>
    <row r="5323" spans="1:13" x14ac:dyDescent="0.25">
      <c r="A5323">
        <v>290781</v>
      </c>
      <c r="B5323">
        <v>438823428</v>
      </c>
      <c r="C5323">
        <v>639106556</v>
      </c>
      <c r="D5323">
        <v>2309271457</v>
      </c>
      <c r="E5323">
        <v>-8.3314247429370797E-2</v>
      </c>
      <c r="F5323">
        <v>1.1912361383438099</v>
      </c>
      <c r="G5323">
        <v>44032</v>
      </c>
      <c r="H5323">
        <v>-102.44309234619099</v>
      </c>
      <c r="J5323">
        <f>IF(OR(E5323 &lt; -20, E5323 &gt; 20), 1, 2)</f>
        <v>2</v>
      </c>
      <c r="K5323">
        <f>IF(OR(F5323&lt;-27,F5323&gt;27),1,2)</f>
        <v>2</v>
      </c>
      <c r="M5323" t="str">
        <f>IF(AND(J5323=2,K5323=2),"GOOD", "BAD")</f>
        <v>GOOD</v>
      </c>
    </row>
    <row r="5324" spans="1:13" x14ac:dyDescent="0.25">
      <c r="A5324">
        <v>290791</v>
      </c>
      <c r="B5324">
        <v>440922620</v>
      </c>
      <c r="C5324">
        <v>635959807</v>
      </c>
      <c r="D5324">
        <v>2076415157</v>
      </c>
      <c r="E5324">
        <v>-7.4185945093631703E-2</v>
      </c>
      <c r="F5324">
        <v>1.20118772983551</v>
      </c>
      <c r="G5324">
        <v>19200</v>
      </c>
      <c r="H5324">
        <v>-102.96257019042901</v>
      </c>
      <c r="J5324">
        <f>IF(OR(E5324 &lt; -20, E5324 &gt; 20), 1, 2)</f>
        <v>2</v>
      </c>
      <c r="K5324">
        <f>IF(OR(F5324&lt;-27,F5324&gt;27),1,2)</f>
        <v>2</v>
      </c>
      <c r="M5324" t="str">
        <f>IF(AND(J5324=2,K5324=2),"GOOD", "BAD")</f>
        <v>GOOD</v>
      </c>
    </row>
    <row r="5325" spans="1:13" x14ac:dyDescent="0.25">
      <c r="A5325">
        <v>290801</v>
      </c>
      <c r="B5325">
        <v>444073457</v>
      </c>
      <c r="C5325">
        <v>634908156</v>
      </c>
      <c r="D5325">
        <v>2461311647</v>
      </c>
      <c r="E5325">
        <v>-8.8403485715389196E-2</v>
      </c>
      <c r="F5325">
        <v>1.12079524993896</v>
      </c>
      <c r="G5325">
        <v>19200</v>
      </c>
      <c r="H5325">
        <v>-103.712524414062</v>
      </c>
      <c r="J5325">
        <f>IF(OR(E5325 &lt; -20, E5325 &gt; 20), 1, 2)</f>
        <v>2</v>
      </c>
      <c r="K5325">
        <f>IF(OR(F5325&lt;-27,F5325&gt;27),1,2)</f>
        <v>2</v>
      </c>
      <c r="M5325" t="str">
        <f>IF(AND(J5325=2,K5325=2),"GOOD", "BAD")</f>
        <v>GOOD</v>
      </c>
    </row>
    <row r="5326" spans="1:13" x14ac:dyDescent="0.25">
      <c r="A5326">
        <v>290811</v>
      </c>
      <c r="B5326">
        <v>449315305</v>
      </c>
      <c r="C5326">
        <v>640152059</v>
      </c>
      <c r="D5326">
        <v>2043381937</v>
      </c>
      <c r="E5326">
        <v>-0.110215730965137</v>
      </c>
      <c r="F5326">
        <v>1.0103019475936801</v>
      </c>
      <c r="G5326">
        <v>44032</v>
      </c>
      <c r="H5326">
        <v>-104.186630249023</v>
      </c>
      <c r="J5326">
        <f>IF(OR(E5326 &lt; -20, E5326 &gt; 20), 1, 2)</f>
        <v>2</v>
      </c>
      <c r="K5326">
        <f>IF(OR(F5326&lt;-27,F5326&gt;27),1,2)</f>
        <v>2</v>
      </c>
      <c r="M5326" t="str">
        <f>IF(AND(J5326=2,K5326=2),"GOOD", "BAD")</f>
        <v>GOOD</v>
      </c>
    </row>
    <row r="5327" spans="1:13" x14ac:dyDescent="0.25">
      <c r="A5327">
        <v>290821</v>
      </c>
      <c r="B5327">
        <v>450365923</v>
      </c>
      <c r="C5327">
        <v>644349435</v>
      </c>
      <c r="D5327">
        <v>2428278683</v>
      </c>
      <c r="E5327">
        <v>-0.16226711869239799</v>
      </c>
      <c r="F5327">
        <v>0.79312163591384799</v>
      </c>
      <c r="G5327">
        <v>44032</v>
      </c>
      <c r="H5327">
        <v>-104.879089355468</v>
      </c>
      <c r="J5327">
        <f>IF(OR(E5327 &lt; -20, E5327 &gt; 20), 1, 2)</f>
        <v>2</v>
      </c>
      <c r="K5327">
        <f>IF(OR(F5327&lt;-27,F5327&gt;27),1,2)</f>
        <v>2</v>
      </c>
      <c r="M5327" t="str">
        <f>IF(AND(J5327=2,K5327=2),"GOOD", "BAD")</f>
        <v>GOOD</v>
      </c>
    </row>
    <row r="5328" spans="1:13" x14ac:dyDescent="0.25">
      <c r="A5328">
        <v>290831</v>
      </c>
      <c r="B5328">
        <v>451414496</v>
      </c>
      <c r="C5328">
        <v>645395958</v>
      </c>
      <c r="D5328">
        <v>2077197232</v>
      </c>
      <c r="E5328">
        <v>-0.197321772575378</v>
      </c>
      <c r="F5328">
        <v>0.62311983108520497</v>
      </c>
      <c r="G5328">
        <v>44032</v>
      </c>
      <c r="H5328">
        <v>-105.33444976806599</v>
      </c>
      <c r="J5328">
        <f>IF(OR(E5328 &lt; -20, E5328 &gt; 20), 1, 2)</f>
        <v>2</v>
      </c>
      <c r="K5328">
        <f>IF(OR(F5328&lt;-27,F5328&gt;27),1,2)</f>
        <v>2</v>
      </c>
      <c r="M5328" t="str">
        <f>IF(AND(J5328=2,K5328=2),"GOOD", "BAD")</f>
        <v>GOOD</v>
      </c>
    </row>
    <row r="5329" spans="1:13" x14ac:dyDescent="0.25">
      <c r="A5329">
        <v>290841</v>
      </c>
      <c r="B5329">
        <v>450366945</v>
      </c>
      <c r="C5329">
        <v>648543736</v>
      </c>
      <c r="D5329">
        <v>2411304351</v>
      </c>
      <c r="E5329">
        <v>-0.255312740802764</v>
      </c>
      <c r="F5329">
        <v>0.35825514793395902</v>
      </c>
      <c r="G5329">
        <v>44032</v>
      </c>
      <c r="H5329">
        <v>-106.01978302001901</v>
      </c>
      <c r="J5329">
        <f>IF(OR(E5329 &lt; -20, E5329 &gt; 20), 1, 2)</f>
        <v>2</v>
      </c>
      <c r="K5329">
        <f>IF(OR(F5329&lt;-27,F5329&gt;27),1,2)</f>
        <v>2</v>
      </c>
      <c r="M5329" t="str">
        <f>IF(AND(J5329=2,K5329=2),"GOOD", "BAD")</f>
        <v>GOOD</v>
      </c>
    </row>
    <row r="5330" spans="1:13" x14ac:dyDescent="0.25">
      <c r="A5330">
        <v>290851</v>
      </c>
      <c r="B5330">
        <v>451411430</v>
      </c>
      <c r="C5330">
        <v>647492093</v>
      </c>
      <c r="D5330">
        <v>2043775412</v>
      </c>
      <c r="E5330">
        <v>-0.27510386705398499</v>
      </c>
      <c r="F5330">
        <v>0.19984550774097401</v>
      </c>
      <c r="G5330">
        <v>19200</v>
      </c>
      <c r="H5330">
        <v>-106.47543334960901</v>
      </c>
      <c r="J5330">
        <f>IF(OR(E5330 &lt; -20, E5330 &gt; 20), 1, 2)</f>
        <v>2</v>
      </c>
      <c r="K5330">
        <f>IF(OR(F5330&lt;-27,F5330&gt;27),1,2)</f>
        <v>2</v>
      </c>
      <c r="M5330" t="str">
        <f>IF(AND(J5330=2,K5330=2),"GOOD", "BAD")</f>
        <v>GOOD</v>
      </c>
    </row>
    <row r="5331" spans="1:13" x14ac:dyDescent="0.25">
      <c r="A5331">
        <v>290861</v>
      </c>
      <c r="B5331">
        <v>449310189</v>
      </c>
      <c r="C5331">
        <v>647499263</v>
      </c>
      <c r="D5331">
        <v>2328144039</v>
      </c>
      <c r="E5331">
        <v>-0.26749804615974399</v>
      </c>
      <c r="F5331">
        <v>5.36152394488453E-3</v>
      </c>
      <c r="G5331">
        <v>34816</v>
      </c>
      <c r="H5331">
        <v>-107.166198730468</v>
      </c>
      <c r="J5331">
        <f>IF(OR(E5331 &lt; -20, E5331 &gt; 20), 1, 2)</f>
        <v>2</v>
      </c>
      <c r="K5331">
        <f>IF(OR(F5331&lt;-27,F5331&gt;27),1,2)</f>
        <v>2</v>
      </c>
      <c r="M5331" t="str">
        <f>IF(AND(J5331=2,K5331=2),"GOOD", "BAD")</f>
        <v>GOOD</v>
      </c>
    </row>
    <row r="5332" spans="1:13" x14ac:dyDescent="0.25">
      <c r="A5332">
        <v>290871</v>
      </c>
      <c r="B5332">
        <v>447212024</v>
      </c>
      <c r="C5332">
        <v>649593340</v>
      </c>
      <c r="D5332">
        <v>2296688086</v>
      </c>
      <c r="E5332">
        <v>-0.245217069983482</v>
      </c>
      <c r="F5332">
        <v>-6.6573768854141194E-2</v>
      </c>
      <c r="G5332">
        <v>30720</v>
      </c>
      <c r="H5332">
        <v>-107.639289855957</v>
      </c>
      <c r="J5332">
        <f>IF(OR(E5332 &lt; -20, E5332 &gt; 20), 1, 2)</f>
        <v>2</v>
      </c>
      <c r="K5332">
        <f>IF(OR(F5332&lt;-27,F5332&gt;27),1,2)</f>
        <v>2</v>
      </c>
      <c r="M5332" t="str">
        <f>IF(AND(J5332=2,K5332=2),"GOOD", "BAD")</f>
        <v>GOOD</v>
      </c>
    </row>
    <row r="5333" spans="1:13" x14ac:dyDescent="0.25">
      <c r="A5333">
        <v>290881</v>
      </c>
      <c r="B5333">
        <v>447211015</v>
      </c>
      <c r="C5333">
        <v>650639864</v>
      </c>
      <c r="D5333">
        <v>2513356742</v>
      </c>
      <c r="E5333">
        <v>-0.21402895450591999</v>
      </c>
      <c r="F5333">
        <v>-6.0224693268537501E-2</v>
      </c>
      <c r="G5333">
        <v>30720</v>
      </c>
      <c r="H5333">
        <v>-108.34864044189401</v>
      </c>
      <c r="J5333">
        <f>IF(OR(E5333 &lt; -20, E5333 &gt; 20), 1, 2)</f>
        <v>2</v>
      </c>
      <c r="K5333">
        <f>IF(OR(F5333&lt;-27,F5333&gt;27),1,2)</f>
        <v>2</v>
      </c>
      <c r="M5333" t="str">
        <f>IF(AND(J5333=2,K5333=2),"GOOD", "BAD")</f>
        <v>GOOD</v>
      </c>
    </row>
    <row r="5334" spans="1:13" x14ac:dyDescent="0.25">
      <c r="A5334">
        <v>290891</v>
      </c>
      <c r="B5334">
        <v>445116951</v>
      </c>
      <c r="C5334">
        <v>653780473</v>
      </c>
      <c r="D5334">
        <v>2296562669</v>
      </c>
      <c r="E5334">
        <v>-0.19771826267242401</v>
      </c>
      <c r="F5334">
        <v>1.92849244922399E-2</v>
      </c>
      <c r="G5334">
        <v>61440</v>
      </c>
      <c r="H5334">
        <v>-108.83562469482401</v>
      </c>
      <c r="J5334">
        <f>IF(OR(E5334 &lt; -20, E5334 &gt; 20), 1, 2)</f>
        <v>2</v>
      </c>
      <c r="K5334">
        <f>IF(OR(F5334&lt;-27,F5334&gt;27),1,2)</f>
        <v>2</v>
      </c>
      <c r="M5334" t="str">
        <f>IF(AND(J5334=2,K5334=2),"GOOD", "BAD")</f>
        <v>GOOD</v>
      </c>
    </row>
    <row r="5335" spans="1:13" x14ac:dyDescent="0.25">
      <c r="A5335">
        <v>290901</v>
      </c>
      <c r="B5335">
        <v>443020836</v>
      </c>
      <c r="C5335">
        <v>659026431</v>
      </c>
      <c r="D5335">
        <v>2596856034</v>
      </c>
      <c r="E5335">
        <v>-0.176107347011566</v>
      </c>
      <c r="F5335">
        <v>0.25710472464561401</v>
      </c>
      <c r="G5335">
        <v>36352</v>
      </c>
      <c r="H5335">
        <v>-109.575675964355</v>
      </c>
      <c r="J5335">
        <f>IF(OR(E5335 &lt; -20, E5335 &gt; 20), 1, 2)</f>
        <v>2</v>
      </c>
      <c r="K5335">
        <f>IF(OR(F5335&lt;-27,F5335&gt;27),1,2)</f>
        <v>2</v>
      </c>
      <c r="M5335" t="str">
        <f>IF(AND(J5335=2,K5335=2),"GOOD", "BAD")</f>
        <v>GOOD</v>
      </c>
    </row>
    <row r="5336" spans="1:13" x14ac:dyDescent="0.25">
      <c r="A5336">
        <v>290911</v>
      </c>
      <c r="B5336">
        <v>439877168</v>
      </c>
      <c r="C5336">
        <v>664268285</v>
      </c>
      <c r="D5336">
        <v>2262814710</v>
      </c>
      <c r="E5336">
        <v>-0.18277281522750799</v>
      </c>
      <c r="F5336">
        <v>0.49739894270896901</v>
      </c>
      <c r="G5336">
        <v>8192</v>
      </c>
      <c r="H5336">
        <v>-110.08127593994099</v>
      </c>
      <c r="J5336">
        <f>IF(OR(E5336 &lt; -20, E5336 &gt; 20), 1, 2)</f>
        <v>2</v>
      </c>
      <c r="K5336">
        <f>IF(OR(F5336&lt;-27,F5336&gt;27),1,2)</f>
        <v>2</v>
      </c>
      <c r="M5336" t="str">
        <f>IF(AND(J5336=2,K5336=2),"GOOD", "BAD")</f>
        <v>GOOD</v>
      </c>
    </row>
    <row r="5337" spans="1:13" x14ac:dyDescent="0.25">
      <c r="A5337">
        <v>290921</v>
      </c>
      <c r="B5337">
        <v>437781046</v>
      </c>
      <c r="C5337">
        <v>664271353</v>
      </c>
      <c r="D5337">
        <v>2546002921</v>
      </c>
      <c r="E5337">
        <v>-0.20815813541412301</v>
      </c>
      <c r="F5337">
        <v>0.92207628488540605</v>
      </c>
      <c r="G5337">
        <v>8192</v>
      </c>
      <c r="H5337">
        <v>-110.86634826660099</v>
      </c>
      <c r="J5337">
        <f>IF(OR(E5337 &lt; -20, E5337 &gt; 20), 1, 2)</f>
        <v>2</v>
      </c>
      <c r="K5337">
        <f>IF(OR(F5337&lt;-27,F5337&gt;27),1,2)</f>
        <v>2</v>
      </c>
      <c r="M5337" t="str">
        <f>IF(AND(J5337=2,K5337=2),"GOOD", "BAD")</f>
        <v>GOOD</v>
      </c>
    </row>
    <row r="5338" spans="1:13" x14ac:dyDescent="0.25">
      <c r="A5338">
        <v>290931</v>
      </c>
      <c r="B5338">
        <v>435678770</v>
      </c>
      <c r="C5338">
        <v>664270335</v>
      </c>
      <c r="D5338">
        <v>2263011570</v>
      </c>
      <c r="E5338">
        <v>-0.215993836522102</v>
      </c>
      <c r="F5338">
        <v>1.2213151454925499</v>
      </c>
      <c r="G5338">
        <v>8192</v>
      </c>
      <c r="H5338">
        <v>-111.39583587646401</v>
      </c>
      <c r="J5338">
        <f>IF(OR(E5338 &lt; -20, E5338 &gt; 20), 1, 2)</f>
        <v>2</v>
      </c>
      <c r="K5338">
        <f>IF(OR(F5338&lt;-27,F5338&gt;27),1,2)</f>
        <v>2</v>
      </c>
      <c r="M5338" t="str">
        <f>IF(AND(J5338=2,K5338=2),"GOOD", "BAD")</f>
        <v>GOOD</v>
      </c>
    </row>
    <row r="5339" spans="1:13" x14ac:dyDescent="0.25">
      <c r="A5339">
        <v>290941</v>
      </c>
      <c r="B5339">
        <v>435675687</v>
      </c>
      <c r="C5339">
        <v>664270328</v>
      </c>
      <c r="D5339">
        <v>2630871255</v>
      </c>
      <c r="E5339">
        <v>-0.20533999800682001</v>
      </c>
      <c r="F5339">
        <v>1.5998175144195499</v>
      </c>
      <c r="G5339">
        <v>8192</v>
      </c>
      <c r="H5339">
        <v>-112.20565032958901</v>
      </c>
      <c r="J5339">
        <f>IF(OR(E5339 &lt; -20, E5339 &gt; 20), 1, 2)</f>
        <v>2</v>
      </c>
      <c r="K5339">
        <f>IF(OR(F5339&lt;-27,F5339&gt;27),1,2)</f>
        <v>2</v>
      </c>
      <c r="M5339" t="str">
        <f>IF(AND(J5339=2,K5339=2),"GOOD", "BAD")</f>
        <v>GOOD</v>
      </c>
    </row>
    <row r="5340" spans="1:13" x14ac:dyDescent="0.25">
      <c r="A5340">
        <v>290951</v>
      </c>
      <c r="B5340">
        <v>431478294</v>
      </c>
      <c r="C5340">
        <v>665316859</v>
      </c>
      <c r="D5340">
        <v>2464925671</v>
      </c>
      <c r="E5340">
        <v>-0.17316772043704901</v>
      </c>
      <c r="F5340">
        <v>1.78105628490448</v>
      </c>
      <c r="G5340">
        <v>8192</v>
      </c>
      <c r="H5340">
        <v>-112.75339508056599</v>
      </c>
      <c r="J5340">
        <f>IF(OR(E5340 &lt; -20, E5340 &gt; 20), 1, 2)</f>
        <v>2</v>
      </c>
      <c r="K5340">
        <f>IF(OR(F5340&lt;-27,F5340&gt;27),1,2)</f>
        <v>2</v>
      </c>
      <c r="M5340" t="str">
        <f>IF(AND(J5340=2,K5340=2),"GOOD", "BAD")</f>
        <v>GOOD</v>
      </c>
    </row>
    <row r="5341" spans="1:13" x14ac:dyDescent="0.25">
      <c r="A5341">
        <v>290961</v>
      </c>
      <c r="B5341">
        <v>429377026</v>
      </c>
      <c r="C5341">
        <v>667414012</v>
      </c>
      <c r="D5341">
        <v>2850021826</v>
      </c>
      <c r="E5341">
        <v>-0.11315312236547399</v>
      </c>
      <c r="F5341">
        <v>1.8786129951477</v>
      </c>
      <c r="G5341">
        <v>8192</v>
      </c>
      <c r="H5341">
        <v>-113.602333068847</v>
      </c>
      <c r="J5341">
        <f>IF(OR(E5341 &lt; -20, E5341 &gt; 20), 1, 2)</f>
        <v>2</v>
      </c>
      <c r="K5341">
        <f>IF(OR(F5341&lt;-27,F5341&gt;27),1,2)</f>
        <v>2</v>
      </c>
      <c r="M5341" t="str">
        <f>IF(AND(J5341=2,K5341=2),"GOOD", "BAD")</f>
        <v>GOOD</v>
      </c>
    </row>
    <row r="5342" spans="1:13" x14ac:dyDescent="0.25">
      <c r="A5342">
        <v>290971</v>
      </c>
      <c r="B5342">
        <v>429382137</v>
      </c>
      <c r="C5342">
        <v>670558716</v>
      </c>
      <c r="D5342">
        <v>2582561506</v>
      </c>
      <c r="E5342">
        <v>-6.1563871800899499E-2</v>
      </c>
      <c r="F5342">
        <v>1.8538842201232899</v>
      </c>
      <c r="G5342">
        <v>8192</v>
      </c>
      <c r="H5342">
        <v>-114.177963256835</v>
      </c>
      <c r="J5342">
        <f>IF(OR(E5342 &lt; -20, E5342 &gt; 20), 1, 2)</f>
        <v>2</v>
      </c>
      <c r="K5342">
        <f>IF(OR(F5342&lt;-27,F5342&gt;27),1,2)</f>
        <v>2</v>
      </c>
      <c r="M5342" t="str">
        <f>IF(AND(J5342=2,K5342=2),"GOOD", "BAD")</f>
        <v>GOOD</v>
      </c>
    </row>
    <row r="5343" spans="1:13" x14ac:dyDescent="0.25">
      <c r="A5343">
        <v>290981</v>
      </c>
      <c r="B5343">
        <v>429389308</v>
      </c>
      <c r="C5343">
        <v>672654845</v>
      </c>
      <c r="D5343">
        <v>2982993871</v>
      </c>
      <c r="E5343">
        <v>-3.9521962404251099E-2</v>
      </c>
      <c r="F5343">
        <v>1.7920594215393</v>
      </c>
      <c r="G5343">
        <v>8192</v>
      </c>
      <c r="H5343">
        <v>-115.037971496582</v>
      </c>
      <c r="J5343">
        <f>IF(OR(E5343 &lt; -20, E5343 &gt; 20), 1, 2)</f>
        <v>2</v>
      </c>
      <c r="K5343">
        <f>IF(OR(F5343&lt;-27,F5343&gt;27),1,2)</f>
        <v>2</v>
      </c>
      <c r="M5343" t="str">
        <f>IF(AND(J5343=2,K5343=2),"GOOD", "BAD")</f>
        <v>GOOD</v>
      </c>
    </row>
    <row r="5344" spans="1:13" x14ac:dyDescent="0.25">
      <c r="A5344">
        <v>290991</v>
      </c>
      <c r="B5344">
        <v>432549377</v>
      </c>
      <c r="C5344">
        <v>672660989</v>
      </c>
      <c r="D5344">
        <v>2665268715</v>
      </c>
      <c r="E5344">
        <v>-8.8632449507713304E-2</v>
      </c>
      <c r="F5344">
        <v>1.78278052806854</v>
      </c>
      <c r="G5344">
        <v>8192</v>
      </c>
      <c r="H5344">
        <v>-115.60425567626901</v>
      </c>
      <c r="J5344">
        <f>IF(OR(E5344 &lt; -20, E5344 &gt; 20), 1, 2)</f>
        <v>2</v>
      </c>
      <c r="K5344">
        <f>IF(OR(F5344&lt;-27,F5344&gt;27),1,2)</f>
        <v>2</v>
      </c>
      <c r="M5344" t="str">
        <f>IF(AND(J5344=2,K5344=2),"GOOD", "BAD")</f>
        <v>GOOD</v>
      </c>
    </row>
    <row r="5345" spans="1:13" x14ac:dyDescent="0.25">
      <c r="A5345">
        <v>291001</v>
      </c>
      <c r="B5345">
        <v>434656776</v>
      </c>
      <c r="C5345">
        <v>677901821</v>
      </c>
      <c r="D5345">
        <v>3149388765</v>
      </c>
      <c r="E5345">
        <v>-0.25244918465614302</v>
      </c>
      <c r="F5345">
        <v>1.81465411186218</v>
      </c>
      <c r="G5345">
        <v>8192</v>
      </c>
      <c r="H5345">
        <v>-116.429153442382</v>
      </c>
      <c r="J5345">
        <f>IF(OR(E5345 &lt; -20, E5345 &gt; 20), 1, 2)</f>
        <v>2</v>
      </c>
      <c r="K5345">
        <f>IF(OR(F5345&lt;-27,F5345&gt;27),1,2)</f>
        <v>2</v>
      </c>
      <c r="M5345" t="str">
        <f>IF(AND(J5345=2,K5345=2),"GOOD", "BAD")</f>
        <v>GOOD</v>
      </c>
    </row>
    <row r="5346" spans="1:13" x14ac:dyDescent="0.25">
      <c r="A5346">
        <v>291011</v>
      </c>
      <c r="B5346">
        <v>435717644</v>
      </c>
      <c r="C5346">
        <v>681042428</v>
      </c>
      <c r="D5346">
        <v>2798568181</v>
      </c>
      <c r="E5346">
        <v>-0.43178114295005798</v>
      </c>
      <c r="F5346">
        <v>1.8673583269119201</v>
      </c>
      <c r="G5346">
        <v>8192</v>
      </c>
      <c r="H5346">
        <v>-116.96043395996</v>
      </c>
      <c r="J5346">
        <f>IF(OR(E5346 &lt; -20, E5346 &gt; 20), 1, 2)</f>
        <v>2</v>
      </c>
      <c r="K5346">
        <f>IF(OR(F5346&lt;-27,F5346&gt;27),1,2)</f>
        <v>2</v>
      </c>
      <c r="M5346" t="str">
        <f>IF(AND(J5346=2,K5346=2),"GOOD", "BAD")</f>
        <v>GOOD</v>
      </c>
    </row>
    <row r="5347" spans="1:13" x14ac:dyDescent="0.25">
      <c r="A5347">
        <v>291021</v>
      </c>
      <c r="B5347">
        <v>439920148</v>
      </c>
      <c r="C5347">
        <v>678952444</v>
      </c>
      <c r="D5347">
        <v>3148667115</v>
      </c>
      <c r="E5347">
        <v>-0.78182268142700195</v>
      </c>
      <c r="F5347">
        <v>1.9871627092361399</v>
      </c>
      <c r="G5347">
        <v>8192</v>
      </c>
      <c r="H5347">
        <v>-117.744049072265</v>
      </c>
      <c r="J5347">
        <f>IF(OR(E5347 &lt; -20, E5347 &gt; 20), 1, 2)</f>
        <v>2</v>
      </c>
      <c r="K5347">
        <f>IF(OR(F5347&lt;-27,F5347&gt;27),1,2)</f>
        <v>2</v>
      </c>
      <c r="M5347" t="str">
        <f>IF(AND(J5347=2,K5347=2),"GOOD", "BAD")</f>
        <v>GOOD</v>
      </c>
    </row>
    <row r="5348" spans="1:13" x14ac:dyDescent="0.25">
      <c r="A5348">
        <v>291031</v>
      </c>
      <c r="B5348">
        <v>440972823</v>
      </c>
      <c r="C5348">
        <v>682100222</v>
      </c>
      <c r="D5348">
        <v>2747516414</v>
      </c>
      <c r="E5348">
        <v>-1.04991114139556</v>
      </c>
      <c r="F5348">
        <v>2.0993247032165501</v>
      </c>
      <c r="G5348">
        <v>8192</v>
      </c>
      <c r="H5348">
        <v>-118.24395751953099</v>
      </c>
      <c r="J5348">
        <f>IF(OR(E5348 &lt; -20, E5348 &gt; 20), 1, 2)</f>
        <v>2</v>
      </c>
      <c r="K5348">
        <f>IF(OR(F5348&lt;-27,F5348&gt;27),1,2)</f>
        <v>2</v>
      </c>
      <c r="M5348" t="str">
        <f>IF(AND(J5348=2,K5348=2),"GOOD", "BAD")</f>
        <v>GOOD</v>
      </c>
    </row>
    <row r="5349" spans="1:13" x14ac:dyDescent="0.25">
      <c r="A5349">
        <v>291041</v>
      </c>
      <c r="B5349">
        <v>442014227</v>
      </c>
      <c r="C5349">
        <v>683142657</v>
      </c>
      <c r="D5349">
        <v>3132348900</v>
      </c>
      <c r="E5349">
        <v>-1.4381860494613601</v>
      </c>
      <c r="F5349">
        <v>2.2674381732940598</v>
      </c>
      <c r="G5349">
        <v>8192</v>
      </c>
      <c r="H5349">
        <v>-118.990196228027</v>
      </c>
      <c r="J5349">
        <f>IF(OR(E5349 &lt; -20, E5349 &gt; 20), 1, 2)</f>
        <v>2</v>
      </c>
      <c r="K5349">
        <f>IF(OR(F5349&lt;-27,F5349&gt;27),1,2)</f>
        <v>2</v>
      </c>
      <c r="M5349" t="str">
        <f>IF(AND(J5349=2,K5349=2),"GOOD", "BAD")</f>
        <v>GOOD</v>
      </c>
    </row>
    <row r="5350" spans="1:13" x14ac:dyDescent="0.25">
      <c r="A5350">
        <v>291051</v>
      </c>
      <c r="B5350">
        <v>435714564</v>
      </c>
      <c r="C5350">
        <v>679993857</v>
      </c>
      <c r="D5350">
        <v>2966732775</v>
      </c>
      <c r="E5350">
        <v>-1.64856004714965</v>
      </c>
      <c r="F5350">
        <v>2.3266637325286799</v>
      </c>
      <c r="G5350">
        <v>8192</v>
      </c>
      <c r="H5350">
        <v>-119.497344970703</v>
      </c>
      <c r="J5350">
        <f>IF(OR(E5350 &lt; -20, E5350 &gt; 20), 1, 2)</f>
        <v>2</v>
      </c>
      <c r="K5350">
        <f>IF(OR(F5350&lt;-27,F5350&gt;27),1,2)</f>
        <v>2</v>
      </c>
      <c r="M5350" t="str">
        <f>IF(AND(J5350=2,K5350=2),"GOOD", "BAD")</f>
        <v>GOOD</v>
      </c>
    </row>
    <row r="5351" spans="1:13" x14ac:dyDescent="0.25">
      <c r="A5351">
        <v>291061</v>
      </c>
      <c r="B5351">
        <v>431506927</v>
      </c>
      <c r="C5351">
        <v>673704446</v>
      </c>
      <c r="D5351">
        <v>3435714495</v>
      </c>
      <c r="E5351">
        <v>-1.8897504806518499</v>
      </c>
      <c r="F5351">
        <v>2.24459552764892</v>
      </c>
      <c r="G5351">
        <v>8192</v>
      </c>
      <c r="H5351">
        <v>-120.312530517578</v>
      </c>
      <c r="J5351">
        <f>IF(OR(E5351 &lt; -20, E5351 &gt; 20), 1, 2)</f>
        <v>2</v>
      </c>
      <c r="K5351">
        <f>IF(OR(F5351&lt;-27,F5351&gt;27),1,2)</f>
        <v>2</v>
      </c>
      <c r="M5351" t="str">
        <f>IF(AND(J5351=2,K5351=2),"GOOD", "BAD")</f>
        <v>GOOD</v>
      </c>
    </row>
    <row r="5352" spans="1:13" x14ac:dyDescent="0.25">
      <c r="A5352">
        <v>291071</v>
      </c>
      <c r="B5352">
        <v>428342750</v>
      </c>
      <c r="C5352">
        <v>682098176</v>
      </c>
      <c r="D5352">
        <v>3001468876</v>
      </c>
      <c r="E5352">
        <v>-1.96421802043914</v>
      </c>
      <c r="F5352">
        <v>2.0756351947784402</v>
      </c>
      <c r="G5352">
        <v>8192</v>
      </c>
      <c r="H5352">
        <v>-120.881965637207</v>
      </c>
      <c r="J5352">
        <f>IF(OR(E5352 &lt; -20, E5352 &gt; 20), 1, 2)</f>
        <v>2</v>
      </c>
      <c r="K5352">
        <f>IF(OR(F5352&lt;-27,F5352&gt;27),1,2)</f>
        <v>2</v>
      </c>
      <c r="M5352" t="str">
        <f>IF(AND(J5352=2,K5352=2),"GOOD", "BAD")</f>
        <v>GOOD</v>
      </c>
    </row>
    <row r="5353" spans="1:13" x14ac:dyDescent="0.25">
      <c r="A5353">
        <v>291081</v>
      </c>
      <c r="B5353">
        <v>425181647</v>
      </c>
      <c r="C5353">
        <v>671606273</v>
      </c>
      <c r="D5353">
        <v>3504005026</v>
      </c>
      <c r="E5353">
        <v>-1.9262436628341599</v>
      </c>
      <c r="F5353">
        <v>1.6919766664505</v>
      </c>
      <c r="G5353">
        <v>8192</v>
      </c>
      <c r="H5353">
        <v>-121.76628112792901</v>
      </c>
      <c r="J5353">
        <f>IF(OR(E5353 &lt; -20, E5353 &gt; 20), 1, 2)</f>
        <v>2</v>
      </c>
      <c r="K5353">
        <f>IF(OR(F5353&lt;-27,F5353&gt;27),1,2)</f>
        <v>2</v>
      </c>
      <c r="M5353" t="str">
        <f>IF(AND(J5353=2,K5353=2),"GOOD", "BAD")</f>
        <v>GOOD</v>
      </c>
    </row>
    <row r="5354" spans="1:13" x14ac:dyDescent="0.25">
      <c r="A5354">
        <v>291091</v>
      </c>
      <c r="B5354">
        <v>427267534</v>
      </c>
      <c r="C5354">
        <v>678952439</v>
      </c>
      <c r="D5354">
        <v>2918044606</v>
      </c>
      <c r="E5354">
        <v>-1.8354198932647701</v>
      </c>
      <c r="F5354">
        <v>1.38075387477874</v>
      </c>
      <c r="G5354">
        <v>8192</v>
      </c>
      <c r="H5354">
        <v>-122.367126464843</v>
      </c>
      <c r="J5354">
        <f>IF(OR(E5354 &lt; -20, E5354 &gt; 20), 1, 2)</f>
        <v>2</v>
      </c>
      <c r="K5354">
        <f>IF(OR(F5354&lt;-27,F5354&gt;27),1,2)</f>
        <v>2</v>
      </c>
      <c r="M5354" t="str">
        <f>IF(AND(J5354=2,K5354=2),"GOOD", "BAD")</f>
        <v>GOOD</v>
      </c>
    </row>
    <row r="5355" spans="1:13" x14ac:dyDescent="0.25">
      <c r="A5355">
        <v>291101</v>
      </c>
      <c r="B5355">
        <v>429360598</v>
      </c>
      <c r="C5355">
        <v>673707520</v>
      </c>
      <c r="D5355">
        <v>3335580331</v>
      </c>
      <c r="E5355">
        <v>-1.6153090000152499</v>
      </c>
      <c r="F5355">
        <v>0.95235896110534601</v>
      </c>
      <c r="G5355">
        <v>8192</v>
      </c>
      <c r="H5355">
        <v>-123.242073059082</v>
      </c>
      <c r="J5355">
        <f>IF(OR(E5355 &lt; -20, E5355 &gt; 20), 1, 2)</f>
        <v>2</v>
      </c>
      <c r="K5355">
        <f>IF(OR(F5355&lt;-27,F5355&gt;27),1,2)</f>
        <v>2</v>
      </c>
      <c r="M5355" t="str">
        <f>IF(AND(J5355=2,K5355=2),"GOOD", "BAD")</f>
        <v>GOOD</v>
      </c>
    </row>
    <row r="5356" spans="1:13" x14ac:dyDescent="0.25">
      <c r="A5356">
        <v>291111</v>
      </c>
      <c r="B5356">
        <v>433551851</v>
      </c>
      <c r="C5356">
        <v>677899775</v>
      </c>
      <c r="D5356">
        <v>2800081095</v>
      </c>
      <c r="E5356">
        <v>-1.4332911968231199</v>
      </c>
      <c r="F5356">
        <v>0.77248436212539595</v>
      </c>
      <c r="G5356">
        <v>8192</v>
      </c>
      <c r="H5356">
        <v>-123.80142211914</v>
      </c>
      <c r="J5356">
        <f>IF(OR(E5356 &lt; -20, E5356 &gt; 20), 1, 2)</f>
        <v>2</v>
      </c>
      <c r="K5356">
        <f>IF(OR(F5356&lt;-27,F5356&gt;27),1,2)</f>
        <v>2</v>
      </c>
      <c r="M5356" t="str">
        <f>IF(AND(J5356=2,K5356=2),"GOOD", "BAD")</f>
        <v>GOOD</v>
      </c>
    </row>
    <row r="5357" spans="1:13" x14ac:dyDescent="0.25">
      <c r="A5357">
        <v>291121</v>
      </c>
      <c r="B5357">
        <v>437746186</v>
      </c>
      <c r="C5357">
        <v>672656890</v>
      </c>
      <c r="D5357">
        <v>2780626883</v>
      </c>
      <c r="E5357">
        <v>-1.16684865951538</v>
      </c>
      <c r="F5357">
        <v>0.68239289522170998</v>
      </c>
      <c r="G5357">
        <v>8192</v>
      </c>
      <c r="H5357">
        <v>-124.616455078125</v>
      </c>
      <c r="J5357">
        <f>IF(OR(E5357 &lt; -20, E5357 &gt; 20), 1, 2)</f>
        <v>2</v>
      </c>
      <c r="K5357">
        <f>IF(OR(F5357&lt;-27,F5357&gt;27),1,2)</f>
        <v>2</v>
      </c>
      <c r="M5357" t="str">
        <f>IF(AND(J5357=2,K5357=2),"GOOD", "BAD")</f>
        <v>GOOD</v>
      </c>
    </row>
    <row r="5358" spans="1:13" x14ac:dyDescent="0.25">
      <c r="A5358">
        <v>291131</v>
      </c>
      <c r="B5358">
        <v>445089318</v>
      </c>
      <c r="C5358">
        <v>676857349</v>
      </c>
      <c r="D5358">
        <v>2261382630</v>
      </c>
      <c r="E5358">
        <v>-0.99493259191512995</v>
      </c>
      <c r="F5358">
        <v>0.79728460311889604</v>
      </c>
      <c r="G5358">
        <v>8192</v>
      </c>
      <c r="H5358">
        <v>-125.126739501953</v>
      </c>
      <c r="J5358">
        <f>IF(OR(E5358 &lt; -20, E5358 &gt; 20), 1, 2)</f>
        <v>2</v>
      </c>
      <c r="K5358">
        <f>IF(OR(F5358&lt;-27,F5358&gt;27),1,2)</f>
        <v>2</v>
      </c>
      <c r="M5358" t="str">
        <f>IF(AND(J5358=2,K5358=2),"GOOD", "BAD")</f>
        <v>GOOD</v>
      </c>
    </row>
    <row r="5359" spans="1:13" x14ac:dyDescent="0.25">
      <c r="A5359">
        <v>291141</v>
      </c>
      <c r="B5359">
        <v>449290816</v>
      </c>
      <c r="C5359">
        <v>681050612</v>
      </c>
      <c r="D5359">
        <v>2510749666</v>
      </c>
      <c r="E5359">
        <v>-0.77171808481216397</v>
      </c>
      <c r="F5359">
        <v>1.2267694473266599</v>
      </c>
      <c r="G5359">
        <v>8192</v>
      </c>
      <c r="H5359">
        <v>-125.850463867187</v>
      </c>
      <c r="J5359">
        <f>IF(OR(E5359 &lt; -20, E5359 &gt; 20), 1, 2)</f>
        <v>2</v>
      </c>
      <c r="K5359">
        <f>IF(OR(F5359&lt;-27,F5359&gt;27),1,2)</f>
        <v>2</v>
      </c>
      <c r="M5359" t="str">
        <f>IF(AND(J5359=2,K5359=2),"GOOD", "BAD")</f>
        <v>GOOD</v>
      </c>
    </row>
    <row r="5360" spans="1:13" x14ac:dyDescent="0.25">
      <c r="A5360">
        <v>291151</v>
      </c>
      <c r="B5360">
        <v>453499468</v>
      </c>
      <c r="C5360">
        <v>670552577</v>
      </c>
      <c r="D5360">
        <v>2310664696</v>
      </c>
      <c r="E5360">
        <v>-0.69495868682861295</v>
      </c>
      <c r="F5360">
        <v>1.6215953826904199</v>
      </c>
      <c r="G5360">
        <v>8192</v>
      </c>
      <c r="H5360">
        <v>-126.309837341308</v>
      </c>
      <c r="J5360">
        <f>IF(OR(E5360 &lt; -20, E5360 &gt; 20), 1, 2)</f>
        <v>2</v>
      </c>
      <c r="K5360">
        <f>IF(OR(F5360&lt;-27,F5360&gt;27),1,2)</f>
        <v>2</v>
      </c>
      <c r="M5360" t="str">
        <f>IF(AND(J5360=2,K5360=2),"GOOD", "BAD")</f>
        <v>GOOD</v>
      </c>
    </row>
    <row r="5361" spans="1:13" x14ac:dyDescent="0.25">
      <c r="A5361">
        <v>291161</v>
      </c>
      <c r="B5361">
        <v>458762827</v>
      </c>
      <c r="C5361">
        <v>672652800</v>
      </c>
      <c r="D5361">
        <v>2694708211</v>
      </c>
      <c r="E5361">
        <v>-0.71935689449310303</v>
      </c>
      <c r="F5361">
        <v>2.2341384887695299</v>
      </c>
      <c r="G5361">
        <v>8192</v>
      </c>
      <c r="H5361">
        <v>-126.95613861083901</v>
      </c>
      <c r="J5361">
        <f>IF(OR(E5361 &lt; -20, E5361 &gt; 20), 1, 2)</f>
        <v>2</v>
      </c>
      <c r="K5361">
        <f>IF(OR(F5361&lt;-27,F5361&gt;27),1,2)</f>
        <v>2</v>
      </c>
      <c r="M5361" t="str">
        <f>IF(AND(J5361=2,K5361=2),"GOOD", "BAD")</f>
        <v>GOOD</v>
      </c>
    </row>
    <row r="5362" spans="1:13" x14ac:dyDescent="0.25">
      <c r="A5362">
        <v>291171</v>
      </c>
      <c r="B5362">
        <v>464021058</v>
      </c>
      <c r="C5362">
        <v>667415038</v>
      </c>
      <c r="D5362">
        <v>2528370943</v>
      </c>
      <c r="E5362">
        <v>-0.84205949306488004</v>
      </c>
      <c r="F5362">
        <v>2.6154215335845898</v>
      </c>
      <c r="G5362">
        <v>8192</v>
      </c>
      <c r="H5362">
        <v>-127.35348510742099</v>
      </c>
      <c r="J5362">
        <f>IF(OR(E5362 &lt; -20, E5362 &gt; 20), 1, 2)</f>
        <v>2</v>
      </c>
      <c r="K5362">
        <f>IF(OR(F5362&lt;-27,F5362&gt;27),1,2)</f>
        <v>2</v>
      </c>
      <c r="M5362" t="str">
        <f>IF(AND(J5362=2,K5362=2),"GOOD", "BAD")</f>
        <v>GOOD</v>
      </c>
    </row>
    <row r="5363" spans="1:13" x14ac:dyDescent="0.25">
      <c r="A5363">
        <v>291181</v>
      </c>
      <c r="B5363">
        <v>470328879</v>
      </c>
      <c r="C5363">
        <v>665312769</v>
      </c>
      <c r="D5363">
        <v>3081099766</v>
      </c>
      <c r="E5363">
        <v>-1.1473399400711</v>
      </c>
      <c r="F5363">
        <v>3.0907595157623202</v>
      </c>
      <c r="G5363">
        <v>8192</v>
      </c>
      <c r="H5363">
        <v>-127.893180847167</v>
      </c>
      <c r="J5363">
        <f>IF(OR(E5363 &lt; -20, E5363 &gt; 20), 1, 2)</f>
        <v>2</v>
      </c>
      <c r="K5363">
        <f>IF(OR(F5363&lt;-27,F5363&gt;27),1,2)</f>
        <v>2</v>
      </c>
      <c r="M5363" t="str">
        <f>IF(AND(J5363=2,K5363=2),"GOOD", "BAD")</f>
        <v>GOOD</v>
      </c>
    </row>
    <row r="5364" spans="1:13" x14ac:dyDescent="0.25">
      <c r="A5364">
        <v>291191</v>
      </c>
      <c r="B5364">
        <v>476636693</v>
      </c>
      <c r="C5364">
        <v>667412998</v>
      </c>
      <c r="D5364">
        <v>3082533119</v>
      </c>
      <c r="E5364">
        <v>-1.4272027015686</v>
      </c>
      <c r="F5364">
        <v>3.2792325019836399</v>
      </c>
      <c r="G5364">
        <v>8192</v>
      </c>
      <c r="H5364">
        <v>-128.21342468261699</v>
      </c>
      <c r="J5364">
        <f>IF(OR(E5364 &lt; -20, E5364 &gt; 20), 1, 2)</f>
        <v>2</v>
      </c>
      <c r="K5364">
        <f>IF(OR(F5364&lt;-27,F5364&gt;27),1,2)</f>
        <v>2</v>
      </c>
      <c r="M5364" t="str">
        <f>IF(AND(J5364=2,K5364=2),"GOOD", "BAD")</f>
        <v>GOOD</v>
      </c>
    </row>
    <row r="5365" spans="1:13" x14ac:dyDescent="0.25">
      <c r="A5365">
        <v>291201</v>
      </c>
      <c r="B5365">
        <v>485033464</v>
      </c>
      <c r="C5365">
        <v>662173190</v>
      </c>
      <c r="D5365">
        <v>3401168370</v>
      </c>
      <c r="E5365">
        <v>-1.9607839584350499</v>
      </c>
      <c r="F5365">
        <v>3.31396007537841</v>
      </c>
      <c r="G5365">
        <v>8192</v>
      </c>
      <c r="H5365">
        <v>-128.62820434570301</v>
      </c>
      <c r="J5365">
        <f>IF(OR(E5365 &lt; -20, E5365 &gt; 20), 1, 2)</f>
        <v>2</v>
      </c>
      <c r="K5365">
        <f>IF(OR(F5365&lt;-27,F5365&gt;27),1,2)</f>
        <v>2</v>
      </c>
      <c r="M5365" t="str">
        <f>IF(AND(J5365=2,K5365=2),"GOOD", "BAD")</f>
        <v>GOOD</v>
      </c>
    </row>
    <row r="5366" spans="1:13" x14ac:dyDescent="0.25">
      <c r="A5366">
        <v>291211</v>
      </c>
      <c r="B5366">
        <v>485036510</v>
      </c>
      <c r="C5366">
        <v>674761213</v>
      </c>
      <c r="D5366">
        <v>3335300341</v>
      </c>
      <c r="E5366">
        <v>-2.3502597808837802</v>
      </c>
      <c r="F5366">
        <v>3.18715476989746</v>
      </c>
      <c r="G5366">
        <v>8192</v>
      </c>
      <c r="H5366">
        <v>-128.88116455078099</v>
      </c>
      <c r="J5366">
        <f>IF(OR(E5366 &lt; -20, E5366 &gt; 20), 1, 2)</f>
        <v>2</v>
      </c>
      <c r="K5366">
        <f>IF(OR(F5366&lt;-27,F5366&gt;27),1,2)</f>
        <v>2</v>
      </c>
      <c r="M5366" t="str">
        <f>IF(AND(J5366=2,K5366=2),"GOOD", "BAD")</f>
        <v>GOOD</v>
      </c>
    </row>
    <row r="5367" spans="1:13" x14ac:dyDescent="0.25">
      <c r="A5367">
        <v>291221</v>
      </c>
      <c r="B5367">
        <v>487121358</v>
      </c>
      <c r="C5367">
        <v>671611390</v>
      </c>
      <c r="D5367">
        <v>3536759520</v>
      </c>
      <c r="E5367">
        <v>-2.8982088565826398</v>
      </c>
      <c r="F5367">
        <v>2.8172173500061</v>
      </c>
      <c r="G5367">
        <v>8192</v>
      </c>
      <c r="H5367">
        <v>-129.25437927246</v>
      </c>
      <c r="J5367">
        <f>IF(OR(E5367 &lt; -20, E5367 &gt; 20), 1, 2)</f>
        <v>2</v>
      </c>
      <c r="K5367">
        <f>IF(OR(F5367&lt;-27,F5367&gt;27),1,2)</f>
        <v>2</v>
      </c>
      <c r="M5367" t="str">
        <f>IF(AND(J5367=2,K5367=2),"GOOD", "BAD")</f>
        <v>GOOD</v>
      </c>
    </row>
    <row r="5368" spans="1:13" x14ac:dyDescent="0.25">
      <c r="A5368">
        <v>291231</v>
      </c>
      <c r="B5368">
        <v>485007809</v>
      </c>
      <c r="C5368">
        <v>671610367</v>
      </c>
      <c r="D5368">
        <v>3269699806</v>
      </c>
      <c r="E5368">
        <v>-3.1861219406127899</v>
      </c>
      <c r="F5368">
        <v>2.4865632057189901</v>
      </c>
      <c r="G5368">
        <v>8192</v>
      </c>
      <c r="H5368">
        <v>-129.50906372070301</v>
      </c>
      <c r="J5368">
        <f>IF(OR(E5368 &lt; -20, E5368 &gt; 20), 1, 2)</f>
        <v>2</v>
      </c>
      <c r="K5368">
        <f>IF(OR(F5368&lt;-27,F5368&gt;27),1,2)</f>
        <v>2</v>
      </c>
      <c r="M5368" t="str">
        <f>IF(AND(J5368=2,K5368=2),"GOOD", "BAD")</f>
        <v>GOOD</v>
      </c>
    </row>
    <row r="5369" spans="1:13" x14ac:dyDescent="0.25">
      <c r="A5369">
        <v>291241</v>
      </c>
      <c r="B5369">
        <v>482891195</v>
      </c>
      <c r="C5369">
        <v>672658944</v>
      </c>
      <c r="D5369">
        <v>3437082315</v>
      </c>
      <c r="E5369">
        <v>-3.4508030414581299</v>
      </c>
      <c r="F5369">
        <v>1.8971465826034499</v>
      </c>
      <c r="G5369">
        <v>8192</v>
      </c>
      <c r="H5369">
        <v>-129.91879272460901</v>
      </c>
      <c r="J5369">
        <f>IF(OR(E5369 &lt; -20, E5369 &gt; 20), 1, 2)</f>
        <v>2</v>
      </c>
      <c r="K5369">
        <f>IF(OR(F5369&lt;-27,F5369&gt;27),1,2)</f>
        <v>2</v>
      </c>
      <c r="M5369" t="str">
        <f>IF(AND(J5369=2,K5369=2),"GOOD", "BAD")</f>
        <v>GOOD</v>
      </c>
    </row>
    <row r="5370" spans="1:13" x14ac:dyDescent="0.25">
      <c r="A5370">
        <v>291251</v>
      </c>
      <c r="B5370">
        <v>484960698</v>
      </c>
      <c r="C5370">
        <v>677901818</v>
      </c>
      <c r="D5370">
        <v>3019225036</v>
      </c>
      <c r="E5370">
        <v>-3.5088019371032702</v>
      </c>
      <c r="F5370">
        <v>1.48721551895141</v>
      </c>
      <c r="G5370">
        <v>8192</v>
      </c>
      <c r="H5370">
        <v>-130.19616699218699</v>
      </c>
      <c r="J5370">
        <f>IF(OR(E5370 &lt; -20, E5370 &gt; 20), 1, 2)</f>
        <v>2</v>
      </c>
      <c r="K5370">
        <f>IF(OR(F5370&lt;-27,F5370&gt;27),1,2)</f>
        <v>2</v>
      </c>
      <c r="M5370" t="str">
        <f>IF(AND(J5370=2,K5370=2),"GOOD", "BAD")</f>
        <v>GOOD</v>
      </c>
    </row>
    <row r="5371" spans="1:13" x14ac:dyDescent="0.25">
      <c r="A5371">
        <v>291261</v>
      </c>
      <c r="B5371">
        <v>488084933</v>
      </c>
      <c r="C5371">
        <v>673707529</v>
      </c>
      <c r="D5371">
        <v>3002059710</v>
      </c>
      <c r="E5371">
        <v>-3.3751912117004301</v>
      </c>
      <c r="F5371">
        <v>0.91119790077209395</v>
      </c>
      <c r="G5371">
        <v>8192</v>
      </c>
      <c r="H5371">
        <v>-130.59736633300699</v>
      </c>
      <c r="J5371">
        <f>IF(OR(E5371 &lt; -20, E5371 &gt; 20), 1, 2)</f>
        <v>2</v>
      </c>
      <c r="K5371">
        <f>IF(OR(F5371&lt;-27,F5371&gt;27),1,2)</f>
        <v>2</v>
      </c>
      <c r="M5371" t="str">
        <f>IF(AND(J5371=2,K5371=2),"GOOD", "BAD")</f>
        <v>GOOD</v>
      </c>
    </row>
    <row r="5372" spans="1:13" x14ac:dyDescent="0.25">
      <c r="A5372">
        <v>291271</v>
      </c>
      <c r="B5372">
        <v>492262869</v>
      </c>
      <c r="C5372">
        <v>672660984</v>
      </c>
      <c r="D5372">
        <v>2650130640</v>
      </c>
      <c r="E5372">
        <v>-3.1727054119110099</v>
      </c>
      <c r="F5372">
        <v>0.60588067770004195</v>
      </c>
      <c r="G5372">
        <v>8192</v>
      </c>
      <c r="H5372">
        <v>-130.84469604492099</v>
      </c>
      <c r="J5372">
        <f>IF(OR(E5372 &lt; -20, E5372 &gt; 20), 1, 2)</f>
        <v>2</v>
      </c>
      <c r="K5372">
        <f>IF(OR(F5372&lt;-27,F5372&gt;27),1,2)</f>
        <v>2</v>
      </c>
      <c r="M5372" t="str">
        <f>IF(AND(J5372=2,K5372=2),"GOOD", "BAD")</f>
        <v>GOOD</v>
      </c>
    </row>
    <row r="5373" spans="1:13" x14ac:dyDescent="0.25">
      <c r="A5373">
        <v>291281</v>
      </c>
      <c r="B5373">
        <v>495404522</v>
      </c>
      <c r="C5373">
        <v>681050630</v>
      </c>
      <c r="D5373">
        <v>2598886606</v>
      </c>
      <c r="E5373">
        <v>-2.7920870780944802</v>
      </c>
      <c r="F5373">
        <v>0.31771036982536299</v>
      </c>
      <c r="G5373">
        <v>8192</v>
      </c>
      <c r="H5373">
        <v>-131.183181762695</v>
      </c>
      <c r="J5373">
        <f>IF(OR(E5373 &lt; -20, E5373 &gt; 20), 1, 2)</f>
        <v>2</v>
      </c>
      <c r="K5373">
        <f>IF(OR(F5373&lt;-27,F5373&gt;27),1,2)</f>
        <v>2</v>
      </c>
      <c r="M5373" t="str">
        <f>IF(AND(J5373=2,K5373=2),"GOOD", "BAD")</f>
        <v>GOOD</v>
      </c>
    </row>
    <row r="5374" spans="1:13" x14ac:dyDescent="0.25">
      <c r="A5374">
        <v>291291</v>
      </c>
      <c r="B5374">
        <v>500645373</v>
      </c>
      <c r="C5374">
        <v>679999991</v>
      </c>
      <c r="D5374">
        <v>2397754081</v>
      </c>
      <c r="E5374">
        <v>-2.5069916248321502</v>
      </c>
      <c r="F5374">
        <v>0.245426416397094</v>
      </c>
      <c r="G5374">
        <v>8192</v>
      </c>
      <c r="H5374">
        <v>-131.38963317871</v>
      </c>
      <c r="J5374">
        <f>IF(OR(E5374 &lt; -20, E5374 &gt; 20), 1, 2)</f>
        <v>2</v>
      </c>
      <c r="K5374">
        <f>IF(OR(F5374&lt;-27,F5374&gt;27),1,2)</f>
        <v>2</v>
      </c>
      <c r="M5374" t="str">
        <f>IF(AND(J5374=2,K5374=2),"GOOD", "BAD")</f>
        <v>GOOD</v>
      </c>
    </row>
    <row r="5375" spans="1:13" x14ac:dyDescent="0.25">
      <c r="A5375">
        <v>291301</v>
      </c>
      <c r="B5375">
        <v>499610120</v>
      </c>
      <c r="C5375">
        <v>670558726</v>
      </c>
      <c r="D5375">
        <v>2564610016</v>
      </c>
      <c r="E5375">
        <v>-2.1428802013397199</v>
      </c>
      <c r="F5375">
        <v>0.26361837983131398</v>
      </c>
      <c r="G5375">
        <v>8192</v>
      </c>
      <c r="H5375">
        <v>-131.67289733886699</v>
      </c>
      <c r="J5375">
        <f>IF(OR(E5375 &lt; -20, E5375 &gt; 20), 1, 2)</f>
        <v>2</v>
      </c>
      <c r="K5375">
        <f>IF(OR(F5375&lt;-27,F5375&gt;27),1,2)</f>
        <v>2</v>
      </c>
      <c r="M5375" t="str">
        <f>IF(AND(J5375=2,K5375=2),"GOOD", "BAD")</f>
        <v>GOOD</v>
      </c>
    </row>
    <row r="5376" spans="1:13" x14ac:dyDescent="0.25">
      <c r="A5376">
        <v>291311</v>
      </c>
      <c r="B5376">
        <v>498573840</v>
      </c>
      <c r="C5376">
        <v>674754048</v>
      </c>
      <c r="D5376">
        <v>2497498351</v>
      </c>
      <c r="E5376">
        <v>-1.96158564090728</v>
      </c>
      <c r="F5376">
        <v>0.31778007745742798</v>
      </c>
      <c r="G5376">
        <v>8192</v>
      </c>
      <c r="H5376">
        <v>-131.87478637695301</v>
      </c>
      <c r="J5376">
        <f>IF(OR(E5376 &lt; -20, E5376 &gt; 20), 1, 2)</f>
        <v>2</v>
      </c>
      <c r="K5376">
        <f>IF(OR(F5376&lt;-27,F5376&gt;27),1,2)</f>
        <v>2</v>
      </c>
      <c r="M5376" t="str">
        <f>IF(AND(J5376=2,K5376=2),"GOOD", "BAD")</f>
        <v>GOOD</v>
      </c>
    </row>
    <row r="5377" spans="1:13" x14ac:dyDescent="0.25">
      <c r="A5377">
        <v>291321</v>
      </c>
      <c r="B5377">
        <v>499637778</v>
      </c>
      <c r="C5377">
        <v>673706494</v>
      </c>
      <c r="D5377">
        <v>2681327850</v>
      </c>
      <c r="E5377">
        <v>-1.8252034187316799</v>
      </c>
      <c r="F5377">
        <v>0.45667421817779502</v>
      </c>
      <c r="G5377">
        <v>8192</v>
      </c>
      <c r="H5377">
        <v>-132.17164611816401</v>
      </c>
      <c r="J5377">
        <f>IF(OR(E5377 &lt; -20, E5377 &gt; 20), 1, 2)</f>
        <v>2</v>
      </c>
      <c r="K5377">
        <f>IF(OR(F5377&lt;-27,F5377&gt;27),1,2)</f>
        <v>2</v>
      </c>
      <c r="M5377" t="str">
        <f>IF(AND(J5377=2,K5377=2),"GOOD", "BAD")</f>
        <v>GOOD</v>
      </c>
    </row>
    <row r="5378" spans="1:13" x14ac:dyDescent="0.25">
      <c r="A5378">
        <v>291331</v>
      </c>
      <c r="B5378">
        <v>499654159</v>
      </c>
      <c r="C5378">
        <v>676853252</v>
      </c>
      <c r="D5378">
        <v>2731785720</v>
      </c>
      <c r="E5378">
        <v>-1.81252741813659</v>
      </c>
      <c r="F5378">
        <v>0.54787838459014804</v>
      </c>
      <c r="G5378">
        <v>8192</v>
      </c>
      <c r="H5378">
        <v>-132.36782836914</v>
      </c>
      <c r="J5378">
        <f>IF(OR(E5378 &lt; -20, E5378 &gt; 20), 1, 2)</f>
        <v>2</v>
      </c>
      <c r="K5378">
        <f>IF(OR(F5378&lt;-27,F5378&gt;27),1,2)</f>
        <v>2</v>
      </c>
      <c r="M5378" t="str">
        <f>IF(AND(J5378=2,K5378=2),"GOOD", "BAD")</f>
        <v>GOOD</v>
      </c>
    </row>
    <row r="5379" spans="1:13" x14ac:dyDescent="0.25">
      <c r="A5379">
        <v>291341</v>
      </c>
      <c r="B5379">
        <v>497571335</v>
      </c>
      <c r="C5379">
        <v>677899776</v>
      </c>
      <c r="D5379">
        <v>2982854895</v>
      </c>
      <c r="E5379">
        <v>-1.9319825172424301</v>
      </c>
      <c r="F5379">
        <v>0.63133168220519997</v>
      </c>
      <c r="G5379">
        <v>8192</v>
      </c>
      <c r="H5379">
        <v>-132.67141723632801</v>
      </c>
      <c r="J5379">
        <f>IF(OR(E5379 &lt; -20, E5379 &gt; 20), 1, 2)</f>
        <v>2</v>
      </c>
      <c r="K5379">
        <f>IF(OR(F5379&lt;-27,F5379&gt;27),1,2)</f>
        <v>2</v>
      </c>
      <c r="M5379" t="str">
        <f>IF(AND(J5379=2,K5379=2),"GOOD", "BAD")</f>
        <v>GOOD</v>
      </c>
    </row>
    <row r="5380" spans="1:13" x14ac:dyDescent="0.25">
      <c r="A5380">
        <v>291351</v>
      </c>
      <c r="B5380">
        <v>497578493</v>
      </c>
      <c r="C5380">
        <v>668461565</v>
      </c>
      <c r="D5380">
        <v>2916594421</v>
      </c>
      <c r="E5380">
        <v>-2.0754749774932799</v>
      </c>
      <c r="F5380">
        <v>0.63656693696975697</v>
      </c>
      <c r="G5380">
        <v>8192</v>
      </c>
      <c r="H5380">
        <v>-132.87483215332</v>
      </c>
      <c r="J5380">
        <f>IF(OR(E5380 &lt; -20, E5380 &gt; 20), 1, 2)</f>
        <v>2</v>
      </c>
      <c r="K5380">
        <f>IF(OR(F5380&lt;-27,F5380&gt;27),1,2)</f>
        <v>2</v>
      </c>
      <c r="M5380" t="str">
        <f>IF(AND(J5380=2,K5380=2),"GOOD", "BAD")</f>
        <v>GOOD</v>
      </c>
    </row>
    <row r="5381" spans="1:13" x14ac:dyDescent="0.25">
      <c r="A5381">
        <v>291361</v>
      </c>
      <c r="B5381">
        <v>496536053</v>
      </c>
      <c r="C5381">
        <v>675807739</v>
      </c>
      <c r="D5381">
        <v>3201086701</v>
      </c>
      <c r="E5381">
        <v>-2.3433232307434002</v>
      </c>
      <c r="F5381">
        <v>0.569499611854553</v>
      </c>
      <c r="G5381">
        <v>8192</v>
      </c>
      <c r="H5381">
        <v>-133.18566894531199</v>
      </c>
      <c r="J5381">
        <f>IF(OR(E5381 &lt; -20, E5381 &gt; 20), 1, 2)</f>
        <v>2</v>
      </c>
      <c r="K5381">
        <f>IF(OR(F5381&lt;-27,F5381&gt;27),1,2)</f>
        <v>2</v>
      </c>
      <c r="M5381" t="str">
        <f>IF(AND(J5381=2,K5381=2),"GOOD", "BAD")</f>
        <v>GOOD</v>
      </c>
    </row>
    <row r="5382" spans="1:13" x14ac:dyDescent="0.25">
      <c r="A5382">
        <v>291371</v>
      </c>
      <c r="B5382">
        <v>496532969</v>
      </c>
      <c r="C5382">
        <v>679999994</v>
      </c>
      <c r="D5382">
        <v>3001003501</v>
      </c>
      <c r="E5382">
        <v>-2.54374098777771</v>
      </c>
      <c r="F5382">
        <v>0.46520876884460399</v>
      </c>
      <c r="G5382">
        <v>8192</v>
      </c>
      <c r="H5382">
        <v>-133.39939880371</v>
      </c>
      <c r="J5382">
        <f>IF(OR(E5382 &lt; -20, E5382 &gt; 20), 1, 2)</f>
        <v>2</v>
      </c>
      <c r="K5382">
        <f>IF(OR(F5382&lt;-27,F5382&gt;27),1,2)</f>
        <v>2</v>
      </c>
      <c r="M5382" t="str">
        <f>IF(AND(J5382=2,K5382=2),"GOOD", "BAD")</f>
        <v>GOOD</v>
      </c>
    </row>
    <row r="5383" spans="1:13" x14ac:dyDescent="0.25">
      <c r="A5383">
        <v>291381</v>
      </c>
      <c r="B5383">
        <v>493382118</v>
      </c>
      <c r="C5383">
        <v>673705477</v>
      </c>
      <c r="D5383">
        <v>3201676770</v>
      </c>
      <c r="E5383">
        <v>-2.7879490852355899</v>
      </c>
      <c r="F5383">
        <v>0.24619966745376501</v>
      </c>
      <c r="G5383">
        <v>8192</v>
      </c>
      <c r="H5383">
        <v>-133.72967529296801</v>
      </c>
      <c r="J5383">
        <f>IF(OR(E5383 &lt; -20, E5383 &gt; 20), 1, 2)</f>
        <v>2</v>
      </c>
      <c r="K5383">
        <f>IF(OR(F5383&lt;-27,F5383&gt;27),1,2)</f>
        <v>2</v>
      </c>
      <c r="M5383" t="str">
        <f>IF(AND(J5383=2,K5383=2),"GOOD", "BAD")</f>
        <v>GOOD</v>
      </c>
    </row>
    <row r="5384" spans="1:13" x14ac:dyDescent="0.25">
      <c r="A5384">
        <v>291391</v>
      </c>
      <c r="B5384">
        <v>491272673</v>
      </c>
      <c r="C5384">
        <v>674754050</v>
      </c>
      <c r="D5384">
        <v>2984882656</v>
      </c>
      <c r="E5384">
        <v>-2.8986628055572501</v>
      </c>
      <c r="F5384">
        <v>7.9145178198814295E-2</v>
      </c>
      <c r="G5384">
        <v>8192</v>
      </c>
      <c r="H5384">
        <v>-133.96104431152301</v>
      </c>
      <c r="J5384">
        <f>IF(OR(E5384 &lt; -20, E5384 &gt; 20), 1, 2)</f>
        <v>2</v>
      </c>
      <c r="K5384">
        <f>IF(OR(F5384&lt;-27,F5384&gt;27),1,2)</f>
        <v>2</v>
      </c>
      <c r="M5384" t="str">
        <f>IF(AND(J5384=2,K5384=2),"GOOD", "BAD")</f>
        <v>GOOD</v>
      </c>
    </row>
    <row r="5385" spans="1:13" x14ac:dyDescent="0.25">
      <c r="A5385">
        <v>291401</v>
      </c>
      <c r="B5385">
        <v>490211811</v>
      </c>
      <c r="C5385">
        <v>674756089</v>
      </c>
      <c r="D5385">
        <v>3118579155</v>
      </c>
      <c r="E5385">
        <v>-2.9627387523651101</v>
      </c>
      <c r="F5385">
        <v>-0.18303708732128099</v>
      </c>
      <c r="G5385">
        <v>8192</v>
      </c>
      <c r="H5385">
        <v>-134.32440185546801</v>
      </c>
      <c r="J5385">
        <f>IF(OR(E5385 &lt; -20, E5385 &gt; 20), 1, 2)</f>
        <v>2</v>
      </c>
      <c r="K5385">
        <f>IF(OR(F5385&lt;-27,F5385&gt;27),1,2)</f>
        <v>2</v>
      </c>
      <c r="M5385" t="str">
        <f>IF(AND(J5385=2,K5385=2),"GOOD", "BAD")</f>
        <v>GOOD</v>
      </c>
    </row>
    <row r="5386" spans="1:13" x14ac:dyDescent="0.25">
      <c r="A5386">
        <v>291411</v>
      </c>
      <c r="B5386">
        <v>488102374</v>
      </c>
      <c r="C5386">
        <v>667415044</v>
      </c>
      <c r="D5386">
        <v>2834021340</v>
      </c>
      <c r="E5386">
        <v>-2.9432723522186199</v>
      </c>
      <c r="F5386">
        <v>-0.34940329194068898</v>
      </c>
      <c r="G5386">
        <v>8192</v>
      </c>
      <c r="H5386">
        <v>-134.57662963867099</v>
      </c>
      <c r="J5386">
        <f>IF(OR(E5386 &lt; -20, E5386 &gt; 20), 1, 2)</f>
        <v>2</v>
      </c>
      <c r="K5386">
        <f>IF(OR(F5386&lt;-27,F5386&gt;27),1,2)</f>
        <v>2</v>
      </c>
      <c r="M5386" t="str">
        <f>IF(AND(J5386=2,K5386=2),"GOOD", "BAD")</f>
        <v>GOOD</v>
      </c>
    </row>
    <row r="5387" spans="1:13" x14ac:dyDescent="0.25">
      <c r="A5387">
        <v>291421</v>
      </c>
      <c r="B5387">
        <v>487043558</v>
      </c>
      <c r="C5387">
        <v>674758142</v>
      </c>
      <c r="D5387">
        <v>2984692425</v>
      </c>
      <c r="E5387">
        <v>-2.8111264705657901</v>
      </c>
      <c r="F5387">
        <v>-0.58256250619888295</v>
      </c>
      <c r="G5387">
        <v>8192</v>
      </c>
      <c r="H5387">
        <v>-134.96734619140599</v>
      </c>
      <c r="J5387">
        <f>IF(OR(E5387 &lt; -20, E5387 &gt; 20), 1, 2)</f>
        <v>2</v>
      </c>
      <c r="K5387">
        <f>IF(OR(F5387&lt;-27,F5387&gt;27),1,2)</f>
        <v>2</v>
      </c>
      <c r="M5387" t="str">
        <f>IF(AND(J5387=2,K5387=2),"GOOD", "BAD")</f>
        <v>GOOD</v>
      </c>
    </row>
    <row r="5388" spans="1:13" x14ac:dyDescent="0.25">
      <c r="A5388">
        <v>291431</v>
      </c>
      <c r="B5388">
        <v>485986795</v>
      </c>
      <c r="C5388">
        <v>684191226</v>
      </c>
      <c r="D5388">
        <v>2750399190</v>
      </c>
      <c r="E5388">
        <v>-2.6728317737579301</v>
      </c>
      <c r="F5388">
        <v>-0.72137212753295898</v>
      </c>
      <c r="G5388">
        <v>8192</v>
      </c>
      <c r="H5388">
        <v>-135.23205566406199</v>
      </c>
      <c r="J5388">
        <f>IF(OR(E5388 &lt; -20, E5388 &gt; 20), 1, 2)</f>
        <v>2</v>
      </c>
      <c r="K5388">
        <f>IF(OR(F5388&lt;-27,F5388&gt;27),1,2)</f>
        <v>2</v>
      </c>
      <c r="M5388" t="str">
        <f>IF(AND(J5388=2,K5388=2),"GOOD", "BAD")</f>
        <v>GOOD</v>
      </c>
    </row>
    <row r="5389" spans="1:13" x14ac:dyDescent="0.25">
      <c r="A5389">
        <v>291441</v>
      </c>
      <c r="B5389">
        <v>483887594</v>
      </c>
      <c r="C5389">
        <v>677897736</v>
      </c>
      <c r="D5389">
        <v>3001732291</v>
      </c>
      <c r="E5389">
        <v>-2.4230377674102699</v>
      </c>
      <c r="F5389">
        <v>-0.91275155544280995</v>
      </c>
      <c r="G5389">
        <v>8192</v>
      </c>
      <c r="H5389">
        <v>-135.63801574707</v>
      </c>
      <c r="J5389">
        <f>IF(OR(E5389 &lt; -20, E5389 &gt; 20), 1, 2)</f>
        <v>2</v>
      </c>
      <c r="K5389">
        <f>IF(OR(F5389&lt;-27,F5389&gt;27),1,2)</f>
        <v>2</v>
      </c>
      <c r="M5389" t="str">
        <f>IF(AND(J5389=2,K5389=2),"GOOD", "BAD")</f>
        <v>GOOD</v>
      </c>
    </row>
    <row r="5390" spans="1:13" x14ac:dyDescent="0.25">
      <c r="A5390">
        <v>291451</v>
      </c>
      <c r="B5390">
        <v>485983726</v>
      </c>
      <c r="C5390">
        <v>680001016</v>
      </c>
      <c r="D5390">
        <v>2767176406</v>
      </c>
      <c r="E5390">
        <v>-2.2394649982452299</v>
      </c>
      <c r="F5390">
        <v>-1.0336558818817101</v>
      </c>
      <c r="G5390">
        <v>8192</v>
      </c>
      <c r="H5390">
        <v>-135.91542053222599</v>
      </c>
      <c r="J5390">
        <f>IF(OR(E5390 &lt; -20, E5390 &gt; 20), 1, 2)</f>
        <v>2</v>
      </c>
      <c r="K5390">
        <f>IF(OR(F5390&lt;-27,F5390&gt;27),1,2)</f>
        <v>2</v>
      </c>
      <c r="M5390" t="str">
        <f>IF(AND(J5390=2,K5390=2),"GOOD", "BAD")</f>
        <v>GOOD</v>
      </c>
    </row>
    <row r="5391" spans="1:13" x14ac:dyDescent="0.25">
      <c r="A5391">
        <v>291461</v>
      </c>
      <c r="B5391">
        <v>482841070</v>
      </c>
      <c r="C5391">
        <v>671609340</v>
      </c>
      <c r="D5391">
        <v>3018050760</v>
      </c>
      <c r="E5391">
        <v>-1.98453176021575</v>
      </c>
      <c r="F5391">
        <v>-1.1861752271652199</v>
      </c>
      <c r="G5391">
        <v>8192</v>
      </c>
      <c r="H5391">
        <v>-136.323486328125</v>
      </c>
      <c r="J5391">
        <f>IF(OR(E5391 &lt; -20, E5391 &gt; 20), 1, 2)</f>
        <v>2</v>
      </c>
      <c r="K5391">
        <f>IF(OR(F5391&lt;-27,F5391&gt;27),1,2)</f>
        <v>2</v>
      </c>
      <c r="M5391" t="str">
        <f>IF(AND(J5391=2,K5391=2),"GOOD", "BAD")</f>
        <v>GOOD</v>
      </c>
    </row>
    <row r="5392" spans="1:13" x14ac:dyDescent="0.25">
      <c r="A5392">
        <v>291471</v>
      </c>
      <c r="B5392">
        <v>481800687</v>
      </c>
      <c r="C5392">
        <v>676847109</v>
      </c>
      <c r="D5392">
        <v>2850799575</v>
      </c>
      <c r="E5392">
        <v>-1.84589064121246</v>
      </c>
      <c r="F5392">
        <v>-1.2933588027954099</v>
      </c>
      <c r="G5392">
        <v>8192</v>
      </c>
      <c r="H5392">
        <v>-136.609115600585</v>
      </c>
      <c r="J5392">
        <f>IF(OR(E5392 &lt; -20, E5392 &gt; 20), 1, 2)</f>
        <v>2</v>
      </c>
      <c r="K5392">
        <f>IF(OR(F5392&lt;-27,F5392&gt;27),1,2)</f>
        <v>2</v>
      </c>
      <c r="M5392" t="str">
        <f>IF(AND(J5392=2,K5392=2),"GOOD", "BAD")</f>
        <v>GOOD</v>
      </c>
    </row>
    <row r="5393" spans="1:13" x14ac:dyDescent="0.25">
      <c r="A5393">
        <v>291481</v>
      </c>
      <c r="B5393">
        <v>479711725</v>
      </c>
      <c r="C5393">
        <v>675803641</v>
      </c>
      <c r="D5393">
        <v>3218916811</v>
      </c>
      <c r="E5393">
        <v>-1.6917376518249501</v>
      </c>
      <c r="F5393">
        <v>-1.45187199115753</v>
      </c>
      <c r="G5393">
        <v>8192</v>
      </c>
      <c r="H5393">
        <v>-137.05412292480401</v>
      </c>
      <c r="J5393">
        <f>IF(OR(E5393 &lt; -20, E5393 &gt; 20), 1, 2)</f>
        <v>2</v>
      </c>
      <c r="K5393">
        <f>IF(OR(F5393&lt;-27,F5393&gt;27),1,2)</f>
        <v>2</v>
      </c>
      <c r="M5393" t="str">
        <f>IF(AND(J5393=2,K5393=2),"GOOD", "BAD")</f>
        <v>GOOD</v>
      </c>
    </row>
    <row r="5394" spans="1:13" x14ac:dyDescent="0.25">
      <c r="A5394">
        <v>291491</v>
      </c>
      <c r="B5394">
        <v>477622764</v>
      </c>
      <c r="C5394">
        <v>674760193</v>
      </c>
      <c r="D5394">
        <v>3001596375</v>
      </c>
      <c r="E5394">
        <v>-1.6442183256149201</v>
      </c>
      <c r="F5394">
        <v>-1.55923175811767</v>
      </c>
      <c r="G5394">
        <v>8192</v>
      </c>
      <c r="H5394">
        <v>-137.36062622070301</v>
      </c>
      <c r="J5394">
        <f>IF(OR(E5394 &lt; -20, E5394 &gt; 20), 1, 2)</f>
        <v>2</v>
      </c>
      <c r="K5394">
        <f>IF(OR(F5394&lt;-27,F5394&gt;27),1,2)</f>
        <v>2</v>
      </c>
      <c r="M5394" t="str">
        <f>IF(AND(J5394=2,K5394=2),"GOOD", "BAD")</f>
        <v>GOOD</v>
      </c>
    </row>
    <row r="5395" spans="1:13" x14ac:dyDescent="0.25">
      <c r="A5395">
        <v>291501</v>
      </c>
      <c r="B5395">
        <v>476583404</v>
      </c>
      <c r="C5395">
        <v>671612416</v>
      </c>
      <c r="D5395">
        <v>3352805836</v>
      </c>
      <c r="E5395">
        <v>-1.62553250789642</v>
      </c>
      <c r="F5395">
        <v>-1.72216928005218</v>
      </c>
      <c r="G5395">
        <v>8192</v>
      </c>
      <c r="H5395">
        <v>-137.83555603027301</v>
      </c>
      <c r="J5395">
        <f>IF(OR(E5395 &lt; -20, E5395 &gt; 20), 1, 2)</f>
        <v>2</v>
      </c>
      <c r="K5395">
        <f>IF(OR(F5395&lt;-27,F5395&gt;27),1,2)</f>
        <v>2</v>
      </c>
      <c r="M5395" t="str">
        <f>IF(AND(J5395=2,K5395=2),"GOOD", "BAD")</f>
        <v>GOOD</v>
      </c>
    </row>
    <row r="5396" spans="1:13" x14ac:dyDescent="0.25">
      <c r="A5396">
        <v>291511</v>
      </c>
      <c r="B5396">
        <v>477635052</v>
      </c>
      <c r="C5396">
        <v>677903865</v>
      </c>
      <c r="D5396">
        <v>3102127576</v>
      </c>
      <c r="E5396">
        <v>-1.6560870409011801</v>
      </c>
      <c r="F5396">
        <v>-1.8305425643920801</v>
      </c>
      <c r="G5396">
        <v>8192</v>
      </c>
      <c r="H5396">
        <v>-138.15220642089801</v>
      </c>
      <c r="J5396">
        <f>IF(OR(E5396 &lt; -20, E5396 &gt; 20), 1, 2)</f>
        <v>2</v>
      </c>
      <c r="K5396">
        <f>IF(OR(F5396&lt;-27,F5396&gt;27),1,2)</f>
        <v>2</v>
      </c>
      <c r="M5396" t="str">
        <f>IF(AND(J5396=2,K5396=2),"GOOD", "BAD")</f>
        <v>GOOD</v>
      </c>
    </row>
    <row r="5397" spans="1:13" x14ac:dyDescent="0.25">
      <c r="A5397">
        <v>291521</v>
      </c>
      <c r="B5397">
        <v>472400367</v>
      </c>
      <c r="C5397">
        <v>674757122</v>
      </c>
      <c r="D5397">
        <v>3520052431</v>
      </c>
      <c r="E5397">
        <v>-1.7418025732040401</v>
      </c>
      <c r="F5397">
        <v>-1.97852754592895</v>
      </c>
      <c r="G5397">
        <v>8192</v>
      </c>
      <c r="H5397">
        <v>-138.63980102539</v>
      </c>
      <c r="J5397">
        <f>IF(OR(E5397 &lt; -20, E5397 &gt; 20), 1, 2)</f>
        <v>2</v>
      </c>
      <c r="K5397">
        <f>IF(OR(F5397&lt;-27,F5397&gt;27),1,2)</f>
        <v>2</v>
      </c>
      <c r="M5397" t="str">
        <f>IF(AND(J5397=2,K5397=2),"GOOD", "BAD")</f>
        <v>GOOD</v>
      </c>
    </row>
    <row r="5398" spans="1:13" x14ac:dyDescent="0.25">
      <c r="A5398">
        <v>291531</v>
      </c>
      <c r="B5398">
        <v>472398323</v>
      </c>
      <c r="C5398">
        <v>681046522</v>
      </c>
      <c r="D5398">
        <v>3118512345</v>
      </c>
      <c r="E5398">
        <v>-1.8164582252502399</v>
      </c>
      <c r="F5398">
        <v>-2.0659835338592498</v>
      </c>
      <c r="G5398">
        <v>8192</v>
      </c>
      <c r="H5398">
        <v>-138.98419189453099</v>
      </c>
      <c r="J5398">
        <f>IF(OR(E5398 &lt; -20, E5398 &gt; 20), 1, 2)</f>
        <v>2</v>
      </c>
      <c r="K5398">
        <f>IF(OR(F5398&lt;-27,F5398&gt;27),1,2)</f>
        <v>2</v>
      </c>
      <c r="M5398" t="str">
        <f>IF(AND(J5398=2,K5398=2),"GOOD", "BAD")</f>
        <v>GOOD</v>
      </c>
    </row>
    <row r="5399" spans="1:13" x14ac:dyDescent="0.25">
      <c r="A5399">
        <v>291541</v>
      </c>
      <c r="B5399">
        <v>471347706</v>
      </c>
      <c r="C5399">
        <v>670557697</v>
      </c>
      <c r="D5399">
        <v>3352349131</v>
      </c>
      <c r="E5399">
        <v>-1.91761350631713</v>
      </c>
      <c r="F5399">
        <v>-2.1413619518279998</v>
      </c>
      <c r="G5399">
        <v>8192</v>
      </c>
      <c r="H5399">
        <v>-139.50630187988199</v>
      </c>
      <c r="J5399">
        <f>IF(OR(E5399 &lt; -20, E5399 &gt; 20), 1, 2)</f>
        <v>2</v>
      </c>
      <c r="K5399">
        <f>IF(OR(F5399&lt;-27,F5399&gt;27),1,2)</f>
        <v>2</v>
      </c>
      <c r="M5399" t="str">
        <f>IF(AND(J5399=2,K5399=2),"GOOD", "BAD")</f>
        <v>GOOD</v>
      </c>
    </row>
    <row r="5400" spans="1:13" x14ac:dyDescent="0.25">
      <c r="A5400">
        <v>291551</v>
      </c>
      <c r="B5400">
        <v>471346686</v>
      </c>
      <c r="C5400">
        <v>674758144</v>
      </c>
      <c r="D5400">
        <v>3067854300</v>
      </c>
      <c r="E5400">
        <v>-1.96639239788055</v>
      </c>
      <c r="F5400">
        <v>-2.17014288902282</v>
      </c>
      <c r="G5400">
        <v>8192</v>
      </c>
      <c r="H5400">
        <v>-139.85275268554599</v>
      </c>
      <c r="J5400">
        <f>IF(OR(E5400 &lt; -20, E5400 &gt; 20), 1, 2)</f>
        <v>2</v>
      </c>
      <c r="K5400">
        <f>IF(OR(F5400&lt;-27,F5400&gt;27),1,2)</f>
        <v>2</v>
      </c>
      <c r="M5400" t="str">
        <f>IF(AND(J5400=2,K5400=2),"GOOD", "BAD")</f>
        <v>GOOD</v>
      </c>
    </row>
    <row r="5401" spans="1:13" x14ac:dyDescent="0.25">
      <c r="A5401">
        <v>291561</v>
      </c>
      <c r="B5401">
        <v>469246471</v>
      </c>
      <c r="C5401">
        <v>676853245</v>
      </c>
      <c r="D5401">
        <v>3267809745</v>
      </c>
      <c r="E5401">
        <v>-2.02836966514587</v>
      </c>
      <c r="F5401">
        <v>-2.1497330665588299</v>
      </c>
      <c r="G5401">
        <v>8192</v>
      </c>
      <c r="H5401">
        <v>-140.38661193847599</v>
      </c>
      <c r="J5401">
        <f>IF(OR(E5401 &lt; -20, E5401 &gt; 20), 1, 2)</f>
        <v>2</v>
      </c>
      <c r="K5401">
        <f>IF(OR(F5401&lt;-27,F5401&gt;27),1,2)</f>
        <v>2</v>
      </c>
      <c r="M5401" t="str">
        <f>IF(AND(J5401=2,K5401=2),"GOOD", "BAD")</f>
        <v>GOOD</v>
      </c>
    </row>
    <row r="5402" spans="1:13" x14ac:dyDescent="0.25">
      <c r="A5402">
        <v>291571</v>
      </c>
      <c r="B5402">
        <v>470293003</v>
      </c>
      <c r="C5402">
        <v>679997950</v>
      </c>
      <c r="D5402">
        <v>3000484830</v>
      </c>
      <c r="E5402">
        <v>-2.0551764965057302</v>
      </c>
      <c r="F5402">
        <v>-2.1035785675048801</v>
      </c>
      <c r="G5402">
        <v>8192</v>
      </c>
      <c r="H5402">
        <v>-140.74374389648401</v>
      </c>
      <c r="J5402">
        <f>IF(OR(E5402 &lt; -20, E5402 &gt; 20), 1, 2)</f>
        <v>2</v>
      </c>
      <c r="K5402">
        <f>IF(OR(F5402&lt;-27,F5402&gt;27),1,2)</f>
        <v>2</v>
      </c>
      <c r="M5402" t="str">
        <f>IF(AND(J5402=2,K5402=2),"GOOD", "BAD")</f>
        <v>GOOD</v>
      </c>
    </row>
    <row r="5403" spans="1:13" x14ac:dyDescent="0.25">
      <c r="A5403">
        <v>291581</v>
      </c>
      <c r="B5403">
        <v>468196874</v>
      </c>
      <c r="C5403">
        <v>672660990</v>
      </c>
      <c r="D5403">
        <v>3351630030</v>
      </c>
      <c r="E5403">
        <v>-2.08722972869873</v>
      </c>
      <c r="F5403">
        <v>-2.0180256366729701</v>
      </c>
      <c r="G5403">
        <v>8192</v>
      </c>
      <c r="H5403">
        <v>-141.287109375</v>
      </c>
      <c r="J5403">
        <f>IF(OR(E5403 &lt; -20, E5403 &gt; 20), 1, 2)</f>
        <v>2</v>
      </c>
      <c r="K5403">
        <f>IF(OR(F5403&lt;-27,F5403&gt;27),1,2)</f>
        <v>2</v>
      </c>
      <c r="M5403" t="str">
        <f>IF(AND(J5403=2,K5403=2),"GOOD", "BAD")</f>
        <v>GOOD</v>
      </c>
    </row>
    <row r="5404" spans="1:13" x14ac:dyDescent="0.25">
      <c r="A5404">
        <v>291591</v>
      </c>
      <c r="B5404">
        <v>468192776</v>
      </c>
      <c r="C5404">
        <v>675804669</v>
      </c>
      <c r="D5404">
        <v>3051013080</v>
      </c>
      <c r="E5404">
        <v>-2.1052944660186701</v>
      </c>
      <c r="F5404">
        <v>-1.9635910987853999</v>
      </c>
      <c r="G5404">
        <v>8192</v>
      </c>
      <c r="H5404">
        <v>-141.64808654785099</v>
      </c>
      <c r="J5404">
        <f>IF(OR(E5404 &lt; -20, E5404 &gt; 20), 1, 2)</f>
        <v>2</v>
      </c>
      <c r="K5404">
        <f>IF(OR(F5404&lt;-27,F5404&gt;27),1,2)</f>
        <v>2</v>
      </c>
      <c r="M5404" t="str">
        <f>IF(AND(J5404=2,K5404=2),"GOOD", "BAD")</f>
        <v>GOOD</v>
      </c>
    </row>
    <row r="5405" spans="1:13" x14ac:dyDescent="0.25">
      <c r="A5405">
        <v>291601</v>
      </c>
      <c r="B5405">
        <v>467143174</v>
      </c>
      <c r="C5405">
        <v>672656897</v>
      </c>
      <c r="D5405">
        <v>3385512391</v>
      </c>
      <c r="E5405">
        <v>-2.1053178310394198</v>
      </c>
      <c r="F5405">
        <v>-1.9060871601104701</v>
      </c>
      <c r="G5405">
        <v>8192</v>
      </c>
      <c r="H5405">
        <v>-142.20266723632801</v>
      </c>
      <c r="J5405">
        <f>IF(OR(E5405 &lt; -20, E5405 &gt; 20), 1, 2)</f>
        <v>2</v>
      </c>
      <c r="K5405">
        <f>IF(OR(F5405&lt;-27,F5405&gt;27),1,2)</f>
        <v>2</v>
      </c>
      <c r="M5405" t="str">
        <f>IF(AND(J5405=2,K5405=2),"GOOD", "BAD")</f>
        <v>GOOD</v>
      </c>
    </row>
    <row r="5406" spans="1:13" x14ac:dyDescent="0.25">
      <c r="A5406">
        <v>291611</v>
      </c>
      <c r="B5406">
        <v>467141125</v>
      </c>
      <c r="C5406">
        <v>676852224</v>
      </c>
      <c r="D5406">
        <v>3084502230</v>
      </c>
      <c r="E5406">
        <v>-2.0958578586578298</v>
      </c>
      <c r="F5406">
        <v>-1.8807998895645099</v>
      </c>
      <c r="G5406">
        <v>8192</v>
      </c>
      <c r="H5406">
        <v>-142.57046508789</v>
      </c>
      <c r="J5406">
        <f>IF(OR(E5406 &lt; -20, E5406 &gt; 20), 1, 2)</f>
        <v>2</v>
      </c>
      <c r="K5406">
        <f>IF(OR(F5406&lt;-27,F5406&gt;27),1,2)</f>
        <v>2</v>
      </c>
      <c r="M5406" t="str">
        <f>IF(AND(J5406=2,K5406=2),"GOOD", "BAD")</f>
        <v>GOOD</v>
      </c>
    </row>
    <row r="5407" spans="1:13" x14ac:dyDescent="0.25">
      <c r="A5407">
        <v>291621</v>
      </c>
      <c r="B5407">
        <v>466094594</v>
      </c>
      <c r="C5407">
        <v>673713663</v>
      </c>
      <c r="D5407">
        <v>3435778245</v>
      </c>
      <c r="E5407">
        <v>-2.0828857421875</v>
      </c>
      <c r="F5407">
        <v>-1.84611427783966</v>
      </c>
      <c r="G5407">
        <v>8192</v>
      </c>
      <c r="H5407">
        <v>-143.13290405273401</v>
      </c>
      <c r="J5407">
        <f>IF(OR(E5407 &lt; -20, E5407 &gt; 20), 1, 2)</f>
        <v>2</v>
      </c>
      <c r="K5407">
        <f>IF(OR(F5407&lt;-27,F5407&gt;27),1,2)</f>
        <v>2</v>
      </c>
      <c r="M5407" t="str">
        <f>IF(AND(J5407=2,K5407=2),"GOOD", "BAD")</f>
        <v>GOOD</v>
      </c>
    </row>
    <row r="5408" spans="1:13" x14ac:dyDescent="0.25">
      <c r="A5408">
        <v>291631</v>
      </c>
      <c r="B5408">
        <v>466093567</v>
      </c>
      <c r="C5408">
        <v>676855294</v>
      </c>
      <c r="D5408">
        <v>3185164756</v>
      </c>
      <c r="E5408">
        <v>-2.0763492584228498</v>
      </c>
      <c r="F5408">
        <v>-1.8372762203216499</v>
      </c>
      <c r="G5408">
        <v>8192</v>
      </c>
      <c r="H5408">
        <v>-143.50387573242099</v>
      </c>
      <c r="J5408">
        <f>IF(OR(E5408 &lt; -20, E5408 &gt; 20), 1, 2)</f>
        <v>2</v>
      </c>
      <c r="K5408">
        <f>IF(OR(F5408&lt;-27,F5408&gt;27),1,2)</f>
        <v>2</v>
      </c>
      <c r="M5408" t="str">
        <f>IF(AND(J5408=2,K5408=2),"GOOD", "BAD")</f>
        <v>GOOD</v>
      </c>
    </row>
    <row r="5409" spans="1:13" x14ac:dyDescent="0.25">
      <c r="A5409">
        <v>291641</v>
      </c>
      <c r="B5409">
        <v>468191741</v>
      </c>
      <c r="C5409">
        <v>674756094</v>
      </c>
      <c r="D5409">
        <v>3419066565</v>
      </c>
      <c r="E5409">
        <v>-2.0772137641906698</v>
      </c>
      <c r="F5409">
        <v>-1.85807681083679</v>
      </c>
      <c r="G5409">
        <v>8192</v>
      </c>
      <c r="H5409">
        <v>-144.05699157714801</v>
      </c>
      <c r="J5409">
        <f>IF(OR(E5409 &lt; -20, E5409 &gt; 20), 1, 2)</f>
        <v>2</v>
      </c>
      <c r="K5409">
        <f>IF(OR(F5409&lt;-27,F5409&gt;27),1,2)</f>
        <v>2</v>
      </c>
      <c r="M5409" t="str">
        <f>IF(AND(J5409=2,K5409=2),"GOOD", "BAD")</f>
        <v>GOOD</v>
      </c>
    </row>
    <row r="5410" spans="1:13" x14ac:dyDescent="0.25">
      <c r="A5410">
        <v>291651</v>
      </c>
      <c r="B5410">
        <v>467144188</v>
      </c>
      <c r="C5410">
        <v>674762234</v>
      </c>
      <c r="D5410">
        <v>3185099731</v>
      </c>
      <c r="E5410">
        <v>-2.0845458507537802</v>
      </c>
      <c r="F5410">
        <v>-1.8855673074722199</v>
      </c>
      <c r="G5410">
        <v>8192</v>
      </c>
      <c r="H5410">
        <v>-144.42416381835901</v>
      </c>
      <c r="J5410">
        <f>IF(OR(E5410 &lt; -20, E5410 &gt; 20), 1, 2)</f>
        <v>2</v>
      </c>
      <c r="K5410">
        <f>IF(OR(F5410&lt;-27,F5410&gt;27),1,2)</f>
        <v>2</v>
      </c>
      <c r="M5410" t="str">
        <f>IF(AND(J5410=2,K5410=2),"GOOD", "BAD")</f>
        <v>GOOD</v>
      </c>
    </row>
    <row r="5411" spans="1:13" x14ac:dyDescent="0.25">
      <c r="A5411">
        <v>291661</v>
      </c>
      <c r="B5411">
        <v>469237246</v>
      </c>
      <c r="C5411">
        <v>675806721</v>
      </c>
      <c r="D5411">
        <v>3402421185</v>
      </c>
      <c r="E5411">
        <v>-2.08065533638</v>
      </c>
      <c r="F5411">
        <v>-1.89951968193054</v>
      </c>
      <c r="G5411">
        <v>8192</v>
      </c>
      <c r="H5411">
        <v>-144.97215270996</v>
      </c>
      <c r="J5411">
        <f>IF(OR(E5411 &lt; -20, E5411 &gt; 20), 1, 2)</f>
        <v>2</v>
      </c>
      <c r="K5411">
        <f>IF(OR(F5411&lt;-27,F5411&gt;27),1,2)</f>
        <v>2</v>
      </c>
      <c r="M5411" t="str">
        <f>IF(AND(J5411=2,K5411=2),"GOOD", "BAD")</f>
        <v>GOOD</v>
      </c>
    </row>
    <row r="5412" spans="1:13" x14ac:dyDescent="0.25">
      <c r="A5412">
        <v>291671</v>
      </c>
      <c r="B5412">
        <v>471332351</v>
      </c>
      <c r="C5412">
        <v>670558715</v>
      </c>
      <c r="D5412">
        <v>3151807441</v>
      </c>
      <c r="E5412">
        <v>-2.0583395957946702</v>
      </c>
      <c r="F5412">
        <v>-1.9112792015075599</v>
      </c>
      <c r="G5412">
        <v>8192</v>
      </c>
      <c r="H5412">
        <v>-145.32685852050699</v>
      </c>
      <c r="J5412">
        <f>IF(OR(E5412 &lt; -20, E5412 &gt; 20), 1, 2)</f>
        <v>2</v>
      </c>
      <c r="K5412">
        <f>IF(OR(F5412&lt;-27,F5412&gt;27),1,2)</f>
        <v>2</v>
      </c>
      <c r="M5412" t="str">
        <f>IF(AND(J5412=2,K5412=2),"GOOD", "BAD")</f>
        <v>GOOD</v>
      </c>
    </row>
    <row r="5413" spans="1:13" x14ac:dyDescent="0.25">
      <c r="A5413">
        <v>291681</v>
      </c>
      <c r="B5413">
        <v>472377861</v>
      </c>
      <c r="C5413">
        <v>672660994</v>
      </c>
      <c r="D5413">
        <v>3234651076</v>
      </c>
      <c r="E5413">
        <v>-2.01590871810913</v>
      </c>
      <c r="F5413">
        <v>-1.9037896394729601</v>
      </c>
      <c r="G5413">
        <v>8192</v>
      </c>
      <c r="H5413">
        <v>-145.848709106445</v>
      </c>
      <c r="J5413">
        <f>IF(OR(E5413 &lt; -20, E5413 &gt; 20), 1, 2)</f>
        <v>2</v>
      </c>
      <c r="K5413">
        <f>IF(OR(F5413&lt;-27,F5413&gt;27),1,2)</f>
        <v>2</v>
      </c>
      <c r="M5413" t="str">
        <f>IF(AND(J5413=2,K5413=2),"GOOD", "BAD")</f>
        <v>GOOD</v>
      </c>
    </row>
    <row r="5414" spans="1:13" x14ac:dyDescent="0.25">
      <c r="A5414">
        <v>291691</v>
      </c>
      <c r="B5414">
        <v>475520521</v>
      </c>
      <c r="C5414">
        <v>673704444</v>
      </c>
      <c r="D5414">
        <v>3051014611</v>
      </c>
      <c r="E5414">
        <v>-1.9576499462127599</v>
      </c>
      <c r="F5414">
        <v>-1.86047971248626</v>
      </c>
      <c r="G5414">
        <v>8192</v>
      </c>
      <c r="H5414">
        <v>-146.177810668945</v>
      </c>
      <c r="J5414">
        <f>IF(OR(E5414 &lt; -20, E5414 &gt; 20), 1, 2)</f>
        <v>2</v>
      </c>
      <c r="K5414">
        <f>IF(OR(F5414&lt;-27,F5414&gt;27),1,2)</f>
        <v>2</v>
      </c>
      <c r="M5414" t="str">
        <f>IF(AND(J5414=2,K5414=2),"GOOD", "BAD")</f>
        <v>GOOD</v>
      </c>
    </row>
    <row r="5415" spans="1:13" x14ac:dyDescent="0.25">
      <c r="A5415">
        <v>291701</v>
      </c>
      <c r="B5415">
        <v>475519503</v>
      </c>
      <c r="C5415">
        <v>674754044</v>
      </c>
      <c r="D5415">
        <v>3184188616</v>
      </c>
      <c r="E5415">
        <v>-1.87523353099823</v>
      </c>
      <c r="F5415">
        <v>-1.76418125629425</v>
      </c>
      <c r="G5415">
        <v>8192</v>
      </c>
      <c r="H5415">
        <v>-146.66049194335901</v>
      </c>
      <c r="J5415">
        <f>IF(OR(E5415 &lt; -20, E5415 &gt; 20), 1, 2)</f>
        <v>2</v>
      </c>
      <c r="K5415">
        <f>IF(OR(F5415&lt;-27,F5415&gt;27),1,2)</f>
        <v>2</v>
      </c>
      <c r="M5415" t="str">
        <f>IF(AND(J5415=2,K5415=2),"GOOD", "BAD")</f>
        <v>GOOD</v>
      </c>
    </row>
    <row r="5416" spans="1:13" x14ac:dyDescent="0.25">
      <c r="A5416">
        <v>291711</v>
      </c>
      <c r="B5416">
        <v>475521555</v>
      </c>
      <c r="C5416">
        <v>671610366</v>
      </c>
      <c r="D5416">
        <v>2966671320</v>
      </c>
      <c r="E5416">
        <v>-1.8155826330184901</v>
      </c>
      <c r="F5416">
        <v>-1.6682828664779601</v>
      </c>
      <c r="G5416">
        <v>8192</v>
      </c>
      <c r="H5416">
        <v>-146.98468017578099</v>
      </c>
      <c r="J5416">
        <f>IF(OR(E5416 &lt; -20, E5416 &gt; 20), 1, 2)</f>
        <v>2</v>
      </c>
      <c r="K5416">
        <f>IF(OR(F5416&lt;-27,F5416&gt;27),1,2)</f>
        <v>2</v>
      </c>
      <c r="M5416" t="str">
        <f>IF(AND(J5416=2,K5416=2),"GOOD", "BAD")</f>
        <v>GOOD</v>
      </c>
    </row>
    <row r="5417" spans="1:13" x14ac:dyDescent="0.25">
      <c r="A5417">
        <v>291721</v>
      </c>
      <c r="B5417">
        <v>478666258</v>
      </c>
      <c r="C5417">
        <v>672658942</v>
      </c>
      <c r="D5417">
        <v>3167345611</v>
      </c>
      <c r="E5417">
        <v>-1.7304264307021999</v>
      </c>
      <c r="F5417">
        <v>-1.50964391231536</v>
      </c>
      <c r="G5417">
        <v>8192</v>
      </c>
      <c r="H5417">
        <v>-147.45060729980401</v>
      </c>
      <c r="J5417">
        <f>IF(OR(E5417 &lt; -20, E5417 &gt; 20), 1, 2)</f>
        <v>2</v>
      </c>
      <c r="K5417">
        <f>IF(OR(F5417&lt;-27,F5417&gt;27),1,2)</f>
        <v>2</v>
      </c>
      <c r="M5417" t="str">
        <f>IF(AND(J5417=2,K5417=2),"GOOD", "BAD")</f>
        <v>GOOD</v>
      </c>
    </row>
    <row r="5418" spans="1:13" x14ac:dyDescent="0.25">
      <c r="A5418">
        <v>291731</v>
      </c>
      <c r="B5418">
        <v>480766480</v>
      </c>
      <c r="C5418">
        <v>674754047</v>
      </c>
      <c r="D5418">
        <v>2966998486</v>
      </c>
      <c r="E5418">
        <v>-1.6918476819992001</v>
      </c>
      <c r="F5418">
        <v>-1.4127937555313099</v>
      </c>
      <c r="G5418">
        <v>8192</v>
      </c>
      <c r="H5418">
        <v>-147.75703430175699</v>
      </c>
      <c r="J5418">
        <f>IF(OR(E5418 &lt; -20, E5418 &gt; 20), 1, 2)</f>
        <v>2</v>
      </c>
      <c r="K5418">
        <f>IF(OR(F5418&lt;-27,F5418&gt;27),1,2)</f>
        <v>2</v>
      </c>
      <c r="M5418" t="str">
        <f>IF(AND(J5418=2,K5418=2),"GOOD", "BAD")</f>
        <v>GOOD</v>
      </c>
    </row>
    <row r="5419" spans="1:13" x14ac:dyDescent="0.25">
      <c r="A5419">
        <v>291741</v>
      </c>
      <c r="B5419">
        <v>481816078</v>
      </c>
      <c r="C5419">
        <v>672666104</v>
      </c>
      <c r="D5419">
        <v>3200899020</v>
      </c>
      <c r="E5419">
        <v>-1.6397554874420099</v>
      </c>
      <c r="F5419">
        <v>-1.2815312147140501</v>
      </c>
      <c r="G5419">
        <v>8192</v>
      </c>
      <c r="H5419">
        <v>-148.19732666015599</v>
      </c>
      <c r="J5419">
        <f>IF(OR(E5419 &lt; -20, E5419 &gt; 20), 1, 2)</f>
        <v>2</v>
      </c>
      <c r="K5419">
        <f>IF(OR(F5419&lt;-27,F5419&gt;27),1,2)</f>
        <v>2</v>
      </c>
      <c r="M5419" t="str">
        <f>IF(AND(J5419=2,K5419=2),"GOOD", "BAD")</f>
        <v>GOOD</v>
      </c>
    </row>
    <row r="5420" spans="1:13" x14ac:dyDescent="0.25">
      <c r="A5420">
        <v>291751</v>
      </c>
      <c r="B5420">
        <v>483915275</v>
      </c>
      <c r="C5420">
        <v>674759172</v>
      </c>
      <c r="D5420">
        <v>2983775190</v>
      </c>
      <c r="E5420">
        <v>-1.6198056936264</v>
      </c>
      <c r="F5420">
        <v>-1.20526039600372</v>
      </c>
      <c r="G5420">
        <v>8192</v>
      </c>
      <c r="H5420">
        <v>-148.48605346679599</v>
      </c>
      <c r="J5420">
        <f>IF(OR(E5420 &lt; -20, E5420 &gt; 20), 1, 2)</f>
        <v>2</v>
      </c>
      <c r="K5420">
        <f>IF(OR(F5420&lt;-27,F5420&gt;27),1,2)</f>
        <v>2</v>
      </c>
      <c r="M5420" t="str">
        <f>IF(AND(J5420=2,K5420=2),"GOOD", "BAD")</f>
        <v>GOOD</v>
      </c>
    </row>
    <row r="5421" spans="1:13" x14ac:dyDescent="0.25">
      <c r="A5421">
        <v>291761</v>
      </c>
      <c r="B5421">
        <v>484965896</v>
      </c>
      <c r="C5421">
        <v>672654840</v>
      </c>
      <c r="D5421">
        <v>3284979916</v>
      </c>
      <c r="E5421">
        <v>-1.5890413522720299</v>
      </c>
      <c r="F5421">
        <v>-1.1211980581283501</v>
      </c>
      <c r="G5421">
        <v>8192</v>
      </c>
      <c r="H5421">
        <v>-148.90174865722599</v>
      </c>
      <c r="J5421">
        <f>IF(OR(E5421 &lt; -20, E5421 &gt; 20), 1, 2)</f>
        <v>2</v>
      </c>
      <c r="K5421">
        <f>IF(OR(F5421&lt;-27,F5421&gt;27),1,2)</f>
        <v>2</v>
      </c>
      <c r="M5421" t="str">
        <f>IF(AND(J5421=2,K5421=2),"GOOD", "BAD")</f>
        <v>GOOD</v>
      </c>
    </row>
    <row r="5422" spans="1:13" x14ac:dyDescent="0.25">
      <c r="A5422">
        <v>291771</v>
      </c>
      <c r="B5422">
        <v>487066118</v>
      </c>
      <c r="C5422">
        <v>666364418</v>
      </c>
      <c r="D5422">
        <v>3067725271</v>
      </c>
      <c r="E5422">
        <v>-1.59740591049194</v>
      </c>
      <c r="F5422">
        <v>-1.08685970306396</v>
      </c>
      <c r="G5422">
        <v>8192</v>
      </c>
      <c r="H5422">
        <v>-149.17147827148401</v>
      </c>
      <c r="J5422">
        <f>IF(OR(E5422 &lt; -20, E5422 &gt; 20), 1, 2)</f>
        <v>2</v>
      </c>
      <c r="K5422">
        <f>IF(OR(F5422&lt;-27,F5422&gt;27),1,2)</f>
        <v>2</v>
      </c>
      <c r="M5422" t="str">
        <f>IF(AND(J5422=2,K5422=2),"GOOD", "BAD")</f>
        <v>GOOD</v>
      </c>
    </row>
    <row r="5423" spans="1:13" x14ac:dyDescent="0.25">
      <c r="A5423">
        <v>291781</v>
      </c>
      <c r="B5423">
        <v>489163269</v>
      </c>
      <c r="C5423">
        <v>668466682</v>
      </c>
      <c r="D5423">
        <v>3234517710</v>
      </c>
      <c r="E5423">
        <v>-1.6111209392547601</v>
      </c>
      <c r="F5423">
        <v>-1.04772889614105</v>
      </c>
      <c r="G5423">
        <v>8192</v>
      </c>
      <c r="H5423">
        <v>-149.56231689453099</v>
      </c>
      <c r="J5423">
        <f>IF(OR(E5423 &lt; -20, E5423 &gt; 20), 1, 2)</f>
        <v>2</v>
      </c>
      <c r="K5423">
        <f>IF(OR(F5423&lt;-27,F5423&gt;27),1,2)</f>
        <v>2</v>
      </c>
      <c r="M5423" t="str">
        <f>IF(AND(J5423=2,K5423=2),"GOOD", "BAD")</f>
        <v>GOOD</v>
      </c>
    </row>
    <row r="5424" spans="1:13" x14ac:dyDescent="0.25">
      <c r="A5424">
        <v>291791</v>
      </c>
      <c r="B5424">
        <v>491262472</v>
      </c>
      <c r="C5424">
        <v>674756101</v>
      </c>
      <c r="D5424">
        <v>3084175320</v>
      </c>
      <c r="E5424">
        <v>-1.6228680610656701</v>
      </c>
      <c r="F5424">
        <v>-0.99889355897903398</v>
      </c>
      <c r="G5424">
        <v>8192</v>
      </c>
      <c r="H5424">
        <v>-149.80470275878901</v>
      </c>
      <c r="J5424">
        <f>IF(OR(E5424 &lt; -20, E5424 &gt; 20), 1, 2)</f>
        <v>2</v>
      </c>
      <c r="K5424">
        <f>IF(OR(F5424&lt;-27,F5424&gt;27),1,2)</f>
        <v>2</v>
      </c>
      <c r="M5424" t="str">
        <f>IF(AND(J5424=2,K5424=2),"GOOD", "BAD")</f>
        <v>GOOD</v>
      </c>
    </row>
    <row r="5425" spans="1:13" x14ac:dyDescent="0.25">
      <c r="A5425">
        <v>291801</v>
      </c>
      <c r="B5425">
        <v>488115724</v>
      </c>
      <c r="C5425">
        <v>670562808</v>
      </c>
      <c r="D5425">
        <v>3267744975</v>
      </c>
      <c r="E5425">
        <v>-1.63853347301483</v>
      </c>
      <c r="F5425">
        <v>-0.90894126892089799</v>
      </c>
      <c r="G5425">
        <v>8192</v>
      </c>
      <c r="H5425">
        <v>-150.16850280761699</v>
      </c>
      <c r="J5425">
        <f>IF(OR(E5425 &lt; -20, E5425 &gt; 20), 1, 2)</f>
        <v>2</v>
      </c>
      <c r="K5425">
        <f>IF(OR(F5425&lt;-27,F5425&gt;27),1,2)</f>
        <v>2</v>
      </c>
      <c r="M5425" t="str">
        <f>IF(AND(J5425=2,K5425=2),"GOOD", "BAD")</f>
        <v>GOOD</v>
      </c>
    </row>
    <row r="5426" spans="1:13" x14ac:dyDescent="0.25">
      <c r="A5426">
        <v>291811</v>
      </c>
      <c r="B5426">
        <v>488116747</v>
      </c>
      <c r="C5426">
        <v>664270337</v>
      </c>
      <c r="D5426">
        <v>3117403606</v>
      </c>
      <c r="E5426">
        <v>-1.66460752487182</v>
      </c>
      <c r="F5426">
        <v>-0.84492975473403897</v>
      </c>
      <c r="G5426">
        <v>8192</v>
      </c>
      <c r="H5426">
        <v>-150.43070983886699</v>
      </c>
      <c r="J5426">
        <f>IF(OR(E5426 &lt; -20, E5426 &gt; 20), 1, 2)</f>
        <v>2</v>
      </c>
      <c r="K5426">
        <f>IF(OR(F5426&lt;-27,F5426&gt;27),1,2)</f>
        <v>2</v>
      </c>
      <c r="M5426" t="str">
        <f>IF(AND(J5426=2,K5426=2),"GOOD", "BAD")</f>
        <v>GOOD</v>
      </c>
    </row>
    <row r="5427" spans="1:13" x14ac:dyDescent="0.25">
      <c r="A5427">
        <v>291821</v>
      </c>
      <c r="B5427">
        <v>492305931</v>
      </c>
      <c r="C5427">
        <v>670559740</v>
      </c>
      <c r="D5427">
        <v>3200703691</v>
      </c>
      <c r="E5427">
        <v>-1.67099797725677</v>
      </c>
      <c r="F5427">
        <v>-0.75539851188659601</v>
      </c>
      <c r="G5427">
        <v>8192</v>
      </c>
      <c r="H5427">
        <v>-150.80145263671801</v>
      </c>
      <c r="J5427">
        <f>IF(OR(E5427 &lt; -20, E5427 &gt; 20), 1, 2)</f>
        <v>2</v>
      </c>
      <c r="K5427">
        <f>IF(OR(F5427&lt;-27,F5427&gt;27),1,2)</f>
        <v>2</v>
      </c>
      <c r="M5427" t="str">
        <f>IF(AND(J5427=2,K5427=2),"GOOD", "BAD")</f>
        <v>GOOD</v>
      </c>
    </row>
    <row r="5428" spans="1:13" x14ac:dyDescent="0.25">
      <c r="A5428">
        <v>291831</v>
      </c>
      <c r="B5428">
        <v>491258372</v>
      </c>
      <c r="C5428">
        <v>671606276</v>
      </c>
      <c r="D5428">
        <v>3184905165</v>
      </c>
      <c r="E5428">
        <v>-1.66809678077697</v>
      </c>
      <c r="F5428">
        <v>-0.709789037704467</v>
      </c>
      <c r="G5428">
        <v>8192</v>
      </c>
      <c r="H5428">
        <v>-151.03643798828099</v>
      </c>
      <c r="J5428">
        <f>IF(OR(E5428 &lt; -20, E5428 &gt; 20), 1, 2)</f>
        <v>2</v>
      </c>
      <c r="K5428">
        <f>IF(OR(F5428&lt;-27,F5428&gt;27),1,2)</f>
        <v>2</v>
      </c>
      <c r="M5428" t="str">
        <f>IF(AND(J5428=2,K5428=2),"GOOD", "BAD")</f>
        <v>GOOD</v>
      </c>
    </row>
    <row r="5429" spans="1:13" x14ac:dyDescent="0.25">
      <c r="A5429">
        <v>291841</v>
      </c>
      <c r="B5429">
        <v>495446527</v>
      </c>
      <c r="C5429">
        <v>669515256</v>
      </c>
      <c r="D5429">
        <v>3133792456</v>
      </c>
      <c r="E5429">
        <v>-1.64179635047912</v>
      </c>
      <c r="F5429">
        <v>-0.70375120639801003</v>
      </c>
      <c r="G5429">
        <v>8192</v>
      </c>
      <c r="H5429">
        <v>-151.39259338378901</v>
      </c>
      <c r="J5429">
        <f>IF(OR(E5429 &lt; -20, E5429 &gt; 20), 1, 2)</f>
        <v>2</v>
      </c>
      <c r="K5429">
        <f>IF(OR(F5429&lt;-27,F5429&gt;27),1,2)</f>
        <v>2</v>
      </c>
      <c r="M5429" t="str">
        <f>IF(AND(J5429=2,K5429=2),"GOOD", "BAD")</f>
        <v>GOOD</v>
      </c>
    </row>
    <row r="5430" spans="1:13" x14ac:dyDescent="0.25">
      <c r="A5430">
        <v>291851</v>
      </c>
      <c r="B5430">
        <v>496495099</v>
      </c>
      <c r="C5430">
        <v>664271362</v>
      </c>
      <c r="D5430">
        <v>3033781456</v>
      </c>
      <c r="E5430">
        <v>-1.61570060253143</v>
      </c>
      <c r="F5430">
        <v>-0.71535921096801702</v>
      </c>
      <c r="G5430">
        <v>8192</v>
      </c>
      <c r="H5430">
        <v>-151.60972595214801</v>
      </c>
      <c r="J5430">
        <f>IF(OR(E5430 &lt; -20, E5430 &gt; 20), 1, 2)</f>
        <v>2</v>
      </c>
      <c r="K5430">
        <f>IF(OR(F5430&lt;-27,F5430&gt;27),1,2)</f>
        <v>2</v>
      </c>
      <c r="M5430" t="str">
        <f>IF(AND(J5430=2,K5430=2),"GOOD", "BAD")</f>
        <v>GOOD</v>
      </c>
    </row>
    <row r="5431" spans="1:13" x14ac:dyDescent="0.25">
      <c r="A5431">
        <v>291861</v>
      </c>
      <c r="B5431">
        <v>497544697</v>
      </c>
      <c r="C5431">
        <v>668460541</v>
      </c>
      <c r="D5431">
        <v>3217546186</v>
      </c>
      <c r="E5431">
        <v>-1.55738937854766</v>
      </c>
      <c r="F5431">
        <v>-0.75968098640441895</v>
      </c>
      <c r="G5431">
        <v>8192</v>
      </c>
      <c r="H5431">
        <v>-151.92492675781199</v>
      </c>
      <c r="J5431">
        <f>IF(OR(E5431 &lt; -20, E5431 &gt; 20), 1, 2)</f>
        <v>2</v>
      </c>
      <c r="K5431">
        <f>IF(OR(F5431&lt;-27,F5431&gt;27),1,2)</f>
        <v>2</v>
      </c>
      <c r="M5431" t="str">
        <f>IF(AND(J5431=2,K5431=2),"GOOD", "BAD")</f>
        <v>GOOD</v>
      </c>
    </row>
    <row r="5432" spans="1:13" x14ac:dyDescent="0.25">
      <c r="A5432">
        <v>291871</v>
      </c>
      <c r="B5432">
        <v>500693495</v>
      </c>
      <c r="C5432">
        <v>669509125</v>
      </c>
      <c r="D5432">
        <v>2881740256</v>
      </c>
      <c r="E5432">
        <v>-1.5362420082092201</v>
      </c>
      <c r="F5432">
        <v>-0.80152076482772805</v>
      </c>
      <c r="G5432">
        <v>8192</v>
      </c>
      <c r="H5432">
        <v>-152.12298583984301</v>
      </c>
      <c r="J5432">
        <f>IF(OR(E5432 &lt; -20, E5432 &gt; 20), 1, 2)</f>
        <v>2</v>
      </c>
      <c r="K5432">
        <f>IF(OR(F5432&lt;-27,F5432&gt;27),1,2)</f>
        <v>2</v>
      </c>
      <c r="M5432" t="str">
        <f>IF(AND(J5432=2,K5432=2),"GOOD", "BAD")</f>
        <v>GOOD</v>
      </c>
    </row>
    <row r="5433" spans="1:13" x14ac:dyDescent="0.25">
      <c r="A5433">
        <v>291881</v>
      </c>
      <c r="B5433">
        <v>501747184</v>
      </c>
      <c r="C5433">
        <v>669516278</v>
      </c>
      <c r="D5433">
        <v>3216890581</v>
      </c>
      <c r="E5433">
        <v>-1.53255856037139</v>
      </c>
      <c r="F5433">
        <v>-0.91168707609176602</v>
      </c>
      <c r="G5433">
        <v>8192</v>
      </c>
      <c r="H5433">
        <v>-152.40374755859301</v>
      </c>
      <c r="J5433">
        <f>IF(OR(E5433 &lt; -20, E5433 &gt; 20), 1, 2)</f>
        <v>2</v>
      </c>
      <c r="K5433">
        <f>IF(OR(F5433&lt;-27,F5433&gt;27),1,2)</f>
        <v>2</v>
      </c>
      <c r="M5433" t="str">
        <f>IF(AND(J5433=2,K5433=2),"GOOD", "BAD")</f>
        <v>GOOD</v>
      </c>
    </row>
    <row r="5434" spans="1:13" x14ac:dyDescent="0.25">
      <c r="A5434">
        <v>291891</v>
      </c>
      <c r="B5434">
        <v>502796776</v>
      </c>
      <c r="C5434">
        <v>665315843</v>
      </c>
      <c r="D5434">
        <v>3167932112</v>
      </c>
      <c r="E5434">
        <v>-1.56425809860229</v>
      </c>
      <c r="F5434">
        <v>-1.01821732521057</v>
      </c>
      <c r="G5434">
        <v>8192</v>
      </c>
      <c r="H5434">
        <v>-152.59034729003901</v>
      </c>
      <c r="J5434">
        <f>IF(OR(E5434 &lt; -20, E5434 &gt; 20), 1, 2)</f>
        <v>2</v>
      </c>
      <c r="K5434">
        <f>IF(OR(F5434&lt;-27,F5434&gt;27),1,2)</f>
        <v>2</v>
      </c>
      <c r="M5434" t="str">
        <f>IF(AND(J5434=2,K5434=2),"GOOD", "BAD")</f>
        <v>GOOD</v>
      </c>
    </row>
    <row r="5435" spans="1:13" x14ac:dyDescent="0.25">
      <c r="A5435">
        <v>291901</v>
      </c>
      <c r="B5435">
        <v>504895966</v>
      </c>
      <c r="C5435">
        <v>667410944</v>
      </c>
      <c r="D5435">
        <v>3402419911</v>
      </c>
      <c r="E5435">
        <v>-1.5984013080596899</v>
      </c>
      <c r="F5435">
        <v>-1.26995909214019</v>
      </c>
      <c r="G5435">
        <v>8192</v>
      </c>
      <c r="H5435">
        <v>-152.85614013671801</v>
      </c>
      <c r="J5435">
        <f>IF(OR(E5435 &lt; -20, E5435 &gt; 20), 1, 2)</f>
        <v>2</v>
      </c>
      <c r="K5435">
        <f>IF(OR(F5435&lt;-27,F5435&gt;27),1,2)</f>
        <v>2</v>
      </c>
      <c r="M5435" t="str">
        <f>IF(AND(J5435=2,K5435=2),"GOOD", "BAD")</f>
        <v>GOOD</v>
      </c>
    </row>
    <row r="5436" spans="1:13" x14ac:dyDescent="0.25">
      <c r="A5436">
        <v>291911</v>
      </c>
      <c r="B5436">
        <v>504895962</v>
      </c>
      <c r="C5436">
        <v>669515269</v>
      </c>
      <c r="D5436">
        <v>3234974671</v>
      </c>
      <c r="E5436">
        <v>-1.6274620294570901</v>
      </c>
      <c r="F5436">
        <v>-1.47905886173248</v>
      </c>
      <c r="G5436">
        <v>8192</v>
      </c>
      <c r="H5436">
        <v>-153.02963256835901</v>
      </c>
      <c r="J5436">
        <f>IF(OR(E5436 &lt; -20, E5436 &gt; 20), 1, 2)</f>
        <v>2</v>
      </c>
      <c r="K5436">
        <f>IF(OR(F5436&lt;-27,F5436&gt;27),1,2)</f>
        <v>2</v>
      </c>
      <c r="M5436" t="str">
        <f>IF(AND(J5436=2,K5436=2),"GOOD", "BAD")</f>
        <v>GOOD</v>
      </c>
    </row>
    <row r="5437" spans="1:13" x14ac:dyDescent="0.25">
      <c r="A5437">
        <v>291921</v>
      </c>
      <c r="B5437">
        <v>504894935</v>
      </c>
      <c r="C5437">
        <v>671612405</v>
      </c>
      <c r="D5437">
        <v>3519989955</v>
      </c>
      <c r="E5437">
        <v>-1.66306293010711</v>
      </c>
      <c r="F5437">
        <v>-1.7971389293670601</v>
      </c>
      <c r="G5437">
        <v>8192</v>
      </c>
      <c r="H5437">
        <v>-153.280014038085</v>
      </c>
      <c r="J5437">
        <f>IF(OR(E5437 &lt; -20, E5437 &gt; 20), 1, 2)</f>
        <v>2</v>
      </c>
      <c r="K5437">
        <f>IF(OR(F5437&lt;-27,F5437&gt;27),1,2)</f>
        <v>2</v>
      </c>
      <c r="M5437" t="str">
        <f>IF(AND(J5437=2,K5437=2),"GOOD", "BAD")</f>
        <v>GOOD</v>
      </c>
    </row>
    <row r="5438" spans="1:13" x14ac:dyDescent="0.25">
      <c r="A5438">
        <v>291931</v>
      </c>
      <c r="B5438">
        <v>506993114</v>
      </c>
      <c r="C5438">
        <v>665311748</v>
      </c>
      <c r="D5438">
        <v>3251948491</v>
      </c>
      <c r="E5438">
        <v>-1.70587623119354</v>
      </c>
      <c r="F5438">
        <v>-2.02031350135803</v>
      </c>
      <c r="G5438">
        <v>8192</v>
      </c>
      <c r="H5438">
        <v>-153.44540405273401</v>
      </c>
      <c r="J5438">
        <f>IF(OR(E5438 &lt; -20, E5438 &gt; 20), 1, 2)</f>
        <v>2</v>
      </c>
      <c r="K5438">
        <f>IF(OR(F5438&lt;-27,F5438&gt;27),1,2)</f>
        <v>2</v>
      </c>
      <c r="M5438" t="str">
        <f>IF(AND(J5438=2,K5438=2),"GOOD", "BAD")</f>
        <v>GOOD</v>
      </c>
    </row>
    <row r="5439" spans="1:13" x14ac:dyDescent="0.25">
      <c r="A5439">
        <v>291941</v>
      </c>
      <c r="B5439">
        <v>504894943</v>
      </c>
      <c r="C5439">
        <v>663220731</v>
      </c>
      <c r="D5439">
        <v>3452620996</v>
      </c>
      <c r="E5439">
        <v>-1.73640489578247</v>
      </c>
      <c r="F5439">
        <v>-2.3175091743469198</v>
      </c>
      <c r="G5439">
        <v>8192</v>
      </c>
      <c r="H5439">
        <v>-153.69252014160099</v>
      </c>
      <c r="J5439">
        <f>IF(OR(E5439 &lt; -20, E5439 &gt; 20), 1, 2)</f>
        <v>2</v>
      </c>
      <c r="K5439">
        <f>IF(OR(F5439&lt;-27,F5439&gt;27),1,2)</f>
        <v>2</v>
      </c>
      <c r="M5439" t="str">
        <f>IF(AND(J5439=2,K5439=2),"GOOD", "BAD")</f>
        <v>GOOD</v>
      </c>
    </row>
    <row r="5440" spans="1:13" x14ac:dyDescent="0.25">
      <c r="A5440">
        <v>291951</v>
      </c>
      <c r="B5440">
        <v>508035558</v>
      </c>
      <c r="C5440">
        <v>671614467</v>
      </c>
      <c r="D5440">
        <v>3117405391</v>
      </c>
      <c r="E5440">
        <v>-1.7489604949951101</v>
      </c>
      <c r="F5440">
        <v>-2.4837720394134499</v>
      </c>
      <c r="G5440">
        <v>8192</v>
      </c>
      <c r="H5440">
        <v>-153.85150146484301</v>
      </c>
      <c r="J5440">
        <f>IF(OR(E5440 &lt; -20, E5440 &gt; 20), 1, 2)</f>
        <v>2</v>
      </c>
      <c r="K5440">
        <f>IF(OR(F5440&lt;-27,F5440&gt;27),1,2)</f>
        <v>2</v>
      </c>
      <c r="M5440" t="str">
        <f>IF(AND(J5440=2,K5440=2),"GOOD", "BAD")</f>
        <v>GOOD</v>
      </c>
    </row>
    <row r="5441" spans="1:13" x14ac:dyDescent="0.25">
      <c r="A5441">
        <v>291961</v>
      </c>
      <c r="B5441">
        <v>508033517</v>
      </c>
      <c r="C5441">
        <v>667412988</v>
      </c>
      <c r="D5441">
        <v>3301496520</v>
      </c>
      <c r="E5441">
        <v>-1.7249675989151001</v>
      </c>
      <c r="F5441">
        <v>-2.6535842418670601</v>
      </c>
      <c r="G5441">
        <v>8192</v>
      </c>
      <c r="H5441">
        <v>-154.07295227050699</v>
      </c>
      <c r="J5441">
        <f>IF(OR(E5441 &lt; -20, E5441 &gt; 20), 1, 2)</f>
        <v>2</v>
      </c>
      <c r="K5441">
        <f>IF(OR(F5441&lt;-27,F5441&gt;27),1,2)</f>
        <v>2</v>
      </c>
      <c r="M5441" t="str">
        <f>IF(AND(J5441=2,K5441=2),"GOOD", "BAD")</f>
        <v>GOOD</v>
      </c>
    </row>
    <row r="5442" spans="1:13" x14ac:dyDescent="0.25">
      <c r="A5442">
        <v>291971</v>
      </c>
      <c r="B5442">
        <v>508033519</v>
      </c>
      <c r="C5442">
        <v>663221754</v>
      </c>
      <c r="D5442">
        <v>3167474896</v>
      </c>
      <c r="E5442">
        <v>-1.7138869762420601</v>
      </c>
      <c r="F5442">
        <v>-2.7552018165588299</v>
      </c>
      <c r="G5442">
        <v>8192</v>
      </c>
      <c r="H5442">
        <v>-154.22257995605401</v>
      </c>
      <c r="J5442">
        <f>IF(OR(E5442 &lt; -20, E5442 &gt; 20), 1, 2)</f>
        <v>2</v>
      </c>
      <c r="K5442">
        <f>IF(OR(F5442&lt;-27,F5442&gt;27),1,2)</f>
        <v>2</v>
      </c>
      <c r="M5442" t="str">
        <f>IF(AND(J5442=2,K5442=2),"GOOD", "BAD")</f>
        <v>GOOD</v>
      </c>
    </row>
    <row r="5443" spans="1:13" x14ac:dyDescent="0.25">
      <c r="A5443">
        <v>291981</v>
      </c>
      <c r="B5443">
        <v>509084146</v>
      </c>
      <c r="C5443">
        <v>667417092</v>
      </c>
      <c r="D5443">
        <v>3284457930</v>
      </c>
      <c r="E5443">
        <v>-1.6958693265914899</v>
      </c>
      <c r="F5443">
        <v>-2.8709521293640101</v>
      </c>
      <c r="G5443">
        <v>8192</v>
      </c>
      <c r="H5443">
        <v>-154.44125366210901</v>
      </c>
      <c r="J5443">
        <f>IF(OR(E5443 &lt; -20, E5443 &gt; 20), 1, 2)</f>
        <v>2</v>
      </c>
      <c r="K5443">
        <f>IF(OR(F5443&lt;-27,F5443&gt;27),1,2)</f>
        <v>2</v>
      </c>
      <c r="M5443" t="str">
        <f>IF(AND(J5443=2,K5443=2),"GOOD", "BAD")</f>
        <v>GOOD</v>
      </c>
    </row>
    <row r="5444" spans="1:13" x14ac:dyDescent="0.25">
      <c r="A5444">
        <v>291991</v>
      </c>
      <c r="B5444">
        <v>510131701</v>
      </c>
      <c r="C5444">
        <v>671609339</v>
      </c>
      <c r="D5444">
        <v>3201029071</v>
      </c>
      <c r="E5444">
        <v>-1.6827923059463501</v>
      </c>
      <c r="F5444">
        <v>-2.9265644550323402</v>
      </c>
      <c r="G5444">
        <v>8192</v>
      </c>
      <c r="H5444">
        <v>-154.585845947265</v>
      </c>
      <c r="J5444">
        <f>IF(OR(E5444 &lt; -20, E5444 &gt; 20), 1, 2)</f>
        <v>2</v>
      </c>
      <c r="K5444">
        <f>IF(OR(F5444&lt;-27,F5444&gt;27),1,2)</f>
        <v>2</v>
      </c>
      <c r="M5444" t="str">
        <f>IF(AND(J5444=2,K5444=2),"GOOD", "BAD")</f>
        <v>GOOD</v>
      </c>
    </row>
    <row r="5445" spans="1:13" x14ac:dyDescent="0.25">
      <c r="A5445">
        <v>292001</v>
      </c>
      <c r="B5445">
        <v>510132723</v>
      </c>
      <c r="C5445">
        <v>668466688</v>
      </c>
      <c r="D5445">
        <v>3436040385</v>
      </c>
      <c r="E5445">
        <v>-1.67127573490142</v>
      </c>
      <c r="F5445">
        <v>-3.0103843212127601</v>
      </c>
      <c r="G5445">
        <v>8192</v>
      </c>
      <c r="H5445">
        <v>-154.78871154785099</v>
      </c>
      <c r="J5445">
        <f>IF(OR(E5445 &lt; -20, E5445 &gt; 20), 1, 2)</f>
        <v>2</v>
      </c>
      <c r="K5445">
        <f>IF(OR(F5445&lt;-27,F5445&gt;27),1,2)</f>
        <v>2</v>
      </c>
      <c r="M5445" t="str">
        <f>IF(AND(J5445=2,K5445=2),"GOOD", "BAD")</f>
        <v>GOOD</v>
      </c>
    </row>
    <row r="5446" spans="1:13" x14ac:dyDescent="0.25">
      <c r="A5446">
        <v>292011</v>
      </c>
      <c r="B5446">
        <v>511182319</v>
      </c>
      <c r="C5446">
        <v>665314809</v>
      </c>
      <c r="D5446">
        <v>3285045196</v>
      </c>
      <c r="E5446">
        <v>-1.6708285808563199</v>
      </c>
      <c r="F5446">
        <v>-3.0873951911926198</v>
      </c>
      <c r="G5446">
        <v>8192</v>
      </c>
      <c r="H5446">
        <v>-154.92630004882801</v>
      </c>
      <c r="J5446">
        <f>IF(OR(E5446 &lt; -20, E5446 &gt; 20), 1, 2)</f>
        <v>2</v>
      </c>
      <c r="K5446">
        <f>IF(OR(F5446&lt;-27,F5446&gt;27),1,2)</f>
        <v>2</v>
      </c>
      <c r="M5446" t="str">
        <f>IF(AND(J5446=2,K5446=2),"GOOD", "BAD")</f>
        <v>GOOD</v>
      </c>
    </row>
    <row r="5447" spans="1:13" x14ac:dyDescent="0.25">
      <c r="A5447">
        <v>292021</v>
      </c>
      <c r="B5447">
        <v>512232943</v>
      </c>
      <c r="C5447">
        <v>667414012</v>
      </c>
      <c r="D5447">
        <v>3435712710</v>
      </c>
      <c r="E5447">
        <v>-1.6890056133270199</v>
      </c>
      <c r="F5447">
        <v>-3.2218608856201101</v>
      </c>
      <c r="G5447">
        <v>8192</v>
      </c>
      <c r="H5447">
        <v>-155.12171936035099</v>
      </c>
      <c r="J5447">
        <f>IF(OR(E5447 &lt; -20, E5447 &gt; 20), 1, 2)</f>
        <v>2</v>
      </c>
      <c r="K5447">
        <f>IF(OR(F5447&lt;-27,F5447&gt;27),1,2)</f>
        <v>2</v>
      </c>
      <c r="M5447" t="str">
        <f>IF(AND(J5447=2,K5447=2),"GOOD", "BAD")</f>
        <v>GOOD</v>
      </c>
    </row>
    <row r="5448" spans="1:13" x14ac:dyDescent="0.25">
      <c r="A5448">
        <v>292031</v>
      </c>
      <c r="B5448">
        <v>513284596</v>
      </c>
      <c r="C5448">
        <v>669519361</v>
      </c>
      <c r="D5448">
        <v>3251098065</v>
      </c>
      <c r="E5448">
        <v>-1.7072052955627399</v>
      </c>
      <c r="F5448">
        <v>-3.2935948371887198</v>
      </c>
      <c r="G5448">
        <v>8192</v>
      </c>
      <c r="H5448">
        <v>-155.251693725585</v>
      </c>
      <c r="J5448">
        <f>IF(OR(E5448 &lt; -20, E5448 &gt; 20), 1, 2)</f>
        <v>2</v>
      </c>
      <c r="K5448">
        <f>IF(OR(F5448&lt;-27,F5448&gt;27),1,2)</f>
        <v>2</v>
      </c>
      <c r="M5448" t="str">
        <f>IF(AND(J5448=2,K5448=2),"GOOD", "BAD")</f>
        <v>GOOD</v>
      </c>
    </row>
    <row r="5449" spans="1:13" x14ac:dyDescent="0.25">
      <c r="A5449">
        <v>292041</v>
      </c>
      <c r="B5449">
        <v>517477876</v>
      </c>
      <c r="C5449">
        <v>666369535</v>
      </c>
      <c r="D5449">
        <v>3351696075</v>
      </c>
      <c r="E5449">
        <v>-1.7438718080520601</v>
      </c>
      <c r="F5449">
        <v>-3.3653221130371</v>
      </c>
      <c r="G5449">
        <v>8192</v>
      </c>
      <c r="H5449">
        <v>-155.42024230957</v>
      </c>
      <c r="J5449">
        <f>IF(OR(E5449 &lt; -20, E5449 &gt; 20), 1, 2)</f>
        <v>2</v>
      </c>
      <c r="K5449">
        <f>IF(OR(F5449&lt;-27,F5449&gt;27),1,2)</f>
        <v>2</v>
      </c>
      <c r="M5449" t="str">
        <f>IF(AND(J5449=2,K5449=2),"GOOD", "BAD")</f>
        <v>GOOD</v>
      </c>
    </row>
    <row r="5450" spans="1:13" x14ac:dyDescent="0.25">
      <c r="A5450">
        <v>292051</v>
      </c>
      <c r="B5450">
        <v>517477878</v>
      </c>
      <c r="C5450">
        <v>661118470</v>
      </c>
      <c r="D5450">
        <v>3251359951</v>
      </c>
      <c r="E5450">
        <v>-1.7664321660995399</v>
      </c>
      <c r="F5450">
        <v>-3.4139592647552401</v>
      </c>
      <c r="G5450">
        <v>8192</v>
      </c>
      <c r="H5450">
        <v>-155.52067565917901</v>
      </c>
      <c r="J5450">
        <f>IF(OR(E5450 &lt; -20, E5450 &gt; 20), 1, 2)</f>
        <v>2</v>
      </c>
      <c r="K5450">
        <f>IF(OR(F5450&lt;-27,F5450&gt;27),1,2)</f>
        <v>2</v>
      </c>
      <c r="M5450" t="str">
        <f>IF(AND(J5450=2,K5450=2),"GOOD", "BAD")</f>
        <v>GOOD</v>
      </c>
    </row>
    <row r="5451" spans="1:13" x14ac:dyDescent="0.25">
      <c r="A5451">
        <v>292061</v>
      </c>
      <c r="B5451">
        <v>519572982</v>
      </c>
      <c r="C5451">
        <v>664267265</v>
      </c>
      <c r="D5451">
        <v>3318535111</v>
      </c>
      <c r="E5451">
        <v>-1.78287160396575</v>
      </c>
      <c r="F5451">
        <v>-3.4934446811675999</v>
      </c>
      <c r="G5451">
        <v>8192</v>
      </c>
      <c r="H5451">
        <v>-155.66546630859301</v>
      </c>
      <c r="J5451">
        <f>IF(OR(E5451 &lt; -20, E5451 &gt; 20), 1, 2)</f>
        <v>2</v>
      </c>
      <c r="K5451">
        <f>IF(OR(F5451&lt;-27,F5451&gt;27),1,2)</f>
        <v>2</v>
      </c>
      <c r="M5451" t="str">
        <f>IF(AND(J5451=2,K5451=2),"GOOD", "BAD")</f>
        <v>GOOD</v>
      </c>
    </row>
    <row r="5452" spans="1:13" x14ac:dyDescent="0.25">
      <c r="A5452">
        <v>292071</v>
      </c>
      <c r="B5452">
        <v>522717686</v>
      </c>
      <c r="C5452">
        <v>671614465</v>
      </c>
      <c r="D5452">
        <v>3201225164</v>
      </c>
      <c r="E5452">
        <v>-1.7961968183517401</v>
      </c>
      <c r="F5452">
        <v>-3.5385546684265101</v>
      </c>
      <c r="G5452">
        <v>8192</v>
      </c>
      <c r="H5452">
        <v>-155.75431823730401</v>
      </c>
      <c r="J5452">
        <f>IF(OR(E5452 &lt; -20, E5452 &gt; 20), 1, 2)</f>
        <v>2</v>
      </c>
      <c r="K5452">
        <f>IF(OR(F5452&lt;-27,F5452&gt;27),1,2)</f>
        <v>2</v>
      </c>
      <c r="M5452" t="str">
        <f>IF(AND(J5452=2,K5452=2),"GOOD", "BAD")</f>
        <v>GOOD</v>
      </c>
    </row>
    <row r="5453" spans="1:13" x14ac:dyDescent="0.25">
      <c r="A5453">
        <v>292081</v>
      </c>
      <c r="B5453">
        <v>522716663</v>
      </c>
      <c r="C5453">
        <v>667411969</v>
      </c>
      <c r="D5453">
        <v>3318469066</v>
      </c>
      <c r="E5453">
        <v>-1.79401206970214</v>
      </c>
      <c r="F5453">
        <v>-3.5972304344177202</v>
      </c>
      <c r="G5453">
        <v>8192</v>
      </c>
      <c r="H5453">
        <v>-155.86930847167901</v>
      </c>
      <c r="J5453">
        <f>IF(OR(E5453 &lt; -20, E5453 &gt; 20), 1, 2)</f>
        <v>2</v>
      </c>
      <c r="K5453">
        <f>IF(OR(F5453&lt;-27,F5453&gt;27),1,2)</f>
        <v>2</v>
      </c>
      <c r="M5453" t="str">
        <f>IF(AND(J5453=2,K5453=2),"GOOD", "BAD")</f>
        <v>GOOD</v>
      </c>
    </row>
    <row r="5454" spans="1:13" x14ac:dyDescent="0.25">
      <c r="A5454">
        <v>292091</v>
      </c>
      <c r="B5454">
        <v>523762166</v>
      </c>
      <c r="C5454">
        <v>663219702</v>
      </c>
      <c r="D5454">
        <v>3251622091</v>
      </c>
      <c r="E5454">
        <v>-1.79187107086181</v>
      </c>
      <c r="F5454">
        <v>-3.6419270038604701</v>
      </c>
      <c r="G5454">
        <v>8192</v>
      </c>
      <c r="H5454">
        <v>-155.94032287597599</v>
      </c>
      <c r="J5454">
        <f>IF(OR(E5454 &lt; -20, E5454 &gt; 20), 1, 2)</f>
        <v>2</v>
      </c>
      <c r="K5454">
        <f>IF(OR(F5454&lt;-27,F5454&gt;27),1,2)</f>
        <v>2</v>
      </c>
      <c r="M5454" t="str">
        <f>IF(AND(J5454=2,K5454=2),"GOOD", "BAD")</f>
        <v>GOOD</v>
      </c>
    </row>
    <row r="5455" spans="1:13" x14ac:dyDescent="0.25">
      <c r="A5455">
        <v>292101</v>
      </c>
      <c r="B5455">
        <v>523764215</v>
      </c>
      <c r="C5455">
        <v>668465665</v>
      </c>
      <c r="D5455">
        <v>3335114955</v>
      </c>
      <c r="E5455">
        <v>-1.7869192361831601</v>
      </c>
      <c r="F5455">
        <v>-3.7042367458343501</v>
      </c>
      <c r="G5455">
        <v>8192</v>
      </c>
      <c r="H5455">
        <v>-156.03349304199199</v>
      </c>
      <c r="J5455">
        <f>IF(OR(E5455 &lt; -20, E5455 &gt; 20), 1, 2)</f>
        <v>2</v>
      </c>
      <c r="K5455">
        <f>IF(OR(F5455&lt;-27,F5455&gt;27),1,2)</f>
        <v>2</v>
      </c>
      <c r="M5455" t="str">
        <f>IF(AND(J5455=2,K5455=2),"GOOD", "BAD")</f>
        <v>GOOD</v>
      </c>
    </row>
    <row r="5456" spans="1:13" x14ac:dyDescent="0.25">
      <c r="A5456">
        <v>292111</v>
      </c>
      <c r="B5456">
        <v>525858297</v>
      </c>
      <c r="C5456">
        <v>665316862</v>
      </c>
      <c r="D5456">
        <v>3369519555</v>
      </c>
      <c r="E5456">
        <v>-1.7703342437744101</v>
      </c>
      <c r="F5456">
        <v>-3.7316632270812899</v>
      </c>
      <c r="G5456">
        <v>8192</v>
      </c>
      <c r="H5456">
        <v>-156.09028625488199</v>
      </c>
      <c r="J5456">
        <f>IF(OR(E5456 &lt; -20, E5456 &gt; 20), 1, 2)</f>
        <v>2</v>
      </c>
      <c r="K5456">
        <f>IF(OR(F5456&lt;-27,F5456&gt;27),1,2)</f>
        <v>2</v>
      </c>
      <c r="M5456" t="str">
        <f>IF(AND(J5456=2,K5456=2),"GOOD", "BAD")</f>
        <v>GOOD</v>
      </c>
    </row>
    <row r="5457" spans="1:13" x14ac:dyDescent="0.25">
      <c r="A5457">
        <v>292121</v>
      </c>
      <c r="B5457">
        <v>526909945</v>
      </c>
      <c r="C5457">
        <v>665320958</v>
      </c>
      <c r="D5457">
        <v>3385642695</v>
      </c>
      <c r="E5457">
        <v>-1.7573926448821999</v>
      </c>
      <c r="F5457">
        <v>-3.7730865478515598</v>
      </c>
      <c r="G5457">
        <v>8192</v>
      </c>
      <c r="H5457">
        <v>-156.16197204589801</v>
      </c>
      <c r="J5457">
        <f>IF(OR(E5457 &lt; -20, E5457 &gt; 20), 1, 2)</f>
        <v>2</v>
      </c>
      <c r="K5457">
        <f>IF(OR(F5457&lt;-27,F5457&gt;27),1,2)</f>
        <v>2</v>
      </c>
      <c r="M5457" t="str">
        <f>IF(AND(J5457=2,K5457=2),"GOOD", "BAD")</f>
        <v>GOOD</v>
      </c>
    </row>
    <row r="5458" spans="1:13" x14ac:dyDescent="0.25">
      <c r="A5458">
        <v>292131</v>
      </c>
      <c r="B5458">
        <v>529009150</v>
      </c>
      <c r="C5458">
        <v>667412991</v>
      </c>
      <c r="D5458">
        <v>3351957196</v>
      </c>
      <c r="E5458">
        <v>-1.76060903072357</v>
      </c>
      <c r="F5458">
        <v>-3.7812857627868599</v>
      </c>
      <c r="G5458">
        <v>8192</v>
      </c>
      <c r="H5458">
        <v>-156.20346069335901</v>
      </c>
      <c r="J5458">
        <f>IF(OR(E5458 &lt; -20, E5458 &gt; 20), 1, 2)</f>
        <v>2</v>
      </c>
      <c r="K5458">
        <f>IF(OR(F5458&lt;-27,F5458&gt;27),1,2)</f>
        <v>2</v>
      </c>
      <c r="M5458" t="str">
        <f>IF(AND(J5458=2,K5458=2),"GOOD", "BAD")</f>
        <v>GOOD</v>
      </c>
    </row>
    <row r="5459" spans="1:13" x14ac:dyDescent="0.25">
      <c r="A5459">
        <v>292141</v>
      </c>
      <c r="B5459">
        <v>531109381</v>
      </c>
      <c r="C5459">
        <v>665315833</v>
      </c>
      <c r="D5459">
        <v>3317945040</v>
      </c>
      <c r="E5459">
        <v>-1.79197061061859</v>
      </c>
      <c r="F5459">
        <v>-3.7569916248321502</v>
      </c>
      <c r="G5459">
        <v>8192</v>
      </c>
      <c r="H5459">
        <v>-156.25386047363199</v>
      </c>
      <c r="J5459">
        <f>IF(OR(E5459 &lt; -20, E5459 &gt; 20), 1, 2)</f>
        <v>2</v>
      </c>
      <c r="K5459">
        <f>IF(OR(F5459&lt;-27,F5459&gt;27),1,2)</f>
        <v>2</v>
      </c>
      <c r="M5459" t="str">
        <f>IF(AND(J5459=2,K5459=2),"GOOD", "BAD")</f>
        <v>GOOD</v>
      </c>
    </row>
    <row r="5460" spans="1:13" x14ac:dyDescent="0.25">
      <c r="A5460">
        <v>292151</v>
      </c>
      <c r="B5460">
        <v>532161033</v>
      </c>
      <c r="C5460">
        <v>665323009</v>
      </c>
      <c r="D5460">
        <v>3317944530</v>
      </c>
      <c r="E5460">
        <v>-1.8281567096710201</v>
      </c>
      <c r="F5460">
        <v>-3.70287990570068</v>
      </c>
      <c r="G5460">
        <v>8192</v>
      </c>
      <c r="H5460">
        <v>-156.27770996093699</v>
      </c>
      <c r="J5460">
        <f>IF(OR(E5460 &lt; -20, E5460 &gt; 20), 1, 2)</f>
        <v>2</v>
      </c>
      <c r="K5460">
        <f>IF(OR(F5460&lt;-27,F5460&gt;27),1,2)</f>
        <v>2</v>
      </c>
      <c r="M5460" t="str">
        <f>IF(AND(J5460=2,K5460=2),"GOOD", "BAD")</f>
        <v>GOOD</v>
      </c>
    </row>
    <row r="5461" spans="1:13" x14ac:dyDescent="0.25">
      <c r="A5461">
        <v>292161</v>
      </c>
      <c r="B5461">
        <v>534255118</v>
      </c>
      <c r="C5461">
        <v>664272384</v>
      </c>
      <c r="D5461">
        <v>3250902735</v>
      </c>
      <c r="E5461">
        <v>-1.8780227899551301</v>
      </c>
      <c r="F5461">
        <v>-3.5723340511321999</v>
      </c>
      <c r="G5461">
        <v>8192</v>
      </c>
      <c r="H5461">
        <v>-156.30300903320301</v>
      </c>
      <c r="J5461">
        <f>IF(OR(E5461 &lt; -20, E5461 &gt; 20), 1, 2)</f>
        <v>2</v>
      </c>
      <c r="K5461">
        <f>IF(OR(F5461&lt;-27,F5461&gt;27),1,2)</f>
        <v>2</v>
      </c>
      <c r="M5461" t="str">
        <f>IF(AND(J5461=2,K5461=2),"GOOD", "BAD")</f>
        <v>GOOD</v>
      </c>
    </row>
    <row r="5462" spans="1:13" x14ac:dyDescent="0.25">
      <c r="A5462">
        <v>292171</v>
      </c>
      <c r="B5462">
        <v>537400846</v>
      </c>
      <c r="C5462">
        <v>666367485</v>
      </c>
      <c r="D5462">
        <v>3267745230</v>
      </c>
      <c r="E5462">
        <v>-1.9115719795227</v>
      </c>
      <c r="F5462">
        <v>-3.48033452033996</v>
      </c>
      <c r="G5462">
        <v>8192</v>
      </c>
      <c r="H5462">
        <v>-156.31097412109301</v>
      </c>
      <c r="J5462">
        <f>IF(OR(E5462 &lt; -20, E5462 &gt; 20), 1, 2)</f>
        <v>2</v>
      </c>
      <c r="K5462">
        <f>IF(OR(F5462&lt;-27,F5462&gt;27),1,2)</f>
        <v>2</v>
      </c>
      <c r="M5462" t="str">
        <f>IF(AND(J5462=2,K5462=2),"GOOD", "BAD")</f>
        <v>GOOD</v>
      </c>
    </row>
    <row r="5463" spans="1:13" x14ac:dyDescent="0.25">
      <c r="A5463">
        <v>292181</v>
      </c>
      <c r="B5463">
        <v>538445324</v>
      </c>
      <c r="C5463">
        <v>664269309</v>
      </c>
      <c r="D5463">
        <v>3183727049</v>
      </c>
      <c r="E5463">
        <v>-1.94538593292236</v>
      </c>
      <c r="F5463">
        <v>-3.35039854049682</v>
      </c>
      <c r="G5463">
        <v>61440</v>
      </c>
      <c r="H5463">
        <v>-156.29788208007801</v>
      </c>
      <c r="J5463">
        <f>IF(OR(E5463 &lt; -20, E5463 &gt; 20), 1, 2)</f>
        <v>2</v>
      </c>
      <c r="K5463">
        <f>IF(OR(F5463&lt;-27,F5463&gt;27),1,2)</f>
        <v>2</v>
      </c>
      <c r="M5463" t="str">
        <f>IF(AND(J5463=2,K5463=2),"GOOD", "BAD")</f>
        <v>GOOD</v>
      </c>
    </row>
    <row r="5464" spans="1:13" x14ac:dyDescent="0.25">
      <c r="A5464">
        <v>292191</v>
      </c>
      <c r="B5464">
        <v>540541450</v>
      </c>
      <c r="C5464">
        <v>660069881</v>
      </c>
      <c r="D5464">
        <v>3082864573</v>
      </c>
      <c r="E5464">
        <v>-1.9576225280761701</v>
      </c>
      <c r="F5464">
        <v>-3.2744038105010902</v>
      </c>
      <c r="G5464">
        <v>5632</v>
      </c>
      <c r="H5464">
        <v>-156.28375244140599</v>
      </c>
      <c r="J5464">
        <f>IF(OR(E5464 &lt; -20, E5464 &gt; 20), 1, 2)</f>
        <v>2</v>
      </c>
      <c r="K5464">
        <f>IF(OR(F5464&lt;-27,F5464&gt;27),1,2)</f>
        <v>2</v>
      </c>
      <c r="M5464" t="str">
        <f>IF(AND(J5464=2,K5464=2),"GOOD", "BAD")</f>
        <v>GOOD</v>
      </c>
    </row>
    <row r="5465" spans="1:13" x14ac:dyDescent="0.25">
      <c r="A5465">
        <v>292201</v>
      </c>
      <c r="B5465">
        <v>540542473</v>
      </c>
      <c r="C5465">
        <v>661123588</v>
      </c>
      <c r="D5465">
        <v>3065889977</v>
      </c>
      <c r="E5465">
        <v>-1.97217285633087</v>
      </c>
      <c r="F5465">
        <v>-3.17993831634521</v>
      </c>
      <c r="G5465">
        <v>30720</v>
      </c>
      <c r="H5465">
        <v>-156.25236511230401</v>
      </c>
      <c r="J5465">
        <f>IF(OR(E5465 &lt; -20, E5465 &gt; 20), 1, 2)</f>
        <v>2</v>
      </c>
      <c r="K5465">
        <f>IF(OR(F5465&lt;-27,F5465&gt;27),1,2)</f>
        <v>2</v>
      </c>
      <c r="M5465" t="str">
        <f>IF(AND(J5465=2,K5465=2),"GOOD", "BAD")</f>
        <v>GOOD</v>
      </c>
    </row>
    <row r="5466" spans="1:13" x14ac:dyDescent="0.25">
      <c r="A5466">
        <v>292211</v>
      </c>
      <c r="B5466">
        <v>541585927</v>
      </c>
      <c r="C5466">
        <v>661124609</v>
      </c>
      <c r="D5466">
        <v>3082733238</v>
      </c>
      <c r="E5466">
        <v>-1.9605530500411901</v>
      </c>
      <c r="F5466">
        <v>-3.12133264541625</v>
      </c>
      <c r="G5466">
        <v>30720</v>
      </c>
      <c r="H5466">
        <v>-156.22657775878901</v>
      </c>
      <c r="J5466">
        <f>IF(OR(E5466 &lt; -20, E5466 &gt; 20), 1, 2)</f>
        <v>2</v>
      </c>
      <c r="K5466">
        <f>IF(OR(F5466&lt;-27,F5466&gt;27),1,2)</f>
        <v>2</v>
      </c>
      <c r="M5466" t="str">
        <f>IF(AND(J5466=2,K5466=2),"GOOD", "BAD")</f>
        <v>GOOD</v>
      </c>
    </row>
    <row r="5467" spans="1:13" x14ac:dyDescent="0.25">
      <c r="A5467">
        <v>292221</v>
      </c>
      <c r="B5467">
        <v>544729608</v>
      </c>
      <c r="C5467">
        <v>660075006</v>
      </c>
      <c r="D5467">
        <v>2947858351</v>
      </c>
      <c r="E5467">
        <v>-1.91510033607482</v>
      </c>
      <c r="F5467">
        <v>-3.0429356098175</v>
      </c>
      <c r="G5467">
        <v>40448</v>
      </c>
      <c r="H5467">
        <v>-156.16369628906199</v>
      </c>
      <c r="J5467">
        <f>IF(OR(E5467 &lt; -20, E5467 &gt; 20), 1, 2)</f>
        <v>2</v>
      </c>
      <c r="K5467">
        <f>IF(OR(F5467&lt;-27,F5467&gt;27),1,2)</f>
        <v>2</v>
      </c>
      <c r="M5467" t="str">
        <f>IF(AND(J5467=2,K5467=2),"GOOD", "BAD")</f>
        <v>GOOD</v>
      </c>
    </row>
    <row r="5468" spans="1:13" x14ac:dyDescent="0.25">
      <c r="A5468">
        <v>292231</v>
      </c>
      <c r="B5468">
        <v>544729609</v>
      </c>
      <c r="C5468">
        <v>661123582</v>
      </c>
      <c r="D5468">
        <v>2930425254</v>
      </c>
      <c r="E5468">
        <v>-1.88064837455749</v>
      </c>
      <c r="F5468">
        <v>-2.9809818267822199</v>
      </c>
      <c r="G5468">
        <v>24832</v>
      </c>
      <c r="H5468">
        <v>-156.11474609375</v>
      </c>
      <c r="J5468">
        <f>IF(OR(E5468 &lt; -20, E5468 &gt; 20), 1, 2)</f>
        <v>2</v>
      </c>
      <c r="K5468">
        <f>IF(OR(F5468&lt;-27,F5468&gt;27),1,2)</f>
        <v>2</v>
      </c>
      <c r="M5468" t="str">
        <f>IF(AND(J5468=2,K5468=2),"GOOD", "BAD")</f>
        <v>GOOD</v>
      </c>
    </row>
    <row r="5469" spans="1:13" x14ac:dyDescent="0.25">
      <c r="A5469">
        <v>292241</v>
      </c>
      <c r="B5469">
        <v>549970443</v>
      </c>
      <c r="C5469">
        <v>662176246</v>
      </c>
      <c r="D5469">
        <v>2796141480</v>
      </c>
      <c r="E5469">
        <v>-1.8328372240066499</v>
      </c>
      <c r="F5469">
        <v>-2.8730375766754102</v>
      </c>
      <c r="G5469">
        <v>49920</v>
      </c>
      <c r="H5469">
        <v>-156.02549743652301</v>
      </c>
      <c r="J5469">
        <f>IF(OR(E5469 &lt; -20, E5469 &gt; 20), 1, 2)</f>
        <v>2</v>
      </c>
      <c r="K5469">
        <f>IF(OR(F5469&lt;-27,F5469&gt;27),1,2)</f>
        <v>2</v>
      </c>
      <c r="M5469" t="str">
        <f>IF(AND(J5469=2,K5469=2),"GOOD", "BAD")</f>
        <v>GOOD</v>
      </c>
    </row>
    <row r="5470" spans="1:13" x14ac:dyDescent="0.25">
      <c r="A5470">
        <v>292251</v>
      </c>
      <c r="B5470">
        <v>551022094</v>
      </c>
      <c r="C5470">
        <v>653781506</v>
      </c>
      <c r="D5470">
        <v>3031283100</v>
      </c>
      <c r="E5470">
        <v>-1.80968570709228</v>
      </c>
      <c r="F5470">
        <v>-2.77121376991271</v>
      </c>
      <c r="G5470">
        <v>49920</v>
      </c>
      <c r="H5470">
        <v>-155.94499206542901</v>
      </c>
      <c r="J5470">
        <f>IF(OR(E5470 &lt; -20, E5470 &gt; 20), 1, 2)</f>
        <v>2</v>
      </c>
      <c r="K5470">
        <f>IF(OR(F5470&lt;-27,F5470&gt;27),1,2)</f>
        <v>2</v>
      </c>
      <c r="M5470" t="str">
        <f>IF(AND(J5470=2,K5470=2),"GOOD", "BAD")</f>
        <v>GOOD</v>
      </c>
    </row>
    <row r="5471" spans="1:13" x14ac:dyDescent="0.25">
      <c r="A5471">
        <v>292261</v>
      </c>
      <c r="B5471">
        <v>553120270</v>
      </c>
      <c r="C5471">
        <v>651686392</v>
      </c>
      <c r="D5471">
        <v>2829367204</v>
      </c>
      <c r="E5471">
        <v>-1.7750164270401001</v>
      </c>
      <c r="F5471">
        <v>-2.6332950592040998</v>
      </c>
      <c r="G5471">
        <v>9216</v>
      </c>
      <c r="H5471">
        <v>-155.82176208496</v>
      </c>
      <c r="J5471">
        <f>IF(OR(E5471 &lt; -20, E5471 &gt; 20), 1, 2)</f>
        <v>2</v>
      </c>
      <c r="K5471">
        <f>IF(OR(F5471&lt;-27,F5471&gt;27),1,2)</f>
        <v>2</v>
      </c>
      <c r="M5471" t="str">
        <f>IF(AND(J5471=2,K5471=2),"GOOD", "BAD")</f>
        <v>GOOD</v>
      </c>
    </row>
    <row r="5472" spans="1:13" x14ac:dyDescent="0.25">
      <c r="A5472">
        <v>292271</v>
      </c>
      <c r="B5472">
        <v>556271122</v>
      </c>
      <c r="C5472">
        <v>647493126</v>
      </c>
      <c r="D5472">
        <v>2896018338</v>
      </c>
      <c r="E5472">
        <v>-1.78459513187408</v>
      </c>
      <c r="F5472">
        <v>-2.5284018516540501</v>
      </c>
      <c r="G5472">
        <v>9216</v>
      </c>
      <c r="H5472">
        <v>-155.72563171386699</v>
      </c>
      <c r="J5472">
        <f>IF(OR(E5472 &lt; -20, E5472 &gt; 20), 1, 2)</f>
        <v>2</v>
      </c>
      <c r="K5472">
        <f>IF(OR(F5472&lt;-27,F5472&gt;27),1,2)</f>
        <v>2</v>
      </c>
      <c r="M5472" t="str">
        <f>IF(AND(J5472=2,K5472=2),"GOOD", "BAD")</f>
        <v>GOOD</v>
      </c>
    </row>
    <row r="5473" spans="1:13" x14ac:dyDescent="0.25">
      <c r="A5473">
        <v>292281</v>
      </c>
      <c r="B5473">
        <v>558365202</v>
      </c>
      <c r="C5473">
        <v>647491062</v>
      </c>
      <c r="D5473">
        <v>2711533732</v>
      </c>
      <c r="E5473">
        <v>-1.7837108373641899</v>
      </c>
      <c r="F5473">
        <v>-2.35713338851928</v>
      </c>
      <c r="G5473">
        <v>34816</v>
      </c>
      <c r="H5473">
        <v>-155.557373046875</v>
      </c>
      <c r="J5473">
        <f>IF(OR(E5473 &lt; -20, E5473 &gt; 20), 1, 2)</f>
        <v>2</v>
      </c>
      <c r="K5473">
        <f>IF(OR(F5473&lt;-27,F5473&gt;27),1,2)</f>
        <v>2</v>
      </c>
      <c r="M5473" t="str">
        <f>IF(AND(J5473=2,K5473=2),"GOOD", "BAD")</f>
        <v>GOOD</v>
      </c>
    </row>
    <row r="5474" spans="1:13" x14ac:dyDescent="0.25">
      <c r="A5474">
        <v>292291</v>
      </c>
      <c r="B5474">
        <v>562563602</v>
      </c>
      <c r="C5474">
        <v>645394950</v>
      </c>
      <c r="D5474">
        <v>2828647328</v>
      </c>
      <c r="E5474">
        <v>-1.8128145933151201</v>
      </c>
      <c r="F5474">
        <v>-2.2461509704589799</v>
      </c>
      <c r="G5474">
        <v>34816</v>
      </c>
      <c r="H5474">
        <v>-155.42962646484301</v>
      </c>
      <c r="J5474">
        <f>IF(OR(E5474 &lt; -20, E5474 &gt; 20), 1, 2)</f>
        <v>2</v>
      </c>
      <c r="K5474">
        <f>IF(OR(F5474&lt;-27,F5474&gt;27),1,2)</f>
        <v>2</v>
      </c>
      <c r="M5474" t="str">
        <f>IF(AND(J5474=2,K5474=2),"GOOD", "BAD")</f>
        <v>GOOD</v>
      </c>
    </row>
    <row r="5475" spans="1:13" x14ac:dyDescent="0.25">
      <c r="A5475">
        <v>292301</v>
      </c>
      <c r="B5475">
        <v>563612179</v>
      </c>
      <c r="C5475">
        <v>646445561</v>
      </c>
      <c r="D5475">
        <v>2812327593</v>
      </c>
      <c r="E5475">
        <v>-1.8258582353591899</v>
      </c>
      <c r="F5475">
        <v>-2.0649559497833199</v>
      </c>
      <c r="G5475">
        <v>9216</v>
      </c>
      <c r="H5475">
        <v>-155.21481323242099</v>
      </c>
      <c r="J5475">
        <f>IF(OR(E5475 &lt; -20, E5475 &gt; 20), 1, 2)</f>
        <v>2</v>
      </c>
      <c r="K5475">
        <f>IF(OR(F5475&lt;-27,F5475&gt;27),1,2)</f>
        <v>2</v>
      </c>
      <c r="M5475" t="str">
        <f>IF(AND(J5475=2,K5475=2),"GOOD", "BAD")</f>
        <v>GOOD</v>
      </c>
    </row>
    <row r="5476" spans="1:13" x14ac:dyDescent="0.25">
      <c r="A5476">
        <v>292311</v>
      </c>
      <c r="B5476">
        <v>566757905</v>
      </c>
      <c r="C5476">
        <v>638053885</v>
      </c>
      <c r="D5476">
        <v>2895822499</v>
      </c>
      <c r="E5476">
        <v>-1.8591783046722401</v>
      </c>
      <c r="F5476">
        <v>-1.9541943073272701</v>
      </c>
      <c r="G5476">
        <v>9216</v>
      </c>
      <c r="H5476">
        <v>-155.05911254882801</v>
      </c>
      <c r="J5476">
        <f>IF(OR(E5476 &lt; -20, E5476 &gt; 20), 1, 2)</f>
        <v>2</v>
      </c>
      <c r="K5476">
        <f>IF(OR(F5476&lt;-27,F5476&gt;27),1,2)</f>
        <v>2</v>
      </c>
      <c r="M5476" t="str">
        <f>IF(AND(J5476=2,K5476=2),"GOOD", "BAD")</f>
        <v>GOOD</v>
      </c>
    </row>
    <row r="5477" spans="1:13" x14ac:dyDescent="0.25">
      <c r="A5477">
        <v>292321</v>
      </c>
      <c r="B5477">
        <v>570952206</v>
      </c>
      <c r="C5477">
        <v>641201666</v>
      </c>
      <c r="D5477">
        <v>2745283494</v>
      </c>
      <c r="E5477">
        <v>-1.87848019599914</v>
      </c>
      <c r="F5477">
        <v>-1.8039023876190099</v>
      </c>
      <c r="G5477">
        <v>34816</v>
      </c>
      <c r="H5477">
        <v>-154.79507446289</v>
      </c>
      <c r="J5477">
        <f>IF(OR(E5477 &lt; -20, E5477 &gt; 20), 1, 2)</f>
        <v>2</v>
      </c>
      <c r="K5477">
        <f>IF(OR(F5477&lt;-27,F5477&gt;27),1,2)</f>
        <v>2</v>
      </c>
      <c r="M5477" t="str">
        <f>IF(AND(J5477=2,K5477=2),"GOOD", "BAD")</f>
        <v>GOOD</v>
      </c>
    </row>
    <row r="5478" spans="1:13" x14ac:dyDescent="0.25">
      <c r="A5478">
        <v>292331</v>
      </c>
      <c r="B5478">
        <v>574093837</v>
      </c>
      <c r="C5478">
        <v>641201663</v>
      </c>
      <c r="D5478">
        <v>2879242144</v>
      </c>
      <c r="E5478">
        <v>-1.8825548887252801</v>
      </c>
      <c r="F5478">
        <v>-1.71297335624694</v>
      </c>
      <c r="G5478">
        <v>9216</v>
      </c>
      <c r="H5478">
        <v>-154.59921264648401</v>
      </c>
      <c r="J5478">
        <f>IF(OR(E5478 &lt; -20, E5478 &gt; 20), 1, 2)</f>
        <v>2</v>
      </c>
      <c r="K5478">
        <f>IF(OR(F5478&lt;-27,F5478&gt;27),1,2)</f>
        <v>2</v>
      </c>
      <c r="M5478" t="str">
        <f>IF(AND(J5478=2,K5478=2),"GOOD", "BAD")</f>
        <v>GOOD</v>
      </c>
    </row>
    <row r="5479" spans="1:13" x14ac:dyDescent="0.25">
      <c r="A5479">
        <v>292341</v>
      </c>
      <c r="B5479">
        <v>573049355</v>
      </c>
      <c r="C5479">
        <v>643295750</v>
      </c>
      <c r="D5479">
        <v>2845945253</v>
      </c>
      <c r="E5479">
        <v>-1.8823394775390601</v>
      </c>
      <c r="F5479">
        <v>-1.58348083496093</v>
      </c>
      <c r="G5479">
        <v>34816</v>
      </c>
      <c r="H5479">
        <v>-154.29293823242099</v>
      </c>
      <c r="J5479">
        <f>IF(OR(E5479 &lt; -20, E5479 &gt; 20), 1, 2)</f>
        <v>2</v>
      </c>
      <c r="K5479">
        <f>IF(OR(F5479&lt;-27,F5479&gt;27),1,2)</f>
        <v>2</v>
      </c>
      <c r="M5479" t="str">
        <f>IF(AND(J5479=2,K5479=2),"GOOD", "BAD")</f>
        <v>GOOD</v>
      </c>
    </row>
    <row r="5480" spans="1:13" x14ac:dyDescent="0.25">
      <c r="A5480">
        <v>292351</v>
      </c>
      <c r="B5480">
        <v>578286091</v>
      </c>
      <c r="C5480">
        <v>641204730</v>
      </c>
      <c r="D5480">
        <v>2828713883</v>
      </c>
      <c r="E5480">
        <v>-1.87070560455322</v>
      </c>
      <c r="F5480">
        <v>-1.51368427276611</v>
      </c>
      <c r="G5480">
        <v>34816</v>
      </c>
      <c r="H5480">
        <v>-154.07765197753901</v>
      </c>
      <c r="J5480">
        <f>IF(OR(E5480 &lt; -20, E5480 &gt; 20), 1, 2)</f>
        <v>2</v>
      </c>
      <c r="K5480">
        <f>IF(OR(F5480&lt;-27,F5480&gt;27),1,2)</f>
        <v>2</v>
      </c>
      <c r="M5480" t="str">
        <f>IF(AND(J5480=2,K5480=2),"GOOD", "BAD")</f>
        <v>GOOD</v>
      </c>
    </row>
    <row r="5481" spans="1:13" x14ac:dyDescent="0.25">
      <c r="A5481">
        <v>292361</v>
      </c>
      <c r="B5481">
        <v>580384266</v>
      </c>
      <c r="C5481">
        <v>637007359</v>
      </c>
      <c r="D5481">
        <v>2694753437</v>
      </c>
      <c r="E5481">
        <v>-1.86745941638946</v>
      </c>
      <c r="F5481">
        <v>-1.3873984813690099</v>
      </c>
      <c r="G5481">
        <v>19200</v>
      </c>
      <c r="H5481">
        <v>-153.72752380371</v>
      </c>
      <c r="J5481">
        <f>IF(OR(E5481 &lt; -20, E5481 &gt; 20), 1, 2)</f>
        <v>2</v>
      </c>
      <c r="K5481">
        <f>IF(OR(F5481&lt;-27,F5481&gt;27),1,2)</f>
        <v>2</v>
      </c>
      <c r="M5481" t="str">
        <f>IF(AND(J5481=2,K5481=2),"GOOD", "BAD")</f>
        <v>GOOD</v>
      </c>
    </row>
    <row r="5482" spans="1:13" x14ac:dyDescent="0.25">
      <c r="A5482">
        <v>292371</v>
      </c>
      <c r="B5482">
        <v>582481418</v>
      </c>
      <c r="C5482">
        <v>637001214</v>
      </c>
      <c r="D5482">
        <v>2794567568</v>
      </c>
      <c r="E5482">
        <v>-1.8533087968826201</v>
      </c>
      <c r="F5482">
        <v>-1.31892085075378</v>
      </c>
      <c r="G5482">
        <v>44032</v>
      </c>
      <c r="H5482">
        <v>-153.48548889160099</v>
      </c>
      <c r="J5482">
        <f>IF(OR(E5482 &lt; -20, E5482 &gt; 20), 1, 2)</f>
        <v>2</v>
      </c>
      <c r="K5482">
        <f>IF(OR(F5482&lt;-27,F5482&gt;27),1,2)</f>
        <v>2</v>
      </c>
      <c r="M5482" t="str">
        <f>IF(AND(J5482=2,K5482=2),"GOOD", "BAD")</f>
        <v>GOOD</v>
      </c>
    </row>
    <row r="5483" spans="1:13" x14ac:dyDescent="0.25">
      <c r="A5483">
        <v>292381</v>
      </c>
      <c r="B5483">
        <v>584578567</v>
      </c>
      <c r="C5483">
        <v>642251258</v>
      </c>
      <c r="D5483">
        <v>2660871322</v>
      </c>
      <c r="E5483">
        <v>-1.84696400165557</v>
      </c>
      <c r="F5483">
        <v>-1.2308875322341899</v>
      </c>
      <c r="G5483">
        <v>44032</v>
      </c>
      <c r="H5483">
        <v>-153.10296630859301</v>
      </c>
      <c r="J5483">
        <f>IF(OR(E5483 &lt; -20, E5483 &gt; 20), 1, 2)</f>
        <v>2</v>
      </c>
      <c r="K5483">
        <f>IF(OR(F5483&lt;-27,F5483&gt;27),1,2)</f>
        <v>2</v>
      </c>
      <c r="M5483" t="str">
        <f>IF(AND(J5483=2,K5483=2),"GOOD", "BAD")</f>
        <v>GOOD</v>
      </c>
    </row>
    <row r="5484" spans="1:13" x14ac:dyDescent="0.25">
      <c r="A5484">
        <v>292391</v>
      </c>
      <c r="B5484">
        <v>587725320</v>
      </c>
      <c r="C5484">
        <v>633862657</v>
      </c>
      <c r="D5484">
        <v>2827597971</v>
      </c>
      <c r="E5484">
        <v>-1.83907198905944</v>
      </c>
      <c r="F5484">
        <v>-1.17378449440002</v>
      </c>
      <c r="G5484">
        <v>44032</v>
      </c>
      <c r="H5484">
        <v>-152.83186340332</v>
      </c>
      <c r="J5484">
        <f>IF(OR(E5484 &lt; -20, E5484 &gt; 20), 1, 2)</f>
        <v>2</v>
      </c>
      <c r="K5484">
        <f>IF(OR(F5484&lt;-27,F5484&gt;27),1,2)</f>
        <v>2</v>
      </c>
      <c r="M5484" t="str">
        <f>IF(AND(J5484=2,K5484=2),"GOOD", "BAD")</f>
        <v>GOOD</v>
      </c>
    </row>
    <row r="5485" spans="1:13" x14ac:dyDescent="0.25">
      <c r="A5485">
        <v>292401</v>
      </c>
      <c r="B5485">
        <v>592968198</v>
      </c>
      <c r="C5485">
        <v>630713860</v>
      </c>
      <c r="D5485">
        <v>2577181076</v>
      </c>
      <c r="E5485">
        <v>-1.8257963657379099</v>
      </c>
      <c r="F5485">
        <v>-1.0805013179778999</v>
      </c>
      <c r="G5485">
        <v>3584</v>
      </c>
      <c r="H5485">
        <v>-152.395416259765</v>
      </c>
      <c r="J5485">
        <f>IF(OR(E5485 &lt; -20, E5485 &gt; 20), 1, 2)</f>
        <v>2</v>
      </c>
      <c r="K5485">
        <f>IF(OR(F5485&lt;-27,F5485&gt;27),1,2)</f>
        <v>2</v>
      </c>
      <c r="M5485" t="str">
        <f>IF(AND(J5485=2,K5485=2),"GOOD", "BAD")</f>
        <v>GOOD</v>
      </c>
    </row>
    <row r="5486" spans="1:13" x14ac:dyDescent="0.25">
      <c r="A5486">
        <v>292411</v>
      </c>
      <c r="B5486">
        <v>595065350</v>
      </c>
      <c r="C5486">
        <v>634909171</v>
      </c>
      <c r="D5486">
        <v>2810951050</v>
      </c>
      <c r="E5486">
        <v>-1.8171743154525699</v>
      </c>
      <c r="F5486">
        <v>-1.03593790531158</v>
      </c>
      <c r="G5486">
        <v>3584</v>
      </c>
      <c r="H5486">
        <v>-152.08132934570301</v>
      </c>
      <c r="J5486">
        <f>IF(OR(E5486 &lt; -20, E5486 &gt; 20), 1, 2)</f>
        <v>2</v>
      </c>
      <c r="K5486">
        <f>IF(OR(F5486&lt;-27,F5486&gt;27),1,2)</f>
        <v>2</v>
      </c>
      <c r="M5486" t="str">
        <f>IF(AND(J5486=2,K5486=2),"GOOD", "BAD")</f>
        <v>GOOD</v>
      </c>
    </row>
    <row r="5487" spans="1:13" x14ac:dyDescent="0.25">
      <c r="A5487">
        <v>292421</v>
      </c>
      <c r="B5487">
        <v>598212098</v>
      </c>
      <c r="C5487">
        <v>637005307</v>
      </c>
      <c r="D5487">
        <v>2576456590</v>
      </c>
      <c r="E5487">
        <v>-1.8418712615966699</v>
      </c>
      <c r="F5487">
        <v>-0.97571587562561002</v>
      </c>
      <c r="G5487">
        <v>13568</v>
      </c>
      <c r="H5487">
        <v>-151.58978271484301</v>
      </c>
      <c r="J5487">
        <f>IF(OR(E5487 &lt; -20, E5487 &gt; 20), 1, 2)</f>
        <v>2</v>
      </c>
      <c r="K5487">
        <f>IF(OR(F5487&lt;-27,F5487&gt;27),1,2)</f>
        <v>2</v>
      </c>
      <c r="M5487" t="str">
        <f>IF(AND(J5487=2,K5487=2),"GOOD", "BAD")</f>
        <v>GOOD</v>
      </c>
    </row>
    <row r="5488" spans="1:13" x14ac:dyDescent="0.25">
      <c r="A5488">
        <v>292431</v>
      </c>
      <c r="B5488">
        <v>601359874</v>
      </c>
      <c r="C5488">
        <v>630713860</v>
      </c>
      <c r="D5488">
        <v>2726276740</v>
      </c>
      <c r="E5488">
        <v>-1.85006475448608</v>
      </c>
      <c r="F5488">
        <v>-0.96169161796569802</v>
      </c>
      <c r="G5488">
        <v>13568</v>
      </c>
      <c r="H5488">
        <v>-151.24571228027301</v>
      </c>
      <c r="J5488">
        <f>IF(OR(E5488 &lt; -20, E5488 &gt; 20), 1, 2)</f>
        <v>2</v>
      </c>
      <c r="K5488">
        <f>IF(OR(F5488&lt;-27,F5488&gt;27),1,2)</f>
        <v>2</v>
      </c>
      <c r="M5488" t="str">
        <f>IF(AND(J5488=2,K5488=2),"GOOD", "BAD")</f>
        <v>GOOD</v>
      </c>
    </row>
    <row r="5489" spans="1:13" x14ac:dyDescent="0.25">
      <c r="A5489">
        <v>292441</v>
      </c>
      <c r="B5489">
        <v>605552133</v>
      </c>
      <c r="C5489">
        <v>632816127</v>
      </c>
      <c r="D5489">
        <v>2307297928</v>
      </c>
      <c r="E5489">
        <v>-1.84623515605926</v>
      </c>
      <c r="F5489">
        <v>-0.89498758316039995</v>
      </c>
      <c r="G5489">
        <v>48384</v>
      </c>
      <c r="H5489">
        <v>-150.70179748535099</v>
      </c>
      <c r="J5489">
        <f>IF(OR(E5489 &lt; -20, E5489 &gt; 20), 1, 2)</f>
        <v>2</v>
      </c>
      <c r="K5489">
        <f>IF(OR(F5489&lt;-27,F5489&gt;27),1,2)</f>
        <v>2</v>
      </c>
      <c r="M5489" t="str">
        <f>IF(AND(J5489=2,K5489=2),"GOOD", "BAD")</f>
        <v>GOOD</v>
      </c>
    </row>
    <row r="5490" spans="1:13" x14ac:dyDescent="0.25">
      <c r="A5490">
        <v>292451</v>
      </c>
      <c r="B5490">
        <v>609745413</v>
      </c>
      <c r="C5490">
        <v>633865723</v>
      </c>
      <c r="D5490">
        <v>2423365747</v>
      </c>
      <c r="E5490">
        <v>-1.85089194774627</v>
      </c>
      <c r="F5490">
        <v>-0.83797502517700195</v>
      </c>
      <c r="G5490">
        <v>32768</v>
      </c>
      <c r="H5490">
        <v>-150.316970825195</v>
      </c>
      <c r="J5490">
        <f>IF(OR(E5490 &lt; -20, E5490 &gt; 20), 1, 2)</f>
        <v>2</v>
      </c>
      <c r="K5490">
        <f>IF(OR(F5490&lt;-27,F5490&gt;27),1,2)</f>
        <v>2</v>
      </c>
      <c r="M5490" t="str">
        <f>IF(AND(J5490=2,K5490=2),"GOOD", "BAD")</f>
        <v>GOOD</v>
      </c>
    </row>
    <row r="5491" spans="1:13" x14ac:dyDescent="0.25">
      <c r="A5491">
        <v>292461</v>
      </c>
      <c r="B5491">
        <v>612891142</v>
      </c>
      <c r="C5491">
        <v>625474047</v>
      </c>
      <c r="D5491">
        <v>2088668546</v>
      </c>
      <c r="E5491">
        <v>-1.8561307191848699</v>
      </c>
      <c r="F5491">
        <v>-0.752910315990448</v>
      </c>
      <c r="G5491">
        <v>57600</v>
      </c>
      <c r="H5491">
        <v>-149.71293640136699</v>
      </c>
      <c r="J5491">
        <f>IF(OR(E5491 &lt; -20, E5491 &gt; 20), 1, 2)</f>
        <v>2</v>
      </c>
      <c r="K5491">
        <f>IF(OR(F5491&lt;-27,F5491&gt;27),1,2)</f>
        <v>2</v>
      </c>
      <c r="M5491" t="str">
        <f>IF(AND(J5491=2,K5491=2),"GOOD", "BAD")</f>
        <v>GOOD</v>
      </c>
    </row>
    <row r="5492" spans="1:13" x14ac:dyDescent="0.25">
      <c r="A5492">
        <v>292471</v>
      </c>
      <c r="B5492">
        <v>614989317</v>
      </c>
      <c r="C5492">
        <v>620228099</v>
      </c>
      <c r="D5492">
        <v>2288030310</v>
      </c>
      <c r="E5492">
        <v>-1.8470391035079901</v>
      </c>
      <c r="F5492">
        <v>-0.70730197429656905</v>
      </c>
      <c r="G5492">
        <v>53760</v>
      </c>
      <c r="H5492">
        <v>-149.29341125488199</v>
      </c>
      <c r="J5492">
        <f>IF(OR(E5492 &lt; -20, E5492 &gt; 20), 1, 2)</f>
        <v>2</v>
      </c>
      <c r="K5492">
        <f>IF(OR(F5492&lt;-27,F5492&gt;27),1,2)</f>
        <v>2</v>
      </c>
      <c r="M5492" t="str">
        <f>IF(AND(J5492=2,K5492=2),"GOOD", "BAD")</f>
        <v>GOOD</v>
      </c>
    </row>
    <row r="5493" spans="1:13" x14ac:dyDescent="0.25">
      <c r="A5493">
        <v>292481</v>
      </c>
      <c r="B5493">
        <v>618136068</v>
      </c>
      <c r="C5493">
        <v>617084412</v>
      </c>
      <c r="D5493">
        <v>1919975284</v>
      </c>
      <c r="E5493">
        <v>-1.8461948633193901</v>
      </c>
      <c r="F5493">
        <v>-0.651375412940979</v>
      </c>
      <c r="G5493">
        <v>38400</v>
      </c>
      <c r="H5493">
        <v>-148.64208984375</v>
      </c>
      <c r="J5493">
        <f>IF(OR(E5493 &lt; -20, E5493 &gt; 20), 1, 2)</f>
        <v>2</v>
      </c>
      <c r="K5493">
        <f>IF(OR(F5493&lt;-27,F5493&gt;27),1,2)</f>
        <v>2</v>
      </c>
      <c r="M5493" t="str">
        <f>IF(AND(J5493=2,K5493=2),"GOOD", "BAD")</f>
        <v>GOOD</v>
      </c>
    </row>
    <row r="5494" spans="1:13" x14ac:dyDescent="0.25">
      <c r="A5494">
        <v>292491</v>
      </c>
      <c r="B5494">
        <v>620233218</v>
      </c>
      <c r="C5494">
        <v>617086457</v>
      </c>
      <c r="D5494">
        <v>2203619165</v>
      </c>
      <c r="E5494">
        <v>-1.8642932176589899</v>
      </c>
      <c r="F5494">
        <v>-0.619834244251251</v>
      </c>
      <c r="G5494">
        <v>33792</v>
      </c>
      <c r="H5494">
        <v>-148.19648742675699</v>
      </c>
      <c r="J5494">
        <f>IF(OR(E5494 &lt; -20, E5494 &gt; 20), 1, 2)</f>
        <v>2</v>
      </c>
      <c r="K5494">
        <f>IF(OR(F5494&lt;-27,F5494&gt;27),1,2)</f>
        <v>2</v>
      </c>
      <c r="M5494" t="str">
        <f>IF(AND(J5494=2,K5494=2),"GOOD", "BAD")</f>
        <v>GOOD</v>
      </c>
    </row>
    <row r="5495" spans="1:13" x14ac:dyDescent="0.25">
      <c r="A5495">
        <v>292501</v>
      </c>
      <c r="B5495">
        <v>623379970</v>
      </c>
      <c r="C5495">
        <v>616035837</v>
      </c>
      <c r="D5495">
        <v>1902803822</v>
      </c>
      <c r="E5495">
        <v>-1.89546847343444</v>
      </c>
      <c r="F5495">
        <v>-0.56849581003188998</v>
      </c>
      <c r="G5495">
        <v>54272</v>
      </c>
      <c r="H5495">
        <v>-147.50155639648401</v>
      </c>
      <c r="J5495">
        <f>IF(OR(E5495 &lt; -20, E5495 &gt; 20), 1, 2)</f>
        <v>2</v>
      </c>
      <c r="K5495">
        <f>IF(OR(F5495&lt;-27,F5495&gt;27),1,2)</f>
        <v>2</v>
      </c>
      <c r="M5495" t="str">
        <f>IF(AND(J5495=2,K5495=2),"GOOD", "BAD")</f>
        <v>GOOD</v>
      </c>
    </row>
    <row r="5496" spans="1:13" x14ac:dyDescent="0.25">
      <c r="A5496">
        <v>292511</v>
      </c>
      <c r="B5496">
        <v>627574274</v>
      </c>
      <c r="C5496">
        <v>618131966</v>
      </c>
      <c r="D5496">
        <v>2220200024</v>
      </c>
      <c r="E5496">
        <v>-1.90734326839447</v>
      </c>
      <c r="F5496">
        <v>-0.54449152946472101</v>
      </c>
      <c r="G5496">
        <v>12800</v>
      </c>
      <c r="H5496">
        <v>-147.01998901367099</v>
      </c>
      <c r="J5496">
        <f>IF(OR(E5496 &lt; -20, E5496 &gt; 20), 1, 2)</f>
        <v>2</v>
      </c>
      <c r="K5496">
        <f>IF(OR(F5496&lt;-27,F5496&gt;27),1,2)</f>
        <v>2</v>
      </c>
      <c r="M5496" t="str">
        <f>IF(AND(J5496=2,K5496=2),"GOOD", "BAD")</f>
        <v>GOOD</v>
      </c>
    </row>
    <row r="5497" spans="1:13" x14ac:dyDescent="0.25">
      <c r="A5497">
        <v>292521</v>
      </c>
      <c r="B5497">
        <v>630719999</v>
      </c>
      <c r="C5497">
        <v>614986235</v>
      </c>
      <c r="D5497">
        <v>1919514729</v>
      </c>
      <c r="E5497">
        <v>-1.9303913116455</v>
      </c>
      <c r="F5497">
        <v>-0.51228845119476296</v>
      </c>
      <c r="G5497">
        <v>31232</v>
      </c>
      <c r="H5497">
        <v>-146.27143859863199</v>
      </c>
      <c r="J5497">
        <f>IF(OR(E5497 &lt; -20, E5497 &gt; 20), 1, 2)</f>
        <v>2</v>
      </c>
      <c r="K5497">
        <f>IF(OR(F5497&lt;-27,F5497&gt;27),1,2)</f>
        <v>2</v>
      </c>
      <c r="M5497" t="str">
        <f>IF(AND(J5497=2,K5497=2),"GOOD", "BAD")</f>
        <v>GOOD</v>
      </c>
    </row>
    <row r="5498" spans="1:13" x14ac:dyDescent="0.25">
      <c r="A5498">
        <v>292531</v>
      </c>
      <c r="B5498">
        <v>634914302</v>
      </c>
      <c r="C5498">
        <v>608695802</v>
      </c>
      <c r="D5498">
        <v>2320730707</v>
      </c>
      <c r="E5498">
        <v>-1.94406390190124</v>
      </c>
      <c r="F5498">
        <v>-0.49996235966682401</v>
      </c>
      <c r="G5498">
        <v>53248</v>
      </c>
      <c r="H5498">
        <v>-145.750076293945</v>
      </c>
      <c r="J5498">
        <f>IF(OR(E5498 &lt; -20, E5498 &gt; 20), 1, 2)</f>
        <v>2</v>
      </c>
      <c r="K5498">
        <f>IF(OR(F5498&lt;-27,F5498&gt;27),1,2)</f>
        <v>2</v>
      </c>
      <c r="M5498" t="str">
        <f>IF(AND(J5498=2,K5498=2),"GOOD", "BAD")</f>
        <v>GOOD</v>
      </c>
    </row>
    <row r="5499" spans="1:13" x14ac:dyDescent="0.25">
      <c r="A5499">
        <v>292541</v>
      </c>
      <c r="B5499">
        <v>639107580</v>
      </c>
      <c r="C5499">
        <v>605549050</v>
      </c>
      <c r="D5499">
        <v>1902867816</v>
      </c>
      <c r="E5499">
        <v>-1.97483730316162</v>
      </c>
      <c r="F5499">
        <v>-0.49576175212860102</v>
      </c>
      <c r="G5499">
        <v>53248</v>
      </c>
      <c r="H5499">
        <v>-144.93618774414</v>
      </c>
      <c r="J5499">
        <f>IF(OR(E5499 &lt; -20, E5499 &gt; 20), 1, 2)</f>
        <v>2</v>
      </c>
      <c r="K5499">
        <f>IF(OR(F5499&lt;-27,F5499&gt;27),1,2)</f>
        <v>2</v>
      </c>
      <c r="M5499" t="str">
        <f>IF(AND(J5499=2,K5499=2),"GOOD", "BAD")</f>
        <v>GOOD</v>
      </c>
    </row>
    <row r="5500" spans="1:13" x14ac:dyDescent="0.25">
      <c r="A5500">
        <v>292551</v>
      </c>
      <c r="B5500">
        <v>642253309</v>
      </c>
      <c r="C5500">
        <v>609743355</v>
      </c>
      <c r="D5500">
        <v>2236780113</v>
      </c>
      <c r="E5500">
        <v>-1.9908529520034699</v>
      </c>
      <c r="F5500">
        <v>-0.49359670281410201</v>
      </c>
      <c r="G5500">
        <v>7680</v>
      </c>
      <c r="H5500">
        <v>-144.37577819824199</v>
      </c>
      <c r="J5500">
        <f>IF(OR(E5500 &lt; -20, E5500 &gt; 20), 1, 2)</f>
        <v>2</v>
      </c>
      <c r="K5500">
        <f>IF(OR(F5500&lt;-27,F5500&gt;27),1,2)</f>
        <v>2</v>
      </c>
      <c r="M5500" t="str">
        <f>IF(AND(J5500=2,K5500=2),"GOOD", "BAD")</f>
        <v>GOOD</v>
      </c>
    </row>
    <row r="5501" spans="1:13" x14ac:dyDescent="0.25">
      <c r="A5501">
        <v>292561</v>
      </c>
      <c r="B5501">
        <v>645398014</v>
      </c>
      <c r="C5501">
        <v>607647228</v>
      </c>
      <c r="D5501">
        <v>1818850665</v>
      </c>
      <c r="E5501">
        <v>-2.0027694702148402</v>
      </c>
      <c r="F5501">
        <v>-0.48220166563987699</v>
      </c>
      <c r="G5501">
        <v>33280</v>
      </c>
      <c r="H5501">
        <v>-143.502838134765</v>
      </c>
      <c r="J5501">
        <f>IF(OR(E5501 &lt; -20, E5501 &gt; 20), 1, 2)</f>
        <v>2</v>
      </c>
      <c r="K5501">
        <f>IF(OR(F5501&lt;-27,F5501&gt;27),1,2)</f>
        <v>2</v>
      </c>
      <c r="M5501" t="str">
        <f>IF(AND(J5501=2,K5501=2),"GOOD", "BAD")</f>
        <v>GOOD</v>
      </c>
    </row>
    <row r="5502" spans="1:13" x14ac:dyDescent="0.25">
      <c r="A5502">
        <v>292571</v>
      </c>
      <c r="B5502">
        <v>649590268</v>
      </c>
      <c r="C5502">
        <v>609744382</v>
      </c>
      <c r="D5502">
        <v>2236845132</v>
      </c>
      <c r="E5502">
        <v>-2.0045614242553702</v>
      </c>
      <c r="F5502">
        <v>-0.47304260730743403</v>
      </c>
      <c r="G5502">
        <v>51200</v>
      </c>
      <c r="H5502">
        <v>-142.90731811523401</v>
      </c>
      <c r="J5502">
        <f>IF(OR(E5502 &lt; -20, E5502 &gt; 20), 1, 2)</f>
        <v>2</v>
      </c>
      <c r="K5502">
        <f>IF(OR(F5502&lt;-27,F5502&gt;27),1,2)</f>
        <v>2</v>
      </c>
      <c r="M5502" t="str">
        <f>IF(AND(J5502=2,K5502=2),"GOOD", "BAD")</f>
        <v>GOOD</v>
      </c>
    </row>
    <row r="5503" spans="1:13" x14ac:dyDescent="0.25">
      <c r="A5503">
        <v>292581</v>
      </c>
      <c r="B5503">
        <v>652735997</v>
      </c>
      <c r="C5503">
        <v>610792956</v>
      </c>
      <c r="D5503">
        <v>1785295207</v>
      </c>
      <c r="E5503">
        <v>-1.9955575466155999</v>
      </c>
      <c r="F5503">
        <v>-0.463273465633392</v>
      </c>
      <c r="G5503">
        <v>6656</v>
      </c>
      <c r="H5503">
        <v>-141.97964477539</v>
      </c>
      <c r="J5503">
        <f>IF(OR(E5503 &lt; -20, E5503 &gt; 20), 1, 2)</f>
        <v>2</v>
      </c>
      <c r="K5503">
        <f>IF(OR(F5503&lt;-27,F5503&gt;27),1,2)</f>
        <v>2</v>
      </c>
      <c r="M5503" t="str">
        <f>IF(AND(J5503=2,K5503=2),"GOOD", "BAD")</f>
        <v>GOOD</v>
      </c>
    </row>
    <row r="5504" spans="1:13" x14ac:dyDescent="0.25">
      <c r="A5504">
        <v>292591</v>
      </c>
      <c r="B5504">
        <v>657976832</v>
      </c>
      <c r="C5504">
        <v>606598652</v>
      </c>
      <c r="D5504">
        <v>2169539659</v>
      </c>
      <c r="E5504">
        <v>-1.98932361602783</v>
      </c>
      <c r="F5504">
        <v>-0.442389667034149</v>
      </c>
      <c r="G5504">
        <v>27648</v>
      </c>
      <c r="H5504">
        <v>-141.342025756835</v>
      </c>
      <c r="J5504">
        <f>IF(OR(E5504 &lt; -20, E5504 &gt; 20), 1, 2)</f>
        <v>2</v>
      </c>
      <c r="K5504">
        <f>IF(OR(F5504&lt;-27,F5504&gt;27),1,2)</f>
        <v>2</v>
      </c>
      <c r="M5504" t="str">
        <f>IF(AND(J5504=2,K5504=2),"GOOD", "BAD")</f>
        <v>GOOD</v>
      </c>
    </row>
    <row r="5505" spans="1:13" x14ac:dyDescent="0.25">
      <c r="A5505">
        <v>292601</v>
      </c>
      <c r="B5505">
        <v>659027454</v>
      </c>
      <c r="C5505">
        <v>603452925</v>
      </c>
      <c r="D5505">
        <v>1751674217</v>
      </c>
      <c r="E5505">
        <v>-1.97050857543945</v>
      </c>
      <c r="F5505">
        <v>-0.413216352462768</v>
      </c>
      <c r="G5505">
        <v>50176</v>
      </c>
      <c r="H5505">
        <v>-140.35292053222599</v>
      </c>
      <c r="J5505">
        <f>IF(OR(E5505 &lt; -20, E5505 &gt; 20), 1, 2)</f>
        <v>2</v>
      </c>
      <c r="K5505">
        <f>IF(OR(F5505&lt;-27,F5505&gt;27),1,2)</f>
        <v>2</v>
      </c>
      <c r="M5505" t="str">
        <f>IF(AND(J5505=2,K5505=2),"GOOD", "BAD")</f>
        <v>GOOD</v>
      </c>
    </row>
    <row r="5506" spans="1:13" x14ac:dyDescent="0.25">
      <c r="A5506">
        <v>292611</v>
      </c>
      <c r="B5506">
        <v>662171134</v>
      </c>
      <c r="C5506">
        <v>602405371</v>
      </c>
      <c r="D5506">
        <v>2135919944</v>
      </c>
      <c r="E5506">
        <v>-1.9604675769805899</v>
      </c>
      <c r="F5506">
        <v>-0.39975315332412698</v>
      </c>
      <c r="G5506">
        <v>5120</v>
      </c>
      <c r="H5506">
        <v>-139.68307495117099</v>
      </c>
      <c r="J5506">
        <f>IF(OR(E5506 &lt; -20, E5506 &gt; 20), 1, 2)</f>
        <v>2</v>
      </c>
      <c r="K5506">
        <f>IF(OR(F5506&lt;-27,F5506&gt;27),1,2)</f>
        <v>2</v>
      </c>
      <c r="M5506" t="str">
        <f>IF(AND(J5506=2,K5506=2),"GOOD", "BAD")</f>
        <v>GOOD</v>
      </c>
    </row>
    <row r="5507" spans="1:13" x14ac:dyDescent="0.25">
      <c r="A5507">
        <v>292621</v>
      </c>
      <c r="B5507">
        <v>665318911</v>
      </c>
      <c r="C5507">
        <v>602403327</v>
      </c>
      <c r="D5507">
        <v>1667657065</v>
      </c>
      <c r="E5507">
        <v>-1.9473673105239799</v>
      </c>
      <c r="F5507">
        <v>-0.36789518594741799</v>
      </c>
      <c r="G5507">
        <v>27648</v>
      </c>
      <c r="H5507">
        <v>-138.65220642089801</v>
      </c>
      <c r="J5507">
        <f>IF(OR(E5507 &lt; -20, E5507 &gt; 20), 1, 2)</f>
        <v>2</v>
      </c>
      <c r="K5507">
        <f>IF(OR(F5507&lt;-27,F5507&gt;27),1,2)</f>
        <v>2</v>
      </c>
      <c r="M5507" t="str">
        <f>IF(AND(J5507=2,K5507=2),"GOOD", "BAD")</f>
        <v>GOOD</v>
      </c>
    </row>
    <row r="5508" spans="1:13" x14ac:dyDescent="0.25">
      <c r="A5508">
        <v>292631</v>
      </c>
      <c r="B5508">
        <v>668463613</v>
      </c>
      <c r="C5508">
        <v>599258622</v>
      </c>
      <c r="D5508">
        <v>2152565062</v>
      </c>
      <c r="E5508">
        <v>-1.9297736883163401</v>
      </c>
      <c r="F5508">
        <v>-0.35408511757850603</v>
      </c>
      <c r="G5508">
        <v>47616</v>
      </c>
      <c r="H5508">
        <v>-137.948974609375</v>
      </c>
      <c r="J5508">
        <f>IF(OR(E5508 &lt; -20, E5508 &gt; 20), 1, 2)</f>
        <v>2</v>
      </c>
      <c r="K5508">
        <f>IF(OR(F5508&lt;-27,F5508&gt;27),1,2)</f>
        <v>2</v>
      </c>
      <c r="M5508" t="str">
        <f>IF(AND(J5508=2,K5508=2),"GOOD", "BAD")</f>
        <v>GOOD</v>
      </c>
    </row>
    <row r="5509" spans="1:13" x14ac:dyDescent="0.25">
      <c r="A5509">
        <v>292641</v>
      </c>
      <c r="B5509">
        <v>671609341</v>
      </c>
      <c r="C5509">
        <v>599259645</v>
      </c>
      <c r="D5509">
        <v>1617455463</v>
      </c>
      <c r="E5509">
        <v>-1.91293668746948</v>
      </c>
      <c r="F5509">
        <v>-0.329720348119735</v>
      </c>
      <c r="G5509">
        <v>5120</v>
      </c>
      <c r="H5509">
        <v>-136.86714172363199</v>
      </c>
      <c r="J5509">
        <f>IF(OR(E5509 &lt; -20, E5509 &gt; 20), 1, 2)</f>
        <v>2</v>
      </c>
      <c r="K5509">
        <f>IF(OR(F5509&lt;-27,F5509&gt;27),1,2)</f>
        <v>2</v>
      </c>
      <c r="M5509" t="str">
        <f>IF(AND(J5509=2,K5509=2),"GOOD", "BAD")</f>
        <v>GOOD</v>
      </c>
    </row>
    <row r="5510" spans="1:13" x14ac:dyDescent="0.25">
      <c r="A5510">
        <v>292651</v>
      </c>
      <c r="B5510">
        <v>674755070</v>
      </c>
      <c r="C5510">
        <v>600309244</v>
      </c>
      <c r="D5510">
        <v>2102167879</v>
      </c>
      <c r="E5510">
        <v>-1.9059542417526201</v>
      </c>
      <c r="F5510">
        <v>-0.31258019804954501</v>
      </c>
      <c r="G5510">
        <v>5120</v>
      </c>
      <c r="H5510">
        <v>-136.13194274902301</v>
      </c>
      <c r="J5510">
        <f>IF(OR(E5510 &lt; -20, E5510 &gt; 20), 1, 2)</f>
        <v>2</v>
      </c>
      <c r="K5510">
        <f>IF(OR(F5510&lt;-27,F5510&gt;27),1,2)</f>
        <v>2</v>
      </c>
      <c r="M5510" t="str">
        <f>IF(AND(J5510=2,K5510=2),"GOOD", "BAD")</f>
        <v>GOOD</v>
      </c>
    </row>
    <row r="5511" spans="1:13" x14ac:dyDescent="0.25">
      <c r="A5511">
        <v>292661</v>
      </c>
      <c r="B5511">
        <v>676854270</v>
      </c>
      <c r="C5511">
        <v>597163518</v>
      </c>
      <c r="D5511">
        <v>1617388905</v>
      </c>
      <c r="E5511">
        <v>-1.8968516588211</v>
      </c>
      <c r="F5511">
        <v>-0.27567973732948298</v>
      </c>
      <c r="G5511">
        <v>27136</v>
      </c>
      <c r="H5511">
        <v>-135.00502014160099</v>
      </c>
      <c r="J5511">
        <f>IF(OR(E5511 &lt; -20, E5511 &gt; 20), 1, 2)</f>
        <v>2</v>
      </c>
      <c r="K5511">
        <f>IF(OR(F5511&lt;-27,F5511&gt;27),1,2)</f>
        <v>2</v>
      </c>
      <c r="M5511" t="str">
        <f>IF(AND(J5511=2,K5511=2),"GOOD", "BAD")</f>
        <v>GOOD</v>
      </c>
    </row>
    <row r="5512" spans="1:13" x14ac:dyDescent="0.25">
      <c r="A5512">
        <v>292671</v>
      </c>
      <c r="B5512">
        <v>678951421</v>
      </c>
      <c r="C5512">
        <v>603455997</v>
      </c>
      <c r="D5512">
        <v>2118747461</v>
      </c>
      <c r="E5512">
        <v>-1.89223384857177</v>
      </c>
      <c r="F5512">
        <v>-0.256296336650848</v>
      </c>
      <c r="G5512">
        <v>48640</v>
      </c>
      <c r="H5512">
        <v>-134.24461364746</v>
      </c>
      <c r="J5512">
        <f>IF(OR(E5512 &lt; -20, E5512 &gt; 20), 1, 2)</f>
        <v>2</v>
      </c>
      <c r="K5512">
        <f>IF(OR(F5512&lt;-27,F5512&gt;27),1,2)</f>
        <v>2</v>
      </c>
      <c r="M5512" t="str">
        <f>IF(AND(J5512=2,K5512=2),"GOOD", "BAD")</f>
        <v>GOOD</v>
      </c>
    </row>
    <row r="5513" spans="1:13" x14ac:dyDescent="0.25">
      <c r="A5513">
        <v>292681</v>
      </c>
      <c r="B5513">
        <v>681048574</v>
      </c>
      <c r="C5513">
        <v>601355769</v>
      </c>
      <c r="D5513">
        <v>1567122534</v>
      </c>
      <c r="E5513">
        <v>-1.89184534549713</v>
      </c>
      <c r="F5513">
        <v>-0.22184517979621801</v>
      </c>
      <c r="G5513">
        <v>10240</v>
      </c>
      <c r="H5513">
        <v>-133.08363342285099</v>
      </c>
      <c r="J5513">
        <f>IF(OR(E5513 &lt; -20, E5513 &gt; 20), 1, 2)</f>
        <v>2</v>
      </c>
      <c r="K5513">
        <f>IF(OR(F5513&lt;-27,F5513&gt;27),1,2)</f>
        <v>2</v>
      </c>
      <c r="M5513" t="str">
        <f>IF(AND(J5513=2,K5513=2),"GOOD", "BAD")</f>
        <v>GOOD</v>
      </c>
    </row>
    <row r="5514" spans="1:13" x14ac:dyDescent="0.25">
      <c r="A5514">
        <v>292691</v>
      </c>
      <c r="B5514">
        <v>684193278</v>
      </c>
      <c r="C5514">
        <v>603452926</v>
      </c>
      <c r="D5514">
        <v>2017888069</v>
      </c>
      <c r="E5514">
        <v>-1.9024249315261801</v>
      </c>
      <c r="F5514">
        <v>-0.21519488096237099</v>
      </c>
      <c r="G5514">
        <v>32768</v>
      </c>
      <c r="H5514">
        <v>-132.29859924316401</v>
      </c>
      <c r="J5514">
        <f>IF(OR(E5514 &lt; -20, E5514 &gt; 20), 1, 2)</f>
        <v>2</v>
      </c>
      <c r="K5514">
        <f>IF(OR(F5514&lt;-27,F5514&gt;27),1,2)</f>
        <v>2</v>
      </c>
      <c r="M5514" t="str">
        <f>IF(AND(J5514=2,K5514=2),"GOOD", "BAD")</f>
        <v>GOOD</v>
      </c>
    </row>
    <row r="5515" spans="1:13" x14ac:dyDescent="0.25">
      <c r="A5515">
        <v>292701</v>
      </c>
      <c r="B5515">
        <v>686291454</v>
      </c>
      <c r="C5515">
        <v>599258622</v>
      </c>
      <c r="D5515">
        <v>1499947367</v>
      </c>
      <c r="E5515">
        <v>-1.8894236087798999</v>
      </c>
      <c r="F5515">
        <v>-0.193006932735443</v>
      </c>
      <c r="G5515">
        <v>55296</v>
      </c>
      <c r="H5515">
        <v>-131.097076416015</v>
      </c>
      <c r="J5515">
        <f>IF(OR(E5515 &lt; -20, E5515 &gt; 20), 1, 2)</f>
        <v>2</v>
      </c>
      <c r="K5515">
        <f>IF(OR(F5515&lt;-27,F5515&gt;27),1,2)</f>
        <v>2</v>
      </c>
      <c r="M5515" t="str">
        <f>IF(AND(J5515=2,K5515=2),"GOOD", "BAD")</f>
        <v>GOOD</v>
      </c>
    </row>
    <row r="5516" spans="1:13" x14ac:dyDescent="0.25">
      <c r="A5516">
        <v>292711</v>
      </c>
      <c r="B5516">
        <v>687340029</v>
      </c>
      <c r="C5516">
        <v>596113917</v>
      </c>
      <c r="D5516">
        <v>2068218179</v>
      </c>
      <c r="E5516">
        <v>-1.88725173473358</v>
      </c>
      <c r="F5516">
        <v>-0.17623569071292799</v>
      </c>
      <c r="G5516">
        <v>17408</v>
      </c>
      <c r="H5516">
        <v>-130.286209106445</v>
      </c>
      <c r="J5516">
        <f>IF(OR(E5516 &lt; -20, E5516 &gt; 20), 1, 2)</f>
        <v>2</v>
      </c>
      <c r="K5516">
        <f>IF(OR(F5516&lt;-27,F5516&gt;27),1,2)</f>
        <v>2</v>
      </c>
      <c r="M5516" t="str">
        <f>IF(AND(J5516=2,K5516=2),"GOOD", "BAD")</f>
        <v>GOOD</v>
      </c>
    </row>
    <row r="5517" spans="1:13" x14ac:dyDescent="0.25">
      <c r="A5517">
        <v>292721</v>
      </c>
      <c r="B5517">
        <v>689438204</v>
      </c>
      <c r="C5517">
        <v>599259645</v>
      </c>
      <c r="D5517">
        <v>1466392421</v>
      </c>
      <c r="E5517">
        <v>-1.8949235677719101</v>
      </c>
      <c r="F5517">
        <v>-0.15999554097652399</v>
      </c>
      <c r="G5517">
        <v>43008</v>
      </c>
      <c r="H5517">
        <v>-129.05593872070301</v>
      </c>
      <c r="J5517">
        <f>IF(OR(E5517 &lt; -20, E5517 &gt; 20), 1, 2)</f>
        <v>2</v>
      </c>
      <c r="K5517">
        <f>IF(OR(F5517&lt;-27,F5517&gt;27),1,2)</f>
        <v>2</v>
      </c>
      <c r="M5517" t="str">
        <f>IF(AND(J5517=2,K5517=2),"GOOD", "BAD")</f>
        <v>GOOD</v>
      </c>
    </row>
    <row r="5518" spans="1:13" x14ac:dyDescent="0.25">
      <c r="A5518">
        <v>292731</v>
      </c>
      <c r="B5518">
        <v>692580858</v>
      </c>
      <c r="C5518">
        <v>596112888</v>
      </c>
      <c r="D5518">
        <v>2051505727</v>
      </c>
      <c r="E5518">
        <v>-1.8884309530258101</v>
      </c>
      <c r="F5518">
        <v>-0.14967238903045599</v>
      </c>
      <c r="G5518">
        <v>62976</v>
      </c>
      <c r="H5518">
        <v>-128.21887207031199</v>
      </c>
      <c r="J5518">
        <f>IF(OR(E5518 &lt; -20, E5518 &gt; 20), 1, 2)</f>
        <v>2</v>
      </c>
      <c r="K5518">
        <f>IF(OR(F5518&lt;-27,F5518&gt;27),1,2)</f>
        <v>2</v>
      </c>
      <c r="M5518" t="str">
        <f>IF(AND(J5518=2,K5518=2),"GOOD", "BAD")</f>
        <v>GOOD</v>
      </c>
    </row>
    <row r="5519" spans="1:13" x14ac:dyDescent="0.25">
      <c r="A5519">
        <v>292741</v>
      </c>
      <c r="B5519">
        <v>693630461</v>
      </c>
      <c r="C5519">
        <v>595065340</v>
      </c>
      <c r="D5519">
        <v>1365663589</v>
      </c>
      <c r="E5519">
        <v>-1.8975366353988601</v>
      </c>
      <c r="F5519">
        <v>-0.142742410302162</v>
      </c>
      <c r="G5519">
        <v>26112</v>
      </c>
      <c r="H5519">
        <v>-126.949005126953</v>
      </c>
      <c r="J5519">
        <f>IF(OR(E5519 &lt; -20, E5519 &gt; 20), 1, 2)</f>
        <v>2</v>
      </c>
      <c r="K5519">
        <f>IF(OR(F5519&lt;-27,F5519&gt;27),1,2)</f>
        <v>2</v>
      </c>
      <c r="M5519" t="str">
        <f>IF(AND(J5519=2,K5519=2),"GOOD", "BAD")</f>
        <v>GOOD</v>
      </c>
    </row>
    <row r="5520" spans="1:13" x14ac:dyDescent="0.25">
      <c r="A5520">
        <v>292751</v>
      </c>
      <c r="B5520">
        <v>696778235</v>
      </c>
      <c r="C5520">
        <v>596114946</v>
      </c>
      <c r="D5520">
        <v>2067888450</v>
      </c>
      <c r="E5520">
        <v>-1.88672471046447</v>
      </c>
      <c r="F5520">
        <v>-0.13278725743293701</v>
      </c>
      <c r="G5520">
        <v>49664</v>
      </c>
      <c r="H5520">
        <v>-126.09334564208901</v>
      </c>
      <c r="J5520">
        <f>IF(OR(E5520 &lt; -20, E5520 &gt; 20), 1, 2)</f>
        <v>2</v>
      </c>
      <c r="K5520">
        <f>IF(OR(F5520&lt;-27,F5520&gt;27),1,2)</f>
        <v>2</v>
      </c>
      <c r="M5520" t="str">
        <f>IF(AND(J5520=2,K5520=2),"GOOD", "BAD")</f>
        <v>GOOD</v>
      </c>
    </row>
    <row r="5521" spans="1:13" x14ac:dyDescent="0.25">
      <c r="A5521">
        <v>292761</v>
      </c>
      <c r="B5521">
        <v>697821689</v>
      </c>
      <c r="C5521">
        <v>600309241</v>
      </c>
      <c r="D5521">
        <v>1332501087</v>
      </c>
      <c r="E5521">
        <v>-1.8576648235321001</v>
      </c>
      <c r="F5521">
        <v>-0.13136860728263799</v>
      </c>
      <c r="G5521">
        <v>8704</v>
      </c>
      <c r="H5521">
        <v>-124.793151855468</v>
      </c>
      <c r="J5521">
        <f>IF(OR(E5521 &lt; -20, E5521 &gt; 20), 1, 2)</f>
        <v>2</v>
      </c>
      <c r="K5521">
        <f>IF(OR(F5521&lt;-27,F5521&gt;27),1,2)</f>
        <v>2</v>
      </c>
      <c r="M5521" t="str">
        <f>IF(AND(J5521=2,K5521=2),"GOOD", "BAD")</f>
        <v>GOOD</v>
      </c>
    </row>
    <row r="5522" spans="1:13" x14ac:dyDescent="0.25">
      <c r="A5522">
        <v>292771</v>
      </c>
      <c r="B5522">
        <v>698873340</v>
      </c>
      <c r="C5522">
        <v>595066364</v>
      </c>
      <c r="D5522">
        <v>1984068672</v>
      </c>
      <c r="E5522">
        <v>-1.8596115112304601</v>
      </c>
      <c r="F5522">
        <v>-0.12518137693405099</v>
      </c>
      <c r="G5522">
        <v>8704</v>
      </c>
      <c r="H5522">
        <v>-123.919372558593</v>
      </c>
      <c r="J5522">
        <f>IF(OR(E5522 &lt; -20, E5522 &gt; 20), 1, 2)</f>
        <v>2</v>
      </c>
      <c r="K5522">
        <f>IF(OR(F5522&lt;-27,F5522&gt;27),1,2)</f>
        <v>2</v>
      </c>
      <c r="M5522" t="str">
        <f>IF(AND(J5522=2,K5522=2),"GOOD", "BAD")</f>
        <v>GOOD</v>
      </c>
    </row>
    <row r="5523" spans="1:13" x14ac:dyDescent="0.25">
      <c r="A5523">
        <v>292781</v>
      </c>
      <c r="B5523">
        <v>702017019</v>
      </c>
      <c r="C5523">
        <v>589822464</v>
      </c>
      <c r="D5523">
        <v>1366056296</v>
      </c>
      <c r="E5523">
        <v>-1.8285331726074201</v>
      </c>
      <c r="F5523">
        <v>-0.11169496178627</v>
      </c>
      <c r="G5523">
        <v>46592</v>
      </c>
      <c r="H5523">
        <v>-122.59432983398401</v>
      </c>
      <c r="J5523">
        <f>IF(OR(E5523 &lt; -20, E5523 &gt; 20), 1, 2)</f>
        <v>2</v>
      </c>
      <c r="K5523">
        <f>IF(OR(F5523&lt;-27,F5523&gt;27),1,2)</f>
        <v>2</v>
      </c>
      <c r="M5523" t="str">
        <f>IF(AND(J5523=2,K5523=2),"GOOD", "BAD")</f>
        <v>GOOD</v>
      </c>
    </row>
    <row r="5524" spans="1:13" x14ac:dyDescent="0.25">
      <c r="A5524">
        <v>292791</v>
      </c>
      <c r="B5524">
        <v>702018041</v>
      </c>
      <c r="C5524">
        <v>602406396</v>
      </c>
      <c r="D5524">
        <v>2102231106</v>
      </c>
      <c r="E5524">
        <v>-1.8112328052520701</v>
      </c>
      <c r="F5524">
        <v>-0.108815968036651</v>
      </c>
      <c r="G5524">
        <v>61440</v>
      </c>
      <c r="H5524">
        <v>-121.705520629882</v>
      </c>
      <c r="J5524">
        <f>IF(OR(E5524 &lt; -20, E5524 &gt; 20), 1, 2)</f>
        <v>2</v>
      </c>
      <c r="K5524">
        <f>IF(OR(F5524&lt;-27,F5524&gt;27),1,2)</f>
        <v>2</v>
      </c>
      <c r="M5524" t="str">
        <f>IF(AND(J5524=2,K5524=2),"GOOD", "BAD")</f>
        <v>GOOD</v>
      </c>
    </row>
    <row r="5525" spans="1:13" x14ac:dyDescent="0.25">
      <c r="A5525">
        <v>292801</v>
      </c>
      <c r="B5525">
        <v>703065595</v>
      </c>
      <c r="C5525">
        <v>596113913</v>
      </c>
      <c r="D5525">
        <v>1399808106</v>
      </c>
      <c r="E5525">
        <v>-1.7902685403823799</v>
      </c>
      <c r="F5525">
        <v>-0.109310485422611</v>
      </c>
      <c r="G5525">
        <v>61440</v>
      </c>
      <c r="H5525">
        <v>-120.362106323242</v>
      </c>
      <c r="J5525">
        <f>IF(OR(E5525 &lt; -20, E5525 &gt; 20), 1, 2)</f>
        <v>2</v>
      </c>
      <c r="K5525">
        <f>IF(OR(F5525&lt;-27,F5525&gt;27),1,2)</f>
        <v>2</v>
      </c>
      <c r="M5525" t="str">
        <f>IF(AND(J5525=2,K5525=2),"GOOD", "BAD")</f>
        <v>GOOD</v>
      </c>
    </row>
    <row r="5526" spans="1:13" x14ac:dyDescent="0.25">
      <c r="A5526">
        <v>292811</v>
      </c>
      <c r="B5526">
        <v>704114170</v>
      </c>
      <c r="C5526">
        <v>589823488</v>
      </c>
      <c r="D5526">
        <v>2135786567</v>
      </c>
      <c r="E5526">
        <v>-1.7809988260269101</v>
      </c>
      <c r="F5526">
        <v>-0.10808891803026199</v>
      </c>
      <c r="G5526">
        <v>11264</v>
      </c>
      <c r="H5526">
        <v>-119.45896148681599</v>
      </c>
      <c r="J5526">
        <f>IF(OR(E5526 &lt; -20, E5526 &gt; 20), 1, 2)</f>
        <v>2</v>
      </c>
      <c r="K5526">
        <f>IF(OR(F5526&lt;-27,F5526&gt;27),1,2)</f>
        <v>2</v>
      </c>
      <c r="M5526" t="str">
        <f>IF(AND(J5526=2,K5526=2),"GOOD", "BAD")</f>
        <v>GOOD</v>
      </c>
    </row>
    <row r="5527" spans="1:13" x14ac:dyDescent="0.25">
      <c r="A5527">
        <v>292821</v>
      </c>
      <c r="B5527">
        <v>706212347</v>
      </c>
      <c r="C5527">
        <v>599260668</v>
      </c>
      <c r="D5527">
        <v>1551328372</v>
      </c>
      <c r="E5527">
        <v>-1.7415806055068901</v>
      </c>
      <c r="F5527">
        <v>-9.7212299704551697E-2</v>
      </c>
      <c r="G5527">
        <v>42496</v>
      </c>
      <c r="H5527">
        <v>-118.09181213378901</v>
      </c>
      <c r="J5527">
        <f>IF(OR(E5527 &lt; -20, E5527 &gt; 20), 1, 2)</f>
        <v>2</v>
      </c>
      <c r="K5527">
        <f>IF(OR(F5527&lt;-27,F5527&gt;27),1,2)</f>
        <v>2</v>
      </c>
      <c r="M5527" t="str">
        <f>IF(AND(J5527=2,K5527=2),"GOOD", "BAD")</f>
        <v>GOOD</v>
      </c>
    </row>
    <row r="5528" spans="1:13" x14ac:dyDescent="0.25">
      <c r="A5528">
        <v>292831</v>
      </c>
      <c r="B5528">
        <v>708307452</v>
      </c>
      <c r="C5528">
        <v>604500476</v>
      </c>
      <c r="D5528">
        <v>2153089868</v>
      </c>
      <c r="E5528">
        <v>-1.7280681133270199</v>
      </c>
      <c r="F5528">
        <v>-8.8145375251770006E-2</v>
      </c>
      <c r="G5528">
        <v>42496</v>
      </c>
      <c r="H5528">
        <v>-117.17530822753901</v>
      </c>
      <c r="J5528">
        <f>IF(OR(E5528 &lt; -20, E5528 &gt; 20), 1, 2)</f>
        <v>2</v>
      </c>
      <c r="K5528">
        <f>IF(OR(F5528&lt;-27,F5528&gt;27),1,2)</f>
        <v>2</v>
      </c>
      <c r="M5528" t="str">
        <f>IF(AND(J5528=2,K5528=2),"GOOD", "BAD")</f>
        <v>GOOD</v>
      </c>
    </row>
    <row r="5529" spans="1:13" x14ac:dyDescent="0.25">
      <c r="A5529">
        <v>292841</v>
      </c>
      <c r="B5529">
        <v>709357051</v>
      </c>
      <c r="C5529">
        <v>595065340</v>
      </c>
      <c r="D5529">
        <v>1585406837</v>
      </c>
      <c r="E5529">
        <v>-1.69699442386627</v>
      </c>
      <c r="F5529">
        <v>-8.8529154658317497E-2</v>
      </c>
      <c r="G5529">
        <v>57856</v>
      </c>
      <c r="H5529">
        <v>-115.782135009765</v>
      </c>
      <c r="J5529">
        <f>IF(OR(E5529 &lt; -20, E5529 &gt; 20), 1, 2)</f>
        <v>2</v>
      </c>
      <c r="K5529">
        <f>IF(OR(F5529&lt;-27,F5529&gt;27),1,2)</f>
        <v>2</v>
      </c>
      <c r="M5529" t="str">
        <f>IF(AND(J5529=2,K5529=2),"GOOD", "BAD")</f>
        <v>GOOD</v>
      </c>
    </row>
    <row r="5530" spans="1:13" x14ac:dyDescent="0.25">
      <c r="A5530">
        <v>292851</v>
      </c>
      <c r="B5530">
        <v>708309503</v>
      </c>
      <c r="C5530">
        <v>599260671</v>
      </c>
      <c r="D5530">
        <v>2169736275</v>
      </c>
      <c r="E5530">
        <v>-1.6794558763503999</v>
      </c>
      <c r="F5530">
        <v>-7.0961222052574102E-2</v>
      </c>
      <c r="G5530">
        <v>14336</v>
      </c>
      <c r="H5530">
        <v>-114.854049682617</v>
      </c>
      <c r="J5530">
        <f>IF(OR(E5530 &lt; -20, E5530 &gt; 20), 1, 2)</f>
        <v>2</v>
      </c>
      <c r="K5530">
        <f>IF(OR(F5530&lt;-27,F5530&gt;27),1,2)</f>
        <v>2</v>
      </c>
      <c r="M5530" t="str">
        <f>IF(AND(J5530=2,K5530=2),"GOOD", "BAD")</f>
        <v>GOOD</v>
      </c>
    </row>
    <row r="5531" spans="1:13" x14ac:dyDescent="0.25">
      <c r="A5531">
        <v>292861</v>
      </c>
      <c r="B5531">
        <v>711453180</v>
      </c>
      <c r="C5531">
        <v>603453949</v>
      </c>
      <c r="D5531">
        <v>1535206518</v>
      </c>
      <c r="E5531">
        <v>-1.6457549333572301</v>
      </c>
      <c r="F5531">
        <v>-4.5132398605346603E-2</v>
      </c>
      <c r="G5531">
        <v>57856</v>
      </c>
      <c r="H5531">
        <v>-113.453224182128</v>
      </c>
      <c r="J5531">
        <f>IF(OR(E5531 &lt; -20, E5531 &gt; 20), 1, 2)</f>
        <v>2</v>
      </c>
      <c r="K5531">
        <f>IF(OR(F5531&lt;-27,F5531&gt;27),1,2)</f>
        <v>2</v>
      </c>
      <c r="M5531" t="str">
        <f>IF(AND(J5531=2,K5531=2),"GOOD", "BAD")</f>
        <v>GOOD</v>
      </c>
    </row>
    <row r="5532" spans="1:13" x14ac:dyDescent="0.25">
      <c r="A5532">
        <v>292871</v>
      </c>
      <c r="B5532">
        <v>711453182</v>
      </c>
      <c r="C5532">
        <v>602405370</v>
      </c>
      <c r="D5532">
        <v>2136509777</v>
      </c>
      <c r="E5532">
        <v>-1.6296199560165401</v>
      </c>
      <c r="F5532">
        <v>-3.1798657029867103E-2</v>
      </c>
      <c r="G5532">
        <v>57856</v>
      </c>
      <c r="H5532">
        <v>-112.5103225708</v>
      </c>
      <c r="J5532">
        <f>IF(OR(E5532 &lt; -20, E5532 &gt; 20), 1, 2)</f>
        <v>2</v>
      </c>
      <c r="K5532">
        <f>IF(OR(F5532&lt;-27,F5532&gt;27),1,2)</f>
        <v>2</v>
      </c>
      <c r="M5532" t="str">
        <f>IF(AND(J5532=2,K5532=2),"GOOD", "BAD")</f>
        <v>GOOD</v>
      </c>
    </row>
    <row r="5533" spans="1:13" x14ac:dyDescent="0.25">
      <c r="A5533">
        <v>292881</v>
      </c>
      <c r="B5533">
        <v>711455228</v>
      </c>
      <c r="C5533">
        <v>598214145</v>
      </c>
      <c r="D5533">
        <v>1602315133</v>
      </c>
      <c r="E5533">
        <v>-1.6044403314590401</v>
      </c>
      <c r="F5533">
        <v>-3.9461785927414799E-3</v>
      </c>
      <c r="G5533">
        <v>8192</v>
      </c>
      <c r="H5533">
        <v>-111.092651367187</v>
      </c>
      <c r="J5533">
        <f>IF(OR(E5533 &lt; -20, E5533 &gt; 20), 1, 2)</f>
        <v>2</v>
      </c>
      <c r="K5533">
        <f>IF(OR(F5533&lt;-27,F5533&gt;27),1,2)</f>
        <v>2</v>
      </c>
      <c r="M5533" t="str">
        <f>IF(AND(J5533=2,K5533=2),"GOOD", "BAD")</f>
        <v>GOOD</v>
      </c>
    </row>
    <row r="5534" spans="1:13" x14ac:dyDescent="0.25">
      <c r="A5534">
        <v>292891</v>
      </c>
      <c r="B5534">
        <v>712503805</v>
      </c>
      <c r="C5534">
        <v>606600699</v>
      </c>
      <c r="D5534">
        <v>2220790104</v>
      </c>
      <c r="E5534">
        <v>-1.5792019367218</v>
      </c>
      <c r="F5534">
        <v>1.8215669319033598E-2</v>
      </c>
      <c r="G5534">
        <v>22528</v>
      </c>
      <c r="H5534">
        <v>-110.14574432373</v>
      </c>
      <c r="J5534">
        <f>IF(OR(E5534 &lt; -20, E5534 &gt; 20), 1, 2)</f>
        <v>2</v>
      </c>
      <c r="K5534">
        <f>IF(OR(F5534&lt;-27,F5534&gt;27),1,2)</f>
        <v>2</v>
      </c>
      <c r="M5534" t="str">
        <f>IF(AND(J5534=2,K5534=2),"GOOD", "BAD")</f>
        <v>GOOD</v>
      </c>
    </row>
    <row r="5535" spans="1:13" x14ac:dyDescent="0.25">
      <c r="A5535">
        <v>292901</v>
      </c>
      <c r="B5535">
        <v>712503805</v>
      </c>
      <c r="C5535">
        <v>603454971</v>
      </c>
      <c r="D5535">
        <v>1670147460</v>
      </c>
      <c r="E5535">
        <v>-1.5656934976577701</v>
      </c>
      <c r="F5535">
        <v>3.6886040121316903E-2</v>
      </c>
      <c r="G5535">
        <v>53760</v>
      </c>
      <c r="H5535">
        <v>-108.725227355957</v>
      </c>
      <c r="J5535">
        <f>IF(OR(E5535 &lt; -20, E5535 &gt; 20), 1, 2)</f>
        <v>2</v>
      </c>
      <c r="K5535">
        <f>IF(OR(F5535&lt;-27,F5535&gt;27),1,2)</f>
        <v>2</v>
      </c>
      <c r="M5535" t="str">
        <f>IF(AND(J5535=2,K5535=2),"GOOD", "BAD")</f>
        <v>GOOD</v>
      </c>
    </row>
    <row r="5536" spans="1:13" x14ac:dyDescent="0.25">
      <c r="A5536">
        <v>292911</v>
      </c>
      <c r="B5536">
        <v>712504827</v>
      </c>
      <c r="C5536">
        <v>603453951</v>
      </c>
      <c r="D5536">
        <v>2507119466</v>
      </c>
      <c r="E5536">
        <v>-1.5524878501892001</v>
      </c>
      <c r="F5536">
        <v>4.6359408646821899E-2</v>
      </c>
      <c r="G5536">
        <v>57600</v>
      </c>
      <c r="H5536">
        <v>-107.774940490722</v>
      </c>
      <c r="J5536">
        <f>IF(OR(E5536 &lt; -20, E5536 &gt; 20), 1, 2)</f>
        <v>2</v>
      </c>
      <c r="K5536">
        <f>IF(OR(F5536&lt;-27,F5536&gt;27),1,2)</f>
        <v>2</v>
      </c>
      <c r="M5536" t="str">
        <f>IF(AND(J5536=2,K5536=2),"GOOD", "BAD")</f>
        <v>GOOD</v>
      </c>
    </row>
    <row r="5537" spans="1:13" x14ac:dyDescent="0.25">
      <c r="A5537">
        <v>292921</v>
      </c>
      <c r="B5537">
        <v>712503801</v>
      </c>
      <c r="C5537">
        <v>607649276</v>
      </c>
      <c r="D5537">
        <v>1973648278</v>
      </c>
      <c r="E5537">
        <v>-1.52514040470123</v>
      </c>
      <c r="F5537">
        <v>4.4662814587354598E-2</v>
      </c>
      <c r="G5537">
        <v>48384</v>
      </c>
      <c r="H5537">
        <v>-106.354598999023</v>
      </c>
      <c r="J5537">
        <f>IF(OR(E5537 &lt; -20, E5537 &gt; 20), 1, 2)</f>
        <v>2</v>
      </c>
      <c r="K5537">
        <f>IF(OR(F5537&lt;-27,F5537&gt;27),1,2)</f>
        <v>2</v>
      </c>
      <c r="M5537" t="str">
        <f>IF(AND(J5537=2,K5537=2),"GOOD", "BAD")</f>
        <v>GOOD</v>
      </c>
    </row>
    <row r="5538" spans="1:13" x14ac:dyDescent="0.25">
      <c r="A5538">
        <v>292931</v>
      </c>
      <c r="B5538">
        <v>711455226</v>
      </c>
      <c r="C5538">
        <v>608697851</v>
      </c>
      <c r="D5538">
        <v>2844308611</v>
      </c>
      <c r="E5538">
        <v>-1.5187975168228101</v>
      </c>
      <c r="F5538">
        <v>4.1153207421302698E-2</v>
      </c>
      <c r="G5538">
        <v>28928</v>
      </c>
      <c r="H5538">
        <v>-105.410926818847</v>
      </c>
      <c r="J5538">
        <f>IF(OR(E5538 &lt; -20, E5538 &gt; 20), 1, 2)</f>
        <v>2</v>
      </c>
      <c r="K5538">
        <f>IF(OR(F5538&lt;-27,F5538&gt;27),1,2)</f>
        <v>2</v>
      </c>
      <c r="M5538" t="str">
        <f>IF(AND(J5538=2,K5538=2),"GOOD", "BAD")</f>
        <v>GOOD</v>
      </c>
    </row>
    <row r="5539" spans="1:13" x14ac:dyDescent="0.25">
      <c r="A5539">
        <v>292941</v>
      </c>
      <c r="B5539">
        <v>711453176</v>
      </c>
      <c r="C5539">
        <v>613939706</v>
      </c>
      <c r="D5539">
        <v>2210173612</v>
      </c>
      <c r="E5539">
        <v>-1.48995649814605</v>
      </c>
      <c r="F5539">
        <v>2.3973517119884401E-2</v>
      </c>
      <c r="G5539">
        <v>44032</v>
      </c>
      <c r="H5539">
        <v>-103.99568939208901</v>
      </c>
      <c r="J5539">
        <f>IF(OR(E5539 &lt; -20, E5539 &gt; 20), 1, 2)</f>
        <v>2</v>
      </c>
      <c r="K5539">
        <f>IF(OR(F5539&lt;-27,F5539&gt;27),1,2)</f>
        <v>2</v>
      </c>
      <c r="M5539" t="str">
        <f>IF(AND(J5539=2,K5539=2),"GOOD", "BAD")</f>
        <v>GOOD</v>
      </c>
    </row>
    <row r="5540" spans="1:13" x14ac:dyDescent="0.25">
      <c r="A5540">
        <v>292951</v>
      </c>
      <c r="B5540">
        <v>710403578</v>
      </c>
      <c r="C5540">
        <v>614987260</v>
      </c>
      <c r="D5540">
        <v>2861808007</v>
      </c>
      <c r="E5540">
        <v>-1.4696329832077</v>
      </c>
      <c r="F5540">
        <v>1.72950681298971E-2</v>
      </c>
      <c r="G5540">
        <v>44032</v>
      </c>
      <c r="H5540">
        <v>-103.05445098876901</v>
      </c>
      <c r="J5540">
        <f>IF(OR(E5540 &lt; -20, E5540 &gt; 20), 1, 2)</f>
        <v>2</v>
      </c>
      <c r="K5540">
        <f>IF(OR(F5540&lt;-27,F5540&gt;27),1,2)</f>
        <v>2</v>
      </c>
      <c r="M5540" t="str">
        <f>IF(AND(J5540=2,K5540=2),"GOOD", "BAD")</f>
        <v>GOOD</v>
      </c>
    </row>
    <row r="5541" spans="1:13" x14ac:dyDescent="0.25">
      <c r="A5541">
        <v>292961</v>
      </c>
      <c r="B5541">
        <v>708305401</v>
      </c>
      <c r="C5541">
        <v>614989312</v>
      </c>
      <c r="D5541">
        <v>2361628598</v>
      </c>
      <c r="E5541">
        <v>-1.4125497341155999</v>
      </c>
      <c r="F5541">
        <v>1.4158921549096699E-3</v>
      </c>
      <c r="G5541">
        <v>34816</v>
      </c>
      <c r="H5541">
        <v>-101.652549743652</v>
      </c>
      <c r="J5541">
        <f>IF(OR(E5541 &lt; -20, E5541 &gt; 20), 1, 2)</f>
        <v>2</v>
      </c>
      <c r="K5541">
        <f>IF(OR(F5541&lt;-27,F5541&gt;27),1,2)</f>
        <v>2</v>
      </c>
      <c r="M5541" t="str">
        <f>IF(AND(J5541=2,K5541=2),"GOOD", "BAD")</f>
        <v>GOOD</v>
      </c>
    </row>
    <row r="5542" spans="1:13" x14ac:dyDescent="0.25">
      <c r="A5542">
        <v>292971</v>
      </c>
      <c r="B5542">
        <v>705158650</v>
      </c>
      <c r="C5542">
        <v>620232193</v>
      </c>
      <c r="D5542">
        <v>2963193488</v>
      </c>
      <c r="E5542">
        <v>-1.3655302524566599</v>
      </c>
      <c r="F5542">
        <v>-3.4605464898049801E-3</v>
      </c>
      <c r="G5542">
        <v>34816</v>
      </c>
      <c r="H5542">
        <v>-100.739166259765</v>
      </c>
      <c r="J5542">
        <f>IF(OR(E5542 &lt; -20, E5542 &gt; 20), 1, 2)</f>
        <v>2</v>
      </c>
      <c r="K5542">
        <f>IF(OR(F5542&lt;-27,F5542&gt;27),1,2)</f>
        <v>2</v>
      </c>
      <c r="M5542" t="str">
        <f>IF(AND(J5542=2,K5542=2),"GOOD", "BAD")</f>
        <v>GOOD</v>
      </c>
    </row>
    <row r="5543" spans="1:13" x14ac:dyDescent="0.25">
      <c r="A5543">
        <v>292981</v>
      </c>
      <c r="B5543">
        <v>705157626</v>
      </c>
      <c r="C5543">
        <v>627572222</v>
      </c>
      <c r="D5543">
        <v>2412551099</v>
      </c>
      <c r="E5543">
        <v>-1.2834789752960201</v>
      </c>
      <c r="F5543">
        <v>-7.8132646158337593E-3</v>
      </c>
      <c r="G5543">
        <v>49920</v>
      </c>
      <c r="H5543">
        <v>-99.368957519531193</v>
      </c>
      <c r="J5543">
        <f>IF(OR(E5543 &lt; -20, E5543 &gt; 20), 1, 2)</f>
        <v>2</v>
      </c>
      <c r="K5543">
        <f>IF(OR(F5543&lt;-27,F5543&gt;27),1,2)</f>
        <v>2</v>
      </c>
      <c r="M5543" t="str">
        <f>IF(AND(J5543=2,K5543=2),"GOOD", "BAD")</f>
        <v>GOOD</v>
      </c>
    </row>
    <row r="5544" spans="1:13" x14ac:dyDescent="0.25">
      <c r="A5544">
        <v>292991</v>
      </c>
      <c r="B5544">
        <v>703059450</v>
      </c>
      <c r="C5544">
        <v>629667324</v>
      </c>
      <c r="D5544">
        <v>3081423005</v>
      </c>
      <c r="E5544">
        <v>-1.2328518629073999</v>
      </c>
      <c r="F5544">
        <v>-2.1749015897512401E-2</v>
      </c>
      <c r="G5544">
        <v>0</v>
      </c>
      <c r="H5544">
        <v>-98.468482971191406</v>
      </c>
      <c r="J5544">
        <f>IF(OR(E5544 &lt; -20, E5544 &gt; 20), 1, 2)</f>
        <v>2</v>
      </c>
      <c r="K5544">
        <f>IF(OR(F5544&lt;-27,F5544&gt;27),1,2)</f>
        <v>2</v>
      </c>
      <c r="M5544" t="str">
        <f>IF(AND(J5544=2,K5544=2),"GOOD", "BAD")</f>
        <v>GOOD</v>
      </c>
    </row>
    <row r="5545" spans="1:13" x14ac:dyDescent="0.25">
      <c r="A5545">
        <v>293001</v>
      </c>
      <c r="B5545">
        <v>700961274</v>
      </c>
      <c r="C5545">
        <v>634911228</v>
      </c>
      <c r="D5545">
        <v>2598021831</v>
      </c>
      <c r="E5545">
        <v>-1.15243232250213</v>
      </c>
      <c r="F5545">
        <v>-3.6021135747432702E-2</v>
      </c>
      <c r="G5545">
        <v>55552</v>
      </c>
      <c r="H5545">
        <v>-97.130157470703097</v>
      </c>
      <c r="J5545">
        <f>IF(OR(E5545 &lt; -20, E5545 &gt; 20), 1, 2)</f>
        <v>2</v>
      </c>
      <c r="K5545">
        <f>IF(OR(F5545&lt;-27,F5545&gt;27),1,2)</f>
        <v>2</v>
      </c>
      <c r="M5545" t="str">
        <f>IF(AND(J5545=2,K5545=2),"GOOD", "BAD")</f>
        <v>GOOD</v>
      </c>
    </row>
    <row r="5546" spans="1:13" x14ac:dyDescent="0.25">
      <c r="A5546">
        <v>293011</v>
      </c>
      <c r="B5546">
        <v>696770043</v>
      </c>
      <c r="C5546">
        <v>637011450</v>
      </c>
      <c r="D5546">
        <v>3283274661</v>
      </c>
      <c r="E5546">
        <v>-1.0986422300338701</v>
      </c>
      <c r="F5546">
        <v>-3.9260067045688601E-2</v>
      </c>
      <c r="G5546">
        <v>55552</v>
      </c>
      <c r="H5546">
        <v>-96.251419067382798</v>
      </c>
      <c r="J5546">
        <f>IF(OR(E5546 &lt; -20, E5546 &gt; 20), 1, 2)</f>
        <v>2</v>
      </c>
      <c r="K5546">
        <f>IF(OR(F5546&lt;-27,F5546&gt;27),1,2)</f>
        <v>2</v>
      </c>
      <c r="M5546" t="str">
        <f>IF(AND(J5546=2,K5546=2),"GOOD", "BAD")</f>
        <v>GOOD</v>
      </c>
    </row>
    <row r="5547" spans="1:13" x14ac:dyDescent="0.25">
      <c r="A5547">
        <v>293021</v>
      </c>
      <c r="B5547">
        <v>696770043</v>
      </c>
      <c r="C5547">
        <v>641207799</v>
      </c>
      <c r="D5547">
        <v>2665196746</v>
      </c>
      <c r="E5547">
        <v>-1.04887390136718</v>
      </c>
      <c r="F5547">
        <v>-4.0032643824815702E-2</v>
      </c>
      <c r="G5547">
        <v>30720</v>
      </c>
      <c r="H5547">
        <v>-94.958290100097599</v>
      </c>
      <c r="J5547">
        <f>IF(OR(E5547 &lt; -20, E5547 &gt; 20), 1, 2)</f>
        <v>2</v>
      </c>
      <c r="K5547">
        <f>IF(OR(F5547&lt;-27,F5547&gt;27),1,2)</f>
        <v>2</v>
      </c>
      <c r="M5547" t="str">
        <f>IF(AND(J5547=2,K5547=2),"GOOD", "BAD")</f>
        <v>GOOD</v>
      </c>
    </row>
    <row r="5548" spans="1:13" x14ac:dyDescent="0.25">
      <c r="A5548">
        <v>293031</v>
      </c>
      <c r="B5548">
        <v>694673914</v>
      </c>
      <c r="C5548">
        <v>643302902</v>
      </c>
      <c r="D5548">
        <v>3250049192</v>
      </c>
      <c r="E5548">
        <v>-1.0188616514205899</v>
      </c>
      <c r="F5548">
        <v>-4.8439010977745001E-2</v>
      </c>
      <c r="G5548">
        <v>30720</v>
      </c>
      <c r="H5548">
        <v>-94.100593566894503</v>
      </c>
      <c r="J5548">
        <f>IF(OR(E5548 &lt; -20, E5548 &gt; 20), 1, 2)</f>
        <v>2</v>
      </c>
      <c r="K5548">
        <f>IF(OR(F5548&lt;-27,F5548&gt;27),1,2)</f>
        <v>2</v>
      </c>
      <c r="M5548" t="str">
        <f>IF(AND(J5548=2,K5548=2),"GOOD", "BAD")</f>
        <v>GOOD</v>
      </c>
    </row>
    <row r="5549" spans="1:13" x14ac:dyDescent="0.25">
      <c r="A5549">
        <v>293041</v>
      </c>
      <c r="B5549">
        <v>692577786</v>
      </c>
      <c r="C5549">
        <v>653784570</v>
      </c>
      <c r="D5549">
        <v>2631708107</v>
      </c>
      <c r="E5549">
        <v>-0.98230564594268799</v>
      </c>
      <c r="F5549">
        <v>-6.8087197840213706E-2</v>
      </c>
      <c r="G5549">
        <v>30720</v>
      </c>
      <c r="H5549">
        <v>-92.829933166503906</v>
      </c>
      <c r="J5549">
        <f>IF(OR(E5549 &lt; -20, E5549 &gt; 20), 1, 2)</f>
        <v>2</v>
      </c>
      <c r="K5549">
        <f>IF(OR(F5549&lt;-27,F5549&gt;27),1,2)</f>
        <v>2</v>
      </c>
      <c r="M5549" t="str">
        <f>IF(AND(J5549=2,K5549=2),"GOOD", "BAD")</f>
        <v>GOOD</v>
      </c>
    </row>
    <row r="5550" spans="1:13" x14ac:dyDescent="0.25">
      <c r="A5550">
        <v>293051</v>
      </c>
      <c r="B5550">
        <v>691529210</v>
      </c>
      <c r="C5550">
        <v>655883773</v>
      </c>
      <c r="D5550">
        <v>3216690602</v>
      </c>
      <c r="E5550">
        <v>-0.95401871204376198</v>
      </c>
      <c r="F5550">
        <v>-8.4145985543727805E-2</v>
      </c>
      <c r="G5550">
        <v>30720</v>
      </c>
      <c r="H5550">
        <v>-91.990982055664006</v>
      </c>
      <c r="J5550">
        <f>IF(OR(E5550 &lt; -20, E5550 &gt; 20), 1, 2)</f>
        <v>2</v>
      </c>
      <c r="K5550">
        <f>IF(OR(F5550&lt;-27,F5550&gt;27),1,2)</f>
        <v>2</v>
      </c>
      <c r="M5550" t="str">
        <f>IF(AND(J5550=2,K5550=2),"GOOD", "BAD")</f>
        <v>GOOD</v>
      </c>
    </row>
    <row r="5551" spans="1:13" x14ac:dyDescent="0.25">
      <c r="A5551">
        <v>293061</v>
      </c>
      <c r="B5551">
        <v>687337979</v>
      </c>
      <c r="C5551">
        <v>653786625</v>
      </c>
      <c r="D5551">
        <v>2648484301</v>
      </c>
      <c r="E5551">
        <v>-0.92041635513305597</v>
      </c>
      <c r="F5551">
        <v>-9.8179951310157706E-2</v>
      </c>
      <c r="G5551">
        <v>30720</v>
      </c>
      <c r="H5551">
        <v>-90.756530761718693</v>
      </c>
      <c r="J5551">
        <f>IF(OR(E5551 &lt; -20, E5551 &gt; 20), 1, 2)</f>
        <v>2</v>
      </c>
      <c r="K5551">
        <f>IF(OR(F5551&lt;-27,F5551&gt;27),1,2)</f>
        <v>2</v>
      </c>
      <c r="M5551" t="str">
        <f>IF(AND(J5551=2,K5551=2),"GOOD", "BAD")</f>
        <v>GOOD</v>
      </c>
    </row>
    <row r="5552" spans="1:13" x14ac:dyDescent="0.25">
      <c r="A5552">
        <v>293071</v>
      </c>
      <c r="B5552">
        <v>684195323</v>
      </c>
      <c r="C5552">
        <v>654836225</v>
      </c>
      <c r="D5552">
        <v>3317286318</v>
      </c>
      <c r="E5552">
        <v>-0.90647280216216997</v>
      </c>
      <c r="F5552">
        <v>-0.102143056690692</v>
      </c>
      <c r="G5552">
        <v>30720</v>
      </c>
      <c r="H5552">
        <v>-89.948509216308594</v>
      </c>
      <c r="J5552">
        <f>IF(OR(E5552 &lt; -20, E5552 &gt; 20), 1, 2)</f>
        <v>2</v>
      </c>
      <c r="K5552">
        <f>IF(OR(F5552&lt;-27,F5552&gt;27),1,2)</f>
        <v>2</v>
      </c>
      <c r="M5552" t="str">
        <f>IF(AND(J5552=2,K5552=2),"GOOD", "BAD")</f>
        <v>GOOD</v>
      </c>
    </row>
    <row r="5553" spans="1:13" x14ac:dyDescent="0.25">
      <c r="A5553">
        <v>293081</v>
      </c>
      <c r="B5553">
        <v>683144699</v>
      </c>
      <c r="C5553">
        <v>661127669</v>
      </c>
      <c r="D5553">
        <v>2564796362</v>
      </c>
      <c r="E5553">
        <v>-0.91227501630783003</v>
      </c>
      <c r="F5553">
        <v>-0.116750612854957</v>
      </c>
      <c r="G5553">
        <v>30720</v>
      </c>
      <c r="H5553">
        <v>-88.762664794921804</v>
      </c>
      <c r="J5553">
        <f>IF(OR(E5553 &lt; -20, E5553 &gt; 20), 1, 2)</f>
        <v>2</v>
      </c>
      <c r="K5553">
        <f>IF(OR(F5553&lt;-27,F5553&gt;27),1,2)</f>
        <v>2</v>
      </c>
      <c r="M5553" t="str">
        <f>IF(AND(J5553=2,K5553=2),"GOOD", "BAD")</f>
        <v>GOOD</v>
      </c>
    </row>
    <row r="5554" spans="1:13" x14ac:dyDescent="0.25">
      <c r="A5554">
        <v>293091</v>
      </c>
      <c r="B5554">
        <v>681047549</v>
      </c>
      <c r="C5554">
        <v>663225851</v>
      </c>
      <c r="D5554">
        <v>3200043437</v>
      </c>
      <c r="E5554">
        <v>-0.917322218418121</v>
      </c>
      <c r="F5554">
        <v>-0.11430791765451399</v>
      </c>
      <c r="G5554">
        <v>30720</v>
      </c>
      <c r="H5554">
        <v>-87.977165222167898</v>
      </c>
      <c r="J5554">
        <f>IF(OR(E5554 &lt; -20, E5554 &gt; 20), 1, 2)</f>
        <v>2</v>
      </c>
      <c r="K5554">
        <f>IF(OR(F5554&lt;-27,F5554&gt;27),1,2)</f>
        <v>2</v>
      </c>
      <c r="M5554" t="str">
        <f>IF(AND(J5554=2,K5554=2),"GOOD", "BAD")</f>
        <v>GOOD</v>
      </c>
    </row>
    <row r="5555" spans="1:13" x14ac:dyDescent="0.25">
      <c r="A5555">
        <v>293101</v>
      </c>
      <c r="B5555">
        <v>677902845</v>
      </c>
      <c r="C5555">
        <v>661128703</v>
      </c>
      <c r="D5555">
        <v>2648353231</v>
      </c>
      <c r="E5555">
        <v>-0.90718013048171997</v>
      </c>
      <c r="F5555">
        <v>-0.10351663082838</v>
      </c>
      <c r="G5555">
        <v>30720</v>
      </c>
      <c r="H5555">
        <v>-86.817840576171804</v>
      </c>
      <c r="J5555">
        <f>IF(OR(E5555 &lt; -20, E5555 &gt; 20), 1, 2)</f>
        <v>2</v>
      </c>
      <c r="K5555">
        <f>IF(OR(F5555&lt;-27,F5555&gt;27),1,2)</f>
        <v>2</v>
      </c>
      <c r="M5555" t="str">
        <f>IF(AND(J5555=2,K5555=2),"GOOD", "BAD")</f>
        <v>GOOD</v>
      </c>
    </row>
    <row r="5556" spans="1:13" x14ac:dyDescent="0.25">
      <c r="A5556">
        <v>293111</v>
      </c>
      <c r="B5556">
        <v>676853245</v>
      </c>
      <c r="C5556">
        <v>664272374</v>
      </c>
      <c r="D5556">
        <v>3149777071</v>
      </c>
      <c r="E5556">
        <v>-0.90122646093368497</v>
      </c>
      <c r="F5556">
        <v>-9.48525816202163E-2</v>
      </c>
      <c r="G5556">
        <v>30720</v>
      </c>
      <c r="H5556">
        <v>-86.055038452148395</v>
      </c>
      <c r="J5556">
        <f>IF(OR(E5556 &lt; -20, E5556 &gt; 20), 1, 2)</f>
        <v>2</v>
      </c>
      <c r="K5556">
        <f>IF(OR(F5556&lt;-27,F5556&gt;27),1,2)</f>
        <v>2</v>
      </c>
      <c r="M5556" t="str">
        <f>IF(AND(J5556=2,K5556=2),"GOOD", "BAD")</f>
        <v>GOOD</v>
      </c>
    </row>
    <row r="5557" spans="1:13" x14ac:dyDescent="0.25">
      <c r="A5557">
        <v>293121</v>
      </c>
      <c r="B5557">
        <v>673709563</v>
      </c>
      <c r="C5557">
        <v>665326072</v>
      </c>
      <c r="D5557">
        <v>2699077067</v>
      </c>
      <c r="E5557">
        <v>-0.92127698659896795</v>
      </c>
      <c r="F5557">
        <v>-9.9190726876258795E-2</v>
      </c>
      <c r="G5557">
        <v>30720</v>
      </c>
      <c r="H5557">
        <v>-84.932182312011705</v>
      </c>
      <c r="J5557">
        <f>IF(OR(E5557 &lt; -20, E5557 &gt; 20), 1, 2)</f>
        <v>2</v>
      </c>
      <c r="K5557">
        <f>IF(OR(F5557&lt;-27,F5557&gt;27),1,2)</f>
        <v>2</v>
      </c>
      <c r="M5557" t="str">
        <f>IF(AND(J5557=2,K5557=2),"GOOD", "BAD")</f>
        <v>GOOD</v>
      </c>
    </row>
    <row r="5558" spans="1:13" x14ac:dyDescent="0.25">
      <c r="A5558">
        <v>293131</v>
      </c>
      <c r="B5558">
        <v>672662014</v>
      </c>
      <c r="C5558">
        <v>660078082</v>
      </c>
      <c r="D5558">
        <v>3082471862</v>
      </c>
      <c r="E5558">
        <v>-0.93056732416152899</v>
      </c>
      <c r="F5558">
        <v>-9.6133798360824502E-2</v>
      </c>
      <c r="G5558">
        <v>30720</v>
      </c>
      <c r="H5558">
        <v>-84.197334289550696</v>
      </c>
      <c r="J5558">
        <f>IF(OR(E5558 &lt; -20, E5558 &gt; 20), 1, 2)</f>
        <v>2</v>
      </c>
      <c r="K5558">
        <f>IF(OR(F5558&lt;-27,F5558&gt;27),1,2)</f>
        <v>2</v>
      </c>
      <c r="M5558" t="str">
        <f>IF(AND(J5558=2,K5558=2),"GOOD", "BAD")</f>
        <v>GOOD</v>
      </c>
    </row>
    <row r="5559" spans="1:13" x14ac:dyDescent="0.25">
      <c r="A5559">
        <v>293141</v>
      </c>
      <c r="B5559">
        <v>668467705</v>
      </c>
      <c r="C5559">
        <v>663222780</v>
      </c>
      <c r="D5559">
        <v>2749538252</v>
      </c>
      <c r="E5559">
        <v>-0.92986577749252297</v>
      </c>
      <c r="F5559">
        <v>-0.10694240033626499</v>
      </c>
      <c r="G5559">
        <v>30720</v>
      </c>
      <c r="H5559">
        <v>-83.107978820800696</v>
      </c>
      <c r="J5559">
        <f>IF(OR(E5559 &lt; -20, E5559 &gt; 20), 1, 2)</f>
        <v>2</v>
      </c>
      <c r="K5559">
        <f>IF(OR(F5559&lt;-27,F5559&gt;27),1,2)</f>
        <v>2</v>
      </c>
      <c r="M5559" t="str">
        <f>IF(AND(J5559=2,K5559=2),"GOOD", "BAD")</f>
        <v>GOOD</v>
      </c>
    </row>
    <row r="5560" spans="1:13" x14ac:dyDescent="0.25">
      <c r="A5560">
        <v>293151</v>
      </c>
      <c r="B5560">
        <v>665320955</v>
      </c>
      <c r="C5560">
        <v>664276472</v>
      </c>
      <c r="D5560">
        <v>3066217907</v>
      </c>
      <c r="E5560">
        <v>-0.94254815578460605</v>
      </c>
      <c r="F5560">
        <v>-0.120712719857692</v>
      </c>
      <c r="G5560">
        <v>30720</v>
      </c>
      <c r="H5560">
        <v>-82.399757385253906</v>
      </c>
      <c r="J5560">
        <f>IF(OR(E5560 &lt; -20, E5560 &gt; 20), 1, 2)</f>
        <v>2</v>
      </c>
      <c r="K5560">
        <f>IF(OR(F5560&lt;-27,F5560&gt;27),1,2)</f>
        <v>2</v>
      </c>
      <c r="M5560" t="str">
        <f>IF(AND(J5560=2,K5560=2),"GOOD", "BAD")</f>
        <v>GOOD</v>
      </c>
    </row>
    <row r="5561" spans="1:13" x14ac:dyDescent="0.25">
      <c r="A5561">
        <v>293161</v>
      </c>
      <c r="B5561">
        <v>665319929</v>
      </c>
      <c r="C5561">
        <v>664271362</v>
      </c>
      <c r="D5561">
        <v>2581767122</v>
      </c>
      <c r="E5561">
        <v>-0.94377684593200595</v>
      </c>
      <c r="F5561">
        <v>-0.14061838388442899</v>
      </c>
      <c r="G5561">
        <v>30720</v>
      </c>
      <c r="H5561">
        <v>-81.354751586914006</v>
      </c>
      <c r="J5561">
        <f>IF(OR(E5561 &lt; -20, E5561 &gt; 20), 1, 2)</f>
        <v>2</v>
      </c>
      <c r="K5561">
        <f>IF(OR(F5561&lt;-27,F5561&gt;27),1,2)</f>
        <v>2</v>
      </c>
      <c r="M5561" t="str">
        <f>IF(AND(J5561=2,K5561=2),"GOOD", "BAD")</f>
        <v>GOOD</v>
      </c>
    </row>
    <row r="5562" spans="1:13" x14ac:dyDescent="0.25">
      <c r="A5562">
        <v>293171</v>
      </c>
      <c r="B5562">
        <v>659031548</v>
      </c>
      <c r="C5562">
        <v>661126654</v>
      </c>
      <c r="D5562">
        <v>3133128122</v>
      </c>
      <c r="E5562">
        <v>-0.93590331077575595</v>
      </c>
      <c r="F5562">
        <v>-0.15824440121650599</v>
      </c>
      <c r="G5562">
        <v>30720</v>
      </c>
      <c r="H5562">
        <v>-80.675598144531193</v>
      </c>
      <c r="J5562">
        <f>IF(OR(E5562 &lt; -20, E5562 &gt; 20), 1, 2)</f>
        <v>2</v>
      </c>
      <c r="K5562">
        <f>IF(OR(F5562&lt;-27,F5562&gt;27),1,2)</f>
        <v>2</v>
      </c>
      <c r="M5562" t="str">
        <f>IF(AND(J5562=2,K5562=2),"GOOD", "BAD")</f>
        <v>GOOD</v>
      </c>
    </row>
    <row r="5563" spans="1:13" x14ac:dyDescent="0.25">
      <c r="A5563">
        <v>293181</v>
      </c>
      <c r="B5563">
        <v>655882748</v>
      </c>
      <c r="C5563">
        <v>664275448</v>
      </c>
      <c r="D5563">
        <v>2581767886</v>
      </c>
      <c r="E5563">
        <v>-0.95066612958908003</v>
      </c>
      <c r="F5563">
        <v>-0.16547986865043601</v>
      </c>
      <c r="G5563">
        <v>30720</v>
      </c>
      <c r="H5563">
        <v>-79.696487426757798</v>
      </c>
      <c r="J5563">
        <f>IF(OR(E5563 &lt; -20, E5563 &gt; 20), 1, 2)</f>
        <v>2</v>
      </c>
      <c r="K5563">
        <f>IF(OR(F5563&lt;-27,F5563&gt;27),1,2)</f>
        <v>2</v>
      </c>
      <c r="M5563" t="str">
        <f>IF(AND(J5563=2,K5563=2),"GOOD", "BAD")</f>
        <v>GOOD</v>
      </c>
    </row>
    <row r="5564" spans="1:13" x14ac:dyDescent="0.25">
      <c r="A5564">
        <v>293191</v>
      </c>
      <c r="B5564">
        <v>652740094</v>
      </c>
      <c r="C5564">
        <v>662178306</v>
      </c>
      <c r="D5564">
        <v>3066216122</v>
      </c>
      <c r="E5564">
        <v>-0.96372359991073597</v>
      </c>
      <c r="F5564">
        <v>-0.15540677309036199</v>
      </c>
      <c r="G5564">
        <v>30720</v>
      </c>
      <c r="H5564">
        <v>-79.059730529785099</v>
      </c>
      <c r="J5564">
        <f>IF(OR(E5564 &lt; -20, E5564 &gt; 20), 1, 2)</f>
        <v>2</v>
      </c>
      <c r="K5564">
        <f>IF(OR(F5564&lt;-27,F5564&gt;27),1,2)</f>
        <v>2</v>
      </c>
      <c r="M5564" t="str">
        <f>IF(AND(J5564=2,K5564=2),"GOOD", "BAD")</f>
        <v>GOOD</v>
      </c>
    </row>
    <row r="5565" spans="1:13" x14ac:dyDescent="0.25">
      <c r="A5565">
        <v>293201</v>
      </c>
      <c r="B5565">
        <v>650641918</v>
      </c>
      <c r="C5565">
        <v>662173182</v>
      </c>
      <c r="D5565">
        <v>2598413778</v>
      </c>
      <c r="E5565">
        <v>-0.96856784820556596</v>
      </c>
      <c r="F5565">
        <v>-0.14010113477706901</v>
      </c>
      <c r="G5565">
        <v>30720</v>
      </c>
      <c r="H5565">
        <v>-78.128700256347599</v>
      </c>
      <c r="J5565">
        <f>IF(OR(E5565 &lt; -20, E5565 &gt; 20), 1, 2)</f>
        <v>2</v>
      </c>
      <c r="K5565">
        <f>IF(OR(F5565&lt;-27,F5565&gt;27),1,2)</f>
        <v>2</v>
      </c>
      <c r="M5565" t="str">
        <f>IF(AND(J5565=2,K5565=2),"GOOD", "BAD")</f>
        <v>GOOD</v>
      </c>
    </row>
    <row r="5566" spans="1:13" x14ac:dyDescent="0.25">
      <c r="A5566">
        <v>293211</v>
      </c>
      <c r="B5566">
        <v>646448637</v>
      </c>
      <c r="C5566">
        <v>665320954</v>
      </c>
      <c r="D5566">
        <v>3049700536</v>
      </c>
      <c r="E5566">
        <v>-0.98577749729156405</v>
      </c>
      <c r="F5566">
        <v>-0.138325706124305</v>
      </c>
      <c r="G5566">
        <v>30720</v>
      </c>
      <c r="H5566">
        <v>-77.528038024902301</v>
      </c>
      <c r="J5566">
        <f>IF(OR(E5566 &lt; -20, E5566 &gt; 20), 1, 2)</f>
        <v>2</v>
      </c>
      <c r="K5566">
        <f>IF(OR(F5566&lt;-27,F5566&gt;27),1,2)</f>
        <v>2</v>
      </c>
      <c r="M5566" t="str">
        <f>IF(AND(J5566=2,K5566=2),"GOOD", "BAD")</f>
        <v>GOOD</v>
      </c>
    </row>
    <row r="5567" spans="1:13" x14ac:dyDescent="0.25">
      <c r="A5567">
        <v>293221</v>
      </c>
      <c r="B5567">
        <v>643302908</v>
      </c>
      <c r="C5567">
        <v>664274429</v>
      </c>
      <c r="D5567">
        <v>2665587663</v>
      </c>
      <c r="E5567">
        <v>-1.0116232633590601</v>
      </c>
      <c r="F5567">
        <v>-0.133448615670204</v>
      </c>
      <c r="G5567">
        <v>30720</v>
      </c>
      <c r="H5567">
        <v>-76.655242919921804</v>
      </c>
      <c r="J5567">
        <f>IF(OR(E5567 &lt; -20, E5567 &gt; 20), 1, 2)</f>
        <v>2</v>
      </c>
      <c r="K5567">
        <f>IF(OR(F5567&lt;-27,F5567&gt;27),1,2)</f>
        <v>2</v>
      </c>
      <c r="M5567" t="str">
        <f>IF(AND(J5567=2,K5567=2),"GOOD", "BAD")</f>
        <v>GOOD</v>
      </c>
    </row>
    <row r="5568" spans="1:13" x14ac:dyDescent="0.25">
      <c r="A5568">
        <v>293231</v>
      </c>
      <c r="B5568">
        <v>639108605</v>
      </c>
      <c r="C5568">
        <v>665323005</v>
      </c>
      <c r="D5568">
        <v>3016146362</v>
      </c>
      <c r="E5568">
        <v>-1.02064061164855</v>
      </c>
      <c r="F5568">
        <v>-0.131138950586318</v>
      </c>
      <c r="G5568">
        <v>30720</v>
      </c>
      <c r="H5568">
        <v>-76.089637756347599</v>
      </c>
      <c r="J5568">
        <f>IF(OR(E5568 &lt; -20, E5568 &gt; 20), 1, 2)</f>
        <v>2</v>
      </c>
      <c r="K5568">
        <f>IF(OR(F5568&lt;-27,F5568&gt;27),1,2)</f>
        <v>2</v>
      </c>
      <c r="M5568" t="str">
        <f>IF(AND(J5568=2,K5568=2),"GOOD", "BAD")</f>
        <v>GOOD</v>
      </c>
    </row>
    <row r="5569" spans="1:13" x14ac:dyDescent="0.25">
      <c r="A5569">
        <v>293241</v>
      </c>
      <c r="B5569">
        <v>635960829</v>
      </c>
      <c r="C5569">
        <v>668469749</v>
      </c>
      <c r="D5569">
        <v>2632033997</v>
      </c>
      <c r="E5569">
        <v>-1.0386108160018901</v>
      </c>
      <c r="F5569">
        <v>-0.12605515122413599</v>
      </c>
      <c r="G5569">
        <v>30720</v>
      </c>
      <c r="H5569">
        <v>-75.266914367675696</v>
      </c>
      <c r="J5569">
        <f>IF(OR(E5569 &lt; -20, E5569 &gt; 20), 1, 2)</f>
        <v>2</v>
      </c>
      <c r="K5569">
        <f>IF(OR(F5569&lt;-27,F5569&gt;27),1,2)</f>
        <v>2</v>
      </c>
      <c r="M5569" t="str">
        <f>IF(AND(J5569=2,K5569=2),"GOOD", "BAD")</f>
        <v>GOOD</v>
      </c>
    </row>
    <row r="5570" spans="1:13" x14ac:dyDescent="0.25">
      <c r="A5570">
        <v>293251</v>
      </c>
      <c r="B5570">
        <v>632819198</v>
      </c>
      <c r="C5570">
        <v>667419133</v>
      </c>
      <c r="D5570">
        <v>3032792253</v>
      </c>
      <c r="E5570">
        <v>-1.06625545024871</v>
      </c>
      <c r="F5570">
        <v>-0.12689229846000599</v>
      </c>
      <c r="G5570">
        <v>30720</v>
      </c>
      <c r="H5570">
        <v>-74.73974609375</v>
      </c>
      <c r="J5570">
        <f>IF(OR(E5570 &lt; -20, E5570 &gt; 20), 1, 2)</f>
        <v>2</v>
      </c>
      <c r="K5570">
        <f>IF(OR(F5570&lt;-27,F5570&gt;27),1,2)</f>
        <v>2</v>
      </c>
      <c r="M5570" t="str">
        <f>IF(AND(J5570=2,K5570=2),"GOOD", "BAD")</f>
        <v>GOOD</v>
      </c>
    </row>
    <row r="5571" spans="1:13" x14ac:dyDescent="0.25">
      <c r="A5571">
        <v>293261</v>
      </c>
      <c r="B5571">
        <v>629673469</v>
      </c>
      <c r="C5571">
        <v>662176259</v>
      </c>
      <c r="D5571">
        <v>2698814927</v>
      </c>
      <c r="E5571">
        <v>-1.0857354402542101</v>
      </c>
      <c r="F5571">
        <v>-0.11351491510868</v>
      </c>
      <c r="G5571">
        <v>30720</v>
      </c>
      <c r="H5571">
        <v>-73.973335266113196</v>
      </c>
      <c r="J5571">
        <f>IF(OR(E5571 &lt; -20, E5571 &gt; 20), 1, 2)</f>
        <v>2</v>
      </c>
      <c r="K5571">
        <f>IF(OR(F5571&lt;-27,F5571&gt;27),1,2)</f>
        <v>2</v>
      </c>
      <c r="M5571" t="str">
        <f>IF(AND(J5571=2,K5571=2),"GOOD", "BAD")</f>
        <v>GOOD</v>
      </c>
    </row>
    <row r="5572" spans="1:13" x14ac:dyDescent="0.25">
      <c r="A5572">
        <v>293271</v>
      </c>
      <c r="B5572">
        <v>625478144</v>
      </c>
      <c r="C5572">
        <v>661128698</v>
      </c>
      <c r="D5572">
        <v>2982526396</v>
      </c>
      <c r="E5572">
        <v>-1.1008207798004099</v>
      </c>
      <c r="F5572">
        <v>-0.102713622152805</v>
      </c>
      <c r="G5572">
        <v>30720</v>
      </c>
      <c r="H5572">
        <v>-73.482498168945298</v>
      </c>
      <c r="J5572">
        <f>IF(OR(E5572 &lt; -20, E5572 &gt; 20), 1, 2)</f>
        <v>2</v>
      </c>
      <c r="K5572">
        <f>IF(OR(F5572&lt;-27,F5572&gt;27),1,2)</f>
        <v>2</v>
      </c>
      <c r="M5572" t="str">
        <f>IF(AND(J5572=2,K5572=2),"GOOD", "BAD")</f>
        <v>GOOD</v>
      </c>
    </row>
    <row r="5573" spans="1:13" x14ac:dyDescent="0.25">
      <c r="A5573">
        <v>293281</v>
      </c>
      <c r="B5573">
        <v>623379967</v>
      </c>
      <c r="C5573">
        <v>662177275</v>
      </c>
      <c r="D5573">
        <v>2665195726</v>
      </c>
      <c r="E5573">
        <v>-1.1323828697204501</v>
      </c>
      <c r="F5573">
        <v>-7.3960535228252397E-2</v>
      </c>
      <c r="G5573">
        <v>30720</v>
      </c>
      <c r="H5573">
        <v>-72.766166687011705</v>
      </c>
      <c r="J5573">
        <f>IF(OR(E5573 &lt; -20, E5573 &gt; 20), 1, 2)</f>
        <v>2</v>
      </c>
      <c r="K5573">
        <f>IF(OR(F5573&lt;-27,F5573&gt;27),1,2)</f>
        <v>2</v>
      </c>
      <c r="M5573" t="str">
        <f>IF(AND(J5573=2,K5573=2),"GOOD", "BAD")</f>
        <v>GOOD</v>
      </c>
    </row>
    <row r="5574" spans="1:13" x14ac:dyDescent="0.25">
      <c r="A5574">
        <v>293291</v>
      </c>
      <c r="B5574">
        <v>620238336</v>
      </c>
      <c r="C5574">
        <v>660080131</v>
      </c>
      <c r="D5574">
        <v>3049372352</v>
      </c>
      <c r="E5574">
        <v>-1.15120542049407</v>
      </c>
      <c r="F5574">
        <v>-5.81502094864845E-2</v>
      </c>
      <c r="G5574">
        <v>30720</v>
      </c>
      <c r="H5574">
        <v>-72.306373596191406</v>
      </c>
      <c r="J5574">
        <f>IF(OR(E5574 &lt; -20, E5574 &gt; 20), 1, 2)</f>
        <v>2</v>
      </c>
      <c r="K5574">
        <f>IF(OR(F5574&lt;-27,F5574&gt;27),1,2)</f>
        <v>2</v>
      </c>
      <c r="M5574" t="str">
        <f>IF(AND(J5574=2,K5574=2),"GOOD", "BAD")</f>
        <v>GOOD</v>
      </c>
    </row>
    <row r="5575" spans="1:13" x14ac:dyDescent="0.25">
      <c r="A5575">
        <v>293301</v>
      </c>
      <c r="B5575">
        <v>617088510</v>
      </c>
      <c r="C5575">
        <v>663228923</v>
      </c>
      <c r="D5575">
        <v>2715592906</v>
      </c>
      <c r="E5575">
        <v>-1.1761782169342001</v>
      </c>
      <c r="F5575">
        <v>-3.7153609097003902E-2</v>
      </c>
      <c r="G5575">
        <v>30720</v>
      </c>
      <c r="H5575">
        <v>-71.643363952636705</v>
      </c>
      <c r="J5575">
        <f>IF(OR(E5575 &lt; -20, E5575 &gt; 20), 1, 2)</f>
        <v>2</v>
      </c>
      <c r="K5575">
        <f>IF(OR(F5575&lt;-27,F5575&gt;27),1,2)</f>
        <v>2</v>
      </c>
      <c r="M5575" t="str">
        <f>IF(AND(J5575=2,K5575=2),"GOOD", "BAD")</f>
        <v>GOOD</v>
      </c>
    </row>
    <row r="5576" spans="1:13" x14ac:dyDescent="0.25">
      <c r="A5576">
        <v>293311</v>
      </c>
      <c r="B5576">
        <v>613944832</v>
      </c>
      <c r="C5576">
        <v>665321977</v>
      </c>
      <c r="D5576">
        <v>2965618112</v>
      </c>
      <c r="E5576">
        <v>-1.2047029733657799</v>
      </c>
      <c r="F5576">
        <v>-2.9010498896241101E-2</v>
      </c>
      <c r="G5576">
        <v>30720</v>
      </c>
      <c r="H5576">
        <v>-71.217475891113196</v>
      </c>
      <c r="J5576">
        <f>IF(OR(E5576 &lt; -20, E5576 &gt; 20), 1, 2)</f>
        <v>2</v>
      </c>
      <c r="K5576">
        <f>IF(OR(F5576&lt;-27,F5576&gt;27),1,2)</f>
        <v>2</v>
      </c>
      <c r="M5576" t="str">
        <f>IF(AND(J5576=2,K5576=2),"GOOD", "BAD")</f>
        <v>GOOD</v>
      </c>
    </row>
    <row r="5577" spans="1:13" x14ac:dyDescent="0.25">
      <c r="A5577">
        <v>293321</v>
      </c>
      <c r="B5577">
        <v>610800127</v>
      </c>
      <c r="C5577">
        <v>657982976</v>
      </c>
      <c r="D5577">
        <v>2748754127</v>
      </c>
      <c r="E5577">
        <v>-1.2469118833541799</v>
      </c>
      <c r="F5577">
        <v>-1.25281522050499E-2</v>
      </c>
      <c r="G5577">
        <v>30720</v>
      </c>
      <c r="H5577">
        <v>-70.59765625</v>
      </c>
      <c r="J5577">
        <f>IF(OR(E5577 &lt; -20, E5577 &gt; 20), 1, 2)</f>
        <v>2</v>
      </c>
      <c r="K5577">
        <f>IF(OR(F5577&lt;-27,F5577&gt;27),1,2)</f>
        <v>2</v>
      </c>
      <c r="M5577" t="str">
        <f>IF(AND(J5577=2,K5577=2),"GOOD", "BAD")</f>
        <v>GOOD</v>
      </c>
    </row>
    <row r="5578" spans="1:13" x14ac:dyDescent="0.25">
      <c r="A5578">
        <v>293331</v>
      </c>
      <c r="B5578">
        <v>608702973</v>
      </c>
      <c r="C5578">
        <v>661130752</v>
      </c>
      <c r="D5578">
        <v>3083383997</v>
      </c>
      <c r="E5578">
        <v>-1.2610940933227499</v>
      </c>
      <c r="F5578">
        <v>6.7053334787487897E-3</v>
      </c>
      <c r="G5578">
        <v>30720</v>
      </c>
      <c r="H5578">
        <v>-70.201416015625</v>
      </c>
      <c r="J5578">
        <f>IF(OR(E5578 &lt; -20, E5578 &gt; 20), 1, 2)</f>
        <v>2</v>
      </c>
      <c r="K5578">
        <f>IF(OR(F5578&lt;-27,F5578&gt;27),1,2)</f>
        <v>2</v>
      </c>
      <c r="M5578" t="str">
        <f>IF(AND(J5578=2,K5578=2),"GOOD", "BAD")</f>
        <v>GOOD</v>
      </c>
    </row>
    <row r="5579" spans="1:13" x14ac:dyDescent="0.25">
      <c r="A5579">
        <v>293341</v>
      </c>
      <c r="B5579">
        <v>606599679</v>
      </c>
      <c r="C5579">
        <v>667422200</v>
      </c>
      <c r="D5579">
        <v>2463408320</v>
      </c>
      <c r="E5579">
        <v>-1.2786159515380799</v>
      </c>
      <c r="F5579">
        <v>2.3958358913660001E-2</v>
      </c>
      <c r="G5579">
        <v>0</v>
      </c>
      <c r="H5579">
        <v>-69.626602172851506</v>
      </c>
      <c r="J5579">
        <f>IF(OR(E5579 &lt; -20, E5579 &gt; 20), 1, 2)</f>
        <v>2</v>
      </c>
      <c r="K5579">
        <f>IF(OR(F5579&lt;-27,F5579&gt;27),1,2)</f>
        <v>2</v>
      </c>
      <c r="M5579" t="str">
        <f>IF(AND(J5579=2,K5579=2),"GOOD", "BAD")</f>
        <v>GOOD</v>
      </c>
    </row>
    <row r="5580" spans="1:13" x14ac:dyDescent="0.25">
      <c r="A5580">
        <v>293351</v>
      </c>
      <c r="B5580">
        <v>602407423</v>
      </c>
      <c r="C5580">
        <v>662174206</v>
      </c>
      <c r="D5580">
        <v>2747117495</v>
      </c>
      <c r="E5580">
        <v>-1.2888764142990099</v>
      </c>
      <c r="F5580">
        <v>3.7571303546428597E-2</v>
      </c>
      <c r="G5580">
        <v>0</v>
      </c>
      <c r="H5580">
        <v>-69.255966186523395</v>
      </c>
      <c r="J5580">
        <f>IF(OR(E5580 &lt; -20, E5580 &gt; 20), 1, 2)</f>
        <v>2</v>
      </c>
      <c r="K5580">
        <f>IF(OR(F5580&lt;-27,F5580&gt;27),1,2)</f>
        <v>2</v>
      </c>
      <c r="M5580" t="str">
        <f>IF(AND(J5580=2,K5580=2),"GOOD", "BAD")</f>
        <v>GOOD</v>
      </c>
    </row>
    <row r="5581" spans="1:13" x14ac:dyDescent="0.25">
      <c r="A5581">
        <v>293361</v>
      </c>
      <c r="B5581">
        <v>600311297</v>
      </c>
      <c r="C5581">
        <v>660076036</v>
      </c>
      <c r="D5581">
        <v>2209778872</v>
      </c>
      <c r="E5581">
        <v>-1.2876676321029601</v>
      </c>
      <c r="F5581">
        <v>4.2460434138774802E-2</v>
      </c>
      <c r="G5581">
        <v>44032</v>
      </c>
      <c r="H5581">
        <v>-68.734313964843693</v>
      </c>
      <c r="J5581">
        <f>IF(OR(E5581 &lt; -20, E5581 &gt; 20), 1, 2)</f>
        <v>2</v>
      </c>
      <c r="K5581">
        <f>IF(OR(F5581&lt;-27,F5581&gt;27),1,2)</f>
        <v>2</v>
      </c>
      <c r="M5581" t="str">
        <f>IF(AND(J5581=2,K5581=2),"GOOD", "BAD")</f>
        <v>GOOD</v>
      </c>
    </row>
    <row r="5582" spans="1:13" x14ac:dyDescent="0.25">
      <c r="A5582">
        <v>293371</v>
      </c>
      <c r="B5582">
        <v>595064316</v>
      </c>
      <c r="C5582">
        <v>663228919</v>
      </c>
      <c r="D5582">
        <v>2461440667</v>
      </c>
      <c r="E5582">
        <v>-1.2797390222549401</v>
      </c>
      <c r="F5582">
        <v>4.9337562173604903E-2</v>
      </c>
      <c r="G5582">
        <v>44032</v>
      </c>
      <c r="H5582">
        <v>-68.399642944335895</v>
      </c>
      <c r="J5582">
        <f>IF(OR(E5582 &lt; -20, E5582 &gt; 20), 1, 2)</f>
        <v>2</v>
      </c>
      <c r="K5582">
        <f>IF(OR(F5582&lt;-27,F5582&gt;27),1,2)</f>
        <v>2</v>
      </c>
      <c r="M5582" t="str">
        <f>IF(AND(J5582=2,K5582=2),"GOOD", "BAD")</f>
        <v>GOOD</v>
      </c>
    </row>
    <row r="5583" spans="1:13" x14ac:dyDescent="0.25">
      <c r="A5583">
        <v>293381</v>
      </c>
      <c r="B5583">
        <v>591922687</v>
      </c>
      <c r="C5583">
        <v>654839290</v>
      </c>
      <c r="D5583">
        <v>2075101610</v>
      </c>
      <c r="E5583">
        <v>-1.3051279783248899</v>
      </c>
      <c r="F5583">
        <v>6.8496577441692297E-2</v>
      </c>
      <c r="G5583">
        <v>54016</v>
      </c>
      <c r="H5583">
        <v>-67.941116333007798</v>
      </c>
      <c r="J5583">
        <f>IF(OR(E5583 &lt; -20, E5583 &gt; 20), 1, 2)</f>
        <v>2</v>
      </c>
      <c r="K5583">
        <f>IF(OR(F5583&lt;-27,F5583&gt;27),1,2)</f>
        <v>2</v>
      </c>
      <c r="M5583" t="str">
        <f>IF(AND(J5583=2,K5583=2),"GOOD", "BAD")</f>
        <v>GOOD</v>
      </c>
    </row>
    <row r="5584" spans="1:13" x14ac:dyDescent="0.25">
      <c r="A5584">
        <v>293391</v>
      </c>
      <c r="B5584">
        <v>588777981</v>
      </c>
      <c r="C5584">
        <v>651687426</v>
      </c>
      <c r="D5584">
        <v>2090172813</v>
      </c>
      <c r="E5584">
        <v>-1.3124411106109599</v>
      </c>
      <c r="F5584">
        <v>6.6870227456092807E-2</v>
      </c>
      <c r="G5584">
        <v>7680</v>
      </c>
      <c r="H5584">
        <v>-67.646324157714801</v>
      </c>
      <c r="J5584">
        <f>IF(OR(E5584 &lt; -20, E5584 &gt; 20), 1, 2)</f>
        <v>2</v>
      </c>
      <c r="K5584">
        <f>IF(OR(F5584&lt;-27,F5584&gt;27),1,2)</f>
        <v>2</v>
      </c>
      <c r="M5584" t="str">
        <f>IF(AND(J5584=2,K5584=2),"GOOD", "BAD")</f>
        <v>GOOD</v>
      </c>
    </row>
    <row r="5585" spans="1:13" x14ac:dyDescent="0.25">
      <c r="A5585">
        <v>293401</v>
      </c>
      <c r="B5585">
        <v>585633277</v>
      </c>
      <c r="C5585">
        <v>646448639</v>
      </c>
      <c r="D5585">
        <v>1788374416</v>
      </c>
      <c r="E5585">
        <v>-1.33423912525177</v>
      </c>
      <c r="F5585">
        <v>6.3830509781837394E-2</v>
      </c>
      <c r="G5585">
        <v>17152</v>
      </c>
      <c r="H5585">
        <v>-67.234420776367102</v>
      </c>
      <c r="J5585">
        <f>IF(OR(E5585 &lt; -20, E5585 &gt; 20), 1, 2)</f>
        <v>2</v>
      </c>
      <c r="K5585">
        <f>IF(OR(F5585&lt;-27,F5585&gt;27),1,2)</f>
        <v>2</v>
      </c>
      <c r="M5585" t="str">
        <f>IF(AND(J5585=2,K5585=2),"GOOD", "BAD")</f>
        <v>GOOD</v>
      </c>
    </row>
    <row r="5586" spans="1:13" x14ac:dyDescent="0.25">
      <c r="A5586">
        <v>293411</v>
      </c>
      <c r="B5586">
        <v>585633278</v>
      </c>
      <c r="C5586">
        <v>641204731</v>
      </c>
      <c r="D5586">
        <v>1854371975</v>
      </c>
      <c r="E5586">
        <v>-1.3553780317306501</v>
      </c>
      <c r="F5586">
        <v>5.5095229297876303E-2</v>
      </c>
      <c r="G5586">
        <v>19456</v>
      </c>
      <c r="H5586">
        <v>-66.967422485351506</v>
      </c>
      <c r="J5586">
        <f>IF(OR(E5586 &lt; -20, E5586 &gt; 20), 1, 2)</f>
        <v>2</v>
      </c>
      <c r="K5586">
        <f>IF(OR(F5586&lt;-27,F5586&gt;27),1,2)</f>
        <v>2</v>
      </c>
      <c r="M5586" t="str">
        <f>IF(AND(J5586=2,K5586=2),"GOOD", "BAD")</f>
        <v>GOOD</v>
      </c>
    </row>
    <row r="5587" spans="1:13" x14ac:dyDescent="0.25">
      <c r="A5587">
        <v>293421</v>
      </c>
      <c r="B5587">
        <v>581441020</v>
      </c>
      <c r="C5587">
        <v>638060027</v>
      </c>
      <c r="D5587">
        <v>1771400077</v>
      </c>
      <c r="E5587">
        <v>-1.4120059013366699</v>
      </c>
      <c r="F5587">
        <v>4.9153845757245997E-2</v>
      </c>
      <c r="G5587">
        <v>19456</v>
      </c>
      <c r="H5587">
        <v>-66.589424133300696</v>
      </c>
      <c r="J5587">
        <f>IF(OR(E5587 &lt; -20, E5587 &gt; 20), 1, 2)</f>
        <v>2</v>
      </c>
      <c r="K5587">
        <f>IF(OR(F5587&lt;-27,F5587&gt;27),1,2)</f>
        <v>2</v>
      </c>
      <c r="M5587" t="str">
        <f>IF(AND(J5587=2,K5587=2),"GOOD", "BAD")</f>
        <v>GOOD</v>
      </c>
    </row>
    <row r="5588" spans="1:13" x14ac:dyDescent="0.25">
      <c r="A5588">
        <v>293431</v>
      </c>
      <c r="B5588">
        <v>579345918</v>
      </c>
      <c r="C5588">
        <v>630723072</v>
      </c>
      <c r="D5588">
        <v>1820359310</v>
      </c>
      <c r="E5588">
        <v>-1.44740355014801</v>
      </c>
      <c r="F5588">
        <v>5.1908094435930197E-2</v>
      </c>
      <c r="G5588">
        <v>19456</v>
      </c>
      <c r="H5588">
        <v>-66.347366333007798</v>
      </c>
      <c r="J5588">
        <f>IF(OR(E5588 &lt; -20, E5588 &gt; 20), 1, 2)</f>
        <v>2</v>
      </c>
      <c r="K5588">
        <f>IF(OR(F5588&lt;-27,F5588&gt;27),1,2)</f>
        <v>2</v>
      </c>
      <c r="M5588" t="str">
        <f>IF(AND(J5588=2,K5588=2),"GOOD", "BAD")</f>
        <v>GOOD</v>
      </c>
    </row>
    <row r="5589" spans="1:13" x14ac:dyDescent="0.25">
      <c r="A5589">
        <v>293441</v>
      </c>
      <c r="B5589">
        <v>577248763</v>
      </c>
      <c r="C5589">
        <v>623379967</v>
      </c>
      <c r="D5589">
        <v>1569159066</v>
      </c>
      <c r="E5589">
        <v>-1.5092648267745901</v>
      </c>
      <c r="F5589">
        <v>4.65387552976608E-2</v>
      </c>
      <c r="G5589">
        <v>19456</v>
      </c>
      <c r="H5589">
        <v>-66.009750366210895</v>
      </c>
      <c r="J5589">
        <f>IF(OR(E5589 &lt; -20, E5589 &gt; 20), 1, 2)</f>
        <v>2</v>
      </c>
      <c r="K5589">
        <f>IF(OR(F5589&lt;-27,F5589&gt;27),1,2)</f>
        <v>2</v>
      </c>
      <c r="M5589" t="str">
        <f>IF(AND(J5589=2,K5589=2),"GOOD", "BAD")</f>
        <v>GOOD</v>
      </c>
    </row>
    <row r="5590" spans="1:13" x14ac:dyDescent="0.25">
      <c r="A5590">
        <v>293451</v>
      </c>
      <c r="B5590">
        <v>574104052</v>
      </c>
      <c r="C5590">
        <v>624426494</v>
      </c>
      <c r="D5590">
        <v>1803582862</v>
      </c>
      <c r="E5590">
        <v>-1.5551860332489</v>
      </c>
      <c r="F5590">
        <v>9.7344294190406799E-3</v>
      </c>
      <c r="G5590">
        <v>19456</v>
      </c>
      <c r="H5590">
        <v>-65.795883178710895</v>
      </c>
      <c r="J5590">
        <f>IF(OR(E5590 &lt; -20, E5590 &gt; 20), 1, 2)</f>
        <v>2</v>
      </c>
      <c r="K5590">
        <f>IF(OR(F5590&lt;-27,F5590&gt;27),1,2)</f>
        <v>2</v>
      </c>
      <c r="M5590" t="str">
        <f>IF(AND(J5590=2,K5590=2),"GOOD", "BAD")</f>
        <v>GOOD</v>
      </c>
    </row>
    <row r="5591" spans="1:13" x14ac:dyDescent="0.25">
      <c r="A5591">
        <v>293461</v>
      </c>
      <c r="B5591">
        <v>573053416</v>
      </c>
      <c r="C5591">
        <v>629671423</v>
      </c>
      <c r="D5591">
        <v>1670083476</v>
      </c>
      <c r="E5591">
        <v>-1.61272096633911</v>
      </c>
      <c r="F5591">
        <v>-0.118770614266395</v>
      </c>
      <c r="G5591">
        <v>19456</v>
      </c>
      <c r="H5591">
        <v>-65.493957519531193</v>
      </c>
      <c r="J5591">
        <f>IF(OR(E5591 &lt; -20, E5591 &gt; 20), 1, 2)</f>
        <v>2</v>
      </c>
      <c r="K5591">
        <f>IF(OR(F5591&lt;-27,F5591&gt;27),1,2)</f>
        <v>2</v>
      </c>
      <c r="M5591" t="str">
        <f>IF(AND(J5591=2,K5591=2),"GOOD", "BAD")</f>
        <v>GOOD</v>
      </c>
    </row>
    <row r="5592" spans="1:13" x14ac:dyDescent="0.25">
      <c r="A5592">
        <v>293471</v>
      </c>
      <c r="B5592">
        <v>570953182</v>
      </c>
      <c r="C5592">
        <v>630721021</v>
      </c>
      <c r="D5592">
        <v>1837529737</v>
      </c>
      <c r="E5592">
        <v>-1.6386862993240301</v>
      </c>
      <c r="F5592">
        <v>-0.259147018194198</v>
      </c>
      <c r="G5592">
        <v>19456</v>
      </c>
      <c r="H5592">
        <v>-65.301094055175696</v>
      </c>
      <c r="J5592">
        <f>IF(OR(E5592 &lt; -20, E5592 &gt; 20), 1, 2)</f>
        <v>2</v>
      </c>
      <c r="K5592">
        <f>IF(OR(F5592&lt;-27,F5592&gt;27),1,2)</f>
        <v>2</v>
      </c>
      <c r="M5592" t="str">
        <f>IF(AND(J5592=2,K5592=2),"GOOD", "BAD")</f>
        <v>GOOD</v>
      </c>
    </row>
    <row r="5593" spans="1:13" x14ac:dyDescent="0.25">
      <c r="A5593">
        <v>293481</v>
      </c>
      <c r="B5593">
        <v>568853971</v>
      </c>
      <c r="C5593">
        <v>629671419</v>
      </c>
      <c r="D5593">
        <v>1518567066</v>
      </c>
      <c r="E5593">
        <v>-1.6656205654144201</v>
      </c>
      <c r="F5593">
        <v>-0.56260192394256503</v>
      </c>
      <c r="G5593">
        <v>19456</v>
      </c>
      <c r="H5593">
        <v>-65.026878356933594</v>
      </c>
      <c r="J5593">
        <f>IF(OR(E5593 &lt; -20, E5593 &gt; 20), 1, 2)</f>
        <v>2</v>
      </c>
      <c r="K5593">
        <f>IF(OR(F5593&lt;-27,F5593&gt;27),1,2)</f>
        <v>2</v>
      </c>
      <c r="M5593" t="str">
        <f>IF(AND(J5593=2,K5593=2),"GOOD", "BAD")</f>
        <v>GOOD</v>
      </c>
    </row>
    <row r="5594" spans="1:13" x14ac:dyDescent="0.25">
      <c r="A5594">
        <v>293491</v>
      </c>
      <c r="B5594">
        <v>566754761</v>
      </c>
      <c r="C5594">
        <v>628621821</v>
      </c>
      <c r="D5594">
        <v>1281989541</v>
      </c>
      <c r="E5594">
        <v>-1.67886710166931</v>
      </c>
      <c r="F5594">
        <v>-0.82292234897613503</v>
      </c>
      <c r="G5594">
        <v>19456</v>
      </c>
      <c r="H5594">
        <v>-64.857780456542898</v>
      </c>
      <c r="J5594">
        <f>IF(OR(E5594 &lt; -20, E5594 &gt; 20), 1, 2)</f>
        <v>2</v>
      </c>
      <c r="K5594">
        <f>IF(OR(F5594&lt;-27,F5594&gt;27),1,2)</f>
        <v>2</v>
      </c>
      <c r="M5594" t="str">
        <f>IF(AND(J5594=2,K5594=2),"GOOD", "BAD")</f>
        <v>GOOD</v>
      </c>
    </row>
    <row r="5595" spans="1:13" x14ac:dyDescent="0.25">
      <c r="A5595">
        <v>293501</v>
      </c>
      <c r="B5595">
        <v>564655550</v>
      </c>
      <c r="C5595">
        <v>624426494</v>
      </c>
      <c r="D5595">
        <v>1821798021</v>
      </c>
      <c r="E5595">
        <v>-1.67007184028625</v>
      </c>
      <c r="F5595">
        <v>-1.30228507518768</v>
      </c>
      <c r="G5595">
        <v>19456</v>
      </c>
      <c r="H5595">
        <v>-64.619827270507798</v>
      </c>
      <c r="J5595">
        <f>IF(OR(E5595 &lt; -20, E5595 &gt; 20), 1, 2)</f>
        <v>2</v>
      </c>
      <c r="K5595">
        <f>IF(OR(F5595&lt;-27,F5595&gt;27),1,2)</f>
        <v>2</v>
      </c>
      <c r="M5595" t="str">
        <f>IF(AND(J5595=2,K5595=2),"GOOD", "BAD")</f>
        <v>GOOD</v>
      </c>
    </row>
    <row r="5596" spans="1:13" x14ac:dyDescent="0.25">
      <c r="A5596">
        <v>293511</v>
      </c>
      <c r="B5596">
        <v>561507763</v>
      </c>
      <c r="C5596">
        <v>620233216</v>
      </c>
      <c r="D5596">
        <v>1939043451</v>
      </c>
      <c r="E5596">
        <v>-1.6569414138793901</v>
      </c>
      <c r="F5596">
        <v>-1.68434798717498</v>
      </c>
      <c r="G5596">
        <v>19456</v>
      </c>
      <c r="H5596">
        <v>-64.474311828613196</v>
      </c>
      <c r="J5596">
        <f>IF(OR(E5596 &lt; -20, E5596 &gt; 20), 1, 2)</f>
        <v>2</v>
      </c>
      <c r="K5596">
        <f>IF(OR(F5596&lt;-27,F5596&gt;27),1,2)</f>
        <v>2</v>
      </c>
      <c r="M5596" t="str">
        <f>IF(AND(J5596=2,K5596=2),"GOOD", "BAD")</f>
        <v>GOOD</v>
      </c>
    </row>
    <row r="5597" spans="1:13" x14ac:dyDescent="0.25">
      <c r="A5597">
        <v>293521</v>
      </c>
      <c r="B5597">
        <v>560461225</v>
      </c>
      <c r="C5597">
        <v>617089538</v>
      </c>
      <c r="D5597">
        <v>2023646586</v>
      </c>
      <c r="E5597">
        <v>-1.6321671009063701</v>
      </c>
      <c r="F5597">
        <v>-2.3465588092803902</v>
      </c>
      <c r="G5597">
        <v>19456</v>
      </c>
      <c r="H5597">
        <v>-64.272514343261705</v>
      </c>
      <c r="J5597">
        <f>IF(OR(E5597 &lt; -20, E5597 &gt; 20), 1, 2)</f>
        <v>2</v>
      </c>
      <c r="K5597">
        <f>IF(OR(F5597&lt;-27,F5597&gt;27),1,2)</f>
        <v>2</v>
      </c>
      <c r="M5597" t="str">
        <f>IF(AND(J5597=2,K5597=2),"GOOD", "BAD")</f>
        <v>GOOD</v>
      </c>
    </row>
    <row r="5598" spans="1:13" x14ac:dyDescent="0.25">
      <c r="A5598">
        <v>293531</v>
      </c>
      <c r="B5598">
        <v>558363042</v>
      </c>
      <c r="C5598">
        <v>617089537</v>
      </c>
      <c r="D5598">
        <v>2039902072</v>
      </c>
      <c r="E5598">
        <v>-1.60781121253967</v>
      </c>
      <c r="F5598">
        <v>-2.8308677673339799</v>
      </c>
      <c r="G5598">
        <v>19456</v>
      </c>
      <c r="H5598">
        <v>-64.146446228027301</v>
      </c>
      <c r="J5598">
        <f>IF(OR(E5598 &lt; -20, E5598 &gt; 20), 1, 2)</f>
        <v>2</v>
      </c>
      <c r="K5598">
        <f>IF(OR(F5598&lt;-27,F5598&gt;27),1,2)</f>
        <v>2</v>
      </c>
      <c r="M5598" t="str">
        <f>IF(AND(J5598=2,K5598=2),"GOOD", "BAD")</f>
        <v>GOOD</v>
      </c>
    </row>
    <row r="5599" spans="1:13" x14ac:dyDescent="0.25">
      <c r="A5599">
        <v>293541</v>
      </c>
      <c r="B5599">
        <v>555218335</v>
      </c>
      <c r="C5599">
        <v>620235263</v>
      </c>
      <c r="D5599">
        <v>2057201270</v>
      </c>
      <c r="E5599">
        <v>-1.59622037410736</v>
      </c>
      <c r="F5599">
        <v>-3.5928957462310702</v>
      </c>
      <c r="G5599">
        <v>19456</v>
      </c>
      <c r="H5599">
        <v>-63.983108520507798</v>
      </c>
      <c r="J5599">
        <f>IF(OR(E5599 &lt; -20, E5599 &gt; 20), 1, 2)</f>
        <v>2</v>
      </c>
      <c r="K5599">
        <f>IF(OR(F5599&lt;-27,F5599&gt;27),1,2)</f>
        <v>2</v>
      </c>
      <c r="M5599" t="str">
        <f>IF(AND(J5599=2,K5599=2),"GOOD", "BAD")</f>
        <v>GOOD</v>
      </c>
    </row>
    <row r="5600" spans="1:13" x14ac:dyDescent="0.25">
      <c r="A5600">
        <v>293551</v>
      </c>
      <c r="B5600">
        <v>554172831</v>
      </c>
      <c r="C5600">
        <v>622332416</v>
      </c>
      <c r="D5600">
        <v>2073259386</v>
      </c>
      <c r="E5600">
        <v>-1.5943659543991</v>
      </c>
      <c r="F5600">
        <v>-4.1054005622863698</v>
      </c>
      <c r="G5600">
        <v>19456</v>
      </c>
      <c r="H5600">
        <v>-63.876655578613203</v>
      </c>
      <c r="J5600">
        <f>IF(OR(E5600 &lt; -20, E5600 &gt; 20), 1, 2)</f>
        <v>2</v>
      </c>
      <c r="K5600">
        <f>IF(OR(F5600&lt;-27,F5600&gt;27),1,2)</f>
        <v>2</v>
      </c>
      <c r="M5600" t="str">
        <f>IF(AND(J5600=2,K5600=2),"GOOD", "BAD")</f>
        <v>GOOD</v>
      </c>
    </row>
    <row r="5601" spans="1:13" x14ac:dyDescent="0.25">
      <c r="A5601">
        <v>293561</v>
      </c>
      <c r="B5601">
        <v>553124258</v>
      </c>
      <c r="C5601">
        <v>622332415</v>
      </c>
      <c r="D5601">
        <v>2006477436</v>
      </c>
      <c r="E5601">
        <v>-1.60495293140411</v>
      </c>
      <c r="F5601">
        <v>-4.8689455986022896</v>
      </c>
      <c r="G5601">
        <v>19456</v>
      </c>
      <c r="H5601">
        <v>-63.737091064453097</v>
      </c>
      <c r="J5601">
        <f>IF(OR(E5601 &lt; -20, E5601 &gt; 20), 1, 2)</f>
        <v>2</v>
      </c>
      <c r="K5601">
        <f>IF(OR(F5601&lt;-27,F5601&gt;27),1,2)</f>
        <v>2</v>
      </c>
      <c r="M5601" t="str">
        <f>IF(AND(J5601=2,K5601=2),"GOOD", "BAD")</f>
        <v>GOOD</v>
      </c>
    </row>
    <row r="5602" spans="1:13" x14ac:dyDescent="0.25">
      <c r="A5602">
        <v>293571</v>
      </c>
      <c r="B5602">
        <v>549981605</v>
      </c>
      <c r="C5602">
        <v>624428542</v>
      </c>
      <c r="D5602">
        <v>2005496449</v>
      </c>
      <c r="E5602">
        <v>-1.62494492530822</v>
      </c>
      <c r="F5602">
        <v>-5.3615012168884197</v>
      </c>
      <c r="G5602">
        <v>19456</v>
      </c>
      <c r="H5602">
        <v>-63.654853820800703</v>
      </c>
      <c r="J5602">
        <f>IF(OR(E5602 &lt; -20, E5602 &gt; 20), 1, 2)</f>
        <v>2</v>
      </c>
      <c r="K5602">
        <f>IF(OR(F5602&lt;-27,F5602&gt;27),1,2)</f>
        <v>2</v>
      </c>
      <c r="M5602" t="str">
        <f>IF(AND(J5602=2,K5602=2),"GOOD", "BAD")</f>
        <v>GOOD</v>
      </c>
    </row>
    <row r="5603" spans="1:13" x14ac:dyDescent="0.25">
      <c r="A5603">
        <v>293581</v>
      </c>
      <c r="B5603">
        <v>549980585</v>
      </c>
      <c r="C5603">
        <v>620235258</v>
      </c>
      <c r="D5603">
        <v>2022994307</v>
      </c>
      <c r="E5603">
        <v>-1.6644580364227199</v>
      </c>
      <c r="F5603">
        <v>-6.0631980895995996</v>
      </c>
      <c r="G5603">
        <v>17152</v>
      </c>
      <c r="H5603">
        <v>-63.543304443359297</v>
      </c>
      <c r="J5603">
        <f>IF(OR(E5603 &lt; -20, E5603 &gt; 20), 1, 2)</f>
        <v>2</v>
      </c>
      <c r="K5603">
        <f>IF(OR(F5603&lt;-27,F5603&gt;27),1,2)</f>
        <v>2</v>
      </c>
      <c r="M5603" t="str">
        <f>IF(AND(J5603=2,K5603=2),"GOOD", "BAD")</f>
        <v>GOOD</v>
      </c>
    </row>
    <row r="5604" spans="1:13" x14ac:dyDescent="0.25">
      <c r="A5604">
        <v>293591</v>
      </c>
      <c r="B5604">
        <v>548933036</v>
      </c>
      <c r="C5604">
        <v>616040955</v>
      </c>
      <c r="D5604">
        <v>2039446662</v>
      </c>
      <c r="E5604">
        <v>-1.70252048969268</v>
      </c>
      <c r="F5604">
        <v>-6.51456546783447</v>
      </c>
      <c r="G5604">
        <v>57600</v>
      </c>
      <c r="H5604">
        <v>-63.472591400146399</v>
      </c>
      <c r="J5604">
        <f>IF(OR(E5604 &lt; -20, E5604 &gt; 20), 1, 2)</f>
        <v>2</v>
      </c>
      <c r="K5604">
        <f>IF(OR(F5604&lt;-27,F5604&gt;27),1,2)</f>
        <v>2</v>
      </c>
      <c r="M5604" t="str">
        <f>IF(AND(J5604=2,K5604=2),"GOOD", "BAD")</f>
        <v>GOOD</v>
      </c>
    </row>
    <row r="5605" spans="1:13" x14ac:dyDescent="0.25">
      <c r="A5605">
        <v>293601</v>
      </c>
      <c r="B5605">
        <v>546836911</v>
      </c>
      <c r="C5605">
        <v>616041981</v>
      </c>
      <c r="D5605">
        <v>2140369287</v>
      </c>
      <c r="E5605">
        <v>-1.7508200407028101</v>
      </c>
      <c r="F5605">
        <v>-7.1532454490661603</v>
      </c>
      <c r="G5605">
        <v>57600</v>
      </c>
      <c r="H5605">
        <v>-63.377666473388601</v>
      </c>
      <c r="J5605">
        <f>IF(OR(E5605 &lt; -20, E5605 &gt; 20), 1, 2)</f>
        <v>2</v>
      </c>
      <c r="K5605">
        <f>IF(OR(F5605&lt;-27,F5605&gt;27),1,2)</f>
        <v>2</v>
      </c>
      <c r="M5605" t="str">
        <f>IF(AND(J5605=2,K5605=2),"GOOD", "BAD")</f>
        <v>GOOD</v>
      </c>
    </row>
    <row r="5606" spans="1:13" x14ac:dyDescent="0.25">
      <c r="A5606">
        <v>293611</v>
      </c>
      <c r="B5606">
        <v>544738740</v>
      </c>
      <c r="C5606">
        <v>619185661</v>
      </c>
      <c r="D5606">
        <v>2190898302</v>
      </c>
      <c r="E5606">
        <v>-1.7883535623550399</v>
      </c>
      <c r="F5606">
        <v>-7.5459294319152797</v>
      </c>
      <c r="G5606">
        <v>57600</v>
      </c>
      <c r="H5606">
        <v>-63.330909729003899</v>
      </c>
      <c r="J5606">
        <f>IF(OR(E5606 &lt; -20, E5606 &gt; 20), 1, 2)</f>
        <v>2</v>
      </c>
      <c r="K5606">
        <f>IF(OR(F5606&lt;-27,F5606&gt;27),1,2)</f>
        <v>2</v>
      </c>
      <c r="M5606" t="str">
        <f>IF(AND(J5606=2,K5606=2),"GOOD", "BAD")</f>
        <v>GOOD</v>
      </c>
    </row>
    <row r="5607" spans="1:13" x14ac:dyDescent="0.25">
      <c r="A5607">
        <v>293621</v>
      </c>
      <c r="B5607">
        <v>544737722</v>
      </c>
      <c r="C5607">
        <v>621280764</v>
      </c>
      <c r="D5607">
        <v>2089973381</v>
      </c>
      <c r="E5607">
        <v>-1.83084380626678</v>
      </c>
      <c r="F5607">
        <v>-8.1135301589965803</v>
      </c>
      <c r="G5607">
        <v>57600</v>
      </c>
      <c r="H5607">
        <v>-63.261726379394503</v>
      </c>
      <c r="J5607">
        <f>IF(OR(E5607 &lt; -20, E5607 &gt; 20), 1, 2)</f>
        <v>2</v>
      </c>
      <c r="K5607">
        <f>IF(OR(F5607&lt;-27,F5607&gt;27),1,2)</f>
        <v>2</v>
      </c>
      <c r="M5607" t="str">
        <f>IF(AND(J5607=2,K5607=2),"GOOD", "BAD")</f>
        <v>GOOD</v>
      </c>
    </row>
    <row r="5608" spans="1:13" x14ac:dyDescent="0.25">
      <c r="A5608">
        <v>293631</v>
      </c>
      <c r="B5608">
        <v>543688123</v>
      </c>
      <c r="C5608">
        <v>622329342</v>
      </c>
      <c r="D5608">
        <v>2106554756</v>
      </c>
      <c r="E5608">
        <v>-1.8445252180099401</v>
      </c>
      <c r="F5608">
        <v>-8.4696531295776296</v>
      </c>
      <c r="G5608">
        <v>57600</v>
      </c>
      <c r="H5608">
        <v>-63.219253540038999</v>
      </c>
      <c r="J5608">
        <f>IF(OR(E5608 &lt; -20, E5608 &gt; 20), 1, 2)</f>
        <v>2</v>
      </c>
      <c r="K5608">
        <f>IF(OR(F5608&lt;-27,F5608&gt;27),1,2)</f>
        <v>2</v>
      </c>
      <c r="M5608" t="str">
        <f>IF(AND(J5608=2,K5608=2),"GOOD", "BAD")</f>
        <v>GOOD</v>
      </c>
    </row>
    <row r="5609" spans="1:13" x14ac:dyDescent="0.25">
      <c r="A5609">
        <v>293641</v>
      </c>
      <c r="B5609">
        <v>543685058</v>
      </c>
      <c r="C5609">
        <v>621281789</v>
      </c>
      <c r="D5609">
        <v>2107013766</v>
      </c>
      <c r="E5609">
        <v>-1.85569190979003</v>
      </c>
      <c r="F5609">
        <v>-8.9649658203125</v>
      </c>
      <c r="G5609">
        <v>32768</v>
      </c>
      <c r="H5609">
        <v>-63.161735534667898</v>
      </c>
      <c r="J5609">
        <f>IF(OR(E5609 &lt; -20, E5609 &gt; 20), 1, 2)</f>
        <v>2</v>
      </c>
      <c r="K5609">
        <f>IF(OR(F5609&lt;-27,F5609&gt;27),1,2)</f>
        <v>2</v>
      </c>
      <c r="M5609" t="str">
        <f>IF(AND(J5609=2,K5609=2),"GOOD", "BAD")</f>
        <v>GOOD</v>
      </c>
    </row>
    <row r="5610" spans="1:13" x14ac:dyDescent="0.25">
      <c r="A5610">
        <v>293651</v>
      </c>
      <c r="B5610">
        <v>541586887</v>
      </c>
      <c r="C5610">
        <v>619184635</v>
      </c>
      <c r="D5610">
        <v>2157348748</v>
      </c>
      <c r="E5610">
        <v>-1.8562939167022701</v>
      </c>
      <c r="F5610">
        <v>-9.2615413665771396</v>
      </c>
      <c r="G5610">
        <v>48384</v>
      </c>
      <c r="H5610">
        <v>-63.129100799560497</v>
      </c>
      <c r="J5610">
        <f>IF(OR(E5610 &lt; -20, E5610 &gt; 20), 1, 2)</f>
        <v>2</v>
      </c>
      <c r="K5610">
        <f>IF(OR(F5610&lt;-27,F5610&gt;27),1,2)</f>
        <v>2</v>
      </c>
      <c r="M5610" t="str">
        <f>IF(AND(J5610=2,K5610=2),"GOOD", "BAD")</f>
        <v>GOOD</v>
      </c>
    </row>
    <row r="5611" spans="1:13" x14ac:dyDescent="0.25">
      <c r="A5611">
        <v>293661</v>
      </c>
      <c r="B5611">
        <v>541583816</v>
      </c>
      <c r="C5611">
        <v>619184636</v>
      </c>
      <c r="D5611">
        <v>2359923351</v>
      </c>
      <c r="E5611">
        <v>-1.8368223905563299</v>
      </c>
      <c r="F5611">
        <v>-9.6789608001708896</v>
      </c>
      <c r="G5611">
        <v>54016</v>
      </c>
      <c r="H5611">
        <v>-63.0762329101562</v>
      </c>
      <c r="J5611">
        <f>IF(OR(E5611 &lt; -20, E5611 &gt; 20), 1, 2)</f>
        <v>2</v>
      </c>
      <c r="K5611">
        <f>IF(OR(F5611&lt;-27,F5611&gt;27),1,2)</f>
        <v>2</v>
      </c>
      <c r="M5611" t="str">
        <f>IF(AND(J5611=2,K5611=2),"GOOD", "BAD")</f>
        <v>GOOD</v>
      </c>
    </row>
    <row r="5612" spans="1:13" x14ac:dyDescent="0.25">
      <c r="A5612">
        <v>293671</v>
      </c>
      <c r="B5612">
        <v>539487692</v>
      </c>
      <c r="C5612">
        <v>623379965</v>
      </c>
      <c r="D5612">
        <v>2443613595</v>
      </c>
      <c r="E5612">
        <v>-1.81445324420928</v>
      </c>
      <c r="F5612">
        <v>-9.9318065643310494</v>
      </c>
      <c r="G5612">
        <v>28928</v>
      </c>
      <c r="H5612">
        <v>-63.047798156738203</v>
      </c>
      <c r="J5612">
        <f>IF(OR(E5612 &lt; -20, E5612 &gt; 20), 1, 2)</f>
        <v>2</v>
      </c>
      <c r="K5612">
        <f>IF(OR(F5612&lt;-27,F5612&gt;27),1,2)</f>
        <v>2</v>
      </c>
      <c r="M5612" t="str">
        <f>IF(AND(J5612=2,K5612=2),"GOOD", "BAD")</f>
        <v>GOOD</v>
      </c>
    </row>
    <row r="5613" spans="1:13" x14ac:dyDescent="0.25">
      <c r="A5613">
        <v>293681</v>
      </c>
      <c r="B5613">
        <v>539485648</v>
      </c>
      <c r="C5613">
        <v>626525694</v>
      </c>
      <c r="D5613">
        <v>2460850331</v>
      </c>
      <c r="E5613">
        <v>-1.77547955513</v>
      </c>
      <c r="F5613">
        <v>-10.2842102050781</v>
      </c>
      <c r="G5613">
        <v>3584</v>
      </c>
      <c r="H5613">
        <v>-63.014141082763601</v>
      </c>
      <c r="J5613">
        <f>IF(OR(E5613 &lt; -20, E5613 &gt; 20), 1, 2)</f>
        <v>2</v>
      </c>
      <c r="K5613">
        <f>IF(OR(F5613&lt;-27,F5613&gt;27),1,2)</f>
        <v>2</v>
      </c>
      <c r="M5613" t="str">
        <f>IF(AND(J5613=2,K5613=2),"GOOD", "BAD")</f>
        <v>GOOD</v>
      </c>
    </row>
    <row r="5614" spans="1:13" x14ac:dyDescent="0.25">
      <c r="A5614">
        <v>293691</v>
      </c>
      <c r="B5614">
        <v>539485652</v>
      </c>
      <c r="C5614">
        <v>629671421</v>
      </c>
      <c r="D5614">
        <v>2477563551</v>
      </c>
      <c r="E5614">
        <v>-1.7468968629837001</v>
      </c>
      <c r="F5614">
        <v>-10.4949798583984</v>
      </c>
      <c r="G5614">
        <v>44032</v>
      </c>
      <c r="H5614">
        <v>-62.994533538818303</v>
      </c>
      <c r="J5614">
        <f>IF(OR(E5614 &lt; -20, E5614 &gt; 20), 1, 2)</f>
        <v>2</v>
      </c>
      <c r="K5614">
        <f>IF(OR(F5614&lt;-27,F5614&gt;27),1,2)</f>
        <v>2</v>
      </c>
      <c r="M5614" t="str">
        <f>IF(AND(J5614=2,K5614=2),"GOOD", "BAD")</f>
        <v>GOOD</v>
      </c>
    </row>
    <row r="5615" spans="1:13" x14ac:dyDescent="0.25">
      <c r="A5615">
        <v>293701</v>
      </c>
      <c r="B5615">
        <v>537388504</v>
      </c>
      <c r="C5615">
        <v>634912254</v>
      </c>
      <c r="D5615">
        <v>2544869282</v>
      </c>
      <c r="E5615">
        <v>-1.69308102130889</v>
      </c>
      <c r="F5615">
        <v>-10.784068107604901</v>
      </c>
      <c r="G5615">
        <v>19200</v>
      </c>
      <c r="H5615">
        <v>-62.967350006103501</v>
      </c>
      <c r="J5615">
        <f>IF(OR(E5615 &lt; -20, E5615 &gt; 20), 1, 2)</f>
        <v>2</v>
      </c>
      <c r="K5615">
        <f>IF(OR(F5615&lt;-27,F5615&gt;27),1,2)</f>
        <v>2</v>
      </c>
      <c r="M5615" t="str">
        <f>IF(AND(J5615=2,K5615=2),"GOOD", "BAD")</f>
        <v>GOOD</v>
      </c>
    </row>
    <row r="5616" spans="1:13" x14ac:dyDescent="0.25">
      <c r="A5616">
        <v>293711</v>
      </c>
      <c r="B5616">
        <v>537388505</v>
      </c>
      <c r="C5616">
        <v>634912254</v>
      </c>
      <c r="D5616">
        <v>2528027298</v>
      </c>
      <c r="E5616">
        <v>-1.6586767435073799</v>
      </c>
      <c r="F5616">
        <v>-10.9652242660522</v>
      </c>
      <c r="G5616">
        <v>19200</v>
      </c>
      <c r="H5616">
        <v>-62.955482482910099</v>
      </c>
      <c r="J5616">
        <f>IF(OR(E5616 &lt; -20, E5616 &gt; 20), 1, 2)</f>
        <v>2</v>
      </c>
      <c r="K5616">
        <f>IF(OR(F5616&lt;-27,F5616&gt;27),1,2)</f>
        <v>2</v>
      </c>
      <c r="M5616" t="str">
        <f>IF(AND(J5616=2,K5616=2),"GOOD", "BAD")</f>
        <v>GOOD</v>
      </c>
    </row>
    <row r="5617" spans="1:13" x14ac:dyDescent="0.25">
      <c r="A5617">
        <v>293721</v>
      </c>
      <c r="B5617">
        <v>536339930</v>
      </c>
      <c r="C5617">
        <v>633864701</v>
      </c>
      <c r="D5617">
        <v>2713163673</v>
      </c>
      <c r="E5617">
        <v>-1.60734558105468</v>
      </c>
      <c r="F5617">
        <v>-11.219769477844199</v>
      </c>
      <c r="G5617">
        <v>19200</v>
      </c>
      <c r="H5617">
        <v>-62.942451477050703</v>
      </c>
      <c r="J5617">
        <f>IF(OR(E5617 &lt; -20, E5617 &gt; 20), 1, 2)</f>
        <v>2</v>
      </c>
      <c r="K5617">
        <f>IF(OR(F5617&lt;-27,F5617&gt;27),1,2)</f>
        <v>2</v>
      </c>
      <c r="M5617" t="str">
        <f>IF(AND(J5617=2,K5617=2),"GOOD", "BAD")</f>
        <v>GOOD</v>
      </c>
    </row>
    <row r="5618" spans="1:13" x14ac:dyDescent="0.25">
      <c r="A5618">
        <v>293731</v>
      </c>
      <c r="B5618">
        <v>534243803</v>
      </c>
      <c r="C5618">
        <v>634913277</v>
      </c>
      <c r="D5618">
        <v>2628951197</v>
      </c>
      <c r="E5618">
        <v>-1.57548356056213</v>
      </c>
      <c r="F5618">
        <v>-11.379370689391999</v>
      </c>
      <c r="G5618">
        <v>19200</v>
      </c>
      <c r="H5618">
        <v>-62.9383125305175</v>
      </c>
      <c r="J5618">
        <f>IF(OR(E5618 &lt; -20, E5618 &gt; 20), 1, 2)</f>
        <v>2</v>
      </c>
      <c r="K5618">
        <f>IF(OR(F5618&lt;-27,F5618&gt;27),1,2)</f>
        <v>2</v>
      </c>
      <c r="M5618" t="str">
        <f>IF(AND(J5618=2,K5618=2),"GOOD", "BAD")</f>
        <v>GOOD</v>
      </c>
    </row>
    <row r="5619" spans="1:13" x14ac:dyDescent="0.25">
      <c r="A5619">
        <v>293741</v>
      </c>
      <c r="B5619">
        <v>535291357</v>
      </c>
      <c r="C5619">
        <v>639107581</v>
      </c>
      <c r="D5619">
        <v>2881785227</v>
      </c>
      <c r="E5619">
        <v>-1.5317313671112001</v>
      </c>
      <c r="F5619">
        <v>-11.620548248291</v>
      </c>
      <c r="G5619">
        <v>19200</v>
      </c>
      <c r="H5619">
        <v>-62.9358711242675</v>
      </c>
      <c r="J5619">
        <f>IF(OR(E5619 &lt; -20, E5619 &gt; 20), 1, 2)</f>
        <v>2</v>
      </c>
      <c r="K5619">
        <f>IF(OR(F5619&lt;-27,F5619&gt;27),1,2)</f>
        <v>2</v>
      </c>
      <c r="M5619" t="str">
        <f>IF(AND(J5619=2,K5619=2),"GOOD", "BAD")</f>
        <v>GOOD</v>
      </c>
    </row>
    <row r="5620" spans="1:13" x14ac:dyDescent="0.25">
      <c r="A5620">
        <v>293751</v>
      </c>
      <c r="B5620">
        <v>535291361</v>
      </c>
      <c r="C5620">
        <v>642254332</v>
      </c>
      <c r="D5620">
        <v>2595397277</v>
      </c>
      <c r="E5620">
        <v>-1.4992434978485101</v>
      </c>
      <c r="F5620">
        <v>-11.7574863433837</v>
      </c>
      <c r="G5620">
        <v>19200</v>
      </c>
      <c r="H5620">
        <v>-62.935928344726499</v>
      </c>
      <c r="J5620">
        <f>IF(OR(E5620 &lt; -20, E5620 &gt; 20), 1, 2)</f>
        <v>2</v>
      </c>
      <c r="K5620">
        <f>IF(OR(F5620&lt;-27,F5620&gt;27),1,2)</f>
        <v>2</v>
      </c>
      <c r="M5620" t="str">
        <f>IF(AND(J5620=2,K5620=2),"GOOD", "BAD")</f>
        <v>GOOD</v>
      </c>
    </row>
    <row r="5621" spans="1:13" x14ac:dyDescent="0.25">
      <c r="A5621">
        <v>293761</v>
      </c>
      <c r="B5621">
        <v>533195240</v>
      </c>
      <c r="C5621">
        <v>644352507</v>
      </c>
      <c r="D5621">
        <v>2830996112</v>
      </c>
      <c r="E5621">
        <v>-1.4585590362548799</v>
      </c>
      <c r="F5621">
        <v>-11.9151353836059</v>
      </c>
      <c r="G5621">
        <v>19200</v>
      </c>
      <c r="H5621">
        <v>-62.940662384033203</v>
      </c>
      <c r="J5621">
        <f>IF(OR(E5621 &lt; -20, E5621 &gt; 20), 1, 2)</f>
        <v>2</v>
      </c>
      <c r="K5621">
        <f>IF(OR(F5621&lt;-27,F5621&gt;27),1,2)</f>
        <v>2</v>
      </c>
      <c r="M5621" t="str">
        <f>IF(AND(J5621=2,K5621=2),"GOOD", "BAD")</f>
        <v>GOOD</v>
      </c>
    </row>
    <row r="5622" spans="1:13" x14ac:dyDescent="0.25">
      <c r="A5622">
        <v>293771</v>
      </c>
      <c r="B5622">
        <v>534243824</v>
      </c>
      <c r="C5622">
        <v>645403132</v>
      </c>
      <c r="D5622">
        <v>2612108958</v>
      </c>
      <c r="E5622">
        <v>-1.43134641647338</v>
      </c>
      <c r="F5622">
        <v>-11.9698886871337</v>
      </c>
      <c r="G5622">
        <v>19200</v>
      </c>
      <c r="H5622">
        <v>-62.943977355957003</v>
      </c>
      <c r="J5622">
        <f>IF(OR(E5622 &lt; -20, E5622 &gt; 20), 1, 2)</f>
        <v>2</v>
      </c>
      <c r="K5622">
        <f>IF(OR(F5622&lt;-27,F5622&gt;27),1,2)</f>
        <v>2</v>
      </c>
      <c r="M5622" t="str">
        <f>IF(AND(J5622=2,K5622=2),"GOOD", "BAD")</f>
        <v>GOOD</v>
      </c>
    </row>
    <row r="5623" spans="1:13" x14ac:dyDescent="0.25">
      <c r="A5623">
        <v>293781</v>
      </c>
      <c r="B5623">
        <v>533195259</v>
      </c>
      <c r="C5623">
        <v>643307004</v>
      </c>
      <c r="D5623">
        <v>2628951707</v>
      </c>
      <c r="E5623">
        <v>-1.3936965465545601</v>
      </c>
      <c r="F5623">
        <v>-11.970786094665501</v>
      </c>
      <c r="G5623">
        <v>19200</v>
      </c>
      <c r="H5623">
        <v>-62.955356597900298</v>
      </c>
      <c r="J5623">
        <f>IF(OR(E5623 &lt; -20, E5623 &gt; 20), 1, 2)</f>
        <v>2</v>
      </c>
      <c r="K5623">
        <f>IF(OR(F5623&lt;-27,F5623&gt;27),1,2)</f>
        <v>2</v>
      </c>
      <c r="M5623" t="str">
        <f>IF(AND(J5623=2,K5623=2),"GOOD", "BAD")</f>
        <v>GOOD</v>
      </c>
    </row>
    <row r="5624" spans="1:13" x14ac:dyDescent="0.25">
      <c r="A5624">
        <v>293791</v>
      </c>
      <c r="B5624">
        <v>533196296</v>
      </c>
      <c r="C5624">
        <v>642257405</v>
      </c>
      <c r="D5624">
        <v>2595266462</v>
      </c>
      <c r="E5624">
        <v>-1.3691421747207599</v>
      </c>
      <c r="F5624">
        <v>-11.9025449752807</v>
      </c>
      <c r="G5624">
        <v>19200</v>
      </c>
      <c r="H5624">
        <v>-62.958610534667898</v>
      </c>
      <c r="J5624">
        <f>IF(OR(E5624 &lt; -20, E5624 &gt; 20), 1, 2)</f>
        <v>2</v>
      </c>
      <c r="K5624">
        <f>IF(OR(F5624&lt;-27,F5624&gt;27),1,2)</f>
        <v>2</v>
      </c>
      <c r="M5624" t="str">
        <f>IF(AND(J5624=2,K5624=2),"GOOD", "BAD")</f>
        <v>GOOD</v>
      </c>
    </row>
    <row r="5625" spans="1:13" x14ac:dyDescent="0.25">
      <c r="A5625">
        <v>293801</v>
      </c>
      <c r="B5625">
        <v>532148757</v>
      </c>
      <c r="C5625">
        <v>641207807</v>
      </c>
      <c r="D5625">
        <v>2510923427</v>
      </c>
      <c r="E5625">
        <v>-1.3317229747772199</v>
      </c>
      <c r="F5625">
        <v>-11.701529502868601</v>
      </c>
      <c r="G5625">
        <v>19200</v>
      </c>
      <c r="H5625">
        <v>-62.976596832275298</v>
      </c>
      <c r="J5625">
        <f>IF(OR(E5625 &lt; -20, E5625 &gt; 20), 1, 2)</f>
        <v>2</v>
      </c>
      <c r="K5625">
        <f>IF(OR(F5625&lt;-27,F5625&gt;27),1,2)</f>
        <v>2</v>
      </c>
      <c r="M5625" t="str">
        <f>IF(AND(J5625=2,K5625=2),"GOOD", "BAD")</f>
        <v>GOOD</v>
      </c>
    </row>
    <row r="5626" spans="1:13" x14ac:dyDescent="0.25">
      <c r="A5626">
        <v>293811</v>
      </c>
      <c r="B5626">
        <v>532149792</v>
      </c>
      <c r="C5626">
        <v>641201663</v>
      </c>
      <c r="D5626">
        <v>2494015398</v>
      </c>
      <c r="E5626">
        <v>-1.31218481063842</v>
      </c>
      <c r="F5626">
        <v>-11.504157066345201</v>
      </c>
      <c r="G5626">
        <v>19200</v>
      </c>
      <c r="H5626">
        <v>-62.990024566650298</v>
      </c>
      <c r="J5626">
        <f>IF(OR(E5626 &lt; -20, E5626 &gt; 20), 1, 2)</f>
        <v>2</v>
      </c>
      <c r="K5626">
        <f>IF(OR(F5626&lt;-27,F5626&gt;27),1,2)</f>
        <v>2</v>
      </c>
      <c r="M5626" t="str">
        <f>IF(AND(J5626=2,K5626=2),"GOOD", "BAD")</f>
        <v>GOOD</v>
      </c>
    </row>
    <row r="5627" spans="1:13" x14ac:dyDescent="0.25">
      <c r="A5627">
        <v>293821</v>
      </c>
      <c r="B5627">
        <v>534246951</v>
      </c>
      <c r="C5627">
        <v>644344318</v>
      </c>
      <c r="D5627">
        <v>2393025707</v>
      </c>
      <c r="E5627">
        <v>-1.2898929119110101</v>
      </c>
      <c r="F5627">
        <v>-11.152736663818301</v>
      </c>
      <c r="G5627">
        <v>19200</v>
      </c>
      <c r="H5627">
        <v>-63.010608673095703</v>
      </c>
      <c r="J5627">
        <f>IF(OR(E5627 &lt; -20, E5627 &gt; 20), 1, 2)</f>
        <v>2</v>
      </c>
      <c r="K5627">
        <f>IF(OR(F5627&lt;-27,F5627&gt;27),1,2)</f>
        <v>2</v>
      </c>
      <c r="M5627" t="str">
        <f>IF(AND(J5627=2,K5627=2),"GOOD", "BAD")</f>
        <v>GOOD</v>
      </c>
    </row>
    <row r="5628" spans="1:13" x14ac:dyDescent="0.25">
      <c r="A5628">
        <v>293831</v>
      </c>
      <c r="B5628">
        <v>532152874</v>
      </c>
      <c r="C5628">
        <v>645394940</v>
      </c>
      <c r="D5628">
        <v>2443356842</v>
      </c>
      <c r="E5628">
        <v>-1.2866618633270199</v>
      </c>
      <c r="F5628">
        <v>-10.8892698287963</v>
      </c>
      <c r="G5628">
        <v>19200</v>
      </c>
      <c r="H5628">
        <v>-63.027256011962798</v>
      </c>
      <c r="J5628">
        <f>IF(OR(E5628 &lt; -20, E5628 &gt; 20), 1, 2)</f>
        <v>2</v>
      </c>
      <c r="K5628">
        <f>IF(OR(F5628&lt;-27,F5628&gt;27),1,2)</f>
        <v>2</v>
      </c>
      <c r="M5628" t="str">
        <f>IF(AND(J5628=2,K5628=2),"GOOD", "BAD")</f>
        <v>GOOD</v>
      </c>
    </row>
    <row r="5629" spans="1:13" x14ac:dyDescent="0.25">
      <c r="A5629">
        <v>293841</v>
      </c>
      <c r="B5629">
        <v>532151848</v>
      </c>
      <c r="C5629">
        <v>647494139</v>
      </c>
      <c r="D5629">
        <v>2409672107</v>
      </c>
      <c r="E5629">
        <v>-1.2908394336700399</v>
      </c>
      <c r="F5629">
        <v>-10.490053176879799</v>
      </c>
      <c r="G5629">
        <v>19200</v>
      </c>
      <c r="H5629">
        <v>-63.056911468505803</v>
      </c>
      <c r="J5629">
        <f>IF(OR(E5629 &lt; -20, E5629 &gt; 20), 1, 2)</f>
        <v>2</v>
      </c>
      <c r="K5629">
        <f>IF(OR(F5629&lt;-27,F5629&gt;27),1,2)</f>
        <v>2</v>
      </c>
      <c r="M5629" t="str">
        <f>IF(AND(J5629=2,K5629=2),"GOOD", "BAD")</f>
        <v>GOOD</v>
      </c>
    </row>
    <row r="5630" spans="1:13" x14ac:dyDescent="0.25">
      <c r="A5630">
        <v>293851</v>
      </c>
      <c r="B5630">
        <v>533202468</v>
      </c>
      <c r="C5630">
        <v>642254334</v>
      </c>
      <c r="D5630">
        <v>2493949863</v>
      </c>
      <c r="E5630">
        <v>-1.2991497516632</v>
      </c>
      <c r="F5630">
        <v>-10.2324924468994</v>
      </c>
      <c r="G5630">
        <v>19200</v>
      </c>
      <c r="H5630">
        <v>-63.078578948974602</v>
      </c>
      <c r="J5630">
        <f>IF(OR(E5630 &lt; -20, E5630 &gt; 20), 1, 2)</f>
        <v>2</v>
      </c>
      <c r="K5630">
        <f>IF(OR(F5630&lt;-27,F5630&gt;27),1,2)</f>
        <v>2</v>
      </c>
      <c r="M5630" t="str">
        <f>IF(AND(J5630=2,K5630=2),"GOOD", "BAD")</f>
        <v>GOOD</v>
      </c>
    </row>
    <row r="5631" spans="1:13" x14ac:dyDescent="0.25">
      <c r="A5631">
        <v>293861</v>
      </c>
      <c r="B5631">
        <v>533203488</v>
      </c>
      <c r="C5631">
        <v>639107584</v>
      </c>
      <c r="D5631">
        <v>2510464937</v>
      </c>
      <c r="E5631">
        <v>-1.3026202917098999</v>
      </c>
      <c r="F5631">
        <v>-9.8737525939941406</v>
      </c>
      <c r="G5631">
        <v>19200</v>
      </c>
      <c r="H5631">
        <v>-63.104457855224602</v>
      </c>
      <c r="J5631">
        <f>IF(OR(E5631 &lt; -20, E5631 &gt; 20), 1, 2)</f>
        <v>2</v>
      </c>
      <c r="K5631">
        <f>IF(OR(F5631&lt;-27,F5631&gt;27),1,2)</f>
        <v>2</v>
      </c>
      <c r="M5631" t="str">
        <f>IF(AND(J5631=2,K5631=2),"GOOD", "BAD")</f>
        <v>GOOD</v>
      </c>
    </row>
    <row r="5632" spans="1:13" x14ac:dyDescent="0.25">
      <c r="A5632">
        <v>293871</v>
      </c>
      <c r="B5632">
        <v>534250007</v>
      </c>
      <c r="C5632">
        <v>640154106</v>
      </c>
      <c r="D5632">
        <v>2510923428</v>
      </c>
      <c r="E5632">
        <v>-1.3129209280014</v>
      </c>
      <c r="F5632">
        <v>-9.6888332366943306</v>
      </c>
      <c r="G5632">
        <v>19200</v>
      </c>
      <c r="H5632">
        <v>-63.124526977538999</v>
      </c>
      <c r="J5632">
        <f>IF(OR(E5632 &lt; -20, E5632 &gt; 20), 1, 2)</f>
        <v>2</v>
      </c>
      <c r="K5632">
        <f>IF(OR(F5632&lt;-27,F5632&gt;27),1,2)</f>
        <v>2</v>
      </c>
      <c r="M5632" t="str">
        <f>IF(AND(J5632=2,K5632=2),"GOOD", "BAD")</f>
        <v>GOOD</v>
      </c>
    </row>
    <row r="5633" spans="1:13" x14ac:dyDescent="0.25">
      <c r="A5633">
        <v>293881</v>
      </c>
      <c r="B5633">
        <v>533200400</v>
      </c>
      <c r="C5633">
        <v>645399031</v>
      </c>
      <c r="D5633">
        <v>2594939808</v>
      </c>
      <c r="E5633">
        <v>-1.32884752750396</v>
      </c>
      <c r="F5633">
        <v>-9.4624328613281197</v>
      </c>
      <c r="G5633">
        <v>19200</v>
      </c>
      <c r="H5633">
        <v>-63.148586273193303</v>
      </c>
      <c r="J5633">
        <f>IF(OR(E5633 &lt; -20, E5633 &gt; 20), 1, 2)</f>
        <v>2</v>
      </c>
      <c r="K5633">
        <f>IF(OR(F5633&lt;-27,F5633&gt;27),1,2)</f>
        <v>2</v>
      </c>
      <c r="M5633" t="str">
        <f>IF(AND(J5633=2,K5633=2),"GOOD", "BAD")</f>
        <v>GOOD</v>
      </c>
    </row>
    <row r="5634" spans="1:13" x14ac:dyDescent="0.25">
      <c r="A5634">
        <v>293891</v>
      </c>
      <c r="B5634">
        <v>532150796</v>
      </c>
      <c r="C5634">
        <v>649594363</v>
      </c>
      <c r="D5634">
        <v>2561319842</v>
      </c>
      <c r="E5634">
        <v>-1.32424104213714</v>
      </c>
      <c r="F5634">
        <v>-9.3486433029174805</v>
      </c>
      <c r="G5634">
        <v>19200</v>
      </c>
      <c r="H5634">
        <v>-63.156093597412102</v>
      </c>
      <c r="J5634">
        <f>IF(OR(E5634 &lt; -20, E5634 &gt; 20), 1, 2)</f>
        <v>2</v>
      </c>
      <c r="K5634">
        <f>IF(OR(F5634&lt;-27,F5634&gt;27),1,2)</f>
        <v>2</v>
      </c>
      <c r="M5634" t="str">
        <f>IF(AND(J5634=2,K5634=2),"GOOD", "BAD")</f>
        <v>GOOD</v>
      </c>
    </row>
    <row r="5635" spans="1:13" x14ac:dyDescent="0.25">
      <c r="A5635">
        <v>293901</v>
      </c>
      <c r="B5635">
        <v>532150789</v>
      </c>
      <c r="C5635">
        <v>645399039</v>
      </c>
      <c r="D5635">
        <v>2628624796</v>
      </c>
      <c r="E5635">
        <v>-1.31096899509429</v>
      </c>
      <c r="F5635">
        <v>-9.2220764160156197</v>
      </c>
      <c r="G5635">
        <v>19200</v>
      </c>
      <c r="H5635">
        <v>-63.188404083251903</v>
      </c>
      <c r="J5635">
        <f>IF(OR(E5635 &lt; -20, E5635 &gt; 20), 1, 2)</f>
        <v>2</v>
      </c>
      <c r="K5635">
        <f>IF(OR(F5635&lt;-27,F5635&gt;27),1,2)</f>
        <v>2</v>
      </c>
      <c r="M5635" t="str">
        <f>IF(AND(J5635=2,K5635=2),"GOOD", "BAD")</f>
        <v>GOOD</v>
      </c>
    </row>
    <row r="5636" spans="1:13" x14ac:dyDescent="0.25">
      <c r="A5636">
        <v>293911</v>
      </c>
      <c r="B5636">
        <v>532148738</v>
      </c>
      <c r="C5636">
        <v>645400061</v>
      </c>
      <c r="D5636">
        <v>2611847583</v>
      </c>
      <c r="E5636">
        <v>-1.2896975278854299</v>
      </c>
      <c r="F5636">
        <v>-9.1636505126953107</v>
      </c>
      <c r="G5636">
        <v>19200</v>
      </c>
      <c r="H5636">
        <v>-63.202648162841797</v>
      </c>
      <c r="J5636">
        <f>IF(OR(E5636 &lt; -20, E5636 &gt; 20), 1, 2)</f>
        <v>2</v>
      </c>
      <c r="K5636">
        <f>IF(OR(F5636&lt;-27,F5636&gt;27),1,2)</f>
        <v>2</v>
      </c>
      <c r="M5636" t="str">
        <f>IF(AND(J5636=2,K5636=2),"GOOD", "BAD")</f>
        <v>GOOD</v>
      </c>
    </row>
    <row r="5637" spans="1:13" x14ac:dyDescent="0.25">
      <c r="A5637">
        <v>293921</v>
      </c>
      <c r="B5637">
        <v>532147715</v>
      </c>
      <c r="C5637">
        <v>645400058</v>
      </c>
      <c r="D5637">
        <v>2561582492</v>
      </c>
      <c r="E5637">
        <v>-1.2613440752029399</v>
      </c>
      <c r="F5637">
        <v>-9.0813064575195295</v>
      </c>
      <c r="G5637">
        <v>19200</v>
      </c>
      <c r="H5637">
        <v>-63.230094909667898</v>
      </c>
      <c r="J5637">
        <f>IF(OR(E5637 &lt; -20, E5637 &gt; 20), 1, 2)</f>
        <v>2</v>
      </c>
      <c r="K5637">
        <f>IF(OR(F5637&lt;-27,F5637&gt;27),1,2)</f>
        <v>2</v>
      </c>
      <c r="M5637" t="str">
        <f>IF(AND(J5637=2,K5637=2),"GOOD", "BAD")</f>
        <v>GOOD</v>
      </c>
    </row>
    <row r="5638" spans="1:13" x14ac:dyDescent="0.25">
      <c r="A5638">
        <v>293931</v>
      </c>
      <c r="B5638">
        <v>531099139</v>
      </c>
      <c r="C5638">
        <v>646444540</v>
      </c>
      <c r="D5638">
        <v>2561451167</v>
      </c>
      <c r="E5638">
        <v>-1.24175596237182</v>
      </c>
      <c r="F5638">
        <v>-9.03204250335693</v>
      </c>
      <c r="G5638">
        <v>19200</v>
      </c>
      <c r="H5638">
        <v>-63.250473022460902</v>
      </c>
      <c r="J5638">
        <f>IF(OR(E5638 &lt; -20, E5638 &gt; 20), 1, 2)</f>
        <v>2</v>
      </c>
      <c r="K5638">
        <f>IF(OR(F5638&lt;-27,F5638&gt;27),1,2)</f>
        <v>2</v>
      </c>
      <c r="M5638" t="str">
        <f>IF(AND(J5638=2,K5638=2),"GOOD", "BAD")</f>
        <v>GOOD</v>
      </c>
    </row>
    <row r="5639" spans="1:13" x14ac:dyDescent="0.25">
      <c r="A5639">
        <v>293941</v>
      </c>
      <c r="B5639">
        <v>532146693</v>
      </c>
      <c r="C5639">
        <v>650637825</v>
      </c>
      <c r="D5639">
        <v>2544609182</v>
      </c>
      <c r="E5639">
        <v>-1.1969236135482699</v>
      </c>
      <c r="F5639">
        <v>-8.9516944885253906</v>
      </c>
      <c r="G5639">
        <v>19200</v>
      </c>
      <c r="H5639">
        <v>-63.281608581542898</v>
      </c>
      <c r="J5639">
        <f>IF(OR(E5639 &lt; -20, E5639 &gt; 20), 1, 2)</f>
        <v>2</v>
      </c>
      <c r="K5639">
        <f>IF(OR(F5639&lt;-27,F5639&gt;27),1,2)</f>
        <v>2</v>
      </c>
      <c r="M5639" t="str">
        <f>IF(AND(J5639=2,K5639=2),"GOOD", "BAD")</f>
        <v>GOOD</v>
      </c>
    </row>
    <row r="5640" spans="1:13" x14ac:dyDescent="0.25">
      <c r="A5640">
        <v>293951</v>
      </c>
      <c r="B5640">
        <v>531100168</v>
      </c>
      <c r="C5640">
        <v>647494145</v>
      </c>
      <c r="D5640">
        <v>2527700897</v>
      </c>
      <c r="E5640">
        <v>-1.16766476631164</v>
      </c>
      <c r="F5640">
        <v>-8.8792877197265607</v>
      </c>
      <c r="G5640">
        <v>19200</v>
      </c>
      <c r="H5640">
        <v>-63.30322265625</v>
      </c>
      <c r="J5640">
        <f>IF(OR(E5640 &lt; -20, E5640 &gt; 20), 1, 2)</f>
        <v>2</v>
      </c>
      <c r="K5640">
        <f>IF(OR(F5640&lt;-27,F5640&gt;27),1,2)</f>
        <v>2</v>
      </c>
      <c r="M5640" t="str">
        <f>IF(AND(J5640=2,K5640=2),"GOOD", "BAD")</f>
        <v>GOOD</v>
      </c>
    </row>
    <row r="5641" spans="1:13" x14ac:dyDescent="0.25">
      <c r="A5641">
        <v>293961</v>
      </c>
      <c r="B5641">
        <v>531100171</v>
      </c>
      <c r="C5641">
        <v>643300861</v>
      </c>
      <c r="D5641">
        <v>2510662308</v>
      </c>
      <c r="E5641">
        <v>-1.1338800191879199</v>
      </c>
      <c r="F5641">
        <v>-8.7425146102905202</v>
      </c>
      <c r="G5641">
        <v>19200</v>
      </c>
      <c r="H5641">
        <v>-63.332920074462798</v>
      </c>
      <c r="J5641">
        <f>IF(OR(E5641 &lt; -20, E5641 &gt; 20), 1, 2)</f>
        <v>2</v>
      </c>
      <c r="K5641">
        <f>IF(OR(F5641&lt;-27,F5641&gt;27),1,2)</f>
        <v>2</v>
      </c>
      <c r="M5641" t="str">
        <f>IF(AND(J5641=2,K5641=2),"GOOD", "BAD")</f>
        <v>GOOD</v>
      </c>
    </row>
    <row r="5642" spans="1:13" x14ac:dyDescent="0.25">
      <c r="A5642">
        <v>293971</v>
      </c>
      <c r="B5642">
        <v>532148750</v>
      </c>
      <c r="C5642">
        <v>644347390</v>
      </c>
      <c r="D5642">
        <v>2494146723</v>
      </c>
      <c r="E5642">
        <v>-1.1132676601409901</v>
      </c>
      <c r="F5642">
        <v>-8.6352233886718697</v>
      </c>
      <c r="G5642">
        <v>19200</v>
      </c>
      <c r="H5642">
        <v>-63.347103118896399</v>
      </c>
      <c r="J5642">
        <f>IF(OR(E5642 &lt; -20, E5642 &gt; 20), 1, 2)</f>
        <v>2</v>
      </c>
      <c r="K5642">
        <f>IF(OR(F5642&lt;-27,F5642&gt;27),1,2)</f>
        <v>2</v>
      </c>
      <c r="M5642" t="str">
        <f>IF(AND(J5642=2,K5642=2),"GOOD", "BAD")</f>
        <v>GOOD</v>
      </c>
    </row>
    <row r="5643" spans="1:13" x14ac:dyDescent="0.25">
      <c r="A5643">
        <v>293981</v>
      </c>
      <c r="B5643">
        <v>533200397</v>
      </c>
      <c r="C5643">
        <v>646441467</v>
      </c>
      <c r="D5643">
        <v>2611520417</v>
      </c>
      <c r="E5643">
        <v>-1.09339582920074</v>
      </c>
      <c r="F5643">
        <v>-8.4791707992553693</v>
      </c>
      <c r="G5643">
        <v>19200</v>
      </c>
      <c r="H5643">
        <v>-63.372734069824197</v>
      </c>
      <c r="J5643">
        <f>IF(OR(E5643 &lt; -20, E5643 &gt; 20), 1, 2)</f>
        <v>2</v>
      </c>
      <c r="K5643">
        <f>IF(OR(F5643&lt;-27,F5643&gt;27),1,2)</f>
        <v>2</v>
      </c>
      <c r="M5643" t="str">
        <f>IF(AND(J5643=2,K5643=2),"GOOD", "BAD")</f>
        <v>GOOD</v>
      </c>
    </row>
    <row r="5644" spans="1:13" x14ac:dyDescent="0.25">
      <c r="A5644">
        <v>293991</v>
      </c>
      <c r="B5644">
        <v>532151820</v>
      </c>
      <c r="C5644">
        <v>648541688</v>
      </c>
      <c r="D5644">
        <v>3083503232</v>
      </c>
      <c r="E5644">
        <v>-1.0996441841125399</v>
      </c>
      <c r="F5644">
        <v>-8.3798770904540998</v>
      </c>
      <c r="G5644">
        <v>19200</v>
      </c>
      <c r="H5644">
        <v>-63.392787933349602</v>
      </c>
      <c r="J5644">
        <f>IF(OR(E5644 &lt; -20, E5644 &gt; 20), 1, 2)</f>
        <v>2</v>
      </c>
      <c r="K5644">
        <f>IF(OR(F5644&lt;-27,F5644&gt;27),1,2)</f>
        <v>2</v>
      </c>
      <c r="M5644" t="str">
        <f>IF(AND(J5644=2,K5644=2),"GOOD", "BAD")</f>
        <v>GOOD</v>
      </c>
    </row>
    <row r="5645" spans="1:13" x14ac:dyDescent="0.25">
      <c r="A5645">
        <v>294001</v>
      </c>
      <c r="B5645">
        <v>532152849</v>
      </c>
      <c r="C5645">
        <v>648546812</v>
      </c>
      <c r="D5645">
        <v>3655886432</v>
      </c>
      <c r="E5645">
        <v>-1.11064505577087</v>
      </c>
      <c r="F5645">
        <v>-8.2000751495361293</v>
      </c>
      <c r="G5645">
        <v>19200</v>
      </c>
      <c r="H5645">
        <v>-63.424304962158203</v>
      </c>
      <c r="J5645">
        <f>IF(OR(E5645 &lt; -20, E5645 &gt; 20), 1, 2)</f>
        <v>2</v>
      </c>
      <c r="K5645">
        <f>IF(OR(F5645&lt;-27,F5645&gt;27),1,2)</f>
        <v>2</v>
      </c>
      <c r="M5645" t="str">
        <f>IF(AND(J5645=2,K5645=2),"GOOD", "BAD")</f>
        <v>GOOD</v>
      </c>
    </row>
    <row r="5646" spans="1:13" x14ac:dyDescent="0.25">
      <c r="A5646">
        <v>294011</v>
      </c>
      <c r="B5646">
        <v>532152858</v>
      </c>
      <c r="C5646">
        <v>645399039</v>
      </c>
      <c r="D5646">
        <v>2679217817</v>
      </c>
      <c r="E5646">
        <v>-1.1123787164688099</v>
      </c>
      <c r="F5646">
        <v>-8.0480775833129794</v>
      </c>
      <c r="G5646">
        <v>19200</v>
      </c>
      <c r="H5646">
        <v>-63.446636199951101</v>
      </c>
      <c r="J5646">
        <f>IF(OR(E5646 &lt; -20, E5646 &gt; 20), 1, 2)</f>
        <v>2</v>
      </c>
      <c r="K5646">
        <f>IF(OR(F5646&lt;-27,F5646&gt;27),1,2)</f>
        <v>2</v>
      </c>
      <c r="M5646" t="str">
        <f>IF(AND(J5646=2,K5646=2),"GOOD", "BAD")</f>
        <v>GOOD</v>
      </c>
    </row>
    <row r="5647" spans="1:13" x14ac:dyDescent="0.25">
      <c r="A5647">
        <v>294021</v>
      </c>
      <c r="B5647">
        <v>532152871</v>
      </c>
      <c r="C5647">
        <v>647497213</v>
      </c>
      <c r="D5647">
        <v>2628559516</v>
      </c>
      <c r="E5647">
        <v>-1.1173278093337999</v>
      </c>
      <c r="F5647">
        <v>-7.7151579856872496</v>
      </c>
      <c r="G5647">
        <v>19200</v>
      </c>
      <c r="H5647">
        <v>-63.4774169921875</v>
      </c>
      <c r="J5647">
        <f>IF(OR(E5647 &lt; -20, E5647 &gt; 20), 1, 2)</f>
        <v>2</v>
      </c>
      <c r="K5647">
        <f>IF(OR(F5647&lt;-27,F5647&gt;27),1,2)</f>
        <v>2</v>
      </c>
      <c r="M5647" t="str">
        <f>IF(AND(J5647=2,K5647=2),"GOOD", "BAD")</f>
        <v>GOOD</v>
      </c>
    </row>
    <row r="5648" spans="1:13" x14ac:dyDescent="0.25">
      <c r="A5648">
        <v>294031</v>
      </c>
      <c r="B5648">
        <v>533200442</v>
      </c>
      <c r="C5648">
        <v>647497212</v>
      </c>
      <c r="D5648">
        <v>2376051366</v>
      </c>
      <c r="E5648">
        <v>-1.1151205301284699</v>
      </c>
      <c r="F5648">
        <v>-7.4118480682373002</v>
      </c>
      <c r="G5648">
        <v>44032</v>
      </c>
      <c r="H5648">
        <v>-63.496223449707003</v>
      </c>
      <c r="J5648">
        <f>IF(OR(E5648 &lt; -20, E5648 &gt; 20), 1, 2)</f>
        <v>2</v>
      </c>
      <c r="K5648">
        <f>IF(OR(F5648&lt;-27,F5648&gt;27),1,2)</f>
        <v>2</v>
      </c>
      <c r="M5648" t="str">
        <f>IF(AND(J5648=2,K5648=2),"GOOD", "BAD")</f>
        <v>GOOD</v>
      </c>
    </row>
    <row r="5649" spans="1:13" x14ac:dyDescent="0.25">
      <c r="A5649">
        <v>294041</v>
      </c>
      <c r="B5649">
        <v>533199435</v>
      </c>
      <c r="C5649">
        <v>643298813</v>
      </c>
      <c r="D5649">
        <v>2224666027</v>
      </c>
      <c r="E5649">
        <v>-1.1128743886947601</v>
      </c>
      <c r="F5649">
        <v>-6.8047900199890101</v>
      </c>
      <c r="G5649">
        <v>44032</v>
      </c>
      <c r="H5649">
        <v>-63.519309997558501</v>
      </c>
      <c r="J5649">
        <f>IF(OR(E5649 &lt; -20, E5649 &gt; 20), 1, 2)</f>
        <v>2</v>
      </c>
      <c r="K5649">
        <f>IF(OR(F5649&lt;-27,F5649&gt;27),1,2)</f>
        <v>2</v>
      </c>
      <c r="M5649" t="str">
        <f>IF(AND(J5649=2,K5649=2),"GOOD", "BAD")</f>
        <v>GOOD</v>
      </c>
    </row>
    <row r="5650" spans="1:13" x14ac:dyDescent="0.25">
      <c r="A5650">
        <v>294051</v>
      </c>
      <c r="B5650">
        <v>533201492</v>
      </c>
      <c r="C5650">
        <v>643294718</v>
      </c>
      <c r="D5650">
        <v>2241179306</v>
      </c>
      <c r="E5650">
        <v>-1.1126724481582599</v>
      </c>
      <c r="F5650">
        <v>-6.3417491912841797</v>
      </c>
      <c r="G5650">
        <v>3584</v>
      </c>
      <c r="H5650">
        <v>-63.537101745605398</v>
      </c>
      <c r="J5650">
        <f>IF(OR(E5650 &lt; -20, E5650 &gt; 20), 1, 2)</f>
        <v>2</v>
      </c>
      <c r="K5650">
        <f>IF(OR(F5650&lt;-27,F5650&gt;27),1,2)</f>
        <v>2</v>
      </c>
      <c r="M5650" t="str">
        <f>IF(AND(J5650=2,K5650=2),"GOOD", "BAD")</f>
        <v>GOOD</v>
      </c>
    </row>
    <row r="5651" spans="1:13" x14ac:dyDescent="0.25">
      <c r="A5651">
        <v>294061</v>
      </c>
      <c r="B5651">
        <v>532153944</v>
      </c>
      <c r="C5651">
        <v>646442494</v>
      </c>
      <c r="D5651">
        <v>2055448485</v>
      </c>
      <c r="E5651">
        <v>-1.1167755126953101</v>
      </c>
      <c r="F5651">
        <v>-5.58369541168212</v>
      </c>
      <c r="G5651">
        <v>38400</v>
      </c>
      <c r="H5651">
        <v>-63.566604614257798</v>
      </c>
      <c r="J5651">
        <f>IF(OR(E5651 &lt; -20, E5651 &gt; 20), 1, 2)</f>
        <v>2</v>
      </c>
      <c r="K5651">
        <f>IF(OR(F5651&lt;-27,F5651&gt;27),1,2)</f>
        <v>2</v>
      </c>
      <c r="M5651" t="str">
        <f>IF(AND(J5651=2,K5651=2),"GOOD", "BAD")</f>
        <v>GOOD</v>
      </c>
    </row>
    <row r="5652" spans="1:13" x14ac:dyDescent="0.25">
      <c r="A5652">
        <v>294071</v>
      </c>
      <c r="B5652">
        <v>534251094</v>
      </c>
      <c r="C5652">
        <v>643298812</v>
      </c>
      <c r="D5652">
        <v>1837143697</v>
      </c>
      <c r="E5652">
        <v>-1.13065922260284</v>
      </c>
      <c r="F5652">
        <v>-5.0696120262145996</v>
      </c>
      <c r="G5652">
        <v>32768</v>
      </c>
      <c r="H5652">
        <v>-63.585987091064403</v>
      </c>
      <c r="J5652">
        <f>IF(OR(E5652 &lt; -20, E5652 &gt; 20), 1, 2)</f>
        <v>2</v>
      </c>
      <c r="K5652">
        <f>IF(OR(F5652&lt;-27,F5652&gt;27),1,2)</f>
        <v>2</v>
      </c>
      <c r="M5652" t="str">
        <f>IF(AND(J5652=2,K5652=2),"GOOD", "BAD")</f>
        <v>GOOD</v>
      </c>
    </row>
    <row r="5653" spans="1:13" x14ac:dyDescent="0.25">
      <c r="A5653">
        <v>294081</v>
      </c>
      <c r="B5653">
        <v>533203534</v>
      </c>
      <c r="C5653">
        <v>638056958</v>
      </c>
      <c r="D5653">
        <v>1685096581</v>
      </c>
      <c r="E5653">
        <v>-1.1510472297668399</v>
      </c>
      <c r="F5653">
        <v>-4.3430790901184002</v>
      </c>
      <c r="G5653">
        <v>53760</v>
      </c>
      <c r="H5653">
        <v>-63.608833312988203</v>
      </c>
      <c r="J5653">
        <f>IF(OR(E5653 &lt; -20, E5653 &gt; 20), 1, 2)</f>
        <v>2</v>
      </c>
      <c r="K5653">
        <f>IF(OR(F5653&lt;-27,F5653&gt;27),1,2)</f>
        <v>2</v>
      </c>
      <c r="M5653" t="str">
        <f>IF(AND(J5653=2,K5653=2),"GOOD", "BAD")</f>
        <v>GOOD</v>
      </c>
    </row>
    <row r="5654" spans="1:13" x14ac:dyDescent="0.25">
      <c r="A5654">
        <v>294091</v>
      </c>
      <c r="B5654">
        <v>534253126</v>
      </c>
      <c r="C5654">
        <v>631765504</v>
      </c>
      <c r="D5654">
        <v>1567588475</v>
      </c>
      <c r="E5654">
        <v>-1.1748529672622601</v>
      </c>
      <c r="F5654">
        <v>-3.9125950336456299</v>
      </c>
      <c r="G5654">
        <v>33792</v>
      </c>
      <c r="H5654">
        <v>-63.626762390136697</v>
      </c>
      <c r="J5654">
        <f>IF(OR(E5654 &lt; -20, E5654 &gt; 20), 1, 2)</f>
        <v>2</v>
      </c>
      <c r="K5654">
        <f>IF(OR(F5654&lt;-27,F5654&gt;27),1,2)</f>
        <v>2</v>
      </c>
      <c r="M5654" t="str">
        <f>IF(AND(J5654=2,K5654=2),"GOOD", "BAD")</f>
        <v>GOOD</v>
      </c>
    </row>
    <row r="5655" spans="1:13" x14ac:dyDescent="0.25">
      <c r="A5655">
        <v>294101</v>
      </c>
      <c r="B5655">
        <v>533206588</v>
      </c>
      <c r="C5655">
        <v>629667323</v>
      </c>
      <c r="D5655">
        <v>1583906687</v>
      </c>
      <c r="E5655">
        <v>-1.21430015563964</v>
      </c>
      <c r="F5655">
        <v>-3.3459475040435702</v>
      </c>
      <c r="G5655">
        <v>60928</v>
      </c>
      <c r="H5655">
        <v>-63.648094177246001</v>
      </c>
      <c r="J5655">
        <f>IF(OR(E5655 &lt; -20, E5655 &gt; 20), 1, 2)</f>
        <v>2</v>
      </c>
      <c r="K5655">
        <f>IF(OR(F5655&lt;-27,F5655&gt;27),1,2)</f>
        <v>2</v>
      </c>
      <c r="M5655" t="str">
        <f>IF(AND(J5655=2,K5655=2),"GOOD", "BAD")</f>
        <v>GOOD</v>
      </c>
    </row>
    <row r="5656" spans="1:13" x14ac:dyDescent="0.25">
      <c r="A5656">
        <v>294111</v>
      </c>
      <c r="B5656">
        <v>534254129</v>
      </c>
      <c r="C5656">
        <v>628618744</v>
      </c>
      <c r="D5656">
        <v>1634695287</v>
      </c>
      <c r="E5656">
        <v>-1.2556728124618499</v>
      </c>
      <c r="F5656">
        <v>-3.03117799758911</v>
      </c>
      <c r="G5656">
        <v>10240</v>
      </c>
      <c r="H5656">
        <v>-63.658050537109297</v>
      </c>
      <c r="J5656">
        <f>IF(OR(E5656 &lt; -20, E5656 &gt; 20), 1, 2)</f>
        <v>2</v>
      </c>
      <c r="K5656">
        <f>IF(OR(F5656&lt;-27,F5656&gt;27),1,2)</f>
        <v>2</v>
      </c>
      <c r="M5656" t="str">
        <f>IF(AND(J5656=2,K5656=2),"GOOD", "BAD")</f>
        <v>GOOD</v>
      </c>
    </row>
    <row r="5657" spans="1:13" x14ac:dyDescent="0.25">
      <c r="A5657">
        <v>294121</v>
      </c>
      <c r="B5657">
        <v>534255140</v>
      </c>
      <c r="C5657">
        <v>627570170</v>
      </c>
      <c r="D5657">
        <v>1701868660</v>
      </c>
      <c r="E5657">
        <v>-1.32316410541534</v>
      </c>
      <c r="F5657">
        <v>-2.6571707725524898</v>
      </c>
      <c r="G5657">
        <v>33792</v>
      </c>
      <c r="H5657">
        <v>-63.676609039306598</v>
      </c>
      <c r="J5657">
        <f>IF(OR(E5657 &lt; -20, E5657 &gt; 20), 1, 2)</f>
        <v>2</v>
      </c>
      <c r="K5657">
        <f>IF(OR(F5657&lt;-27,F5657&gt;27),1,2)</f>
        <v>2</v>
      </c>
      <c r="M5657" t="str">
        <f>IF(AND(J5657=2,K5657=2),"GOOD", "BAD")</f>
        <v>GOOD</v>
      </c>
    </row>
    <row r="5658" spans="1:13" x14ac:dyDescent="0.25">
      <c r="A5658">
        <v>294131</v>
      </c>
      <c r="B5658">
        <v>534254106</v>
      </c>
      <c r="C5658">
        <v>624425468</v>
      </c>
      <c r="D5658">
        <v>1718841457</v>
      </c>
      <c r="E5658">
        <v>-1.35475766658782</v>
      </c>
      <c r="F5658">
        <v>-2.4765319824218701</v>
      </c>
      <c r="G5658">
        <v>52736</v>
      </c>
      <c r="H5658">
        <v>-63.685863494872997</v>
      </c>
      <c r="J5658">
        <f>IF(OR(E5658 &lt; -20, E5658 &gt; 20), 1, 2)</f>
        <v>2</v>
      </c>
      <c r="K5658">
        <f>IF(OR(F5658&lt;-27,F5658&gt;27),1,2)</f>
        <v>2</v>
      </c>
      <c r="M5658" t="str">
        <f>IF(AND(J5658=2,K5658=2),"GOOD", "BAD")</f>
        <v>GOOD</v>
      </c>
    </row>
    <row r="5659" spans="1:13" x14ac:dyDescent="0.25">
      <c r="A5659">
        <v>294141</v>
      </c>
      <c r="B5659">
        <v>535302673</v>
      </c>
      <c r="C5659">
        <v>621280762</v>
      </c>
      <c r="D5659">
        <v>1752526702</v>
      </c>
      <c r="E5659">
        <v>-1.4127992391586299</v>
      </c>
      <c r="F5659">
        <v>-2.27199959754943</v>
      </c>
      <c r="G5659">
        <v>52736</v>
      </c>
      <c r="H5659">
        <v>-63.698345184326101</v>
      </c>
      <c r="J5659">
        <f>IF(OR(E5659 &lt; -20, E5659 &gt; 20), 1, 2)</f>
        <v>2</v>
      </c>
      <c r="K5659">
        <f>IF(OR(F5659&lt;-27,F5659&gt;27),1,2)</f>
        <v>2</v>
      </c>
      <c r="M5659" t="str">
        <f>IF(AND(J5659=2,K5659=2),"GOOD", "BAD")</f>
        <v>GOOD</v>
      </c>
    </row>
    <row r="5660" spans="1:13" x14ac:dyDescent="0.25">
      <c r="A5660">
        <v>294151</v>
      </c>
      <c r="B5660">
        <v>535301645</v>
      </c>
      <c r="C5660">
        <v>620232186</v>
      </c>
      <c r="D5660">
        <v>1752591468</v>
      </c>
      <c r="E5660">
        <v>-1.44571888446807</v>
      </c>
      <c r="F5660">
        <v>-2.1682999134063698</v>
      </c>
      <c r="G5660">
        <v>14336</v>
      </c>
      <c r="H5660">
        <v>-63.704643249511697</v>
      </c>
      <c r="J5660">
        <f>IF(OR(E5660 &lt; -20, E5660 &gt; 20), 1, 2)</f>
        <v>2</v>
      </c>
      <c r="K5660">
        <f>IF(OR(F5660&lt;-27,F5660&gt;27),1,2)</f>
        <v>2</v>
      </c>
      <c r="M5660" t="str">
        <f>IF(AND(J5660=2,K5660=2),"GOOD", "BAD")</f>
        <v>GOOD</v>
      </c>
    </row>
    <row r="5661" spans="1:13" x14ac:dyDescent="0.25">
      <c r="A5661">
        <v>294161</v>
      </c>
      <c r="B5661">
        <v>536347143</v>
      </c>
      <c r="C5661">
        <v>620233212</v>
      </c>
      <c r="D5661">
        <v>1719102570</v>
      </c>
      <c r="E5661">
        <v>-1.4720199108123699</v>
      </c>
      <c r="F5661">
        <v>-2.0669870376586901</v>
      </c>
      <c r="G5661">
        <v>40448</v>
      </c>
      <c r="H5661">
        <v>-63.705509185791001</v>
      </c>
      <c r="J5661">
        <f>IF(OR(E5661 &lt; -20, E5661 &gt; 20), 1, 2)</f>
        <v>2</v>
      </c>
      <c r="K5661">
        <f>IF(OR(F5661&lt;-27,F5661&gt;27),1,2)</f>
        <v>2</v>
      </c>
      <c r="M5661" t="str">
        <f>IF(AND(J5661=2,K5661=2),"GOOD", "BAD")</f>
        <v>GOOD</v>
      </c>
    </row>
    <row r="5662" spans="1:13" x14ac:dyDescent="0.25">
      <c r="A5662">
        <v>294171</v>
      </c>
      <c r="B5662">
        <v>535298565</v>
      </c>
      <c r="C5662">
        <v>617085437</v>
      </c>
      <c r="D5662">
        <v>1752722283</v>
      </c>
      <c r="E5662">
        <v>-1.47952044010162</v>
      </c>
      <c r="F5662">
        <v>-2.02551174163818</v>
      </c>
      <c r="G5662">
        <v>57856</v>
      </c>
      <c r="H5662">
        <v>-63.704673767089801</v>
      </c>
      <c r="J5662">
        <f>IF(OR(E5662 &lt; -20, E5662 &gt; 20), 1, 2)</f>
        <v>2</v>
      </c>
      <c r="K5662">
        <f>IF(OR(F5662&lt;-27,F5662&gt;27),1,2)</f>
        <v>2</v>
      </c>
      <c r="M5662" t="str">
        <f>IF(AND(J5662=2,K5662=2),"GOOD", "BAD")</f>
        <v>GOOD</v>
      </c>
    </row>
    <row r="5663" spans="1:13" x14ac:dyDescent="0.25">
      <c r="A5663">
        <v>294181</v>
      </c>
      <c r="B5663">
        <v>535296517</v>
      </c>
      <c r="C5663">
        <v>617083390</v>
      </c>
      <c r="D5663">
        <v>1752722538</v>
      </c>
      <c r="E5663">
        <v>-1.47321116924285</v>
      </c>
      <c r="F5663">
        <v>-1.97260117530822</v>
      </c>
      <c r="G5663">
        <v>57856</v>
      </c>
      <c r="H5663">
        <v>-63.709060668945298</v>
      </c>
      <c r="J5663">
        <f>IF(OR(E5663 &lt; -20, E5663 &gt; 20), 1, 2)</f>
        <v>2</v>
      </c>
      <c r="K5663">
        <f>IF(OR(F5663&lt;-27,F5663&gt;27),1,2)</f>
        <v>2</v>
      </c>
      <c r="M5663" t="str">
        <f>IF(AND(J5663=2,K5663=2),"GOOD", "BAD")</f>
        <v>GOOD</v>
      </c>
    </row>
    <row r="5664" spans="1:13" x14ac:dyDescent="0.25">
      <c r="A5664">
        <v>294191</v>
      </c>
      <c r="B5664">
        <v>535295495</v>
      </c>
      <c r="C5664">
        <v>612889086</v>
      </c>
      <c r="D5664">
        <v>1819437168</v>
      </c>
      <c r="E5664">
        <v>-1.4658957719802801</v>
      </c>
      <c r="F5664">
        <v>-1.93715107440948</v>
      </c>
      <c r="G5664">
        <v>57856</v>
      </c>
      <c r="H5664">
        <v>-63.712898254394503</v>
      </c>
      <c r="J5664">
        <f>IF(OR(E5664 &lt; -20, E5664 &gt; 20), 1, 2)</f>
        <v>2</v>
      </c>
      <c r="K5664">
        <f>IF(OR(F5664&lt;-27,F5664&gt;27),1,2)</f>
        <v>2</v>
      </c>
      <c r="M5664" t="str">
        <f>IF(AND(J5664=2,K5664=2),"GOOD", "BAD")</f>
        <v>GOOD</v>
      </c>
    </row>
    <row r="5665" spans="1:13" x14ac:dyDescent="0.25">
      <c r="A5665">
        <v>294201</v>
      </c>
      <c r="B5665">
        <v>536339977</v>
      </c>
      <c r="C5665">
        <v>610793980</v>
      </c>
      <c r="D5665">
        <v>1953062778</v>
      </c>
      <c r="E5665">
        <v>-1.43312871456146</v>
      </c>
      <c r="F5665">
        <v>-1.8515869379043499</v>
      </c>
      <c r="G5665">
        <v>57856</v>
      </c>
      <c r="H5665">
        <v>-63.710826873779297</v>
      </c>
      <c r="J5665">
        <f>IF(OR(E5665 &lt; -20, E5665 &gt; 20), 1, 2)</f>
        <v>2</v>
      </c>
      <c r="K5665">
        <f>IF(OR(F5665&lt;-27,F5665&gt;27),1,2)</f>
        <v>2</v>
      </c>
      <c r="M5665" t="str">
        <f>IF(AND(J5665=2,K5665=2),"GOOD", "BAD")</f>
        <v>GOOD</v>
      </c>
    </row>
    <row r="5666" spans="1:13" x14ac:dyDescent="0.25">
      <c r="A5666">
        <v>294211</v>
      </c>
      <c r="B5666">
        <v>536329744</v>
      </c>
      <c r="C5666">
        <v>616037885</v>
      </c>
      <c r="D5666">
        <v>1935761538</v>
      </c>
      <c r="E5666">
        <v>-1.3761456012725799</v>
      </c>
      <c r="F5666">
        <v>-1.7689524888992301</v>
      </c>
      <c r="G5666">
        <v>57856</v>
      </c>
      <c r="H5666">
        <v>-63.7042236328125</v>
      </c>
      <c r="J5666">
        <f>IF(OR(E5666 &lt; -20, E5666 &gt; 20), 1, 2)</f>
        <v>2</v>
      </c>
      <c r="K5666">
        <f>IF(OR(F5666&lt;-27,F5666&gt;27),1,2)</f>
        <v>2</v>
      </c>
      <c r="M5666" t="str">
        <f>IF(AND(J5666=2,K5666=2),"GOOD", "BAD")</f>
        <v>GOOD</v>
      </c>
    </row>
    <row r="5667" spans="1:13" x14ac:dyDescent="0.25">
      <c r="A5667">
        <v>294221</v>
      </c>
      <c r="B5667">
        <v>536315411</v>
      </c>
      <c r="C5667">
        <v>612891133</v>
      </c>
      <c r="D5667">
        <v>1852007808</v>
      </c>
      <c r="E5667">
        <v>-1.1899082660675</v>
      </c>
      <c r="F5667">
        <v>-1.5966453552246</v>
      </c>
      <c r="G5667">
        <v>57856</v>
      </c>
      <c r="H5667">
        <v>-63.695201873779297</v>
      </c>
      <c r="J5667">
        <f>IF(OR(E5667 &lt; -20, E5667 &gt; 20), 1, 2)</f>
        <v>2</v>
      </c>
      <c r="K5667">
        <f>IF(OR(F5667&lt;-27,F5667&gt;27),1,2)</f>
        <v>2</v>
      </c>
      <c r="M5667" t="str">
        <f>IF(AND(J5667=2,K5667=2),"GOOD", "BAD")</f>
        <v>GOOD</v>
      </c>
    </row>
    <row r="5668" spans="1:13" x14ac:dyDescent="0.25">
      <c r="A5668">
        <v>294231</v>
      </c>
      <c r="B5668">
        <v>536296984</v>
      </c>
      <c r="C5668">
        <v>612891133</v>
      </c>
      <c r="D5668">
        <v>1918787973</v>
      </c>
      <c r="E5668">
        <v>-0.96802252531051602</v>
      </c>
      <c r="F5668">
        <v>-1.46501469612121</v>
      </c>
      <c r="G5668">
        <v>57856</v>
      </c>
      <c r="H5668">
        <v>-63.687492370605398</v>
      </c>
      <c r="J5668">
        <f>IF(OR(E5668 &lt; -20, E5668 &gt; 20), 1, 2)</f>
        <v>2</v>
      </c>
      <c r="K5668">
        <f>IF(OR(F5668&lt;-27,F5668&gt;27),1,2)</f>
        <v>2</v>
      </c>
      <c r="M5668" t="str">
        <f>IF(AND(J5668=2,K5668=2),"GOOD", "BAD")</f>
        <v>GOOD</v>
      </c>
    </row>
    <row r="5669" spans="1:13" x14ac:dyDescent="0.25">
      <c r="A5669">
        <v>294241</v>
      </c>
      <c r="B5669">
        <v>536275485</v>
      </c>
      <c r="C5669">
        <v>611842556</v>
      </c>
      <c r="D5669">
        <v>1734372483</v>
      </c>
      <c r="E5669">
        <v>-0.486561119556427</v>
      </c>
      <c r="F5669">
        <v>-1.2261755466461099</v>
      </c>
      <c r="G5669">
        <v>57856</v>
      </c>
      <c r="H5669">
        <v>-63.675865173339801</v>
      </c>
      <c r="J5669">
        <f>IF(OR(E5669 &lt; -20, E5669 &gt; 20), 1, 2)</f>
        <v>2</v>
      </c>
      <c r="K5669">
        <f>IF(OR(F5669&lt;-27,F5669&gt;27),1,2)</f>
        <v>2</v>
      </c>
      <c r="M5669" t="str">
        <f>IF(AND(J5669=2,K5669=2),"GOOD", "BAD")</f>
        <v>GOOD</v>
      </c>
    </row>
    <row r="5670" spans="1:13" x14ac:dyDescent="0.25">
      <c r="A5670">
        <v>294251</v>
      </c>
      <c r="B5670">
        <v>534155806</v>
      </c>
      <c r="C5670">
        <v>611842557</v>
      </c>
      <c r="D5670">
        <v>2402960807</v>
      </c>
      <c r="E5670">
        <v>-3.0029181391000699E-2</v>
      </c>
      <c r="F5670">
        <v>-1.0525689125061</v>
      </c>
      <c r="G5670">
        <v>57856</v>
      </c>
      <c r="H5670">
        <v>-63.672660827636697</v>
      </c>
      <c r="J5670">
        <f>IF(OR(E5670 &lt; -20, E5670 &gt; 20), 1, 2)</f>
        <v>2</v>
      </c>
      <c r="K5670">
        <f>IF(OR(F5670&lt;-27,F5670&gt;27),1,2)</f>
        <v>2</v>
      </c>
      <c r="M5670" t="str">
        <f>IF(AND(J5670=2,K5670=2),"GOOD", "BAD")</f>
        <v>GOOD</v>
      </c>
    </row>
    <row r="5671" spans="1:13" x14ac:dyDescent="0.25">
      <c r="A5671">
        <v>294261</v>
      </c>
      <c r="B5671">
        <v>536225311</v>
      </c>
      <c r="C5671">
        <v>613938687</v>
      </c>
      <c r="D5671">
        <v>1450081653</v>
      </c>
      <c r="E5671">
        <v>0.84974598884582497</v>
      </c>
      <c r="F5671">
        <v>-0.78501033782958896</v>
      </c>
      <c r="G5671">
        <v>57856</v>
      </c>
      <c r="H5671">
        <v>-63.664356231689403</v>
      </c>
      <c r="J5671">
        <f>IF(OR(E5671 &lt; -20, E5671 &gt; 20), 1, 2)</f>
        <v>2</v>
      </c>
      <c r="K5671">
        <f>IF(OR(F5671&lt;-27,F5671&gt;27),1,2)</f>
        <v>2</v>
      </c>
      <c r="M5671" t="str">
        <f>IF(AND(J5671=2,K5671=2),"GOOD", "BAD")</f>
        <v>GOOD</v>
      </c>
    </row>
    <row r="5672" spans="1:13" x14ac:dyDescent="0.25">
      <c r="A5672">
        <v>294271</v>
      </c>
      <c r="B5672">
        <v>536202782</v>
      </c>
      <c r="C5672">
        <v>611840508</v>
      </c>
      <c r="D5672">
        <v>1433632368</v>
      </c>
      <c r="E5672">
        <v>1.57583975791931</v>
      </c>
      <c r="F5672">
        <v>-0.61300379037857</v>
      </c>
      <c r="G5672">
        <v>57856</v>
      </c>
      <c r="H5672">
        <v>-63.652008056640597</v>
      </c>
      <c r="J5672">
        <f>IF(OR(E5672 &lt; -20, E5672 &gt; 20), 1, 2)</f>
        <v>2</v>
      </c>
      <c r="K5672">
        <f>IF(OR(F5672&lt;-27,F5672&gt;27),1,2)</f>
        <v>2</v>
      </c>
      <c r="M5672" t="str">
        <f>IF(AND(J5672=2,K5672=2),"GOOD", "BAD")</f>
        <v>GOOD</v>
      </c>
    </row>
    <row r="5673" spans="1:13" x14ac:dyDescent="0.25">
      <c r="A5673">
        <v>294281</v>
      </c>
      <c r="B5673">
        <v>535134749</v>
      </c>
      <c r="C5673">
        <v>608696829</v>
      </c>
      <c r="D5673">
        <v>1132564833</v>
      </c>
      <c r="E5673">
        <v>2.8268463611602699</v>
      </c>
      <c r="F5673">
        <v>-0.35612389445304798</v>
      </c>
      <c r="G5673">
        <v>57856</v>
      </c>
      <c r="H5673">
        <v>-63.646785736083899</v>
      </c>
      <c r="J5673">
        <f>IF(OR(E5673 &lt; -20, E5673 &gt; 20), 1, 2)</f>
        <v>2</v>
      </c>
      <c r="K5673">
        <f>IF(OR(F5673&lt;-27,F5673&gt;27),1,2)</f>
        <v>2</v>
      </c>
      <c r="M5673" t="str">
        <f>IF(AND(J5673=2,K5673=2),"GOOD", "BAD")</f>
        <v>GOOD</v>
      </c>
    </row>
    <row r="5674" spans="1:13" x14ac:dyDescent="0.25">
      <c r="A5674">
        <v>294291</v>
      </c>
      <c r="B5674">
        <v>535124506</v>
      </c>
      <c r="C5674">
        <v>611842557</v>
      </c>
      <c r="D5674">
        <v>1182895714</v>
      </c>
      <c r="E5674">
        <v>3.73557305335998</v>
      </c>
      <c r="F5674">
        <v>-0.19880147278308799</v>
      </c>
      <c r="G5674">
        <v>57856</v>
      </c>
      <c r="H5674">
        <v>-63.644302368163999</v>
      </c>
      <c r="J5674">
        <f>IF(OR(E5674 &lt; -20, E5674 &gt; 20), 1, 2)</f>
        <v>2</v>
      </c>
      <c r="K5674">
        <f>IF(OR(F5674&lt;-27,F5674&gt;27),1,2)</f>
        <v>2</v>
      </c>
      <c r="M5674" t="str">
        <f>IF(AND(J5674=2,K5674=2),"GOOD", "BAD")</f>
        <v>GOOD</v>
      </c>
    </row>
    <row r="5675" spans="1:13" x14ac:dyDescent="0.25">
      <c r="A5675">
        <v>294301</v>
      </c>
      <c r="B5675">
        <v>535121429</v>
      </c>
      <c r="C5675">
        <v>613938684</v>
      </c>
      <c r="D5675">
        <v>999069782</v>
      </c>
      <c r="E5675">
        <v>5.1511635780334402</v>
      </c>
      <c r="F5675">
        <v>1.9830109085887601E-3</v>
      </c>
      <c r="G5675">
        <v>57856</v>
      </c>
      <c r="H5675">
        <v>-63.645839691162102</v>
      </c>
      <c r="J5675">
        <f>IF(OR(E5675 &lt; -20, E5675 &gt; 20), 1, 2)</f>
        <v>2</v>
      </c>
      <c r="K5675">
        <f>IF(OR(F5675&lt;-27,F5675&gt;27),1,2)</f>
        <v>2</v>
      </c>
      <c r="M5675" t="str">
        <f>IF(AND(J5675=2,K5675=2),"GOOD", "BAD")</f>
        <v>GOOD</v>
      </c>
    </row>
    <row r="5676" spans="1:13" x14ac:dyDescent="0.25">
      <c r="A5676">
        <v>294311</v>
      </c>
      <c r="B5676">
        <v>535128590</v>
      </c>
      <c r="C5676">
        <v>607648254</v>
      </c>
      <c r="D5676">
        <v>1183419993</v>
      </c>
      <c r="E5676">
        <v>6.0739455223083496</v>
      </c>
      <c r="F5676">
        <v>0.104297943413257</v>
      </c>
      <c r="G5676">
        <v>57856</v>
      </c>
      <c r="H5676">
        <v>-63.649833679199197</v>
      </c>
      <c r="J5676">
        <f>IF(OR(E5676 &lt; -20, E5676 &gt; 20), 1, 2)</f>
        <v>2</v>
      </c>
      <c r="K5676">
        <f>IF(OR(F5676&lt;-27,F5676&gt;27),1,2)</f>
        <v>2</v>
      </c>
      <c r="M5676" t="str">
        <f>IF(AND(J5676=2,K5676=2),"GOOD", "BAD")</f>
        <v>GOOD</v>
      </c>
    </row>
    <row r="5677" spans="1:13" x14ac:dyDescent="0.25">
      <c r="A5677">
        <v>294321</v>
      </c>
      <c r="B5677">
        <v>535143944</v>
      </c>
      <c r="C5677">
        <v>613939709</v>
      </c>
      <c r="D5677">
        <v>1250791258</v>
      </c>
      <c r="E5677">
        <v>7.3697662353515598</v>
      </c>
      <c r="F5677">
        <v>0.20619462430477101</v>
      </c>
      <c r="G5677">
        <v>8192</v>
      </c>
      <c r="H5677">
        <v>-63.657760620117102</v>
      </c>
      <c r="J5677">
        <f>IF(OR(E5677 &lt; -20, E5677 &gt; 20), 1, 2)</f>
        <v>2</v>
      </c>
      <c r="K5677">
        <f>IF(OR(F5677&lt;-27,F5677&gt;27),1,2)</f>
        <v>2</v>
      </c>
      <c r="M5677" t="str">
        <f>IF(AND(J5677=2,K5677=2),"GOOD", "BAD")</f>
        <v>GOOD</v>
      </c>
    </row>
    <row r="5678" spans="1:13" x14ac:dyDescent="0.25">
      <c r="A5678">
        <v>294331</v>
      </c>
      <c r="B5678">
        <v>535160325</v>
      </c>
      <c r="C5678">
        <v>611841532</v>
      </c>
      <c r="D5678">
        <v>1334413663</v>
      </c>
      <c r="E5678">
        <v>8.1291265487670898</v>
      </c>
      <c r="F5678">
        <v>0.24419844150543199</v>
      </c>
      <c r="G5678">
        <v>8192</v>
      </c>
      <c r="H5678">
        <v>-63.660163879394503</v>
      </c>
      <c r="J5678">
        <f>IF(OR(E5678 &lt; -20, E5678 &gt; 20), 1, 2)</f>
        <v>2</v>
      </c>
      <c r="K5678">
        <f>IF(OR(F5678&lt;-27,F5678&gt;27),1,2)</f>
        <v>2</v>
      </c>
      <c r="M5678" t="str">
        <f>IF(AND(J5678=2,K5678=2),"GOOD", "BAD")</f>
        <v>GOOD</v>
      </c>
    </row>
    <row r="5679" spans="1:13" x14ac:dyDescent="0.25">
      <c r="A5679">
        <v>294341</v>
      </c>
      <c r="B5679">
        <v>535187965</v>
      </c>
      <c r="C5679">
        <v>609745404</v>
      </c>
      <c r="D5679">
        <v>1485670238</v>
      </c>
      <c r="E5679">
        <v>9.0869960784912092</v>
      </c>
      <c r="F5679">
        <v>0.25831004977226202</v>
      </c>
      <c r="G5679">
        <v>22528</v>
      </c>
      <c r="H5679">
        <v>-63.6692695617675</v>
      </c>
      <c r="J5679">
        <f>IF(OR(E5679 &lt; -20, E5679 &gt; 20), 1, 2)</f>
        <v>2</v>
      </c>
      <c r="K5679">
        <f>IF(OR(F5679&lt;-27,F5679&gt;27),1,2)</f>
        <v>2</v>
      </c>
      <c r="M5679" t="str">
        <f>IF(AND(J5679=2,K5679=2),"GOOD", "BAD")</f>
        <v>GOOD</v>
      </c>
    </row>
    <row r="5680" spans="1:13" x14ac:dyDescent="0.25">
      <c r="A5680">
        <v>294351</v>
      </c>
      <c r="B5680">
        <v>535213561</v>
      </c>
      <c r="C5680">
        <v>610792956</v>
      </c>
      <c r="D5680">
        <v>1820820085</v>
      </c>
      <c r="E5680">
        <v>9.5805768966674805</v>
      </c>
      <c r="F5680">
        <v>0.230932027101516</v>
      </c>
      <c r="G5680">
        <v>4096</v>
      </c>
      <c r="H5680">
        <v>-63.675632476806598</v>
      </c>
      <c r="J5680">
        <f>IF(OR(E5680 &lt; -20, E5680 &gt; 20), 1, 2)</f>
        <v>2</v>
      </c>
      <c r="K5680">
        <f>IF(OR(F5680&lt;-27,F5680&gt;27),1,2)</f>
        <v>2</v>
      </c>
      <c r="M5680" t="str">
        <f>IF(AND(J5680=2,K5680=2),"GOOD", "BAD")</f>
        <v>GOOD</v>
      </c>
    </row>
    <row r="5681" spans="1:13" x14ac:dyDescent="0.25">
      <c r="A5681">
        <v>294361</v>
      </c>
      <c r="B5681">
        <v>536286712</v>
      </c>
      <c r="C5681">
        <v>611841533</v>
      </c>
      <c r="D5681">
        <v>1871808886</v>
      </c>
      <c r="E5681">
        <v>10.104102134704499</v>
      </c>
      <c r="F5681">
        <v>0.175598263740539</v>
      </c>
      <c r="G5681">
        <v>17152</v>
      </c>
      <c r="H5681">
        <v>-63.681827545166001</v>
      </c>
      <c r="J5681">
        <f>IF(OR(E5681 &lt; -20, E5681 &gt; 20), 1, 2)</f>
        <v>2</v>
      </c>
      <c r="K5681">
        <f>IF(OR(F5681&lt;-27,F5681&gt;27),1,2)</f>
        <v>2</v>
      </c>
      <c r="M5681" t="str">
        <f>IF(AND(J5681=2,K5681=2),"GOOD", "BAD")</f>
        <v>GOOD</v>
      </c>
    </row>
    <row r="5682" spans="1:13" x14ac:dyDescent="0.25">
      <c r="A5682">
        <v>294371</v>
      </c>
      <c r="B5682">
        <v>535266809</v>
      </c>
      <c r="C5682">
        <v>611840510</v>
      </c>
      <c r="D5682">
        <v>2156561287</v>
      </c>
      <c r="E5682">
        <v>10.319398880004799</v>
      </c>
      <c r="F5682">
        <v>0.133823156356811</v>
      </c>
      <c r="G5682">
        <v>32768</v>
      </c>
      <c r="H5682">
        <v>-63.682937622070298</v>
      </c>
      <c r="J5682">
        <f>IF(OR(E5682 &lt; -20, E5682 &gt; 20), 1, 2)</f>
        <v>2</v>
      </c>
      <c r="K5682">
        <f>IF(OR(F5682&lt;-27,F5682&gt;27),1,2)</f>
        <v>2</v>
      </c>
      <c r="M5682" t="str">
        <f>IF(AND(J5682=2,K5682=2),"GOOD", "BAD")</f>
        <v>GOOD</v>
      </c>
    </row>
    <row r="5683" spans="1:13" x14ac:dyDescent="0.25">
      <c r="A5683">
        <v>294381</v>
      </c>
      <c r="B5683">
        <v>535283193</v>
      </c>
      <c r="C5683">
        <v>614987261</v>
      </c>
      <c r="D5683">
        <v>2274264974</v>
      </c>
      <c r="E5683">
        <v>10.4421291351318</v>
      </c>
      <c r="F5683">
        <v>8.2743801176548004E-2</v>
      </c>
      <c r="G5683">
        <v>48384</v>
      </c>
      <c r="H5683">
        <v>-63.688972473144503</v>
      </c>
      <c r="J5683">
        <f>IF(OR(E5683 &lt; -20, E5683 &gt; 20), 1, 2)</f>
        <v>2</v>
      </c>
      <c r="K5683">
        <f>IF(OR(F5683&lt;-27,F5683&gt;27),1,2)</f>
        <v>2</v>
      </c>
      <c r="M5683" t="str">
        <f>IF(AND(J5683=2,K5683=2),"GOOD", "BAD")</f>
        <v>GOOD</v>
      </c>
    </row>
    <row r="5684" spans="1:13" x14ac:dyDescent="0.25">
      <c r="A5684">
        <v>294391</v>
      </c>
      <c r="B5684">
        <v>536347133</v>
      </c>
      <c r="C5684">
        <v>620231164</v>
      </c>
      <c r="D5684">
        <v>2475855520</v>
      </c>
      <c r="E5684">
        <v>10.4292697906494</v>
      </c>
      <c r="F5684">
        <v>6.1796069145202602E-2</v>
      </c>
      <c r="G5684">
        <v>13568</v>
      </c>
      <c r="H5684">
        <v>-63.687202453613203</v>
      </c>
      <c r="J5684">
        <f>IF(OR(E5684 &lt; -20, E5684 &gt; 20), 1, 2)</f>
        <v>2</v>
      </c>
      <c r="K5684">
        <f>IF(OR(F5684&lt;-27,F5684&gt;27),1,2)</f>
        <v>2</v>
      </c>
      <c r="M5684" t="str">
        <f>IF(AND(J5684=2,K5684=2),"GOOD", "BAD")</f>
        <v>GOOD</v>
      </c>
    </row>
    <row r="5685" spans="1:13" x14ac:dyDescent="0.25">
      <c r="A5685">
        <v>294401</v>
      </c>
      <c r="B5685">
        <v>534258175</v>
      </c>
      <c r="C5685">
        <v>618135037</v>
      </c>
      <c r="D5685">
        <v>2643693991</v>
      </c>
      <c r="E5685">
        <v>10.3211650848388</v>
      </c>
      <c r="F5685">
        <v>5.8892797678709002E-2</v>
      </c>
      <c r="G5685">
        <v>28928</v>
      </c>
      <c r="H5685">
        <v>-63.690395355224602</v>
      </c>
      <c r="J5685">
        <f>IF(OR(E5685 &lt; -20, E5685 &gt; 20), 1, 2)</f>
        <v>2</v>
      </c>
      <c r="K5685">
        <f>IF(OR(F5685&lt;-27,F5685&gt;27),1,2)</f>
        <v>2</v>
      </c>
      <c r="M5685" t="str">
        <f>IF(AND(J5685=2,K5685=2),"GOOD", "BAD")</f>
        <v>GOOD</v>
      </c>
    </row>
    <row r="5686" spans="1:13" x14ac:dyDescent="0.25">
      <c r="A5686">
        <v>294411</v>
      </c>
      <c r="B5686">
        <v>534261255</v>
      </c>
      <c r="C5686">
        <v>624425470</v>
      </c>
      <c r="D5686">
        <v>2525992875</v>
      </c>
      <c r="E5686">
        <v>10.215045928955</v>
      </c>
      <c r="F5686">
        <v>7.8824192285537706E-2</v>
      </c>
      <c r="G5686">
        <v>28928</v>
      </c>
      <c r="H5686">
        <v>-63.700065612792898</v>
      </c>
      <c r="J5686">
        <f>IF(OR(E5686 &lt; -20, E5686 &gt; 20), 1, 2)</f>
        <v>2</v>
      </c>
      <c r="K5686">
        <f>IF(OR(F5686&lt;-27,F5686&gt;27),1,2)</f>
        <v>2</v>
      </c>
      <c r="M5686" t="str">
        <f>IF(AND(J5686=2,K5686=2),"GOOD", "BAD")</f>
        <v>GOOD</v>
      </c>
    </row>
    <row r="5687" spans="1:13" x14ac:dyDescent="0.25">
      <c r="A5687">
        <v>294421</v>
      </c>
      <c r="B5687">
        <v>535303690</v>
      </c>
      <c r="C5687">
        <v>623375870</v>
      </c>
      <c r="D5687">
        <v>2459476135</v>
      </c>
      <c r="E5687">
        <v>10.08811378479</v>
      </c>
      <c r="F5687">
        <v>0.16879430413246099</v>
      </c>
      <c r="G5687">
        <v>3584</v>
      </c>
      <c r="H5687">
        <v>-63.709453582763601</v>
      </c>
      <c r="J5687">
        <f>IF(OR(E5687 &lt; -20, E5687 &gt; 20), 1, 2)</f>
        <v>2</v>
      </c>
      <c r="K5687">
        <f>IF(OR(F5687&lt;-27,F5687&gt;27),1,2)</f>
        <v>2</v>
      </c>
      <c r="M5687" t="str">
        <f>IF(AND(J5687=2,K5687=2),"GOOD", "BAD")</f>
        <v>GOOD</v>
      </c>
    </row>
    <row r="5688" spans="1:13" x14ac:dyDescent="0.25">
      <c r="A5688">
        <v>294431</v>
      </c>
      <c r="B5688">
        <v>535292429</v>
      </c>
      <c r="C5688">
        <v>625469950</v>
      </c>
      <c r="D5688">
        <v>2442633641</v>
      </c>
      <c r="E5688">
        <v>10.0532264709472</v>
      </c>
      <c r="F5688">
        <v>0.22356459498405401</v>
      </c>
      <c r="G5688">
        <v>3584</v>
      </c>
      <c r="H5688">
        <v>-63.709148406982401</v>
      </c>
      <c r="J5688">
        <f>IF(OR(E5688 &lt; -20, E5688 &gt; 20), 1, 2)</f>
        <v>2</v>
      </c>
      <c r="K5688">
        <f>IF(OR(F5688&lt;-27,F5688&gt;27),1,2)</f>
        <v>2</v>
      </c>
      <c r="M5688" t="str">
        <f>IF(AND(J5688=2,K5688=2),"GOOD", "BAD")</f>
        <v>GOOD</v>
      </c>
    </row>
    <row r="5689" spans="1:13" x14ac:dyDescent="0.25">
      <c r="A5689">
        <v>294441</v>
      </c>
      <c r="B5689">
        <v>534234638</v>
      </c>
      <c r="C5689">
        <v>627567102</v>
      </c>
      <c r="D5689">
        <v>2392763046</v>
      </c>
      <c r="E5689">
        <v>10.084097862243601</v>
      </c>
      <c r="F5689">
        <v>0.33224239945411599</v>
      </c>
      <c r="G5689">
        <v>44032</v>
      </c>
      <c r="H5689">
        <v>-63.717082977294901</v>
      </c>
      <c r="J5689">
        <f>IF(OR(E5689 &lt; -20, E5689 &gt; 20), 1, 2)</f>
        <v>2</v>
      </c>
      <c r="K5689">
        <f>IF(OR(F5689&lt;-27,F5689&gt;27),1,2)</f>
        <v>2</v>
      </c>
      <c r="M5689" t="str">
        <f>IF(AND(J5689=2,K5689=2),"GOOD", "BAD")</f>
        <v>GOOD</v>
      </c>
    </row>
    <row r="5690" spans="1:13" x14ac:dyDescent="0.25">
      <c r="A5690">
        <v>294451</v>
      </c>
      <c r="B5690">
        <v>535271951</v>
      </c>
      <c r="C5690">
        <v>630713855</v>
      </c>
      <c r="D5690">
        <v>2292559777</v>
      </c>
      <c r="E5690">
        <v>10.1692695617675</v>
      </c>
      <c r="F5690">
        <v>0.41605496406555098</v>
      </c>
      <c r="G5690">
        <v>44032</v>
      </c>
      <c r="H5690">
        <v>-63.720252990722599</v>
      </c>
      <c r="J5690">
        <f>IF(OR(E5690 &lt; -20, E5690 &gt; 20), 1, 2)</f>
        <v>2</v>
      </c>
      <c r="K5690">
        <f>IF(OR(F5690&lt;-27,F5690&gt;27),1,2)</f>
        <v>2</v>
      </c>
      <c r="M5690" t="str">
        <f>IF(AND(J5690=2,K5690=2),"GOOD", "BAD")</f>
        <v>GOOD</v>
      </c>
    </row>
    <row r="5691" spans="1:13" x14ac:dyDescent="0.25">
      <c r="A5691">
        <v>294461</v>
      </c>
      <c r="B5691">
        <v>534220302</v>
      </c>
      <c r="C5691">
        <v>630712830</v>
      </c>
      <c r="D5691">
        <v>2242229406</v>
      </c>
      <c r="E5691">
        <v>10.3426065444946</v>
      </c>
      <c r="F5691">
        <v>0.53915476799011197</v>
      </c>
      <c r="G5691">
        <v>44032</v>
      </c>
      <c r="H5691">
        <v>-63.729324340820298</v>
      </c>
      <c r="J5691">
        <f>IF(OR(E5691 &lt; -20, E5691 &gt; 20), 1, 2)</f>
        <v>2</v>
      </c>
      <c r="K5691">
        <f>IF(OR(F5691&lt;-27,F5691&gt;27),1,2)</f>
        <v>2</v>
      </c>
      <c r="M5691" t="str">
        <f>IF(AND(J5691=2,K5691=2),"GOOD", "BAD")</f>
        <v>GOOD</v>
      </c>
    </row>
    <row r="5692" spans="1:13" x14ac:dyDescent="0.25">
      <c r="A5692">
        <v>294471</v>
      </c>
      <c r="B5692">
        <v>534218250</v>
      </c>
      <c r="C5692">
        <v>634908156</v>
      </c>
      <c r="D5692">
        <v>2276505242</v>
      </c>
      <c r="E5692">
        <v>10.4714393615722</v>
      </c>
      <c r="F5692">
        <v>0.60785013437271096</v>
      </c>
      <c r="G5692">
        <v>19200</v>
      </c>
      <c r="H5692">
        <v>-63.738834381103501</v>
      </c>
      <c r="J5692">
        <f>IF(OR(E5692 &lt; -20, E5692 &gt; 20), 1, 2)</f>
        <v>2</v>
      </c>
      <c r="K5692">
        <f>IF(OR(F5692&lt;-27,F5692&gt;27),1,2)</f>
        <v>2</v>
      </c>
      <c r="M5692" t="str">
        <f>IF(AND(J5692=2,K5692=2),"GOOD", "BAD")</f>
        <v>GOOD</v>
      </c>
    </row>
    <row r="5693" spans="1:13" x14ac:dyDescent="0.25">
      <c r="A5693">
        <v>294481</v>
      </c>
      <c r="B5693">
        <v>533173767</v>
      </c>
      <c r="C5693">
        <v>638055933</v>
      </c>
      <c r="D5693">
        <v>2242820762</v>
      </c>
      <c r="E5693">
        <v>10.6523008346557</v>
      </c>
      <c r="F5693">
        <v>0.68722659349441495</v>
      </c>
      <c r="G5693">
        <v>19200</v>
      </c>
      <c r="H5693">
        <v>-63.761543273925703</v>
      </c>
      <c r="J5693">
        <f>IF(OR(E5693 &lt; -20, E5693 &gt; 20), 1, 2)</f>
        <v>2</v>
      </c>
      <c r="K5693">
        <f>IF(OR(F5693&lt;-27,F5693&gt;27),1,2)</f>
        <v>2</v>
      </c>
      <c r="M5693" t="str">
        <f>IF(AND(J5693=2,K5693=2),"GOOD", "BAD")</f>
        <v>GOOD</v>
      </c>
    </row>
    <row r="5694" spans="1:13" x14ac:dyDescent="0.25">
      <c r="A5694">
        <v>294491</v>
      </c>
      <c r="B5694">
        <v>533184002</v>
      </c>
      <c r="C5694">
        <v>639104510</v>
      </c>
      <c r="D5694">
        <v>2410656927</v>
      </c>
      <c r="E5694">
        <v>10.739013671875</v>
      </c>
      <c r="F5694">
        <v>0.71401041746139504</v>
      </c>
      <c r="G5694">
        <v>59648</v>
      </c>
      <c r="H5694">
        <v>-63.775051116943303</v>
      </c>
      <c r="J5694">
        <f>IF(OR(E5694 &lt; -20, E5694 &gt; 20), 1, 2)</f>
        <v>2</v>
      </c>
      <c r="K5694">
        <f>IF(OR(F5694&lt;-27,F5694&gt;27),1,2)</f>
        <v>2</v>
      </c>
      <c r="M5694" t="str">
        <f>IF(AND(J5694=2,K5694=2),"GOOD", "BAD")</f>
        <v>GOOD</v>
      </c>
    </row>
    <row r="5695" spans="1:13" x14ac:dyDescent="0.25">
      <c r="A5695">
        <v>294501</v>
      </c>
      <c r="B5695">
        <v>533194240</v>
      </c>
      <c r="C5695">
        <v>641201662</v>
      </c>
      <c r="D5695">
        <v>2477502882</v>
      </c>
      <c r="E5695">
        <v>10.7725400924682</v>
      </c>
      <c r="F5695">
        <v>0.71923202276229803</v>
      </c>
      <c r="G5695">
        <v>59648</v>
      </c>
      <c r="H5695">
        <v>-63.793575286865199</v>
      </c>
      <c r="J5695">
        <f>IF(OR(E5695 &lt; -20, E5695 &gt; 20), 1, 2)</f>
        <v>2</v>
      </c>
      <c r="K5695">
        <f>IF(OR(F5695&lt;-27,F5695&gt;27),1,2)</f>
        <v>2</v>
      </c>
      <c r="M5695" t="str">
        <f>IF(AND(J5695=2,K5695=2),"GOOD", "BAD")</f>
        <v>GOOD</v>
      </c>
    </row>
    <row r="5696" spans="1:13" x14ac:dyDescent="0.25">
      <c r="A5696">
        <v>294511</v>
      </c>
      <c r="B5696">
        <v>534258171</v>
      </c>
      <c r="C5696">
        <v>645392895</v>
      </c>
      <c r="D5696">
        <v>2577967527</v>
      </c>
      <c r="E5696">
        <v>10.7270793914794</v>
      </c>
      <c r="F5696">
        <v>0.70101726055145197</v>
      </c>
      <c r="G5696">
        <v>59648</v>
      </c>
      <c r="H5696">
        <v>-63.799594879150298</v>
      </c>
      <c r="J5696">
        <f>IF(OR(E5696 &lt; -20, E5696 &gt; 20), 1, 2)</f>
        <v>2</v>
      </c>
      <c r="K5696">
        <f>IF(OR(F5696&lt;-27,F5696&gt;27),1,2)</f>
        <v>2</v>
      </c>
      <c r="M5696" t="str">
        <f>IF(AND(J5696=2,K5696=2),"GOOD", "BAD")</f>
        <v>GOOD</v>
      </c>
    </row>
    <row r="5697" spans="1:13" x14ac:dyDescent="0.25">
      <c r="A5697">
        <v>294521</v>
      </c>
      <c r="B5697">
        <v>535314938</v>
      </c>
      <c r="C5697">
        <v>646443517</v>
      </c>
      <c r="D5697">
        <v>2644879274</v>
      </c>
      <c r="E5697">
        <v>10.557048797607401</v>
      </c>
      <c r="F5697">
        <v>0.65350753068923895</v>
      </c>
      <c r="G5697">
        <v>59648</v>
      </c>
      <c r="H5697">
        <v>-63.808677673339801</v>
      </c>
      <c r="J5697">
        <f>IF(OR(E5697 &lt; -20, E5697 &gt; 20), 1, 2)</f>
        <v>2</v>
      </c>
      <c r="K5697">
        <f>IF(OR(F5697&lt;-27,F5697&gt;27),1,2)</f>
        <v>2</v>
      </c>
      <c r="M5697" t="str">
        <f>IF(AND(J5697=2,K5697=2),"GOOD", "BAD")</f>
        <v>GOOD</v>
      </c>
    </row>
    <row r="5698" spans="1:13" x14ac:dyDescent="0.25">
      <c r="A5698">
        <v>294531</v>
      </c>
      <c r="B5698">
        <v>534275581</v>
      </c>
      <c r="C5698">
        <v>651689469</v>
      </c>
      <c r="D5698">
        <v>2678236588</v>
      </c>
      <c r="E5698">
        <v>10.393287658691399</v>
      </c>
      <c r="F5698">
        <v>0.64449274539947499</v>
      </c>
      <c r="G5698">
        <v>59648</v>
      </c>
      <c r="H5698">
        <v>-63.814285278320298</v>
      </c>
      <c r="J5698">
        <f>IF(OR(E5698 &lt; -20, E5698 &gt; 20), 1, 2)</f>
        <v>2</v>
      </c>
      <c r="K5698">
        <f>IF(OR(F5698&lt;-27,F5698&gt;27),1,2)</f>
        <v>2</v>
      </c>
      <c r="M5698" t="str">
        <f>IF(AND(J5698=2,K5698=2),"GOOD", "BAD")</f>
        <v>GOOD</v>
      </c>
    </row>
    <row r="5699" spans="1:13" x14ac:dyDescent="0.25">
      <c r="A5699">
        <v>294541</v>
      </c>
      <c r="B5699">
        <v>535326209</v>
      </c>
      <c r="C5699">
        <v>651689472</v>
      </c>
      <c r="D5699">
        <v>2577640108</v>
      </c>
      <c r="E5699">
        <v>10.124051094055099</v>
      </c>
      <c r="F5699">
        <v>0.64039766788482599</v>
      </c>
      <c r="G5699">
        <v>59648</v>
      </c>
      <c r="H5699">
        <v>-63.820896148681598</v>
      </c>
      <c r="J5699">
        <f>IF(OR(E5699 &lt; -20, E5699 &gt; 20), 1, 2)</f>
        <v>2</v>
      </c>
      <c r="K5699">
        <f>IF(OR(F5699&lt;-27,F5699&gt;27),1,2)</f>
        <v>2</v>
      </c>
      <c r="M5699" t="str">
        <f>IF(AND(J5699=2,K5699=2),"GOOD", "BAD")</f>
        <v>GOOD</v>
      </c>
    </row>
    <row r="5700" spans="1:13" x14ac:dyDescent="0.25">
      <c r="A5700">
        <v>294551</v>
      </c>
      <c r="B5700">
        <v>536371715</v>
      </c>
      <c r="C5700">
        <v>647495167</v>
      </c>
      <c r="D5700">
        <v>2627839662</v>
      </c>
      <c r="E5700">
        <v>9.9410228729247994</v>
      </c>
      <c r="F5700">
        <v>0.65960562229156405</v>
      </c>
      <c r="G5700">
        <v>59648</v>
      </c>
      <c r="H5700">
        <v>-63.818813323974602</v>
      </c>
      <c r="J5700">
        <f>IF(OR(E5700 &lt; -20, E5700 &gt; 20), 1, 2)</f>
        <v>2</v>
      </c>
      <c r="K5700">
        <f>IF(OR(F5700&lt;-27,F5700&gt;27),1,2)</f>
        <v>2</v>
      </c>
      <c r="M5700" t="str">
        <f>IF(AND(J5700=2,K5700=2),"GOOD", "BAD")</f>
        <v>GOOD</v>
      </c>
    </row>
    <row r="5701" spans="1:13" x14ac:dyDescent="0.25">
      <c r="A5701">
        <v>294561</v>
      </c>
      <c r="B5701">
        <v>535318021</v>
      </c>
      <c r="C5701">
        <v>647495165</v>
      </c>
      <c r="D5701">
        <v>2627708593</v>
      </c>
      <c r="E5701">
        <v>9.6906948089599592</v>
      </c>
      <c r="F5701">
        <v>0.69278955459594704</v>
      </c>
      <c r="G5701">
        <v>59648</v>
      </c>
      <c r="H5701">
        <v>-63.814914703369098</v>
      </c>
      <c r="J5701">
        <f>IF(OR(E5701 &lt; -20, E5701 &gt; 20), 1, 2)</f>
        <v>2</v>
      </c>
      <c r="K5701">
        <f>IF(OR(F5701&lt;-27,F5701&gt;27),1,2)</f>
        <v>2</v>
      </c>
      <c r="M5701" t="str">
        <f>IF(AND(J5701=2,K5701=2),"GOOD", "BAD")</f>
        <v>GOOD</v>
      </c>
    </row>
    <row r="5702" spans="1:13" x14ac:dyDescent="0.25">
      <c r="A5702">
        <v>294571</v>
      </c>
      <c r="B5702">
        <v>537406985</v>
      </c>
      <c r="C5702">
        <v>647493118</v>
      </c>
      <c r="D5702">
        <v>2510466478</v>
      </c>
      <c r="E5702">
        <v>9.5664978027343697</v>
      </c>
      <c r="F5702">
        <v>0.73589050769805897</v>
      </c>
      <c r="G5702">
        <v>59648</v>
      </c>
      <c r="H5702">
        <v>-63.812828063964801</v>
      </c>
      <c r="J5702">
        <f>IF(OR(E5702 &lt; -20, E5702 &gt; 20), 1, 2)</f>
        <v>2</v>
      </c>
      <c r="K5702">
        <f>IF(OR(F5702&lt;-27,F5702&gt;27),1,2)</f>
        <v>2</v>
      </c>
      <c r="M5702" t="str">
        <f>IF(AND(J5702=2,K5702=2),"GOOD", "BAD")</f>
        <v>GOOD</v>
      </c>
    </row>
    <row r="5703" spans="1:13" x14ac:dyDescent="0.25">
      <c r="A5703">
        <v>294581</v>
      </c>
      <c r="B5703">
        <v>535302665</v>
      </c>
      <c r="C5703">
        <v>648541695</v>
      </c>
      <c r="D5703">
        <v>2460266668</v>
      </c>
      <c r="E5703">
        <v>9.4467010498046804</v>
      </c>
      <c r="F5703">
        <v>0.81307822465896595</v>
      </c>
      <c r="G5703">
        <v>59648</v>
      </c>
      <c r="H5703">
        <v>-63.803665161132798</v>
      </c>
      <c r="J5703">
        <f>IF(OR(E5703 &lt; -20, E5703 &gt; 20), 1, 2)</f>
        <v>2</v>
      </c>
      <c r="K5703">
        <f>IF(OR(F5703&lt;-27,F5703&gt;27),1,2)</f>
        <v>2</v>
      </c>
      <c r="M5703" t="str">
        <f>IF(AND(J5703=2,K5703=2),"GOOD", "BAD")</f>
        <v>GOOD</v>
      </c>
    </row>
    <row r="5704" spans="1:13" x14ac:dyDescent="0.25">
      <c r="A5704">
        <v>294591</v>
      </c>
      <c r="B5704">
        <v>535295496</v>
      </c>
      <c r="C5704">
        <v>648540671</v>
      </c>
      <c r="D5704">
        <v>2443686568</v>
      </c>
      <c r="E5704">
        <v>9.40370368957519</v>
      </c>
      <c r="F5704">
        <v>0.86633229255676203</v>
      </c>
      <c r="G5704">
        <v>59648</v>
      </c>
      <c r="H5704">
        <v>-63.812538146972599</v>
      </c>
      <c r="J5704">
        <f>IF(OR(E5704 &lt; -20, E5704 &gt; 20), 1, 2)</f>
        <v>2</v>
      </c>
      <c r="K5704">
        <f>IF(OR(F5704&lt;-27,F5704&gt;27),1,2)</f>
        <v>2</v>
      </c>
      <c r="M5704" t="str">
        <f>IF(AND(J5704=2,K5704=2),"GOOD", "BAD")</f>
        <v>GOOD</v>
      </c>
    </row>
    <row r="5705" spans="1:13" x14ac:dyDescent="0.25">
      <c r="A5705">
        <v>294601</v>
      </c>
      <c r="B5705">
        <v>534246918</v>
      </c>
      <c r="C5705">
        <v>648540671</v>
      </c>
      <c r="D5705">
        <v>2443752358</v>
      </c>
      <c r="E5705">
        <v>9.3809347152709908</v>
      </c>
      <c r="F5705">
        <v>0.93532341718673695</v>
      </c>
      <c r="G5705">
        <v>59648</v>
      </c>
      <c r="H5705">
        <v>-63.820625305175703</v>
      </c>
      <c r="J5705">
        <f>IF(OR(E5705 &lt; -20, E5705 &gt; 20), 1, 2)</f>
        <v>2</v>
      </c>
      <c r="K5705">
        <f>IF(OR(F5705&lt;-27,F5705&gt;27),1,2)</f>
        <v>2</v>
      </c>
      <c r="M5705" t="str">
        <f>IF(AND(J5705=2,K5705=2),"GOOD", "BAD")</f>
        <v>GOOD</v>
      </c>
    </row>
    <row r="5706" spans="1:13" x14ac:dyDescent="0.25">
      <c r="A5706">
        <v>294611</v>
      </c>
      <c r="B5706">
        <v>532150787</v>
      </c>
      <c r="C5706">
        <v>647493119</v>
      </c>
      <c r="D5706">
        <v>2427040933</v>
      </c>
      <c r="E5706">
        <v>9.3589096069335902</v>
      </c>
      <c r="F5706">
        <v>0.95805293321609497</v>
      </c>
      <c r="G5706">
        <v>59648</v>
      </c>
      <c r="H5706">
        <v>-63.835643768310497</v>
      </c>
      <c r="J5706">
        <f>IF(OR(E5706 &lt; -20, E5706 &gt; 20), 1, 2)</f>
        <v>2</v>
      </c>
      <c r="K5706">
        <f>IF(OR(F5706&lt;-27,F5706&gt;27),1,2)</f>
        <v>2</v>
      </c>
      <c r="M5706" t="str">
        <f>IF(AND(J5706=2,K5706=2),"GOOD", "BAD")</f>
        <v>GOOD</v>
      </c>
    </row>
    <row r="5707" spans="1:13" x14ac:dyDescent="0.25">
      <c r="A5707">
        <v>294621</v>
      </c>
      <c r="B5707">
        <v>535299583</v>
      </c>
      <c r="C5707">
        <v>651685373</v>
      </c>
      <c r="D5707">
        <v>2444145313</v>
      </c>
      <c r="E5707">
        <v>9.3064222335815394</v>
      </c>
      <c r="F5707">
        <v>0.96965599060058505</v>
      </c>
      <c r="G5707">
        <v>59648</v>
      </c>
      <c r="H5707">
        <v>-63.849105834960902</v>
      </c>
      <c r="J5707">
        <f>IF(OR(E5707 &lt; -20, E5707 &gt; 20), 1, 2)</f>
        <v>2</v>
      </c>
      <c r="K5707">
        <f>IF(OR(F5707&lt;-27,F5707&gt;27),1,2)</f>
        <v>2</v>
      </c>
      <c r="M5707" t="str">
        <f>IF(AND(J5707=2,K5707=2),"GOOD", "BAD")</f>
        <v>GOOD</v>
      </c>
    </row>
    <row r="5708" spans="1:13" x14ac:dyDescent="0.25">
      <c r="A5708">
        <v>294631</v>
      </c>
      <c r="B5708">
        <v>535307773</v>
      </c>
      <c r="C5708">
        <v>649589246</v>
      </c>
      <c r="D5708">
        <v>2527636903</v>
      </c>
      <c r="E5708">
        <v>9.2437343597412092</v>
      </c>
      <c r="F5708">
        <v>0.95369291305541903</v>
      </c>
      <c r="G5708">
        <v>59648</v>
      </c>
      <c r="H5708">
        <v>-63.846652984619098</v>
      </c>
      <c r="J5708">
        <f>IF(OR(E5708 &lt; -20, E5708 &gt; 20), 1, 2)</f>
        <v>2</v>
      </c>
      <c r="K5708">
        <f>IF(OR(F5708&lt;-27,F5708&gt;27),1,2)</f>
        <v>2</v>
      </c>
      <c r="M5708" t="str">
        <f>IF(AND(J5708=2,K5708=2),"GOOD", "BAD")</f>
        <v>GOOD</v>
      </c>
    </row>
    <row r="5709" spans="1:13" x14ac:dyDescent="0.25">
      <c r="A5709">
        <v>294641</v>
      </c>
      <c r="B5709">
        <v>535320059</v>
      </c>
      <c r="C5709">
        <v>644347396</v>
      </c>
      <c r="D5709">
        <v>2628167593</v>
      </c>
      <c r="E5709">
        <v>9.0695075988769496</v>
      </c>
      <c r="F5709">
        <v>0.92183440923690796</v>
      </c>
      <c r="G5709">
        <v>59648</v>
      </c>
      <c r="H5709">
        <v>-63.849365234375</v>
      </c>
      <c r="J5709">
        <f>IF(OR(E5709 &lt; -20, E5709 &gt; 20), 1, 2)</f>
        <v>2</v>
      </c>
      <c r="K5709">
        <f>IF(OR(F5709&lt;-27,F5709&gt;27),1,2)</f>
        <v>2</v>
      </c>
      <c r="M5709" t="str">
        <f>IF(AND(J5709=2,K5709=2),"GOOD", "BAD")</f>
        <v>GOOD</v>
      </c>
    </row>
    <row r="5710" spans="1:13" x14ac:dyDescent="0.25">
      <c r="A5710">
        <v>294651</v>
      </c>
      <c r="B5710">
        <v>536376828</v>
      </c>
      <c r="C5710">
        <v>644347392</v>
      </c>
      <c r="D5710">
        <v>2360127902</v>
      </c>
      <c r="E5710">
        <v>8.8927984237670898</v>
      </c>
      <c r="F5710">
        <v>0.89813053607940596</v>
      </c>
      <c r="G5710">
        <v>19200</v>
      </c>
      <c r="H5710">
        <v>-63.846256256103501</v>
      </c>
      <c r="J5710">
        <f>IF(OR(E5710 &lt; -20, E5710 &gt; 20), 1, 2)</f>
        <v>2</v>
      </c>
      <c r="K5710">
        <f>IF(OR(F5710&lt;-27,F5710&gt;27),1,2)</f>
        <v>2</v>
      </c>
      <c r="M5710" t="str">
        <f>IF(AND(J5710=2,K5710=2),"GOOD", "BAD")</f>
        <v>GOOD</v>
      </c>
    </row>
    <row r="5711" spans="1:13" x14ac:dyDescent="0.25">
      <c r="A5711">
        <v>294661</v>
      </c>
      <c r="B5711">
        <v>537431547</v>
      </c>
      <c r="C5711">
        <v>647489018</v>
      </c>
      <c r="D5711">
        <v>2493489831</v>
      </c>
      <c r="E5711">
        <v>8.5561275482177699</v>
      </c>
      <c r="F5711">
        <v>0.85666060447692804</v>
      </c>
      <c r="G5711">
        <v>44032</v>
      </c>
      <c r="H5711">
        <v>-63.837810516357401</v>
      </c>
      <c r="J5711">
        <f>IF(OR(E5711 &lt; -20, E5711 &gt; 20), 1, 2)</f>
        <v>2</v>
      </c>
      <c r="K5711">
        <f>IF(OR(F5711&lt;-27,F5711&gt;27),1,2)</f>
        <v>2</v>
      </c>
      <c r="M5711" t="str">
        <f>IF(AND(J5711=2,K5711=2),"GOOD", "BAD")</f>
        <v>GOOD</v>
      </c>
    </row>
    <row r="5712" spans="1:13" x14ac:dyDescent="0.25">
      <c r="A5712">
        <v>294671</v>
      </c>
      <c r="B5712">
        <v>536390139</v>
      </c>
      <c r="C5712">
        <v>650635777</v>
      </c>
      <c r="D5712">
        <v>2594218666</v>
      </c>
      <c r="E5712">
        <v>8.3037595748901296</v>
      </c>
      <c r="F5712">
        <v>0.82201719284057595</v>
      </c>
      <c r="G5712">
        <v>19200</v>
      </c>
      <c r="H5712">
        <v>-63.828182220458899</v>
      </c>
      <c r="J5712">
        <f>IF(OR(E5712 &lt; -20, E5712 &gt; 20), 1, 2)</f>
        <v>2</v>
      </c>
      <c r="K5712">
        <f>IF(OR(F5712&lt;-27,F5712&gt;27),1,2)</f>
        <v>2</v>
      </c>
      <c r="M5712" t="str">
        <f>IF(AND(J5712=2,K5712=2),"GOOD", "BAD")</f>
        <v>GOOD</v>
      </c>
    </row>
    <row r="5713" spans="1:13" x14ac:dyDescent="0.25">
      <c r="A5713">
        <v>294681</v>
      </c>
      <c r="B5713">
        <v>537441789</v>
      </c>
      <c r="C5713">
        <v>650640896</v>
      </c>
      <c r="D5713">
        <v>2577179056</v>
      </c>
      <c r="E5713">
        <v>7.8869724273681596</v>
      </c>
      <c r="F5713">
        <v>0.786554396152496</v>
      </c>
      <c r="G5713">
        <v>19200</v>
      </c>
      <c r="H5713">
        <v>-63.816696166992102</v>
      </c>
      <c r="J5713">
        <f>IF(OR(E5713 &lt; -20, E5713 &gt; 20), 1, 2)</f>
        <v>2</v>
      </c>
      <c r="K5713">
        <f>IF(OR(F5713&lt;-27,F5713&gt;27),1,2)</f>
        <v>2</v>
      </c>
      <c r="M5713" t="str">
        <f>IF(AND(J5713=2,K5713=2),"GOOD", "BAD")</f>
        <v>GOOD</v>
      </c>
    </row>
    <row r="5714" spans="1:13" x14ac:dyDescent="0.25">
      <c r="A5714">
        <v>294691</v>
      </c>
      <c r="B5714">
        <v>537441794</v>
      </c>
      <c r="C5714">
        <v>644347390</v>
      </c>
      <c r="D5714">
        <v>2493556907</v>
      </c>
      <c r="E5714">
        <v>7.6007976531982404</v>
      </c>
      <c r="F5714">
        <v>0.79435122013091997</v>
      </c>
      <c r="G5714">
        <v>19200</v>
      </c>
      <c r="H5714">
        <v>-63.801750183105398</v>
      </c>
      <c r="J5714">
        <f>IF(OR(E5714 &lt; -20, E5714 &gt; 20), 1, 2)</f>
        <v>2</v>
      </c>
      <c r="K5714">
        <f>IF(OR(F5714&lt;-27,F5714&gt;27),1,2)</f>
        <v>2</v>
      </c>
      <c r="M5714" t="str">
        <f>IF(AND(J5714=2,K5714=2),"GOOD", "BAD")</f>
        <v>GOOD</v>
      </c>
    </row>
    <row r="5715" spans="1:13" x14ac:dyDescent="0.25">
      <c r="A5715">
        <v>294701</v>
      </c>
      <c r="B5715">
        <v>535344642</v>
      </c>
      <c r="C5715">
        <v>647492095</v>
      </c>
      <c r="D5715">
        <v>2409803432</v>
      </c>
      <c r="E5715">
        <v>7.1726317405700604</v>
      </c>
      <c r="F5715">
        <v>0.80447566509246804</v>
      </c>
      <c r="G5715">
        <v>19200</v>
      </c>
      <c r="H5715">
        <v>-63.798080444335902</v>
      </c>
      <c r="J5715">
        <f>IF(OR(E5715 &lt; -20, E5715 &gt; 20), 1, 2)</f>
        <v>2</v>
      </c>
      <c r="K5715">
        <f>IF(OR(F5715&lt;-27,F5715&gt;27),1,2)</f>
        <v>2</v>
      </c>
      <c r="M5715" t="str">
        <f>IF(AND(J5715=2,K5715=2),"GOOD", "BAD")</f>
        <v>GOOD</v>
      </c>
    </row>
    <row r="5716" spans="1:13" x14ac:dyDescent="0.25">
      <c r="A5716">
        <v>294711</v>
      </c>
      <c r="B5716">
        <v>536398338</v>
      </c>
      <c r="C5716">
        <v>651689468</v>
      </c>
      <c r="D5716">
        <v>2410262177</v>
      </c>
      <c r="E5716">
        <v>6.87271928787231</v>
      </c>
      <c r="F5716">
        <v>0.81044375896453802</v>
      </c>
      <c r="G5716">
        <v>19200</v>
      </c>
      <c r="H5716">
        <v>-63.8002319335937</v>
      </c>
      <c r="J5716">
        <f>IF(OR(E5716 &lt; -20, E5716 &gt; 20), 1, 2)</f>
        <v>2</v>
      </c>
      <c r="K5716">
        <f>IF(OR(F5716&lt;-27,F5716&gt;27),1,2)</f>
        <v>2</v>
      </c>
      <c r="M5716" t="str">
        <f>IF(AND(J5716=2,K5716=2),"GOOD", "BAD")</f>
        <v>GOOD</v>
      </c>
    </row>
    <row r="5717" spans="1:13" x14ac:dyDescent="0.25">
      <c r="A5717">
        <v>294721</v>
      </c>
      <c r="B5717">
        <v>535356931</v>
      </c>
      <c r="C5717">
        <v>648541695</v>
      </c>
      <c r="D5717">
        <v>2527306403</v>
      </c>
      <c r="E5717">
        <v>6.3772673606872496</v>
      </c>
      <c r="F5717">
        <v>0.83834993839263905</v>
      </c>
      <c r="G5717">
        <v>44032</v>
      </c>
      <c r="H5717">
        <v>-63.793411254882798</v>
      </c>
      <c r="J5717">
        <f>IF(OR(E5717 &lt; -20, E5717 &gt; 20), 1, 2)</f>
        <v>2</v>
      </c>
      <c r="K5717">
        <f>IF(OR(F5717&lt;-27,F5717&gt;27),1,2)</f>
        <v>2</v>
      </c>
      <c r="M5717" t="str">
        <f>IF(AND(J5717=2,K5717=2),"GOOD", "BAD")</f>
        <v>GOOD</v>
      </c>
    </row>
    <row r="5718" spans="1:13" x14ac:dyDescent="0.25">
      <c r="A5718">
        <v>294731</v>
      </c>
      <c r="B5718">
        <v>535366152</v>
      </c>
      <c r="C5718">
        <v>648540671</v>
      </c>
      <c r="D5718">
        <v>2493226916</v>
      </c>
      <c r="E5718">
        <v>6.0004768371581996</v>
      </c>
      <c r="F5718">
        <v>0.87537115812301602</v>
      </c>
      <c r="G5718">
        <v>3584</v>
      </c>
      <c r="H5718">
        <v>-63.7929077148437</v>
      </c>
      <c r="J5718">
        <f>IF(OR(E5718 &lt; -20, E5718 &gt; 20), 1, 2)</f>
        <v>2</v>
      </c>
      <c r="K5718">
        <f>IF(OR(F5718&lt;-27,F5718&gt;27),1,2)</f>
        <v>2</v>
      </c>
      <c r="M5718" t="str">
        <f>IF(AND(J5718=2,K5718=2),"GOOD", "BAD")</f>
        <v>GOOD</v>
      </c>
    </row>
    <row r="5719" spans="1:13" x14ac:dyDescent="0.25">
      <c r="A5719">
        <v>294741</v>
      </c>
      <c r="B5719">
        <v>536422923</v>
      </c>
      <c r="C5719">
        <v>649591294</v>
      </c>
      <c r="D5719">
        <v>2559613616</v>
      </c>
      <c r="E5719">
        <v>5.3657708168029696</v>
      </c>
      <c r="F5719">
        <v>0.95675551891326904</v>
      </c>
      <c r="G5719">
        <v>3584</v>
      </c>
      <c r="H5719">
        <v>-63.782546997070298</v>
      </c>
      <c r="J5719">
        <f>IF(OR(E5719 &lt; -20, E5719 &gt; 20), 1, 2)</f>
        <v>2</v>
      </c>
      <c r="K5719">
        <f>IF(OR(F5719&lt;-27,F5719&gt;27),1,2)</f>
        <v>2</v>
      </c>
      <c r="M5719" t="str">
        <f>IF(AND(J5719=2,K5719=2),"GOOD", "BAD")</f>
        <v>GOOD</v>
      </c>
    </row>
    <row r="5720" spans="1:13" x14ac:dyDescent="0.25">
      <c r="A5720">
        <v>294751</v>
      </c>
      <c r="B5720">
        <v>536427022</v>
      </c>
      <c r="C5720">
        <v>651688443</v>
      </c>
      <c r="D5720">
        <v>2458819245</v>
      </c>
      <c r="E5720">
        <v>4.9073796272277797</v>
      </c>
      <c r="F5720">
        <v>1.03455698490142</v>
      </c>
      <c r="G5720">
        <v>28928</v>
      </c>
      <c r="H5720">
        <v>-63.775569915771399</v>
      </c>
      <c r="J5720">
        <f>IF(OR(E5720 &lt; -20, E5720 &gt; 20), 1, 2)</f>
        <v>2</v>
      </c>
      <c r="K5720">
        <f>IF(OR(F5720&lt;-27,F5720&gt;27),1,2)</f>
        <v>2</v>
      </c>
      <c r="M5720" t="str">
        <f>IF(AND(J5720=2,K5720=2),"GOOD", "BAD")</f>
        <v>GOOD</v>
      </c>
    </row>
    <row r="5721" spans="1:13" x14ac:dyDescent="0.25">
      <c r="A5721">
        <v>294761</v>
      </c>
      <c r="B5721">
        <v>535376400</v>
      </c>
      <c r="C5721">
        <v>648541695</v>
      </c>
      <c r="D5721">
        <v>2475136430</v>
      </c>
      <c r="E5721">
        <v>4.2243990898132298</v>
      </c>
      <c r="F5721">
        <v>1.16454648971557</v>
      </c>
      <c r="G5721">
        <v>54016</v>
      </c>
      <c r="H5721">
        <v>-63.765396118163999</v>
      </c>
      <c r="J5721">
        <f>IF(OR(E5721 &lt; -20, E5721 &gt; 20), 1, 2)</f>
        <v>2</v>
      </c>
      <c r="K5721">
        <f>IF(OR(F5721&lt;-27,F5721&gt;27),1,2)</f>
        <v>2</v>
      </c>
      <c r="M5721" t="str">
        <f>IF(AND(J5721=2,K5721=2),"GOOD", "BAD")</f>
        <v>GOOD</v>
      </c>
    </row>
    <row r="5722" spans="1:13" x14ac:dyDescent="0.25">
      <c r="A5722">
        <v>294771</v>
      </c>
      <c r="B5722">
        <v>536422926</v>
      </c>
      <c r="C5722">
        <v>645396995</v>
      </c>
      <c r="D5722">
        <v>2458883751</v>
      </c>
      <c r="E5722">
        <v>3.7908308506011901</v>
      </c>
      <c r="F5722">
        <v>1.2544465065002399</v>
      </c>
      <c r="G5722">
        <v>54016</v>
      </c>
      <c r="H5722">
        <v>-63.757915496826101</v>
      </c>
      <c r="J5722">
        <f>IF(OR(E5722 &lt; -20, E5722 &gt; 20), 1, 2)</f>
        <v>2</v>
      </c>
      <c r="K5722">
        <f>IF(OR(F5722&lt;-27,F5722&gt;27),1,2)</f>
        <v>2</v>
      </c>
      <c r="M5722" t="str">
        <f>IF(AND(J5722=2,K5722=2),"GOOD", "BAD")</f>
        <v>GOOD</v>
      </c>
    </row>
    <row r="5723" spans="1:13" x14ac:dyDescent="0.25">
      <c r="A5723">
        <v>294781</v>
      </c>
      <c r="B5723">
        <v>536414736</v>
      </c>
      <c r="C5723">
        <v>644348417</v>
      </c>
      <c r="D5723">
        <v>2442041001</v>
      </c>
      <c r="E5723">
        <v>3.1874294281005802</v>
      </c>
      <c r="F5723">
        <v>1.38680303096771</v>
      </c>
      <c r="G5723">
        <v>54016</v>
      </c>
      <c r="H5723">
        <v>-63.744136810302699</v>
      </c>
      <c r="J5723">
        <f>IF(OR(E5723 &lt; -20, E5723 &gt; 20), 1, 2)</f>
        <v>2</v>
      </c>
      <c r="K5723">
        <f>IF(OR(F5723&lt;-27,F5723&gt;27),1,2)</f>
        <v>2</v>
      </c>
      <c r="M5723" t="str">
        <f>IF(AND(J5723=2,K5723=2),"GOOD", "BAD")</f>
        <v>GOOD</v>
      </c>
    </row>
    <row r="5724" spans="1:13" x14ac:dyDescent="0.25">
      <c r="A5724">
        <v>294791</v>
      </c>
      <c r="B5724">
        <v>535356941</v>
      </c>
      <c r="C5724">
        <v>647494141</v>
      </c>
      <c r="D5724">
        <v>2392038051</v>
      </c>
      <c r="E5724">
        <v>2.8271203041076598</v>
      </c>
      <c r="F5724">
        <v>1.46522676944732</v>
      </c>
      <c r="G5724">
        <v>54016</v>
      </c>
      <c r="H5724">
        <v>-63.7348823547363</v>
      </c>
      <c r="J5724">
        <f>IF(OR(E5724 &lt; -20, E5724 &gt; 20), 1, 2)</f>
        <v>2</v>
      </c>
      <c r="K5724">
        <f>IF(OR(F5724&lt;-27,F5724&gt;27),1,2)</f>
        <v>2</v>
      </c>
      <c r="M5724" t="str">
        <f>IF(AND(J5724=2,K5724=2),"GOOD", "BAD")</f>
        <v>GOOD</v>
      </c>
    </row>
    <row r="5725" spans="1:13" x14ac:dyDescent="0.25">
      <c r="A5725">
        <v>294801</v>
      </c>
      <c r="B5725">
        <v>534299146</v>
      </c>
      <c r="C5725">
        <v>648540673</v>
      </c>
      <c r="D5725">
        <v>2425526435</v>
      </c>
      <c r="E5725">
        <v>2.37249660491943</v>
      </c>
      <c r="F5725">
        <v>1.5620748996734599</v>
      </c>
      <c r="G5725">
        <v>54016</v>
      </c>
      <c r="H5725">
        <v>-63.729892730712798</v>
      </c>
      <c r="J5725">
        <f>IF(OR(E5725 &lt; -20, E5725 &gt; 20), 1, 2)</f>
        <v>2</v>
      </c>
      <c r="K5725">
        <f>IF(OR(F5725&lt;-27,F5725&gt;27),1,2)</f>
        <v>2</v>
      </c>
      <c r="M5725" t="str">
        <f>IF(AND(J5725=2,K5725=2),"GOOD", "BAD")</f>
        <v>GOOD</v>
      </c>
    </row>
    <row r="5726" spans="1:13" x14ac:dyDescent="0.25">
      <c r="A5726">
        <v>294811</v>
      </c>
      <c r="B5726">
        <v>537434633</v>
      </c>
      <c r="C5726">
        <v>642249221</v>
      </c>
      <c r="D5726">
        <v>2761065380</v>
      </c>
      <c r="E5726">
        <v>2.1323008537292401</v>
      </c>
      <c r="F5726">
        <v>1.61895859241485</v>
      </c>
      <c r="G5726">
        <v>54016</v>
      </c>
      <c r="H5726">
        <v>-63.722660064697202</v>
      </c>
      <c r="J5726">
        <f>IF(OR(E5726 &lt; -20, E5726 &gt; 20), 1, 2)</f>
        <v>2</v>
      </c>
      <c r="K5726">
        <f>IF(OR(F5726&lt;-27,F5726&gt;27),1,2)</f>
        <v>2</v>
      </c>
      <c r="M5726" t="str">
        <f>IF(AND(J5726=2,K5726=2),"GOOD", "BAD")</f>
        <v>GOOD</v>
      </c>
    </row>
    <row r="5727" spans="1:13" x14ac:dyDescent="0.25">
      <c r="A5727">
        <v>294821</v>
      </c>
      <c r="B5727">
        <v>537423371</v>
      </c>
      <c r="C5727">
        <v>640147971</v>
      </c>
      <c r="D5727">
        <v>3377947366</v>
      </c>
      <c r="E5727">
        <v>1.85815417766571</v>
      </c>
      <c r="F5727">
        <v>1.6955884695053101</v>
      </c>
      <c r="G5727">
        <v>28928</v>
      </c>
      <c r="H5727">
        <v>-63.703792572021399</v>
      </c>
      <c r="J5727">
        <f>IF(OR(E5727 &lt; -20, E5727 &gt; 20), 1, 2)</f>
        <v>2</v>
      </c>
      <c r="K5727">
        <f>IF(OR(F5727&lt;-27,F5727&gt;27),1,2)</f>
        <v>2</v>
      </c>
      <c r="M5727" t="str">
        <f>IF(AND(J5727=2,K5727=2),"GOOD", "BAD")</f>
        <v>GOOD</v>
      </c>
    </row>
    <row r="5728" spans="1:13" x14ac:dyDescent="0.25">
      <c r="A5728">
        <v>294831</v>
      </c>
      <c r="B5728">
        <v>534264329</v>
      </c>
      <c r="C5728">
        <v>645389822</v>
      </c>
      <c r="D5728">
        <v>2559874726</v>
      </c>
      <c r="E5728">
        <v>1.73222351074218</v>
      </c>
      <c r="F5728">
        <v>1.7443903684616</v>
      </c>
      <c r="G5728">
        <v>28928</v>
      </c>
      <c r="H5728">
        <v>-63.702632904052699</v>
      </c>
      <c r="J5728">
        <f>IF(OR(E5728 &lt; -20, E5728 &gt; 20), 1, 2)</f>
        <v>2</v>
      </c>
      <c r="K5728">
        <f>IF(OR(F5728&lt;-27,F5728&gt;27),1,2)</f>
        <v>2</v>
      </c>
      <c r="M5728" t="str">
        <f>IF(AND(J5728=2,K5728=2),"GOOD", "BAD")</f>
        <v>GOOD</v>
      </c>
    </row>
    <row r="5729" spans="1:13" x14ac:dyDescent="0.25">
      <c r="A5729">
        <v>294841</v>
      </c>
      <c r="B5729">
        <v>536345102</v>
      </c>
      <c r="C5729">
        <v>645392896</v>
      </c>
      <c r="D5729">
        <v>2458686890</v>
      </c>
      <c r="E5729">
        <v>1.67249143123626</v>
      </c>
      <c r="F5729">
        <v>1.8294267654418901</v>
      </c>
      <c r="G5729">
        <v>54016</v>
      </c>
      <c r="H5729">
        <v>-63.702610015869098</v>
      </c>
      <c r="J5729">
        <f>IF(OR(E5729 &lt; -20, E5729 &gt; 20), 1, 2)</f>
        <v>2</v>
      </c>
      <c r="K5729">
        <f>IF(OR(F5729&lt;-27,F5729&gt;27),1,2)</f>
        <v>2</v>
      </c>
      <c r="M5729" t="str">
        <f>IF(AND(J5729=2,K5729=2),"GOOD", "BAD")</f>
        <v>GOOD</v>
      </c>
    </row>
    <row r="5730" spans="1:13" x14ac:dyDescent="0.25">
      <c r="A5730">
        <v>294851</v>
      </c>
      <c r="B5730">
        <v>535274002</v>
      </c>
      <c r="C5730">
        <v>639104515</v>
      </c>
      <c r="D5730">
        <v>2542375341</v>
      </c>
      <c r="E5730">
        <v>1.7515331506729099</v>
      </c>
      <c r="F5730">
        <v>1.91644918918609</v>
      </c>
      <c r="G5730">
        <v>54016</v>
      </c>
      <c r="H5730">
        <v>-63.703548431396399</v>
      </c>
      <c r="J5730">
        <f>IF(OR(E5730 &lt; -20, E5730 &gt; 20), 1, 2)</f>
        <v>2</v>
      </c>
      <c r="K5730">
        <f>IF(OR(F5730&lt;-27,F5730&gt;27),1,2)</f>
        <v>2</v>
      </c>
      <c r="M5730" t="str">
        <f>IF(AND(J5730=2,K5730=2),"GOOD", "BAD")</f>
        <v>GOOD</v>
      </c>
    </row>
    <row r="5731" spans="1:13" x14ac:dyDescent="0.25">
      <c r="A5731">
        <v>294861</v>
      </c>
      <c r="B5731">
        <v>535250452</v>
      </c>
      <c r="C5731">
        <v>639103489</v>
      </c>
      <c r="D5731">
        <v>2441910440</v>
      </c>
      <c r="E5731">
        <v>2.0400018692016602</v>
      </c>
      <c r="F5731">
        <v>2.0674602985382</v>
      </c>
      <c r="G5731">
        <v>54016</v>
      </c>
      <c r="H5731">
        <v>-63.7207832336425</v>
      </c>
      <c r="J5731">
        <f>IF(OR(E5731 &lt; -20, E5731 &gt; 20), 1, 2)</f>
        <v>2</v>
      </c>
      <c r="K5731">
        <f>IF(OR(F5731&lt;-27,F5731&gt;27),1,2)</f>
        <v>2</v>
      </c>
      <c r="M5731" t="str">
        <f>IF(AND(J5731=2,K5731=2),"GOOD", "BAD")</f>
        <v>GOOD</v>
      </c>
    </row>
    <row r="5732" spans="1:13" x14ac:dyDescent="0.25">
      <c r="A5732">
        <v>294871</v>
      </c>
      <c r="B5732">
        <v>535223829</v>
      </c>
      <c r="C5732">
        <v>642249213</v>
      </c>
      <c r="D5732">
        <v>2374867880</v>
      </c>
      <c r="E5732">
        <v>2.3619625568389799</v>
      </c>
      <c r="F5732">
        <v>2.1765444278717001</v>
      </c>
      <c r="G5732">
        <v>54016</v>
      </c>
      <c r="H5732">
        <v>-63.737754821777301</v>
      </c>
      <c r="J5732">
        <f>IF(OR(E5732 &lt; -20, E5732 &gt; 20), 1, 2)</f>
        <v>2</v>
      </c>
      <c r="K5732">
        <f>IF(OR(F5732&lt;-27,F5732&gt;27),1,2)</f>
        <v>2</v>
      </c>
      <c r="M5732" t="str">
        <f>IF(AND(J5732=2,K5732=2),"GOOD", "BAD")</f>
        <v>GOOD</v>
      </c>
    </row>
    <row r="5733" spans="1:13" x14ac:dyDescent="0.25">
      <c r="A5733">
        <v>294881</v>
      </c>
      <c r="B5733">
        <v>537296406</v>
      </c>
      <c r="C5733">
        <v>642250240</v>
      </c>
      <c r="D5733">
        <v>2174133920</v>
      </c>
      <c r="E5733">
        <v>3.0631639957427899</v>
      </c>
      <c r="F5733">
        <v>2.34908747673034</v>
      </c>
      <c r="G5733">
        <v>54016</v>
      </c>
      <c r="H5733">
        <v>-63.756637573242102</v>
      </c>
      <c r="J5733">
        <f>IF(OR(E5733 &lt; -20, E5733 &gt; 20), 1, 2)</f>
        <v>2</v>
      </c>
      <c r="K5733">
        <f>IF(OR(F5733&lt;-27,F5733&gt;27),1,2)</f>
        <v>2</v>
      </c>
      <c r="M5733" t="str">
        <f>IF(AND(J5733=2,K5733=2),"GOOD", "BAD")</f>
        <v>GOOD</v>
      </c>
    </row>
    <row r="5734" spans="1:13" x14ac:dyDescent="0.25">
      <c r="A5734">
        <v>294891</v>
      </c>
      <c r="B5734">
        <v>534135319</v>
      </c>
      <c r="C5734">
        <v>638057986</v>
      </c>
      <c r="D5734">
        <v>2174396571</v>
      </c>
      <c r="E5734">
        <v>3.6378870010375901</v>
      </c>
      <c r="F5734">
        <v>2.4732971191406201</v>
      </c>
      <c r="G5734">
        <v>54016</v>
      </c>
      <c r="H5734">
        <v>-63.7877807617187</v>
      </c>
      <c r="J5734">
        <f>IF(OR(E5734 &lt; -20, E5734 &gt; 20), 1, 2)</f>
        <v>2</v>
      </c>
      <c r="K5734">
        <f>IF(OR(F5734&lt;-27,F5734&gt;27),1,2)</f>
        <v>2</v>
      </c>
      <c r="M5734" t="str">
        <f>IF(AND(J5734=2,K5734=2),"GOOD", "BAD")</f>
        <v>GOOD</v>
      </c>
    </row>
    <row r="5735" spans="1:13" x14ac:dyDescent="0.25">
      <c r="A5735">
        <v>294901</v>
      </c>
      <c r="B5735">
        <v>536218132</v>
      </c>
      <c r="C5735">
        <v>638055935</v>
      </c>
      <c r="D5735">
        <v>2040969107</v>
      </c>
      <c r="E5735">
        <v>4.6241827011108398</v>
      </c>
      <c r="F5735">
        <v>2.6484692096710201</v>
      </c>
      <c r="G5735">
        <v>28928</v>
      </c>
      <c r="H5735">
        <v>-63.835750579833899</v>
      </c>
      <c r="J5735">
        <f>IF(OR(E5735 &lt; -20, E5735 &gt; 20), 1, 2)</f>
        <v>2</v>
      </c>
      <c r="K5735">
        <f>IF(OR(F5735&lt;-27,F5735&gt;27),1,2)</f>
        <v>2</v>
      </c>
      <c r="M5735" t="str">
        <f>IF(AND(J5735=2,K5735=2),"GOOD", "BAD")</f>
        <v>GOOD</v>
      </c>
    </row>
    <row r="5736" spans="1:13" x14ac:dyDescent="0.25">
      <c r="A5736">
        <v>294911</v>
      </c>
      <c r="B5736">
        <v>536215059</v>
      </c>
      <c r="C5736">
        <v>642249215</v>
      </c>
      <c r="D5736">
        <v>1856092820</v>
      </c>
      <c r="E5736">
        <v>5.3263463973998997</v>
      </c>
      <c r="F5736">
        <v>2.7495980262756299</v>
      </c>
      <c r="G5736">
        <v>54016</v>
      </c>
      <c r="H5736">
        <v>-63.864959716796797</v>
      </c>
      <c r="J5736">
        <f>IF(OR(E5736 &lt; -20, E5736 &gt; 20), 1, 2)</f>
        <v>2</v>
      </c>
      <c r="K5736">
        <f>IF(OR(F5736&lt;-27,F5736&gt;27),1,2)</f>
        <v>2</v>
      </c>
      <c r="M5736" t="str">
        <f>IF(AND(J5736=2,K5736=2),"GOOD", "BAD")</f>
        <v>GOOD</v>
      </c>
    </row>
    <row r="5737" spans="1:13" x14ac:dyDescent="0.25">
      <c r="A5737">
        <v>294921</v>
      </c>
      <c r="B5737">
        <v>537270797</v>
      </c>
      <c r="C5737">
        <v>642251266</v>
      </c>
      <c r="D5737">
        <v>1973925260</v>
      </c>
      <c r="E5737">
        <v>6.3534054756164497</v>
      </c>
      <c r="F5737">
        <v>2.88100838661193</v>
      </c>
      <c r="G5737">
        <v>54016</v>
      </c>
      <c r="H5737">
        <v>-63.910289764404297</v>
      </c>
      <c r="J5737">
        <f>IF(OR(E5737 &lt; -20, E5737 &gt; 20), 1, 2)</f>
        <v>2</v>
      </c>
      <c r="K5737">
        <f>IF(OR(F5737&lt;-27,F5737&gt;27),1,2)</f>
        <v>2</v>
      </c>
      <c r="M5737" t="str">
        <f>IF(AND(J5737=2,K5737=2),"GOOD", "BAD")</f>
        <v>GOOD</v>
      </c>
    </row>
    <row r="5738" spans="1:13" x14ac:dyDescent="0.25">
      <c r="A5738">
        <v>294931</v>
      </c>
      <c r="B5738">
        <v>537284107</v>
      </c>
      <c r="C5738">
        <v>640155137</v>
      </c>
      <c r="D5738">
        <v>2141431955</v>
      </c>
      <c r="E5738">
        <v>6.9782614707946697</v>
      </c>
      <c r="F5738">
        <v>2.9543886184692298</v>
      </c>
      <c r="G5738">
        <v>54016</v>
      </c>
      <c r="H5738">
        <v>-63.932331085205</v>
      </c>
      <c r="J5738">
        <f>IF(OR(E5738 &lt; -20, E5738 &gt; 20), 1, 2)</f>
        <v>2</v>
      </c>
      <c r="K5738">
        <f>IF(OR(F5738&lt;-27,F5738&gt;27),1,2)</f>
        <v>2</v>
      </c>
      <c r="M5738" t="str">
        <f>IF(AND(J5738=2,K5738=2),"GOOD", "BAD")</f>
        <v>GOOD</v>
      </c>
    </row>
    <row r="5739" spans="1:13" x14ac:dyDescent="0.25">
      <c r="A5739">
        <v>294941</v>
      </c>
      <c r="B5739">
        <v>537304583</v>
      </c>
      <c r="C5739">
        <v>637008381</v>
      </c>
      <c r="D5739">
        <v>2208409491</v>
      </c>
      <c r="E5739">
        <v>7.76177883148193</v>
      </c>
      <c r="F5739">
        <v>3.0283293724060001</v>
      </c>
      <c r="G5739">
        <v>54016</v>
      </c>
      <c r="H5739">
        <v>-63.9635200500488</v>
      </c>
      <c r="J5739">
        <f>IF(OR(E5739 &lt; -20, E5739 &gt; 20), 1, 2)</f>
        <v>2</v>
      </c>
      <c r="K5739">
        <f>IF(OR(F5739&lt;-27,F5739&gt;27),1,2)</f>
        <v>2</v>
      </c>
      <c r="M5739" t="str">
        <f>IF(AND(J5739=2,K5739=2),"GOOD", "BAD")</f>
        <v>GOOD</v>
      </c>
    </row>
    <row r="5740" spans="1:13" x14ac:dyDescent="0.25">
      <c r="A5740">
        <v>294951</v>
      </c>
      <c r="B5740">
        <v>536276484</v>
      </c>
      <c r="C5740">
        <v>632813052</v>
      </c>
      <c r="D5740">
        <v>2476774805</v>
      </c>
      <c r="E5740">
        <v>8.16387939453125</v>
      </c>
      <c r="F5740">
        <v>3.0578513145446702</v>
      </c>
      <c r="G5740">
        <v>54016</v>
      </c>
      <c r="H5740">
        <v>-63.977287292480398</v>
      </c>
      <c r="J5740">
        <f>IF(OR(E5740 &lt; -20, E5740 &gt; 20), 1, 2)</f>
        <v>2</v>
      </c>
      <c r="K5740">
        <f>IF(OR(F5740&lt;-27,F5740&gt;27),1,2)</f>
        <v>2</v>
      </c>
      <c r="M5740" t="str">
        <f>IF(AND(J5740=2,K5740=2),"GOOD", "BAD")</f>
        <v>GOOD</v>
      </c>
    </row>
    <row r="5741" spans="1:13" x14ac:dyDescent="0.25">
      <c r="A5741">
        <v>294961</v>
      </c>
      <c r="B5741">
        <v>537345538</v>
      </c>
      <c r="C5741">
        <v>633857535</v>
      </c>
      <c r="D5741">
        <v>2459408285</v>
      </c>
      <c r="E5741">
        <v>8.5979804992675692</v>
      </c>
      <c r="F5741">
        <v>3.0655460357665998</v>
      </c>
      <c r="G5741">
        <v>54016</v>
      </c>
      <c r="H5741">
        <v>-63.995311737060497</v>
      </c>
      <c r="J5741">
        <f>IF(OR(E5741 &lt; -20, E5741 &gt; 20), 1, 2)</f>
        <v>2</v>
      </c>
      <c r="K5741">
        <f>IF(OR(F5741&lt;-27,F5741&gt;27),1,2)</f>
        <v>2</v>
      </c>
      <c r="M5741" t="str">
        <f>IF(AND(J5741=2,K5741=2),"GOOD", "BAD")</f>
        <v>GOOD</v>
      </c>
    </row>
    <row r="5742" spans="1:13" x14ac:dyDescent="0.25">
      <c r="A5742">
        <v>294971</v>
      </c>
      <c r="B5742">
        <v>536313344</v>
      </c>
      <c r="C5742">
        <v>640148992</v>
      </c>
      <c r="D5742">
        <v>2593230500</v>
      </c>
      <c r="E5742">
        <v>8.7916851043701101</v>
      </c>
      <c r="F5742">
        <v>3.0632464885711599</v>
      </c>
      <c r="G5742">
        <v>54016</v>
      </c>
      <c r="H5742">
        <v>-63.996425628662102</v>
      </c>
      <c r="J5742">
        <f>IF(OR(E5742 &lt; -20, E5742 &gt; 20), 1, 2)</f>
        <v>2</v>
      </c>
      <c r="K5742">
        <f>IF(OR(F5742&lt;-27,F5742&gt;27),1,2)</f>
        <v>2</v>
      </c>
      <c r="M5742" t="str">
        <f>IF(AND(J5742=2,K5742=2),"GOOD", "BAD")</f>
        <v>GOOD</v>
      </c>
    </row>
    <row r="5743" spans="1:13" x14ac:dyDescent="0.25">
      <c r="A5743">
        <v>294981</v>
      </c>
      <c r="B5743">
        <v>537371142</v>
      </c>
      <c r="C5743">
        <v>643298816</v>
      </c>
      <c r="D5743">
        <v>2576258221</v>
      </c>
      <c r="E5743">
        <v>8.9718036651611293</v>
      </c>
      <c r="F5743">
        <v>3.06477952003479</v>
      </c>
      <c r="G5743">
        <v>28928</v>
      </c>
      <c r="H5743">
        <v>-63.994636535644503</v>
      </c>
      <c r="J5743">
        <f>IF(OR(E5743 &lt; -20, E5743 &gt; 20), 1, 2)</f>
        <v>2</v>
      </c>
      <c r="K5743">
        <f>IF(OR(F5743&lt;-27,F5743&gt;27),1,2)</f>
        <v>2</v>
      </c>
      <c r="M5743" t="str">
        <f>IF(AND(J5743=2,K5743=2),"GOOD", "BAD")</f>
        <v>GOOD</v>
      </c>
    </row>
    <row r="5744" spans="1:13" x14ac:dyDescent="0.25">
      <c r="A5744">
        <v>294991</v>
      </c>
      <c r="B5744">
        <v>537377287</v>
      </c>
      <c r="C5744">
        <v>645399040</v>
      </c>
      <c r="D5744">
        <v>2575995051</v>
      </c>
      <c r="E5744">
        <v>9.0500698089599592</v>
      </c>
      <c r="F5744">
        <v>3.0965809822082502</v>
      </c>
      <c r="G5744">
        <v>54016</v>
      </c>
      <c r="H5744">
        <v>-63.993598937988203</v>
      </c>
      <c r="J5744">
        <f>IF(OR(E5744 &lt; -20, E5744 &gt; 20), 1, 2)</f>
        <v>2</v>
      </c>
      <c r="K5744">
        <f>IF(OR(F5744&lt;-27,F5744&gt;27),1,2)</f>
        <v>2</v>
      </c>
      <c r="M5744" t="str">
        <f>IF(AND(J5744=2,K5744=2),"GOOD", "BAD")</f>
        <v>GOOD</v>
      </c>
    </row>
    <row r="5745" spans="1:13" x14ac:dyDescent="0.25">
      <c r="A5745">
        <v>295001</v>
      </c>
      <c r="B5745">
        <v>537378315</v>
      </c>
      <c r="C5745">
        <v>644349443</v>
      </c>
      <c r="D5745">
        <v>2508821421</v>
      </c>
      <c r="E5745">
        <v>9.1513185501098597</v>
      </c>
      <c r="F5745">
        <v>3.1620380878448402</v>
      </c>
      <c r="G5745">
        <v>54016</v>
      </c>
      <c r="H5745">
        <v>-63.985561370849602</v>
      </c>
      <c r="J5745">
        <f>IF(OR(E5745 &lt; -20, E5745 &gt; 20), 1, 2)</f>
        <v>2</v>
      </c>
      <c r="K5745">
        <f>IF(OR(F5745&lt;-27,F5745&gt;27),1,2)</f>
        <v>2</v>
      </c>
      <c r="M5745" t="str">
        <f>IF(AND(J5745=2,K5745=2),"GOOD", "BAD")</f>
        <v>GOOD</v>
      </c>
    </row>
    <row r="5746" spans="1:13" x14ac:dyDescent="0.25">
      <c r="A5746">
        <v>295011</v>
      </c>
      <c r="B5746">
        <v>538421772</v>
      </c>
      <c r="C5746">
        <v>639105541</v>
      </c>
      <c r="D5746">
        <v>2509018025</v>
      </c>
      <c r="E5746">
        <v>9.2406320571899396</v>
      </c>
      <c r="F5746">
        <v>3.22560238838195</v>
      </c>
      <c r="G5746">
        <v>54016</v>
      </c>
      <c r="H5746">
        <v>-63.981632232666001</v>
      </c>
      <c r="J5746">
        <f>IF(OR(E5746 &lt; -20, E5746 &gt; 20), 1, 2)</f>
        <v>2</v>
      </c>
      <c r="K5746">
        <f>IF(OR(F5746&lt;-27,F5746&gt;27),1,2)</f>
        <v>2</v>
      </c>
      <c r="M5746" t="str">
        <f>IF(AND(J5746=2,K5746=2),"GOOD", "BAD")</f>
        <v>GOOD</v>
      </c>
    </row>
    <row r="5747" spans="1:13" x14ac:dyDescent="0.25">
      <c r="A5747">
        <v>295021</v>
      </c>
      <c r="B5747">
        <v>536319501</v>
      </c>
      <c r="C5747">
        <v>637006341</v>
      </c>
      <c r="D5747">
        <v>2458818471</v>
      </c>
      <c r="E5747">
        <v>9.4088144302368093</v>
      </c>
      <c r="F5747">
        <v>3.3236715793609601</v>
      </c>
      <c r="G5747">
        <v>54016</v>
      </c>
      <c r="H5747">
        <v>-63.982151031494098</v>
      </c>
      <c r="J5747">
        <f>IF(OR(E5747 &lt; -20, E5747 &gt; 20), 1, 2)</f>
        <v>2</v>
      </c>
      <c r="K5747">
        <f>IF(OR(F5747&lt;-27,F5747&gt;27),1,2)</f>
        <v>2</v>
      </c>
      <c r="M5747" t="str">
        <f>IF(AND(J5747=2,K5747=2),"GOOD", "BAD")</f>
        <v>GOOD</v>
      </c>
    </row>
    <row r="5748" spans="1:13" x14ac:dyDescent="0.25">
      <c r="A5748">
        <v>295031</v>
      </c>
      <c r="B5748">
        <v>537360909</v>
      </c>
      <c r="C5748">
        <v>639100418</v>
      </c>
      <c r="D5748">
        <v>2425460901</v>
      </c>
      <c r="E5748">
        <v>9.5549850463867099</v>
      </c>
      <c r="F5748">
        <v>3.3897650241851802</v>
      </c>
      <c r="G5748">
        <v>54016</v>
      </c>
      <c r="H5748">
        <v>-63.981765747070298</v>
      </c>
      <c r="J5748">
        <f>IF(OR(E5748 &lt; -20, E5748 &gt; 20), 1, 2)</f>
        <v>2</v>
      </c>
      <c r="K5748">
        <f>IF(OR(F5748&lt;-27,F5748&gt;27),1,2)</f>
        <v>2</v>
      </c>
      <c r="M5748" t="str">
        <f>IF(AND(J5748=2,K5748=2),"GOOD", "BAD")</f>
        <v>GOOD</v>
      </c>
    </row>
    <row r="5749" spans="1:13" x14ac:dyDescent="0.25">
      <c r="A5749">
        <v>295041</v>
      </c>
      <c r="B5749">
        <v>537354763</v>
      </c>
      <c r="C5749">
        <v>644342273</v>
      </c>
      <c r="D5749">
        <v>2358549921</v>
      </c>
      <c r="E5749">
        <v>9.8228254318237305</v>
      </c>
      <c r="F5749">
        <v>3.4712555408477699</v>
      </c>
      <c r="G5749">
        <v>54016</v>
      </c>
      <c r="H5749">
        <v>-63.984066009521399</v>
      </c>
      <c r="J5749">
        <f>IF(OR(E5749 &lt; -20, E5749 &gt; 20), 1, 2)</f>
        <v>2</v>
      </c>
      <c r="K5749">
        <f>IF(OR(F5749&lt;-27,F5749&gt;27),1,2)</f>
        <v>2</v>
      </c>
      <c r="M5749" t="str">
        <f>IF(AND(J5749=2,K5749=2),"GOOD", "BAD")</f>
        <v>GOOD</v>
      </c>
    </row>
    <row r="5750" spans="1:13" x14ac:dyDescent="0.25">
      <c r="A5750">
        <v>295051</v>
      </c>
      <c r="B5750">
        <v>537351688</v>
      </c>
      <c r="C5750">
        <v>644343299</v>
      </c>
      <c r="D5750">
        <v>2375392160</v>
      </c>
      <c r="E5750">
        <v>10.0285987854003</v>
      </c>
      <c r="F5750">
        <v>3.50930476188659</v>
      </c>
      <c r="G5750">
        <v>54016</v>
      </c>
      <c r="H5750">
        <v>-63.988250732421797</v>
      </c>
      <c r="J5750">
        <f>IF(OR(E5750 &lt; -20, E5750 &gt; 20), 1, 2)</f>
        <v>2</v>
      </c>
      <c r="K5750">
        <f>IF(OR(F5750&lt;-27,F5750&gt;27),1,2)</f>
        <v>2</v>
      </c>
      <c r="M5750" t="str">
        <f>IF(AND(J5750=2,K5750=2),"GOOD", "BAD")</f>
        <v>GOOD</v>
      </c>
    </row>
    <row r="5751" spans="1:13" x14ac:dyDescent="0.25">
      <c r="A5751">
        <v>295061</v>
      </c>
      <c r="B5751">
        <v>537351684</v>
      </c>
      <c r="C5751">
        <v>641199620</v>
      </c>
      <c r="D5751">
        <v>2375654301</v>
      </c>
      <c r="E5751">
        <v>10.3545837402343</v>
      </c>
      <c r="F5751">
        <v>3.5426979064941402</v>
      </c>
      <c r="G5751">
        <v>54016</v>
      </c>
      <c r="H5751">
        <v>-63.991043090820298</v>
      </c>
      <c r="J5751">
        <f>IF(OR(E5751 &lt; -20, E5751 &gt; 20), 1, 2)</f>
        <v>2</v>
      </c>
      <c r="K5751">
        <f>IF(OR(F5751&lt;-27,F5751&gt;27),1,2)</f>
        <v>2</v>
      </c>
      <c r="M5751" t="str">
        <f>IF(AND(J5751=2,K5751=2),"GOOD", "BAD")</f>
        <v>GOOD</v>
      </c>
    </row>
    <row r="5752" spans="1:13" x14ac:dyDescent="0.25">
      <c r="A5752">
        <v>295071</v>
      </c>
      <c r="B5752">
        <v>538402306</v>
      </c>
      <c r="C5752">
        <v>638054914</v>
      </c>
      <c r="D5752">
        <v>2425919389</v>
      </c>
      <c r="E5752">
        <v>10.561534881591699</v>
      </c>
      <c r="F5752">
        <v>3.5528535842895499</v>
      </c>
      <c r="G5752">
        <v>54016</v>
      </c>
      <c r="H5752">
        <v>-63.990383148193303</v>
      </c>
      <c r="J5752">
        <f>IF(OR(E5752 &lt; -20, E5752 &gt; 20), 1, 2)</f>
        <v>2</v>
      </c>
      <c r="K5752">
        <f>IF(OR(F5752&lt;-27,F5752&gt;27),1,2)</f>
        <v>2</v>
      </c>
      <c r="M5752" t="str">
        <f>IF(AND(J5752=2,K5752=2),"GOOD", "BAD")</f>
        <v>GOOD</v>
      </c>
    </row>
    <row r="5753" spans="1:13" x14ac:dyDescent="0.25">
      <c r="A5753">
        <v>295081</v>
      </c>
      <c r="B5753">
        <v>537356798</v>
      </c>
      <c r="C5753">
        <v>641199616</v>
      </c>
      <c r="D5753">
        <v>2459670426</v>
      </c>
      <c r="E5753">
        <v>10.8360691070556</v>
      </c>
      <c r="F5753">
        <v>3.5374631881713801</v>
      </c>
      <c r="G5753">
        <v>54016</v>
      </c>
      <c r="H5753">
        <v>-63.993099212646399</v>
      </c>
      <c r="J5753">
        <f>IF(OR(E5753 &lt; -20, E5753 &gt; 20), 1, 2)</f>
        <v>2</v>
      </c>
      <c r="K5753">
        <f>IF(OR(F5753&lt;-27,F5753&gt;27),1,2)</f>
        <v>2</v>
      </c>
      <c r="M5753" t="str">
        <f>IF(AND(J5753=2,K5753=2),"GOOD", "BAD")</f>
        <v>GOOD</v>
      </c>
    </row>
    <row r="5754" spans="1:13" x14ac:dyDescent="0.25">
      <c r="A5754">
        <v>295091</v>
      </c>
      <c r="B5754">
        <v>539457023</v>
      </c>
      <c r="C5754">
        <v>643296769</v>
      </c>
      <c r="D5754">
        <v>2964748160</v>
      </c>
      <c r="E5754">
        <v>11.008237838745099</v>
      </c>
      <c r="F5754">
        <v>3.5188906192779501</v>
      </c>
      <c r="G5754">
        <v>54016</v>
      </c>
      <c r="H5754">
        <v>-63.987224578857401</v>
      </c>
      <c r="J5754">
        <f>IF(OR(E5754 &lt; -20, E5754 &gt; 20), 1, 2)</f>
        <v>2</v>
      </c>
      <c r="K5754">
        <f>IF(OR(F5754&lt;-27,F5754&gt;27),1,2)</f>
        <v>2</v>
      </c>
      <c r="M5754" t="str">
        <f>IF(AND(J5754=2,K5754=2),"GOOD", "BAD")</f>
        <v>GOOD</v>
      </c>
    </row>
    <row r="5755" spans="1:13" x14ac:dyDescent="0.25">
      <c r="A5755">
        <v>295101</v>
      </c>
      <c r="B5755">
        <v>537366017</v>
      </c>
      <c r="C5755">
        <v>643296773</v>
      </c>
      <c r="D5755">
        <v>2728822160</v>
      </c>
      <c r="E5755">
        <v>11.235779762268001</v>
      </c>
      <c r="F5755">
        <v>3.4985287189483598</v>
      </c>
      <c r="G5755">
        <v>54016</v>
      </c>
      <c r="H5755">
        <v>-63.975074768066399</v>
      </c>
      <c r="J5755">
        <f>IF(OR(E5755 &lt; -20, E5755 &gt; 20), 1, 2)</f>
        <v>2</v>
      </c>
      <c r="K5755">
        <f>IF(OR(F5755&lt;-27,F5755&gt;27),1,2)</f>
        <v>2</v>
      </c>
      <c r="M5755" t="str">
        <f>IF(AND(J5755=2,K5755=2),"GOOD", "BAD")</f>
        <v>GOOD</v>
      </c>
    </row>
    <row r="5756" spans="1:13" x14ac:dyDescent="0.25">
      <c r="A5756">
        <v>295111</v>
      </c>
      <c r="B5756">
        <v>538418695</v>
      </c>
      <c r="C5756">
        <v>640153095</v>
      </c>
      <c r="D5756">
        <v>2710997926</v>
      </c>
      <c r="E5756">
        <v>11.368022918701101</v>
      </c>
      <c r="F5756">
        <v>3.51856088638305</v>
      </c>
      <c r="G5756">
        <v>28928</v>
      </c>
      <c r="H5756">
        <v>-63.969978332519503</v>
      </c>
      <c r="J5756">
        <f>IF(OR(E5756 &lt; -20, E5756 &gt; 20), 1, 2)</f>
        <v>2</v>
      </c>
      <c r="K5756">
        <f>IF(OR(F5756&lt;-27,F5756&gt;27),1,2)</f>
        <v>2</v>
      </c>
      <c r="M5756" t="str">
        <f>IF(AND(J5756=2,K5756=2),"GOOD", "BAD")</f>
        <v>GOOD</v>
      </c>
    </row>
    <row r="5757" spans="1:13" x14ac:dyDescent="0.25">
      <c r="A5757">
        <v>295121</v>
      </c>
      <c r="B5757">
        <v>538422800</v>
      </c>
      <c r="C5757">
        <v>640155139</v>
      </c>
      <c r="D5757">
        <v>2560005030</v>
      </c>
      <c r="E5757">
        <v>11.511105537414499</v>
      </c>
      <c r="F5757">
        <v>3.6090202331542902</v>
      </c>
      <c r="G5757">
        <v>28928</v>
      </c>
      <c r="H5757">
        <v>-63.956497192382798</v>
      </c>
      <c r="J5757">
        <f>IF(OR(E5757 &lt; -20, E5757 &gt; 20), 1, 2)</f>
        <v>2</v>
      </c>
      <c r="K5757">
        <f>IF(OR(F5757&lt;-27,F5757&gt;27),1,2)</f>
        <v>2</v>
      </c>
      <c r="M5757" t="str">
        <f>IF(AND(J5757=2,K5757=2),"GOOD", "BAD")</f>
        <v>GOOD</v>
      </c>
    </row>
    <row r="5758" spans="1:13" x14ac:dyDescent="0.25">
      <c r="A5758">
        <v>295131</v>
      </c>
      <c r="B5758">
        <v>538427927</v>
      </c>
      <c r="C5758">
        <v>634910212</v>
      </c>
      <c r="D5758">
        <v>2543030435</v>
      </c>
      <c r="E5758">
        <v>11.5773038864135</v>
      </c>
      <c r="F5758">
        <v>3.709805727005</v>
      </c>
      <c r="G5758">
        <v>54016</v>
      </c>
      <c r="H5758">
        <v>-63.94966506958</v>
      </c>
      <c r="J5758">
        <f>IF(OR(E5758 &lt; -20, E5758 &gt; 20), 1, 2)</f>
        <v>2</v>
      </c>
      <c r="K5758">
        <f>IF(OR(F5758&lt;-27,F5758&gt;27),1,2)</f>
        <v>2</v>
      </c>
      <c r="M5758" t="str">
        <f>IF(AND(J5758=2,K5758=2),"GOOD", "BAD")</f>
        <v>GOOD</v>
      </c>
    </row>
    <row r="5759" spans="1:13" x14ac:dyDescent="0.25">
      <c r="A5759">
        <v>295141</v>
      </c>
      <c r="B5759">
        <v>538428960</v>
      </c>
      <c r="C5759">
        <v>637003266</v>
      </c>
      <c r="D5759">
        <v>2475660201</v>
      </c>
      <c r="E5759">
        <v>11.6577405929565</v>
      </c>
      <c r="F5759">
        <v>3.91584300994873</v>
      </c>
      <c r="G5759">
        <v>54016</v>
      </c>
      <c r="H5759">
        <v>-63.93115234375</v>
      </c>
      <c r="J5759">
        <f>IF(OR(E5759 &lt; -20, E5759 &gt; 20), 1, 2)</f>
        <v>2</v>
      </c>
      <c r="K5759">
        <f>IF(OR(F5759&lt;-27,F5759&gt;27),1,2)</f>
        <v>2</v>
      </c>
      <c r="M5759" t="str">
        <f>IF(AND(J5759=2,K5759=2),"GOOD", "BAD")</f>
        <v>GOOD</v>
      </c>
    </row>
    <row r="5760" spans="1:13" x14ac:dyDescent="0.25">
      <c r="A5760">
        <v>295151</v>
      </c>
      <c r="B5760">
        <v>537383461</v>
      </c>
      <c r="C5760">
        <v>640147969</v>
      </c>
      <c r="D5760">
        <v>2492240810</v>
      </c>
      <c r="E5760">
        <v>11.695532798766999</v>
      </c>
      <c r="F5760">
        <v>4.09606885910034</v>
      </c>
      <c r="G5760">
        <v>54016</v>
      </c>
      <c r="H5760">
        <v>-63.920955657958899</v>
      </c>
      <c r="J5760">
        <f>IF(OR(E5760 &lt; -20, E5760 &gt; 20), 1, 2)</f>
        <v>2</v>
      </c>
      <c r="K5760">
        <f>IF(OR(F5760&lt;-27,F5760&gt;27),1,2)</f>
        <v>2</v>
      </c>
      <c r="M5760" t="str">
        <f>IF(AND(J5760=2,K5760=2),"GOOD", "BAD")</f>
        <v>GOOD</v>
      </c>
    </row>
    <row r="5761" spans="1:13" x14ac:dyDescent="0.25">
      <c r="A5761">
        <v>295161</v>
      </c>
      <c r="B5761">
        <v>538431013</v>
      </c>
      <c r="C5761">
        <v>642246145</v>
      </c>
      <c r="D5761">
        <v>2425198250</v>
      </c>
      <c r="E5761">
        <v>11.7404260635375</v>
      </c>
      <c r="F5761">
        <v>4.3789267539978001</v>
      </c>
      <c r="G5761">
        <v>54016</v>
      </c>
      <c r="H5761">
        <v>-63.907566070556598</v>
      </c>
      <c r="J5761">
        <f>IF(OR(E5761 &lt; -20, E5761 &gt; 20), 1, 2)</f>
        <v>2</v>
      </c>
      <c r="K5761">
        <f>IF(OR(F5761&lt;-27,F5761&gt;27),1,2)</f>
        <v>2</v>
      </c>
      <c r="M5761" t="str">
        <f>IF(AND(J5761=2,K5761=2),"GOOD", "BAD")</f>
        <v>GOOD</v>
      </c>
    </row>
    <row r="5762" spans="1:13" x14ac:dyDescent="0.25">
      <c r="A5762">
        <v>295171</v>
      </c>
      <c r="B5762">
        <v>538428967</v>
      </c>
      <c r="C5762">
        <v>641200643</v>
      </c>
      <c r="D5762">
        <v>2374867625</v>
      </c>
      <c r="E5762">
        <v>11.774956703186</v>
      </c>
      <c r="F5762">
        <v>4.5750980377197203</v>
      </c>
      <c r="G5762">
        <v>54016</v>
      </c>
      <c r="H5762">
        <v>-63.901580810546797</v>
      </c>
      <c r="J5762">
        <f>IF(OR(E5762 &lt; -20, E5762 &gt; 20), 1, 2)</f>
        <v>2</v>
      </c>
      <c r="K5762">
        <f>IF(OR(F5762&lt;-27,F5762&gt;27),1,2)</f>
        <v>2</v>
      </c>
      <c r="M5762" t="str">
        <f>IF(AND(J5762=2,K5762=2),"GOOD", "BAD")</f>
        <v>GOOD</v>
      </c>
    </row>
    <row r="5763" spans="1:13" x14ac:dyDescent="0.25">
      <c r="A5763">
        <v>295181</v>
      </c>
      <c r="B5763">
        <v>537381413</v>
      </c>
      <c r="C5763">
        <v>637008388</v>
      </c>
      <c r="D5763">
        <v>2425067435</v>
      </c>
      <c r="E5763">
        <v>11.847303390502899</v>
      </c>
      <c r="F5763">
        <v>4.8763885498046804</v>
      </c>
      <c r="G5763">
        <v>54016</v>
      </c>
      <c r="H5763">
        <v>-63.888534545898402</v>
      </c>
      <c r="J5763">
        <f>IF(OR(E5763 &lt; -20, E5763 &gt; 20), 1, 2)</f>
        <v>2</v>
      </c>
      <c r="K5763">
        <f>IF(OR(F5763&lt;-27,F5763&gt;27),1,2)</f>
        <v>2</v>
      </c>
      <c r="M5763" t="str">
        <f>IF(AND(J5763=2,K5763=2),"GOOD", "BAD")</f>
        <v>GOOD</v>
      </c>
    </row>
    <row r="5764" spans="1:13" x14ac:dyDescent="0.25">
      <c r="A5764">
        <v>295191</v>
      </c>
      <c r="B5764">
        <v>538427936</v>
      </c>
      <c r="C5764">
        <v>637008384</v>
      </c>
      <c r="D5764">
        <v>2442172070</v>
      </c>
      <c r="E5764">
        <v>11.8910808563232</v>
      </c>
      <c r="F5764">
        <v>5.0622854232787997</v>
      </c>
      <c r="G5764">
        <v>54016</v>
      </c>
      <c r="H5764">
        <v>-63.884178161621001</v>
      </c>
      <c r="J5764">
        <f>IF(OR(E5764 &lt; -20, E5764 &gt; 20), 1, 2)</f>
        <v>2</v>
      </c>
      <c r="K5764">
        <f>IF(OR(F5764&lt;-27,F5764&gt;27),1,2)</f>
        <v>2</v>
      </c>
      <c r="M5764" t="str">
        <f>IF(AND(J5764=2,K5764=2),"GOOD", "BAD")</f>
        <v>GOOD</v>
      </c>
    </row>
    <row r="5765" spans="1:13" x14ac:dyDescent="0.25">
      <c r="A5765">
        <v>295201</v>
      </c>
      <c r="B5765">
        <v>537378332</v>
      </c>
      <c r="C5765">
        <v>640153090</v>
      </c>
      <c r="D5765">
        <v>2425198505</v>
      </c>
      <c r="E5765">
        <v>11.9734945297241</v>
      </c>
      <c r="F5765">
        <v>5.28922319412231</v>
      </c>
      <c r="G5765">
        <v>54016</v>
      </c>
      <c r="H5765">
        <v>-63.871604919433501</v>
      </c>
      <c r="J5765">
        <f>IF(OR(E5765 &lt; -20, E5765 &gt; 20), 1, 2)</f>
        <v>2</v>
      </c>
      <c r="K5765">
        <f>IF(OR(F5765&lt;-27,F5765&gt;27),1,2)</f>
        <v>2</v>
      </c>
      <c r="M5765" t="str">
        <f>IF(AND(J5765=2,K5765=2),"GOOD", "BAD")</f>
        <v>GOOD</v>
      </c>
    </row>
    <row r="5766" spans="1:13" x14ac:dyDescent="0.25">
      <c r="A5766">
        <v>295211</v>
      </c>
      <c r="B5766">
        <v>540520980</v>
      </c>
      <c r="C5766">
        <v>644349442</v>
      </c>
      <c r="D5766">
        <v>2543554460</v>
      </c>
      <c r="E5766">
        <v>12.035463333129799</v>
      </c>
      <c r="F5766">
        <v>5.4092054367065403</v>
      </c>
      <c r="G5766">
        <v>54016</v>
      </c>
      <c r="H5766">
        <v>-63.8673286437988</v>
      </c>
      <c r="J5766">
        <f>IF(OR(E5766 &lt; -20, E5766 &gt; 20), 1, 2)</f>
        <v>2</v>
      </c>
      <c r="K5766">
        <f>IF(OR(F5766&lt;-27,F5766&gt;27),1,2)</f>
        <v>2</v>
      </c>
      <c r="M5766" t="str">
        <f>IF(AND(J5766=2,K5766=2),"GOOD", "BAD")</f>
        <v>GOOD</v>
      </c>
    </row>
    <row r="5767" spans="1:13" x14ac:dyDescent="0.25">
      <c r="A5767">
        <v>295221</v>
      </c>
      <c r="B5767">
        <v>537378319</v>
      </c>
      <c r="C5767">
        <v>641202691</v>
      </c>
      <c r="D5767">
        <v>2762048661</v>
      </c>
      <c r="E5767">
        <v>12.138148307800201</v>
      </c>
      <c r="F5767">
        <v>5.5417327880859304</v>
      </c>
      <c r="G5767">
        <v>54016</v>
      </c>
      <c r="H5767">
        <v>-63.852695465087798</v>
      </c>
      <c r="J5767">
        <f>IF(OR(E5767 &lt; -20, E5767 &gt; 20), 1, 2)</f>
        <v>2</v>
      </c>
      <c r="K5767">
        <f>IF(OR(F5767&lt;-27,F5767&gt;27),1,2)</f>
        <v>2</v>
      </c>
      <c r="M5767" t="str">
        <f>IF(AND(J5767=2,K5767=2),"GOOD", "BAD")</f>
        <v>GOOD</v>
      </c>
    </row>
    <row r="5768" spans="1:13" x14ac:dyDescent="0.25">
      <c r="A5768">
        <v>295231</v>
      </c>
      <c r="B5768">
        <v>538426897</v>
      </c>
      <c r="C5768">
        <v>641202691</v>
      </c>
      <c r="D5768">
        <v>3031726472</v>
      </c>
      <c r="E5768">
        <v>12.1932573318481</v>
      </c>
      <c r="F5768">
        <v>5.6130943298339799</v>
      </c>
      <c r="G5768">
        <v>28928</v>
      </c>
      <c r="H5768">
        <v>-63.855018615722599</v>
      </c>
      <c r="J5768">
        <f>IF(OR(E5768 &lt; -20, E5768 &gt; 20), 1, 2)</f>
        <v>2</v>
      </c>
      <c r="K5768">
        <f>IF(OR(F5768&lt;-27,F5768&gt;27),1,2)</f>
        <v>2</v>
      </c>
      <c r="M5768" t="str">
        <f>IF(AND(J5768=2,K5768=2),"GOOD", "BAD")</f>
        <v>GOOD</v>
      </c>
    </row>
    <row r="5769" spans="1:13" x14ac:dyDescent="0.25">
      <c r="A5769">
        <v>295241</v>
      </c>
      <c r="B5769">
        <v>537380378</v>
      </c>
      <c r="C5769">
        <v>644351487</v>
      </c>
      <c r="D5769">
        <v>2711456671</v>
      </c>
      <c r="E5769">
        <v>12.267263412475501</v>
      </c>
      <c r="F5769">
        <v>5.7729539871215803</v>
      </c>
      <c r="G5769">
        <v>28928</v>
      </c>
      <c r="H5769">
        <v>-63.845745086669901</v>
      </c>
      <c r="J5769">
        <f>IF(OR(E5769 &lt; -20, E5769 &gt; 20), 1, 2)</f>
        <v>2</v>
      </c>
      <c r="K5769">
        <f>IF(OR(F5769&lt;-27,F5769&gt;27),1,2)</f>
        <v>2</v>
      </c>
      <c r="M5769" t="str">
        <f>IF(AND(J5769=2,K5769=2),"GOOD", "BAD")</f>
        <v>GOOD</v>
      </c>
    </row>
    <row r="5770" spans="1:13" x14ac:dyDescent="0.25">
      <c r="A5770">
        <v>295251</v>
      </c>
      <c r="B5770">
        <v>537382440</v>
      </c>
      <c r="C5770">
        <v>648544768</v>
      </c>
      <c r="D5770">
        <v>2761722270</v>
      </c>
      <c r="E5770">
        <v>12.299124717712401</v>
      </c>
      <c r="F5770">
        <v>5.9424247741699201</v>
      </c>
      <c r="G5770">
        <v>28928</v>
      </c>
      <c r="H5770">
        <v>-63.84423828125</v>
      </c>
      <c r="J5770">
        <f>IF(OR(E5770 &lt; -20, E5770 &gt; 20), 1, 2)</f>
        <v>2</v>
      </c>
      <c r="K5770">
        <f>IF(OR(F5770&lt;-27,F5770&gt;27),1,2)</f>
        <v>2</v>
      </c>
      <c r="M5770" t="str">
        <f>IF(AND(J5770=2,K5770=2),"GOOD", "BAD")</f>
        <v>GOOD</v>
      </c>
    </row>
    <row r="5771" spans="1:13" x14ac:dyDescent="0.25">
      <c r="A5771">
        <v>295261</v>
      </c>
      <c r="B5771">
        <v>536335928</v>
      </c>
      <c r="C5771">
        <v>649591299</v>
      </c>
      <c r="D5771">
        <v>2794555050</v>
      </c>
      <c r="E5771">
        <v>12.340187072753899</v>
      </c>
      <c r="F5771">
        <v>6.3248772621154696</v>
      </c>
      <c r="G5771">
        <v>28928</v>
      </c>
      <c r="H5771">
        <v>-63.839473724365199</v>
      </c>
      <c r="J5771">
        <f>IF(OR(E5771 &lt; -20, E5771 &gt; 20), 1, 2)</f>
        <v>2</v>
      </c>
      <c r="K5771">
        <f>IF(OR(F5771&lt;-27,F5771&gt;27),1,2)</f>
        <v>2</v>
      </c>
      <c r="M5771" t="str">
        <f>IF(AND(J5771=2,K5771=2),"GOOD", "BAD")</f>
        <v>GOOD</v>
      </c>
    </row>
    <row r="5772" spans="1:13" x14ac:dyDescent="0.25">
      <c r="A5772">
        <v>295271</v>
      </c>
      <c r="B5772">
        <v>536335946</v>
      </c>
      <c r="C5772">
        <v>645395972</v>
      </c>
      <c r="D5772">
        <v>2626916776</v>
      </c>
      <c r="E5772">
        <v>12.3609762191772</v>
      </c>
      <c r="F5772">
        <v>6.6823272705078098</v>
      </c>
      <c r="G5772">
        <v>28928</v>
      </c>
      <c r="H5772">
        <v>-63.838546752929602</v>
      </c>
      <c r="J5772">
        <f>IF(OR(E5772 &lt; -20, E5772 &gt; 20), 1, 2)</f>
        <v>2</v>
      </c>
      <c r="K5772">
        <f>IF(OR(F5772&lt;-27,F5772&gt;27),1,2)</f>
        <v>2</v>
      </c>
      <c r="M5772" t="str">
        <f>IF(AND(J5772=2,K5772=2),"GOOD", "BAD")</f>
        <v>GOOD</v>
      </c>
    </row>
    <row r="5773" spans="1:13" x14ac:dyDescent="0.25">
      <c r="A5773">
        <v>295281</v>
      </c>
      <c r="B5773">
        <v>536335963</v>
      </c>
      <c r="C5773">
        <v>641203717</v>
      </c>
      <c r="D5773">
        <v>2391383986</v>
      </c>
      <c r="E5773">
        <v>12.3958587646484</v>
      </c>
      <c r="F5773">
        <v>7.3518028259277299</v>
      </c>
      <c r="G5773">
        <v>28928</v>
      </c>
      <c r="H5773">
        <v>-63.838901519775298</v>
      </c>
      <c r="J5773">
        <f>IF(OR(E5773 &lt; -20, E5773 &gt; 20), 1, 2)</f>
        <v>2</v>
      </c>
      <c r="K5773">
        <f>IF(OR(F5773&lt;-27,F5773&gt;27),1,2)</f>
        <v>2</v>
      </c>
      <c r="M5773" t="str">
        <f>IF(AND(J5773=2,K5773=2),"GOOD", "BAD")</f>
        <v>GOOD</v>
      </c>
    </row>
    <row r="5774" spans="1:13" x14ac:dyDescent="0.25">
      <c r="A5774">
        <v>295291</v>
      </c>
      <c r="B5774">
        <v>537382502</v>
      </c>
      <c r="C5774">
        <v>644349442</v>
      </c>
      <c r="D5774">
        <v>2374672306</v>
      </c>
      <c r="E5774">
        <v>12.4193611145019</v>
      </c>
      <c r="F5774">
        <v>7.8782548904418901</v>
      </c>
      <c r="G5774">
        <v>28928</v>
      </c>
      <c r="H5774">
        <v>-63.838184356689403</v>
      </c>
      <c r="J5774">
        <f>IF(OR(E5774 &lt; -20, E5774 &gt; 20), 1, 2)</f>
        <v>2</v>
      </c>
      <c r="K5774">
        <f>IF(OR(F5774&lt;-27,F5774&gt;27),1,2)</f>
        <v>2</v>
      </c>
      <c r="M5774" t="str">
        <f>IF(AND(J5774=2,K5774=2),"GOOD", "BAD")</f>
        <v>GOOD</v>
      </c>
    </row>
    <row r="5775" spans="1:13" x14ac:dyDescent="0.25">
      <c r="A5775">
        <v>295301</v>
      </c>
      <c r="B5775">
        <v>537385574</v>
      </c>
      <c r="C5775">
        <v>645399040</v>
      </c>
      <c r="D5775">
        <v>2357502136</v>
      </c>
      <c r="E5775">
        <v>12.455449104309</v>
      </c>
      <c r="F5775">
        <v>8.7109622955322195</v>
      </c>
      <c r="G5775">
        <v>28928</v>
      </c>
      <c r="H5775">
        <v>-63.829227447509702</v>
      </c>
      <c r="J5775">
        <f>IF(OR(E5775 &lt; -20, E5775 &gt; 20), 1, 2)</f>
        <v>2</v>
      </c>
      <c r="K5775">
        <f>IF(OR(F5775&lt;-27,F5775&gt;27),1,2)</f>
        <v>2</v>
      </c>
      <c r="M5775" t="str">
        <f>IF(AND(J5775=2,K5775=2),"GOOD", "BAD")</f>
        <v>GOOD</v>
      </c>
    </row>
    <row r="5776" spans="1:13" x14ac:dyDescent="0.25">
      <c r="A5776">
        <v>295311</v>
      </c>
      <c r="B5776">
        <v>536340067</v>
      </c>
      <c r="C5776">
        <v>647494146</v>
      </c>
      <c r="D5776">
        <v>2491914420</v>
      </c>
      <c r="E5776">
        <v>12.464306831359799</v>
      </c>
      <c r="F5776">
        <v>9.2628221511840803</v>
      </c>
      <c r="G5776">
        <v>28928</v>
      </c>
      <c r="H5776">
        <v>-63.824798583984297</v>
      </c>
      <c r="J5776">
        <f>IF(OR(E5776 &lt; -20, E5776 &gt; 20), 1, 2)</f>
        <v>2</v>
      </c>
      <c r="K5776">
        <f>IF(OR(F5776&lt;-27,F5776&gt;27),1,2)</f>
        <v>2</v>
      </c>
      <c r="M5776" t="str">
        <f>IF(AND(J5776=2,K5776=2),"GOOD", "BAD")</f>
        <v>GOOD</v>
      </c>
    </row>
    <row r="5777" spans="1:13" x14ac:dyDescent="0.25">
      <c r="A5777">
        <v>295321</v>
      </c>
      <c r="B5777">
        <v>536342103</v>
      </c>
      <c r="C5777">
        <v>648541701</v>
      </c>
      <c r="D5777">
        <v>2491783351</v>
      </c>
      <c r="E5777">
        <v>12.466249465942299</v>
      </c>
      <c r="F5777">
        <v>10.012260437011699</v>
      </c>
      <c r="G5777">
        <v>28928</v>
      </c>
      <c r="H5777">
        <v>-63.814968109130803</v>
      </c>
      <c r="J5777">
        <f>IF(OR(E5777 &lt; -20, E5777 &gt; 20), 1, 2)</f>
        <v>2</v>
      </c>
      <c r="K5777">
        <f>IF(OR(F5777&lt;-27,F5777&gt;27),1,2)</f>
        <v>2</v>
      </c>
      <c r="M5777" t="str">
        <f>IF(AND(J5777=2,K5777=2),"GOOD", "BAD")</f>
        <v>GOOD</v>
      </c>
    </row>
    <row r="5778" spans="1:13" x14ac:dyDescent="0.25">
      <c r="A5778">
        <v>295331</v>
      </c>
      <c r="B5778">
        <v>538438219</v>
      </c>
      <c r="C5778">
        <v>641204744</v>
      </c>
      <c r="D5778">
        <v>2576192175</v>
      </c>
      <c r="E5778">
        <v>12.4748420715332</v>
      </c>
      <c r="F5778">
        <v>10.446632385253899</v>
      </c>
      <c r="G5778">
        <v>28928</v>
      </c>
      <c r="H5778">
        <v>-63.803577423095703</v>
      </c>
      <c r="J5778">
        <f>IF(OR(E5778 &lt; -20, E5778 &gt; 20), 1, 2)</f>
        <v>2</v>
      </c>
      <c r="K5778">
        <f>IF(OR(F5778&lt;-27,F5778&gt;27),1,2)</f>
        <v>2</v>
      </c>
      <c r="M5778" t="str">
        <f>IF(AND(J5778=2,K5778=2),"GOOD", "BAD")</f>
        <v>GOOD</v>
      </c>
    </row>
    <row r="5779" spans="1:13" x14ac:dyDescent="0.25">
      <c r="A5779">
        <v>295341</v>
      </c>
      <c r="B5779">
        <v>537390646</v>
      </c>
      <c r="C5779">
        <v>640154118</v>
      </c>
      <c r="D5779">
        <v>2744683946</v>
      </c>
      <c r="E5779">
        <v>12.479784965515099</v>
      </c>
      <c r="F5779">
        <v>10.9570045471191</v>
      </c>
      <c r="G5779">
        <v>3584</v>
      </c>
      <c r="H5779">
        <v>-63.777187347412102</v>
      </c>
      <c r="J5779">
        <f>IF(OR(E5779 &lt; -20, E5779 &gt; 20), 1, 2)</f>
        <v>2</v>
      </c>
      <c r="K5779">
        <f>IF(OR(F5779&lt;-27,F5779&gt;27),1,2)</f>
        <v>2</v>
      </c>
      <c r="M5779" t="str">
        <f>IF(AND(J5779=2,K5779=2),"GOOD", "BAD")</f>
        <v>GOOD</v>
      </c>
    </row>
    <row r="5780" spans="1:13" x14ac:dyDescent="0.25">
      <c r="A5780">
        <v>295351</v>
      </c>
      <c r="B5780">
        <v>538438182</v>
      </c>
      <c r="C5780">
        <v>644347394</v>
      </c>
      <c r="D5780">
        <v>2879424162</v>
      </c>
      <c r="E5780">
        <v>12.473611831665</v>
      </c>
      <c r="F5780">
        <v>11.187914848327599</v>
      </c>
      <c r="G5780">
        <v>3584</v>
      </c>
      <c r="H5780">
        <v>-63.7643432617187</v>
      </c>
      <c r="J5780">
        <f>IF(OR(E5780 &lt; -20, E5780 &gt; 20), 1, 2)</f>
        <v>2</v>
      </c>
      <c r="K5780">
        <f>IF(OR(F5780&lt;-27,F5780&gt;27),1,2)</f>
        <v>2</v>
      </c>
      <c r="M5780" t="str">
        <f>IF(AND(J5780=2,K5780=2),"GOOD", "BAD")</f>
        <v>GOOD</v>
      </c>
    </row>
    <row r="5781" spans="1:13" x14ac:dyDescent="0.25">
      <c r="A5781">
        <v>295361</v>
      </c>
      <c r="B5781">
        <v>536336918</v>
      </c>
      <c r="C5781">
        <v>645400068</v>
      </c>
      <c r="D5781">
        <v>2829224606</v>
      </c>
      <c r="E5781">
        <v>12.4805946350097</v>
      </c>
      <c r="F5781">
        <v>11.387004852294901</v>
      </c>
      <c r="G5781">
        <v>3584</v>
      </c>
      <c r="H5781">
        <v>-63.757747650146399</v>
      </c>
      <c r="J5781">
        <f>IF(OR(E5781 &lt; -20, E5781 &gt; 20), 1, 2)</f>
        <v>2</v>
      </c>
      <c r="K5781">
        <f>IF(OR(F5781&lt;-27,F5781&gt;27),1,2)</f>
        <v>2</v>
      </c>
      <c r="M5781" t="str">
        <f>IF(AND(J5781=2,K5781=2),"GOOD", "BAD")</f>
        <v>GOOD</v>
      </c>
    </row>
    <row r="5782" spans="1:13" x14ac:dyDescent="0.25">
      <c r="A5782">
        <v>295371</v>
      </c>
      <c r="B5782">
        <v>537382412</v>
      </c>
      <c r="C5782">
        <v>641207814</v>
      </c>
      <c r="D5782">
        <v>2863104661</v>
      </c>
      <c r="E5782">
        <v>12.510399818420399</v>
      </c>
      <c r="F5782">
        <v>11.455527305603001</v>
      </c>
      <c r="G5782">
        <v>28928</v>
      </c>
      <c r="H5782">
        <v>-63.752975463867102</v>
      </c>
      <c r="J5782">
        <f>IF(OR(E5782 &lt; -20, E5782 &gt; 20), 1, 2)</f>
        <v>2</v>
      </c>
      <c r="K5782">
        <f>IF(OR(F5782&lt;-27,F5782&gt;27),1,2)</f>
        <v>2</v>
      </c>
      <c r="M5782" t="str">
        <f>IF(AND(J5782=2,K5782=2),"GOOD", "BAD")</f>
        <v>GOOD</v>
      </c>
    </row>
    <row r="5783" spans="1:13" x14ac:dyDescent="0.25">
      <c r="A5783">
        <v>295381</v>
      </c>
      <c r="B5783">
        <v>538424838</v>
      </c>
      <c r="C5783">
        <v>648547840</v>
      </c>
      <c r="D5783">
        <v>2796456851</v>
      </c>
      <c r="E5783">
        <v>12.584567070007299</v>
      </c>
      <c r="F5783">
        <v>11.4923133850097</v>
      </c>
      <c r="G5783">
        <v>3584</v>
      </c>
      <c r="H5783">
        <v>-63.754993438720703</v>
      </c>
      <c r="J5783">
        <f>IF(OR(E5783 &lt; -20, E5783 &gt; 20), 1, 2)</f>
        <v>2</v>
      </c>
      <c r="K5783">
        <f>IF(OR(F5783&lt;-27,F5783&gt;27),1,2)</f>
        <v>2</v>
      </c>
      <c r="M5783" t="str">
        <f>IF(AND(J5783=2,K5783=2),"GOOD", "BAD")</f>
        <v>GOOD</v>
      </c>
    </row>
    <row r="5784" spans="1:13" x14ac:dyDescent="0.25">
      <c r="A5784">
        <v>295391</v>
      </c>
      <c r="B5784">
        <v>537374210</v>
      </c>
      <c r="C5784">
        <v>654838271</v>
      </c>
      <c r="D5784">
        <v>2830010772</v>
      </c>
      <c r="E5784">
        <v>12.6541299819946</v>
      </c>
      <c r="F5784">
        <v>11.4857053756713</v>
      </c>
      <c r="G5784">
        <v>3584</v>
      </c>
      <c r="H5784">
        <v>-63.760746002197202</v>
      </c>
      <c r="J5784">
        <f>IF(OR(E5784 &lt; -20, E5784 &gt; 20), 1, 2)</f>
        <v>2</v>
      </c>
      <c r="K5784">
        <f>IF(OR(F5784&lt;-27,F5784&gt;27),1,2)</f>
        <v>2</v>
      </c>
      <c r="M5784" t="str">
        <f>IF(AND(J5784=2,K5784=2),"GOOD", "BAD")</f>
        <v>GOOD</v>
      </c>
    </row>
    <row r="5785" spans="1:13" x14ac:dyDescent="0.25">
      <c r="A5785">
        <v>295401</v>
      </c>
      <c r="B5785">
        <v>538423814</v>
      </c>
      <c r="C5785">
        <v>649595397</v>
      </c>
      <c r="D5785">
        <v>2745863831</v>
      </c>
      <c r="E5785">
        <v>12.7668657302856</v>
      </c>
      <c r="F5785">
        <v>11.4866476058959</v>
      </c>
      <c r="G5785">
        <v>3584</v>
      </c>
      <c r="H5785">
        <v>-63.769989013671797</v>
      </c>
      <c r="J5785">
        <f>IF(OR(E5785 &lt; -20, E5785 &gt; 20), 1, 2)</f>
        <v>2</v>
      </c>
      <c r="K5785">
        <f>IF(OR(F5785&lt;-27,F5785&gt;27),1,2)</f>
        <v>2</v>
      </c>
      <c r="M5785" t="str">
        <f>IF(AND(J5785=2,K5785=2),"GOOD", "BAD")</f>
        <v>GOOD</v>
      </c>
    </row>
    <row r="5786" spans="1:13" x14ac:dyDescent="0.25">
      <c r="A5786">
        <v>295411</v>
      </c>
      <c r="B5786">
        <v>538424846</v>
      </c>
      <c r="C5786">
        <v>646445577</v>
      </c>
      <c r="D5786">
        <v>2695270812</v>
      </c>
      <c r="E5786">
        <v>12.845898628234799</v>
      </c>
      <c r="F5786">
        <v>11.515372276306101</v>
      </c>
      <c r="G5786">
        <v>3584</v>
      </c>
      <c r="H5786">
        <v>-63.770313262939403</v>
      </c>
      <c r="J5786">
        <f>IF(OR(E5786 &lt; -20, E5786 &gt; 20), 1, 2)</f>
        <v>2</v>
      </c>
      <c r="K5786">
        <f>IF(OR(F5786&lt;-27,F5786&gt;27),1,2)</f>
        <v>2</v>
      </c>
      <c r="M5786" t="str">
        <f>IF(AND(J5786=2,K5786=2),"GOOD", "BAD")</f>
        <v>GOOD</v>
      </c>
    </row>
    <row r="5787" spans="1:13" x14ac:dyDescent="0.25">
      <c r="A5787">
        <v>295421</v>
      </c>
      <c r="B5787">
        <v>537383446</v>
      </c>
      <c r="C5787">
        <v>643300870</v>
      </c>
      <c r="D5787">
        <v>2678035106</v>
      </c>
      <c r="E5787">
        <v>12.9221172332763</v>
      </c>
      <c r="F5787">
        <v>11.6294755935668</v>
      </c>
      <c r="G5787">
        <v>3584</v>
      </c>
      <c r="H5787">
        <v>-63.767547607421797</v>
      </c>
      <c r="J5787">
        <f>IF(OR(E5787 &lt; -20, E5787 &gt; 20), 1, 2)</f>
        <v>2</v>
      </c>
      <c r="K5787">
        <f>IF(OR(F5787&lt;-27,F5787&gt;27),1,2)</f>
        <v>2</v>
      </c>
      <c r="M5787" t="str">
        <f>IF(AND(J5787=2,K5787=2),"GOOD", "BAD")</f>
        <v>GOOD</v>
      </c>
    </row>
    <row r="5788" spans="1:13" x14ac:dyDescent="0.25">
      <c r="A5788">
        <v>295431</v>
      </c>
      <c r="B5788">
        <v>538437150</v>
      </c>
      <c r="C5788">
        <v>645401088</v>
      </c>
      <c r="D5788">
        <v>2694680997</v>
      </c>
      <c r="E5788">
        <v>12.932180404663001</v>
      </c>
      <c r="F5788">
        <v>11.7542819976806</v>
      </c>
      <c r="G5788">
        <v>3584</v>
      </c>
      <c r="H5788">
        <v>-63.760494232177699</v>
      </c>
      <c r="J5788">
        <f>IF(OR(E5788 &lt; -20, E5788 &gt; 20), 1, 2)</f>
        <v>2</v>
      </c>
      <c r="K5788">
        <f>IF(OR(F5788&lt;-27,F5788&gt;27),1,2)</f>
        <v>2</v>
      </c>
      <c r="M5788" t="str">
        <f>IF(AND(J5788=2,K5788=2),"GOOD", "BAD")</f>
        <v>GOOD</v>
      </c>
    </row>
    <row r="5789" spans="1:13" x14ac:dyDescent="0.25">
      <c r="A5789">
        <v>295441</v>
      </c>
      <c r="B5789">
        <v>537396773</v>
      </c>
      <c r="C5789">
        <v>651691520</v>
      </c>
      <c r="D5789">
        <v>2677181611</v>
      </c>
      <c r="E5789">
        <v>12.8933362960815</v>
      </c>
      <c r="F5789">
        <v>12.0001068115234</v>
      </c>
      <c r="G5789">
        <v>28928</v>
      </c>
      <c r="H5789">
        <v>-63.737003326416001</v>
      </c>
      <c r="J5789">
        <f>IF(OR(E5789 &lt; -20, E5789 &gt; 20), 1, 2)</f>
        <v>2</v>
      </c>
      <c r="K5789">
        <f>IF(OR(F5789&lt;-27,F5789&gt;27),1,2)</f>
        <v>2</v>
      </c>
      <c r="M5789" t="str">
        <f>IF(AND(J5789=2,K5789=2),"GOOD", "BAD")</f>
        <v>GOOD</v>
      </c>
    </row>
    <row r="5790" spans="1:13" x14ac:dyDescent="0.25">
      <c r="A5790">
        <v>295451</v>
      </c>
      <c r="B5790">
        <v>538449451</v>
      </c>
      <c r="C5790">
        <v>648541700</v>
      </c>
      <c r="D5790">
        <v>2744487341</v>
      </c>
      <c r="E5790">
        <v>12.8385925292968</v>
      </c>
      <c r="F5790">
        <v>12.1995525360107</v>
      </c>
      <c r="G5790">
        <v>3584</v>
      </c>
      <c r="H5790">
        <v>-63.712711334228501</v>
      </c>
      <c r="J5790">
        <f>IF(OR(E5790 &lt; -20, E5790 &gt; 20), 1, 2)</f>
        <v>2</v>
      </c>
      <c r="K5790">
        <f>IF(OR(F5790&lt;-27,F5790&gt;27),1,2)</f>
        <v>2</v>
      </c>
      <c r="M5790" t="str">
        <f>IF(AND(J5790=2,K5790=2),"GOOD", "BAD")</f>
        <v>GOOD</v>
      </c>
    </row>
    <row r="5791" spans="1:13" x14ac:dyDescent="0.25">
      <c r="A5791">
        <v>295461</v>
      </c>
      <c r="B5791">
        <v>537407020</v>
      </c>
      <c r="C5791">
        <v>645400070</v>
      </c>
      <c r="D5791">
        <v>2693828276</v>
      </c>
      <c r="E5791">
        <v>12.714967727661101</v>
      </c>
      <c r="F5791">
        <v>12.515879631042401</v>
      </c>
      <c r="G5791">
        <v>3584</v>
      </c>
      <c r="H5791">
        <v>-63.667854309082003</v>
      </c>
      <c r="J5791">
        <f>IF(OR(E5791 &lt; -20, E5791 &gt; 20), 1, 2)</f>
        <v>2</v>
      </c>
      <c r="K5791">
        <f>IF(OR(F5791&lt;-27,F5791&gt;27),1,2)</f>
        <v>2</v>
      </c>
      <c r="M5791" t="str">
        <f>IF(AND(J5791=2,K5791=2),"GOOD", "BAD")</f>
        <v>GOOD</v>
      </c>
    </row>
    <row r="5792" spans="1:13" x14ac:dyDescent="0.25">
      <c r="A5792">
        <v>295471</v>
      </c>
      <c r="B5792">
        <v>537409069</v>
      </c>
      <c r="C5792">
        <v>645400068</v>
      </c>
      <c r="D5792">
        <v>2744094130</v>
      </c>
      <c r="E5792">
        <v>12.6138925552368</v>
      </c>
      <c r="F5792">
        <v>12.734498977661101</v>
      </c>
      <c r="G5792">
        <v>3584</v>
      </c>
      <c r="H5792">
        <v>-63.637962341308501</v>
      </c>
      <c r="J5792">
        <f>IF(OR(E5792 &lt; -20, E5792 &gt; 20), 1, 2)</f>
        <v>2</v>
      </c>
      <c r="K5792">
        <f>IF(OR(F5792&lt;-27,F5792&gt;27),1,2)</f>
        <v>2</v>
      </c>
      <c r="M5792" t="str">
        <f>IF(AND(J5792=2,K5792=2),"GOOD", "BAD")</f>
        <v>GOOD</v>
      </c>
    </row>
    <row r="5793" spans="1:13" x14ac:dyDescent="0.25">
      <c r="A5793">
        <v>295481</v>
      </c>
      <c r="B5793">
        <v>536362537</v>
      </c>
      <c r="C5793">
        <v>643304964</v>
      </c>
      <c r="D5793">
        <v>2743962550</v>
      </c>
      <c r="E5793">
        <v>12.440166473388601</v>
      </c>
      <c r="F5793">
        <v>13.042634963989199</v>
      </c>
      <c r="G5793">
        <v>3584</v>
      </c>
      <c r="H5793">
        <v>-63.5913696289062</v>
      </c>
      <c r="J5793">
        <f>IF(OR(E5793 &lt; -20, E5793 &gt; 20), 1, 2)</f>
        <v>2</v>
      </c>
      <c r="K5793">
        <f>IF(OR(F5793&lt;-27,F5793&gt;27),1,2)</f>
        <v>2</v>
      </c>
      <c r="M5793" t="str">
        <f>IF(AND(J5793=2,K5793=2),"GOOD", "BAD")</f>
        <v>GOOD</v>
      </c>
    </row>
    <row r="5794" spans="1:13" x14ac:dyDescent="0.25">
      <c r="A5794">
        <v>295491</v>
      </c>
      <c r="B5794">
        <v>538455585</v>
      </c>
      <c r="C5794">
        <v>645400069</v>
      </c>
      <c r="D5794">
        <v>2323293641</v>
      </c>
      <c r="E5794">
        <v>12.3362464904785</v>
      </c>
      <c r="F5794">
        <v>13.2182464599609</v>
      </c>
      <c r="G5794">
        <v>3584</v>
      </c>
      <c r="H5794">
        <v>-63.559463500976499</v>
      </c>
      <c r="J5794">
        <f>IF(OR(E5794 &lt; -20, E5794 &gt; 20), 1, 2)</f>
        <v>2</v>
      </c>
      <c r="K5794">
        <f>IF(OR(F5794&lt;-27,F5794&gt;27),1,2)</f>
        <v>2</v>
      </c>
      <c r="M5794" t="str">
        <f>IF(AND(J5794=2,K5794=2),"GOOD", "BAD")</f>
        <v>GOOD</v>
      </c>
    </row>
    <row r="5795" spans="1:13" x14ac:dyDescent="0.25">
      <c r="A5795">
        <v>295501</v>
      </c>
      <c r="B5795">
        <v>538452506</v>
      </c>
      <c r="C5795">
        <v>644347400</v>
      </c>
      <c r="D5795">
        <v>2222368976</v>
      </c>
      <c r="E5795">
        <v>12.2192611694335</v>
      </c>
      <c r="F5795">
        <v>13.406870841979901</v>
      </c>
      <c r="G5795">
        <v>3584</v>
      </c>
      <c r="H5795">
        <v>-63.499702453613203</v>
      </c>
      <c r="J5795">
        <f>IF(OR(E5795 &lt; -20, E5795 &gt; 20), 1, 2)</f>
        <v>2</v>
      </c>
      <c r="K5795">
        <f>IF(OR(F5795&lt;-27,F5795&gt;27),1,2)</f>
        <v>2</v>
      </c>
      <c r="M5795" t="str">
        <f>IF(AND(J5795=2,K5795=2),"GOOD", "BAD")</f>
        <v>GOOD</v>
      </c>
    </row>
    <row r="5796" spans="1:13" x14ac:dyDescent="0.25">
      <c r="A5796">
        <v>295511</v>
      </c>
      <c r="B5796">
        <v>538450448</v>
      </c>
      <c r="C5796">
        <v>642253322</v>
      </c>
      <c r="D5796">
        <v>2003417306</v>
      </c>
      <c r="E5796">
        <v>12.1623277664184</v>
      </c>
      <c r="F5796">
        <v>13.481661796569799</v>
      </c>
      <c r="G5796">
        <v>3584</v>
      </c>
      <c r="H5796">
        <v>-63.470993041992102</v>
      </c>
      <c r="J5796">
        <f>IF(OR(E5796 &lt; -20, E5796 &gt; 20), 1, 2)</f>
        <v>2</v>
      </c>
      <c r="K5796">
        <f>IF(OR(F5796&lt;-27,F5796&gt;27),1,2)</f>
        <v>2</v>
      </c>
      <c r="M5796" t="str">
        <f>IF(AND(J5796=2,K5796=2),"GOOD", "BAD")</f>
        <v>GOOD</v>
      </c>
    </row>
    <row r="5797" spans="1:13" x14ac:dyDescent="0.25">
      <c r="A5797">
        <v>295521</v>
      </c>
      <c r="B5797">
        <v>539492866</v>
      </c>
      <c r="C5797">
        <v>640156168</v>
      </c>
      <c r="D5797">
        <v>2660798126</v>
      </c>
      <c r="E5797">
        <v>12.103982925415</v>
      </c>
      <c r="F5797">
        <v>13.500017166137599</v>
      </c>
      <c r="G5797">
        <v>3584</v>
      </c>
      <c r="H5797">
        <v>-63.429309844970703</v>
      </c>
      <c r="J5797">
        <f>IF(OR(E5797 &lt; -20, E5797 &gt; 20), 1, 2)</f>
        <v>2</v>
      </c>
      <c r="K5797">
        <f>IF(OR(F5797&lt;-27,F5797&gt;27),1,2)</f>
        <v>2</v>
      </c>
      <c r="M5797" t="str">
        <f>IF(AND(J5797=2,K5797=2),"GOOD", "BAD")</f>
        <v>GOOD</v>
      </c>
    </row>
    <row r="5798" spans="1:13" x14ac:dyDescent="0.25">
      <c r="A5798">
        <v>295531</v>
      </c>
      <c r="B5798">
        <v>542633456</v>
      </c>
      <c r="C5798">
        <v>640158214</v>
      </c>
      <c r="D5798">
        <v>2711456937</v>
      </c>
      <c r="E5798">
        <v>12.0930423736572</v>
      </c>
      <c r="F5798">
        <v>13.4110107421875</v>
      </c>
      <c r="G5798">
        <v>3584</v>
      </c>
      <c r="H5798">
        <v>-63.395824432372997</v>
      </c>
      <c r="J5798">
        <f>IF(OR(E5798 &lt; -20, E5798 &gt; 20), 1, 2)</f>
        <v>2</v>
      </c>
      <c r="K5798">
        <f>IF(OR(F5798&lt;-27,F5798&gt;27),1,2)</f>
        <v>2</v>
      </c>
      <c r="M5798" t="str">
        <f>IF(AND(J5798=2,K5798=2),"GOOD", "BAD")</f>
        <v>GOOD</v>
      </c>
    </row>
    <row r="5799" spans="1:13" x14ac:dyDescent="0.25">
      <c r="A5799">
        <v>295541</v>
      </c>
      <c r="B5799">
        <v>540534237</v>
      </c>
      <c r="C5799">
        <v>648547847</v>
      </c>
      <c r="D5799">
        <v>2812445861</v>
      </c>
      <c r="E5799">
        <v>12.1119337081909</v>
      </c>
      <c r="F5799">
        <v>13.133307456970201</v>
      </c>
      <c r="G5799">
        <v>3584</v>
      </c>
      <c r="H5799">
        <v>-63.354835510253899</v>
      </c>
      <c r="J5799">
        <f>IF(OR(E5799 &lt; -20, E5799 &gt; 20), 1, 2)</f>
        <v>2</v>
      </c>
      <c r="K5799">
        <f>IF(OR(F5799&lt;-27,F5799&gt;27),1,2)</f>
        <v>2</v>
      </c>
      <c r="M5799" t="str">
        <f>IF(AND(J5799=2,K5799=2),"GOOD", "BAD")</f>
        <v>GOOD</v>
      </c>
    </row>
    <row r="5800" spans="1:13" x14ac:dyDescent="0.25">
      <c r="A5800">
        <v>295551</v>
      </c>
      <c r="B5800">
        <v>540530126</v>
      </c>
      <c r="C5800">
        <v>638059020</v>
      </c>
      <c r="D5800">
        <v>2779023521</v>
      </c>
      <c r="E5800">
        <v>12.1464519500732</v>
      </c>
      <c r="F5800">
        <v>12.860292434692299</v>
      </c>
      <c r="G5800">
        <v>3584</v>
      </c>
      <c r="H5800">
        <v>-63.329944610595703</v>
      </c>
      <c r="J5800">
        <f>IF(OR(E5800 &lt; -20, E5800 &gt; 20), 1, 2)</f>
        <v>2</v>
      </c>
      <c r="K5800">
        <f>IF(OR(F5800&lt;-27,F5800&gt;27),1,2)</f>
        <v>2</v>
      </c>
      <c r="M5800" t="str">
        <f>IF(AND(J5800=2,K5800=2),"GOOD", "BAD")</f>
        <v>GOOD</v>
      </c>
    </row>
    <row r="5801" spans="1:13" x14ac:dyDescent="0.25">
      <c r="A5801">
        <v>295561</v>
      </c>
      <c r="B5801">
        <v>539479487</v>
      </c>
      <c r="C5801">
        <v>642249223</v>
      </c>
      <c r="D5801">
        <v>2745534881</v>
      </c>
      <c r="E5801">
        <v>12.2149229049682</v>
      </c>
      <c r="F5801">
        <v>12.310457229614199</v>
      </c>
      <c r="G5801">
        <v>3584</v>
      </c>
      <c r="H5801">
        <v>-63.309017181396399</v>
      </c>
      <c r="J5801">
        <f>IF(OR(E5801 &lt; -20, E5801 &gt; 20), 1, 2)</f>
        <v>2</v>
      </c>
      <c r="K5801">
        <f>IF(OR(F5801&lt;-27,F5801&gt;27),1,2)</f>
        <v>2</v>
      </c>
      <c r="M5801" t="str">
        <f>IF(AND(J5801=2,K5801=2),"GOOD", "BAD")</f>
        <v>GOOD</v>
      </c>
    </row>
    <row r="5802" spans="1:13" x14ac:dyDescent="0.25">
      <c r="A5802">
        <v>295571</v>
      </c>
      <c r="B5802">
        <v>541572529</v>
      </c>
      <c r="C5802">
        <v>644351494</v>
      </c>
      <c r="D5802">
        <v>2644609696</v>
      </c>
      <c r="E5802">
        <v>12.2719259262084</v>
      </c>
      <c r="F5802">
        <v>11.858950614929199</v>
      </c>
      <c r="G5802">
        <v>28928</v>
      </c>
      <c r="H5802">
        <v>-63.292167663574197</v>
      </c>
      <c r="J5802">
        <f>IF(OR(E5802 &lt; -20, E5802 &gt; 20), 1, 2)</f>
        <v>2</v>
      </c>
      <c r="K5802">
        <f>IF(OR(F5802&lt;-27,F5802&gt;27),1,2)</f>
        <v>2</v>
      </c>
      <c r="M5802" t="str">
        <f>IF(AND(J5802=2,K5802=2),"GOOD", "BAD")</f>
        <v>GOOD</v>
      </c>
    </row>
    <row r="5803" spans="1:13" x14ac:dyDescent="0.25">
      <c r="A5803">
        <v>295581</v>
      </c>
      <c r="B5803">
        <v>542623141</v>
      </c>
      <c r="C5803">
        <v>642255367</v>
      </c>
      <c r="D5803">
        <v>2745730721</v>
      </c>
      <c r="E5803">
        <v>12.365826606750399</v>
      </c>
      <c r="F5803">
        <v>11.0957593917846</v>
      </c>
      <c r="G5803">
        <v>3584</v>
      </c>
      <c r="H5803">
        <v>-63.2583618164062</v>
      </c>
      <c r="J5803">
        <f>IF(OR(E5803 &lt; -20, E5803 &gt; 20), 1, 2)</f>
        <v>2</v>
      </c>
      <c r="K5803">
        <f>IF(OR(F5803&lt;-27,F5803&gt;27),1,2)</f>
        <v>2</v>
      </c>
      <c r="M5803" t="str">
        <f>IF(AND(J5803=2,K5803=2),"GOOD", "BAD")</f>
        <v>GOOD</v>
      </c>
    </row>
    <row r="5804" spans="1:13" x14ac:dyDescent="0.25">
      <c r="A5804">
        <v>295591</v>
      </c>
      <c r="B5804">
        <v>541578655</v>
      </c>
      <c r="C5804">
        <v>643302913</v>
      </c>
      <c r="D5804">
        <v>2761918631</v>
      </c>
      <c r="E5804">
        <v>12.4068965911865</v>
      </c>
      <c r="F5804">
        <v>10.5320701599121</v>
      </c>
      <c r="G5804">
        <v>3584</v>
      </c>
      <c r="H5804">
        <v>-63.232215881347599</v>
      </c>
      <c r="J5804">
        <f>IF(OR(E5804 &lt; -20, E5804 &gt; 20), 1, 2)</f>
        <v>2</v>
      </c>
      <c r="K5804">
        <f>IF(OR(F5804&lt;-27,F5804&gt;27),1,2)</f>
        <v>2</v>
      </c>
      <c r="M5804" t="str">
        <f>IF(AND(J5804=2,K5804=2),"GOOD", "BAD")</f>
        <v>GOOD</v>
      </c>
    </row>
    <row r="5805" spans="1:13" x14ac:dyDescent="0.25">
      <c r="A5805">
        <v>295601</v>
      </c>
      <c r="B5805">
        <v>540535189</v>
      </c>
      <c r="C5805">
        <v>648542726</v>
      </c>
      <c r="D5805">
        <v>2947185311</v>
      </c>
      <c r="E5805">
        <v>12.424441337585399</v>
      </c>
      <c r="F5805">
        <v>9.6236200332641602</v>
      </c>
      <c r="G5805">
        <v>3584</v>
      </c>
      <c r="H5805">
        <v>-63.198726654052699</v>
      </c>
      <c r="J5805">
        <f>IF(OR(E5805 &lt; -20, E5805 &gt; 20), 1, 2)</f>
        <v>2</v>
      </c>
      <c r="K5805">
        <f>IF(OR(F5805&lt;-27,F5805&gt;27),1,2)</f>
        <v>2</v>
      </c>
      <c r="M5805" t="str">
        <f>IF(AND(J5805=2,K5805=2),"GOOD", "BAD")</f>
        <v>GOOD</v>
      </c>
    </row>
    <row r="5806" spans="1:13" x14ac:dyDescent="0.25">
      <c r="A5806">
        <v>295611</v>
      </c>
      <c r="B5806">
        <v>538443155</v>
      </c>
      <c r="C5806">
        <v>640157198</v>
      </c>
      <c r="D5806">
        <v>2929950627</v>
      </c>
      <c r="E5806">
        <v>12.4265794754028</v>
      </c>
      <c r="F5806">
        <v>8.9889736175537092</v>
      </c>
      <c r="G5806">
        <v>3584</v>
      </c>
      <c r="H5806">
        <v>-63.1732368469238</v>
      </c>
      <c r="J5806">
        <f>IF(OR(E5806 &lt; -20, E5806 &gt; 20), 1, 2)</f>
        <v>2</v>
      </c>
      <c r="K5806">
        <f>IF(OR(F5806&lt;-27,F5806&gt;27),1,2)</f>
        <v>2</v>
      </c>
      <c r="M5806" t="str">
        <f>IF(AND(J5806=2,K5806=2),"GOOD", "BAD")</f>
        <v>GOOD</v>
      </c>
    </row>
    <row r="5807" spans="1:13" x14ac:dyDescent="0.25">
      <c r="A5807">
        <v>295621</v>
      </c>
      <c r="B5807">
        <v>541588886</v>
      </c>
      <c r="C5807">
        <v>637011469</v>
      </c>
      <c r="D5807">
        <v>2947316381</v>
      </c>
      <c r="E5807">
        <v>12.4078149795532</v>
      </c>
      <c r="F5807">
        <v>8.0479602813720703</v>
      </c>
      <c r="G5807">
        <v>3584</v>
      </c>
      <c r="H5807">
        <v>-63.131813049316399</v>
      </c>
      <c r="J5807">
        <f>IF(OR(E5807 &lt; -20, E5807 &gt; 20), 1, 2)</f>
        <v>2</v>
      </c>
      <c r="K5807">
        <f>IF(OR(F5807&lt;-27,F5807&gt;27),1,2)</f>
        <v>2</v>
      </c>
      <c r="M5807" t="str">
        <f>IF(AND(J5807=2,K5807=2),"GOOD", "BAD")</f>
        <v>GOOD</v>
      </c>
    </row>
    <row r="5808" spans="1:13" x14ac:dyDescent="0.25">
      <c r="A5808">
        <v>295631</v>
      </c>
      <c r="B5808">
        <v>538444186</v>
      </c>
      <c r="C5808">
        <v>645400070</v>
      </c>
      <c r="D5808">
        <v>2963635362</v>
      </c>
      <c r="E5808">
        <v>12.386314392089799</v>
      </c>
      <c r="F5808">
        <v>7.44109630584716</v>
      </c>
      <c r="G5808">
        <v>3584</v>
      </c>
      <c r="H5808">
        <v>-63.098506927490199</v>
      </c>
      <c r="J5808">
        <f>IF(OR(E5808 &lt; -20, E5808 &gt; 20), 1, 2)</f>
        <v>2</v>
      </c>
      <c r="K5808">
        <f>IF(OR(F5808&lt;-27,F5808&gt;27),1,2)</f>
        <v>2</v>
      </c>
      <c r="M5808" t="str">
        <f>IF(AND(J5808=2,K5808=2),"GOOD", "BAD")</f>
        <v>GOOD</v>
      </c>
    </row>
    <row r="5809" spans="1:13" x14ac:dyDescent="0.25">
      <c r="A5809">
        <v>295641</v>
      </c>
      <c r="B5809">
        <v>538442149</v>
      </c>
      <c r="C5809">
        <v>656936450</v>
      </c>
      <c r="D5809">
        <v>2930146466</v>
      </c>
      <c r="E5809">
        <v>12.3406162261962</v>
      </c>
      <c r="F5809">
        <v>6.6010642051696697</v>
      </c>
      <c r="G5809">
        <v>3584</v>
      </c>
      <c r="H5809">
        <v>-63.071296691894503</v>
      </c>
      <c r="J5809">
        <f>IF(OR(E5809 &lt; -20, E5809 &gt; 20), 1, 2)</f>
        <v>2</v>
      </c>
      <c r="K5809">
        <f>IF(OR(F5809&lt;-27,F5809&gt;27),1,2)</f>
        <v>2</v>
      </c>
      <c r="M5809" t="str">
        <f>IF(AND(J5809=2,K5809=2),"GOOD", "BAD")</f>
        <v>GOOD</v>
      </c>
    </row>
    <row r="5810" spans="1:13" x14ac:dyDescent="0.25">
      <c r="A5810">
        <v>295651</v>
      </c>
      <c r="B5810">
        <v>539485616</v>
      </c>
      <c r="C5810">
        <v>646450695</v>
      </c>
      <c r="D5810">
        <v>2795669157</v>
      </c>
      <c r="E5810">
        <v>12.3286991119384</v>
      </c>
      <c r="F5810">
        <v>6.1065320968627903</v>
      </c>
      <c r="G5810">
        <v>3584</v>
      </c>
      <c r="H5810">
        <v>-63.054794311523402</v>
      </c>
      <c r="J5810">
        <f>IF(OR(E5810 &lt; -20, E5810 &gt; 20), 1, 2)</f>
        <v>2</v>
      </c>
      <c r="K5810">
        <f>IF(OR(F5810&lt;-27,F5810&gt;27),1,2)</f>
        <v>2</v>
      </c>
      <c r="M5810" t="str">
        <f>IF(AND(J5810=2,K5810=2),"GOOD", "BAD")</f>
        <v>GOOD</v>
      </c>
    </row>
    <row r="5811" spans="1:13" x14ac:dyDescent="0.25">
      <c r="A5811">
        <v>295661</v>
      </c>
      <c r="B5811">
        <v>538437052</v>
      </c>
      <c r="C5811">
        <v>640156170</v>
      </c>
      <c r="D5811">
        <v>2778826406</v>
      </c>
      <c r="E5811">
        <v>12.347479820251399</v>
      </c>
      <c r="F5811">
        <v>5.4697551727294904</v>
      </c>
      <c r="G5811">
        <v>3584</v>
      </c>
      <c r="H5811">
        <v>-63.027992248535099</v>
      </c>
      <c r="J5811">
        <f>IF(OR(E5811 &lt; -20, E5811 &gt; 20), 1, 2)</f>
        <v>2</v>
      </c>
      <c r="K5811">
        <f>IF(OR(F5811&lt;-27,F5811&gt;27),1,2)</f>
        <v>2</v>
      </c>
      <c r="M5811" t="str">
        <f>IF(AND(J5811=2,K5811=2),"GOOD", "BAD")</f>
        <v>GOOD</v>
      </c>
    </row>
    <row r="5812" spans="1:13" x14ac:dyDescent="0.25">
      <c r="A5812">
        <v>295671</v>
      </c>
      <c r="B5812">
        <v>538433990</v>
      </c>
      <c r="C5812">
        <v>646447616</v>
      </c>
      <c r="D5812">
        <v>2560201901</v>
      </c>
      <c r="E5812">
        <v>12.3634014129638</v>
      </c>
      <c r="F5812">
        <v>5.1084384918212802</v>
      </c>
      <c r="G5812">
        <v>3584</v>
      </c>
      <c r="H5812">
        <v>-63.014312744140597</v>
      </c>
      <c r="J5812">
        <f>IF(OR(E5812 &lt; -20, E5812 &gt; 20), 1, 2)</f>
        <v>2</v>
      </c>
      <c r="K5812">
        <f>IF(OR(F5812&lt;-27,F5812&gt;27),1,2)</f>
        <v>2</v>
      </c>
      <c r="M5812" t="str">
        <f>IF(AND(J5812=2,K5812=2),"GOOD", "BAD")</f>
        <v>GOOD</v>
      </c>
    </row>
    <row r="5813" spans="1:13" x14ac:dyDescent="0.25">
      <c r="A5813">
        <v>295681</v>
      </c>
      <c r="B5813">
        <v>540530126</v>
      </c>
      <c r="C5813">
        <v>646449670</v>
      </c>
      <c r="D5813">
        <v>2476119731</v>
      </c>
      <c r="E5813">
        <v>12.3978557586669</v>
      </c>
      <c r="F5813">
        <v>4.6464891433715803</v>
      </c>
      <c r="G5813">
        <v>3584</v>
      </c>
      <c r="H5813">
        <v>-62.989490509033203</v>
      </c>
      <c r="J5813">
        <f>IF(OR(E5813 &lt; -20, E5813 &gt; 20), 1, 2)</f>
        <v>2</v>
      </c>
      <c r="K5813">
        <f>IF(OR(F5813&lt;-27,F5813&gt;27),1,2)</f>
        <v>2</v>
      </c>
      <c r="M5813" t="str">
        <f>IF(AND(J5813=2,K5813=2),"GOOD", "BAD")</f>
        <v>GOOD</v>
      </c>
    </row>
    <row r="5814" spans="1:13" x14ac:dyDescent="0.25">
      <c r="A5814">
        <v>295691</v>
      </c>
      <c r="B5814">
        <v>539483595</v>
      </c>
      <c r="C5814">
        <v>644350480</v>
      </c>
      <c r="D5814">
        <v>2576454581</v>
      </c>
      <c r="E5814">
        <v>12.437399864196699</v>
      </c>
      <c r="F5814">
        <v>4.3533205986022896</v>
      </c>
      <c r="G5814">
        <v>3584</v>
      </c>
      <c r="H5814">
        <v>-62.972885131835902</v>
      </c>
      <c r="J5814">
        <f>IF(OR(E5814 &lt; -20, E5814 &gt; 20), 1, 2)</f>
        <v>2</v>
      </c>
      <c r="K5814">
        <f>IF(OR(F5814&lt;-27,F5814&gt;27),1,2)</f>
        <v>2</v>
      </c>
      <c r="M5814" t="str">
        <f>IF(AND(J5814=2,K5814=2),"GOOD", "BAD")</f>
        <v>GOOD</v>
      </c>
    </row>
    <row r="5815" spans="1:13" x14ac:dyDescent="0.25">
      <c r="A5815">
        <v>295701</v>
      </c>
      <c r="B5815">
        <v>538437062</v>
      </c>
      <c r="C5815">
        <v>641206794</v>
      </c>
      <c r="D5815">
        <v>2542965941</v>
      </c>
      <c r="E5815">
        <v>12.470395088195801</v>
      </c>
      <c r="F5815">
        <v>3.8741600513458199</v>
      </c>
      <c r="G5815">
        <v>3584</v>
      </c>
      <c r="H5815">
        <v>-62.947841644287102</v>
      </c>
      <c r="J5815">
        <f>IF(OR(E5815 &lt; -20, E5815 &gt; 20), 1, 2)</f>
        <v>2</v>
      </c>
      <c r="K5815">
        <f>IF(OR(F5815&lt;-27,F5815&gt;27),1,2)</f>
        <v>2</v>
      </c>
      <c r="M5815" t="str">
        <f>IF(AND(J5815=2,K5815=2),"GOOD", "BAD")</f>
        <v>GOOD</v>
      </c>
    </row>
    <row r="5816" spans="1:13" x14ac:dyDescent="0.25">
      <c r="A5816">
        <v>295711</v>
      </c>
      <c r="B5816">
        <v>539488702</v>
      </c>
      <c r="C5816">
        <v>644352516</v>
      </c>
      <c r="D5816">
        <v>2458687931</v>
      </c>
      <c r="E5816">
        <v>12.4695281982421</v>
      </c>
      <c r="F5816">
        <v>3.5306625366210902</v>
      </c>
      <c r="G5816">
        <v>3584</v>
      </c>
      <c r="H5816">
        <v>-62.932964324951101</v>
      </c>
      <c r="J5816">
        <f>IF(OR(E5816 &lt; -20, E5816 &gt; 20), 1, 2)</f>
        <v>2</v>
      </c>
      <c r="K5816">
        <f>IF(OR(F5816&lt;-27,F5816&gt;27),1,2)</f>
        <v>2</v>
      </c>
      <c r="M5816" t="str">
        <f>IF(AND(J5816=2,K5816=2),"GOOD", "BAD")</f>
        <v>GOOD</v>
      </c>
    </row>
    <row r="5817" spans="1:13" x14ac:dyDescent="0.25">
      <c r="A5817">
        <v>295721</v>
      </c>
      <c r="B5817">
        <v>539491756</v>
      </c>
      <c r="C5817">
        <v>643302919</v>
      </c>
      <c r="D5817">
        <v>2643758517</v>
      </c>
      <c r="E5817">
        <v>12.4405908584594</v>
      </c>
      <c r="F5817">
        <v>2.8901612758636399</v>
      </c>
      <c r="G5817">
        <v>3584</v>
      </c>
      <c r="H5817">
        <v>-62.902957916259702</v>
      </c>
      <c r="J5817">
        <f>IF(OR(E5817 &lt; -20, E5817 &gt; 20), 1, 2)</f>
        <v>2</v>
      </c>
      <c r="K5817">
        <f>IF(OR(F5817&lt;-27,F5817&gt;27),1,2)</f>
        <v>2</v>
      </c>
      <c r="M5817" t="str">
        <f>IF(AND(J5817=2,K5817=2),"GOOD", "BAD")</f>
        <v>GOOD</v>
      </c>
    </row>
    <row r="5818" spans="1:13" x14ac:dyDescent="0.25">
      <c r="A5818">
        <v>295731</v>
      </c>
      <c r="B5818">
        <v>538446230</v>
      </c>
      <c r="C5818">
        <v>644351497</v>
      </c>
      <c r="D5818">
        <v>2272896462</v>
      </c>
      <c r="E5818">
        <v>12.4114513397216</v>
      </c>
      <c r="F5818">
        <v>2.35256719589233</v>
      </c>
      <c r="G5818">
        <v>3584</v>
      </c>
      <c r="H5818">
        <v>-62.885421752929602</v>
      </c>
      <c r="J5818">
        <f>IF(OR(E5818 &lt; -20, E5818 &gt; 20), 1, 2)</f>
        <v>2</v>
      </c>
      <c r="K5818">
        <f>IF(OR(F5818&lt;-27,F5818&gt;27),1,2)</f>
        <v>2</v>
      </c>
      <c r="M5818" t="str">
        <f>IF(AND(J5818=2,K5818=2),"GOOD", "BAD")</f>
        <v>GOOD</v>
      </c>
    </row>
    <row r="5819" spans="1:13" x14ac:dyDescent="0.25">
      <c r="A5819">
        <v>295741</v>
      </c>
      <c r="B5819">
        <v>540541313</v>
      </c>
      <c r="C5819">
        <v>644351497</v>
      </c>
      <c r="D5819">
        <v>2863103651</v>
      </c>
      <c r="E5819">
        <v>12.3534498214721</v>
      </c>
      <c r="F5819">
        <v>1.3698607683181701</v>
      </c>
      <c r="G5819">
        <v>3584</v>
      </c>
      <c r="H5819">
        <v>-62.854251861572202</v>
      </c>
      <c r="J5819">
        <f>IF(OR(E5819 &lt; -20, E5819 &gt; 20), 1, 2)</f>
        <v>2</v>
      </c>
      <c r="K5819">
        <f>IF(OR(F5819&lt;-27,F5819&gt;27),1,2)</f>
        <v>2</v>
      </c>
      <c r="M5819" t="str">
        <f>IF(AND(J5819=2,K5819=2),"GOOD", "BAD")</f>
        <v>GOOD</v>
      </c>
    </row>
    <row r="5820" spans="1:13" x14ac:dyDescent="0.25">
      <c r="A5820">
        <v>295751</v>
      </c>
      <c r="B5820">
        <v>539492720</v>
      </c>
      <c r="C5820">
        <v>643302921</v>
      </c>
      <c r="D5820">
        <v>2845737386</v>
      </c>
      <c r="E5820">
        <v>12.3237533569335</v>
      </c>
      <c r="F5820">
        <v>0.61273384094238204</v>
      </c>
      <c r="G5820">
        <v>3584</v>
      </c>
      <c r="H5820">
        <v>-62.830223083496001</v>
      </c>
      <c r="J5820">
        <f>IF(OR(E5820 &lt; -20, E5820 &gt; 20), 1, 2)</f>
        <v>2</v>
      </c>
      <c r="K5820">
        <f>IF(OR(F5820&lt;-27,F5820&gt;27),1,2)</f>
        <v>2</v>
      </c>
      <c r="M5820" t="str">
        <f>IF(AND(J5820=2,K5820=2),"GOOD", "BAD")</f>
        <v>GOOD</v>
      </c>
    </row>
    <row r="5821" spans="1:13" x14ac:dyDescent="0.25">
      <c r="A5821">
        <v>295761</v>
      </c>
      <c r="B5821">
        <v>539492708</v>
      </c>
      <c r="C5821">
        <v>635961871</v>
      </c>
      <c r="D5821">
        <v>2560201136</v>
      </c>
      <c r="E5821">
        <v>12.291718482971101</v>
      </c>
      <c r="F5821">
        <v>-0.64025712013244596</v>
      </c>
      <c r="G5821">
        <v>3584</v>
      </c>
      <c r="H5821">
        <v>-62.801853179931598</v>
      </c>
      <c r="J5821">
        <f>IF(OR(E5821 &lt; -20, E5821 &gt; 20), 1, 2)</f>
        <v>2</v>
      </c>
      <c r="K5821">
        <f>IF(OR(F5821&lt;-27,F5821&gt;27),1,2)</f>
        <v>2</v>
      </c>
      <c r="M5821" t="str">
        <f>IF(AND(J5821=2,K5821=2),"GOOD", "BAD")</f>
        <v>GOOD</v>
      </c>
    </row>
    <row r="5822" spans="1:13" x14ac:dyDescent="0.25">
      <c r="A5822">
        <v>295771</v>
      </c>
      <c r="B5822">
        <v>539490649</v>
      </c>
      <c r="C5822">
        <v>646446601</v>
      </c>
      <c r="D5822">
        <v>2963896991</v>
      </c>
      <c r="E5822">
        <v>12.273912429809499</v>
      </c>
      <c r="F5822">
        <v>-1.5373412370681701</v>
      </c>
      <c r="G5822">
        <v>3584</v>
      </c>
      <c r="H5822">
        <v>-62.784664154052699</v>
      </c>
      <c r="J5822">
        <f>IF(OR(E5822 &lt; -20, E5822 &gt; 20), 1, 2)</f>
        <v>2</v>
      </c>
      <c r="K5822">
        <f>IF(OR(F5822&lt;-27,F5822&gt;27),1,2)</f>
        <v>2</v>
      </c>
      <c r="M5822" t="str">
        <f>IF(AND(J5822=2,K5822=2),"GOOD", "BAD")</f>
        <v>GOOD</v>
      </c>
    </row>
    <row r="5823" spans="1:13" x14ac:dyDescent="0.25">
      <c r="A5823">
        <v>295781</v>
      </c>
      <c r="B5823">
        <v>539490647</v>
      </c>
      <c r="C5823">
        <v>646453767</v>
      </c>
      <c r="D5823">
        <v>3031266716</v>
      </c>
      <c r="E5823">
        <v>12.245989799499499</v>
      </c>
      <c r="F5823">
        <v>-2.94173836708068</v>
      </c>
      <c r="G5823">
        <v>3584</v>
      </c>
      <c r="H5823">
        <v>-62.761543273925703</v>
      </c>
      <c r="J5823">
        <f>IF(OR(E5823 &lt; -20, E5823 &gt; 20), 1, 2)</f>
        <v>2</v>
      </c>
      <c r="K5823">
        <f>IF(OR(F5823&lt;-27,F5823&gt;27),1,2)</f>
        <v>2</v>
      </c>
      <c r="M5823" t="str">
        <f>IF(AND(J5823=2,K5823=2),"GOOD", "BAD")</f>
        <v>GOOD</v>
      </c>
    </row>
    <row r="5824" spans="1:13" x14ac:dyDescent="0.25">
      <c r="A5824">
        <v>295791</v>
      </c>
      <c r="B5824">
        <v>539489623</v>
      </c>
      <c r="C5824">
        <v>639112719</v>
      </c>
      <c r="D5824">
        <v>3031004576</v>
      </c>
      <c r="E5824">
        <v>12.238650321960399</v>
      </c>
      <c r="F5824">
        <v>-3.86545610427856</v>
      </c>
      <c r="G5824">
        <v>3584</v>
      </c>
      <c r="H5824">
        <v>-62.742691040038999</v>
      </c>
      <c r="J5824">
        <f>IF(OR(E5824 &lt; -20, E5824 &gt; 20), 1, 2)</f>
        <v>2</v>
      </c>
      <c r="K5824">
        <f>IF(OR(F5824&lt;-27,F5824&gt;27),1,2)</f>
        <v>2</v>
      </c>
      <c r="M5824" t="str">
        <f>IF(AND(J5824=2,K5824=2),"GOOD", "BAD")</f>
        <v>GOOD</v>
      </c>
    </row>
    <row r="5825" spans="1:13" x14ac:dyDescent="0.25">
      <c r="A5825">
        <v>295801</v>
      </c>
      <c r="B5825">
        <v>540536164</v>
      </c>
      <c r="C5825">
        <v>645400077</v>
      </c>
      <c r="D5825">
        <v>2880011682</v>
      </c>
      <c r="E5825">
        <v>12.232769012451101</v>
      </c>
      <c r="F5825">
        <v>-5.2139787673950098</v>
      </c>
      <c r="G5825">
        <v>3584</v>
      </c>
      <c r="H5825">
        <v>-62.716339111328097</v>
      </c>
      <c r="J5825">
        <f>IF(OR(E5825 &lt; -20, E5825 &gt; 20), 1, 2)</f>
        <v>2</v>
      </c>
      <c r="K5825">
        <f>IF(OR(F5825&lt;-27,F5825&gt;27),1,2)</f>
        <v>2</v>
      </c>
      <c r="M5825" t="str">
        <f>IF(AND(J5825=2,K5825=2),"GOOD", "BAD")</f>
        <v>GOOD</v>
      </c>
    </row>
    <row r="5826" spans="1:13" x14ac:dyDescent="0.25">
      <c r="A5826">
        <v>295811</v>
      </c>
      <c r="B5826">
        <v>539487598</v>
      </c>
      <c r="C5826">
        <v>652743175</v>
      </c>
      <c r="D5826">
        <v>2694482607</v>
      </c>
      <c r="E5826">
        <v>12.2342462539672</v>
      </c>
      <c r="F5826">
        <v>-6.0441327095031703</v>
      </c>
      <c r="G5826">
        <v>3584</v>
      </c>
      <c r="H5826">
        <v>-62.696136474609297</v>
      </c>
      <c r="J5826">
        <f>IF(OR(E5826 &lt; -20, E5826 &gt; 20), 1, 2)</f>
        <v>2</v>
      </c>
      <c r="K5826">
        <f>IF(OR(F5826&lt;-27,F5826&gt;27),1,2)</f>
        <v>2</v>
      </c>
      <c r="M5826" t="str">
        <f>IF(AND(J5826=2,K5826=2),"GOOD", "BAD")</f>
        <v>GOOD</v>
      </c>
    </row>
    <row r="5827" spans="1:13" x14ac:dyDescent="0.25">
      <c r="A5827">
        <v>295821</v>
      </c>
      <c r="B5827">
        <v>539486585</v>
      </c>
      <c r="C5827">
        <v>655887877</v>
      </c>
      <c r="D5827">
        <v>2728101551</v>
      </c>
      <c r="E5827">
        <v>12.2330884933471</v>
      </c>
      <c r="F5827">
        <v>-7.1859011650085396</v>
      </c>
      <c r="G5827">
        <v>3584</v>
      </c>
      <c r="H5827">
        <v>-62.676136016845703</v>
      </c>
      <c r="J5827">
        <f>IF(OR(E5827 &lt; -20, E5827 &gt; 20), 1, 2)</f>
        <v>2</v>
      </c>
      <c r="K5827">
        <f>IF(OR(F5827&lt;-27,F5827&gt;27),1,2)</f>
        <v>2</v>
      </c>
      <c r="M5827" t="str">
        <f>IF(AND(J5827=2,K5827=2),"GOOD", "BAD")</f>
        <v>GOOD</v>
      </c>
    </row>
    <row r="5828" spans="1:13" x14ac:dyDescent="0.25">
      <c r="A5828">
        <v>295831</v>
      </c>
      <c r="B5828">
        <v>539487617</v>
      </c>
      <c r="C5828">
        <v>643300878</v>
      </c>
      <c r="D5828">
        <v>2677705647</v>
      </c>
      <c r="E5828">
        <v>12.2327575683593</v>
      </c>
      <c r="F5828">
        <v>-7.8888750076293901</v>
      </c>
      <c r="G5828">
        <v>3584</v>
      </c>
      <c r="H5828">
        <v>-62.666309356689403</v>
      </c>
      <c r="J5828">
        <f>IF(OR(E5828 &lt; -20, E5828 &gt; 20), 1, 2)</f>
        <v>2</v>
      </c>
      <c r="K5828">
        <f>IF(OR(F5828&lt;-27,F5828&gt;27),1,2)</f>
        <v>2</v>
      </c>
      <c r="M5828" t="str">
        <f>IF(AND(J5828=2,K5828=2),"GOOD", "BAD")</f>
        <v>GOOD</v>
      </c>
    </row>
    <row r="5829" spans="1:13" x14ac:dyDescent="0.25">
      <c r="A5829">
        <v>295841</v>
      </c>
      <c r="B5829">
        <v>536344966</v>
      </c>
      <c r="C5829">
        <v>643299854</v>
      </c>
      <c r="D5829">
        <v>2828960681</v>
      </c>
      <c r="E5829">
        <v>12.2314052581787</v>
      </c>
      <c r="F5829">
        <v>-8.8901796340942294</v>
      </c>
      <c r="G5829">
        <v>3584</v>
      </c>
      <c r="H5829">
        <v>-62.654323577880803</v>
      </c>
      <c r="J5829">
        <f>IF(OR(E5829 &lt; -20, E5829 &gt; 20), 1, 2)</f>
        <v>2</v>
      </c>
      <c r="K5829">
        <f>IF(OR(F5829&lt;-27,F5829&gt;27),1,2)</f>
        <v>2</v>
      </c>
      <c r="M5829" t="str">
        <f>IF(AND(J5829=2,K5829=2),"GOOD", "BAD")</f>
        <v>GOOD</v>
      </c>
    </row>
    <row r="5830" spans="1:13" x14ac:dyDescent="0.25">
      <c r="A5830">
        <v>295851</v>
      </c>
      <c r="B5830">
        <v>538445193</v>
      </c>
      <c r="C5830">
        <v>647503368</v>
      </c>
      <c r="D5830">
        <v>2778170802</v>
      </c>
      <c r="E5830">
        <v>12.214001655578601</v>
      </c>
      <c r="F5830">
        <v>-9.5236911773681605</v>
      </c>
      <c r="G5830">
        <v>3584</v>
      </c>
      <c r="H5830">
        <v>-62.6521797180175</v>
      </c>
      <c r="J5830">
        <f>IF(OR(E5830 &lt; -20, E5830 &gt; 20), 1, 2)</f>
        <v>2</v>
      </c>
      <c r="K5830">
        <f>IF(OR(F5830&lt;-27,F5830&gt;27),1,2)</f>
        <v>2</v>
      </c>
      <c r="M5830" t="str">
        <f>IF(AND(J5830=2,K5830=2),"GOOD", "BAD")</f>
        <v>GOOD</v>
      </c>
    </row>
    <row r="5831" spans="1:13" x14ac:dyDescent="0.25">
      <c r="A5831">
        <v>295861</v>
      </c>
      <c r="B5831">
        <v>538448268</v>
      </c>
      <c r="C5831">
        <v>644355595</v>
      </c>
      <c r="D5831">
        <v>2878963631</v>
      </c>
      <c r="E5831">
        <v>12.156619071960399</v>
      </c>
      <c r="F5831">
        <v>-10.439170837402299</v>
      </c>
      <c r="G5831">
        <v>3584</v>
      </c>
      <c r="H5831">
        <v>-62.650398254394503</v>
      </c>
      <c r="J5831">
        <f>IF(OR(E5831 &lt; -20, E5831 &gt; 20), 1, 2)</f>
        <v>2</v>
      </c>
      <c r="K5831">
        <f>IF(OR(F5831&lt;-27,F5831&gt;27),1,2)</f>
        <v>2</v>
      </c>
      <c r="M5831" t="str">
        <f>IF(AND(J5831=2,K5831=2),"GOOD", "BAD")</f>
        <v>GOOD</v>
      </c>
    </row>
    <row r="5832" spans="1:13" x14ac:dyDescent="0.25">
      <c r="A5832">
        <v>295871</v>
      </c>
      <c r="B5832">
        <v>540545422</v>
      </c>
      <c r="C5832">
        <v>644347405</v>
      </c>
      <c r="D5832">
        <v>2778170291</v>
      </c>
      <c r="E5832">
        <v>12.1134738922119</v>
      </c>
      <c r="F5832">
        <v>-11.042534828186</v>
      </c>
      <c r="G5832">
        <v>3584</v>
      </c>
      <c r="H5832">
        <v>-62.641368865966797</v>
      </c>
      <c r="J5832">
        <f>IF(OR(E5832 &lt; -20, E5832 &gt; 20), 1, 2)</f>
        <v>2</v>
      </c>
      <c r="K5832">
        <f>IF(OR(F5832&lt;-27,F5832&gt;27),1,2)</f>
        <v>2</v>
      </c>
      <c r="M5832" t="str">
        <f>IF(AND(J5832=2,K5832=2),"GOOD", "BAD")</f>
        <v>GOOD</v>
      </c>
    </row>
    <row r="5833" spans="1:13" x14ac:dyDescent="0.25">
      <c r="A5833">
        <v>295881</v>
      </c>
      <c r="B5833">
        <v>541594000</v>
      </c>
      <c r="C5833">
        <v>647497225</v>
      </c>
      <c r="D5833">
        <v>2342100146</v>
      </c>
      <c r="E5833">
        <v>12.032859802246</v>
      </c>
      <c r="F5833">
        <v>-11.9363079071044</v>
      </c>
      <c r="G5833">
        <v>3584</v>
      </c>
      <c r="H5833">
        <v>-62.626724243163999</v>
      </c>
      <c r="J5833">
        <f>IF(OR(E5833 &lt; -20, E5833 &gt; 20), 1, 2)</f>
        <v>2</v>
      </c>
      <c r="K5833">
        <f>IF(OR(F5833&lt;-27,F5833&gt;27),1,2)</f>
        <v>2</v>
      </c>
      <c r="M5833" t="str">
        <f>IF(AND(J5833=2,K5833=2),"GOOD", "BAD")</f>
        <v>GOOD</v>
      </c>
    </row>
    <row r="5834" spans="1:13" x14ac:dyDescent="0.25">
      <c r="A5834">
        <v>295891</v>
      </c>
      <c r="B5834">
        <v>542642577</v>
      </c>
      <c r="C5834">
        <v>647502344</v>
      </c>
      <c r="D5834">
        <v>2493027251</v>
      </c>
      <c r="E5834">
        <v>11.9778432846069</v>
      </c>
      <c r="F5834">
        <v>-12.514696121215801</v>
      </c>
      <c r="G5834">
        <v>3584</v>
      </c>
      <c r="H5834">
        <v>-62.612129211425703</v>
      </c>
      <c r="J5834">
        <f>IF(OR(E5834 &lt; -20, E5834 &gt; 20), 1, 2)</f>
        <v>2</v>
      </c>
      <c r="K5834">
        <f>IF(OR(F5834&lt;-27,F5834&gt;27),1,2)</f>
        <v>2</v>
      </c>
      <c r="M5834" t="str">
        <f>IF(AND(J5834=2,K5834=2),"GOOD", "BAD")</f>
        <v>GOOD</v>
      </c>
    </row>
    <row r="5835" spans="1:13" x14ac:dyDescent="0.25">
      <c r="A5835">
        <v>295901</v>
      </c>
      <c r="B5835">
        <v>541592982</v>
      </c>
      <c r="C5835">
        <v>650639881</v>
      </c>
      <c r="D5835">
        <v>2762767515</v>
      </c>
      <c r="E5835">
        <v>11.8991289138793</v>
      </c>
      <c r="F5835">
        <v>-13.355723381042401</v>
      </c>
      <c r="G5835">
        <v>28928</v>
      </c>
      <c r="H5835">
        <v>-62.586368560791001</v>
      </c>
      <c r="J5835">
        <f>IF(OR(E5835 &lt; -20, E5835 &gt; 20), 1, 2)</f>
        <v>2</v>
      </c>
      <c r="K5835">
        <f>IF(OR(F5835&lt;-27,F5835&gt;27),1,2)</f>
        <v>2</v>
      </c>
      <c r="M5835" t="str">
        <f>IF(AND(J5835=2,K5835=2),"GOOD", "BAD")</f>
        <v>GOOD</v>
      </c>
    </row>
    <row r="5836" spans="1:13" x14ac:dyDescent="0.25">
      <c r="A5836">
        <v>295911</v>
      </c>
      <c r="B5836">
        <v>542644628</v>
      </c>
      <c r="C5836">
        <v>648541709</v>
      </c>
      <c r="D5836">
        <v>2778430892</v>
      </c>
      <c r="E5836">
        <v>11.8512048721313</v>
      </c>
      <c r="F5836">
        <v>-13.913556098937899</v>
      </c>
      <c r="G5836">
        <v>28928</v>
      </c>
      <c r="H5836">
        <v>-62.566005706787102</v>
      </c>
      <c r="J5836">
        <f>IF(OR(E5836 &lt; -20, E5836 &gt; 20), 1, 2)</f>
        <v>2</v>
      </c>
      <c r="K5836">
        <f>IF(OR(F5836&lt;-27,F5836&gt;27),1,2)</f>
        <v>2</v>
      </c>
      <c r="M5836" t="str">
        <f>IF(AND(J5836=2,K5836=2),"GOOD", "BAD")</f>
        <v>GOOD</v>
      </c>
    </row>
    <row r="5837" spans="1:13" x14ac:dyDescent="0.25">
      <c r="A5837">
        <v>295921</v>
      </c>
      <c r="B5837">
        <v>541598104</v>
      </c>
      <c r="C5837">
        <v>640158225</v>
      </c>
      <c r="D5837">
        <v>2778759851</v>
      </c>
      <c r="E5837">
        <v>11.763902664184499</v>
      </c>
      <c r="F5837">
        <v>-14.7415914535522</v>
      </c>
      <c r="G5837">
        <v>3584</v>
      </c>
      <c r="H5837">
        <v>-62.554389953613203</v>
      </c>
      <c r="J5837">
        <f>IF(OR(E5837 &lt; -20, E5837 &gt; 20), 1, 2)</f>
        <v>2</v>
      </c>
      <c r="K5837">
        <f>IF(OR(F5837&lt;-27,F5837&gt;27),1,2)</f>
        <v>2</v>
      </c>
      <c r="M5837" t="str">
        <f>IF(AND(J5837=2,K5837=2),"GOOD", "BAD")</f>
        <v>GOOD</v>
      </c>
    </row>
    <row r="5838" spans="1:13" x14ac:dyDescent="0.25">
      <c r="A5838">
        <v>295931</v>
      </c>
      <c r="B5838">
        <v>543698333</v>
      </c>
      <c r="C5838">
        <v>643303946</v>
      </c>
      <c r="D5838">
        <v>2661124271</v>
      </c>
      <c r="E5838">
        <v>11.6864671707153</v>
      </c>
      <c r="F5838">
        <v>-15.2573900222778</v>
      </c>
      <c r="G5838">
        <v>3584</v>
      </c>
      <c r="H5838">
        <v>-62.547969818115199</v>
      </c>
      <c r="J5838">
        <f>IF(OR(E5838 &lt; -20, E5838 &gt; 20), 1, 2)</f>
        <v>2</v>
      </c>
      <c r="K5838">
        <f>IF(OR(F5838&lt;-27,F5838&gt;27),1,2)</f>
        <v>2</v>
      </c>
      <c r="M5838" t="str">
        <f>IF(AND(J5838=2,K5838=2),"GOOD", "BAD")</f>
        <v>GOOD</v>
      </c>
    </row>
    <row r="5839" spans="1:13" x14ac:dyDescent="0.25">
      <c r="A5839">
        <v>295941</v>
      </c>
      <c r="B5839">
        <v>543703458</v>
      </c>
      <c r="C5839">
        <v>653786629</v>
      </c>
      <c r="D5839">
        <v>2761654961</v>
      </c>
      <c r="E5839">
        <v>11.525411605834901</v>
      </c>
      <c r="F5839">
        <v>-15.996832847595201</v>
      </c>
      <c r="G5839">
        <v>3584</v>
      </c>
      <c r="H5839">
        <v>-62.540065765380803</v>
      </c>
      <c r="J5839">
        <f>IF(OR(E5839 &lt; -20, E5839 &gt; 20), 1, 2)</f>
        <v>2</v>
      </c>
      <c r="K5839">
        <f>IF(OR(F5839&lt;-27,F5839&gt;27),1,2)</f>
        <v>2</v>
      </c>
      <c r="M5839" t="str">
        <f>IF(AND(J5839=2,K5839=2),"GOOD", "BAD")</f>
        <v>GOOD</v>
      </c>
    </row>
    <row r="5840" spans="1:13" x14ac:dyDescent="0.25">
      <c r="A5840">
        <v>295951</v>
      </c>
      <c r="B5840">
        <v>542661030</v>
      </c>
      <c r="C5840">
        <v>642255375</v>
      </c>
      <c r="D5840">
        <v>2761589426</v>
      </c>
      <c r="E5840">
        <v>11.3885889053344</v>
      </c>
      <c r="F5840">
        <v>-16.457296371459901</v>
      </c>
      <c r="G5840">
        <v>3584</v>
      </c>
      <c r="H5840">
        <v>-62.544170379638601</v>
      </c>
      <c r="J5840">
        <f>IF(OR(E5840 &lt; -20, E5840 &gt; 20), 1, 2)</f>
        <v>2</v>
      </c>
      <c r="K5840">
        <f>IF(OR(F5840&lt;-27,F5840&gt;27),1,2)</f>
        <v>2</v>
      </c>
      <c r="M5840" t="str">
        <f>IF(AND(J5840=2,K5840=2),"GOOD", "BAD")</f>
        <v>GOOD</v>
      </c>
    </row>
    <row r="5841" spans="1:13" x14ac:dyDescent="0.25">
      <c r="A5841">
        <v>295961</v>
      </c>
      <c r="B5841">
        <v>544764332</v>
      </c>
      <c r="C5841">
        <v>638060048</v>
      </c>
      <c r="D5841">
        <v>2862251442</v>
      </c>
      <c r="E5841">
        <v>11.151318550109799</v>
      </c>
      <c r="F5841">
        <v>-17.094282150268501</v>
      </c>
      <c r="G5841">
        <v>3584</v>
      </c>
      <c r="H5841">
        <v>-62.564613342285099</v>
      </c>
      <c r="J5841">
        <f>IF(OR(E5841 &lt; -20, E5841 &gt; 20), 1, 2)</f>
        <v>2</v>
      </c>
      <c r="K5841">
        <f>IF(OR(F5841&lt;-27,F5841&gt;27),1,2)</f>
        <v>2</v>
      </c>
      <c r="M5841" t="str">
        <f>IF(AND(J5841=2,K5841=2),"GOOD", "BAD")</f>
        <v>GOOD</v>
      </c>
    </row>
    <row r="5842" spans="1:13" x14ac:dyDescent="0.25">
      <c r="A5842">
        <v>295971</v>
      </c>
      <c r="B5842">
        <v>544766387</v>
      </c>
      <c r="C5842">
        <v>653786630</v>
      </c>
      <c r="D5842">
        <v>2694415797</v>
      </c>
      <c r="E5842">
        <v>10.962196350097599</v>
      </c>
      <c r="F5842">
        <v>-17.489088058471602</v>
      </c>
      <c r="G5842">
        <v>3584</v>
      </c>
      <c r="H5842">
        <v>-62.580329895019503</v>
      </c>
      <c r="J5842">
        <f>IF(OR(E5842 &lt; -20, E5842 &gt; 20), 1, 2)</f>
        <v>2</v>
      </c>
      <c r="K5842">
        <f>IF(OR(F5842&lt;-27,F5842&gt;27),1,2)</f>
        <v>2</v>
      </c>
      <c r="M5842" t="str">
        <f>IF(AND(J5842=2,K5842=2),"GOOD", "BAD")</f>
        <v>GOOD</v>
      </c>
    </row>
    <row r="5843" spans="1:13" x14ac:dyDescent="0.25">
      <c r="A5843">
        <v>295981</v>
      </c>
      <c r="B5843">
        <v>543723961</v>
      </c>
      <c r="C5843">
        <v>655887880</v>
      </c>
      <c r="D5843">
        <v>2794423227</v>
      </c>
      <c r="E5843">
        <v>10.6416835784912</v>
      </c>
      <c r="F5843">
        <v>-18.0215644836425</v>
      </c>
      <c r="G5843">
        <v>3584</v>
      </c>
      <c r="H5843">
        <v>-62.623641967773402</v>
      </c>
      <c r="J5843">
        <f>IF(OR(E5843 &lt; -20, E5843 &gt; 20), 1, 2)</f>
        <v>2</v>
      </c>
      <c r="K5843">
        <f>IF(OR(F5843&lt;-27,F5843&gt;27),1,2)</f>
        <v>2</v>
      </c>
      <c r="M5843" t="str">
        <f>IF(AND(J5843=2,K5843=2),"GOOD", "BAD")</f>
        <v>GOOD</v>
      </c>
    </row>
    <row r="5844" spans="1:13" x14ac:dyDescent="0.25">
      <c r="A5844">
        <v>295991</v>
      </c>
      <c r="B5844">
        <v>545822144</v>
      </c>
      <c r="C5844">
        <v>641205776</v>
      </c>
      <c r="D5844">
        <v>2442433721</v>
      </c>
      <c r="E5844">
        <v>10.418800354003899</v>
      </c>
      <c r="F5844">
        <v>-18.3254299163818</v>
      </c>
      <c r="G5844">
        <v>3584</v>
      </c>
      <c r="H5844">
        <v>-62.657600402832003</v>
      </c>
      <c r="J5844">
        <f>IF(OR(E5844 &lt; -20, E5844 &gt; 20), 1, 2)</f>
        <v>2</v>
      </c>
      <c r="K5844">
        <f>IF(OR(F5844&lt;-27,F5844&gt;27),1,2)</f>
        <v>2</v>
      </c>
      <c r="M5844" t="str">
        <f>IF(AND(J5844=2,K5844=2),"GOOD", "BAD")</f>
        <v>GOOD</v>
      </c>
    </row>
    <row r="5845" spans="1:13" x14ac:dyDescent="0.25">
      <c r="A5845">
        <v>296001</v>
      </c>
      <c r="B5845">
        <v>545827266</v>
      </c>
      <c r="C5845">
        <v>644347406</v>
      </c>
      <c r="D5845">
        <v>2660272827</v>
      </c>
      <c r="E5845">
        <v>10.0702209472656</v>
      </c>
      <c r="F5845">
        <v>-18.7511272430419</v>
      </c>
      <c r="G5845">
        <v>3584</v>
      </c>
      <c r="H5845">
        <v>-62.703880310058501</v>
      </c>
      <c r="J5845">
        <f>IF(OR(E5845 &lt; -20, E5845 &gt; 20), 1, 2)</f>
        <v>2</v>
      </c>
      <c r="K5845">
        <f>IF(OR(F5845&lt;-27,F5845&gt;27),1,2)</f>
        <v>2</v>
      </c>
      <c r="M5845" t="str">
        <f>IF(AND(J5845=2,K5845=2),"GOOD", "BAD")</f>
        <v>GOOD</v>
      </c>
    </row>
    <row r="5846" spans="1:13" x14ac:dyDescent="0.25">
      <c r="A5846">
        <v>296011</v>
      </c>
      <c r="B5846">
        <v>546883007</v>
      </c>
      <c r="C5846">
        <v>643302924</v>
      </c>
      <c r="D5846">
        <v>1487654562</v>
      </c>
      <c r="E5846">
        <v>9.7970504760742099</v>
      </c>
      <c r="F5846">
        <v>-19.0362014770507</v>
      </c>
      <c r="G5846">
        <v>3584</v>
      </c>
      <c r="H5846">
        <v>-62.754806518554602</v>
      </c>
      <c r="J5846">
        <f>IF(OR(E5846 &lt; -20, E5846 &gt; 20), 1, 2)</f>
        <v>2</v>
      </c>
      <c r="K5846">
        <f>IF(OR(F5846&lt;-27,F5846&gt;27),1,2)</f>
        <v>2</v>
      </c>
      <c r="M5846" t="str">
        <f>IF(AND(J5846=2,K5846=2),"GOOD", "BAD")</f>
        <v>GOOD</v>
      </c>
    </row>
    <row r="5847" spans="1:13" x14ac:dyDescent="0.25">
      <c r="A5847">
        <v>296021</v>
      </c>
      <c r="B5847">
        <v>544800184</v>
      </c>
      <c r="C5847">
        <v>645398027</v>
      </c>
      <c r="D5847">
        <v>2744289971</v>
      </c>
      <c r="E5847">
        <v>9.3120670318603498</v>
      </c>
      <c r="F5847">
        <v>-19.492038726806602</v>
      </c>
      <c r="G5847">
        <v>3584</v>
      </c>
      <c r="H5847">
        <v>-62.852737426757798</v>
      </c>
      <c r="J5847">
        <f>IF(OR(E5847 &lt; -20, E5847 &gt; 20), 1, 2)</f>
        <v>2</v>
      </c>
      <c r="K5847">
        <f>IF(OR(F5847&lt;-27,F5847&gt;27),1,2)</f>
        <v>2</v>
      </c>
      <c r="M5847" t="str">
        <f>IF(AND(J5847=2,K5847=2),"GOOD", "BAD")</f>
        <v>GOOD</v>
      </c>
    </row>
    <row r="5848" spans="1:13" x14ac:dyDescent="0.25">
      <c r="A5848">
        <v>296031</v>
      </c>
      <c r="B5848">
        <v>546909617</v>
      </c>
      <c r="C5848">
        <v>649592326</v>
      </c>
      <c r="D5848">
        <v>2593492151</v>
      </c>
      <c r="E5848">
        <v>8.91517829895019</v>
      </c>
      <c r="F5848">
        <v>-19.834285736083899</v>
      </c>
      <c r="G5848">
        <v>3584</v>
      </c>
      <c r="H5848">
        <v>-62.947513580322202</v>
      </c>
      <c r="J5848">
        <f>IF(OR(E5848 &lt; -20, E5848 &gt; 20), 1, 2)</f>
        <v>2</v>
      </c>
      <c r="K5848">
        <f>IF(OR(F5848&lt;-27,F5848&gt;27),1,2)</f>
        <v>2</v>
      </c>
      <c r="M5848" t="str">
        <f>IF(AND(J5848=2,K5848=2),"GOOD", "BAD")</f>
        <v>GOOD</v>
      </c>
    </row>
    <row r="5849" spans="1:13" x14ac:dyDescent="0.25">
      <c r="A5849">
        <v>296041</v>
      </c>
      <c r="B5849">
        <v>547974568</v>
      </c>
      <c r="C5849">
        <v>646447631</v>
      </c>
      <c r="D5849">
        <v>2995486646</v>
      </c>
      <c r="E5849">
        <v>8.2158470153808594</v>
      </c>
      <c r="F5849">
        <v>-20.406627655029201</v>
      </c>
      <c r="G5849">
        <v>3584</v>
      </c>
      <c r="H5849">
        <v>-63.1228637695312</v>
      </c>
      <c r="J5849">
        <f>IF(OR(E5849 &lt; -20, E5849 &gt; 20), 1, 2)</f>
        <v>2</v>
      </c>
      <c r="K5849">
        <f>IF(OR(F5849&lt;-27,F5849&gt;27),1,2)</f>
        <v>2</v>
      </c>
      <c r="M5849" t="str">
        <f>IF(AND(J5849=2,K5849=2),"GOOD", "BAD")</f>
        <v>GOOD</v>
      </c>
    </row>
    <row r="5850" spans="1:13" x14ac:dyDescent="0.25">
      <c r="A5850">
        <v>296051</v>
      </c>
      <c r="B5850">
        <v>550080931</v>
      </c>
      <c r="C5850">
        <v>645394960</v>
      </c>
      <c r="D5850">
        <v>2878438076</v>
      </c>
      <c r="E5850">
        <v>7.6955418586730904</v>
      </c>
      <c r="F5850">
        <v>-20.831077575683501</v>
      </c>
      <c r="G5850">
        <v>3584</v>
      </c>
      <c r="H5850">
        <v>-63.260513305663999</v>
      </c>
      <c r="J5850">
        <f>IF(OR(E5850 &lt; -20, E5850 &gt; 20), 1, 2)</f>
        <v>2</v>
      </c>
      <c r="K5850">
        <f>IF(OR(F5850&lt;-27,F5850&gt;27),1,2)</f>
        <v>2</v>
      </c>
      <c r="M5850" t="str">
        <f>IF(AND(J5850=2,K5850=2),"GOOD", "BAD")</f>
        <v>GOOD</v>
      </c>
    </row>
    <row r="5851" spans="1:13" x14ac:dyDescent="0.25">
      <c r="A5851">
        <v>296061</v>
      </c>
      <c r="B5851">
        <v>549039518</v>
      </c>
      <c r="C5851">
        <v>647496206</v>
      </c>
      <c r="D5851">
        <v>3263657141</v>
      </c>
      <c r="E5851">
        <v>6.8406896591186497</v>
      </c>
      <c r="F5851">
        <v>-21.507043838500898</v>
      </c>
      <c r="G5851">
        <v>3584</v>
      </c>
      <c r="H5851">
        <v>-63.499351501464801</v>
      </c>
      <c r="J5851">
        <f>IF(OR(E5851 &lt; -20, E5851 &gt; 20), 1, 2)</f>
        <v>2</v>
      </c>
      <c r="K5851">
        <f>IF(OR(F5851&lt;-27,F5851&gt;27),1,2)</f>
        <v>2</v>
      </c>
      <c r="M5851" t="str">
        <f>IF(AND(J5851=2,K5851=2),"GOOD", "BAD")</f>
        <v>GOOD</v>
      </c>
    </row>
    <row r="5852" spans="1:13" x14ac:dyDescent="0.25">
      <c r="A5852">
        <v>296071</v>
      </c>
      <c r="B5852">
        <v>550089119</v>
      </c>
      <c r="C5852">
        <v>643303953</v>
      </c>
      <c r="D5852">
        <v>3029169342</v>
      </c>
      <c r="E5852">
        <v>6.2527332305908203</v>
      </c>
      <c r="F5852">
        <v>-21.968711853027301</v>
      </c>
      <c r="G5852">
        <v>3584</v>
      </c>
      <c r="H5852">
        <v>-63.665721893310497</v>
      </c>
      <c r="J5852">
        <f>IF(OR(E5852 &lt; -20, E5852 &gt; 20), 1, 2)</f>
        <v>2</v>
      </c>
      <c r="K5852">
        <f>IF(OR(F5852&lt;-27,F5852&gt;27),1,2)</f>
        <v>2</v>
      </c>
      <c r="M5852" t="str">
        <f>IF(AND(J5852=2,K5852=2),"GOOD", "BAD")</f>
        <v>GOOD</v>
      </c>
    </row>
    <row r="5853" spans="1:13" x14ac:dyDescent="0.25">
      <c r="A5853">
        <v>296081</v>
      </c>
      <c r="B5853">
        <v>550085029</v>
      </c>
      <c r="C5853">
        <v>650644997</v>
      </c>
      <c r="D5853">
        <v>3229841336</v>
      </c>
      <c r="E5853">
        <v>5.3790612220764098</v>
      </c>
      <c r="F5853">
        <v>-22.623399734496999</v>
      </c>
      <c r="G5853">
        <v>3584</v>
      </c>
      <c r="H5853">
        <v>-63.914466857910099</v>
      </c>
      <c r="J5853">
        <f>IF(OR(E5853 &lt; -20, E5853 &gt; 20), 1, 2)</f>
        <v>2</v>
      </c>
      <c r="K5853">
        <f>IF(OR(F5853&lt;-27,F5853&gt;27),1,2)</f>
        <v>2</v>
      </c>
      <c r="M5853" t="str">
        <f>IF(AND(J5853=2,K5853=2),"GOOD", "BAD")</f>
        <v>GOOD</v>
      </c>
    </row>
    <row r="5854" spans="1:13" x14ac:dyDescent="0.25">
      <c r="A5854">
        <v>296091</v>
      </c>
      <c r="B5854">
        <v>550076845</v>
      </c>
      <c r="C5854">
        <v>653790727</v>
      </c>
      <c r="D5854">
        <v>2911600061</v>
      </c>
      <c r="E5854">
        <v>4.8162460327148402</v>
      </c>
      <c r="F5854">
        <v>-23.024833679199201</v>
      </c>
      <c r="G5854">
        <v>3584</v>
      </c>
      <c r="H5854">
        <v>-64.080741882324205</v>
      </c>
      <c r="J5854">
        <f>IF(OR(E5854 &lt; -20, E5854 &gt; 20), 1, 2)</f>
        <v>2</v>
      </c>
      <c r="K5854">
        <f>IF(OR(F5854&lt;-27,F5854&gt;27),1,2)</f>
        <v>2</v>
      </c>
      <c r="M5854" t="str">
        <f>IF(AND(J5854=2,K5854=2),"GOOD", "BAD")</f>
        <v>GOOD</v>
      </c>
    </row>
    <row r="5855" spans="1:13" x14ac:dyDescent="0.25">
      <c r="A5855">
        <v>296101</v>
      </c>
      <c r="B5855">
        <v>552158649</v>
      </c>
      <c r="C5855">
        <v>647490067</v>
      </c>
      <c r="D5855">
        <v>2717881126</v>
      </c>
      <c r="E5855">
        <v>4.0874004364013601</v>
      </c>
      <c r="F5855">
        <v>-23.546169281005799</v>
      </c>
      <c r="G5855">
        <v>3584</v>
      </c>
      <c r="H5855">
        <v>-64.282493591308594</v>
      </c>
      <c r="J5855">
        <f>IF(OR(E5855 &lt; -20, E5855 &gt; 20), 1, 2)</f>
        <v>2</v>
      </c>
      <c r="K5855">
        <f>IF(OR(F5855&lt;-27,F5855&gt;27),1,2)</f>
        <v>2</v>
      </c>
      <c r="M5855" t="str">
        <f>IF(AND(J5855=2,K5855=2),"GOOD", "BAD")</f>
        <v>GOOD</v>
      </c>
    </row>
    <row r="5856" spans="1:13" x14ac:dyDescent="0.25">
      <c r="A5856">
        <v>296111</v>
      </c>
      <c r="B5856">
        <v>551097799</v>
      </c>
      <c r="C5856">
        <v>650637839</v>
      </c>
      <c r="D5856">
        <v>2629473426</v>
      </c>
      <c r="E5856">
        <v>3.68817687034606</v>
      </c>
      <c r="F5856">
        <v>-23.832191467285099</v>
      </c>
      <c r="G5856">
        <v>44032</v>
      </c>
      <c r="H5856">
        <v>-64.378868103027301</v>
      </c>
      <c r="J5856">
        <f>IF(OR(E5856 &lt; -20, E5856 &gt; 20), 1, 2)</f>
        <v>2</v>
      </c>
      <c r="K5856">
        <f>IF(OR(F5856&lt;-27,F5856&gt;27),1,2)</f>
        <v>2</v>
      </c>
      <c r="M5856" t="str">
        <f>IF(AND(J5856=2,K5856=2),"GOOD", "BAD")</f>
        <v>GOOD</v>
      </c>
    </row>
    <row r="5857" spans="1:13" x14ac:dyDescent="0.25">
      <c r="A5857">
        <v>296121</v>
      </c>
      <c r="B5857">
        <v>551093724</v>
      </c>
      <c r="C5857">
        <v>643302927</v>
      </c>
      <c r="D5857">
        <v>2466227501</v>
      </c>
      <c r="E5857">
        <v>3.1477015018463099</v>
      </c>
      <c r="F5857">
        <v>-24.1116409301757</v>
      </c>
      <c r="G5857">
        <v>44032</v>
      </c>
      <c r="H5857">
        <v>-64.501274108886705</v>
      </c>
      <c r="J5857">
        <f>IF(OR(E5857 &lt; -20, E5857 &gt; 20), 1, 2)</f>
        <v>2</v>
      </c>
      <c r="K5857">
        <f>IF(OR(F5857&lt;-27,F5857&gt;27),1,2)</f>
        <v>2</v>
      </c>
      <c r="M5857" t="str">
        <f>IF(AND(J5857=2,K5857=2),"GOOD", "BAD")</f>
        <v>GOOD</v>
      </c>
    </row>
    <row r="5858" spans="1:13" x14ac:dyDescent="0.25">
      <c r="A5858">
        <v>296131</v>
      </c>
      <c r="B5858">
        <v>551102963</v>
      </c>
      <c r="C5858">
        <v>647495180</v>
      </c>
      <c r="D5858">
        <v>2365565752</v>
      </c>
      <c r="E5858">
        <v>2.7713925838470401</v>
      </c>
      <c r="F5858">
        <v>-24.162082672119102</v>
      </c>
      <c r="G5858">
        <v>19200</v>
      </c>
      <c r="H5858">
        <v>-64.589828491210895</v>
      </c>
      <c r="J5858">
        <f>IF(OR(E5858 &lt; -20, E5858 &gt; 20), 1, 2)</f>
        <v>2</v>
      </c>
      <c r="K5858">
        <f>IF(OR(F5858&lt;-27,F5858&gt;27),1,2)</f>
        <v>2</v>
      </c>
      <c r="M5858" t="str">
        <f>IF(AND(J5858=2,K5858=2),"GOOD", "BAD")</f>
        <v>GOOD</v>
      </c>
    </row>
    <row r="5859" spans="1:13" x14ac:dyDescent="0.25">
      <c r="A5859">
        <v>296141</v>
      </c>
      <c r="B5859">
        <v>550078990</v>
      </c>
      <c r="C5859">
        <v>653789699</v>
      </c>
      <c r="D5859">
        <v>2464396382</v>
      </c>
      <c r="E5859">
        <v>2.07619976997375</v>
      </c>
      <c r="F5859">
        <v>-24.031179428100501</v>
      </c>
      <c r="G5859">
        <v>19200</v>
      </c>
      <c r="H5859">
        <v>-64.786117553710895</v>
      </c>
      <c r="J5859">
        <f>IF(OR(E5859 &lt; -20, E5859 &gt; 20), 1, 2)</f>
        <v>2</v>
      </c>
      <c r="K5859">
        <f>IF(OR(F5859&lt;-27,F5859&gt;27),1,2)</f>
        <v>2</v>
      </c>
      <c r="M5859" t="str">
        <f>IF(AND(J5859=2,K5859=2),"GOOD", "BAD")</f>
        <v>GOOD</v>
      </c>
    </row>
    <row r="5860" spans="1:13" x14ac:dyDescent="0.25">
      <c r="A5860">
        <v>296151</v>
      </c>
      <c r="B5860">
        <v>550112814</v>
      </c>
      <c r="C5860">
        <v>659030535</v>
      </c>
      <c r="D5860">
        <v>2577048243</v>
      </c>
      <c r="E5860">
        <v>1.46785187721252</v>
      </c>
      <c r="F5860">
        <v>-23.7863445281982</v>
      </c>
      <c r="G5860">
        <v>19200</v>
      </c>
      <c r="H5860">
        <v>-64.982666015625</v>
      </c>
      <c r="J5860">
        <f>IF(OR(E5860 &lt; -20, E5860 &gt; 20), 1, 2)</f>
        <v>2</v>
      </c>
      <c r="K5860">
        <f>IF(OR(F5860&lt;-27,F5860&gt;27),1,2)</f>
        <v>2</v>
      </c>
      <c r="M5860" t="str">
        <f>IF(AND(J5860=2,K5860=2),"GOOD", "BAD")</f>
        <v>GOOD</v>
      </c>
    </row>
    <row r="5861" spans="1:13" x14ac:dyDescent="0.25">
      <c r="A5861">
        <v>296161</v>
      </c>
      <c r="B5861">
        <v>551201356</v>
      </c>
      <c r="C5861">
        <v>652734987</v>
      </c>
      <c r="D5861">
        <v>2976818372</v>
      </c>
      <c r="E5861">
        <v>0.27110588550567599</v>
      </c>
      <c r="F5861">
        <v>-23.144264221191399</v>
      </c>
      <c r="G5861">
        <v>19200</v>
      </c>
      <c r="H5861">
        <v>-65.392173767089801</v>
      </c>
      <c r="J5861">
        <f>IF(OR(E5861 &lt; -20, E5861 &gt; 20), 1, 2)</f>
        <v>2</v>
      </c>
      <c r="K5861">
        <f>IF(OR(F5861&lt;-27,F5861&gt;27),1,2)</f>
        <v>2</v>
      </c>
      <c r="M5861" t="str">
        <f>IF(AND(J5861=2,K5861=2),"GOOD", "BAD")</f>
        <v>GOOD</v>
      </c>
    </row>
    <row r="5862" spans="1:13" x14ac:dyDescent="0.25">
      <c r="A5862">
        <v>296171</v>
      </c>
      <c r="B5862">
        <v>552288870</v>
      </c>
      <c r="C5862">
        <v>647492106</v>
      </c>
      <c r="D5862">
        <v>2742131417</v>
      </c>
      <c r="E5862">
        <v>-0.71352994441985995</v>
      </c>
      <c r="F5862">
        <v>-22.575099945068299</v>
      </c>
      <c r="G5862">
        <v>19200</v>
      </c>
      <c r="H5862">
        <v>-65.724540710449205</v>
      </c>
      <c r="J5862">
        <f>IF(OR(E5862 &lt; -20, E5862 &gt; 20), 1, 2)</f>
        <v>2</v>
      </c>
      <c r="K5862">
        <f>IF(OR(F5862&lt;-27,F5862&gt;27),1,2)</f>
        <v>2</v>
      </c>
      <c r="M5862" t="str">
        <f>IF(AND(J5862=2,K5862=2),"GOOD", "BAD")</f>
        <v>GOOD</v>
      </c>
    </row>
    <row r="5863" spans="1:13" x14ac:dyDescent="0.25">
      <c r="A5863">
        <v>296181</v>
      </c>
      <c r="B5863">
        <v>554420850</v>
      </c>
      <c r="C5863">
        <v>654830084</v>
      </c>
      <c r="D5863">
        <v>3393625318</v>
      </c>
      <c r="E5863">
        <v>-2.5005538463592498</v>
      </c>
      <c r="F5863">
        <v>-21.569746017456001</v>
      </c>
      <c r="G5863">
        <v>59648</v>
      </c>
      <c r="H5863">
        <v>-66.309295654296804</v>
      </c>
      <c r="J5863">
        <f>IF(OR(E5863 &lt; -20, E5863 &gt; 20), 1, 2)</f>
        <v>2</v>
      </c>
      <c r="K5863">
        <f>IF(OR(F5863&lt;-27,F5863&gt;27),1,2)</f>
        <v>2</v>
      </c>
      <c r="M5863" t="str">
        <f>IF(AND(J5863=2,K5863=2),"GOOD", "BAD")</f>
        <v>GOOD</v>
      </c>
    </row>
    <row r="5864" spans="1:13" x14ac:dyDescent="0.25">
      <c r="A5864">
        <v>296191</v>
      </c>
      <c r="B5864">
        <v>558635642</v>
      </c>
      <c r="C5864">
        <v>660076037</v>
      </c>
      <c r="D5864">
        <v>3144060653</v>
      </c>
      <c r="E5864">
        <v>-3.8446011543273899</v>
      </c>
      <c r="F5864">
        <v>-20.85542678833</v>
      </c>
      <c r="G5864">
        <v>34816</v>
      </c>
      <c r="H5864">
        <v>-66.726966857910099</v>
      </c>
      <c r="J5864">
        <f>IF(OR(E5864 &lt; -20, E5864 &gt; 20), 1, 2)</f>
        <v>2</v>
      </c>
      <c r="K5864">
        <f>IF(OR(F5864&lt;-27,F5864&gt;27),1,2)</f>
        <v>2</v>
      </c>
      <c r="M5864" t="str">
        <f>IF(AND(J5864=2,K5864=2),"GOOD", "BAD")</f>
        <v>GOOD</v>
      </c>
    </row>
    <row r="5865" spans="1:13" x14ac:dyDescent="0.25">
      <c r="A5865">
        <v>296201</v>
      </c>
      <c r="B5865">
        <v>559696508</v>
      </c>
      <c r="C5865">
        <v>648542737</v>
      </c>
      <c r="D5865">
        <v>3728710394</v>
      </c>
      <c r="E5865">
        <v>-5.9938592910766602</v>
      </c>
      <c r="F5865">
        <v>-19.7738933563232</v>
      </c>
      <c r="G5865">
        <v>49920</v>
      </c>
      <c r="H5865">
        <v>-67.342018127441406</v>
      </c>
      <c r="J5865">
        <f>IF(OR(E5865 &lt; -20, E5865 &gt; 20), 1, 2)</f>
        <v>2</v>
      </c>
      <c r="K5865">
        <f>IF(OR(F5865&lt;-27,F5865&gt;27),1,2)</f>
        <v>2</v>
      </c>
      <c r="M5865" t="str">
        <f>IF(AND(J5865=2,K5865=2),"GOOD", "BAD")</f>
        <v>GOOD</v>
      </c>
    </row>
    <row r="5866" spans="1:13" x14ac:dyDescent="0.25">
      <c r="A5866">
        <v>296211</v>
      </c>
      <c r="B5866">
        <v>562835066</v>
      </c>
      <c r="C5866">
        <v>650634772</v>
      </c>
      <c r="D5866">
        <v>3413415920</v>
      </c>
      <c r="E5866">
        <v>-7.4386725425720197</v>
      </c>
      <c r="F5866">
        <v>-19.0582275390625</v>
      </c>
      <c r="G5866">
        <v>0</v>
      </c>
      <c r="H5866">
        <v>-67.728439331054602</v>
      </c>
      <c r="J5866">
        <f>IF(OR(E5866 &lt; -20, E5866 &gt; 20), 1, 2)</f>
        <v>2</v>
      </c>
      <c r="K5866">
        <f>IF(OR(F5866&lt;-27,F5866&gt;27),1,2)</f>
        <v>2</v>
      </c>
      <c r="M5866" t="str">
        <f>IF(AND(J5866=2,K5866=2),"GOOD", "BAD")</f>
        <v>GOOD</v>
      </c>
    </row>
    <row r="5867" spans="1:13" x14ac:dyDescent="0.25">
      <c r="A5867">
        <v>296221</v>
      </c>
      <c r="B5867">
        <v>564916853</v>
      </c>
      <c r="C5867">
        <v>654829070</v>
      </c>
      <c r="D5867">
        <v>3714098159</v>
      </c>
      <c r="E5867">
        <v>-9.5155563354492099</v>
      </c>
      <c r="F5867">
        <v>-18.037960052490199</v>
      </c>
      <c r="G5867">
        <v>40448</v>
      </c>
      <c r="H5867">
        <v>-68.216796875</v>
      </c>
      <c r="J5867">
        <f>IF(OR(E5867 &lt; -20, E5867 &gt; 20), 1, 2)</f>
        <v>2</v>
      </c>
      <c r="K5867">
        <f>IF(OR(F5867&lt;-27,F5867&gt;27),1,2)</f>
        <v>2</v>
      </c>
      <c r="M5867" t="str">
        <f>IF(AND(J5867=2,K5867=2),"GOOD", "BAD")</f>
        <v>GOOD</v>
      </c>
    </row>
    <row r="5868" spans="1:13" x14ac:dyDescent="0.25">
      <c r="A5868">
        <v>296231</v>
      </c>
      <c r="B5868">
        <v>565938802</v>
      </c>
      <c r="C5868">
        <v>656928268</v>
      </c>
      <c r="D5868">
        <v>3431898330</v>
      </c>
      <c r="E5868">
        <v>-10.7936449050903</v>
      </c>
      <c r="F5868">
        <v>-17.376672744750898</v>
      </c>
      <c r="G5868">
        <v>40448</v>
      </c>
      <c r="H5868">
        <v>-68.471374511718693</v>
      </c>
      <c r="J5868">
        <f>IF(OR(E5868 &lt; -20, E5868 &gt; 20), 1, 2)</f>
        <v>2</v>
      </c>
      <c r="K5868">
        <f>IF(OR(F5868&lt;-27,F5868&gt;27),1,2)</f>
        <v>2</v>
      </c>
      <c r="M5868" t="str">
        <f>IF(AND(J5868=2,K5868=2),"GOOD", "BAD")</f>
        <v>GOOD</v>
      </c>
    </row>
    <row r="5869" spans="1:13" x14ac:dyDescent="0.25">
      <c r="A5869">
        <v>296241</v>
      </c>
      <c r="B5869">
        <v>566960753</v>
      </c>
      <c r="C5869">
        <v>663217676</v>
      </c>
      <c r="D5869">
        <v>3565462485</v>
      </c>
      <c r="E5869">
        <v>-12.519167900085399</v>
      </c>
      <c r="F5869">
        <v>-16.400444030761701</v>
      </c>
      <c r="G5869">
        <v>40448</v>
      </c>
      <c r="H5869">
        <v>-68.7593994140625</v>
      </c>
      <c r="J5869">
        <f>IF(OR(E5869 &lt; -20, E5869 &gt; 20), 1, 2)</f>
        <v>2</v>
      </c>
      <c r="K5869">
        <f>IF(OR(F5869&lt;-27,F5869&gt;27),1,2)</f>
        <v>2</v>
      </c>
      <c r="M5869" t="str">
        <f>IF(AND(J5869=2,K5869=2),"GOOD", "BAD")</f>
        <v>GOOD</v>
      </c>
    </row>
    <row r="5870" spans="1:13" x14ac:dyDescent="0.25">
      <c r="A5870">
        <v>296251</v>
      </c>
      <c r="B5870">
        <v>566932087</v>
      </c>
      <c r="C5870">
        <v>662172170</v>
      </c>
      <c r="D5870">
        <v>3399722697</v>
      </c>
      <c r="E5870">
        <v>-13.5277395248413</v>
      </c>
      <c r="F5870">
        <v>-15.725949287414499</v>
      </c>
      <c r="G5870">
        <v>15616</v>
      </c>
      <c r="H5870">
        <v>-68.890586853027301</v>
      </c>
      <c r="J5870">
        <f>IF(OR(E5870 &lt; -20, E5870 &gt; 20), 1, 2)</f>
        <v>2</v>
      </c>
      <c r="K5870">
        <f>IF(OR(F5870&lt;-27,F5870&gt;27),1,2)</f>
        <v>2</v>
      </c>
      <c r="M5870" t="str">
        <f>IF(AND(J5870=2,K5870=2),"GOOD", "BAD")</f>
        <v>GOOD</v>
      </c>
    </row>
    <row r="5871" spans="1:13" x14ac:dyDescent="0.25">
      <c r="A5871">
        <v>296261</v>
      </c>
      <c r="B5871">
        <v>567950975</v>
      </c>
      <c r="C5871">
        <v>666363400</v>
      </c>
      <c r="D5871">
        <v>3130438605</v>
      </c>
      <c r="E5871">
        <v>-14.8105020523071</v>
      </c>
      <c r="F5871">
        <v>-14.633623123168899</v>
      </c>
      <c r="G5871">
        <v>40448</v>
      </c>
      <c r="H5871">
        <v>-68.988571166992102</v>
      </c>
      <c r="J5871">
        <f>IF(OR(E5871 &lt; -20, E5871 &gt; 20), 1, 2)</f>
        <v>2</v>
      </c>
      <c r="K5871">
        <f>IF(OR(F5871&lt;-27,F5871&gt;27),1,2)</f>
        <v>2</v>
      </c>
      <c r="M5871" t="str">
        <f>IF(AND(J5871=2,K5871=2),"GOOD", "BAD")</f>
        <v>GOOD</v>
      </c>
    </row>
    <row r="5872" spans="1:13" x14ac:dyDescent="0.25">
      <c r="A5872">
        <v>296271</v>
      </c>
      <c r="B5872">
        <v>566883974</v>
      </c>
      <c r="C5872">
        <v>667414033</v>
      </c>
      <c r="D5872">
        <v>3080434891</v>
      </c>
      <c r="E5872">
        <v>-15.522732734680099</v>
      </c>
      <c r="F5872">
        <v>-13.855898857116699</v>
      </c>
      <c r="G5872">
        <v>40448</v>
      </c>
      <c r="H5872">
        <v>-69.000953674316406</v>
      </c>
      <c r="J5872">
        <f>IF(OR(E5872 &lt; -20, E5872 &gt; 20), 1, 2)</f>
        <v>2</v>
      </c>
      <c r="K5872">
        <f>IF(OR(F5872&lt;-27,F5872&gt;27),1,2)</f>
        <v>2</v>
      </c>
      <c r="M5872" t="str">
        <f>IF(AND(J5872=2,K5872=2),"GOOD", "BAD")</f>
        <v>GOOD</v>
      </c>
    </row>
    <row r="5873" spans="1:13" x14ac:dyDescent="0.25">
      <c r="A5873">
        <v>296281</v>
      </c>
      <c r="B5873">
        <v>567912080</v>
      </c>
      <c r="C5873">
        <v>671608325</v>
      </c>
      <c r="D5873">
        <v>2844837086</v>
      </c>
      <c r="E5873">
        <v>-16.429630279541001</v>
      </c>
      <c r="F5873">
        <v>-12.6080513000488</v>
      </c>
      <c r="G5873">
        <v>15616</v>
      </c>
      <c r="H5873">
        <v>-68.966949462890597</v>
      </c>
      <c r="J5873">
        <f>IF(OR(E5873 &lt; -20, E5873 &gt; 20), 1, 2)</f>
        <v>2</v>
      </c>
      <c r="K5873">
        <f>IF(OR(F5873&lt;-27,F5873&gt;27),1,2)</f>
        <v>2</v>
      </c>
      <c r="M5873" t="str">
        <f>IF(AND(J5873=2,K5873=2),"GOOD", "BAD")</f>
        <v>GOOD</v>
      </c>
    </row>
    <row r="5874" spans="1:13" x14ac:dyDescent="0.25">
      <c r="A5874">
        <v>296291</v>
      </c>
      <c r="B5874">
        <v>567904916</v>
      </c>
      <c r="C5874">
        <v>662173200</v>
      </c>
      <c r="D5874">
        <v>2845361876</v>
      </c>
      <c r="E5874">
        <v>-16.972026824951101</v>
      </c>
      <c r="F5874">
        <v>-11.731026649475</v>
      </c>
      <c r="G5874">
        <v>15616</v>
      </c>
      <c r="H5874">
        <v>-68.912902832031193</v>
      </c>
      <c r="J5874">
        <f>IF(OR(E5874 &lt; -20, E5874 &gt; 20), 1, 2)</f>
        <v>2</v>
      </c>
      <c r="K5874">
        <f>IF(OR(F5874&lt;-27,F5874&gt;27),1,2)</f>
        <v>2</v>
      </c>
      <c r="M5874" t="str">
        <f>IF(AND(J5874=2,K5874=2),"GOOD", "BAD")</f>
        <v>GOOD</v>
      </c>
    </row>
    <row r="5875" spans="1:13" x14ac:dyDescent="0.25">
      <c r="A5875">
        <v>296301</v>
      </c>
      <c r="B5875">
        <v>565802640</v>
      </c>
      <c r="C5875">
        <v>665318919</v>
      </c>
      <c r="D5875">
        <v>2810823656</v>
      </c>
      <c r="E5875">
        <v>-17.6991672515869</v>
      </c>
      <c r="F5875">
        <v>-10.411278724670399</v>
      </c>
      <c r="G5875">
        <v>15616</v>
      </c>
      <c r="H5875">
        <v>-68.805046081542898</v>
      </c>
      <c r="J5875">
        <f>IF(OR(E5875 &lt; -20, E5875 &gt; 20), 1, 2)</f>
        <v>2</v>
      </c>
      <c r="K5875">
        <f>IF(OR(F5875&lt;-27,F5875&gt;27),1,2)</f>
        <v>2</v>
      </c>
      <c r="M5875" t="str">
        <f>IF(AND(J5875=2,K5875=2),"GOOD", "BAD")</f>
        <v>GOOD</v>
      </c>
    </row>
    <row r="5876" spans="1:13" x14ac:dyDescent="0.25">
      <c r="A5876">
        <v>296311</v>
      </c>
      <c r="B5876">
        <v>564754054</v>
      </c>
      <c r="C5876">
        <v>662170129</v>
      </c>
      <c r="D5876">
        <v>2945696215</v>
      </c>
      <c r="E5876">
        <v>-18.182172775268501</v>
      </c>
      <c r="F5876">
        <v>-9.5732965469360298</v>
      </c>
      <c r="G5876">
        <v>15616</v>
      </c>
      <c r="H5876">
        <v>-68.7335205078125</v>
      </c>
      <c r="J5876">
        <f>IF(OR(E5876 &lt; -20, E5876 &gt; 20), 1, 2)</f>
        <v>2</v>
      </c>
      <c r="K5876">
        <f>IF(OR(F5876&lt;-27,F5876&gt;27),1,2)</f>
        <v>2</v>
      </c>
      <c r="M5876" t="str">
        <f>IF(AND(J5876=2,K5876=2),"GOOD", "BAD")</f>
        <v>GOOD</v>
      </c>
    </row>
    <row r="5877" spans="1:13" x14ac:dyDescent="0.25">
      <c r="A5877">
        <v>296321</v>
      </c>
      <c r="B5877">
        <v>565804668</v>
      </c>
      <c r="C5877">
        <v>666363397</v>
      </c>
      <c r="D5877">
        <v>2978527211</v>
      </c>
      <c r="E5877">
        <v>-18.894050598144499</v>
      </c>
      <c r="F5877">
        <v>-8.4014635086059499</v>
      </c>
      <c r="G5877">
        <v>15616</v>
      </c>
      <c r="H5877">
        <v>-68.604087829589801</v>
      </c>
      <c r="J5877">
        <f>IF(OR(E5877 &lt; -20, E5877 &gt; 20), 1, 2)</f>
        <v>2</v>
      </c>
      <c r="K5877">
        <f>IF(OR(F5877&lt;-27,F5877&gt;27),1,2)</f>
        <v>2</v>
      </c>
      <c r="M5877" t="str">
        <f>IF(AND(J5877=2,K5877=2),"GOOD", "BAD")</f>
        <v>GOOD</v>
      </c>
    </row>
    <row r="5878" spans="1:13" x14ac:dyDescent="0.25">
      <c r="A5878">
        <v>296331</v>
      </c>
      <c r="B5878">
        <v>565805677</v>
      </c>
      <c r="C5878">
        <v>666364432</v>
      </c>
      <c r="D5878">
        <v>3314199011</v>
      </c>
      <c r="E5878">
        <v>-19.3763332366943</v>
      </c>
      <c r="F5878">
        <v>-7.6847653388976997</v>
      </c>
      <c r="G5878">
        <v>15616</v>
      </c>
      <c r="H5878">
        <v>-68.500686645507798</v>
      </c>
      <c r="J5878">
        <f>IF(OR(E5878 &lt; -20, E5878 &gt; 20), 1, 2)</f>
        <v>2</v>
      </c>
      <c r="K5878">
        <f>IF(OR(F5878&lt;-27,F5878&gt;27),1,2)</f>
        <v>2</v>
      </c>
      <c r="M5878" t="str">
        <f>IF(AND(J5878=2,K5878=2),"GOOD", "BAD")</f>
        <v>GOOD</v>
      </c>
    </row>
    <row r="5879" spans="1:13" hidden="1" x14ac:dyDescent="0.25">
      <c r="A5879">
        <v>296341</v>
      </c>
      <c r="B5879">
        <v>567897697</v>
      </c>
      <c r="C5879">
        <v>668464643</v>
      </c>
      <c r="D5879">
        <v>3146097645</v>
      </c>
      <c r="E5879">
        <v>-20.0906047821044</v>
      </c>
      <c r="F5879">
        <v>-6.7181124687194798</v>
      </c>
      <c r="G5879">
        <v>40448</v>
      </c>
      <c r="H5879">
        <v>-68.337753295898395</v>
      </c>
      <c r="J5879">
        <f>IF(OR(E5879 &lt; -20, E5879 &gt; 20), 1, 2)</f>
        <v>1</v>
      </c>
      <c r="K5879">
        <f>IF(OR(F5879&lt;-27,F5879&gt;27),1,2)</f>
        <v>2</v>
      </c>
      <c r="M5879" t="str">
        <f>IF(AND(J5879=2,K5879=2),"GOOD", "BAD")</f>
        <v>BAD</v>
      </c>
    </row>
    <row r="5880" spans="1:13" hidden="1" x14ac:dyDescent="0.25">
      <c r="A5880">
        <v>296351</v>
      </c>
      <c r="B5880">
        <v>566838866</v>
      </c>
      <c r="C5880">
        <v>668458510</v>
      </c>
      <c r="D5880">
        <v>3314459099</v>
      </c>
      <c r="E5880">
        <v>-20.5329494476318</v>
      </c>
      <c r="F5880">
        <v>-6.1428751945495597</v>
      </c>
      <c r="G5880">
        <v>40448</v>
      </c>
      <c r="H5880">
        <v>-68.214149475097599</v>
      </c>
      <c r="J5880">
        <f>IF(OR(E5880 &lt; -20, E5880 &gt; 20), 1, 2)</f>
        <v>1</v>
      </c>
      <c r="K5880">
        <f>IF(OR(F5880&lt;-27,F5880&gt;27),1,2)</f>
        <v>2</v>
      </c>
      <c r="M5880" t="str">
        <f>IF(AND(J5880=2,K5880=2),"GOOD", "BAD")</f>
        <v>BAD</v>
      </c>
    </row>
    <row r="5881" spans="1:13" hidden="1" x14ac:dyDescent="0.25">
      <c r="A5881">
        <v>296361</v>
      </c>
      <c r="B5881">
        <v>565771847</v>
      </c>
      <c r="C5881">
        <v>666361356</v>
      </c>
      <c r="D5881">
        <v>3230374890</v>
      </c>
      <c r="E5881">
        <v>-21.040624618530199</v>
      </c>
      <c r="F5881">
        <v>-5.4063739776611301</v>
      </c>
      <c r="G5881">
        <v>40448</v>
      </c>
      <c r="H5881">
        <v>-68.016471862792898</v>
      </c>
      <c r="J5881">
        <f>IF(OR(E5881 &lt; -20, E5881 &gt; 20), 1, 2)</f>
        <v>1</v>
      </c>
      <c r="K5881">
        <f>IF(OR(F5881&lt;-27,F5881&gt;27),1,2)</f>
        <v>2</v>
      </c>
      <c r="M5881" t="str">
        <f>IF(AND(J5881=2,K5881=2),"GOOD", "BAD")</f>
        <v>BAD</v>
      </c>
    </row>
    <row r="5882" spans="1:13" hidden="1" x14ac:dyDescent="0.25">
      <c r="A5882">
        <v>296371</v>
      </c>
      <c r="B5882">
        <v>565747265</v>
      </c>
      <c r="C5882">
        <v>665313801</v>
      </c>
      <c r="D5882">
        <v>3163728600</v>
      </c>
      <c r="E5882">
        <v>-21.272275924682599</v>
      </c>
      <c r="F5882">
        <v>-4.9641623497009197</v>
      </c>
      <c r="G5882">
        <v>40448</v>
      </c>
      <c r="H5882">
        <v>-67.873497009277301</v>
      </c>
      <c r="J5882">
        <f>IF(OR(E5882 &lt; -20, E5882 &gt; 20), 1, 2)</f>
        <v>1</v>
      </c>
      <c r="K5882">
        <f>IF(OR(F5882&lt;-27,F5882&gt;27),1,2)</f>
        <v>2</v>
      </c>
      <c r="M5882" t="str">
        <f>IF(AND(J5882=2,K5882=2),"GOOD", "BAD")</f>
        <v>BAD</v>
      </c>
    </row>
    <row r="5883" spans="1:13" hidden="1" x14ac:dyDescent="0.25">
      <c r="A5883">
        <v>296381</v>
      </c>
      <c r="B5883">
        <v>564672057</v>
      </c>
      <c r="C5883">
        <v>669513219</v>
      </c>
      <c r="D5883">
        <v>3213202670</v>
      </c>
      <c r="E5883">
        <v>-21.412446975708001</v>
      </c>
      <c r="F5883">
        <v>-4.3470892906188903</v>
      </c>
      <c r="G5883">
        <v>0</v>
      </c>
      <c r="H5883">
        <v>-67.637832641601506</v>
      </c>
      <c r="J5883">
        <f>IF(OR(E5883 &lt; -20, E5883 &gt; 20), 1, 2)</f>
        <v>1</v>
      </c>
      <c r="K5883">
        <f>IF(OR(F5883&lt;-27,F5883&gt;27),1,2)</f>
        <v>2</v>
      </c>
      <c r="M5883" t="str">
        <f>IF(AND(J5883=2,K5883=2),"GOOD", "BAD")</f>
        <v>BAD</v>
      </c>
    </row>
    <row r="5884" spans="1:13" hidden="1" x14ac:dyDescent="0.25">
      <c r="A5884">
        <v>296391</v>
      </c>
      <c r="B5884">
        <v>561497652</v>
      </c>
      <c r="C5884">
        <v>666364423</v>
      </c>
      <c r="D5884">
        <v>3013390025</v>
      </c>
      <c r="E5884">
        <v>-21.356447219848601</v>
      </c>
      <c r="F5884">
        <v>-3.9577937126159601</v>
      </c>
      <c r="G5884">
        <v>0</v>
      </c>
      <c r="H5884">
        <v>-67.479652404785099</v>
      </c>
      <c r="J5884">
        <f>IF(OR(E5884 &lt; -20, E5884 &gt; 20), 1, 2)</f>
        <v>1</v>
      </c>
      <c r="K5884">
        <f>IF(OR(F5884&lt;-27,F5884&gt;27),1,2)</f>
        <v>2</v>
      </c>
      <c r="M5884" t="str">
        <f>IF(AND(J5884=2,K5884=2),"GOOD", "BAD")</f>
        <v>BAD</v>
      </c>
    </row>
    <row r="5885" spans="1:13" hidden="1" x14ac:dyDescent="0.25">
      <c r="A5885">
        <v>296401</v>
      </c>
      <c r="B5885">
        <v>561477170</v>
      </c>
      <c r="C5885">
        <v>663216649</v>
      </c>
      <c r="D5885">
        <v>2628368329</v>
      </c>
      <c r="E5885">
        <v>-21.0458679199218</v>
      </c>
      <c r="F5885">
        <v>-3.4193048477172798</v>
      </c>
      <c r="G5885">
        <v>0</v>
      </c>
      <c r="H5885">
        <v>-67.242485046386705</v>
      </c>
      <c r="J5885">
        <f>IF(OR(E5885 &lt; -20, E5885 &gt; 20), 1, 2)</f>
        <v>1</v>
      </c>
      <c r="K5885">
        <f>IF(OR(F5885&lt;-27,F5885&gt;27),1,2)</f>
        <v>2</v>
      </c>
      <c r="M5885" t="str">
        <f>IF(AND(J5885=2,K5885=2),"GOOD", "BAD")</f>
        <v>BAD</v>
      </c>
    </row>
    <row r="5886" spans="1:13" hidden="1" x14ac:dyDescent="0.25">
      <c r="A5886">
        <v>296411</v>
      </c>
      <c r="B5886">
        <v>557267502</v>
      </c>
      <c r="C5886">
        <v>662169096</v>
      </c>
      <c r="D5886">
        <v>2728968380</v>
      </c>
      <c r="E5886">
        <v>-20.7400798797607</v>
      </c>
      <c r="F5886">
        <v>-3.0870811939239502</v>
      </c>
      <c r="G5886">
        <v>0</v>
      </c>
      <c r="H5886">
        <v>-67.097976684570298</v>
      </c>
      <c r="J5886">
        <f>IF(OR(E5886 &lt; -20, E5886 &gt; 20), 1, 2)</f>
        <v>1</v>
      </c>
      <c r="K5886">
        <f>IF(OR(F5886&lt;-27,F5886&gt;27),1,2)</f>
        <v>2</v>
      </c>
      <c r="M5886" t="str">
        <f>IF(AND(J5886=2,K5886=2),"GOOD", "BAD")</f>
        <v>BAD</v>
      </c>
    </row>
    <row r="5887" spans="1:13" hidden="1" x14ac:dyDescent="0.25">
      <c r="A5887">
        <v>296421</v>
      </c>
      <c r="B5887">
        <v>557263406</v>
      </c>
      <c r="C5887">
        <v>667409927</v>
      </c>
      <c r="D5887">
        <v>2527903685</v>
      </c>
      <c r="E5887">
        <v>-20.2083740234375</v>
      </c>
      <c r="F5887">
        <v>-2.6155011653900102</v>
      </c>
      <c r="G5887">
        <v>0</v>
      </c>
      <c r="H5887">
        <v>-66.891571044921804</v>
      </c>
      <c r="J5887">
        <f>IF(OR(E5887 &lt; -20, E5887 &gt; 20), 1, 2)</f>
        <v>1</v>
      </c>
      <c r="K5887">
        <f>IF(OR(F5887&lt;-27,F5887&gt;27),1,2)</f>
        <v>2</v>
      </c>
      <c r="M5887" t="str">
        <f>IF(AND(J5887=2,K5887=2),"GOOD", "BAD")</f>
        <v>BAD</v>
      </c>
    </row>
    <row r="5888" spans="1:13" x14ac:dyDescent="0.25">
      <c r="A5888">
        <v>296431</v>
      </c>
      <c r="B5888">
        <v>555169324</v>
      </c>
      <c r="C5888">
        <v>662169091</v>
      </c>
      <c r="D5888">
        <v>2829171140</v>
      </c>
      <c r="E5888">
        <v>-19.8351516723632</v>
      </c>
      <c r="F5888">
        <v>-2.3059184551239</v>
      </c>
      <c r="G5888">
        <v>0</v>
      </c>
      <c r="H5888">
        <v>-66.755546569824205</v>
      </c>
      <c r="J5888">
        <f>IF(OR(E5888 &lt; -20, E5888 &gt; 20), 1, 2)</f>
        <v>2</v>
      </c>
      <c r="K5888">
        <f>IF(OR(F5888&lt;-27,F5888&gt;27),1,2)</f>
        <v>2</v>
      </c>
      <c r="M5888" t="str">
        <f>IF(AND(J5888=2,K5888=2),"GOOD", "BAD")</f>
        <v>GOOD</v>
      </c>
    </row>
    <row r="5889" spans="1:13" x14ac:dyDescent="0.25">
      <c r="A5889">
        <v>296441</v>
      </c>
      <c r="B5889">
        <v>556225063</v>
      </c>
      <c r="C5889">
        <v>662161936</v>
      </c>
      <c r="D5889">
        <v>2611788740</v>
      </c>
      <c r="E5889">
        <v>-19.349765777587798</v>
      </c>
      <c r="F5889">
        <v>-1.8885871171951201</v>
      </c>
      <c r="G5889">
        <v>0</v>
      </c>
      <c r="H5889">
        <v>-66.576744079589801</v>
      </c>
      <c r="J5889">
        <f>IF(OR(E5889 &lt; -20, E5889 &gt; 20), 1, 2)</f>
        <v>2</v>
      </c>
      <c r="K5889">
        <f>IF(OR(F5889&lt;-27,F5889&gt;27),1,2)</f>
        <v>2</v>
      </c>
      <c r="M5889" t="str">
        <f>IF(AND(J5889=2,K5889=2),"GOOD", "BAD")</f>
        <v>GOOD</v>
      </c>
    </row>
    <row r="5890" spans="1:13" x14ac:dyDescent="0.25">
      <c r="A5890">
        <v>296451</v>
      </c>
      <c r="B5890">
        <v>555187749</v>
      </c>
      <c r="C5890">
        <v>661117450</v>
      </c>
      <c r="D5890">
        <v>2778379719</v>
      </c>
      <c r="E5890">
        <v>-19.061355590820298</v>
      </c>
      <c r="F5890">
        <v>-1.64575088024139</v>
      </c>
      <c r="G5890">
        <v>24832</v>
      </c>
      <c r="H5890">
        <v>-66.464759826660099</v>
      </c>
      <c r="J5890">
        <f>IF(OR(E5890 &lt; -20, E5890 &gt; 20), 1, 2)</f>
        <v>2</v>
      </c>
      <c r="K5890">
        <f>IF(OR(F5890&lt;-27,F5890&gt;27),1,2)</f>
        <v>2</v>
      </c>
      <c r="M5890" t="str">
        <f>IF(AND(J5890=2,K5890=2),"GOOD", "BAD")</f>
        <v>GOOD</v>
      </c>
    </row>
    <row r="5891" spans="1:13" x14ac:dyDescent="0.25">
      <c r="A5891">
        <v>296461</v>
      </c>
      <c r="B5891">
        <v>554149406</v>
      </c>
      <c r="C5891">
        <v>659022342</v>
      </c>
      <c r="D5891">
        <v>2795613385</v>
      </c>
      <c r="E5891">
        <v>-18.724473953246999</v>
      </c>
      <c r="F5891">
        <v>-1.29895544052124</v>
      </c>
      <c r="G5891">
        <v>24832</v>
      </c>
      <c r="H5891">
        <v>-66.302230834960895</v>
      </c>
      <c r="J5891">
        <f>IF(OR(E5891 &lt; -20, E5891 &gt; 20), 1, 2)</f>
        <v>2</v>
      </c>
      <c r="K5891">
        <f>IF(OR(F5891&lt;-27,F5891&gt;27),1,2)</f>
        <v>2</v>
      </c>
      <c r="M5891" t="str">
        <f>IF(AND(J5891=2,K5891=2),"GOOD", "BAD")</f>
        <v>GOOD</v>
      </c>
    </row>
    <row r="5892" spans="1:13" x14ac:dyDescent="0.25">
      <c r="A5892">
        <v>296471</v>
      </c>
      <c r="B5892">
        <v>553115162</v>
      </c>
      <c r="C5892">
        <v>657971729</v>
      </c>
      <c r="D5892">
        <v>2962795209</v>
      </c>
      <c r="E5892">
        <v>-18.571580886840799</v>
      </c>
      <c r="F5892">
        <v>-1.10837686061859</v>
      </c>
      <c r="G5892">
        <v>24832</v>
      </c>
      <c r="H5892">
        <v>-66.201835632324205</v>
      </c>
      <c r="J5892">
        <f>IF(OR(E5892 &lt; -20, E5892 &gt; 20), 1, 2)</f>
        <v>2</v>
      </c>
      <c r="K5892">
        <f>IF(OR(F5892&lt;-27,F5892&gt;27),1,2)</f>
        <v>2</v>
      </c>
      <c r="M5892" t="str">
        <f>IF(AND(J5892=2,K5892=2),"GOOD", "BAD")</f>
        <v>GOOD</v>
      </c>
    </row>
    <row r="5893" spans="1:13" x14ac:dyDescent="0.25">
      <c r="A5893">
        <v>296481</v>
      </c>
      <c r="B5893">
        <v>553121304</v>
      </c>
      <c r="C5893">
        <v>663216649</v>
      </c>
      <c r="D5893">
        <v>2845485520</v>
      </c>
      <c r="E5893">
        <v>-18.4114265441894</v>
      </c>
      <c r="F5893">
        <v>-0.86105400323867798</v>
      </c>
      <c r="G5893">
        <v>24832</v>
      </c>
      <c r="H5893">
        <v>-66.063713073730398</v>
      </c>
      <c r="J5893">
        <f>IF(OR(E5893 &lt; -20, E5893 &gt; 20), 1, 2)</f>
        <v>2</v>
      </c>
      <c r="K5893">
        <f>IF(OR(F5893&lt;-27,F5893&gt;27),1,2)</f>
        <v>2</v>
      </c>
      <c r="M5893" t="str">
        <f>IF(AND(J5893=2,K5893=2),"GOOD", "BAD")</f>
        <v>GOOD</v>
      </c>
    </row>
    <row r="5894" spans="1:13" x14ac:dyDescent="0.25">
      <c r="A5894">
        <v>296491</v>
      </c>
      <c r="B5894">
        <v>554170900</v>
      </c>
      <c r="C5894">
        <v>667408899</v>
      </c>
      <c r="D5894">
        <v>2828643525</v>
      </c>
      <c r="E5894">
        <v>-18.348249435424801</v>
      </c>
      <c r="F5894">
        <v>-0.71520882844924905</v>
      </c>
      <c r="G5894">
        <v>49920</v>
      </c>
      <c r="H5894">
        <v>-65.973114013671804</v>
      </c>
      <c r="J5894">
        <f>IF(OR(E5894 &lt; -20, E5894 &gt; 20), 1, 2)</f>
        <v>2</v>
      </c>
      <c r="K5894">
        <f>IF(OR(F5894&lt;-27,F5894&gt;27),1,2)</f>
        <v>2</v>
      </c>
      <c r="M5894" t="str">
        <f>IF(AND(J5894=2,K5894=2),"GOOD", "BAD")</f>
        <v>GOOD</v>
      </c>
    </row>
    <row r="5895" spans="1:13" x14ac:dyDescent="0.25">
      <c r="A5895">
        <v>296501</v>
      </c>
      <c r="B5895">
        <v>554171924</v>
      </c>
      <c r="C5895">
        <v>663216645</v>
      </c>
      <c r="D5895">
        <v>2744559569</v>
      </c>
      <c r="E5895">
        <v>-18.2425022125244</v>
      </c>
      <c r="F5895">
        <v>-0.50309294462203902</v>
      </c>
      <c r="G5895">
        <v>49920</v>
      </c>
      <c r="H5895">
        <v>-65.825584411621094</v>
      </c>
      <c r="J5895">
        <f>IF(OR(E5895 &lt; -20, E5895 &gt; 20), 1, 2)</f>
        <v>2</v>
      </c>
      <c r="K5895">
        <f>IF(OR(F5895&lt;-27,F5895&gt;27),1,2)</f>
        <v>2</v>
      </c>
      <c r="M5895" t="str">
        <f>IF(AND(J5895=2,K5895=2),"GOOD", "BAD")</f>
        <v>GOOD</v>
      </c>
    </row>
    <row r="5896" spans="1:13" x14ac:dyDescent="0.25">
      <c r="A5896">
        <v>296511</v>
      </c>
      <c r="B5896">
        <v>552068627</v>
      </c>
      <c r="C5896">
        <v>660069892</v>
      </c>
      <c r="D5896">
        <v>2727981254</v>
      </c>
      <c r="E5896">
        <v>-18.171033859252901</v>
      </c>
      <c r="F5896">
        <v>-0.36669600009918202</v>
      </c>
      <c r="G5896">
        <v>49920</v>
      </c>
      <c r="H5896">
        <v>-65.729530334472599</v>
      </c>
      <c r="J5896">
        <f>IF(OR(E5896 &lt; -20, E5896 &gt; 20), 1, 2)</f>
        <v>2</v>
      </c>
      <c r="K5896">
        <f>IF(OR(F5896&lt;-27,F5896&gt;27),1,2)</f>
        <v>2</v>
      </c>
      <c r="M5896" t="str">
        <f>IF(AND(J5896=2,K5896=2),"GOOD", "BAD")</f>
        <v>GOOD</v>
      </c>
    </row>
    <row r="5897" spans="1:13" x14ac:dyDescent="0.25">
      <c r="A5897">
        <v>296521</v>
      </c>
      <c r="B5897">
        <v>552065555</v>
      </c>
      <c r="C5897">
        <v>656926211</v>
      </c>
      <c r="D5897">
        <v>2526719943</v>
      </c>
      <c r="E5897">
        <v>-18.024333953857401</v>
      </c>
      <c r="F5897">
        <v>-0.17799861729145</v>
      </c>
      <c r="G5897">
        <v>9216</v>
      </c>
      <c r="H5897">
        <v>-65.599105834960895</v>
      </c>
      <c r="J5897">
        <f>IF(OR(E5897 &lt; -20, E5897 &gt; 20), 1, 2)</f>
        <v>2</v>
      </c>
      <c r="K5897">
        <f>IF(OR(F5897&lt;-27,F5897&gt;27),1,2)</f>
        <v>2</v>
      </c>
      <c r="M5897" t="str">
        <f>IF(AND(J5897=2,K5897=2),"GOOD", "BAD")</f>
        <v>GOOD</v>
      </c>
    </row>
    <row r="5898" spans="1:13" x14ac:dyDescent="0.25">
      <c r="A5898">
        <v>296531</v>
      </c>
      <c r="B5898">
        <v>551010830</v>
      </c>
      <c r="C5898">
        <v>654830085</v>
      </c>
      <c r="D5898">
        <v>2711465149</v>
      </c>
      <c r="E5898">
        <v>-17.8854045867919</v>
      </c>
      <c r="F5898">
        <v>-5.2837967872619601E-2</v>
      </c>
      <c r="G5898">
        <v>9216</v>
      </c>
      <c r="H5898">
        <v>-65.512741088867102</v>
      </c>
      <c r="J5898">
        <f>IF(OR(E5898 &lt; -20, E5898 &gt; 20), 1, 2)</f>
        <v>2</v>
      </c>
      <c r="K5898">
        <f>IF(OR(F5898&lt;-27,F5898&gt;27),1,2)</f>
        <v>2</v>
      </c>
      <c r="M5898" t="str">
        <f>IF(AND(J5898=2,K5898=2),"GOOD", "BAD")</f>
        <v>GOOD</v>
      </c>
    </row>
    <row r="5899" spans="1:13" x14ac:dyDescent="0.25">
      <c r="A5899">
        <v>296541</v>
      </c>
      <c r="B5899">
        <v>549958154</v>
      </c>
      <c r="C5899">
        <v>655875593</v>
      </c>
      <c r="D5899">
        <v>2678106303</v>
      </c>
      <c r="E5899">
        <v>-17.65061378479</v>
      </c>
      <c r="F5899">
        <v>9.35117453336715E-2</v>
      </c>
      <c r="G5899">
        <v>9216</v>
      </c>
      <c r="H5899">
        <v>-65.392158508300696</v>
      </c>
      <c r="J5899">
        <f>IF(OR(E5899 &lt; -20, E5899 &gt; 20), 1, 2)</f>
        <v>2</v>
      </c>
      <c r="K5899">
        <f>IF(OR(F5899&lt;-27,F5899&gt;27),1,2)</f>
        <v>2</v>
      </c>
      <c r="M5899" t="str">
        <f>IF(AND(J5899=2,K5899=2),"GOOD", "BAD")</f>
        <v>GOOD</v>
      </c>
    </row>
    <row r="5900" spans="1:13" x14ac:dyDescent="0.25">
      <c r="A5900">
        <v>296551</v>
      </c>
      <c r="B5900">
        <v>548907528</v>
      </c>
      <c r="C5900">
        <v>659021318</v>
      </c>
      <c r="D5900">
        <v>2694753980</v>
      </c>
      <c r="E5900">
        <v>-17.4634189605712</v>
      </c>
      <c r="F5900">
        <v>0.16143396496772699</v>
      </c>
      <c r="G5900">
        <v>9216</v>
      </c>
      <c r="H5900">
        <v>-65.318290710449205</v>
      </c>
      <c r="J5900">
        <f>IF(OR(E5900 &lt; -20, E5900 &gt; 20), 1, 2)</f>
        <v>2</v>
      </c>
      <c r="K5900">
        <f>IF(OR(F5900&lt;-27,F5900&gt;27),1,2)</f>
        <v>2</v>
      </c>
      <c r="M5900" t="str">
        <f>IF(AND(J5900=2,K5900=2),"GOOD", "BAD")</f>
        <v>GOOD</v>
      </c>
    </row>
    <row r="5901" spans="1:13" x14ac:dyDescent="0.25">
      <c r="A5901">
        <v>296561</v>
      </c>
      <c r="B5901">
        <v>549953031</v>
      </c>
      <c r="C5901">
        <v>662167042</v>
      </c>
      <c r="D5901">
        <v>2527572409</v>
      </c>
      <c r="E5901">
        <v>-17.187349319458001</v>
      </c>
      <c r="F5901">
        <v>0.246464923024177</v>
      </c>
      <c r="G5901">
        <v>9216</v>
      </c>
      <c r="H5901">
        <v>-65.215286254882798</v>
      </c>
      <c r="J5901">
        <f>IF(OR(E5901 &lt; -20, E5901 &gt; 20), 1, 2)</f>
        <v>2</v>
      </c>
      <c r="K5901">
        <f>IF(OR(F5901&lt;-27,F5901&gt;27),1,2)</f>
        <v>2</v>
      </c>
      <c r="M5901" t="str">
        <f>IF(AND(J5901=2,K5901=2),"GOOD", "BAD")</f>
        <v>GOOD</v>
      </c>
    </row>
    <row r="5902" spans="1:13" x14ac:dyDescent="0.25">
      <c r="A5902">
        <v>296571</v>
      </c>
      <c r="B5902">
        <v>547860997</v>
      </c>
      <c r="C5902">
        <v>654830084</v>
      </c>
      <c r="D5902">
        <v>2678107833</v>
      </c>
      <c r="E5902">
        <v>-17.0064277648925</v>
      </c>
      <c r="F5902">
        <v>0.295894235372543</v>
      </c>
      <c r="G5902">
        <v>9216</v>
      </c>
      <c r="H5902">
        <v>-65.146865844726506</v>
      </c>
      <c r="J5902">
        <f>IF(OR(E5902 &lt; -20, E5902 &gt; 20), 1, 2)</f>
        <v>2</v>
      </c>
      <c r="K5902">
        <f>IF(OR(F5902&lt;-27,F5902&gt;27),1,2)</f>
        <v>2</v>
      </c>
      <c r="M5902" t="str">
        <f>IF(AND(J5902=2,K5902=2),"GOOD", "BAD")</f>
        <v>GOOD</v>
      </c>
    </row>
    <row r="5903" spans="1:13" x14ac:dyDescent="0.25">
      <c r="A5903">
        <v>296581</v>
      </c>
      <c r="B5903">
        <v>548908546</v>
      </c>
      <c r="C5903">
        <v>652728840</v>
      </c>
      <c r="D5903">
        <v>2594614714</v>
      </c>
      <c r="E5903">
        <v>-16.739048004150298</v>
      </c>
      <c r="F5903">
        <v>0.34907636046409601</v>
      </c>
      <c r="G5903">
        <v>9216</v>
      </c>
      <c r="H5903">
        <v>-65.049011230468693</v>
      </c>
      <c r="J5903">
        <f>IF(OR(E5903 &lt; -20, E5903 &gt; 20), 1, 2)</f>
        <v>2</v>
      </c>
      <c r="K5903">
        <f>IF(OR(F5903&lt;-27,F5903&gt;27),1,2)</f>
        <v>2</v>
      </c>
      <c r="M5903" t="str">
        <f>IF(AND(J5903=2,K5903=2),"GOOD", "BAD")</f>
        <v>GOOD</v>
      </c>
    </row>
    <row r="5904" spans="1:13" x14ac:dyDescent="0.25">
      <c r="A5904">
        <v>296591</v>
      </c>
      <c r="B5904">
        <v>549963267</v>
      </c>
      <c r="C5904">
        <v>649587210</v>
      </c>
      <c r="D5904">
        <v>2644618939</v>
      </c>
      <c r="E5904">
        <v>-16.577865600585898</v>
      </c>
      <c r="F5904">
        <v>0.38205051422119102</v>
      </c>
      <c r="G5904">
        <v>9216</v>
      </c>
      <c r="H5904">
        <v>-64.980072021484304</v>
      </c>
      <c r="J5904">
        <f>IF(OR(E5904 &lt; -20, E5904 &gt; 20), 1, 2)</f>
        <v>2</v>
      </c>
      <c r="K5904">
        <f>IF(OR(F5904&lt;-27,F5904&gt;27),1,2)</f>
        <v>2</v>
      </c>
      <c r="M5904" t="str">
        <f>IF(AND(J5904=2,K5904=2),"GOOD", "BAD")</f>
        <v>GOOD</v>
      </c>
    </row>
    <row r="5905" spans="1:13" x14ac:dyDescent="0.25">
      <c r="A5905">
        <v>296601</v>
      </c>
      <c r="B5905">
        <v>548916738</v>
      </c>
      <c r="C5905">
        <v>659023358</v>
      </c>
      <c r="D5905">
        <v>2594417599</v>
      </c>
      <c r="E5905">
        <v>-16.375637054443299</v>
      </c>
      <c r="F5905">
        <v>0.42336285114288302</v>
      </c>
      <c r="G5905">
        <v>9216</v>
      </c>
      <c r="H5905">
        <v>-64.872085571289006</v>
      </c>
      <c r="J5905">
        <f>IF(OR(E5905 &lt; -20, E5905 &gt; 20), 1, 2)</f>
        <v>2</v>
      </c>
      <c r="K5905">
        <f>IF(OR(F5905&lt;-27,F5905&gt;27),1,2)</f>
        <v>2</v>
      </c>
      <c r="M5905" t="str">
        <f>IF(AND(J5905=2,K5905=2),"GOOD", "BAD")</f>
        <v>GOOD</v>
      </c>
    </row>
    <row r="5906" spans="1:13" x14ac:dyDescent="0.25">
      <c r="A5906">
        <v>296611</v>
      </c>
      <c r="B5906">
        <v>547871232</v>
      </c>
      <c r="C5906">
        <v>654830081</v>
      </c>
      <c r="D5906">
        <v>2661461433</v>
      </c>
      <c r="E5906">
        <v>-16.272743225097599</v>
      </c>
      <c r="F5906">
        <v>0.44486114382743802</v>
      </c>
      <c r="G5906">
        <v>9216</v>
      </c>
      <c r="H5906">
        <v>-64.810615539550696</v>
      </c>
      <c r="J5906">
        <f>IF(OR(E5906 &lt; -20, E5906 &gt; 20), 1, 2)</f>
        <v>2</v>
      </c>
      <c r="K5906">
        <f>IF(OR(F5906&lt;-27,F5906&gt;27),1,2)</f>
        <v>2</v>
      </c>
      <c r="M5906" t="str">
        <f>IF(AND(J5906=2,K5906=2),"GOOD", "BAD")</f>
        <v>GOOD</v>
      </c>
    </row>
    <row r="5907" spans="1:13" x14ac:dyDescent="0.25">
      <c r="A5907">
        <v>296621</v>
      </c>
      <c r="B5907">
        <v>546826751</v>
      </c>
      <c r="C5907">
        <v>660068868</v>
      </c>
      <c r="D5907">
        <v>2611062713</v>
      </c>
      <c r="E5907">
        <v>-16.1216506958007</v>
      </c>
      <c r="F5907">
        <v>0.47000318765640198</v>
      </c>
      <c r="G5907">
        <v>34816</v>
      </c>
      <c r="H5907">
        <v>-64.718597412109304</v>
      </c>
      <c r="J5907">
        <f>IF(OR(E5907 &lt; -20, E5907 &gt; 20), 1, 2)</f>
        <v>2</v>
      </c>
      <c r="K5907">
        <f>IF(OR(F5907&lt;-27,F5907&gt;27),1,2)</f>
        <v>2</v>
      </c>
      <c r="M5907" t="str">
        <f>IF(AND(J5907=2,K5907=2),"GOOD", "BAD")</f>
        <v>GOOD</v>
      </c>
    </row>
    <row r="5908" spans="1:13" x14ac:dyDescent="0.25">
      <c r="A5908">
        <v>296631</v>
      </c>
      <c r="B5908">
        <v>546827778</v>
      </c>
      <c r="C5908">
        <v>653780484</v>
      </c>
      <c r="D5908">
        <v>2577378743</v>
      </c>
      <c r="E5908">
        <v>-16.044713973998999</v>
      </c>
      <c r="F5908">
        <v>0.48478609323501498</v>
      </c>
      <c r="G5908">
        <v>34816</v>
      </c>
      <c r="H5908">
        <v>-64.663536071777301</v>
      </c>
      <c r="J5908">
        <f>IF(OR(E5908 &lt; -20, E5908 &gt; 20), 1, 2)</f>
        <v>2</v>
      </c>
      <c r="K5908">
        <f>IF(OR(F5908&lt;-27,F5908&gt;27),1,2)</f>
        <v>2</v>
      </c>
      <c r="M5908" t="str">
        <f>IF(AND(J5908=2,K5908=2),"GOOD", "BAD")</f>
        <v>GOOD</v>
      </c>
    </row>
    <row r="5909" spans="1:13" x14ac:dyDescent="0.25">
      <c r="A5909">
        <v>296641</v>
      </c>
      <c r="B5909">
        <v>546829825</v>
      </c>
      <c r="C5909">
        <v>651684355</v>
      </c>
      <c r="D5909">
        <v>2577508283</v>
      </c>
      <c r="E5909">
        <v>-15.9270896911621</v>
      </c>
      <c r="F5909">
        <v>0.52830266952514604</v>
      </c>
      <c r="G5909">
        <v>34816</v>
      </c>
      <c r="H5909">
        <v>-64.574249267578097</v>
      </c>
      <c r="J5909">
        <f>IF(OR(E5909 &lt; -20, E5909 &gt; 20), 1, 2)</f>
        <v>2</v>
      </c>
      <c r="K5909">
        <f>IF(OR(F5909&lt;-27,F5909&gt;27),1,2)</f>
        <v>2</v>
      </c>
      <c r="M5909" t="str">
        <f>IF(AND(J5909=2,K5909=2),"GOOD", "BAD")</f>
        <v>GOOD</v>
      </c>
    </row>
    <row r="5910" spans="1:13" x14ac:dyDescent="0.25">
      <c r="A5910">
        <v>296651</v>
      </c>
      <c r="B5910">
        <v>545781250</v>
      </c>
      <c r="C5910">
        <v>651685381</v>
      </c>
      <c r="D5910">
        <v>2677647293</v>
      </c>
      <c r="E5910">
        <v>-15.8593406677246</v>
      </c>
      <c r="F5910">
        <v>0.55368214845657304</v>
      </c>
      <c r="G5910">
        <v>34816</v>
      </c>
      <c r="H5910">
        <v>-64.517555236816406</v>
      </c>
      <c r="J5910">
        <f>IF(OR(E5910 &lt; -20, E5910 &gt; 20), 1, 2)</f>
        <v>2</v>
      </c>
      <c r="K5910">
        <f>IF(OR(F5910&lt;-27,F5910&gt;27),1,2)</f>
        <v>2</v>
      </c>
      <c r="M5910" t="str">
        <f>IF(AND(J5910=2,K5910=2),"GOOD", "BAD")</f>
        <v>GOOD</v>
      </c>
    </row>
    <row r="5911" spans="1:13" x14ac:dyDescent="0.25">
      <c r="A5911">
        <v>296661</v>
      </c>
      <c r="B5911">
        <v>545785346</v>
      </c>
      <c r="C5911">
        <v>654828036</v>
      </c>
      <c r="D5911">
        <v>2594220219</v>
      </c>
      <c r="E5911">
        <v>-15.772987365722599</v>
      </c>
      <c r="F5911">
        <v>0.59325081110000599</v>
      </c>
      <c r="G5911">
        <v>34816</v>
      </c>
      <c r="H5911">
        <v>-64.440147399902301</v>
      </c>
      <c r="J5911">
        <f>IF(OR(E5911 &lt; -20, E5911 &gt; 20), 1, 2)</f>
        <v>2</v>
      </c>
      <c r="K5911">
        <f>IF(OR(F5911&lt;-27,F5911&gt;27),1,2)</f>
        <v>2</v>
      </c>
      <c r="M5911" t="str">
        <f>IF(AND(J5911=2,K5911=2),"GOOD", "BAD")</f>
        <v>GOOD</v>
      </c>
    </row>
    <row r="5912" spans="1:13" x14ac:dyDescent="0.25">
      <c r="A5912">
        <v>296671</v>
      </c>
      <c r="B5912">
        <v>545782271</v>
      </c>
      <c r="C5912">
        <v>650642943</v>
      </c>
      <c r="D5912">
        <v>2577313208</v>
      </c>
      <c r="E5912">
        <v>-15.713478088378899</v>
      </c>
      <c r="F5912">
        <v>0.605316281318664</v>
      </c>
      <c r="G5912">
        <v>34816</v>
      </c>
      <c r="H5912">
        <v>-64.391441345214801</v>
      </c>
      <c r="J5912">
        <f>IF(OR(E5912 &lt; -20, E5912 &gt; 20), 1, 2)</f>
        <v>2</v>
      </c>
      <c r="K5912">
        <f>IF(OR(F5912&lt;-27,F5912&gt;27),1,2)</f>
        <v>2</v>
      </c>
      <c r="M5912" t="str">
        <f>IF(AND(J5912=2,K5912=2),"GOOD", "BAD")</f>
        <v>GOOD</v>
      </c>
    </row>
    <row r="5913" spans="1:13" x14ac:dyDescent="0.25">
      <c r="A5913">
        <v>296681</v>
      </c>
      <c r="B5913">
        <v>543684097</v>
      </c>
      <c r="C5913">
        <v>653782534</v>
      </c>
      <c r="D5913">
        <v>2544152763</v>
      </c>
      <c r="E5913">
        <v>-15.631553649902299</v>
      </c>
      <c r="F5913">
        <v>0.63460963964462203</v>
      </c>
      <c r="G5913">
        <v>9216</v>
      </c>
      <c r="H5913">
        <v>-64.321212768554602</v>
      </c>
      <c r="J5913">
        <f>IF(OR(E5913 &lt; -20, E5913 &gt; 20), 1, 2)</f>
        <v>2</v>
      </c>
      <c r="K5913">
        <f>IF(OR(F5913&lt;-27,F5913&gt;27),1,2)</f>
        <v>2</v>
      </c>
      <c r="M5913" t="str">
        <f>IF(AND(J5913=2,K5913=2),"GOOD", "BAD")</f>
        <v>GOOD</v>
      </c>
    </row>
    <row r="5914" spans="1:13" x14ac:dyDescent="0.25">
      <c r="A5914">
        <v>296691</v>
      </c>
      <c r="B5914">
        <v>543684093</v>
      </c>
      <c r="C5914">
        <v>657977858</v>
      </c>
      <c r="D5914">
        <v>2610801849</v>
      </c>
      <c r="E5914">
        <v>-15.5566873550415</v>
      </c>
      <c r="F5914">
        <v>0.63332349061965898</v>
      </c>
      <c r="G5914">
        <v>34816</v>
      </c>
      <c r="H5914">
        <v>-64.277404785156193</v>
      </c>
      <c r="J5914">
        <f>IF(OR(E5914 &lt; -20, E5914 &gt; 20), 1, 2)</f>
        <v>2</v>
      </c>
      <c r="K5914">
        <f>IF(OR(F5914&lt;-27,F5914&gt;27),1,2)</f>
        <v>2</v>
      </c>
      <c r="M5914" t="str">
        <f>IF(AND(J5914=2,K5914=2),"GOOD", "BAD")</f>
        <v>GOOD</v>
      </c>
    </row>
    <row r="5915" spans="1:13" x14ac:dyDescent="0.25">
      <c r="A5915">
        <v>296701</v>
      </c>
      <c r="B5915">
        <v>543681023</v>
      </c>
      <c r="C5915">
        <v>653782530</v>
      </c>
      <c r="D5915">
        <v>2493886132</v>
      </c>
      <c r="E5915">
        <v>-15.453722000121999</v>
      </c>
      <c r="F5915">
        <v>0.63338375091552701</v>
      </c>
      <c r="G5915">
        <v>34816</v>
      </c>
      <c r="H5915">
        <v>-64.220268249511705</v>
      </c>
      <c r="J5915">
        <f>IF(OR(E5915 &lt; -20, E5915 &gt; 20), 1, 2)</f>
        <v>2</v>
      </c>
      <c r="K5915">
        <f>IF(OR(F5915&lt;-27,F5915&gt;27),1,2)</f>
        <v>2</v>
      </c>
      <c r="M5915" t="str">
        <f>IF(AND(J5915=2,K5915=2),"GOOD", "BAD")</f>
        <v>GOOD</v>
      </c>
    </row>
    <row r="5916" spans="1:13" x14ac:dyDescent="0.25">
      <c r="A5916">
        <v>296711</v>
      </c>
      <c r="B5916">
        <v>542634493</v>
      </c>
      <c r="C5916">
        <v>650635778</v>
      </c>
      <c r="D5916">
        <v>2560798388</v>
      </c>
      <c r="E5916">
        <v>-15.380148887634199</v>
      </c>
      <c r="F5916">
        <v>0.62854760885238603</v>
      </c>
      <c r="G5916">
        <v>34816</v>
      </c>
      <c r="H5916">
        <v>-64.184661865234304</v>
      </c>
      <c r="J5916">
        <f>IF(OR(E5916 &lt; -20, E5916 &gt; 20), 1, 2)</f>
        <v>2</v>
      </c>
      <c r="K5916">
        <f>IF(OR(F5916&lt;-27,F5916&gt;27),1,2)</f>
        <v>2</v>
      </c>
      <c r="M5916" t="str">
        <f>IF(AND(J5916=2,K5916=2),"GOOD", "BAD")</f>
        <v>GOOD</v>
      </c>
    </row>
    <row r="5917" spans="1:13" x14ac:dyDescent="0.25">
      <c r="A5917">
        <v>296721</v>
      </c>
      <c r="B5917">
        <v>542632442</v>
      </c>
      <c r="C5917">
        <v>650635778</v>
      </c>
      <c r="D5917">
        <v>2527637169</v>
      </c>
      <c r="E5917">
        <v>-15.264320373535099</v>
      </c>
      <c r="F5917">
        <v>0.59900557994842496</v>
      </c>
      <c r="G5917">
        <v>34816</v>
      </c>
      <c r="H5917">
        <v>-64.133468627929602</v>
      </c>
      <c r="J5917">
        <f>IF(OR(E5917 &lt; -20, E5917 &gt; 20), 1, 2)</f>
        <v>2</v>
      </c>
      <c r="K5917">
        <f>IF(OR(F5917&lt;-27,F5917&gt;27),1,2)</f>
        <v>2</v>
      </c>
      <c r="M5917" t="str">
        <f>IF(AND(J5917=2,K5917=2),"GOOD", "BAD")</f>
        <v>GOOD</v>
      </c>
    </row>
    <row r="5918" spans="1:13" x14ac:dyDescent="0.25">
      <c r="A5918">
        <v>296731</v>
      </c>
      <c r="B5918">
        <v>541586936</v>
      </c>
      <c r="C5918">
        <v>654830075</v>
      </c>
      <c r="D5918">
        <v>2577706418</v>
      </c>
      <c r="E5918">
        <v>-15.2005767822265</v>
      </c>
      <c r="F5918">
        <v>0.56298327445983798</v>
      </c>
      <c r="G5918">
        <v>34816</v>
      </c>
      <c r="H5918">
        <v>-64.100479125976506</v>
      </c>
      <c r="J5918">
        <f>IF(OR(E5918 &lt; -20, E5918 &gt; 20), 1, 2)</f>
        <v>2</v>
      </c>
      <c r="K5918">
        <f>IF(OR(F5918&lt;-27,F5918&gt;27),1,2)</f>
        <v>2</v>
      </c>
      <c r="M5918" t="str">
        <f>IF(AND(J5918=2,K5918=2),"GOOD", "BAD")</f>
        <v>GOOD</v>
      </c>
    </row>
    <row r="5919" spans="1:13" x14ac:dyDescent="0.25">
      <c r="A5919">
        <v>296741</v>
      </c>
      <c r="B5919">
        <v>541588984</v>
      </c>
      <c r="C5919">
        <v>647494144</v>
      </c>
      <c r="D5919">
        <v>2594548659</v>
      </c>
      <c r="E5919">
        <v>-15.124182701110801</v>
      </c>
      <c r="F5919">
        <v>0.51051956415176303</v>
      </c>
      <c r="G5919">
        <v>34816</v>
      </c>
      <c r="H5919">
        <v>-64.063308715820298</v>
      </c>
      <c r="J5919">
        <f>IF(OR(E5919 &lt; -20, E5919 &gt; 20), 1, 2)</f>
        <v>2</v>
      </c>
      <c r="K5919">
        <f>IF(OR(F5919&lt;-27,F5919&gt;27),1,2)</f>
        <v>2</v>
      </c>
      <c r="M5919" t="str">
        <f>IF(AND(J5919=2,K5919=2),"GOOD", "BAD")</f>
        <v>GOOD</v>
      </c>
    </row>
    <row r="5920" spans="1:13" x14ac:dyDescent="0.25">
      <c r="A5920">
        <v>296751</v>
      </c>
      <c r="B5920">
        <v>540542457</v>
      </c>
      <c r="C5920">
        <v>652732927</v>
      </c>
      <c r="D5920">
        <v>2560798388</v>
      </c>
      <c r="E5920">
        <v>-15.087865829467701</v>
      </c>
      <c r="F5920">
        <v>0.47503024339675898</v>
      </c>
      <c r="G5920">
        <v>34816</v>
      </c>
      <c r="H5920">
        <v>-64.036041259765597</v>
      </c>
      <c r="J5920">
        <f>IF(OR(E5920 &lt; -20, E5920 &gt; 20), 1, 2)</f>
        <v>2</v>
      </c>
      <c r="K5920">
        <f>IF(OR(F5920&lt;-27,F5920&gt;27),1,2)</f>
        <v>2</v>
      </c>
      <c r="M5920" t="str">
        <f>IF(AND(J5920=2,K5920=2),"GOOD", "BAD")</f>
        <v>GOOD</v>
      </c>
    </row>
    <row r="5921" spans="1:13" x14ac:dyDescent="0.25">
      <c r="A5921">
        <v>296761</v>
      </c>
      <c r="B5921">
        <v>540542456</v>
      </c>
      <c r="C5921">
        <v>655883772</v>
      </c>
      <c r="D5921">
        <v>2744754879</v>
      </c>
      <c r="E5921">
        <v>-15.036789894104</v>
      </c>
      <c r="F5921">
        <v>0.41648185253143299</v>
      </c>
      <c r="G5921">
        <v>34816</v>
      </c>
      <c r="H5921">
        <v>-64.003166198730398</v>
      </c>
      <c r="J5921">
        <f>IF(OR(E5921 &lt; -20, E5921 &gt; 20), 1, 2)</f>
        <v>2</v>
      </c>
      <c r="K5921">
        <f>IF(OR(F5921&lt;-27,F5921&gt;27),1,2)</f>
        <v>2</v>
      </c>
      <c r="M5921" t="str">
        <f>IF(AND(J5921=2,K5921=2),"GOOD", "BAD")</f>
        <v>GOOD</v>
      </c>
    </row>
    <row r="5922" spans="1:13" x14ac:dyDescent="0.25">
      <c r="A5922">
        <v>296771</v>
      </c>
      <c r="B5922">
        <v>540538361</v>
      </c>
      <c r="C5922">
        <v>650639872</v>
      </c>
      <c r="D5922">
        <v>2745215418</v>
      </c>
      <c r="E5922">
        <v>-15.002071380615201</v>
      </c>
      <c r="F5922">
        <v>0.38645887374877902</v>
      </c>
      <c r="G5922">
        <v>9216</v>
      </c>
      <c r="H5922">
        <v>-63.984825134277301</v>
      </c>
      <c r="J5922">
        <f>IF(OR(E5922 &lt; -20, E5922 &gt; 20), 1, 2)</f>
        <v>2</v>
      </c>
      <c r="K5922">
        <f>IF(OR(F5922&lt;-27,F5922&gt;27),1,2)</f>
        <v>2</v>
      </c>
      <c r="M5922" t="str">
        <f>IF(AND(J5922=2,K5922=2),"GOOD", "BAD")</f>
        <v>GOOD</v>
      </c>
    </row>
    <row r="5923" spans="1:13" x14ac:dyDescent="0.25">
      <c r="A5923">
        <v>296781</v>
      </c>
      <c r="B5923">
        <v>539483642</v>
      </c>
      <c r="C5923">
        <v>652730880</v>
      </c>
      <c r="D5923">
        <v>2845220288</v>
      </c>
      <c r="E5923">
        <v>-14.894733428955</v>
      </c>
      <c r="F5923">
        <v>0.34075972437858498</v>
      </c>
      <c r="G5923">
        <v>34816</v>
      </c>
      <c r="H5923">
        <v>-63.9536743164062</v>
      </c>
      <c r="J5923">
        <f>IF(OR(E5923 &lt; -20, E5923 &gt; 20), 1, 2)</f>
        <v>2</v>
      </c>
      <c r="K5923">
        <f>IF(OR(F5923&lt;-27,F5923&gt;27),1,2)</f>
        <v>2</v>
      </c>
      <c r="M5923" t="str">
        <f>IF(AND(J5923=2,K5923=2),"GOOD", "BAD")</f>
        <v>GOOD</v>
      </c>
    </row>
    <row r="5924" spans="1:13" x14ac:dyDescent="0.25">
      <c r="A5924">
        <v>296791</v>
      </c>
      <c r="B5924">
        <v>539471357</v>
      </c>
      <c r="C5924">
        <v>645391875</v>
      </c>
      <c r="D5924">
        <v>2577640883</v>
      </c>
      <c r="E5924">
        <v>-14.764788627624499</v>
      </c>
      <c r="F5924">
        <v>0.31539270281791598</v>
      </c>
      <c r="G5924">
        <v>34816</v>
      </c>
      <c r="H5924">
        <v>-63.93989944458</v>
      </c>
      <c r="J5924">
        <f>IF(OR(E5924 &lt; -20, E5924 &gt; 20), 1, 2)</f>
        <v>2</v>
      </c>
      <c r="K5924">
        <f>IF(OR(F5924&lt;-27,F5924&gt;27),1,2)</f>
        <v>2</v>
      </c>
      <c r="M5924" t="str">
        <f>IF(AND(J5924=2,K5924=2),"GOOD", "BAD")</f>
        <v>GOOD</v>
      </c>
    </row>
    <row r="5925" spans="1:13" x14ac:dyDescent="0.25">
      <c r="A5925">
        <v>296801</v>
      </c>
      <c r="B5925">
        <v>538410495</v>
      </c>
      <c r="C5925">
        <v>647486977</v>
      </c>
      <c r="D5925">
        <v>2560798388</v>
      </c>
      <c r="E5925">
        <v>-14.4814748764038</v>
      </c>
      <c r="F5925">
        <v>0.29746437072753901</v>
      </c>
      <c r="G5925">
        <v>34816</v>
      </c>
      <c r="H5925">
        <v>-63.918083190917898</v>
      </c>
      <c r="J5925">
        <f>IF(OR(E5925 &lt; -20, E5925 &gt; 20), 1, 2)</f>
        <v>2</v>
      </c>
      <c r="K5925">
        <f>IF(OR(F5925&lt;-27,F5925&gt;27),1,2)</f>
        <v>2</v>
      </c>
      <c r="M5925" t="str">
        <f>IF(AND(J5925=2,K5925=2),"GOOD", "BAD")</f>
        <v>GOOD</v>
      </c>
    </row>
    <row r="5926" spans="1:13" x14ac:dyDescent="0.25">
      <c r="A5926">
        <v>296811</v>
      </c>
      <c r="B5926">
        <v>537355775</v>
      </c>
      <c r="C5926">
        <v>650641920</v>
      </c>
      <c r="D5926">
        <v>2493625523</v>
      </c>
      <c r="E5926">
        <v>-14.2328901290893</v>
      </c>
      <c r="F5926">
        <v>0.28563550114631597</v>
      </c>
      <c r="G5926">
        <v>34816</v>
      </c>
      <c r="H5926">
        <v>-63.911670684814403</v>
      </c>
      <c r="J5926">
        <f>IF(OR(E5926 &lt; -20, E5926 &gt; 20), 1, 2)</f>
        <v>2</v>
      </c>
      <c r="K5926">
        <f>IF(OR(F5926&lt;-27,F5926&gt;27),1,2)</f>
        <v>2</v>
      </c>
      <c r="M5926" t="str">
        <f>IF(AND(J5926=2,K5926=2),"GOOD", "BAD")</f>
        <v>GOOD</v>
      </c>
    </row>
    <row r="5927" spans="1:13" x14ac:dyDescent="0.25">
      <c r="A5927">
        <v>296821</v>
      </c>
      <c r="B5927">
        <v>537344511</v>
      </c>
      <c r="C5927">
        <v>652735997</v>
      </c>
      <c r="D5927">
        <v>2410526889</v>
      </c>
      <c r="E5927">
        <v>-13.7993612289428</v>
      </c>
      <c r="F5927">
        <v>0.29268646240234297</v>
      </c>
      <c r="G5927">
        <v>34816</v>
      </c>
      <c r="H5927">
        <v>-63.900630950927699</v>
      </c>
      <c r="J5927">
        <f>IF(OR(E5927 &lt; -20, E5927 &gt; 20), 1, 2)</f>
        <v>2</v>
      </c>
      <c r="K5927">
        <f>IF(OR(F5927&lt;-27,F5927&gt;27),1,2)</f>
        <v>2</v>
      </c>
      <c r="M5927" t="str">
        <f>IF(AND(J5927=2,K5927=2),"GOOD", "BAD")</f>
        <v>GOOD</v>
      </c>
    </row>
    <row r="5928" spans="1:13" x14ac:dyDescent="0.25">
      <c r="A5928">
        <v>296831</v>
      </c>
      <c r="B5928">
        <v>535245311</v>
      </c>
      <c r="C5928">
        <v>655879675</v>
      </c>
      <c r="D5928">
        <v>2628039604</v>
      </c>
      <c r="E5928">
        <v>-13.4809970855712</v>
      </c>
      <c r="F5928">
        <v>0.29017847776412897</v>
      </c>
      <c r="G5928">
        <v>9216</v>
      </c>
      <c r="H5928">
        <v>-63.903820037841797</v>
      </c>
      <c r="J5928">
        <f>IF(OR(E5928 &lt; -20, E5928 &gt; 20), 1, 2)</f>
        <v>2</v>
      </c>
      <c r="K5928">
        <f>IF(OR(F5928&lt;-27,F5928&gt;27),1,2)</f>
        <v>2</v>
      </c>
      <c r="M5928" t="str">
        <f>IF(AND(J5928=2,K5928=2),"GOOD", "BAD")</f>
        <v>GOOD</v>
      </c>
    </row>
    <row r="5929" spans="1:13" x14ac:dyDescent="0.25">
      <c r="A5929">
        <v>296841</v>
      </c>
      <c r="B5929">
        <v>537336319</v>
      </c>
      <c r="C5929">
        <v>645390856</v>
      </c>
      <c r="D5929">
        <v>2460858023</v>
      </c>
      <c r="E5929">
        <v>-12.956636428833001</v>
      </c>
      <c r="F5929">
        <v>0.27896991372108398</v>
      </c>
      <c r="G5929">
        <v>34816</v>
      </c>
      <c r="H5929">
        <v>-63.907482147216797</v>
      </c>
      <c r="J5929">
        <f>IF(OR(E5929 &lt; -20, E5929 &gt; 20), 1, 2)</f>
        <v>2</v>
      </c>
      <c r="K5929">
        <f>IF(OR(F5929&lt;-27,F5929&gt;27),1,2)</f>
        <v>2</v>
      </c>
      <c r="M5929" t="str">
        <f>IF(AND(J5929=2,K5929=2),"GOOD", "BAD")</f>
        <v>GOOD</v>
      </c>
    </row>
    <row r="5930" spans="1:13" x14ac:dyDescent="0.25">
      <c r="A5930">
        <v>296851</v>
      </c>
      <c r="B5930">
        <v>536285692</v>
      </c>
      <c r="C5930">
        <v>649585154</v>
      </c>
      <c r="D5930">
        <v>2511059117</v>
      </c>
      <c r="E5930">
        <v>-12.5845165252685</v>
      </c>
      <c r="F5930">
        <v>0.25195375084876998</v>
      </c>
      <c r="G5930">
        <v>9216</v>
      </c>
      <c r="H5930">
        <v>-63.909366607666001</v>
      </c>
      <c r="J5930">
        <f>IF(OR(E5930 &lt; -20, E5930 &gt; 20), 1, 2)</f>
        <v>2</v>
      </c>
      <c r="K5930">
        <f>IF(OR(F5930&lt;-27,F5930&gt;27),1,2)</f>
        <v>2</v>
      </c>
      <c r="M5930" t="str">
        <f>IF(AND(J5930=2,K5930=2),"GOOD", "BAD")</f>
        <v>GOOD</v>
      </c>
    </row>
    <row r="5931" spans="1:13" x14ac:dyDescent="0.25">
      <c r="A5931">
        <v>296861</v>
      </c>
      <c r="B5931">
        <v>536284667</v>
      </c>
      <c r="C5931">
        <v>648539647</v>
      </c>
      <c r="D5931">
        <v>2510992554</v>
      </c>
      <c r="E5931">
        <v>-12.0146532058715</v>
      </c>
      <c r="F5931">
        <v>0.21298699080944</v>
      </c>
      <c r="G5931">
        <v>34816</v>
      </c>
      <c r="H5931">
        <v>-63.911003112792898</v>
      </c>
      <c r="J5931">
        <f>IF(OR(E5931 &lt; -20, E5931 &gt; 20), 1, 2)</f>
        <v>2</v>
      </c>
      <c r="K5931">
        <f>IF(OR(F5931&lt;-27,F5931&gt;27),1,2)</f>
        <v>2</v>
      </c>
      <c r="M5931" t="str">
        <f>IF(AND(J5931=2,K5931=2),"GOOD", "BAD")</f>
        <v>GOOD</v>
      </c>
    </row>
    <row r="5932" spans="1:13" x14ac:dyDescent="0.25">
      <c r="A5932">
        <v>296871</v>
      </c>
      <c r="B5932">
        <v>536284667</v>
      </c>
      <c r="C5932">
        <v>647492096</v>
      </c>
      <c r="D5932">
        <v>2577903533</v>
      </c>
      <c r="E5932">
        <v>-11.6457405090332</v>
      </c>
      <c r="F5932">
        <v>0.18769127130508401</v>
      </c>
      <c r="G5932">
        <v>34816</v>
      </c>
      <c r="H5932">
        <v>-63.909820556640597</v>
      </c>
      <c r="J5932">
        <f>IF(OR(E5932 &lt; -20, E5932 &gt; 20), 1, 2)</f>
        <v>2</v>
      </c>
      <c r="K5932">
        <f>IF(OR(F5932&lt;-27,F5932&gt;27),1,2)</f>
        <v>2</v>
      </c>
      <c r="M5932" t="str">
        <f>IF(AND(J5932=2,K5932=2),"GOOD", "BAD")</f>
        <v>GOOD</v>
      </c>
    </row>
    <row r="5933" spans="1:13" x14ac:dyDescent="0.25">
      <c r="A5933">
        <v>296881</v>
      </c>
      <c r="B5933">
        <v>537334265</v>
      </c>
      <c r="C5933">
        <v>656931320</v>
      </c>
      <c r="D5933">
        <v>2527637933</v>
      </c>
      <c r="E5933">
        <v>-11.0940351486206</v>
      </c>
      <c r="F5933">
        <v>0.14338488876819599</v>
      </c>
      <c r="G5933">
        <v>34816</v>
      </c>
      <c r="H5933">
        <v>-63.902156829833899</v>
      </c>
      <c r="J5933">
        <f>IF(OR(E5933 &lt; -20, E5933 &gt; 20), 1, 2)</f>
        <v>2</v>
      </c>
      <c r="K5933">
        <f>IF(OR(F5933&lt;-27,F5933&gt;27),1,2)</f>
        <v>2</v>
      </c>
      <c r="M5933" t="str">
        <f>IF(AND(J5933=2,K5933=2),"GOOD", "BAD")</f>
        <v>GOOD</v>
      </c>
    </row>
    <row r="5934" spans="1:13" x14ac:dyDescent="0.25">
      <c r="A5934">
        <v>296891</v>
      </c>
      <c r="B5934">
        <v>536283642</v>
      </c>
      <c r="C5934">
        <v>650642942</v>
      </c>
      <c r="D5934">
        <v>2494215338</v>
      </c>
      <c r="E5934">
        <v>-10.731945037841699</v>
      </c>
      <c r="F5934">
        <v>0.116161353886127</v>
      </c>
      <c r="G5934">
        <v>34816</v>
      </c>
      <c r="H5934">
        <v>-63.896408081054602</v>
      </c>
      <c r="J5934">
        <f>IF(OR(E5934 &lt; -20, E5934 &gt; 20), 1, 2)</f>
        <v>2</v>
      </c>
      <c r="K5934">
        <f>IF(OR(F5934&lt;-27,F5934&gt;27),1,2)</f>
        <v>2</v>
      </c>
      <c r="M5934" t="str">
        <f>IF(AND(J5934=2,K5934=2),"GOOD", "BAD")</f>
        <v>GOOD</v>
      </c>
    </row>
    <row r="5935" spans="1:13" x14ac:dyDescent="0.25">
      <c r="A5935">
        <v>296901</v>
      </c>
      <c r="B5935">
        <v>536288763</v>
      </c>
      <c r="C5935">
        <v>650637823</v>
      </c>
      <c r="D5935">
        <v>2544678829</v>
      </c>
      <c r="E5935">
        <v>-10.1889343261718</v>
      </c>
      <c r="F5935">
        <v>8.0186314880847903E-2</v>
      </c>
      <c r="G5935">
        <v>9216</v>
      </c>
      <c r="H5935">
        <v>-63.891815185546797</v>
      </c>
      <c r="J5935">
        <f>IF(OR(E5935 &lt; -20, E5935 &gt; 20), 1, 2)</f>
        <v>2</v>
      </c>
      <c r="K5935">
        <f>IF(OR(F5935&lt;-27,F5935&gt;27),1,2)</f>
        <v>2</v>
      </c>
      <c r="M5935" t="str">
        <f>IF(AND(J5935=2,K5935=2),"GOOD", "BAD")</f>
        <v>GOOD</v>
      </c>
    </row>
    <row r="5936" spans="1:13" x14ac:dyDescent="0.25">
      <c r="A5936">
        <v>296911</v>
      </c>
      <c r="B5936">
        <v>536287738</v>
      </c>
      <c r="C5936">
        <v>655879673</v>
      </c>
      <c r="D5936">
        <v>2728109753</v>
      </c>
      <c r="E5936">
        <v>-9.8375110626220703</v>
      </c>
      <c r="F5936">
        <v>4.8347163945436401E-2</v>
      </c>
      <c r="G5936">
        <v>34816</v>
      </c>
      <c r="H5936">
        <v>-63.891979217529297</v>
      </c>
      <c r="J5936">
        <f>IF(OR(E5936 &lt; -20, E5936 &gt; 20), 1, 2)</f>
        <v>2</v>
      </c>
      <c r="K5936">
        <f>IF(OR(F5936&lt;-27,F5936&gt;27),1,2)</f>
        <v>2</v>
      </c>
      <c r="M5936" t="str">
        <f>IF(AND(J5936=2,K5936=2),"GOOD", "BAD")</f>
        <v>GOOD</v>
      </c>
    </row>
    <row r="5937" spans="1:13" x14ac:dyDescent="0.25">
      <c r="A5937">
        <v>296921</v>
      </c>
      <c r="B5937">
        <v>536292856</v>
      </c>
      <c r="C5937">
        <v>648542725</v>
      </c>
      <c r="D5937">
        <v>2561454248</v>
      </c>
      <c r="E5937">
        <v>-9.3435602188110298</v>
      </c>
      <c r="F5937">
        <v>2.5387567002326198E-3</v>
      </c>
      <c r="G5937">
        <v>34816</v>
      </c>
      <c r="H5937">
        <v>-63.887763977050703</v>
      </c>
      <c r="J5937">
        <f>IF(OR(E5937 &lt; -20, E5937 &gt; 20), 1, 2)</f>
        <v>2</v>
      </c>
      <c r="K5937">
        <f>IF(OR(F5937&lt;-27,F5937&gt;27),1,2)</f>
        <v>2</v>
      </c>
      <c r="M5937" t="str">
        <f>IF(AND(J5937=2,K5937=2),"GOOD", "BAD")</f>
        <v>GOOD</v>
      </c>
    </row>
    <row r="5938" spans="1:13" x14ac:dyDescent="0.25">
      <c r="A5938">
        <v>296931</v>
      </c>
      <c r="B5938">
        <v>538392058</v>
      </c>
      <c r="C5938">
        <v>649584129</v>
      </c>
      <c r="D5938">
        <v>2577968813</v>
      </c>
      <c r="E5938">
        <v>-9.0175209045410103</v>
      </c>
      <c r="F5938">
        <v>-3.3702328801155E-2</v>
      </c>
      <c r="G5938">
        <v>34816</v>
      </c>
      <c r="H5938">
        <v>-63.883522033691399</v>
      </c>
      <c r="J5938">
        <f>IF(OR(E5938 &lt; -20, E5938 &gt; 20), 1, 2)</f>
        <v>2</v>
      </c>
      <c r="K5938">
        <f>IF(OR(F5938&lt;-27,F5938&gt;27),1,2)</f>
        <v>2</v>
      </c>
      <c r="M5938" t="str">
        <f>IF(AND(J5938=2,K5938=2),"GOOD", "BAD")</f>
        <v>GOOD</v>
      </c>
    </row>
    <row r="5939" spans="1:13" x14ac:dyDescent="0.25">
      <c r="A5939">
        <v>296941</v>
      </c>
      <c r="B5939">
        <v>538391034</v>
      </c>
      <c r="C5939">
        <v>647486973</v>
      </c>
      <c r="D5939">
        <v>2627971763</v>
      </c>
      <c r="E5939">
        <v>-8.5563840866088796</v>
      </c>
      <c r="F5939">
        <v>-9.3404956161975805E-2</v>
      </c>
      <c r="G5939">
        <v>34816</v>
      </c>
      <c r="H5939">
        <v>-63.872390747070298</v>
      </c>
      <c r="J5939">
        <f>IF(OR(E5939 &lt; -20, E5939 &gt; 20), 1, 2)</f>
        <v>2</v>
      </c>
      <c r="K5939">
        <f>IF(OR(F5939&lt;-27,F5939&gt;27),1,2)</f>
        <v>2</v>
      </c>
      <c r="M5939" t="str">
        <f>IF(AND(J5939=2,K5939=2),"GOOD", "BAD")</f>
        <v>GOOD</v>
      </c>
    </row>
    <row r="5940" spans="1:13" x14ac:dyDescent="0.25">
      <c r="A5940">
        <v>296951</v>
      </c>
      <c r="B5940">
        <v>538393083</v>
      </c>
      <c r="C5940">
        <v>647490054</v>
      </c>
      <c r="D5940">
        <v>2561060527</v>
      </c>
      <c r="E5940">
        <v>-8.2540254592895508</v>
      </c>
      <c r="F5940">
        <v>-0.12548843026161099</v>
      </c>
      <c r="G5940">
        <v>34816</v>
      </c>
      <c r="H5940">
        <v>-63.860153198242102</v>
      </c>
      <c r="J5940">
        <f>IF(OR(E5940 &lt; -20, E5940 &gt; 20), 1, 2)</f>
        <v>2</v>
      </c>
      <c r="K5940">
        <f>IF(OR(F5940&lt;-27,F5940&gt;27),1,2)</f>
        <v>2</v>
      </c>
      <c r="M5940" t="str">
        <f>IF(AND(J5940=2,K5940=2),"GOOD", "BAD")</f>
        <v>GOOD</v>
      </c>
    </row>
    <row r="5941" spans="1:13" x14ac:dyDescent="0.25">
      <c r="A5941">
        <v>296961</v>
      </c>
      <c r="B5941">
        <v>538391037</v>
      </c>
      <c r="C5941">
        <v>645392893</v>
      </c>
      <c r="D5941">
        <v>2510991789</v>
      </c>
      <c r="E5941">
        <v>-7.7874827384948704</v>
      </c>
      <c r="F5941">
        <v>-0.15377351641654899</v>
      </c>
      <c r="G5941">
        <v>34816</v>
      </c>
      <c r="H5941">
        <v>-63.835845947265597</v>
      </c>
      <c r="J5941">
        <f>IF(OR(E5941 &lt; -20, E5941 &gt; 20), 1, 2)</f>
        <v>2</v>
      </c>
      <c r="K5941">
        <f>IF(OR(F5941&lt;-27,F5941&gt;27),1,2)</f>
        <v>2</v>
      </c>
      <c r="M5941" t="str">
        <f>IF(AND(J5941=2,K5941=2),"GOOD", "BAD")</f>
        <v>GOOD</v>
      </c>
    </row>
    <row r="5942" spans="1:13" x14ac:dyDescent="0.25">
      <c r="A5942">
        <v>296971</v>
      </c>
      <c r="B5942">
        <v>539437564</v>
      </c>
      <c r="C5942">
        <v>650635772</v>
      </c>
      <c r="D5942">
        <v>2511057323</v>
      </c>
      <c r="E5942">
        <v>-7.4802722930908203</v>
      </c>
      <c r="F5942">
        <v>-0.170692518353462</v>
      </c>
      <c r="G5942">
        <v>34816</v>
      </c>
      <c r="H5942">
        <v>-63.821876525878899</v>
      </c>
      <c r="J5942">
        <f>IF(OR(E5942 &lt; -20, E5942 &gt; 20), 1, 2)</f>
        <v>2</v>
      </c>
      <c r="K5942">
        <f>IF(OR(F5942&lt;-27,F5942&gt;27),1,2)</f>
        <v>2</v>
      </c>
      <c r="M5942" t="str">
        <f>IF(AND(J5942=2,K5942=2),"GOOD", "BAD")</f>
        <v>GOOD</v>
      </c>
    </row>
    <row r="5943" spans="1:13" x14ac:dyDescent="0.25">
      <c r="A5943">
        <v>296981</v>
      </c>
      <c r="B5943">
        <v>538388987</v>
      </c>
      <c r="C5943">
        <v>648543745</v>
      </c>
      <c r="D5943">
        <v>2477568938</v>
      </c>
      <c r="E5943">
        <v>-6.99519538879394</v>
      </c>
      <c r="F5943">
        <v>-0.19736109673976801</v>
      </c>
      <c r="G5943">
        <v>34816</v>
      </c>
      <c r="H5943">
        <v>-63.798656463622997</v>
      </c>
      <c r="J5943">
        <f>IF(OR(E5943 &lt; -20, E5943 &gt; 20), 1, 2)</f>
        <v>2</v>
      </c>
      <c r="K5943">
        <f>IF(OR(F5943&lt;-27,F5943&gt;27),1,2)</f>
        <v>2</v>
      </c>
      <c r="M5943" t="str">
        <f>IF(AND(J5943=2,K5943=2),"GOOD", "BAD")</f>
        <v>GOOD</v>
      </c>
    </row>
    <row r="5944" spans="1:13" x14ac:dyDescent="0.25">
      <c r="A5944">
        <v>296991</v>
      </c>
      <c r="B5944">
        <v>538386940</v>
      </c>
      <c r="C5944">
        <v>648542715</v>
      </c>
      <c r="D5944">
        <v>2443949738</v>
      </c>
      <c r="E5944">
        <v>-6.67073249816894</v>
      </c>
      <c r="F5944">
        <v>-0.21682900190353299</v>
      </c>
      <c r="G5944">
        <v>34816</v>
      </c>
      <c r="H5944">
        <v>-63.784252166747997</v>
      </c>
      <c r="J5944">
        <f>IF(OR(E5944 &lt; -20, E5944 &gt; 20), 1, 2)</f>
        <v>2</v>
      </c>
      <c r="K5944">
        <f>IF(OR(F5944&lt;-27,F5944&gt;27),1,2)</f>
        <v>2</v>
      </c>
      <c r="M5944" t="str">
        <f>IF(AND(J5944=2,K5944=2),"GOOD", "BAD")</f>
        <v>GOOD</v>
      </c>
    </row>
    <row r="5945" spans="1:13" x14ac:dyDescent="0.25">
      <c r="A5945">
        <v>297001</v>
      </c>
      <c r="B5945">
        <v>538386942</v>
      </c>
      <c r="C5945">
        <v>654830075</v>
      </c>
      <c r="D5945">
        <v>2376709033</v>
      </c>
      <c r="E5945">
        <v>-6.1869368553161603</v>
      </c>
      <c r="F5945">
        <v>-0.23536518216133101</v>
      </c>
      <c r="G5945">
        <v>59648</v>
      </c>
      <c r="H5945">
        <v>-63.769260406494098</v>
      </c>
      <c r="J5945">
        <f>IF(OR(E5945 &lt; -20, E5945 &gt; 20), 1, 2)</f>
        <v>2</v>
      </c>
      <c r="K5945">
        <f>IF(OR(F5945&lt;-27,F5945&gt;27),1,2)</f>
        <v>2</v>
      </c>
      <c r="M5945" t="str">
        <f>IF(AND(J5945=2,K5945=2),"GOOD", "BAD")</f>
        <v>GOOD</v>
      </c>
    </row>
    <row r="5946" spans="1:13" x14ac:dyDescent="0.25">
      <c r="A5946">
        <v>297011</v>
      </c>
      <c r="B5946">
        <v>538386939</v>
      </c>
      <c r="C5946">
        <v>650639872</v>
      </c>
      <c r="D5946">
        <v>2410130853</v>
      </c>
      <c r="E5946">
        <v>-5.85998439788818</v>
      </c>
      <c r="F5946">
        <v>-0.25188148021697998</v>
      </c>
      <c r="G5946">
        <v>19200</v>
      </c>
      <c r="H5946">
        <v>-63.7545356750488</v>
      </c>
      <c r="J5946">
        <f>IF(OR(E5946 &lt; -20, E5946 &gt; 20), 1, 2)</f>
        <v>2</v>
      </c>
      <c r="K5946">
        <f>IF(OR(F5946&lt;-27,F5946&gt;27),1,2)</f>
        <v>2</v>
      </c>
      <c r="M5946" t="str">
        <f>IF(AND(J5946=2,K5946=2),"GOOD", "BAD")</f>
        <v>GOOD</v>
      </c>
    </row>
    <row r="5947" spans="1:13" x14ac:dyDescent="0.25">
      <c r="A5947">
        <v>297021</v>
      </c>
      <c r="B5947">
        <v>538391038</v>
      </c>
      <c r="C5947">
        <v>649588225</v>
      </c>
      <c r="D5947">
        <v>2426513062</v>
      </c>
      <c r="E5947">
        <v>-5.3876538276672301</v>
      </c>
      <c r="F5947">
        <v>-0.26754283905029203</v>
      </c>
      <c r="G5947">
        <v>44032</v>
      </c>
      <c r="H5947">
        <v>-63.736125946044901</v>
      </c>
      <c r="J5947">
        <f>IF(OR(E5947 &lt; -20, E5947 &gt; 20), 1, 2)</f>
        <v>2</v>
      </c>
      <c r="K5947">
        <f>IF(OR(F5947&lt;-27,F5947&gt;27),1,2)</f>
        <v>2</v>
      </c>
      <c r="M5947" t="str">
        <f>IF(AND(J5947=2,K5947=2),"GOOD", "BAD")</f>
        <v>GOOD</v>
      </c>
    </row>
    <row r="5948" spans="1:13" x14ac:dyDescent="0.25">
      <c r="A5948">
        <v>297031</v>
      </c>
      <c r="B5948">
        <v>538397180</v>
      </c>
      <c r="C5948">
        <v>652729854</v>
      </c>
      <c r="D5948">
        <v>2476778407</v>
      </c>
      <c r="E5948">
        <v>-5.0905919075012198</v>
      </c>
      <c r="F5948">
        <v>-0.28125664591789201</v>
      </c>
      <c r="G5948">
        <v>44032</v>
      </c>
      <c r="H5948">
        <v>-63.717922210693303</v>
      </c>
      <c r="J5948">
        <f>IF(OR(E5948 &lt; -20, E5948 &gt; 20), 1, 2)</f>
        <v>2</v>
      </c>
      <c r="K5948">
        <f>IF(OR(F5948&lt;-27,F5948&gt;27),1,2)</f>
        <v>2</v>
      </c>
      <c r="M5948" t="str">
        <f>IF(AND(J5948=2,K5948=2),"GOOD", "BAD")</f>
        <v>GOOD</v>
      </c>
    </row>
    <row r="5949" spans="1:13" x14ac:dyDescent="0.25">
      <c r="A5949">
        <v>297041</v>
      </c>
      <c r="B5949">
        <v>536304125</v>
      </c>
      <c r="C5949">
        <v>649588222</v>
      </c>
      <c r="D5949">
        <v>2643367602</v>
      </c>
      <c r="E5949">
        <v>-4.71361875534057</v>
      </c>
      <c r="F5949">
        <v>-0.31300699710845897</v>
      </c>
      <c r="G5949">
        <v>3584</v>
      </c>
      <c r="H5949">
        <v>-63.715621948242102</v>
      </c>
      <c r="J5949">
        <f>IF(OR(E5949 &lt; -20, E5949 &gt; 20), 1, 2)</f>
        <v>2</v>
      </c>
      <c r="K5949">
        <f>IF(OR(F5949&lt;-27,F5949&gt;27),1,2)</f>
        <v>2</v>
      </c>
      <c r="M5949" t="str">
        <f>IF(AND(J5949=2,K5949=2),"GOOD", "BAD")</f>
        <v>GOOD</v>
      </c>
    </row>
    <row r="5950" spans="1:13" x14ac:dyDescent="0.25">
      <c r="A5950">
        <v>297051</v>
      </c>
      <c r="B5950">
        <v>538405373</v>
      </c>
      <c r="C5950">
        <v>643296773</v>
      </c>
      <c r="D5950">
        <v>2476449446</v>
      </c>
      <c r="E5950">
        <v>-4.4739441871643004</v>
      </c>
      <c r="F5950">
        <v>-0.32622772455215399</v>
      </c>
      <c r="G5950">
        <v>3584</v>
      </c>
      <c r="H5950">
        <v>-63.7077026367187</v>
      </c>
      <c r="J5950">
        <f>IF(OR(E5950 &lt; -20, E5950 &gt; 20), 1, 2)</f>
        <v>2</v>
      </c>
      <c r="K5950">
        <f>IF(OR(F5950&lt;-27,F5950&gt;27),1,2)</f>
        <v>2</v>
      </c>
      <c r="M5950" t="str">
        <f>IF(AND(J5950=2,K5950=2),"GOOD", "BAD")</f>
        <v>GOOD</v>
      </c>
    </row>
    <row r="5951" spans="1:13" x14ac:dyDescent="0.25">
      <c r="A5951">
        <v>297061</v>
      </c>
      <c r="B5951">
        <v>539453953</v>
      </c>
      <c r="C5951">
        <v>647486974</v>
      </c>
      <c r="D5951">
        <v>2308941222</v>
      </c>
      <c r="E5951">
        <v>-4.1389274597167898</v>
      </c>
      <c r="F5951">
        <v>-0.33765646815299899</v>
      </c>
      <c r="G5951">
        <v>3584</v>
      </c>
      <c r="H5951">
        <v>-63.678577423095703</v>
      </c>
      <c r="J5951">
        <f>IF(OR(E5951 &lt; -20, E5951 &gt; 20), 1, 2)</f>
        <v>2</v>
      </c>
      <c r="K5951">
        <f>IF(OR(F5951&lt;-27,F5951&gt;27),1,2)</f>
        <v>2</v>
      </c>
      <c r="M5951" t="str">
        <f>IF(AND(J5951=2,K5951=2),"GOOD", "BAD")</f>
        <v>GOOD</v>
      </c>
    </row>
    <row r="5952" spans="1:13" x14ac:dyDescent="0.25">
      <c r="A5952">
        <v>297071</v>
      </c>
      <c r="B5952">
        <v>539452925</v>
      </c>
      <c r="C5952">
        <v>645391867</v>
      </c>
      <c r="D5952">
        <v>2392629926</v>
      </c>
      <c r="E5952">
        <v>-3.9222061634063698</v>
      </c>
      <c r="F5952">
        <v>-0.35283854603767301</v>
      </c>
      <c r="G5952">
        <v>3584</v>
      </c>
      <c r="H5952">
        <v>-63.664405822753899</v>
      </c>
      <c r="J5952">
        <f>IF(OR(E5952 &lt; -20, E5952 &gt; 20), 1, 2)</f>
        <v>2</v>
      </c>
      <c r="K5952">
        <f>IF(OR(F5952&lt;-27,F5952&gt;27),1,2)</f>
        <v>2</v>
      </c>
      <c r="M5952" t="str">
        <f>IF(AND(J5952=2,K5952=2),"GOOD", "BAD")</f>
        <v>GOOD</v>
      </c>
    </row>
    <row r="5953" spans="1:13" x14ac:dyDescent="0.25">
      <c r="A5953">
        <v>297081</v>
      </c>
      <c r="B5953">
        <v>538403323</v>
      </c>
      <c r="C5953">
        <v>642248197</v>
      </c>
      <c r="D5953">
        <v>2325848220</v>
      </c>
      <c r="E5953">
        <v>-3.58139777183532</v>
      </c>
      <c r="F5953">
        <v>-0.38602820038795399</v>
      </c>
      <c r="G5953">
        <v>28928</v>
      </c>
      <c r="H5953">
        <v>-63.637760162353501</v>
      </c>
      <c r="J5953">
        <f>IF(OR(E5953 &lt; -20, E5953 &gt; 20), 1, 2)</f>
        <v>2</v>
      </c>
      <c r="K5953">
        <f>IF(OR(F5953&lt;-27,F5953&gt;27),1,2)</f>
        <v>2</v>
      </c>
      <c r="M5953" t="str">
        <f>IF(AND(J5953=2,K5953=2),"GOOD", "BAD")</f>
        <v>GOOD</v>
      </c>
    </row>
    <row r="5954" spans="1:13" x14ac:dyDescent="0.25">
      <c r="A5954">
        <v>297091</v>
      </c>
      <c r="B5954">
        <v>541547005</v>
      </c>
      <c r="C5954">
        <v>644345344</v>
      </c>
      <c r="D5954">
        <v>2208342425</v>
      </c>
      <c r="E5954">
        <v>-3.3443109989166202</v>
      </c>
      <c r="F5954">
        <v>-0.40388664603233299</v>
      </c>
      <c r="G5954">
        <v>54016</v>
      </c>
      <c r="H5954">
        <v>-63.616600036621001</v>
      </c>
      <c r="J5954">
        <f>IF(OR(E5954 &lt; -20, E5954 &gt; 20), 1, 2)</f>
        <v>2</v>
      </c>
      <c r="K5954">
        <f>IF(OR(F5954&lt;-27,F5954&gt;27),1,2)</f>
        <v>2</v>
      </c>
      <c r="M5954" t="str">
        <f>IF(AND(J5954=2,K5954=2),"GOOD", "BAD")</f>
        <v>GOOD</v>
      </c>
    </row>
    <row r="5955" spans="1:13" x14ac:dyDescent="0.25">
      <c r="A5955">
        <v>297101</v>
      </c>
      <c r="B5955">
        <v>539452926</v>
      </c>
      <c r="C5955">
        <v>643295736</v>
      </c>
      <c r="D5955">
        <v>2208014495</v>
      </c>
      <c r="E5955">
        <v>-2.9997649192810001</v>
      </c>
      <c r="F5955">
        <v>-0.43039605021476701</v>
      </c>
      <c r="G5955">
        <v>54016</v>
      </c>
      <c r="H5955">
        <v>-63.579936981201101</v>
      </c>
      <c r="J5955">
        <f>IF(OR(E5955 &lt; -20, E5955 &gt; 20), 1, 2)</f>
        <v>2</v>
      </c>
      <c r="K5955">
        <f>IF(OR(F5955&lt;-27,F5955&gt;27),1,2)</f>
        <v>2</v>
      </c>
      <c r="M5955" t="str">
        <f>IF(AND(J5955=2,K5955=2),"GOOD", "BAD")</f>
        <v>GOOD</v>
      </c>
    </row>
    <row r="5956" spans="1:13" x14ac:dyDescent="0.25">
      <c r="A5956">
        <v>297111</v>
      </c>
      <c r="B5956">
        <v>538406395</v>
      </c>
      <c r="C5956">
        <v>641198588</v>
      </c>
      <c r="D5956">
        <v>2325650585</v>
      </c>
      <c r="E5956">
        <v>-2.7947711944579998</v>
      </c>
      <c r="F5956">
        <v>-0.43947711586952198</v>
      </c>
      <c r="G5956">
        <v>54016</v>
      </c>
      <c r="H5956">
        <v>-63.564163208007798</v>
      </c>
      <c r="J5956">
        <f>IF(OR(E5956 &lt; -20, E5956 &gt; 20), 1, 2)</f>
        <v>2</v>
      </c>
      <c r="K5956">
        <f>IF(OR(F5956&lt;-27,F5956&gt;27),1,2)</f>
        <v>2</v>
      </c>
      <c r="M5956" t="str">
        <f>IF(AND(J5956=2,K5956=2),"GOOD", "BAD")</f>
        <v>GOOD</v>
      </c>
    </row>
    <row r="5957" spans="1:13" x14ac:dyDescent="0.25">
      <c r="A5957">
        <v>297121</v>
      </c>
      <c r="B5957">
        <v>539457019</v>
      </c>
      <c r="C5957">
        <v>643296771</v>
      </c>
      <c r="D5957">
        <v>2241896346</v>
      </c>
      <c r="E5957">
        <v>-2.4932174682617099</v>
      </c>
      <c r="F5957">
        <v>-0.47593006491661</v>
      </c>
      <c r="G5957">
        <v>54016</v>
      </c>
      <c r="H5957">
        <v>-63.5427856445312</v>
      </c>
      <c r="J5957">
        <f>IF(OR(E5957 &lt; -20, E5957 &gt; 20), 1, 2)</f>
        <v>2</v>
      </c>
      <c r="K5957">
        <f>IF(OR(F5957&lt;-27,F5957&gt;27),1,2)</f>
        <v>2</v>
      </c>
      <c r="M5957" t="str">
        <f>IF(AND(J5957=2,K5957=2),"GOOD", "BAD")</f>
        <v>GOOD</v>
      </c>
    </row>
    <row r="5958" spans="1:13" x14ac:dyDescent="0.25">
      <c r="A5958">
        <v>297131</v>
      </c>
      <c r="B5958">
        <v>538411515</v>
      </c>
      <c r="C5958">
        <v>642248192</v>
      </c>
      <c r="D5958">
        <v>2224923290</v>
      </c>
      <c r="E5958">
        <v>-2.3049070835113499</v>
      </c>
      <c r="F5958">
        <v>-0.50597530603408802</v>
      </c>
      <c r="G5958">
        <v>54016</v>
      </c>
      <c r="H5958">
        <v>-63.529582977294901</v>
      </c>
      <c r="J5958">
        <f>IF(OR(E5958 &lt; -20, E5958 &gt; 20), 1, 2)</f>
        <v>2</v>
      </c>
      <c r="K5958">
        <f>IF(OR(F5958&lt;-27,F5958&gt;27),1,2)</f>
        <v>2</v>
      </c>
      <c r="M5958" t="str">
        <f>IF(AND(J5958=2,K5958=2),"GOOD", "BAD")</f>
        <v>GOOD</v>
      </c>
    </row>
    <row r="5959" spans="1:13" x14ac:dyDescent="0.25">
      <c r="A5959">
        <v>297141</v>
      </c>
      <c r="B5959">
        <v>537368060</v>
      </c>
      <c r="C5959">
        <v>640152060</v>
      </c>
      <c r="D5959">
        <v>2241634460</v>
      </c>
      <c r="E5959">
        <v>-2.0586669445037802</v>
      </c>
      <c r="F5959">
        <v>-0.538826763629913</v>
      </c>
      <c r="G5959">
        <v>54016</v>
      </c>
      <c r="H5959">
        <v>-63.510971069335902</v>
      </c>
      <c r="J5959">
        <f>IF(OR(E5959 &lt; -20, E5959 &gt; 20), 1, 2)</f>
        <v>2</v>
      </c>
      <c r="K5959">
        <f>IF(OR(F5959&lt;-27,F5959&gt;27),1,2)</f>
        <v>2</v>
      </c>
      <c r="M5959" t="str">
        <f>IF(AND(J5959=2,K5959=2),"GOOD", "BAD")</f>
        <v>GOOD</v>
      </c>
    </row>
    <row r="5960" spans="1:13" x14ac:dyDescent="0.25">
      <c r="A5960">
        <v>297151</v>
      </c>
      <c r="B5960">
        <v>539468284</v>
      </c>
      <c r="C5960">
        <v>641197564</v>
      </c>
      <c r="D5960">
        <v>2291899805</v>
      </c>
      <c r="E5960">
        <v>-1.91877400875091</v>
      </c>
      <c r="F5960">
        <v>-0.55757129192352295</v>
      </c>
      <c r="G5960">
        <v>54016</v>
      </c>
      <c r="H5960">
        <v>-63.496936798095703</v>
      </c>
      <c r="J5960">
        <f>IF(OR(E5960 &lt; -20, E5960 &gt; 20), 1, 2)</f>
        <v>2</v>
      </c>
      <c r="K5960">
        <f>IF(OR(F5960&lt;-27,F5960&gt;27),1,2)</f>
        <v>2</v>
      </c>
      <c r="M5960" t="str">
        <f>IF(AND(J5960=2,K5960=2),"GOOD", "BAD")</f>
        <v>GOOD</v>
      </c>
    </row>
    <row r="5961" spans="1:13" x14ac:dyDescent="0.25">
      <c r="A5961">
        <v>297161</v>
      </c>
      <c r="B5961">
        <v>538423805</v>
      </c>
      <c r="C5961">
        <v>644342270</v>
      </c>
      <c r="D5961">
        <v>2258476445</v>
      </c>
      <c r="E5961">
        <v>-1.74173247814178</v>
      </c>
      <c r="F5961">
        <v>-0.58997154235839799</v>
      </c>
      <c r="G5961">
        <v>54016</v>
      </c>
      <c r="H5961">
        <v>-63.470909118652301</v>
      </c>
      <c r="J5961">
        <f>IF(OR(E5961 &lt; -20, E5961 &gt; 20), 1, 2)</f>
        <v>2</v>
      </c>
      <c r="K5961">
        <f>IF(OR(F5961&lt;-27,F5961&gt;27),1,2)</f>
        <v>2</v>
      </c>
      <c r="M5961" t="str">
        <f>IF(AND(J5961=2,K5961=2),"GOOD", "BAD")</f>
        <v>GOOD</v>
      </c>
    </row>
    <row r="5962" spans="1:13" x14ac:dyDescent="0.25">
      <c r="A5962">
        <v>297171</v>
      </c>
      <c r="B5962">
        <v>538427901</v>
      </c>
      <c r="C5962">
        <v>646443518</v>
      </c>
      <c r="D5962">
        <v>2325322400</v>
      </c>
      <c r="E5962">
        <v>-1.64303874969482</v>
      </c>
      <c r="F5962">
        <v>-0.60685837268829301</v>
      </c>
      <c r="G5962">
        <v>54016</v>
      </c>
      <c r="H5962">
        <v>-63.457496643066399</v>
      </c>
      <c r="J5962">
        <f>IF(OR(E5962 &lt; -20, E5962 &gt; 20), 1, 2)</f>
        <v>2</v>
      </c>
      <c r="K5962">
        <f>IF(OR(F5962&lt;-27,F5962&gt;27),1,2)</f>
        <v>2</v>
      </c>
      <c r="M5962" t="str">
        <f>IF(AND(J5962=2,K5962=2),"GOOD", "BAD")</f>
        <v>GOOD</v>
      </c>
    </row>
    <row r="5963" spans="1:13" x14ac:dyDescent="0.25">
      <c r="A5963">
        <v>297181</v>
      </c>
      <c r="B5963">
        <v>539477503</v>
      </c>
      <c r="C5963">
        <v>642249213</v>
      </c>
      <c r="D5963">
        <v>2224790689</v>
      </c>
      <c r="E5963">
        <v>-1.52084195613861</v>
      </c>
      <c r="F5963">
        <v>-0.61350345611572199</v>
      </c>
      <c r="G5963">
        <v>54016</v>
      </c>
      <c r="H5963">
        <v>-63.434627532958899</v>
      </c>
      <c r="J5963">
        <f>IF(OR(E5963 &lt; -20, E5963 &gt; 20), 1, 2)</f>
        <v>2</v>
      </c>
      <c r="K5963">
        <f>IF(OR(F5963&lt;-27,F5963&gt;27),1,2)</f>
        <v>2</v>
      </c>
      <c r="M5963" t="str">
        <f>IF(AND(J5963=2,K5963=2),"GOOD", "BAD")</f>
        <v>GOOD</v>
      </c>
    </row>
    <row r="5964" spans="1:13" x14ac:dyDescent="0.25">
      <c r="A5964">
        <v>297191</v>
      </c>
      <c r="B5964">
        <v>538432000</v>
      </c>
      <c r="C5964">
        <v>635958780</v>
      </c>
      <c r="D5964">
        <v>2274990755</v>
      </c>
      <c r="E5964">
        <v>-1.45345211029052</v>
      </c>
      <c r="F5964">
        <v>-0.60749465227126997</v>
      </c>
      <c r="G5964">
        <v>54016</v>
      </c>
      <c r="H5964">
        <v>-63.419357299804602</v>
      </c>
      <c r="J5964">
        <f>IF(OR(E5964 &lt; -20, E5964 &gt; 20), 1, 2)</f>
        <v>2</v>
      </c>
      <c r="K5964">
        <f>IF(OR(F5964&lt;-27,F5964&gt;27),1,2)</f>
        <v>2</v>
      </c>
      <c r="M5964" t="str">
        <f>IF(AND(J5964=2,K5964=2),"GOOD", "BAD")</f>
        <v>GOOD</v>
      </c>
    </row>
    <row r="5965" spans="1:13" x14ac:dyDescent="0.25">
      <c r="A5965">
        <v>297201</v>
      </c>
      <c r="B5965">
        <v>538432000</v>
      </c>
      <c r="C5965">
        <v>637006333</v>
      </c>
      <c r="D5965">
        <v>2191432356</v>
      </c>
      <c r="E5965">
        <v>-1.3662575483322099</v>
      </c>
      <c r="F5965">
        <v>-0.59764534235000599</v>
      </c>
      <c r="G5965">
        <v>54016</v>
      </c>
      <c r="H5965">
        <v>-63.398223876953097</v>
      </c>
      <c r="J5965">
        <f>IF(OR(E5965 &lt; -20, E5965 &gt; 20), 1, 2)</f>
        <v>2</v>
      </c>
      <c r="K5965">
        <f>IF(OR(F5965&lt;-27,F5965&gt;27),1,2)</f>
        <v>2</v>
      </c>
      <c r="M5965" t="str">
        <f>IF(AND(J5965=2,K5965=2),"GOOD", "BAD")</f>
        <v>GOOD</v>
      </c>
    </row>
    <row r="5966" spans="1:13" x14ac:dyDescent="0.25">
      <c r="A5966">
        <v>297211</v>
      </c>
      <c r="B5966">
        <v>537383425</v>
      </c>
      <c r="C5966">
        <v>637003261</v>
      </c>
      <c r="D5966">
        <v>2208274850</v>
      </c>
      <c r="E5966">
        <v>-1.3066651821136399</v>
      </c>
      <c r="F5966">
        <v>-0.59127134084701505</v>
      </c>
      <c r="G5966">
        <v>54016</v>
      </c>
      <c r="H5966">
        <v>-63.385311126708899</v>
      </c>
      <c r="J5966">
        <f>IF(OR(E5966 &lt; -20, E5966 &gt; 20), 1, 2)</f>
        <v>2</v>
      </c>
      <c r="K5966">
        <f>IF(OR(F5966&lt;-27,F5966&gt;27),1,2)</f>
        <v>2</v>
      </c>
      <c r="M5966" t="str">
        <f>IF(AND(J5966=2,K5966=2),"GOOD", "BAD")</f>
        <v>GOOD</v>
      </c>
    </row>
    <row r="5967" spans="1:13" x14ac:dyDescent="0.25">
      <c r="A5967">
        <v>297221</v>
      </c>
      <c r="B5967">
        <v>537383423</v>
      </c>
      <c r="C5967">
        <v>638052861</v>
      </c>
      <c r="D5967">
        <v>2158139554</v>
      </c>
      <c r="E5967">
        <v>-1.21468901634216</v>
      </c>
      <c r="F5967">
        <v>-0.60076785087585405</v>
      </c>
      <c r="G5967">
        <v>54016</v>
      </c>
      <c r="H5967">
        <v>-63.377063751220703</v>
      </c>
      <c r="J5967">
        <f>IF(OR(E5967 &lt; -20, E5967 &gt; 20), 1, 2)</f>
        <v>2</v>
      </c>
      <c r="K5967">
        <f>IF(OR(F5967&lt;-27,F5967&gt;27),1,2)</f>
        <v>2</v>
      </c>
      <c r="M5967" t="str">
        <f>IF(AND(J5967=2,K5967=2),"GOOD", "BAD")</f>
        <v>GOOD</v>
      </c>
    </row>
    <row r="5968" spans="1:13" x14ac:dyDescent="0.25">
      <c r="A5968">
        <v>297231</v>
      </c>
      <c r="B5968">
        <v>534235644</v>
      </c>
      <c r="C5968">
        <v>638053885</v>
      </c>
      <c r="D5968">
        <v>2191825056</v>
      </c>
      <c r="E5968">
        <v>-1.14974248409271</v>
      </c>
      <c r="F5968">
        <v>-0.61286193132400502</v>
      </c>
      <c r="G5968">
        <v>54016</v>
      </c>
      <c r="H5968">
        <v>-63.377883911132798</v>
      </c>
      <c r="J5968">
        <f>IF(OR(E5968 &lt; -20, E5968 &gt; 20), 1, 2)</f>
        <v>2</v>
      </c>
      <c r="K5968">
        <f>IF(OR(F5968&lt;-27,F5968&gt;27),1,2)</f>
        <v>2</v>
      </c>
      <c r="M5968" t="str">
        <f>IF(AND(J5968=2,K5968=2),"GOOD", "BAD")</f>
        <v>GOOD</v>
      </c>
    </row>
    <row r="5969" spans="1:13" x14ac:dyDescent="0.25">
      <c r="A5969">
        <v>297241</v>
      </c>
      <c r="B5969">
        <v>533187068</v>
      </c>
      <c r="C5969">
        <v>640154110</v>
      </c>
      <c r="D5969">
        <v>2141428385</v>
      </c>
      <c r="E5969">
        <v>-1.03966069221496</v>
      </c>
      <c r="F5969">
        <v>-0.63874751329421997</v>
      </c>
      <c r="G5969">
        <v>54016</v>
      </c>
      <c r="H5969">
        <v>-63.396900177001903</v>
      </c>
      <c r="J5969">
        <f>IF(OR(E5969 &lt; -20, E5969 &gt; 20), 1, 2)</f>
        <v>2</v>
      </c>
      <c r="K5969">
        <f>IF(OR(F5969&lt;-27,F5969&gt;27),1,2)</f>
        <v>2</v>
      </c>
      <c r="M5969" t="str">
        <f>IF(AND(J5969=2,K5969=2),"GOOD", "BAD")</f>
        <v>GOOD</v>
      </c>
    </row>
    <row r="5970" spans="1:13" x14ac:dyDescent="0.25">
      <c r="A5970">
        <v>297251</v>
      </c>
      <c r="B5970">
        <v>532138492</v>
      </c>
      <c r="C5970">
        <v>637009407</v>
      </c>
      <c r="D5970">
        <v>2057277855</v>
      </c>
      <c r="E5970">
        <v>-0.96094292402267401</v>
      </c>
      <c r="F5970">
        <v>-0.650379598140716</v>
      </c>
      <c r="G5970">
        <v>38400</v>
      </c>
      <c r="H5970">
        <v>-63.41259765625</v>
      </c>
      <c r="J5970">
        <f>IF(OR(E5970 &lt; -20, E5970 &gt; 20), 1, 2)</f>
        <v>2</v>
      </c>
      <c r="K5970">
        <f>IF(OR(F5970&lt;-27,F5970&gt;27),1,2)</f>
        <v>2</v>
      </c>
      <c r="M5970" t="str">
        <f>IF(AND(J5970=2,K5970=2),"GOOD", "BAD")</f>
        <v>GOOD</v>
      </c>
    </row>
    <row r="5971" spans="1:13" x14ac:dyDescent="0.25">
      <c r="A5971">
        <v>297261</v>
      </c>
      <c r="B5971">
        <v>530041341</v>
      </c>
      <c r="C5971">
        <v>631765503</v>
      </c>
      <c r="D5971">
        <v>2023657624</v>
      </c>
      <c r="E5971">
        <v>-0.84574532508850098</v>
      </c>
      <c r="F5971">
        <v>-0.66710275411605802</v>
      </c>
      <c r="G5971">
        <v>63488</v>
      </c>
      <c r="H5971">
        <v>-63.452812194824197</v>
      </c>
      <c r="J5971">
        <f>IF(OR(E5971 &lt; -20, E5971 &gt; 20), 1, 2)</f>
        <v>2</v>
      </c>
      <c r="K5971">
        <f>IF(OR(F5971&lt;-27,F5971&gt;27),1,2)</f>
        <v>2</v>
      </c>
      <c r="M5971" t="str">
        <f>IF(AND(J5971=2,K5971=2),"GOOD", "BAD")</f>
        <v>GOOD</v>
      </c>
    </row>
    <row r="5972" spans="1:13" x14ac:dyDescent="0.25">
      <c r="A5972">
        <v>297271</v>
      </c>
      <c r="B5972">
        <v>528993790</v>
      </c>
      <c r="C5972">
        <v>631761405</v>
      </c>
      <c r="D5972">
        <v>1872398488</v>
      </c>
      <c r="E5972">
        <v>-0.77562463283538796</v>
      </c>
      <c r="F5972">
        <v>-0.67473101615905695</v>
      </c>
      <c r="G5972">
        <v>48384</v>
      </c>
      <c r="H5972">
        <v>-63.484542846679602</v>
      </c>
      <c r="J5972">
        <f>IF(OR(E5972 &lt; -20, E5972 &gt; 20), 1, 2)</f>
        <v>2</v>
      </c>
      <c r="K5972">
        <f>IF(OR(F5972&lt;-27,F5972&gt;27),1,2)</f>
        <v>2</v>
      </c>
      <c r="M5972" t="str">
        <f>IF(AND(J5972=2,K5972=2),"GOOD", "BAD")</f>
        <v>GOOD</v>
      </c>
    </row>
    <row r="5973" spans="1:13" x14ac:dyDescent="0.25">
      <c r="A5973">
        <v>297281</v>
      </c>
      <c r="B5973">
        <v>525851133</v>
      </c>
      <c r="C5973">
        <v>637001211</v>
      </c>
      <c r="D5973">
        <v>1905887383</v>
      </c>
      <c r="E5973">
        <v>-0.69154667854309004</v>
      </c>
      <c r="F5973">
        <v>-0.70130443572998002</v>
      </c>
      <c r="G5973">
        <v>48384</v>
      </c>
      <c r="H5973">
        <v>-63.554294586181598</v>
      </c>
      <c r="J5973">
        <f>IF(OR(E5973 &lt; -20, E5973 &gt; 20), 1, 2)</f>
        <v>2</v>
      </c>
      <c r="K5973">
        <f>IF(OR(F5973&lt;-27,F5973&gt;27),1,2)</f>
        <v>2</v>
      </c>
      <c r="M5973" t="str">
        <f>IF(AND(J5973=2,K5973=2),"GOOD", "BAD")</f>
        <v>GOOD</v>
      </c>
    </row>
    <row r="5974" spans="1:13" x14ac:dyDescent="0.25">
      <c r="A5974">
        <v>297291</v>
      </c>
      <c r="B5974">
        <v>523753982</v>
      </c>
      <c r="C5974">
        <v>641197564</v>
      </c>
      <c r="D5974">
        <v>1838974362</v>
      </c>
      <c r="E5974">
        <v>-0.64556866884231501</v>
      </c>
      <c r="F5974">
        <v>-0.71945303678512496</v>
      </c>
      <c r="G5974">
        <v>48384</v>
      </c>
      <c r="H5974">
        <v>-63.610286712646399</v>
      </c>
      <c r="J5974">
        <f>IF(OR(E5974 &lt; -20, E5974 &gt; 20), 1, 2)</f>
        <v>2</v>
      </c>
      <c r="K5974">
        <f>IF(OR(F5974&lt;-27,F5974&gt;27),1,2)</f>
        <v>2</v>
      </c>
      <c r="M5974" t="str">
        <f>IF(AND(J5974=2,K5974=2),"GOOD", "BAD")</f>
        <v>GOOD</v>
      </c>
    </row>
    <row r="5975" spans="1:13" x14ac:dyDescent="0.25">
      <c r="A5975">
        <v>297301</v>
      </c>
      <c r="B5975">
        <v>521660926</v>
      </c>
      <c r="C5975">
        <v>639101438</v>
      </c>
      <c r="D5975">
        <v>1922664088</v>
      </c>
      <c r="E5975">
        <v>-0.59317994117736805</v>
      </c>
      <c r="F5975">
        <v>-0.73851782083511297</v>
      </c>
      <c r="G5975">
        <v>48384</v>
      </c>
      <c r="H5975">
        <v>-63.717563629150298</v>
      </c>
      <c r="J5975">
        <f>IF(OR(E5975 &lt; -20, E5975 &gt; 20), 1, 2)</f>
        <v>2</v>
      </c>
      <c r="K5975">
        <f>IF(OR(F5975&lt;-27,F5975&gt;27),1,2)</f>
        <v>2</v>
      </c>
      <c r="M5975" t="str">
        <f>IF(AND(J5975=2,K5975=2),"GOOD", "BAD")</f>
        <v>GOOD</v>
      </c>
    </row>
    <row r="5976" spans="1:13" x14ac:dyDescent="0.25">
      <c r="A5976">
        <v>297311</v>
      </c>
      <c r="B5976">
        <v>519563774</v>
      </c>
      <c r="C5976">
        <v>633861630</v>
      </c>
      <c r="D5976">
        <v>1755151772</v>
      </c>
      <c r="E5976">
        <v>-0.56523871421813898</v>
      </c>
      <c r="F5976">
        <v>-0.74825239181518499</v>
      </c>
      <c r="G5976">
        <v>7680</v>
      </c>
      <c r="H5976">
        <v>-63.803680419921797</v>
      </c>
      <c r="J5976">
        <f>IF(OR(E5976 &lt; -20, E5976 &gt; 20), 1, 2)</f>
        <v>2</v>
      </c>
      <c r="K5976">
        <f>IF(OR(F5976&lt;-27,F5976&gt;27),1,2)</f>
        <v>2</v>
      </c>
      <c r="M5976" t="str">
        <f>IF(AND(J5976=2,K5976=2),"GOOD", "BAD")</f>
        <v>GOOD</v>
      </c>
    </row>
    <row r="5977" spans="1:13" x14ac:dyDescent="0.25">
      <c r="A5977">
        <v>297321</v>
      </c>
      <c r="B5977">
        <v>516419073</v>
      </c>
      <c r="C5977">
        <v>632814078</v>
      </c>
      <c r="D5977">
        <v>1754957727</v>
      </c>
      <c r="E5977">
        <v>-0.53328120708465498</v>
      </c>
      <c r="F5977">
        <v>-0.74834448099136297</v>
      </c>
      <c r="G5977">
        <v>48384</v>
      </c>
      <c r="H5977">
        <v>-63.952625274658203</v>
      </c>
      <c r="J5977">
        <f>IF(OR(E5977 &lt; -20, E5977 &gt; 20), 1, 2)</f>
        <v>2</v>
      </c>
      <c r="K5977">
        <f>IF(OR(F5977&lt;-27,F5977&gt;27),1,2)</f>
        <v>2</v>
      </c>
      <c r="M5977" t="str">
        <f>IF(AND(J5977=2,K5977=2),"GOOD", "BAD")</f>
        <v>GOOD</v>
      </c>
    </row>
    <row r="5978" spans="1:13" x14ac:dyDescent="0.25">
      <c r="A5978">
        <v>297331</v>
      </c>
      <c r="B5978">
        <v>512227840</v>
      </c>
      <c r="C5978">
        <v>630716925</v>
      </c>
      <c r="D5978">
        <v>1788837028</v>
      </c>
      <c r="E5978">
        <v>-0.51732116937637296</v>
      </c>
      <c r="F5978">
        <v>-0.73456996679305997</v>
      </c>
      <c r="G5978">
        <v>48384</v>
      </c>
      <c r="H5978">
        <v>-64.067611694335895</v>
      </c>
      <c r="J5978">
        <f>IF(OR(E5978 &lt; -20, E5978 &gt; 20), 1, 2)</f>
        <v>2</v>
      </c>
      <c r="K5978">
        <f>IF(OR(F5978&lt;-27,F5978&gt;27),1,2)</f>
        <v>2</v>
      </c>
      <c r="M5978" t="str">
        <f>IF(AND(J5978=2,K5978=2),"GOOD", "BAD")</f>
        <v>GOOD</v>
      </c>
    </row>
    <row r="5979" spans="1:13" x14ac:dyDescent="0.25">
      <c r="A5979">
        <v>297341</v>
      </c>
      <c r="B5979">
        <v>509082113</v>
      </c>
      <c r="C5979">
        <v>626520569</v>
      </c>
      <c r="D5979">
        <v>1838973854</v>
      </c>
      <c r="E5979">
        <v>-0.51556283235549905</v>
      </c>
      <c r="F5979">
        <v>-0.718761026859283</v>
      </c>
      <c r="G5979">
        <v>48384</v>
      </c>
      <c r="H5979">
        <v>-64.274467468261705</v>
      </c>
      <c r="J5979">
        <f>IF(OR(E5979 &lt; -20, E5979 &gt; 20), 1, 2)</f>
        <v>2</v>
      </c>
      <c r="K5979">
        <f>IF(OR(F5979&lt;-27,F5979&gt;27),1,2)</f>
        <v>2</v>
      </c>
      <c r="M5979" t="str">
        <f>IF(AND(J5979=2,K5979=2),"GOOD", "BAD")</f>
        <v>GOOD</v>
      </c>
    </row>
    <row r="5980" spans="1:13" x14ac:dyDescent="0.25">
      <c r="A5980">
        <v>297351</v>
      </c>
      <c r="B5980">
        <v>504888833</v>
      </c>
      <c r="C5980">
        <v>629662202</v>
      </c>
      <c r="D5980">
        <v>1721924773</v>
      </c>
      <c r="E5980">
        <v>-0.52264106273651101</v>
      </c>
      <c r="F5980">
        <v>-0.71606266498565596</v>
      </c>
      <c r="G5980">
        <v>48384</v>
      </c>
      <c r="H5980">
        <v>-64.429794311523395</v>
      </c>
      <c r="J5980">
        <f>IF(OR(E5980 &lt; -20, E5980 &gt; 20), 1, 2)</f>
        <v>2</v>
      </c>
      <c r="K5980">
        <f>IF(OR(F5980&lt;-27,F5980&gt;27),1,2)</f>
        <v>2</v>
      </c>
      <c r="M5980" t="str">
        <f>IF(AND(J5980=2,K5980=2),"GOOD", "BAD")</f>
        <v>GOOD</v>
      </c>
    </row>
    <row r="5981" spans="1:13" x14ac:dyDescent="0.25">
      <c r="A5981">
        <v>297361</v>
      </c>
      <c r="B5981">
        <v>501743105</v>
      </c>
      <c r="C5981">
        <v>628613628</v>
      </c>
      <c r="D5981">
        <v>1855816094</v>
      </c>
      <c r="E5981">
        <v>-0.52770304679870605</v>
      </c>
      <c r="F5981">
        <v>-0.71320569515228205</v>
      </c>
      <c r="G5981">
        <v>48384</v>
      </c>
      <c r="H5981">
        <v>-64.6895751953125</v>
      </c>
      <c r="J5981">
        <f>IF(OR(E5981 &lt; -20, E5981 &gt; 20), 1, 2)</f>
        <v>2</v>
      </c>
      <c r="K5981">
        <f>IF(OR(F5981&lt;-27,F5981&gt;27),1,2)</f>
        <v>2</v>
      </c>
      <c r="M5981" t="str">
        <f>IF(AND(J5981=2,K5981=2),"GOOD", "BAD")</f>
        <v>GOOD</v>
      </c>
    </row>
    <row r="5982" spans="1:13" x14ac:dyDescent="0.25">
      <c r="A5982">
        <v>297371</v>
      </c>
      <c r="B5982">
        <v>498597377</v>
      </c>
      <c r="C5982">
        <v>630711806</v>
      </c>
      <c r="D5982">
        <v>1705277862</v>
      </c>
      <c r="E5982">
        <v>-0.52378451824188199</v>
      </c>
      <c r="F5982">
        <v>-0.70585411787033003</v>
      </c>
      <c r="G5982">
        <v>48384</v>
      </c>
      <c r="H5982">
        <v>-64.879997253417898</v>
      </c>
      <c r="J5982">
        <f>IF(OR(E5982 &lt; -20, E5982 &gt; 20), 1, 2)</f>
        <v>2</v>
      </c>
      <c r="K5982">
        <f>IF(OR(F5982&lt;-27,F5982&gt;27),1,2)</f>
        <v>2</v>
      </c>
      <c r="M5982" t="str">
        <f>IF(AND(J5982=2,K5982=2),"GOOD", "BAD")</f>
        <v>GOOD</v>
      </c>
    </row>
    <row r="5983" spans="1:13" x14ac:dyDescent="0.25">
      <c r="A5983">
        <v>297381</v>
      </c>
      <c r="B5983">
        <v>494403074</v>
      </c>
      <c r="C5983">
        <v>630713854</v>
      </c>
      <c r="D5983">
        <v>1822065823</v>
      </c>
      <c r="E5983">
        <v>-0.52548402547836304</v>
      </c>
      <c r="F5983">
        <v>-0.69836193323135298</v>
      </c>
      <c r="G5983">
        <v>48384</v>
      </c>
      <c r="H5983">
        <v>-65.202575683593693</v>
      </c>
      <c r="J5983">
        <f>IF(OR(E5983 &lt; -20, E5983 &gt; 20), 1, 2)</f>
        <v>2</v>
      </c>
      <c r="K5983">
        <f>IF(OR(F5983&lt;-27,F5983&gt;27),1,2)</f>
        <v>2</v>
      </c>
      <c r="M5983" t="str">
        <f>IF(AND(J5983=2,K5983=2),"GOOD", "BAD")</f>
        <v>GOOD</v>
      </c>
    </row>
    <row r="5984" spans="1:13" x14ac:dyDescent="0.25">
      <c r="A5984">
        <v>297391</v>
      </c>
      <c r="B5984">
        <v>490209794</v>
      </c>
      <c r="C5984">
        <v>626521596</v>
      </c>
      <c r="D5984">
        <v>1638037157</v>
      </c>
      <c r="E5984">
        <v>-0.52878743410110396</v>
      </c>
      <c r="F5984">
        <v>-0.68091291189193703</v>
      </c>
      <c r="G5984">
        <v>7680</v>
      </c>
      <c r="H5984">
        <v>-65.437553405761705</v>
      </c>
      <c r="J5984">
        <f>IF(OR(E5984 &lt; -20, E5984 &gt; 20), 1, 2)</f>
        <v>2</v>
      </c>
      <c r="K5984">
        <f>IF(OR(F5984&lt;-27,F5984&gt;27),1,2)</f>
        <v>2</v>
      </c>
      <c r="M5984" t="str">
        <f>IF(AND(J5984=2,K5984=2),"GOOD", "BAD")</f>
        <v>GOOD</v>
      </c>
    </row>
    <row r="5985" spans="1:13" x14ac:dyDescent="0.25">
      <c r="A5985">
        <v>297401</v>
      </c>
      <c r="B5985">
        <v>487064066</v>
      </c>
      <c r="C5985">
        <v>626522622</v>
      </c>
      <c r="D5985">
        <v>1821933978</v>
      </c>
      <c r="E5985">
        <v>-0.54306930303573597</v>
      </c>
      <c r="F5985">
        <v>-0.65880703926086404</v>
      </c>
      <c r="G5985">
        <v>7680</v>
      </c>
      <c r="H5985">
        <v>-65.819152832031193</v>
      </c>
      <c r="J5985">
        <f>IF(OR(E5985 &lt; -20, E5985 &gt; 20), 1, 2)</f>
        <v>2</v>
      </c>
      <c r="K5985">
        <f>IF(OR(F5985&lt;-27,F5985&gt;27),1,2)</f>
        <v>2</v>
      </c>
      <c r="M5985" t="str">
        <f>IF(AND(J5985=2,K5985=2),"GOOD", "BAD")</f>
        <v>GOOD</v>
      </c>
    </row>
    <row r="5986" spans="1:13" x14ac:dyDescent="0.25">
      <c r="A5986">
        <v>297411</v>
      </c>
      <c r="B5986">
        <v>482869764</v>
      </c>
      <c r="C5986">
        <v>625473020</v>
      </c>
      <c r="D5986">
        <v>1621194152</v>
      </c>
      <c r="E5986">
        <v>-0.54342055320739702</v>
      </c>
      <c r="F5986">
        <v>-0.63843482732772805</v>
      </c>
      <c r="G5986">
        <v>7680</v>
      </c>
      <c r="H5986">
        <v>-66.091384887695298</v>
      </c>
      <c r="J5986">
        <f>IF(OR(E5986 &lt; -20, E5986 &gt; 20), 1, 2)</f>
        <v>2</v>
      </c>
      <c r="K5986">
        <f>IF(OR(F5986&lt;-27,F5986&gt;27),1,2)</f>
        <v>2</v>
      </c>
      <c r="M5986" t="str">
        <f>IF(AND(J5986=2,K5986=2),"GOOD", "BAD")</f>
        <v>GOOD</v>
      </c>
    </row>
    <row r="5987" spans="1:13" x14ac:dyDescent="0.25">
      <c r="A5987">
        <v>297421</v>
      </c>
      <c r="B5987">
        <v>479721988</v>
      </c>
      <c r="C5987">
        <v>632809980</v>
      </c>
      <c r="D5987">
        <v>1822132378</v>
      </c>
      <c r="E5987">
        <v>-0.55330616235732999</v>
      </c>
      <c r="F5987">
        <v>-0.60352230072021396</v>
      </c>
      <c r="G5987">
        <v>48384</v>
      </c>
      <c r="H5987">
        <v>-66.5323486328125</v>
      </c>
      <c r="J5987">
        <f>IF(OR(E5987 &lt; -20, E5987 &gt; 20), 1, 2)</f>
        <v>2</v>
      </c>
      <c r="K5987">
        <f>IF(OR(F5987&lt;-27,F5987&gt;27),1,2)</f>
        <v>2</v>
      </c>
      <c r="M5987" t="str">
        <f>IF(AND(J5987=2,K5987=2),"GOOD", "BAD")</f>
        <v>GOOD</v>
      </c>
    </row>
    <row r="5988" spans="1:13" x14ac:dyDescent="0.25">
      <c r="A5988">
        <v>297431</v>
      </c>
      <c r="B5988">
        <v>475528707</v>
      </c>
      <c r="C5988">
        <v>630711803</v>
      </c>
      <c r="D5988">
        <v>1638234538</v>
      </c>
      <c r="E5988">
        <v>-0.55223166942596402</v>
      </c>
      <c r="F5988">
        <v>-0.58852940797805697</v>
      </c>
      <c r="G5988">
        <v>48384</v>
      </c>
      <c r="H5988">
        <v>-66.845062255859304</v>
      </c>
      <c r="J5988">
        <f>IF(OR(E5988 &lt; -20, E5988 &gt; 20), 1, 2)</f>
        <v>2</v>
      </c>
      <c r="K5988">
        <f>IF(OR(F5988&lt;-27,F5988&gt;27),1,2)</f>
        <v>2</v>
      </c>
      <c r="M5988" t="str">
        <f>IF(AND(J5988=2,K5988=2),"GOOD", "BAD")</f>
        <v>GOOD</v>
      </c>
    </row>
    <row r="5989" spans="1:13" x14ac:dyDescent="0.25">
      <c r="A5989">
        <v>297441</v>
      </c>
      <c r="B5989">
        <v>472381953</v>
      </c>
      <c r="C5989">
        <v>628616700</v>
      </c>
      <c r="D5989">
        <v>1872332953</v>
      </c>
      <c r="E5989">
        <v>-0.55508351325988703</v>
      </c>
      <c r="F5989">
        <v>-0.57550227642059304</v>
      </c>
      <c r="G5989">
        <v>48384</v>
      </c>
      <c r="H5989">
        <v>-67.346214294433594</v>
      </c>
      <c r="J5989">
        <f>IF(OR(E5989 &lt; -20, E5989 &gt; 20), 1, 2)</f>
        <v>2</v>
      </c>
      <c r="K5989">
        <f>IF(OR(F5989&lt;-27,F5989&gt;27),1,2)</f>
        <v>2</v>
      </c>
      <c r="M5989" t="str">
        <f>IF(AND(J5989=2,K5989=2),"GOOD", "BAD")</f>
        <v>GOOD</v>
      </c>
    </row>
    <row r="5990" spans="1:13" x14ac:dyDescent="0.25">
      <c r="A5990">
        <v>297451</v>
      </c>
      <c r="B5990">
        <v>469237249</v>
      </c>
      <c r="C5990">
        <v>624423421</v>
      </c>
      <c r="D5990">
        <v>1655077034</v>
      </c>
      <c r="E5990">
        <v>-0.55280178785324097</v>
      </c>
      <c r="F5990">
        <v>-0.57360982894897405</v>
      </c>
      <c r="G5990">
        <v>48384</v>
      </c>
      <c r="H5990">
        <v>-67.693450927734304</v>
      </c>
      <c r="J5990">
        <f>IF(OR(E5990 &lt; -20, E5990 &gt; 20), 1, 2)</f>
        <v>2</v>
      </c>
      <c r="K5990">
        <f>IF(OR(F5990&lt;-27,F5990&gt;27),1,2)</f>
        <v>2</v>
      </c>
      <c r="M5990" t="str">
        <f>IF(AND(J5990=2,K5990=2),"GOOD", "BAD")</f>
        <v>GOOD</v>
      </c>
    </row>
    <row r="5991" spans="1:13" x14ac:dyDescent="0.25">
      <c r="A5991">
        <v>297461</v>
      </c>
      <c r="B5991">
        <v>466091522</v>
      </c>
      <c r="C5991">
        <v>628619776</v>
      </c>
      <c r="D5991">
        <v>1888848538</v>
      </c>
      <c r="E5991">
        <v>-0.54783201217651301</v>
      </c>
      <c r="F5991">
        <v>-0.56234163045883101</v>
      </c>
      <c r="G5991">
        <v>48384</v>
      </c>
      <c r="H5991">
        <v>-68.247970581054602</v>
      </c>
      <c r="J5991">
        <f>IF(OR(E5991 &lt; -20, E5991 &gt; 20), 1, 2)</f>
        <v>2</v>
      </c>
      <c r="K5991">
        <f>IF(OR(F5991&lt;-27,F5991&gt;27),1,2)</f>
        <v>2</v>
      </c>
      <c r="M5991" t="str">
        <f>IF(AND(J5991=2,K5991=2),"GOOD", "BAD")</f>
        <v>GOOD</v>
      </c>
    </row>
    <row r="5992" spans="1:13" x14ac:dyDescent="0.25">
      <c r="A5992">
        <v>297471</v>
      </c>
      <c r="B5992">
        <v>461898242</v>
      </c>
      <c r="C5992">
        <v>624425469</v>
      </c>
      <c r="D5992">
        <v>1604548263</v>
      </c>
      <c r="E5992">
        <v>-0.54938089847564697</v>
      </c>
      <c r="F5992">
        <v>-0.54460197687149003</v>
      </c>
      <c r="G5992">
        <v>7680</v>
      </c>
      <c r="H5992">
        <v>-68.634056091308594</v>
      </c>
      <c r="J5992">
        <f>IF(OR(E5992 &lt; -20, E5992 &gt; 20), 1, 2)</f>
        <v>2</v>
      </c>
      <c r="K5992">
        <f>IF(OR(F5992&lt;-27,F5992&gt;27),1,2)</f>
        <v>2</v>
      </c>
      <c r="M5992" t="str">
        <f>IF(AND(J5992=2,K5992=2),"GOOD", "BAD")</f>
        <v>GOOD</v>
      </c>
    </row>
    <row r="5993" spans="1:13" x14ac:dyDescent="0.25">
      <c r="A5993">
        <v>297481</v>
      </c>
      <c r="B5993">
        <v>458753540</v>
      </c>
      <c r="C5993">
        <v>631761404</v>
      </c>
      <c r="D5993">
        <v>1888586908</v>
      </c>
      <c r="E5993">
        <v>-0.561295986175537</v>
      </c>
      <c r="F5993">
        <v>-0.52313774824142401</v>
      </c>
      <c r="G5993">
        <v>48384</v>
      </c>
      <c r="H5993">
        <v>-69.240303039550696</v>
      </c>
      <c r="J5993">
        <f>IF(OR(E5993 &lt; -20, E5993 &gt; 20), 1, 2)</f>
        <v>2</v>
      </c>
      <c r="K5993">
        <f>IF(OR(F5993&lt;-27,F5993&gt;27),1,2)</f>
        <v>2</v>
      </c>
      <c r="M5993" t="str">
        <f>IF(AND(J5993=2,K5993=2),"GOOD", "BAD")</f>
        <v>GOOD</v>
      </c>
    </row>
    <row r="5994" spans="1:13" x14ac:dyDescent="0.25">
      <c r="A5994">
        <v>297491</v>
      </c>
      <c r="B5994">
        <v>456655362</v>
      </c>
      <c r="C5994">
        <v>627566073</v>
      </c>
      <c r="D5994">
        <v>1604811432</v>
      </c>
      <c r="E5994">
        <v>-0.57632410526275601</v>
      </c>
      <c r="F5994">
        <v>-0.512295722961425</v>
      </c>
      <c r="G5994">
        <v>48384</v>
      </c>
      <c r="H5994">
        <v>-69.664031982421804</v>
      </c>
      <c r="J5994">
        <f>IF(OR(E5994 &lt; -20, E5994 &gt; 20), 1, 2)</f>
        <v>2</v>
      </c>
      <c r="K5994">
        <f>IF(OR(F5994&lt;-27,F5994&gt;27),1,2)</f>
        <v>2</v>
      </c>
      <c r="M5994" t="str">
        <f>IF(AND(J5994=2,K5994=2),"GOOD", "BAD")</f>
        <v>GOOD</v>
      </c>
    </row>
    <row r="5995" spans="1:13" x14ac:dyDescent="0.25">
      <c r="A5995">
        <v>297501</v>
      </c>
      <c r="B5995">
        <v>452462082</v>
      </c>
      <c r="C5995">
        <v>631760381</v>
      </c>
      <c r="D5995">
        <v>1939049622</v>
      </c>
      <c r="E5995">
        <v>-0.59776818752288796</v>
      </c>
      <c r="F5995">
        <v>-0.504530429840087</v>
      </c>
      <c r="G5995">
        <v>48384</v>
      </c>
      <c r="H5995">
        <v>-70.322914123535099</v>
      </c>
      <c r="J5995">
        <f>IF(OR(E5995 &lt; -20, E5995 &gt; 20), 1, 2)</f>
        <v>2</v>
      </c>
      <c r="K5995">
        <f>IF(OR(F5995&lt;-27,F5995&gt;27),1,2)</f>
        <v>2</v>
      </c>
      <c r="M5995" t="str">
        <f>IF(AND(J5995=2,K5995=2),"GOOD", "BAD")</f>
        <v>GOOD</v>
      </c>
    </row>
    <row r="5996" spans="1:13" x14ac:dyDescent="0.25">
      <c r="A5996">
        <v>297511</v>
      </c>
      <c r="B5996">
        <v>449317377</v>
      </c>
      <c r="C5996">
        <v>627569151</v>
      </c>
      <c r="D5996">
        <v>1705407913</v>
      </c>
      <c r="E5996">
        <v>-0.601704120635986</v>
      </c>
      <c r="F5996">
        <v>-0.49409887194633401</v>
      </c>
      <c r="G5996">
        <v>48384</v>
      </c>
      <c r="H5996">
        <v>-70.775650024414006</v>
      </c>
      <c r="J5996">
        <f>IF(OR(E5996 &lt; -20, E5996 &gt; 20), 1, 2)</f>
        <v>2</v>
      </c>
      <c r="K5996">
        <f>IF(OR(F5996&lt;-27,F5996&gt;27),1,2)</f>
        <v>2</v>
      </c>
      <c r="M5996" t="str">
        <f>IF(AND(J5996=2,K5996=2),"GOOD", "BAD")</f>
        <v>GOOD</v>
      </c>
    </row>
    <row r="5997" spans="1:13" x14ac:dyDescent="0.25">
      <c r="A5997">
        <v>297521</v>
      </c>
      <c r="B5997">
        <v>446170625</v>
      </c>
      <c r="C5997">
        <v>630717953</v>
      </c>
      <c r="D5997">
        <v>1972604308</v>
      </c>
      <c r="E5997">
        <v>-0.61535811424255304</v>
      </c>
      <c r="F5997">
        <v>-0.48782238364219599</v>
      </c>
      <c r="G5997">
        <v>48384</v>
      </c>
      <c r="H5997">
        <v>-71.485099792480398</v>
      </c>
      <c r="J5997">
        <f>IF(OR(E5997 &lt; -20, E5997 &gt; 20), 1, 2)</f>
        <v>2</v>
      </c>
      <c r="K5997">
        <f>IF(OR(F5997&lt;-27,F5997&gt;27),1,2)</f>
        <v>2</v>
      </c>
      <c r="M5997" t="str">
        <f>IF(AND(J5997=2,K5997=2),"GOOD", "BAD")</f>
        <v>GOOD</v>
      </c>
    </row>
    <row r="5998" spans="1:13" x14ac:dyDescent="0.25">
      <c r="A5998">
        <v>297531</v>
      </c>
      <c r="B5998">
        <v>444072449</v>
      </c>
      <c r="C5998">
        <v>625473021</v>
      </c>
      <c r="D5998">
        <v>1638365863</v>
      </c>
      <c r="E5998">
        <v>-0.61567741632461503</v>
      </c>
      <c r="F5998">
        <v>-0.476408451795578</v>
      </c>
      <c r="G5998">
        <v>48384</v>
      </c>
      <c r="H5998">
        <v>-71.973320007324205</v>
      </c>
      <c r="J5998">
        <f>IF(OR(E5998 &lt; -20, E5998 &gt; 20), 1, 2)</f>
        <v>2</v>
      </c>
      <c r="K5998">
        <f>IF(OR(F5998&lt;-27,F5998&gt;27),1,2)</f>
        <v>2</v>
      </c>
      <c r="M5998" t="str">
        <f>IF(AND(J5998=2,K5998=2),"GOOD", "BAD")</f>
        <v>GOOD</v>
      </c>
    </row>
    <row r="5999" spans="1:13" x14ac:dyDescent="0.25">
      <c r="A5999">
        <v>297541</v>
      </c>
      <c r="B5999">
        <v>440923651</v>
      </c>
      <c r="C5999">
        <v>627568124</v>
      </c>
      <c r="D5999">
        <v>1922274193</v>
      </c>
      <c r="E5999">
        <v>-0.60992944240570002</v>
      </c>
      <c r="F5999">
        <v>-0.46373280882835299</v>
      </c>
      <c r="G5999">
        <v>48384</v>
      </c>
      <c r="H5999">
        <v>-72.723869323730398</v>
      </c>
      <c r="J5999">
        <f>IF(OR(E5999 &lt; -20, E5999 &gt; 20), 1, 2)</f>
        <v>2</v>
      </c>
      <c r="K5999">
        <f>IF(OR(F5999&lt;-27,F5999&gt;27),1,2)</f>
        <v>2</v>
      </c>
      <c r="M5999" t="str">
        <f>IF(AND(J5999=2,K5999=2),"GOOD", "BAD")</f>
        <v>GOOD</v>
      </c>
    </row>
    <row r="6000" spans="1:13" x14ac:dyDescent="0.25">
      <c r="A6000">
        <v>297551</v>
      </c>
      <c r="B6000">
        <v>438826499</v>
      </c>
      <c r="C6000">
        <v>625467898</v>
      </c>
      <c r="D6000">
        <v>1638235048</v>
      </c>
      <c r="E6000">
        <v>-0.59166932106018</v>
      </c>
      <c r="F6000">
        <v>-0.459381192922592</v>
      </c>
      <c r="G6000">
        <v>48384</v>
      </c>
      <c r="H6000">
        <v>-73.237686157226506</v>
      </c>
      <c r="J6000">
        <f>IF(OR(E6000 &lt; -20, E6000 &gt; 20), 1, 2)</f>
        <v>2</v>
      </c>
      <c r="K6000">
        <f>IF(OR(F6000&lt;-27,F6000&gt;27),1,2)</f>
        <v>2</v>
      </c>
      <c r="M6000" t="str">
        <f>IF(AND(J6000=2,K6000=2),"GOOD", "BAD")</f>
        <v>GOOD</v>
      </c>
    </row>
    <row r="6001" spans="1:13" x14ac:dyDescent="0.25">
      <c r="A6001">
        <v>297561</v>
      </c>
      <c r="B6001">
        <v>435678724</v>
      </c>
      <c r="C6001">
        <v>627567100</v>
      </c>
      <c r="D6001">
        <v>1972540558</v>
      </c>
      <c r="E6001">
        <v>-0.57020056247711104</v>
      </c>
      <c r="F6001">
        <v>-0.441363364458084</v>
      </c>
      <c r="G6001">
        <v>48384</v>
      </c>
      <c r="H6001">
        <v>-74.035110473632798</v>
      </c>
      <c r="J6001">
        <f>IF(OR(E6001 &lt; -20, E6001 &gt; 20), 1, 2)</f>
        <v>2</v>
      </c>
      <c r="K6001">
        <f>IF(OR(F6001&lt;-27,F6001&gt;27),1,2)</f>
        <v>2</v>
      </c>
      <c r="M6001" t="str">
        <f>IF(AND(J6001=2,K6001=2),"GOOD", "BAD")</f>
        <v>GOOD</v>
      </c>
    </row>
    <row r="6002" spans="1:13" x14ac:dyDescent="0.25">
      <c r="A6002">
        <v>297571</v>
      </c>
      <c r="B6002">
        <v>433581572</v>
      </c>
      <c r="C6002">
        <v>626521597</v>
      </c>
      <c r="D6002">
        <v>1604746918</v>
      </c>
      <c r="E6002">
        <v>-0.54746073484420699</v>
      </c>
      <c r="F6002">
        <v>-0.42197999358177102</v>
      </c>
      <c r="G6002">
        <v>48384</v>
      </c>
      <c r="H6002">
        <v>-74.578804016113196</v>
      </c>
      <c r="J6002">
        <f>IF(OR(E6002 &lt; -20, E6002 &gt; 20), 1, 2)</f>
        <v>2</v>
      </c>
      <c r="K6002">
        <f>IF(OR(F6002&lt;-27,F6002&gt;27),1,2)</f>
        <v>2</v>
      </c>
      <c r="M6002" t="str">
        <f>IF(AND(J6002=2,K6002=2),"GOOD", "BAD")</f>
        <v>GOOD</v>
      </c>
    </row>
    <row r="6003" spans="1:13" x14ac:dyDescent="0.25">
      <c r="A6003">
        <v>297581</v>
      </c>
      <c r="B6003">
        <v>431483398</v>
      </c>
      <c r="C6003">
        <v>627569149</v>
      </c>
      <c r="D6003">
        <v>1972213903</v>
      </c>
      <c r="E6003">
        <v>-0.50184786319732599</v>
      </c>
      <c r="F6003">
        <v>-0.38489773869514399</v>
      </c>
      <c r="G6003">
        <v>48384</v>
      </c>
      <c r="H6003">
        <v>-75.417327880859304</v>
      </c>
      <c r="J6003">
        <f>IF(OR(E6003 &lt; -20, E6003 &gt; 20), 1, 2)</f>
        <v>2</v>
      </c>
      <c r="K6003">
        <f>IF(OR(F6003&lt;-27,F6003&gt;27),1,2)</f>
        <v>2</v>
      </c>
      <c r="M6003" t="str">
        <f>IF(AND(J6003=2,K6003=2),"GOOD", "BAD")</f>
        <v>GOOD</v>
      </c>
    </row>
    <row r="6004" spans="1:13" x14ac:dyDescent="0.25">
      <c r="A6004">
        <v>297591</v>
      </c>
      <c r="B6004">
        <v>429387271</v>
      </c>
      <c r="C6004">
        <v>626520572</v>
      </c>
      <c r="D6004">
        <v>1604681383</v>
      </c>
      <c r="E6004">
        <v>-0.47559517621994002</v>
      </c>
      <c r="F6004">
        <v>-0.34996905922889698</v>
      </c>
      <c r="G6004">
        <v>48384</v>
      </c>
      <c r="H6004">
        <v>-75.983207702636705</v>
      </c>
      <c r="J6004">
        <f>IF(OR(E6004 &lt; -20, E6004 &gt; 20), 1, 2)</f>
        <v>2</v>
      </c>
      <c r="K6004">
        <f>IF(OR(F6004&lt;-27,F6004&gt;27),1,2)</f>
        <v>2</v>
      </c>
      <c r="M6004" t="str">
        <f>IF(AND(J6004=2,K6004=2),"GOOD", "BAD")</f>
        <v>GOOD</v>
      </c>
    </row>
    <row r="6005" spans="1:13" x14ac:dyDescent="0.25">
      <c r="A6005">
        <v>297601</v>
      </c>
      <c r="B6005">
        <v>428339719</v>
      </c>
      <c r="C6005">
        <v>630713853</v>
      </c>
      <c r="D6005">
        <v>1938462093</v>
      </c>
      <c r="E6005">
        <v>-0.448597252368927</v>
      </c>
      <c r="F6005">
        <v>-0.29551047086715698</v>
      </c>
      <c r="G6005">
        <v>7680</v>
      </c>
      <c r="H6005">
        <v>-76.848281860351506</v>
      </c>
      <c r="J6005">
        <f>IF(OR(E6005 &lt; -20, E6005 &gt; 20), 1, 2)</f>
        <v>2</v>
      </c>
      <c r="K6005">
        <f>IF(OR(F6005&lt;-27,F6005&gt;27),1,2)</f>
        <v>2</v>
      </c>
      <c r="M6005" t="str">
        <f>IF(AND(J6005=2,K6005=2),"GOOD", "BAD")</f>
        <v>GOOD</v>
      </c>
    </row>
    <row r="6006" spans="1:13" x14ac:dyDescent="0.25">
      <c r="A6006">
        <v>297611</v>
      </c>
      <c r="B6006">
        <v>425198087</v>
      </c>
      <c r="C6006">
        <v>626519549</v>
      </c>
      <c r="D6006">
        <v>1604352678</v>
      </c>
      <c r="E6006">
        <v>-0.44393673539161599</v>
      </c>
      <c r="F6006">
        <v>-0.254260092973709</v>
      </c>
      <c r="G6006">
        <v>7680</v>
      </c>
      <c r="H6006">
        <v>-77.435562133789006</v>
      </c>
      <c r="J6006">
        <f>IF(OR(E6006 &lt; -20, E6006 &gt; 20), 1, 2)</f>
        <v>2</v>
      </c>
      <c r="K6006">
        <f>IF(OR(F6006&lt;-27,F6006&gt;27),1,2)</f>
        <v>2</v>
      </c>
      <c r="M6006" t="str">
        <f>IF(AND(J6006=2,K6006=2),"GOOD", "BAD")</f>
        <v>GOOD</v>
      </c>
    </row>
    <row r="6007" spans="1:13" x14ac:dyDescent="0.25">
      <c r="A6007">
        <v>297621</v>
      </c>
      <c r="B6007">
        <v>424151559</v>
      </c>
      <c r="C6007">
        <v>628616702</v>
      </c>
      <c r="D6007">
        <v>2022152594</v>
      </c>
      <c r="E6007">
        <v>-0.463502377271652</v>
      </c>
      <c r="F6007">
        <v>-0.20533291995525299</v>
      </c>
      <c r="G6007">
        <v>48384</v>
      </c>
      <c r="H6007">
        <v>-78.327499389648395</v>
      </c>
      <c r="J6007">
        <f>IF(OR(E6007 &lt; -20, E6007 &gt; 20), 1, 2)</f>
        <v>2</v>
      </c>
      <c r="K6007">
        <f>IF(OR(F6007&lt;-27,F6007&gt;27),1,2)</f>
        <v>2</v>
      </c>
      <c r="M6007" t="str">
        <f>IF(AND(J6007=2,K6007=2),"GOOD", "BAD")</f>
        <v>GOOD</v>
      </c>
    </row>
    <row r="6008" spans="1:13" x14ac:dyDescent="0.25">
      <c r="A6008">
        <v>297631</v>
      </c>
      <c r="B6008">
        <v>424153607</v>
      </c>
      <c r="C6008">
        <v>626518523</v>
      </c>
      <c r="D6008">
        <v>1621196459</v>
      </c>
      <c r="E6008">
        <v>-0.48807558417320202</v>
      </c>
      <c r="F6008">
        <v>-0.167325869202613</v>
      </c>
      <c r="G6008">
        <v>48384</v>
      </c>
      <c r="H6008">
        <v>-78.928649902343693</v>
      </c>
      <c r="J6008">
        <f>IF(OR(E6008 &lt; -20, E6008 &gt; 20), 1, 2)</f>
        <v>2</v>
      </c>
      <c r="K6008">
        <f>IF(OR(F6008&lt;-27,F6008&gt;27),1,2)</f>
        <v>2</v>
      </c>
      <c r="M6008" t="str">
        <f>IF(AND(J6008=2,K6008=2),"GOOD", "BAD")</f>
        <v>GOOD</v>
      </c>
    </row>
    <row r="6009" spans="1:13" x14ac:dyDescent="0.25">
      <c r="A6009">
        <v>297641</v>
      </c>
      <c r="B6009">
        <v>422058504</v>
      </c>
      <c r="C6009">
        <v>631760380</v>
      </c>
      <c r="D6009">
        <v>2055510163</v>
      </c>
      <c r="E6009">
        <v>-0.55307418107986395</v>
      </c>
      <c r="F6009">
        <v>-0.12236106395721399</v>
      </c>
      <c r="G6009">
        <v>48384</v>
      </c>
      <c r="H6009">
        <v>-79.840431213378906</v>
      </c>
      <c r="J6009">
        <f>IF(OR(E6009 &lt; -20, E6009 &gt; 20), 1, 2)</f>
        <v>2</v>
      </c>
      <c r="K6009">
        <f>IF(OR(F6009&lt;-27,F6009&gt;27),1,2)</f>
        <v>2</v>
      </c>
      <c r="M6009" t="str">
        <f>IF(AND(J6009=2,K6009=2),"GOOD", "BAD")</f>
        <v>GOOD</v>
      </c>
    </row>
    <row r="6010" spans="1:13" x14ac:dyDescent="0.25">
      <c r="A6010">
        <v>297651</v>
      </c>
      <c r="B6010">
        <v>419963400</v>
      </c>
      <c r="C6010">
        <v>627564028</v>
      </c>
      <c r="D6010">
        <v>1637777068</v>
      </c>
      <c r="E6010">
        <v>-0.60147637128829901</v>
      </c>
      <c r="F6010">
        <v>-8.9572757482528603E-2</v>
      </c>
      <c r="G6010">
        <v>48384</v>
      </c>
      <c r="H6010">
        <v>-80.459259033203097</v>
      </c>
      <c r="J6010">
        <f>IF(OR(E6010 &lt; -20, E6010 &gt; 20), 1, 2)</f>
        <v>2</v>
      </c>
      <c r="K6010">
        <f>IF(OR(F6010&lt;-27,F6010&gt;27),1,2)</f>
        <v>2</v>
      </c>
      <c r="M6010" t="str">
        <f>IF(AND(J6010=2,K6010=2),"GOOD", "BAD")</f>
        <v>GOOD</v>
      </c>
    </row>
    <row r="6011" spans="1:13" x14ac:dyDescent="0.25">
      <c r="A6011">
        <v>297661</v>
      </c>
      <c r="B6011">
        <v>418913799</v>
      </c>
      <c r="C6011">
        <v>629663232</v>
      </c>
      <c r="D6011">
        <v>2072418447</v>
      </c>
      <c r="E6011">
        <v>-0.68597751855850198</v>
      </c>
      <c r="F6011">
        <v>-4.62520197033882E-2</v>
      </c>
      <c r="G6011">
        <v>48384</v>
      </c>
      <c r="H6011">
        <v>-81.398269653320298</v>
      </c>
      <c r="J6011">
        <f>IF(OR(E6011 &lt; -20, E6011 &gt; 20), 1, 2)</f>
        <v>2</v>
      </c>
      <c r="K6011">
        <f>IF(OR(F6011&lt;-27,F6011&gt;27),1,2)</f>
        <v>2</v>
      </c>
      <c r="M6011" t="str">
        <f>IF(AND(J6011=2,K6011=2),"GOOD", "BAD")</f>
        <v>GOOD</v>
      </c>
    </row>
    <row r="6012" spans="1:13" x14ac:dyDescent="0.25">
      <c r="A6012">
        <v>297671</v>
      </c>
      <c r="B6012">
        <v>416818694</v>
      </c>
      <c r="C6012">
        <v>625472002</v>
      </c>
      <c r="D6012">
        <v>1721727914</v>
      </c>
      <c r="E6012">
        <v>-0.72845900058746305</v>
      </c>
      <c r="F6012">
        <v>-1.8456602469086598E-2</v>
      </c>
      <c r="G6012">
        <v>48384</v>
      </c>
      <c r="H6012">
        <v>-82.028915405273395</v>
      </c>
      <c r="J6012">
        <f>IF(OR(E6012 &lt; -20, E6012 &gt; 20), 1, 2)</f>
        <v>2</v>
      </c>
      <c r="K6012">
        <f>IF(OR(F6012&lt;-27,F6012&gt;27),1,2)</f>
        <v>2</v>
      </c>
      <c r="M6012" t="str">
        <f>IF(AND(J6012=2,K6012=2),"GOOD", "BAD")</f>
        <v>GOOD</v>
      </c>
    </row>
    <row r="6013" spans="1:13" x14ac:dyDescent="0.25">
      <c r="A6013">
        <v>297681</v>
      </c>
      <c r="B6013">
        <v>415766021</v>
      </c>
      <c r="C6013">
        <v>627571202</v>
      </c>
      <c r="D6013">
        <v>2089196173</v>
      </c>
      <c r="E6013">
        <v>-0.78101527690887396</v>
      </c>
      <c r="F6013">
        <v>1.77745390683412E-2</v>
      </c>
      <c r="G6013">
        <v>48384</v>
      </c>
      <c r="H6013">
        <v>-82.992889404296804</v>
      </c>
      <c r="J6013">
        <f>IF(OR(E6013 &lt; -20, E6013 &gt; 20), 1, 2)</f>
        <v>2</v>
      </c>
      <c r="K6013">
        <f>IF(OR(F6013&lt;-27,F6013&gt;27),1,2)</f>
        <v>2</v>
      </c>
      <c r="M6013" t="str">
        <f>IF(AND(J6013=2,K6013=2),"GOOD", "BAD")</f>
        <v>GOOD</v>
      </c>
    </row>
    <row r="6014" spans="1:13" x14ac:dyDescent="0.25">
      <c r="A6014">
        <v>297691</v>
      </c>
      <c r="B6014">
        <v>413670919</v>
      </c>
      <c r="C6014">
        <v>625476097</v>
      </c>
      <c r="D6014">
        <v>1704886958</v>
      </c>
      <c r="E6014">
        <v>-0.81886345148086503</v>
      </c>
      <c r="F6014">
        <v>4.55468669533729E-2</v>
      </c>
      <c r="G6014">
        <v>22784</v>
      </c>
      <c r="H6014">
        <v>-83.644844055175696</v>
      </c>
      <c r="J6014">
        <f>IF(OR(E6014 &lt; -20, E6014 &gt; 20), 1, 2)</f>
        <v>2</v>
      </c>
      <c r="K6014">
        <f>IF(OR(F6014&lt;-27,F6014&gt;27),1,2)</f>
        <v>2</v>
      </c>
      <c r="M6014" t="str">
        <f>IF(AND(J6014=2,K6014=2),"GOOD", "BAD")</f>
        <v>GOOD</v>
      </c>
    </row>
    <row r="6015" spans="1:13" x14ac:dyDescent="0.25">
      <c r="A6015">
        <v>297701</v>
      </c>
      <c r="B6015">
        <v>413666824</v>
      </c>
      <c r="C6015">
        <v>626521598</v>
      </c>
      <c r="D6015">
        <v>2072092047</v>
      </c>
      <c r="E6015">
        <v>-0.85895627737045199</v>
      </c>
      <c r="F6015">
        <v>0.10384282469749399</v>
      </c>
      <c r="G6015">
        <v>48384</v>
      </c>
      <c r="H6015">
        <v>-84.634757995605398</v>
      </c>
      <c r="J6015">
        <f>IF(OR(E6015 &lt; -20, E6015 &gt; 20), 1, 2)</f>
        <v>2</v>
      </c>
      <c r="K6015">
        <f>IF(OR(F6015&lt;-27,F6015&gt;27),1,2)</f>
        <v>2</v>
      </c>
      <c r="M6015" t="str">
        <f>IF(AND(J6015=2,K6015=2),"GOOD", "BAD")</f>
        <v>GOOD</v>
      </c>
    </row>
    <row r="6016" spans="1:13" x14ac:dyDescent="0.25">
      <c r="A6016">
        <v>297711</v>
      </c>
      <c r="B6016">
        <v>411569671</v>
      </c>
      <c r="C6016">
        <v>628618749</v>
      </c>
      <c r="D6016">
        <v>1654752683</v>
      </c>
      <c r="E6016">
        <v>-0.89387679100036599</v>
      </c>
      <c r="F6016">
        <v>0.137695983052253</v>
      </c>
      <c r="G6016">
        <v>22784</v>
      </c>
      <c r="H6016">
        <v>-85.302650451660099</v>
      </c>
      <c r="J6016">
        <f>IF(OR(E6016 &lt; -20, E6016 &gt; 20), 1, 2)</f>
        <v>2</v>
      </c>
      <c r="K6016">
        <f>IF(OR(F6016&lt;-27,F6016&gt;27),1,2)</f>
        <v>2</v>
      </c>
      <c r="M6016" t="str">
        <f>IF(AND(J6016=2,K6016=2),"GOOD", "BAD")</f>
        <v>GOOD</v>
      </c>
    </row>
    <row r="6017" spans="1:13" x14ac:dyDescent="0.25">
      <c r="A6017">
        <v>297721</v>
      </c>
      <c r="B6017">
        <v>410521095</v>
      </c>
      <c r="C6017">
        <v>628617725</v>
      </c>
      <c r="D6017">
        <v>2206573205</v>
      </c>
      <c r="E6017">
        <v>-0.92151093482971103</v>
      </c>
      <c r="F6017">
        <v>0.18470168113708399</v>
      </c>
      <c r="G6017">
        <v>63488</v>
      </c>
      <c r="H6017">
        <v>-86.311515808105398</v>
      </c>
      <c r="J6017">
        <f>IF(OR(E6017 &lt; -20, E6017 &gt; 20), 1, 2)</f>
        <v>2</v>
      </c>
      <c r="K6017">
        <f>IF(OR(F6017&lt;-27,F6017&gt;27),1,2)</f>
        <v>2</v>
      </c>
      <c r="M6017" t="str">
        <f>IF(AND(J6017=2,K6017=2),"GOOD", "BAD")</f>
        <v>GOOD</v>
      </c>
    </row>
    <row r="6018" spans="1:13" x14ac:dyDescent="0.25">
      <c r="A6018">
        <v>297731</v>
      </c>
      <c r="B6018">
        <v>409468423</v>
      </c>
      <c r="C6018">
        <v>629665278</v>
      </c>
      <c r="D6018">
        <v>1772916145</v>
      </c>
      <c r="E6018">
        <v>-0.93817365169525102</v>
      </c>
      <c r="F6018">
        <v>0.214452683925628</v>
      </c>
      <c r="G6018">
        <v>13568</v>
      </c>
      <c r="H6018">
        <v>-86.992210388183594</v>
      </c>
      <c r="J6018">
        <f>IF(OR(E6018 &lt; -20, E6018 &gt; 20), 1, 2)</f>
        <v>2</v>
      </c>
      <c r="K6018">
        <f>IF(OR(F6018&lt;-27,F6018&gt;27),1,2)</f>
        <v>2</v>
      </c>
      <c r="M6018" t="str">
        <f>IF(AND(J6018=2,K6018=2),"GOOD", "BAD")</f>
        <v>GOOD</v>
      </c>
    </row>
    <row r="6019" spans="1:13" x14ac:dyDescent="0.25">
      <c r="A6019">
        <v>297741</v>
      </c>
      <c r="B6019">
        <v>408421893</v>
      </c>
      <c r="C6019">
        <v>631761404</v>
      </c>
      <c r="D6019">
        <v>2341579161</v>
      </c>
      <c r="E6019">
        <v>-0.95462840795516901</v>
      </c>
      <c r="F6019">
        <v>0.246387168765068</v>
      </c>
      <c r="G6019">
        <v>54016</v>
      </c>
      <c r="H6019">
        <v>-88.016929626464801</v>
      </c>
      <c r="J6019">
        <f>IF(OR(E6019 &lt; -20, E6019 &gt; 20), 1, 2)</f>
        <v>2</v>
      </c>
      <c r="K6019">
        <f>IF(OR(F6019&lt;-27,F6019&gt;27),1,2)</f>
        <v>2</v>
      </c>
      <c r="M6019" t="str">
        <f>IF(AND(J6019=2,K6019=2),"GOOD", "BAD")</f>
        <v>GOOD</v>
      </c>
    </row>
    <row r="6020" spans="1:13" x14ac:dyDescent="0.25">
      <c r="A6020">
        <v>297751</v>
      </c>
      <c r="B6020">
        <v>406321669</v>
      </c>
      <c r="C6020">
        <v>638052862</v>
      </c>
      <c r="D6020">
        <v>1857196981</v>
      </c>
      <c r="E6020">
        <v>-0.96091377735137895</v>
      </c>
      <c r="F6020">
        <v>0.262365281581878</v>
      </c>
      <c r="G6020">
        <v>28928</v>
      </c>
      <c r="H6020">
        <v>-88.711486816406193</v>
      </c>
      <c r="J6020">
        <f>IF(OR(E6020 &lt; -20, E6020 &gt; 20), 1, 2)</f>
        <v>2</v>
      </c>
      <c r="K6020">
        <f>IF(OR(F6020&lt;-27,F6020&gt;27),1,2)</f>
        <v>2</v>
      </c>
      <c r="M6020" t="str">
        <f>IF(AND(J6020=2,K6020=2),"GOOD", "BAD")</f>
        <v>GOOD</v>
      </c>
    </row>
    <row r="6021" spans="1:13" x14ac:dyDescent="0.25">
      <c r="A6021">
        <v>297761</v>
      </c>
      <c r="B6021">
        <v>404226562</v>
      </c>
      <c r="C6021">
        <v>634911233</v>
      </c>
      <c r="D6021">
        <v>2442505366</v>
      </c>
      <c r="E6021">
        <v>-0.97100722789764404</v>
      </c>
      <c r="F6021">
        <v>0.27958920598030002</v>
      </c>
      <c r="G6021">
        <v>28928</v>
      </c>
      <c r="H6021">
        <v>-89.764564514160099</v>
      </c>
      <c r="J6021">
        <f>IF(OR(E6021 &lt; -20, E6021 &gt; 20), 1, 2)</f>
        <v>2</v>
      </c>
      <c r="K6021">
        <f>IF(OR(F6021&lt;-27,F6021&gt;27),1,2)</f>
        <v>2</v>
      </c>
      <c r="M6021" t="str">
        <f>IF(AND(J6021=2,K6021=2),"GOOD", "BAD")</f>
        <v>GOOD</v>
      </c>
    </row>
    <row r="6022" spans="1:13" x14ac:dyDescent="0.25">
      <c r="A6022">
        <v>297771</v>
      </c>
      <c r="B6022">
        <v>404226563</v>
      </c>
      <c r="C6022">
        <v>629670399</v>
      </c>
      <c r="D6022">
        <v>1924042680</v>
      </c>
      <c r="E6022">
        <v>-0.96324479579925504</v>
      </c>
      <c r="F6022">
        <v>0.28926476836204501</v>
      </c>
      <c r="G6022">
        <v>28928</v>
      </c>
      <c r="H6022">
        <v>-90.470108032226506</v>
      </c>
      <c r="J6022">
        <f>IF(OR(E6022 &lt; -20, E6022 &gt; 20), 1, 2)</f>
        <v>2</v>
      </c>
      <c r="K6022">
        <f>IF(OR(F6022&lt;-27,F6022&gt;27),1,2)</f>
        <v>2</v>
      </c>
      <c r="M6022" t="str">
        <f>IF(AND(J6022=2,K6022=2),"GOOD", "BAD")</f>
        <v>GOOD</v>
      </c>
    </row>
    <row r="6023" spans="1:13" x14ac:dyDescent="0.25">
      <c r="A6023">
        <v>297781</v>
      </c>
      <c r="B6023">
        <v>403177988</v>
      </c>
      <c r="C6023">
        <v>631765501</v>
      </c>
      <c r="D6023">
        <v>2358358425</v>
      </c>
      <c r="E6023">
        <v>-0.98653650283813399</v>
      </c>
      <c r="F6023">
        <v>0.30669769644737199</v>
      </c>
      <c r="G6023">
        <v>28928</v>
      </c>
      <c r="H6023">
        <v>-91.540023803710895</v>
      </c>
      <c r="J6023">
        <f>IF(OR(E6023 &lt; -20, E6023 &gt; 20), 1, 2)</f>
        <v>2</v>
      </c>
      <c r="K6023">
        <f>IF(OR(F6023&lt;-27,F6023&gt;27),1,2)</f>
        <v>2</v>
      </c>
      <c r="M6023" t="str">
        <f>IF(AND(J6023=2,K6023=2),"GOOD", "BAD")</f>
        <v>GOOD</v>
      </c>
    </row>
    <row r="6024" spans="1:13" x14ac:dyDescent="0.25">
      <c r="A6024">
        <v>297791</v>
      </c>
      <c r="B6024">
        <v>401084934</v>
      </c>
      <c r="C6024">
        <v>633858557</v>
      </c>
      <c r="D6024">
        <v>1940426685</v>
      </c>
      <c r="E6024">
        <v>-1.0020234584808301</v>
      </c>
      <c r="F6024">
        <v>0.324403196573257</v>
      </c>
      <c r="G6024">
        <v>28928</v>
      </c>
      <c r="H6024">
        <v>-92.259757995605398</v>
      </c>
      <c r="J6024">
        <f>IF(OR(E6024 &lt; -20, E6024 &gt; 20), 1, 2)</f>
        <v>2</v>
      </c>
      <c r="K6024">
        <f>IF(OR(F6024&lt;-27,F6024&gt;27),1,2)</f>
        <v>2</v>
      </c>
      <c r="M6024" t="str">
        <f>IF(AND(J6024=2,K6024=2),"GOOD", "BAD")</f>
        <v>GOOD</v>
      </c>
    </row>
    <row r="6025" spans="1:13" x14ac:dyDescent="0.25">
      <c r="A6025">
        <v>297801</v>
      </c>
      <c r="B6025">
        <v>401084934</v>
      </c>
      <c r="C6025">
        <v>633855484</v>
      </c>
      <c r="D6025">
        <v>2425336991</v>
      </c>
      <c r="E6025">
        <v>-1.05221951007843</v>
      </c>
      <c r="F6025">
        <v>0.34281557798385598</v>
      </c>
      <c r="G6025">
        <v>3584</v>
      </c>
      <c r="H6025">
        <v>-93.346138000488196</v>
      </c>
      <c r="J6025">
        <f>IF(OR(E6025 &lt; -20, E6025 &gt; 20), 1, 2)</f>
        <v>2</v>
      </c>
      <c r="K6025">
        <f>IF(OR(F6025&lt;-27,F6025&gt;27),1,2)</f>
        <v>2</v>
      </c>
      <c r="M6025" t="str">
        <f>IF(AND(J6025=2,K6025=2),"GOOD", "BAD")</f>
        <v>GOOD</v>
      </c>
    </row>
    <row r="6026" spans="1:13" x14ac:dyDescent="0.25">
      <c r="A6026">
        <v>297811</v>
      </c>
      <c r="B6026">
        <v>401089030</v>
      </c>
      <c r="C6026">
        <v>637003265</v>
      </c>
      <c r="D6026">
        <v>1957532605</v>
      </c>
      <c r="E6026">
        <v>-1.10103023052215</v>
      </c>
      <c r="F6026">
        <v>0.35501086711883501</v>
      </c>
      <c r="G6026">
        <v>3584</v>
      </c>
      <c r="H6026">
        <v>-94.074363708496094</v>
      </c>
      <c r="J6026">
        <f>IF(OR(E6026 &lt; -20, E6026 &gt; 20), 1, 2)</f>
        <v>2</v>
      </c>
      <c r="K6026">
        <f>IF(OR(F6026&lt;-27,F6026&gt;27),1,2)</f>
        <v>2</v>
      </c>
      <c r="M6026" t="str">
        <f>IF(AND(J6026=2,K6026=2),"GOOD", "BAD")</f>
        <v>GOOD</v>
      </c>
    </row>
    <row r="6027" spans="1:13" x14ac:dyDescent="0.25">
      <c r="A6027">
        <v>297821</v>
      </c>
      <c r="B6027">
        <v>397948424</v>
      </c>
      <c r="C6027">
        <v>638053892</v>
      </c>
      <c r="D6027">
        <v>2575740581</v>
      </c>
      <c r="E6027">
        <v>-1.1857317686080899</v>
      </c>
      <c r="F6027">
        <v>0.38188812136650002</v>
      </c>
      <c r="G6027">
        <v>3584</v>
      </c>
      <c r="H6027">
        <v>-95.173866271972599</v>
      </c>
      <c r="J6027">
        <f>IF(OR(E6027 &lt; -20, E6027 &gt; 20), 1, 2)</f>
        <v>2</v>
      </c>
      <c r="K6027">
        <f>IF(OR(F6027&lt;-27,F6027&gt;27),1,2)</f>
        <v>2</v>
      </c>
      <c r="M6027" t="str">
        <f>IF(AND(J6027=2,K6027=2),"GOOD", "BAD")</f>
        <v>GOOD</v>
      </c>
    </row>
    <row r="6028" spans="1:13" x14ac:dyDescent="0.25">
      <c r="A6028">
        <v>297831</v>
      </c>
      <c r="B6028">
        <v>397952522</v>
      </c>
      <c r="C6028">
        <v>639103487</v>
      </c>
      <c r="D6028">
        <v>2040762822</v>
      </c>
      <c r="E6028">
        <v>-1.2701994180679299</v>
      </c>
      <c r="F6028">
        <v>0.41891297698020902</v>
      </c>
      <c r="G6028">
        <v>3584</v>
      </c>
      <c r="H6028">
        <v>-95.911834716796804</v>
      </c>
      <c r="J6028">
        <f>IF(OR(E6028 &lt; -20, E6028 &gt; 20), 1, 2)</f>
        <v>2</v>
      </c>
      <c r="K6028">
        <f>IF(OR(F6028&lt;-27,F6028&gt;27),1,2)</f>
        <v>2</v>
      </c>
      <c r="M6028" t="str">
        <f>IF(AND(J6028=2,K6028=2),"GOOD", "BAD")</f>
        <v>GOOD</v>
      </c>
    </row>
    <row r="6029" spans="1:13" x14ac:dyDescent="0.25">
      <c r="A6029">
        <v>297841</v>
      </c>
      <c r="B6029">
        <v>398999052</v>
      </c>
      <c r="C6029">
        <v>642248184</v>
      </c>
      <c r="D6029">
        <v>2525607338</v>
      </c>
      <c r="E6029">
        <v>-1.4225091934204099</v>
      </c>
      <c r="F6029">
        <v>0.48830986022949202</v>
      </c>
      <c r="G6029">
        <v>44032</v>
      </c>
      <c r="H6029">
        <v>-97.016517639160099</v>
      </c>
      <c r="J6029">
        <f>IF(OR(E6029 &lt; -20, E6029 &gt; 20), 1, 2)</f>
        <v>2</v>
      </c>
      <c r="K6029">
        <f>IF(OR(F6029&lt;-27,F6029&gt;27),1,2)</f>
        <v>2</v>
      </c>
      <c r="M6029" t="str">
        <f>IF(AND(J6029=2,K6029=2),"GOOD", "BAD")</f>
        <v>GOOD</v>
      </c>
    </row>
    <row r="6030" spans="1:13" x14ac:dyDescent="0.25">
      <c r="A6030">
        <v>297851</v>
      </c>
      <c r="B6030">
        <v>397947403</v>
      </c>
      <c r="C6030">
        <v>640151036</v>
      </c>
      <c r="D6030">
        <v>2024642242</v>
      </c>
      <c r="E6030">
        <v>-1.5165044069290099</v>
      </c>
      <c r="F6030">
        <v>0.53629535436630205</v>
      </c>
      <c r="G6030">
        <v>44032</v>
      </c>
      <c r="H6030">
        <v>-97.760231018066406</v>
      </c>
      <c r="J6030">
        <f>IF(OR(E6030 &lt; -20, E6030 &gt; 20), 1, 2)</f>
        <v>2</v>
      </c>
      <c r="K6030">
        <f>IF(OR(F6030&lt;-27,F6030&gt;27),1,2)</f>
        <v>2</v>
      </c>
      <c r="M6030" t="str">
        <f>IF(AND(J6030=2,K6030=2),"GOOD", "BAD")</f>
        <v>GOOD</v>
      </c>
    </row>
    <row r="6031" spans="1:13" x14ac:dyDescent="0.25">
      <c r="A6031">
        <v>297861</v>
      </c>
      <c r="B6031">
        <v>395848202</v>
      </c>
      <c r="C6031">
        <v>634908163</v>
      </c>
      <c r="D6031">
        <v>2491921826</v>
      </c>
      <c r="E6031">
        <v>-1.6261280775070099</v>
      </c>
      <c r="F6031">
        <v>0.59367579221725397</v>
      </c>
      <c r="G6031">
        <v>3584</v>
      </c>
      <c r="H6031">
        <v>-98.883270263671804</v>
      </c>
      <c r="J6031">
        <f>IF(OR(E6031 &lt; -20, E6031 &gt; 20), 1, 2)</f>
        <v>2</v>
      </c>
      <c r="K6031">
        <f>IF(OR(F6031&lt;-27,F6031&gt;27),1,2)</f>
        <v>2</v>
      </c>
      <c r="M6031" t="str">
        <f>IF(AND(J6031=2,K6031=2),"GOOD", "BAD")</f>
        <v>GOOD</v>
      </c>
    </row>
    <row r="6032" spans="1:13" x14ac:dyDescent="0.25">
      <c r="A6032">
        <v>297871</v>
      </c>
      <c r="B6032">
        <v>394794505</v>
      </c>
      <c r="C6032">
        <v>640146946</v>
      </c>
      <c r="D6032">
        <v>1957337022</v>
      </c>
      <c r="E6032">
        <v>-1.67103219032287</v>
      </c>
      <c r="F6032">
        <v>0.62378811836242598</v>
      </c>
      <c r="G6032">
        <v>3584</v>
      </c>
      <c r="H6032">
        <v>-99.642684936523395</v>
      </c>
      <c r="J6032">
        <f>IF(OR(E6032 &lt; -20, E6032 &gt; 20), 1, 2)</f>
        <v>2</v>
      </c>
      <c r="K6032">
        <f>IF(OR(F6032&lt;-27,F6032&gt;27),1,2)</f>
        <v>2</v>
      </c>
      <c r="M6032" t="str">
        <f>IF(AND(J6032=2,K6032=2),"GOOD", "BAD")</f>
        <v>GOOD</v>
      </c>
    </row>
    <row r="6033" spans="1:13" x14ac:dyDescent="0.25">
      <c r="A6033">
        <v>297881</v>
      </c>
      <c r="B6033">
        <v>394791430</v>
      </c>
      <c r="C6033">
        <v>649587199</v>
      </c>
      <c r="D6033">
        <v>2525738140</v>
      </c>
      <c r="E6033">
        <v>-1.71264195442199</v>
      </c>
      <c r="F6033">
        <v>0.63771182298660201</v>
      </c>
      <c r="G6033">
        <v>3584</v>
      </c>
      <c r="H6033">
        <v>-100.778907775878</v>
      </c>
      <c r="J6033">
        <f>IF(OR(E6033 &lt; -20, E6033 &gt; 20), 1, 2)</f>
        <v>2</v>
      </c>
      <c r="K6033">
        <f>IF(OR(F6033&lt;-27,F6033&gt;27),1,2)</f>
        <v>2</v>
      </c>
      <c r="M6033" t="str">
        <f>IF(AND(J6033=2,K6033=2),"GOOD", "BAD")</f>
        <v>GOOD</v>
      </c>
    </row>
    <row r="6034" spans="1:13" x14ac:dyDescent="0.25">
      <c r="A6034">
        <v>297891</v>
      </c>
      <c r="B6034">
        <v>393739780</v>
      </c>
      <c r="C6034">
        <v>645395967</v>
      </c>
      <c r="D6034">
        <v>2007930297</v>
      </c>
      <c r="E6034">
        <v>-1.72963178157806</v>
      </c>
      <c r="F6034">
        <v>0.64610612392425504</v>
      </c>
      <c r="G6034">
        <v>3584</v>
      </c>
      <c r="H6034">
        <v>-101.544784545898</v>
      </c>
      <c r="J6034">
        <f>IF(OR(E6034 &lt; -20, E6034 &gt; 20), 1, 2)</f>
        <v>2</v>
      </c>
      <c r="K6034">
        <f>IF(OR(F6034&lt;-27,F6034&gt;27),1,2)</f>
        <v>2</v>
      </c>
      <c r="M6034" t="str">
        <f>IF(AND(J6034=2,K6034=2),"GOOD", "BAD")</f>
        <v>GOOD</v>
      </c>
    </row>
    <row r="6035" spans="1:13" x14ac:dyDescent="0.25">
      <c r="A6035">
        <v>297901</v>
      </c>
      <c r="B6035">
        <v>393737729</v>
      </c>
      <c r="C6035">
        <v>640151036</v>
      </c>
      <c r="D6035">
        <v>3519577956</v>
      </c>
      <c r="E6035">
        <v>-1.7255892753601001</v>
      </c>
      <c r="F6035">
        <v>0.63205027580261197</v>
      </c>
      <c r="G6035">
        <v>44032</v>
      </c>
      <c r="H6035">
        <v>-102.68746948242099</v>
      </c>
      <c r="J6035">
        <f>IF(OR(E6035 &lt; -20, E6035 &gt; 20), 1, 2)</f>
        <v>2</v>
      </c>
      <c r="K6035">
        <f>IF(OR(F6035&lt;-27,F6035&gt;27),1,2)</f>
        <v>2</v>
      </c>
      <c r="M6035" t="str">
        <f>IF(AND(J6035=2,K6035=2),"GOOD", "BAD")</f>
        <v>GOOD</v>
      </c>
    </row>
    <row r="6036" spans="1:13" x14ac:dyDescent="0.25">
      <c r="A6036">
        <v>297911</v>
      </c>
      <c r="B6036">
        <v>391639555</v>
      </c>
      <c r="C6036">
        <v>641197566</v>
      </c>
      <c r="D6036">
        <v>2142802610</v>
      </c>
      <c r="E6036">
        <v>-1.7212493419647199</v>
      </c>
      <c r="F6036">
        <v>0.61080241203308105</v>
      </c>
      <c r="G6036">
        <v>44032</v>
      </c>
      <c r="H6036">
        <v>-103.453498840332</v>
      </c>
      <c r="J6036">
        <f>IF(OR(E6036 &lt; -20, E6036 &gt; 20), 1, 2)</f>
        <v>2</v>
      </c>
      <c r="K6036">
        <f>IF(OR(F6036&lt;-27,F6036&gt;27),1,2)</f>
        <v>2</v>
      </c>
      <c r="M6036" t="str">
        <f>IF(AND(J6036=2,K6036=2),"GOOD", "BAD")</f>
        <v>GOOD</v>
      </c>
    </row>
    <row r="6037" spans="1:13" x14ac:dyDescent="0.25">
      <c r="A6037">
        <v>297921</v>
      </c>
      <c r="B6037">
        <v>393739785</v>
      </c>
      <c r="C6037">
        <v>640151042</v>
      </c>
      <c r="D6037">
        <v>2795284361</v>
      </c>
      <c r="E6037">
        <v>-1.72159743309021</v>
      </c>
      <c r="F6037">
        <v>0.61971354484558105</v>
      </c>
      <c r="G6037">
        <v>3584</v>
      </c>
      <c r="H6037">
        <v>-104.618728637695</v>
      </c>
      <c r="J6037">
        <f>IF(OR(E6037 &lt; -20, E6037 &gt; 20), 1, 2)</f>
        <v>2</v>
      </c>
      <c r="K6037">
        <f>IF(OR(F6037&lt;-27,F6037&gt;27),1,2)</f>
        <v>2</v>
      </c>
      <c r="M6037" t="str">
        <f>IF(AND(J6037=2,K6037=2),"GOOD", "BAD")</f>
        <v>GOOD</v>
      </c>
    </row>
    <row r="6038" spans="1:13" x14ac:dyDescent="0.25">
      <c r="A6038">
        <v>297931</v>
      </c>
      <c r="B6038">
        <v>392690200</v>
      </c>
      <c r="C6038">
        <v>637005310</v>
      </c>
      <c r="D6038">
        <v>2277870503</v>
      </c>
      <c r="E6038">
        <v>-1.70926690101623</v>
      </c>
      <c r="F6038">
        <v>0.68120646476745605</v>
      </c>
      <c r="G6038">
        <v>44032</v>
      </c>
      <c r="H6038">
        <v>-105.38124084472599</v>
      </c>
      <c r="J6038">
        <f>IF(OR(E6038 &lt; -20, E6038 &gt; 20), 1, 2)</f>
        <v>2</v>
      </c>
      <c r="K6038">
        <f>IF(OR(F6038&lt;-27,F6038&gt;27),1,2)</f>
        <v>2</v>
      </c>
      <c r="M6038" t="str">
        <f>IF(AND(J6038=2,K6038=2),"GOOD", "BAD")</f>
        <v>GOOD</v>
      </c>
    </row>
    <row r="6039" spans="1:13" x14ac:dyDescent="0.25">
      <c r="A6039">
        <v>297941</v>
      </c>
      <c r="B6039">
        <v>392691246</v>
      </c>
      <c r="C6039">
        <v>639100410</v>
      </c>
      <c r="D6039">
        <v>2594812541</v>
      </c>
      <c r="E6039">
        <v>-1.7261277437210001</v>
      </c>
      <c r="F6039">
        <v>0.92750847339630105</v>
      </c>
      <c r="G6039">
        <v>3584</v>
      </c>
      <c r="H6039">
        <v>-106.539657592773</v>
      </c>
      <c r="J6039">
        <f>IF(OR(E6039 &lt; -20, E6039 &gt; 20), 1, 2)</f>
        <v>2</v>
      </c>
      <c r="K6039">
        <f>IF(OR(F6039&lt;-27,F6039&gt;27),1,2)</f>
        <v>2</v>
      </c>
      <c r="M6039" t="str">
        <f>IF(AND(J6039=2,K6039=2),"GOOD", "BAD")</f>
        <v>GOOD</v>
      </c>
    </row>
    <row r="6040" spans="1:13" x14ac:dyDescent="0.25">
      <c r="A6040">
        <v>297951</v>
      </c>
      <c r="B6040">
        <v>391649865</v>
      </c>
      <c r="C6040">
        <v>644343295</v>
      </c>
      <c r="D6040">
        <v>1992464291</v>
      </c>
      <c r="E6040">
        <v>-1.7576538324355999</v>
      </c>
      <c r="F6040">
        <v>1.2231918573379501</v>
      </c>
      <c r="G6040">
        <v>3584</v>
      </c>
      <c r="H6040">
        <v>-107.311798095703</v>
      </c>
      <c r="J6040">
        <f>IF(OR(E6040 &lt; -20, E6040 &gt; 20), 1, 2)</f>
        <v>2</v>
      </c>
      <c r="K6040">
        <f>IF(OR(F6040&lt;-27,F6040&gt;27),1,2)</f>
        <v>2</v>
      </c>
      <c r="M6040" t="str">
        <f>IF(AND(J6040=2,K6040=2),"GOOD", "BAD")</f>
        <v>GOOD</v>
      </c>
    </row>
    <row r="6041" spans="1:13" x14ac:dyDescent="0.25">
      <c r="A6041">
        <v>297961</v>
      </c>
      <c r="B6041">
        <v>392709738</v>
      </c>
      <c r="C6041">
        <v>644342274</v>
      </c>
      <c r="D6041">
        <v>2341521562</v>
      </c>
      <c r="E6041">
        <v>-1.8756024837493801</v>
      </c>
      <c r="F6041">
        <v>1.9246463775634699</v>
      </c>
      <c r="G6041">
        <v>44032</v>
      </c>
      <c r="H6041">
        <v>-108.471466064453</v>
      </c>
      <c r="J6041">
        <f>IF(OR(E6041 &lt; -20, E6041 &gt; 20), 1, 2)</f>
        <v>2</v>
      </c>
      <c r="K6041">
        <f>IF(OR(F6041&lt;-27,F6041&gt;27),1,2)</f>
        <v>2</v>
      </c>
      <c r="M6041" t="str">
        <f>IF(AND(J6041=2,K6041=2),"GOOD", "BAD")</f>
        <v>GOOD</v>
      </c>
    </row>
    <row r="6042" spans="1:13" x14ac:dyDescent="0.25">
      <c r="A6042">
        <v>297971</v>
      </c>
      <c r="B6042">
        <v>392725129</v>
      </c>
      <c r="C6042">
        <v>646440451</v>
      </c>
      <c r="D6042">
        <v>1806151367</v>
      </c>
      <c r="E6042">
        <v>-2.0447463989257799</v>
      </c>
      <c r="F6042">
        <v>2.5692713260650599</v>
      </c>
      <c r="G6042">
        <v>19200</v>
      </c>
      <c r="H6042">
        <v>-109.240768432617</v>
      </c>
      <c r="J6042">
        <f>IF(OR(E6042 &lt; -20, E6042 &gt; 20), 1, 2)</f>
        <v>2</v>
      </c>
      <c r="K6042">
        <f>IF(OR(F6042&lt;-27,F6042&gt;27),1,2)</f>
        <v>2</v>
      </c>
      <c r="M6042" t="str">
        <f>IF(AND(J6042=2,K6042=2),"GOOD", "BAD")</f>
        <v>GOOD</v>
      </c>
    </row>
    <row r="6043" spans="1:13" x14ac:dyDescent="0.25">
      <c r="A6043">
        <v>297981</v>
      </c>
      <c r="B6043">
        <v>392740510</v>
      </c>
      <c r="C6043">
        <v>646441475</v>
      </c>
      <c r="D6043">
        <v>2306592692</v>
      </c>
      <c r="E6043">
        <v>-2.4191484451293901</v>
      </c>
      <c r="F6043">
        <v>3.7531373500823899</v>
      </c>
      <c r="G6043">
        <v>19200</v>
      </c>
      <c r="H6043">
        <v>-110.375831604003</v>
      </c>
      <c r="J6043">
        <f>IF(OR(E6043 &lt; -20, E6043 &gt; 20), 1, 2)</f>
        <v>2</v>
      </c>
      <c r="K6043">
        <f>IF(OR(F6043&lt;-27,F6043&gt;27),1,2)</f>
        <v>2</v>
      </c>
      <c r="M6043" t="str">
        <f>IF(AND(J6043=2,K6043=2),"GOOD", "BAD")</f>
        <v>GOOD</v>
      </c>
    </row>
    <row r="6044" spans="1:13" x14ac:dyDescent="0.25">
      <c r="A6044">
        <v>297991</v>
      </c>
      <c r="B6044">
        <v>392751783</v>
      </c>
      <c r="C6044">
        <v>642247168</v>
      </c>
      <c r="D6044">
        <v>1922872283</v>
      </c>
      <c r="E6044">
        <v>-2.76417708396911</v>
      </c>
      <c r="F6044">
        <v>4.6315898895263601</v>
      </c>
      <c r="G6044">
        <v>34816</v>
      </c>
      <c r="H6044">
        <v>-111.12355041503901</v>
      </c>
      <c r="J6044">
        <f>IF(OR(E6044 &lt; -20, E6044 &gt; 20), 1, 2)</f>
        <v>2</v>
      </c>
      <c r="K6044">
        <f>IF(OR(F6044&lt;-27,F6044&gt;27),1,2)</f>
        <v>2</v>
      </c>
      <c r="M6044" t="str">
        <f>IF(AND(J6044=2,K6044=2),"GOOD", "BAD")</f>
        <v>GOOD</v>
      </c>
    </row>
    <row r="6045" spans="1:13" x14ac:dyDescent="0.25">
      <c r="A6045">
        <v>298001</v>
      </c>
      <c r="B6045">
        <v>392764073</v>
      </c>
      <c r="C6045">
        <v>644342272</v>
      </c>
      <c r="D6045">
        <v>2356929479</v>
      </c>
      <c r="E6045">
        <v>-3.4005548954010001</v>
      </c>
      <c r="F6045">
        <v>5.9702892303466797</v>
      </c>
      <c r="G6045">
        <v>49920</v>
      </c>
      <c r="H6045">
        <v>-112.22435760498</v>
      </c>
      <c r="J6045">
        <f>IF(OR(E6045 &lt; -20, E6045 &gt; 20), 1, 2)</f>
        <v>2</v>
      </c>
      <c r="K6045">
        <f>IF(OR(F6045&lt;-27,F6045&gt;27),1,2)</f>
        <v>2</v>
      </c>
      <c r="M6045" t="str">
        <f>IF(AND(J6045=2,K6045=2),"GOOD", "BAD")</f>
        <v>GOOD</v>
      </c>
    </row>
    <row r="6046" spans="1:13" x14ac:dyDescent="0.25">
      <c r="A6046">
        <v>298011</v>
      </c>
      <c r="B6046">
        <v>392770209</v>
      </c>
      <c r="C6046">
        <v>651683329</v>
      </c>
      <c r="D6046">
        <v>2191373025</v>
      </c>
      <c r="E6046">
        <v>-3.88966631889343</v>
      </c>
      <c r="F6046">
        <v>6.8409171104431099</v>
      </c>
      <c r="G6046">
        <v>49920</v>
      </c>
      <c r="H6046">
        <v>-112.9458694458</v>
      </c>
      <c r="J6046">
        <f>IF(OR(E6046 &lt; -20, E6046 &gt; 20), 1, 2)</f>
        <v>2</v>
      </c>
      <c r="K6046">
        <f>IF(OR(F6046&lt;-27,F6046&gt;27),1,2)</f>
        <v>2</v>
      </c>
      <c r="M6046" t="str">
        <f>IF(AND(J6046=2,K6046=2),"GOOD", "BAD")</f>
        <v>GOOD</v>
      </c>
    </row>
    <row r="6047" spans="1:13" x14ac:dyDescent="0.25">
      <c r="A6047">
        <v>298021</v>
      </c>
      <c r="B6047">
        <v>393823889</v>
      </c>
      <c r="C6047">
        <v>648540672</v>
      </c>
      <c r="D6047">
        <v>3011960028</v>
      </c>
      <c r="E6047">
        <v>-4.6827721595764098</v>
      </c>
      <c r="F6047">
        <v>8.0302600860595703</v>
      </c>
      <c r="G6047">
        <v>30720</v>
      </c>
      <c r="H6047">
        <v>-114.006622314453</v>
      </c>
      <c r="J6047">
        <f>IF(OR(E6047 &lt; -20, E6047 &gt; 20), 1, 2)</f>
        <v>2</v>
      </c>
      <c r="K6047">
        <f>IF(OR(F6047&lt;-27,F6047&gt;27),1,2)</f>
        <v>2</v>
      </c>
      <c r="M6047" t="str">
        <f>IF(AND(J6047=2,K6047=2),"GOOD", "BAD")</f>
        <v>GOOD</v>
      </c>
    </row>
    <row r="6048" spans="1:13" x14ac:dyDescent="0.25">
      <c r="A6048">
        <v>298031</v>
      </c>
      <c r="B6048">
        <v>393819772</v>
      </c>
      <c r="C6048">
        <v>649585151</v>
      </c>
      <c r="D6048">
        <v>2764229099</v>
      </c>
      <c r="E6048">
        <v>-5.2213826179504297</v>
      </c>
      <c r="F6048">
        <v>8.7158880233764595</v>
      </c>
      <c r="G6048">
        <v>61440</v>
      </c>
      <c r="H6048">
        <v>-114.701904296875</v>
      </c>
      <c r="J6048">
        <f>IF(OR(E6048 &lt; -20, E6048 &gt; 20), 1, 2)</f>
        <v>2</v>
      </c>
      <c r="K6048">
        <f>IF(OR(F6048&lt;-27,F6048&gt;27),1,2)</f>
        <v>2</v>
      </c>
      <c r="M6048" t="str">
        <f>IF(AND(J6048=2,K6048=2),"GOOD", "BAD")</f>
        <v>GOOD</v>
      </c>
    </row>
    <row r="6049" spans="1:13" x14ac:dyDescent="0.25">
      <c r="A6049">
        <v>298041</v>
      </c>
      <c r="B6049">
        <v>393812580</v>
      </c>
      <c r="C6049">
        <v>651685374</v>
      </c>
      <c r="D6049">
        <v>3416579279</v>
      </c>
      <c r="E6049">
        <v>-6.00594139099121</v>
      </c>
      <c r="F6049">
        <v>9.5175237655639595</v>
      </c>
      <c r="G6049">
        <v>61440</v>
      </c>
      <c r="H6049">
        <v>-115.741035461425</v>
      </c>
      <c r="J6049">
        <f>IF(OR(E6049 &lt; -20, E6049 &gt; 20), 1, 2)</f>
        <v>2</v>
      </c>
      <c r="K6049">
        <f>IF(OR(F6049&lt;-27,F6049&gt;27),1,2)</f>
        <v>2</v>
      </c>
      <c r="M6049" t="str">
        <f>IF(AND(J6049=2,K6049=2),"GOOD", "BAD")</f>
        <v>GOOD</v>
      </c>
    </row>
    <row r="6050" spans="1:13" x14ac:dyDescent="0.25">
      <c r="A6050">
        <v>298051</v>
      </c>
      <c r="B6050">
        <v>395903569</v>
      </c>
      <c r="C6050">
        <v>655879679</v>
      </c>
      <c r="D6050">
        <v>3032990955</v>
      </c>
      <c r="E6050">
        <v>-6.4864587783813397</v>
      </c>
      <c r="F6050">
        <v>9.9250936508178693</v>
      </c>
      <c r="G6050">
        <v>8192</v>
      </c>
      <c r="H6050">
        <v>-116.433135986328</v>
      </c>
      <c r="J6050">
        <f>IF(OR(E6050 &lt; -20, E6050 &gt; 20), 1, 2)</f>
        <v>2</v>
      </c>
      <c r="K6050">
        <f>IF(OR(F6050&lt;-27,F6050&gt;27),1,2)</f>
        <v>2</v>
      </c>
      <c r="M6050" t="str">
        <f>IF(AND(J6050=2,K6050=2),"GOOD", "BAD")</f>
        <v>GOOD</v>
      </c>
    </row>
    <row r="6051" spans="1:13" x14ac:dyDescent="0.25">
      <c r="A6051">
        <v>298061</v>
      </c>
      <c r="B6051">
        <v>396941890</v>
      </c>
      <c r="C6051">
        <v>657974784</v>
      </c>
      <c r="D6051">
        <v>3484083661</v>
      </c>
      <c r="E6051">
        <v>-7.15785408020019</v>
      </c>
      <c r="F6051">
        <v>10.3823089599609</v>
      </c>
      <c r="G6051">
        <v>8192</v>
      </c>
      <c r="H6051">
        <v>-117.46075439453099</v>
      </c>
      <c r="J6051">
        <f>IF(OR(E6051 &lt; -20, E6051 &gt; 20), 1, 2)</f>
        <v>2</v>
      </c>
      <c r="K6051">
        <f>IF(OR(F6051&lt;-27,F6051&gt;27),1,2)</f>
        <v>2</v>
      </c>
      <c r="M6051" t="str">
        <f>IF(AND(J6051=2,K6051=2),"GOOD", "BAD")</f>
        <v>GOOD</v>
      </c>
    </row>
    <row r="6052" spans="1:13" x14ac:dyDescent="0.25">
      <c r="A6052">
        <v>298071</v>
      </c>
      <c r="B6052">
        <v>399032886</v>
      </c>
      <c r="C6052">
        <v>664264190</v>
      </c>
      <c r="D6052">
        <v>2999504356</v>
      </c>
      <c r="E6052">
        <v>-7.5620660781860298</v>
      </c>
      <c r="F6052">
        <v>10.6015911102294</v>
      </c>
      <c r="G6052">
        <v>8192</v>
      </c>
      <c r="H6052">
        <v>-118.149452209472</v>
      </c>
      <c r="J6052">
        <f>IF(OR(E6052 &lt; -20, E6052 &gt; 20), 1, 2)</f>
        <v>2</v>
      </c>
      <c r="K6052">
        <f>IF(OR(F6052&lt;-27,F6052&gt;27),1,2)</f>
        <v>2</v>
      </c>
      <c r="M6052" t="str">
        <f>IF(AND(J6052=2,K6052=2),"GOOD", "BAD")</f>
        <v>GOOD</v>
      </c>
    </row>
    <row r="6053" spans="1:13" x14ac:dyDescent="0.25">
      <c r="A6053">
        <v>298081</v>
      </c>
      <c r="B6053">
        <v>403214889</v>
      </c>
      <c r="C6053">
        <v>663217663</v>
      </c>
      <c r="D6053">
        <v>3400199880</v>
      </c>
      <c r="E6053">
        <v>-8.0878152847290004</v>
      </c>
      <c r="F6053">
        <v>10.8084516525268</v>
      </c>
      <c r="G6053">
        <v>8192</v>
      </c>
      <c r="H6053">
        <v>-119.170211791992</v>
      </c>
      <c r="J6053">
        <f>IF(OR(E6053 &lt; -20, E6053 &gt; 20), 1, 2)</f>
        <v>2</v>
      </c>
      <c r="K6053">
        <f>IF(OR(F6053&lt;-27,F6053&gt;27),1,2)</f>
        <v>2</v>
      </c>
      <c r="M6053" t="str">
        <f>IF(AND(J6053=2,K6053=2),"GOOD", "BAD")</f>
        <v>GOOD</v>
      </c>
    </row>
    <row r="6054" spans="1:13" x14ac:dyDescent="0.25">
      <c r="A6054">
        <v>298091</v>
      </c>
      <c r="B6054">
        <v>403210781</v>
      </c>
      <c r="C6054">
        <v>661124612</v>
      </c>
      <c r="D6054">
        <v>2999701981</v>
      </c>
      <c r="E6054">
        <v>-8.4028844833374006</v>
      </c>
      <c r="F6054">
        <v>10.871397018432599</v>
      </c>
      <c r="G6054">
        <v>8192</v>
      </c>
      <c r="H6054">
        <v>-119.851341247558</v>
      </c>
      <c r="J6054">
        <f>IF(OR(E6054 &lt; -20, E6054 &gt; 20), 1, 2)</f>
        <v>2</v>
      </c>
      <c r="K6054">
        <f>IF(OR(F6054&lt;-27,F6054&gt;27),1,2)</f>
        <v>2</v>
      </c>
      <c r="M6054" t="str">
        <f>IF(AND(J6054=2,K6054=2),"GOOD", "BAD")</f>
        <v>GOOD</v>
      </c>
    </row>
    <row r="6055" spans="1:13" x14ac:dyDescent="0.25">
      <c r="A6055">
        <v>298101</v>
      </c>
      <c r="B6055">
        <v>405299735</v>
      </c>
      <c r="C6055">
        <v>665315840</v>
      </c>
      <c r="D6055">
        <v>3450203850</v>
      </c>
      <c r="E6055">
        <v>-8.7794570922851491</v>
      </c>
      <c r="F6055">
        <v>10.899999618530201</v>
      </c>
      <c r="G6055">
        <v>8192</v>
      </c>
      <c r="H6055">
        <v>-120.86312103271401</v>
      </c>
      <c r="J6055">
        <f>IF(OR(E6055 &lt; -20, E6055 &gt; 20), 1, 2)</f>
        <v>2</v>
      </c>
      <c r="K6055">
        <f>IF(OR(F6055&lt;-27,F6055&gt;27),1,2)</f>
        <v>2</v>
      </c>
      <c r="M6055" t="str">
        <f>IF(AND(J6055=2,K6055=2),"GOOD", "BAD")</f>
        <v>GOOD</v>
      </c>
    </row>
    <row r="6056" spans="1:13" x14ac:dyDescent="0.25">
      <c r="A6056">
        <v>298111</v>
      </c>
      <c r="B6056">
        <v>407386638</v>
      </c>
      <c r="C6056">
        <v>669506041</v>
      </c>
      <c r="D6056">
        <v>2478175216</v>
      </c>
      <c r="E6056">
        <v>-9.00091552734375</v>
      </c>
      <c r="F6056">
        <v>10.862977981567299</v>
      </c>
      <c r="G6056">
        <v>8192</v>
      </c>
      <c r="H6056">
        <v>-121.541984558105</v>
      </c>
      <c r="J6056">
        <f>IF(OR(E6056 &lt; -20, E6056 &gt; 20), 1, 2)</f>
        <v>2</v>
      </c>
      <c r="K6056">
        <f>IF(OR(F6056&lt;-27,F6056&gt;27),1,2)</f>
        <v>2</v>
      </c>
      <c r="M6056" t="str">
        <f>IF(AND(J6056=2,K6056=2),"GOOD", "BAD")</f>
        <v>GOOD</v>
      </c>
    </row>
    <row r="6057" spans="1:13" x14ac:dyDescent="0.25">
      <c r="A6057">
        <v>298121</v>
      </c>
      <c r="B6057">
        <v>409481732</v>
      </c>
      <c r="C6057">
        <v>669511171</v>
      </c>
      <c r="D6057">
        <v>3500797891</v>
      </c>
      <c r="E6057">
        <v>-9.2733011245727504</v>
      </c>
      <c r="F6057">
        <v>10.729595184326101</v>
      </c>
      <c r="G6057">
        <v>8192</v>
      </c>
      <c r="H6057">
        <v>-122.554870605468</v>
      </c>
      <c r="J6057">
        <f>IF(OR(E6057 &lt; -20, E6057 &gt; 20), 1, 2)</f>
        <v>2</v>
      </c>
      <c r="K6057">
        <f>IF(OR(F6057&lt;-27,F6057&gt;27),1,2)</f>
        <v>2</v>
      </c>
      <c r="M6057" t="str">
        <f>IF(AND(J6057=2,K6057=2),"GOOD", "BAD")</f>
        <v>GOOD</v>
      </c>
    </row>
    <row r="6058" spans="1:13" x14ac:dyDescent="0.25">
      <c r="A6058">
        <v>298131</v>
      </c>
      <c r="B6058">
        <v>411566586</v>
      </c>
      <c r="C6058">
        <v>673705475</v>
      </c>
      <c r="D6058">
        <v>2932071135</v>
      </c>
      <c r="E6058">
        <v>-9.3926677703857404</v>
      </c>
      <c r="F6058">
        <v>10.5906763076782</v>
      </c>
      <c r="G6058">
        <v>8192</v>
      </c>
      <c r="H6058">
        <v>-123.22695159912099</v>
      </c>
      <c r="J6058">
        <f>IF(OR(E6058 &lt; -20, E6058 &gt; 20), 1, 2)</f>
        <v>2</v>
      </c>
      <c r="K6058">
        <f>IF(OR(F6058&lt;-27,F6058&gt;27),1,2)</f>
        <v>2</v>
      </c>
      <c r="M6058" t="str">
        <f>IF(AND(J6058=2,K6058=2),"GOOD", "BAD")</f>
        <v>GOOD</v>
      </c>
    </row>
    <row r="6059" spans="1:13" x14ac:dyDescent="0.25">
      <c r="A6059">
        <v>298141</v>
      </c>
      <c r="B6059">
        <v>411558379</v>
      </c>
      <c r="C6059">
        <v>677897725</v>
      </c>
      <c r="D6059">
        <v>3568496309</v>
      </c>
      <c r="E6059">
        <v>-9.5071439743041992</v>
      </c>
      <c r="F6059">
        <v>10.263775825500399</v>
      </c>
      <c r="G6059">
        <v>8192</v>
      </c>
      <c r="H6059">
        <v>-124.241981506347</v>
      </c>
      <c r="J6059">
        <f>IF(OR(E6059 &lt; -20, E6059 &gt; 20), 1, 2)</f>
        <v>2</v>
      </c>
      <c r="K6059">
        <f>IF(OR(F6059&lt;-27,F6059&gt;27),1,2)</f>
        <v>2</v>
      </c>
      <c r="M6059" t="str">
        <f>IF(AND(J6059=2,K6059=2),"GOOD", "BAD")</f>
        <v>GOOD</v>
      </c>
    </row>
    <row r="6060" spans="1:13" x14ac:dyDescent="0.25">
      <c r="A6060">
        <v>298151</v>
      </c>
      <c r="B6060">
        <v>414695901</v>
      </c>
      <c r="C6060">
        <v>668462595</v>
      </c>
      <c r="D6060">
        <v>2814829786</v>
      </c>
      <c r="E6060">
        <v>-9.5195083618163991</v>
      </c>
      <c r="F6060">
        <v>9.9794292449951101</v>
      </c>
      <c r="G6060">
        <v>8192</v>
      </c>
      <c r="H6060">
        <v>-124.91786956787099</v>
      </c>
      <c r="J6060">
        <f>IF(OR(E6060 &lt; -20, E6060 &gt; 20), 1, 2)</f>
        <v>2</v>
      </c>
      <c r="K6060">
        <f>IF(OR(F6060&lt;-27,F6060&gt;27),1,2)</f>
        <v>2</v>
      </c>
      <c r="M6060" t="str">
        <f>IF(AND(J6060=2,K6060=2),"GOOD", "BAD")</f>
        <v>GOOD</v>
      </c>
    </row>
    <row r="6061" spans="1:13" x14ac:dyDescent="0.25">
      <c r="A6061">
        <v>298161</v>
      </c>
      <c r="B6061">
        <v>415734226</v>
      </c>
      <c r="C6061">
        <v>671606275</v>
      </c>
      <c r="D6061">
        <v>3434543535</v>
      </c>
      <c r="E6061">
        <v>-9.4689617156982404</v>
      </c>
      <c r="F6061">
        <v>9.4061164855956996</v>
      </c>
      <c r="G6061">
        <v>8192</v>
      </c>
      <c r="H6061">
        <v>-125.92877197265599</v>
      </c>
      <c r="J6061">
        <f>IF(OR(E6061 &lt; -20, E6061 &gt; 20), 1, 2)</f>
        <v>2</v>
      </c>
      <c r="K6061">
        <f>IF(OR(F6061&lt;-27,F6061&gt;27),1,2)</f>
        <v>2</v>
      </c>
      <c r="M6061" t="str">
        <f>IF(AND(J6061=2,K6061=2),"GOOD", "BAD")</f>
        <v>GOOD</v>
      </c>
    </row>
    <row r="6062" spans="1:13" x14ac:dyDescent="0.25">
      <c r="A6062">
        <v>298171</v>
      </c>
      <c r="B6062">
        <v>418877897</v>
      </c>
      <c r="C6062">
        <v>678950410</v>
      </c>
      <c r="D6062">
        <v>3097810681</v>
      </c>
      <c r="E6062">
        <v>-9.3719711303710902</v>
      </c>
      <c r="F6062">
        <v>8.9899969100952095</v>
      </c>
      <c r="G6062">
        <v>8192</v>
      </c>
      <c r="H6062">
        <v>-126.59870147705</v>
      </c>
      <c r="J6062">
        <f>IF(OR(E6062 &lt; -20, E6062 &gt; 20), 1, 2)</f>
        <v>2</v>
      </c>
      <c r="K6062">
        <f>IF(OR(F6062&lt;-27,F6062&gt;27),1,2)</f>
        <v>2</v>
      </c>
      <c r="M6062" t="str">
        <f>IF(AND(J6062=2,K6062=2),"GOOD", "BAD")</f>
        <v>GOOD</v>
      </c>
    </row>
    <row r="6063" spans="1:13" x14ac:dyDescent="0.25">
      <c r="A6063">
        <v>298181</v>
      </c>
      <c r="B6063">
        <v>422011333</v>
      </c>
      <c r="C6063">
        <v>673709565</v>
      </c>
      <c r="D6063">
        <v>3468818341</v>
      </c>
      <c r="E6063">
        <v>-9.1794738769531197</v>
      </c>
      <c r="F6063">
        <v>8.3268032073974592</v>
      </c>
      <c r="G6063">
        <v>8192</v>
      </c>
      <c r="H6063">
        <v>-127.580909729003</v>
      </c>
      <c r="J6063">
        <f>IF(OR(E6063 &lt; -20, E6063 &gt; 20), 1, 2)</f>
        <v>2</v>
      </c>
      <c r="K6063">
        <f>IF(OR(F6063&lt;-27,F6063&gt;27),1,2)</f>
        <v>2</v>
      </c>
      <c r="M6063" t="str">
        <f>IF(AND(J6063=2,K6063=2),"GOOD", "BAD")</f>
        <v>GOOD</v>
      </c>
    </row>
    <row r="6064" spans="1:13" x14ac:dyDescent="0.25">
      <c r="A6064">
        <v>298191</v>
      </c>
      <c r="B6064">
        <v>424111554</v>
      </c>
      <c r="C6064">
        <v>677896703</v>
      </c>
      <c r="D6064">
        <v>3150566611</v>
      </c>
      <c r="E6064">
        <v>-9.0398616790771396</v>
      </c>
      <c r="F6064">
        <v>7.8595657348632804</v>
      </c>
      <c r="G6064">
        <v>8192</v>
      </c>
      <c r="H6064">
        <v>-128.22450256347599</v>
      </c>
      <c r="J6064">
        <f>IF(OR(E6064 &lt; -20, E6064 &gt; 20), 1, 2)</f>
        <v>2</v>
      </c>
      <c r="K6064">
        <f>IF(OR(F6064&lt;-27,F6064&gt;27),1,2)</f>
        <v>2</v>
      </c>
      <c r="M6064" t="str">
        <f>IF(AND(J6064=2,K6064=2),"GOOD", "BAD")</f>
        <v>GOOD</v>
      </c>
    </row>
    <row r="6065" spans="1:13" x14ac:dyDescent="0.25">
      <c r="A6065">
        <v>298201</v>
      </c>
      <c r="B6065">
        <v>429347265</v>
      </c>
      <c r="C6065">
        <v>672655876</v>
      </c>
      <c r="D6065">
        <v>3518427059</v>
      </c>
      <c r="E6065">
        <v>-8.7687997817993093</v>
      </c>
      <c r="F6065">
        <v>7.1418199539184499</v>
      </c>
      <c r="G6065">
        <v>8192</v>
      </c>
      <c r="H6065">
        <v>-129.158279418945</v>
      </c>
      <c r="J6065">
        <f>IF(OR(E6065 &lt; -20, E6065 &gt; 20), 1, 2)</f>
        <v>2</v>
      </c>
      <c r="K6065">
        <f>IF(OR(F6065&lt;-27,F6065&gt;27),1,2)</f>
        <v>2</v>
      </c>
      <c r="M6065" t="str">
        <f>IF(AND(J6065=2,K6065=2),"GOOD", "BAD")</f>
        <v>GOOD</v>
      </c>
    </row>
    <row r="6066" spans="1:13" x14ac:dyDescent="0.25">
      <c r="A6066">
        <v>298211</v>
      </c>
      <c r="B6066">
        <v>429347265</v>
      </c>
      <c r="C6066">
        <v>675802624</v>
      </c>
      <c r="D6066">
        <v>3083590095</v>
      </c>
      <c r="E6066">
        <v>-8.5744447708129794</v>
      </c>
      <c r="F6066">
        <v>6.6759443283081001</v>
      </c>
      <c r="G6066">
        <v>8192</v>
      </c>
      <c r="H6066">
        <v>-129.76576232910099</v>
      </c>
      <c r="J6066">
        <f>IF(OR(E6066 &lt; -20, E6066 &gt; 20), 1, 2)</f>
        <v>2</v>
      </c>
      <c r="K6066">
        <f>IF(OR(F6066&lt;-27,F6066&gt;27),1,2)</f>
        <v>2</v>
      </c>
      <c r="M6066" t="str">
        <f>IF(AND(J6066=2,K6066=2),"GOOD", "BAD")</f>
        <v>GOOD</v>
      </c>
    </row>
    <row r="6067" spans="1:13" x14ac:dyDescent="0.25">
      <c r="A6067">
        <v>298221</v>
      </c>
      <c r="B6067">
        <v>432487873</v>
      </c>
      <c r="C6067">
        <v>673706490</v>
      </c>
      <c r="D6067">
        <v>3585732781</v>
      </c>
      <c r="E6067">
        <v>-8.2489366531371999</v>
      </c>
      <c r="F6067">
        <v>5.9845652580261204</v>
      </c>
      <c r="G6067">
        <v>8192</v>
      </c>
      <c r="H6067">
        <v>-130.67041015625</v>
      </c>
      <c r="J6067">
        <f>IF(OR(E6067 &lt; -20, E6067 &gt; 20), 1, 2)</f>
        <v>2</v>
      </c>
      <c r="K6067">
        <f>IF(OR(F6067&lt;-27,F6067&gt;27),1,2)</f>
        <v>2</v>
      </c>
      <c r="M6067" t="str">
        <f>IF(AND(J6067=2,K6067=2),"GOOD", "BAD")</f>
        <v>GOOD</v>
      </c>
    </row>
    <row r="6068" spans="1:13" x14ac:dyDescent="0.25">
      <c r="A6068">
        <v>298231</v>
      </c>
      <c r="B6068">
        <v>435627458</v>
      </c>
      <c r="C6068">
        <v>672657915</v>
      </c>
      <c r="D6068">
        <v>3067207111</v>
      </c>
      <c r="E6068">
        <v>-8.0063381195068306</v>
      </c>
      <c r="F6068">
        <v>5.5335779190063397</v>
      </c>
      <c r="G6068">
        <v>8192</v>
      </c>
      <c r="H6068">
        <v>-131.24880981445301</v>
      </c>
      <c r="J6068">
        <f>IF(OR(E6068 &lt; -20, E6068 &gt; 20), 1, 2)</f>
        <v>2</v>
      </c>
      <c r="K6068">
        <f>IF(OR(F6068&lt;-27,F6068&gt;27),1,2)</f>
        <v>2</v>
      </c>
      <c r="M6068" t="str">
        <f>IF(AND(J6068=2,K6068=2),"GOOD", "BAD")</f>
        <v>GOOD</v>
      </c>
    </row>
    <row r="6069" spans="1:13" x14ac:dyDescent="0.25">
      <c r="A6069">
        <v>298241</v>
      </c>
      <c r="B6069">
        <v>436676036</v>
      </c>
      <c r="C6069">
        <v>672657918</v>
      </c>
      <c r="D6069">
        <v>3636128685</v>
      </c>
      <c r="E6069">
        <v>-7.5879278182983398</v>
      </c>
      <c r="F6069">
        <v>4.8870811462402299</v>
      </c>
      <c r="G6069">
        <v>8192</v>
      </c>
      <c r="H6069">
        <v>-132.09803771972599</v>
      </c>
      <c r="J6069">
        <f>IF(OR(E6069 &lt; -20, E6069 &gt; 20), 1, 2)</f>
        <v>2</v>
      </c>
      <c r="K6069">
        <f>IF(OR(F6069&lt;-27,F6069&gt;27),1,2)</f>
        <v>2</v>
      </c>
      <c r="M6069" t="str">
        <f>IF(AND(J6069=2,K6069=2),"GOOD", "BAD")</f>
        <v>GOOD</v>
      </c>
    </row>
    <row r="6070" spans="1:13" x14ac:dyDescent="0.25">
      <c r="A6070">
        <v>298251</v>
      </c>
      <c r="B6070">
        <v>441911753</v>
      </c>
      <c r="C6070">
        <v>681049598</v>
      </c>
      <c r="D6070">
        <v>3117538500</v>
      </c>
      <c r="E6070">
        <v>-7.2897386550903303</v>
      </c>
      <c r="F6070">
        <v>4.4817113876342702</v>
      </c>
      <c r="G6070">
        <v>8192</v>
      </c>
      <c r="H6070">
        <v>-132.64999389648401</v>
      </c>
      <c r="J6070">
        <f>IF(OR(E6070 &lt; -20, E6070 &gt; 20), 1, 2)</f>
        <v>2</v>
      </c>
      <c r="K6070">
        <f>IF(OR(F6070&lt;-27,F6070&gt;27),1,2)</f>
        <v>2</v>
      </c>
      <c r="M6070" t="str">
        <f>IF(AND(J6070=2,K6070=2),"GOOD", "BAD")</f>
        <v>GOOD</v>
      </c>
    </row>
    <row r="6071" spans="1:13" x14ac:dyDescent="0.25">
      <c r="A6071">
        <v>298261</v>
      </c>
      <c r="B6071">
        <v>445057489</v>
      </c>
      <c r="C6071">
        <v>676853252</v>
      </c>
      <c r="D6071">
        <v>3434869935</v>
      </c>
      <c r="E6071">
        <v>-6.8009181022643999</v>
      </c>
      <c r="F6071">
        <v>3.9452662467956499</v>
      </c>
      <c r="G6071">
        <v>8192</v>
      </c>
      <c r="H6071">
        <v>-133.44036865234301</v>
      </c>
      <c r="J6071">
        <f>IF(OR(E6071 &lt; -20, E6071 &gt; 20), 1, 2)</f>
        <v>2</v>
      </c>
      <c r="K6071">
        <f>IF(OR(F6071&lt;-27,F6071&gt;27),1,2)</f>
        <v>2</v>
      </c>
      <c r="M6071" t="str">
        <f>IF(AND(J6071=2,K6071=2),"GOOD", "BAD")</f>
        <v>GOOD</v>
      </c>
    </row>
    <row r="6072" spans="1:13" x14ac:dyDescent="0.25">
      <c r="A6072">
        <v>298271</v>
      </c>
      <c r="B6072">
        <v>447151575</v>
      </c>
      <c r="C6072">
        <v>674758141</v>
      </c>
      <c r="D6072">
        <v>3067012035</v>
      </c>
      <c r="E6072">
        <v>-6.4483103752136204</v>
      </c>
      <c r="F6072">
        <v>3.62885522842407</v>
      </c>
      <c r="G6072">
        <v>8192</v>
      </c>
      <c r="H6072">
        <v>-133.95082092285099</v>
      </c>
      <c r="J6072">
        <f>IF(OR(E6072 &lt; -20, E6072 &gt; 20), 1, 2)</f>
        <v>2</v>
      </c>
      <c r="K6072">
        <f>IF(OR(F6072&lt;-27,F6072&gt;27),1,2)</f>
        <v>2</v>
      </c>
      <c r="M6072" t="str">
        <f>IF(AND(J6072=2,K6072=2),"GOOD", "BAD")</f>
        <v>GOOD</v>
      </c>
    </row>
    <row r="6073" spans="1:13" x14ac:dyDescent="0.25">
      <c r="A6073">
        <v>298281</v>
      </c>
      <c r="B6073">
        <v>451351011</v>
      </c>
      <c r="C6073">
        <v>678949376</v>
      </c>
      <c r="D6073">
        <v>3333815220</v>
      </c>
      <c r="E6073">
        <v>-5.95464992523193</v>
      </c>
      <c r="F6073">
        <v>3.25041508674621</v>
      </c>
      <c r="G6073">
        <v>8192</v>
      </c>
      <c r="H6073">
        <v>-134.683837890625</v>
      </c>
      <c r="J6073">
        <f>IF(OR(E6073 &lt; -20, E6073 &gt; 20), 1, 2)</f>
        <v>2</v>
      </c>
      <c r="K6073">
        <f>IF(OR(F6073&lt;-27,F6073&gt;27),1,2)</f>
        <v>2</v>
      </c>
      <c r="M6073" t="str">
        <f>IF(AND(J6073=2,K6073=2),"GOOD", "BAD")</f>
        <v>GOOD</v>
      </c>
    </row>
    <row r="6074" spans="1:13" x14ac:dyDescent="0.25">
      <c r="A6074">
        <v>298291</v>
      </c>
      <c r="B6074">
        <v>453452262</v>
      </c>
      <c r="C6074">
        <v>676849148</v>
      </c>
      <c r="D6074">
        <v>3033000136</v>
      </c>
      <c r="E6074">
        <v>-5.6315212249755797</v>
      </c>
      <c r="F6074">
        <v>3.0334386825561501</v>
      </c>
      <c r="G6074">
        <v>8192</v>
      </c>
      <c r="H6074">
        <v>-135.15252685546801</v>
      </c>
      <c r="J6074">
        <f>IF(OR(E6074 &lt; -20, E6074 &gt; 20), 1, 2)</f>
        <v>2</v>
      </c>
      <c r="K6074">
        <f>IF(OR(F6074&lt;-27,F6074&gt;27),1,2)</f>
        <v>2</v>
      </c>
      <c r="M6074" t="str">
        <f>IF(AND(J6074=2,K6074=2),"GOOD", "BAD")</f>
        <v>GOOD</v>
      </c>
    </row>
    <row r="6075" spans="1:13" x14ac:dyDescent="0.25">
      <c r="A6075">
        <v>298301</v>
      </c>
      <c r="B6075">
        <v>457653740</v>
      </c>
      <c r="C6075">
        <v>670558716</v>
      </c>
      <c r="D6075">
        <v>3367172535</v>
      </c>
      <c r="E6075">
        <v>-5.2208623886108398</v>
      </c>
      <c r="F6075">
        <v>2.7637722492218</v>
      </c>
      <c r="G6075">
        <v>8192</v>
      </c>
      <c r="H6075">
        <v>-135.824951171875</v>
      </c>
      <c r="J6075">
        <f>IF(OR(E6075 &lt; -20, E6075 &gt; 20), 1, 2)</f>
        <v>2</v>
      </c>
      <c r="K6075">
        <f>IF(OR(F6075&lt;-27,F6075&gt;27),1,2)</f>
        <v>2</v>
      </c>
      <c r="M6075" t="str">
        <f>IF(AND(J6075=2,K6075=2),"GOOD", "BAD")</f>
        <v>GOOD</v>
      </c>
    </row>
    <row r="6076" spans="1:13" x14ac:dyDescent="0.25">
      <c r="A6076">
        <v>298311</v>
      </c>
      <c r="B6076">
        <v>460804591</v>
      </c>
      <c r="C6076">
        <v>670560768</v>
      </c>
      <c r="D6076">
        <v>3133466056</v>
      </c>
      <c r="E6076">
        <v>-4.9695677757263104</v>
      </c>
      <c r="F6076">
        <v>2.6179094314575102</v>
      </c>
      <c r="G6076">
        <v>8192</v>
      </c>
      <c r="H6076">
        <v>-136.25421142578099</v>
      </c>
      <c r="J6076">
        <f>IF(OR(E6076 &lt; -20, E6076 &gt; 20), 1, 2)</f>
        <v>2</v>
      </c>
      <c r="K6076">
        <f>IF(OR(F6076&lt;-27,F6076&gt;27),1,2)</f>
        <v>2</v>
      </c>
      <c r="M6076" t="str">
        <f>IF(AND(J6076=2,K6076=2),"GOOD", "BAD")</f>
        <v>GOOD</v>
      </c>
    </row>
    <row r="6077" spans="1:13" x14ac:dyDescent="0.25">
      <c r="A6077">
        <v>298321</v>
      </c>
      <c r="B6077">
        <v>465002993</v>
      </c>
      <c r="C6077">
        <v>674757120</v>
      </c>
      <c r="D6077">
        <v>3417568440</v>
      </c>
      <c r="E6077">
        <v>-4.6274542808532697</v>
      </c>
      <c r="F6077">
        <v>2.4274981021881099</v>
      </c>
      <c r="G6077">
        <v>8192</v>
      </c>
      <c r="H6077">
        <v>-136.86126708984301</v>
      </c>
      <c r="J6077">
        <f>IF(OR(E6077 &lt; -20, E6077 &gt; 20), 1, 2)</f>
        <v>2</v>
      </c>
      <c r="K6077">
        <f>IF(OR(F6077&lt;-27,F6077&gt;27),1,2)</f>
        <v>2</v>
      </c>
      <c r="M6077" t="str">
        <f>IF(AND(J6077=2,K6077=2),"GOOD", "BAD")</f>
        <v>GOOD</v>
      </c>
    </row>
    <row r="6078" spans="1:13" x14ac:dyDescent="0.25">
      <c r="A6078">
        <v>298331</v>
      </c>
      <c r="B6078">
        <v>466057710</v>
      </c>
      <c r="C6078">
        <v>677901824</v>
      </c>
      <c r="D6078">
        <v>3167019974</v>
      </c>
      <c r="E6078">
        <v>-4.4361042976379297</v>
      </c>
      <c r="F6078">
        <v>2.3069031238555899</v>
      </c>
      <c r="G6078">
        <v>8192</v>
      </c>
      <c r="H6078">
        <v>-137.250732421875</v>
      </c>
      <c r="J6078">
        <f>IF(OR(E6078 &lt; -20, E6078 &gt; 20), 1, 2)</f>
        <v>2</v>
      </c>
      <c r="K6078">
        <f>IF(OR(F6078&lt;-27,F6078&gt;27),1,2)</f>
        <v>2</v>
      </c>
      <c r="M6078" t="str">
        <f>IF(AND(J6078=2,K6078=2),"GOOD", "BAD")</f>
        <v>GOOD</v>
      </c>
    </row>
    <row r="6079" spans="1:13" x14ac:dyDescent="0.25">
      <c r="A6079">
        <v>298341</v>
      </c>
      <c r="B6079">
        <v>469207537</v>
      </c>
      <c r="C6079">
        <v>675801596</v>
      </c>
      <c r="D6079">
        <v>3417372092</v>
      </c>
      <c r="E6079">
        <v>-4.1717238426208496</v>
      </c>
      <c r="F6079">
        <v>2.1204490661621</v>
      </c>
      <c r="G6079">
        <v>8192</v>
      </c>
      <c r="H6079">
        <v>-137.81369018554599</v>
      </c>
      <c r="J6079">
        <f>IF(OR(E6079 &lt; -20, E6079 &gt; 20), 1, 2)</f>
        <v>2</v>
      </c>
      <c r="K6079">
        <f>IF(OR(F6079&lt;-27,F6079&gt;27),1,2)</f>
        <v>2</v>
      </c>
      <c r="M6079" t="str">
        <f>IF(AND(J6079=2,K6079=2),"GOOD", "BAD")</f>
        <v>GOOD</v>
      </c>
    </row>
    <row r="6080" spans="1:13" x14ac:dyDescent="0.25">
      <c r="A6080">
        <v>298351</v>
      </c>
      <c r="B6080">
        <v>474453485</v>
      </c>
      <c r="C6080">
        <v>674750973</v>
      </c>
      <c r="D6080">
        <v>3217416390</v>
      </c>
      <c r="E6080">
        <v>-4.0288205146789497</v>
      </c>
      <c r="F6080">
        <v>2.0004212856292698</v>
      </c>
      <c r="G6080">
        <v>8192</v>
      </c>
      <c r="H6080">
        <v>-138.16070556640599</v>
      </c>
      <c r="J6080">
        <f>IF(OR(E6080 &lt; -20, E6080 &gt; 20), 1, 2)</f>
        <v>2</v>
      </c>
      <c r="K6080">
        <f>IF(OR(F6080&lt;-27,F6080&gt;27),1,2)</f>
        <v>2</v>
      </c>
      <c r="M6080" t="str">
        <f>IF(AND(J6080=2,K6080=2),"GOOD", "BAD")</f>
        <v>GOOD</v>
      </c>
    </row>
    <row r="6081" spans="1:13" x14ac:dyDescent="0.25">
      <c r="A6081">
        <v>298361</v>
      </c>
      <c r="B6081">
        <v>479697387</v>
      </c>
      <c r="C6081">
        <v>671606268</v>
      </c>
      <c r="D6081">
        <v>3418091191</v>
      </c>
      <c r="E6081">
        <v>-3.81852674484252</v>
      </c>
      <c r="F6081">
        <v>1.78590655326843</v>
      </c>
      <c r="G6081">
        <v>8192</v>
      </c>
      <c r="H6081">
        <v>-138.653717041015</v>
      </c>
      <c r="J6081">
        <f>IF(OR(E6081 &lt; -20, E6081 &gt; 20), 1, 2)</f>
        <v>2</v>
      </c>
      <c r="K6081">
        <f>IF(OR(F6081&lt;-27,F6081&gt;27),1,2)</f>
        <v>2</v>
      </c>
      <c r="M6081" t="str">
        <f>IF(AND(J6081=2,K6081=2),"GOOD", "BAD")</f>
        <v>GOOD</v>
      </c>
    </row>
    <row r="6082" spans="1:13" x14ac:dyDescent="0.25">
      <c r="A6082">
        <v>298371</v>
      </c>
      <c r="B6082">
        <v>481796581</v>
      </c>
      <c r="C6082">
        <v>670560768</v>
      </c>
      <c r="D6082">
        <v>3318340036</v>
      </c>
      <c r="E6082">
        <v>-3.6861612796783398</v>
      </c>
      <c r="F6082">
        <v>1.62229347229003</v>
      </c>
      <c r="G6082">
        <v>8192</v>
      </c>
      <c r="H6082">
        <v>-138.95176696777301</v>
      </c>
      <c r="J6082">
        <f>IF(OR(E6082 &lt; -20, E6082 &gt; 20), 1, 2)</f>
        <v>2</v>
      </c>
      <c r="K6082">
        <f>IF(OR(F6082&lt;-27,F6082&gt;27),1,2)</f>
        <v>2</v>
      </c>
      <c r="M6082" t="str">
        <f>IF(AND(J6082=2,K6082=2),"GOOD", "BAD")</f>
        <v>GOOD</v>
      </c>
    </row>
    <row r="6083" spans="1:13" x14ac:dyDescent="0.25">
      <c r="A6083">
        <v>298381</v>
      </c>
      <c r="B6083">
        <v>487041510</v>
      </c>
      <c r="C6083">
        <v>674757122</v>
      </c>
      <c r="D6083">
        <v>3435194295</v>
      </c>
      <c r="E6083">
        <v>-3.49204969406127</v>
      </c>
      <c r="F6083">
        <v>1.3739875555038401</v>
      </c>
      <c r="G6083">
        <v>8192</v>
      </c>
      <c r="H6083">
        <v>-139.37548828125</v>
      </c>
      <c r="J6083">
        <f>IF(OR(E6083 &lt; -20, E6083 &gt; 20), 1, 2)</f>
        <v>2</v>
      </c>
      <c r="K6083">
        <f>IF(OR(F6083&lt;-27,F6083&gt;27),1,2)</f>
        <v>2</v>
      </c>
      <c r="M6083" t="str">
        <f>IF(AND(J6083=2,K6083=2),"GOOD", "BAD")</f>
        <v>GOOD</v>
      </c>
    </row>
    <row r="6084" spans="1:13" x14ac:dyDescent="0.25">
      <c r="A6084">
        <v>298391</v>
      </c>
      <c r="B6084">
        <v>489140705</v>
      </c>
      <c r="C6084">
        <v>679999999</v>
      </c>
      <c r="D6084">
        <v>3352090306</v>
      </c>
      <c r="E6084">
        <v>-3.36805939674377</v>
      </c>
      <c r="F6084">
        <v>1.1982623338699301</v>
      </c>
      <c r="G6084">
        <v>8192</v>
      </c>
      <c r="H6084">
        <v>-139.634994506835</v>
      </c>
      <c r="J6084">
        <f>IF(OR(E6084 &lt; -20, E6084 &gt; 20), 1, 2)</f>
        <v>2</v>
      </c>
      <c r="K6084">
        <f>IF(OR(F6084&lt;-27,F6084&gt;27),1,2)</f>
        <v>2</v>
      </c>
      <c r="M6084" t="str">
        <f>IF(AND(J6084=2,K6084=2),"GOOD", "BAD")</f>
        <v>GOOD</v>
      </c>
    </row>
    <row r="6085" spans="1:13" x14ac:dyDescent="0.25">
      <c r="A6085">
        <v>298401</v>
      </c>
      <c r="B6085">
        <v>492288484</v>
      </c>
      <c r="C6085">
        <v>673706496</v>
      </c>
      <c r="D6085">
        <v>3418416826</v>
      </c>
      <c r="E6085">
        <v>-3.2160582542419398</v>
      </c>
      <c r="F6085">
        <v>0.92450124025344804</v>
      </c>
      <c r="G6085">
        <v>8192</v>
      </c>
      <c r="H6085">
        <v>-140.00569152832</v>
      </c>
      <c r="J6085">
        <f>IF(OR(E6085 &lt; -20, E6085 &gt; 20), 1, 2)</f>
        <v>2</v>
      </c>
      <c r="K6085">
        <f>IF(OR(F6085&lt;-27,F6085&gt;27),1,2)</f>
        <v>2</v>
      </c>
      <c r="M6085" t="str">
        <f>IF(AND(J6085=2,K6085=2),"GOOD", "BAD")</f>
        <v>GOOD</v>
      </c>
    </row>
    <row r="6086" spans="1:13" x14ac:dyDescent="0.25">
      <c r="A6086">
        <v>298411</v>
      </c>
      <c r="B6086">
        <v>493337060</v>
      </c>
      <c r="C6086">
        <v>674753017</v>
      </c>
      <c r="D6086">
        <v>3284982721</v>
      </c>
      <c r="E6086">
        <v>-3.1143760681152299</v>
      </c>
      <c r="F6086">
        <v>0.74768096208572299</v>
      </c>
      <c r="G6086">
        <v>8192</v>
      </c>
      <c r="H6086">
        <v>-140.24104309082</v>
      </c>
      <c r="J6086">
        <f>IF(OR(E6086 &lt; -20, E6086 &gt; 20), 1, 2)</f>
        <v>2</v>
      </c>
      <c r="K6086">
        <f>IF(OR(F6086&lt;-27,F6086&gt;27),1,2)</f>
        <v>2</v>
      </c>
      <c r="M6086" t="str">
        <f>IF(AND(J6086=2,K6086=2),"GOOD", "BAD")</f>
        <v>GOOD</v>
      </c>
    </row>
    <row r="6087" spans="1:13" x14ac:dyDescent="0.25">
      <c r="A6087">
        <v>298421</v>
      </c>
      <c r="B6087">
        <v>496487912</v>
      </c>
      <c r="C6087">
        <v>672655871</v>
      </c>
      <c r="D6087">
        <v>3468615871</v>
      </c>
      <c r="E6087">
        <v>-2.9996049404144198</v>
      </c>
      <c r="F6087">
        <v>0.50401371717453003</v>
      </c>
      <c r="G6087">
        <v>8192</v>
      </c>
      <c r="H6087">
        <v>-140.57553100585901</v>
      </c>
      <c r="J6087">
        <f>IF(OR(E6087 &lt; -20, E6087 &gt; 20), 1, 2)</f>
        <v>2</v>
      </c>
      <c r="K6087">
        <f>IF(OR(F6087&lt;-27,F6087&gt;27),1,2)</f>
        <v>2</v>
      </c>
      <c r="M6087" t="str">
        <f>IF(AND(J6087=2,K6087=2),"GOOD", "BAD")</f>
        <v>GOOD</v>
      </c>
    </row>
    <row r="6088" spans="1:13" x14ac:dyDescent="0.25">
      <c r="A6088">
        <v>298431</v>
      </c>
      <c r="B6088">
        <v>499633639</v>
      </c>
      <c r="C6088">
        <v>671609344</v>
      </c>
      <c r="D6088">
        <v>3318536131</v>
      </c>
      <c r="E6088">
        <v>-2.9151747226714999</v>
      </c>
      <c r="F6088">
        <v>0.351644307374954</v>
      </c>
      <c r="G6088">
        <v>8192</v>
      </c>
      <c r="H6088">
        <v>-140.78141784667901</v>
      </c>
      <c r="J6088">
        <f>IF(OR(E6088 &lt; -20, E6088 &gt; 20), 1, 2)</f>
        <v>2</v>
      </c>
      <c r="K6088">
        <f>IF(OR(F6088&lt;-27,F6088&gt;27),1,2)</f>
        <v>2</v>
      </c>
      <c r="M6088" t="str">
        <f>IF(AND(J6088=2,K6088=2),"GOOD", "BAD")</f>
        <v>GOOD</v>
      </c>
    </row>
    <row r="6089" spans="1:13" x14ac:dyDescent="0.25">
      <c r="A6089">
        <v>298441</v>
      </c>
      <c r="B6089">
        <v>501733869</v>
      </c>
      <c r="C6089">
        <v>673708543</v>
      </c>
      <c r="D6089">
        <v>3468680385</v>
      </c>
      <c r="E6089">
        <v>-2.81644415855407</v>
      </c>
      <c r="F6089">
        <v>0.16222153604030601</v>
      </c>
      <c r="G6089">
        <v>8192</v>
      </c>
      <c r="H6089">
        <v>-141.06369018554599</v>
      </c>
      <c r="J6089">
        <f>IF(OR(E6089 &lt; -20, E6089 &gt; 20), 1, 2)</f>
        <v>2</v>
      </c>
      <c r="K6089">
        <f>IF(OR(F6089&lt;-27,F6089&gt;27),1,2)</f>
        <v>2</v>
      </c>
      <c r="M6089" t="str">
        <f>IF(AND(J6089=2,K6089=2),"GOOD", "BAD")</f>
        <v>GOOD</v>
      </c>
    </row>
    <row r="6090" spans="1:13" x14ac:dyDescent="0.25">
      <c r="A6090">
        <v>298451</v>
      </c>
      <c r="B6090">
        <v>503832049</v>
      </c>
      <c r="C6090">
        <v>677901825</v>
      </c>
      <c r="D6090">
        <v>3284654282</v>
      </c>
      <c r="E6090">
        <v>-2.7568187713622998</v>
      </c>
      <c r="F6090">
        <v>6.5687686204910195E-2</v>
      </c>
      <c r="G6090">
        <v>8192</v>
      </c>
      <c r="H6090">
        <v>-141.23771667480401</v>
      </c>
      <c r="J6090">
        <f>IF(OR(E6090 &lt; -20, E6090 &gt; 20), 1, 2)</f>
        <v>2</v>
      </c>
      <c r="K6090">
        <f>IF(OR(F6090&lt;-27,F6090&gt;27),1,2)</f>
        <v>2</v>
      </c>
      <c r="M6090" t="str">
        <f>IF(AND(J6090=2,K6090=2),"GOOD", "BAD")</f>
        <v>GOOD</v>
      </c>
    </row>
    <row r="6091" spans="1:13" x14ac:dyDescent="0.25">
      <c r="A6091">
        <v>298461</v>
      </c>
      <c r="B6091">
        <v>506977783</v>
      </c>
      <c r="C6091">
        <v>675803643</v>
      </c>
      <c r="D6091">
        <v>3301041091</v>
      </c>
      <c r="E6091">
        <v>-2.6766445636749201</v>
      </c>
      <c r="F6091">
        <v>-3.4902408719062798E-2</v>
      </c>
      <c r="G6091">
        <v>8192</v>
      </c>
      <c r="H6091">
        <v>-141.483306884765</v>
      </c>
      <c r="J6091">
        <f>IF(OR(E6091 &lt; -20, E6091 &gt; 20), 1, 2)</f>
        <v>2</v>
      </c>
      <c r="K6091">
        <f>IF(OR(F6091&lt;-27,F6091&gt;27),1,2)</f>
        <v>2</v>
      </c>
      <c r="M6091" t="str">
        <f>IF(AND(J6091=2,K6091=2),"GOOD", "BAD")</f>
        <v>GOOD</v>
      </c>
    </row>
    <row r="6092" spans="1:13" x14ac:dyDescent="0.25">
      <c r="A6092">
        <v>298471</v>
      </c>
      <c r="B6092">
        <v>508029432</v>
      </c>
      <c r="C6092">
        <v>671607292</v>
      </c>
      <c r="D6092">
        <v>3267745997</v>
      </c>
      <c r="E6092">
        <v>-2.6418159008026101</v>
      </c>
      <c r="F6092">
        <v>-8.6008787155151298E-2</v>
      </c>
      <c r="G6092">
        <v>8192</v>
      </c>
      <c r="H6092">
        <v>-141.63684082031199</v>
      </c>
      <c r="J6092">
        <f>IF(OR(E6092 &lt; -20, E6092 &gt; 20), 1, 2)</f>
        <v>2</v>
      </c>
      <c r="K6092">
        <f>IF(OR(F6092&lt;-27,F6092&gt;27),1,2)</f>
        <v>2</v>
      </c>
      <c r="M6092" t="str">
        <f>IF(AND(J6092=2,K6092=2),"GOOD", "BAD")</f>
        <v>GOOD</v>
      </c>
    </row>
    <row r="6093" spans="1:13" x14ac:dyDescent="0.25">
      <c r="A6093">
        <v>298481</v>
      </c>
      <c r="B6093">
        <v>510127608</v>
      </c>
      <c r="C6093">
        <v>670560767</v>
      </c>
      <c r="D6093">
        <v>3368213700</v>
      </c>
      <c r="E6093">
        <v>-2.5938963890075599</v>
      </c>
      <c r="F6093">
        <v>-0.158709406852722</v>
      </c>
      <c r="G6093">
        <v>8192</v>
      </c>
      <c r="H6093">
        <v>-141.85542297363199</v>
      </c>
      <c r="J6093">
        <f>IF(OR(E6093 &lt; -20, E6093 &gt; 20), 1, 2)</f>
        <v>2</v>
      </c>
      <c r="K6093">
        <f>IF(OR(F6093&lt;-27,F6093&gt;27),1,2)</f>
        <v>2</v>
      </c>
      <c r="M6093" t="str">
        <f>IF(AND(J6093=2,K6093=2),"GOOD", "BAD")</f>
        <v>GOOD</v>
      </c>
    </row>
    <row r="6094" spans="1:13" x14ac:dyDescent="0.25">
      <c r="A6094">
        <v>298491</v>
      </c>
      <c r="B6094">
        <v>512224759</v>
      </c>
      <c r="C6094">
        <v>672657918</v>
      </c>
      <c r="D6094">
        <v>3284784841</v>
      </c>
      <c r="E6094">
        <v>-2.56233358383178</v>
      </c>
      <c r="F6094">
        <v>-0.2065991461277</v>
      </c>
      <c r="G6094">
        <v>8192</v>
      </c>
      <c r="H6094">
        <v>-141.991455078125</v>
      </c>
      <c r="J6094">
        <f>IF(OR(E6094 &lt; -20, E6094 &gt; 20), 1, 2)</f>
        <v>2</v>
      </c>
      <c r="K6094">
        <f>IF(OR(F6094&lt;-27,F6094&gt;27),1,2)</f>
        <v>2</v>
      </c>
      <c r="M6094" t="str">
        <f>IF(AND(J6094=2,K6094=2),"GOOD", "BAD")</f>
        <v>GOOD</v>
      </c>
    </row>
    <row r="6095" spans="1:13" x14ac:dyDescent="0.25">
      <c r="A6095">
        <v>298501</v>
      </c>
      <c r="B6095">
        <v>514323957</v>
      </c>
      <c r="C6095">
        <v>673705476</v>
      </c>
      <c r="D6095">
        <v>3435386566</v>
      </c>
      <c r="E6095">
        <v>-2.52146244049072</v>
      </c>
      <c r="F6095">
        <v>-0.28325545787811202</v>
      </c>
      <c r="G6095">
        <v>8192</v>
      </c>
      <c r="H6095">
        <v>-142.17375183105401</v>
      </c>
      <c r="J6095">
        <f>IF(OR(E6095 &lt; -20, E6095 &gt; 20), 1, 2)</f>
        <v>2</v>
      </c>
      <c r="K6095">
        <f>IF(OR(F6095&lt;-27,F6095&gt;27),1,2)</f>
        <v>2</v>
      </c>
      <c r="M6095" t="str">
        <f>IF(AND(J6095=2,K6095=2),"GOOD", "BAD")</f>
        <v>GOOD</v>
      </c>
    </row>
    <row r="6096" spans="1:13" x14ac:dyDescent="0.25">
      <c r="A6096">
        <v>298511</v>
      </c>
      <c r="B6096">
        <v>516419061</v>
      </c>
      <c r="C6096">
        <v>671610371</v>
      </c>
      <c r="D6096">
        <v>3301627081</v>
      </c>
      <c r="E6096">
        <v>-2.48441338539123</v>
      </c>
      <c r="F6096">
        <v>-0.347384363412857</v>
      </c>
      <c r="G6096">
        <v>8192</v>
      </c>
      <c r="H6096">
        <v>-142.28424072265599</v>
      </c>
      <c r="J6096">
        <f>IF(OR(E6096 &lt; -20, E6096 &gt; 20), 1, 2)</f>
        <v>2</v>
      </c>
      <c r="K6096">
        <f>IF(OR(F6096&lt;-27,F6096&gt;27),1,2)</f>
        <v>2</v>
      </c>
      <c r="M6096" t="str">
        <f>IF(AND(J6096=2,K6096=2),"GOOD", "BAD")</f>
        <v>GOOD</v>
      </c>
    </row>
    <row r="6097" spans="1:13" x14ac:dyDescent="0.25">
      <c r="A6097">
        <v>298521</v>
      </c>
      <c r="B6097">
        <v>518517237</v>
      </c>
      <c r="C6097">
        <v>671605251</v>
      </c>
      <c r="D6097">
        <v>3318012615</v>
      </c>
      <c r="E6097">
        <v>-2.4420924186706499</v>
      </c>
      <c r="F6097">
        <v>-0.44973486661911</v>
      </c>
      <c r="G6097">
        <v>8192</v>
      </c>
      <c r="H6097">
        <v>-142.43807983398401</v>
      </c>
      <c r="J6097">
        <f>IF(OR(E6097 &lt; -20, E6097 &gt; 20), 1, 2)</f>
        <v>2</v>
      </c>
      <c r="K6097">
        <f>IF(OR(F6097&lt;-27,F6097&gt;27),1,2)</f>
        <v>2</v>
      </c>
      <c r="M6097" t="str">
        <f>IF(AND(J6097=2,K6097=2),"GOOD", "BAD")</f>
        <v>GOOD</v>
      </c>
    </row>
    <row r="6098" spans="1:13" x14ac:dyDescent="0.25">
      <c r="A6098">
        <v>298531</v>
      </c>
      <c r="B6098">
        <v>519565811</v>
      </c>
      <c r="C6098">
        <v>672655871</v>
      </c>
      <c r="D6098">
        <v>3285046214</v>
      </c>
      <c r="E6098">
        <v>-2.4122929573059002</v>
      </c>
      <c r="F6098">
        <v>-0.52748161554336503</v>
      </c>
      <c r="G6098">
        <v>8192</v>
      </c>
      <c r="H6098">
        <v>-142.53286743164</v>
      </c>
      <c r="J6098">
        <f>IF(OR(E6098 &lt; -20, E6098 &gt; 20), 1, 2)</f>
        <v>2</v>
      </c>
      <c r="K6098">
        <f>IF(OR(F6098&lt;-27,F6098&gt;27),1,2)</f>
        <v>2</v>
      </c>
      <c r="M6098" t="str">
        <f>IF(AND(J6098=2,K6098=2),"GOOD", "BAD")</f>
        <v>GOOD</v>
      </c>
    </row>
    <row r="6099" spans="1:13" x14ac:dyDescent="0.25">
      <c r="A6099">
        <v>298541</v>
      </c>
      <c r="B6099">
        <v>521663986</v>
      </c>
      <c r="C6099">
        <v>674758141</v>
      </c>
      <c r="D6099">
        <v>3435778501</v>
      </c>
      <c r="E6099">
        <v>-2.37855720520019</v>
      </c>
      <c r="F6099">
        <v>-0.63572031259536699</v>
      </c>
      <c r="G6099">
        <v>8192</v>
      </c>
      <c r="H6099">
        <v>-142.65792846679599</v>
      </c>
      <c r="J6099">
        <f>IF(OR(E6099 &lt; -20, E6099 &gt; 20), 1, 2)</f>
        <v>2</v>
      </c>
      <c r="K6099">
        <f>IF(OR(F6099&lt;-27,F6099&gt;27),1,2)</f>
        <v>2</v>
      </c>
      <c r="M6099" t="str">
        <f>IF(AND(J6099=2,K6099=2),"GOOD", "BAD")</f>
        <v>GOOD</v>
      </c>
    </row>
    <row r="6100" spans="1:13" x14ac:dyDescent="0.25">
      <c r="A6100">
        <v>298551</v>
      </c>
      <c r="B6100">
        <v>522713587</v>
      </c>
      <c r="C6100">
        <v>671611395</v>
      </c>
      <c r="D6100">
        <v>3351957706</v>
      </c>
      <c r="E6100">
        <v>-2.3568167686462398</v>
      </c>
      <c r="F6100">
        <v>-0.70028388500213601</v>
      </c>
      <c r="G6100">
        <v>8192</v>
      </c>
      <c r="H6100">
        <v>-142.73553466796801</v>
      </c>
      <c r="J6100">
        <f>IF(OR(E6100 &lt; -20, E6100 &gt; 20), 1, 2)</f>
        <v>2</v>
      </c>
      <c r="K6100">
        <f>IF(OR(F6100&lt;-27,F6100&gt;27),1,2)</f>
        <v>2</v>
      </c>
      <c r="M6100" t="str">
        <f>IF(AND(J6100=2,K6100=2),"GOOD", "BAD")</f>
        <v>GOOD</v>
      </c>
    </row>
    <row r="6101" spans="1:13" x14ac:dyDescent="0.25">
      <c r="A6101">
        <v>298561</v>
      </c>
      <c r="B6101">
        <v>525857269</v>
      </c>
      <c r="C6101">
        <v>668464642</v>
      </c>
      <c r="D6101">
        <v>3352024006</v>
      </c>
      <c r="E6101">
        <v>-2.3147373199462802</v>
      </c>
      <c r="F6101">
        <v>-0.79414582252502397</v>
      </c>
      <c r="G6101">
        <v>8192</v>
      </c>
      <c r="H6101">
        <v>-142.830642700195</v>
      </c>
      <c r="J6101">
        <f>IF(OR(E6101 &lt; -20, E6101 &gt; 20), 1, 2)</f>
        <v>2</v>
      </c>
      <c r="K6101">
        <f>IF(OR(F6101&lt;-27,F6101&gt;27),1,2)</f>
        <v>2</v>
      </c>
      <c r="M6101" t="str">
        <f>IF(AND(J6101=2,K6101=2),"GOOD", "BAD")</f>
        <v>GOOD</v>
      </c>
    </row>
    <row r="6102" spans="1:13" x14ac:dyDescent="0.25">
      <c r="A6102">
        <v>298571</v>
      </c>
      <c r="B6102">
        <v>524811767</v>
      </c>
      <c r="C6102">
        <v>670558725</v>
      </c>
      <c r="D6102">
        <v>3334983885</v>
      </c>
      <c r="E6102">
        <v>-2.2950055599212602</v>
      </c>
      <c r="F6102">
        <v>-0.84562975168228105</v>
      </c>
      <c r="G6102">
        <v>8192</v>
      </c>
      <c r="H6102">
        <v>-142.888259887695</v>
      </c>
      <c r="J6102">
        <f>IF(OR(E6102 &lt; -20, E6102 &gt; 20), 1, 2)</f>
        <v>2</v>
      </c>
      <c r="K6102">
        <f>IF(OR(F6102&lt;-27,F6102&gt;27),1,2)</f>
        <v>2</v>
      </c>
      <c r="M6102" t="str">
        <f>IF(AND(J6102=2,K6102=2),"GOOD", "BAD")</f>
        <v>GOOD</v>
      </c>
    </row>
    <row r="6103" spans="1:13" x14ac:dyDescent="0.25">
      <c r="A6103">
        <v>298581</v>
      </c>
      <c r="B6103">
        <v>526906874</v>
      </c>
      <c r="C6103">
        <v>669511166</v>
      </c>
      <c r="D6103">
        <v>3267876810</v>
      </c>
      <c r="E6103">
        <v>-2.2586224079132</v>
      </c>
      <c r="F6103">
        <v>-0.91720497608184803</v>
      </c>
      <c r="G6103">
        <v>8192</v>
      </c>
      <c r="H6103">
        <v>-142.96163940429599</v>
      </c>
      <c r="J6103">
        <f>IF(OR(E6103 &lt; -20, E6103 &gt; 20), 1, 2)</f>
        <v>2</v>
      </c>
      <c r="K6103">
        <f>IF(OR(F6103&lt;-27,F6103&gt;27),1,2)</f>
        <v>2</v>
      </c>
      <c r="M6103" t="str">
        <f>IF(AND(J6103=2,K6103=2),"GOOD", "BAD")</f>
        <v>GOOD</v>
      </c>
    </row>
    <row r="6104" spans="1:13" x14ac:dyDescent="0.25">
      <c r="A6104">
        <v>298591</v>
      </c>
      <c r="B6104">
        <v>529007095</v>
      </c>
      <c r="C6104">
        <v>674759166</v>
      </c>
      <c r="D6104">
        <v>3368996040</v>
      </c>
      <c r="E6104">
        <v>-2.2591342926025302</v>
      </c>
      <c r="F6104">
        <v>-0.94654023647308305</v>
      </c>
      <c r="G6104">
        <v>8192</v>
      </c>
      <c r="H6104">
        <v>-143.01092529296801</v>
      </c>
      <c r="J6104">
        <f>IF(OR(E6104 &lt; -20, E6104 &gt; 20), 1, 2)</f>
        <v>2</v>
      </c>
      <c r="K6104">
        <f>IF(OR(F6104&lt;-27,F6104&gt;27),1,2)</f>
        <v>2</v>
      </c>
      <c r="M6104" t="str">
        <f>IF(AND(J6104=2,K6104=2),"GOOD", "BAD")</f>
        <v>GOOD</v>
      </c>
    </row>
    <row r="6105" spans="1:13" x14ac:dyDescent="0.25">
      <c r="A6105">
        <v>298601</v>
      </c>
      <c r="B6105">
        <v>527957499</v>
      </c>
      <c r="C6105">
        <v>677903873</v>
      </c>
      <c r="D6105">
        <v>3284653771</v>
      </c>
      <c r="E6105">
        <v>-2.2411577701568599</v>
      </c>
      <c r="F6105">
        <v>-0.99403738975524902</v>
      </c>
      <c r="G6105">
        <v>8192</v>
      </c>
      <c r="H6105">
        <v>-143.06314086914</v>
      </c>
      <c r="J6105">
        <f>IF(OR(E6105 &lt; -20, E6105 &gt; 20), 1, 2)</f>
        <v>2</v>
      </c>
      <c r="K6105">
        <f>IF(OR(F6105&lt;-27,F6105&gt;27),1,2)</f>
        <v>2</v>
      </c>
      <c r="M6105" t="str">
        <f>IF(AND(J6105=2,K6105=2),"GOOD", "BAD")</f>
        <v>GOOD</v>
      </c>
    </row>
    <row r="6106" spans="1:13" x14ac:dyDescent="0.25">
      <c r="A6106">
        <v>298611</v>
      </c>
      <c r="B6106">
        <v>529005051</v>
      </c>
      <c r="C6106">
        <v>675802620</v>
      </c>
      <c r="D6106">
        <v>3302017214</v>
      </c>
      <c r="E6106">
        <v>-2.2312459945678702</v>
      </c>
      <c r="F6106">
        <v>-1.01878750324249</v>
      </c>
      <c r="G6106">
        <v>61440</v>
      </c>
      <c r="H6106">
        <v>-143.09761047363199</v>
      </c>
      <c r="J6106">
        <f>IF(OR(E6106 &lt; -20, E6106 &gt; 20), 1, 2)</f>
        <v>2</v>
      </c>
      <c r="K6106">
        <f>IF(OR(F6106&lt;-27,F6106&gt;27),1,2)</f>
        <v>2</v>
      </c>
      <c r="M6106" t="str">
        <f>IF(AND(J6106=2,K6106=2),"GOOD", "BAD")</f>
        <v>GOOD</v>
      </c>
    </row>
    <row r="6107" spans="1:13" x14ac:dyDescent="0.25">
      <c r="A6107">
        <v>298621</v>
      </c>
      <c r="B6107">
        <v>532153857</v>
      </c>
      <c r="C6107">
        <v>672655869</v>
      </c>
      <c r="D6107">
        <v>3503403697</v>
      </c>
      <c r="E6107">
        <v>-2.2354145050048801</v>
      </c>
      <c r="F6107">
        <v>-1.0256884098052901</v>
      </c>
      <c r="G6107">
        <v>46336</v>
      </c>
      <c r="H6107">
        <v>-143.14421081542901</v>
      </c>
      <c r="J6107">
        <f>IF(OR(E6107 &lt; -20, E6107 &gt; 20), 1, 2)</f>
        <v>2</v>
      </c>
      <c r="K6107">
        <f>IF(OR(F6107&lt;-27,F6107&gt;27),1,2)</f>
        <v>2</v>
      </c>
      <c r="M6107" t="str">
        <f>IF(AND(J6107=2,K6107=2),"GOOD", "BAD")</f>
        <v>GOOD</v>
      </c>
    </row>
    <row r="6108" spans="1:13" x14ac:dyDescent="0.25">
      <c r="A6108">
        <v>298631</v>
      </c>
      <c r="B6108">
        <v>531099147</v>
      </c>
      <c r="C6108">
        <v>671612418</v>
      </c>
      <c r="D6108">
        <v>3335827621</v>
      </c>
      <c r="E6108">
        <v>-2.2173225879669101</v>
      </c>
      <c r="F6108">
        <v>-0.98371273279189997</v>
      </c>
      <c r="G6108">
        <v>30720</v>
      </c>
      <c r="H6108">
        <v>-143.16931152343699</v>
      </c>
      <c r="J6108">
        <f>IF(OR(E6108 &lt; -20, E6108 &gt; 20), 1, 2)</f>
        <v>2</v>
      </c>
      <c r="K6108">
        <f>IF(OR(F6108&lt;-27,F6108&gt;27),1,2)</f>
        <v>2</v>
      </c>
      <c r="M6108" t="str">
        <f>IF(AND(J6108=2,K6108=2),"GOOD", "BAD")</f>
        <v>GOOD</v>
      </c>
    </row>
    <row r="6109" spans="1:13" x14ac:dyDescent="0.25">
      <c r="A6109">
        <v>298641</v>
      </c>
      <c r="B6109">
        <v>533196320</v>
      </c>
      <c r="C6109">
        <v>670562812</v>
      </c>
      <c r="D6109">
        <v>3099832486</v>
      </c>
      <c r="E6109">
        <v>-2.1764440536499001</v>
      </c>
      <c r="F6109">
        <v>-0.78751951456069902</v>
      </c>
      <c r="G6109">
        <v>40448</v>
      </c>
      <c r="H6109">
        <v>-143.19706726074199</v>
      </c>
      <c r="J6109">
        <f>IF(OR(E6109 &lt; -20, E6109 &gt; 20), 1, 2)</f>
        <v>2</v>
      </c>
      <c r="K6109">
        <f>IF(OR(F6109&lt;-27,F6109&gt;27),1,2)</f>
        <v>2</v>
      </c>
      <c r="M6109" t="str">
        <f>IF(AND(J6109=2,K6109=2),"GOOD", "BAD")</f>
        <v>GOOD</v>
      </c>
    </row>
    <row r="6110" spans="1:13" x14ac:dyDescent="0.25">
      <c r="A6110">
        <v>298651</v>
      </c>
      <c r="B6110">
        <v>533194295</v>
      </c>
      <c r="C6110">
        <v>668463615</v>
      </c>
      <c r="D6110">
        <v>2796792738</v>
      </c>
      <c r="E6110">
        <v>-2.13922762870788</v>
      </c>
      <c r="F6110">
        <v>-0.52737283706664995</v>
      </c>
      <c r="G6110">
        <v>9216</v>
      </c>
      <c r="H6110">
        <v>-143.213775634765</v>
      </c>
      <c r="J6110">
        <f>IF(OR(E6110 &lt; -20, E6110 &gt; 20), 1, 2)</f>
        <v>2</v>
      </c>
      <c r="K6110">
        <f>IF(OR(F6110&lt;-27,F6110&gt;27),1,2)</f>
        <v>2</v>
      </c>
      <c r="M6110" t="str">
        <f>IF(AND(J6110=2,K6110=2),"GOOD", "BAD")</f>
        <v>GOOD</v>
      </c>
    </row>
    <row r="6111" spans="1:13" x14ac:dyDescent="0.25">
      <c r="A6111">
        <v>298661</v>
      </c>
      <c r="B6111">
        <v>533193296</v>
      </c>
      <c r="C6111">
        <v>668466688</v>
      </c>
      <c r="D6111">
        <v>2460138413</v>
      </c>
      <c r="E6111">
        <v>-2.0797028541564901</v>
      </c>
      <c r="F6111">
        <v>6.1768881976604399E-2</v>
      </c>
      <c r="G6111">
        <v>34816</v>
      </c>
      <c r="H6111">
        <v>-143.23919677734301</v>
      </c>
      <c r="J6111">
        <f>IF(OR(E6111 &lt; -20, E6111 &gt; 20), 1, 2)</f>
        <v>2</v>
      </c>
      <c r="K6111">
        <f>IF(OR(F6111&lt;-27,F6111&gt;27),1,2)</f>
        <v>2</v>
      </c>
      <c r="M6111" t="str">
        <f>IF(AND(J6111=2,K6111=2),"GOOD", "BAD")</f>
        <v>GOOD</v>
      </c>
    </row>
    <row r="6112" spans="1:13" x14ac:dyDescent="0.25">
      <c r="A6112">
        <v>298671</v>
      </c>
      <c r="B6112">
        <v>533196385</v>
      </c>
      <c r="C6112">
        <v>661124607</v>
      </c>
      <c r="D6112">
        <v>2459809453</v>
      </c>
      <c r="E6112">
        <v>-2.0414068698882999</v>
      </c>
      <c r="F6112">
        <v>0.57375639677047696</v>
      </c>
      <c r="G6112">
        <v>59648</v>
      </c>
      <c r="H6112">
        <v>-143.25744628906199</v>
      </c>
      <c r="J6112">
        <f>IF(OR(E6112 &lt; -20, E6112 &gt; 20), 1, 2)</f>
        <v>2</v>
      </c>
      <c r="K6112">
        <f>IF(OR(F6112&lt;-27,F6112&gt;27),1,2)</f>
        <v>2</v>
      </c>
      <c r="M6112" t="str">
        <f>IF(AND(J6112=2,K6112=2),"GOOD", "BAD")</f>
        <v>GOOD</v>
      </c>
    </row>
    <row r="6113" spans="1:13" x14ac:dyDescent="0.25">
      <c r="A6113">
        <v>298681</v>
      </c>
      <c r="B6113">
        <v>536342124</v>
      </c>
      <c r="C6113">
        <v>664268284</v>
      </c>
      <c r="D6113">
        <v>2559355068</v>
      </c>
      <c r="E6113">
        <v>-2.00243663787841</v>
      </c>
      <c r="F6113">
        <v>1.4494773149490301</v>
      </c>
      <c r="G6113">
        <v>19200</v>
      </c>
      <c r="H6113">
        <v>-143.26426696777301</v>
      </c>
      <c r="J6113">
        <f>IF(OR(E6113 &lt; -20, E6113 &gt; 20), 1, 2)</f>
        <v>2</v>
      </c>
      <c r="K6113">
        <f>IF(OR(F6113&lt;-27,F6113&gt;27),1,2)</f>
        <v>2</v>
      </c>
      <c r="M6113" t="str">
        <f>IF(AND(J6113=2,K6113=2),"GOOD", "BAD")</f>
        <v>GOOD</v>
      </c>
    </row>
    <row r="6114" spans="1:13" x14ac:dyDescent="0.25">
      <c r="A6114">
        <v>298691</v>
      </c>
      <c r="B6114">
        <v>535300713</v>
      </c>
      <c r="C6114">
        <v>656928255</v>
      </c>
      <c r="D6114">
        <v>2425598387</v>
      </c>
      <c r="E6114">
        <v>-2.0046200752258301</v>
      </c>
      <c r="F6114">
        <v>2.0463409423828098</v>
      </c>
      <c r="G6114">
        <v>19200</v>
      </c>
      <c r="H6114">
        <v>-143.27212524414</v>
      </c>
      <c r="J6114">
        <f>IF(OR(E6114 &lt; -20, E6114 &gt; 20), 1, 2)</f>
        <v>2</v>
      </c>
      <c r="K6114">
        <f>IF(OR(F6114&lt;-27,F6114&gt;27),1,2)</f>
        <v>2</v>
      </c>
      <c r="M6114" t="str">
        <f>IF(AND(J6114=2,K6114=2),"GOOD", "BAD")</f>
        <v>GOOD</v>
      </c>
    </row>
    <row r="6115" spans="1:13" x14ac:dyDescent="0.25">
      <c r="A6115">
        <v>298701</v>
      </c>
      <c r="B6115">
        <v>535302753</v>
      </c>
      <c r="C6115">
        <v>653785598</v>
      </c>
      <c r="D6115">
        <v>2676728507</v>
      </c>
      <c r="E6115">
        <v>-2.0225627422332701</v>
      </c>
      <c r="F6115">
        <v>2.8933935165405198</v>
      </c>
      <c r="G6115">
        <v>19200</v>
      </c>
      <c r="H6115">
        <v>-143.27507019042901</v>
      </c>
      <c r="J6115">
        <f>IF(OR(E6115 &lt; -20, E6115 &gt; 20), 1, 2)</f>
        <v>2</v>
      </c>
      <c r="K6115">
        <f>IF(OR(F6115&lt;-27,F6115&gt;27),1,2)</f>
        <v>2</v>
      </c>
      <c r="M6115" t="str">
        <f>IF(AND(J6115=2,K6115=2),"GOOD", "BAD")</f>
        <v>GOOD</v>
      </c>
    </row>
    <row r="6116" spans="1:13" x14ac:dyDescent="0.25">
      <c r="A6116">
        <v>298711</v>
      </c>
      <c r="B6116">
        <v>537390680</v>
      </c>
      <c r="C6116">
        <v>649592314</v>
      </c>
      <c r="D6116">
        <v>4287247545</v>
      </c>
      <c r="E6116">
        <v>-2.0287215709686199</v>
      </c>
      <c r="F6116">
        <v>3.4120111465454102</v>
      </c>
      <c r="G6116">
        <v>44032</v>
      </c>
      <c r="H6116">
        <v>-143.27102661132801</v>
      </c>
      <c r="J6116">
        <f>IF(OR(E6116 &lt; -20, E6116 &gt; 20), 1, 2)</f>
        <v>2</v>
      </c>
      <c r="K6116">
        <f>IF(OR(F6116&lt;-27,F6116&gt;27),1,2)</f>
        <v>2</v>
      </c>
      <c r="M6116" t="str">
        <f>IF(AND(J6116=2,K6116=2),"GOOD", "BAD")</f>
        <v>GOOD</v>
      </c>
    </row>
    <row r="6117" spans="1:13" x14ac:dyDescent="0.25">
      <c r="A6117">
        <v>298721</v>
      </c>
      <c r="B6117">
        <v>537377363</v>
      </c>
      <c r="C6117">
        <v>649591297</v>
      </c>
      <c r="D6117">
        <v>2912128432</v>
      </c>
      <c r="E6117">
        <v>-1.94012904167175</v>
      </c>
      <c r="F6117">
        <v>4.1243190765380797</v>
      </c>
      <c r="G6117">
        <v>44032</v>
      </c>
      <c r="H6117">
        <v>-143.26690673828099</v>
      </c>
      <c r="J6117">
        <f>IF(OR(E6117 &lt; -20, E6117 &gt; 20), 1, 2)</f>
        <v>2</v>
      </c>
      <c r="K6117">
        <f>IF(OR(F6117&lt;-27,F6117&gt;27),1,2)</f>
        <v>2</v>
      </c>
      <c r="M6117" t="str">
        <f>IF(AND(J6117=2,K6117=2),"GOOD", "BAD")</f>
        <v>GOOD</v>
      </c>
    </row>
    <row r="6118" spans="1:13" x14ac:dyDescent="0.25">
      <c r="A6118">
        <v>298731</v>
      </c>
      <c r="B6118">
        <v>538402389</v>
      </c>
      <c r="C6118">
        <v>648544767</v>
      </c>
      <c r="D6118">
        <v>2929560486</v>
      </c>
      <c r="E6118">
        <v>-1.7592642307281401</v>
      </c>
      <c r="F6118">
        <v>4.5912656784057599</v>
      </c>
      <c r="G6118">
        <v>44032</v>
      </c>
      <c r="H6118">
        <v>-143.26971435546801</v>
      </c>
      <c r="J6118">
        <f>IF(OR(E6118 &lt; -20, E6118 &gt; 20), 1, 2)</f>
        <v>2</v>
      </c>
      <c r="K6118">
        <f>IF(OR(F6118&lt;-27,F6118&gt;27),1,2)</f>
        <v>2</v>
      </c>
      <c r="M6118" t="str">
        <f>IF(AND(J6118=2,K6118=2),"GOOD", "BAD")</f>
        <v>GOOD</v>
      </c>
    </row>
    <row r="6119" spans="1:13" x14ac:dyDescent="0.25">
      <c r="A6119">
        <v>298741</v>
      </c>
      <c r="B6119">
        <v>539421273</v>
      </c>
      <c r="C6119">
        <v>647494136</v>
      </c>
      <c r="D6119">
        <v>2661784731</v>
      </c>
      <c r="E6119">
        <v>-1.3069589138030999</v>
      </c>
      <c r="F6119">
        <v>5.3160734176635698</v>
      </c>
      <c r="G6119">
        <v>44032</v>
      </c>
      <c r="H6119">
        <v>-143.29066467285099</v>
      </c>
      <c r="J6119">
        <f>IF(OR(E6119 &lt; -20, E6119 &gt; 20), 1, 2)</f>
        <v>2</v>
      </c>
      <c r="K6119">
        <f>IF(OR(F6119&lt;-27,F6119&gt;27),1,2)</f>
        <v>2</v>
      </c>
      <c r="M6119" t="str">
        <f>IF(AND(J6119=2,K6119=2),"GOOD", "BAD")</f>
        <v>GOOD</v>
      </c>
    </row>
    <row r="6120" spans="1:13" x14ac:dyDescent="0.25">
      <c r="A6120">
        <v>298751</v>
      </c>
      <c r="B6120">
        <v>539398753</v>
      </c>
      <c r="C6120">
        <v>643298819</v>
      </c>
      <c r="D6120">
        <v>3519177340</v>
      </c>
      <c r="E6120">
        <v>-0.85145258903503396</v>
      </c>
      <c r="F6120">
        <v>5.83251523971557</v>
      </c>
      <c r="G6120">
        <v>3584</v>
      </c>
      <c r="H6120">
        <v>-143.31617736816401</v>
      </c>
      <c r="J6120">
        <f>IF(OR(E6120 &lt; -20, E6120 &gt; 20), 1, 2)</f>
        <v>2</v>
      </c>
      <c r="K6120">
        <f>IF(OR(F6120&lt;-27,F6120&gt;27),1,2)</f>
        <v>2</v>
      </c>
      <c r="M6120" t="str">
        <f>IF(AND(J6120=2,K6120=2),"GOOD", "BAD")</f>
        <v>GOOD</v>
      </c>
    </row>
    <row r="6121" spans="1:13" x14ac:dyDescent="0.25">
      <c r="A6121">
        <v>298761</v>
      </c>
      <c r="B6121">
        <v>539374190</v>
      </c>
      <c r="C6121">
        <v>644348415</v>
      </c>
      <c r="D6121">
        <v>2410588811</v>
      </c>
      <c r="E6121">
        <v>3.7410438060760498E-2</v>
      </c>
      <c r="F6121">
        <v>6.6888704299926696</v>
      </c>
      <c r="G6121">
        <v>3584</v>
      </c>
      <c r="H6121">
        <v>-143.38783264160099</v>
      </c>
      <c r="J6121">
        <f>IF(OR(E6121 &lt; -20, E6121 &gt; 20), 1, 2)</f>
        <v>2</v>
      </c>
      <c r="K6121">
        <f>IF(OR(F6121&lt;-27,F6121&gt;27),1,2)</f>
        <v>2</v>
      </c>
      <c r="M6121" t="str">
        <f>IF(AND(J6121=2,K6121=2),"GOOD", "BAD")</f>
        <v>GOOD</v>
      </c>
    </row>
    <row r="6122" spans="1:13" x14ac:dyDescent="0.25">
      <c r="A6122">
        <v>298771</v>
      </c>
      <c r="B6122">
        <v>539357818</v>
      </c>
      <c r="C6122">
        <v>647493109</v>
      </c>
      <c r="D6122">
        <v>2394072716</v>
      </c>
      <c r="E6122">
        <v>0.71969246864318803</v>
      </c>
      <c r="F6122">
        <v>7.3341794013976997</v>
      </c>
      <c r="G6122">
        <v>3584</v>
      </c>
      <c r="H6122">
        <v>-143.45178222656199</v>
      </c>
      <c r="J6122">
        <f>IF(OR(E6122 &lt; -20, E6122 &gt; 20), 1, 2)</f>
        <v>2</v>
      </c>
      <c r="K6122">
        <f>IF(OR(F6122&lt;-27,F6122&gt;27),1,2)</f>
        <v>2</v>
      </c>
      <c r="M6122" t="str">
        <f>IF(AND(J6122=2,K6122=2),"GOOD", "BAD")</f>
        <v>GOOD</v>
      </c>
    </row>
    <row r="6123" spans="1:13" x14ac:dyDescent="0.25">
      <c r="A6123">
        <v>298781</v>
      </c>
      <c r="B6123">
        <v>540399241</v>
      </c>
      <c r="C6123">
        <v>641202689</v>
      </c>
      <c r="D6123">
        <v>2158869641</v>
      </c>
      <c r="E6123">
        <v>1.83817887306213</v>
      </c>
      <c r="F6123">
        <v>8.4041461944580007</v>
      </c>
      <c r="G6123">
        <v>3584</v>
      </c>
      <c r="H6123">
        <v>-143.57405090332</v>
      </c>
      <c r="J6123">
        <f>IF(OR(E6123 &lt; -20, E6123 &gt; 20), 1, 2)</f>
        <v>2</v>
      </c>
      <c r="K6123">
        <f>IF(OR(F6123&lt;-27,F6123&gt;27),1,2)</f>
        <v>2</v>
      </c>
      <c r="M6123" t="str">
        <f>IF(AND(J6123=2,K6123=2),"GOOD", "BAD")</f>
        <v>GOOD</v>
      </c>
    </row>
    <row r="6124" spans="1:13" x14ac:dyDescent="0.25">
      <c r="A6124">
        <v>298791</v>
      </c>
      <c r="B6124">
        <v>540403347</v>
      </c>
      <c r="C6124">
        <v>634914304</v>
      </c>
      <c r="D6124">
        <v>2393548691</v>
      </c>
      <c r="E6124">
        <v>2.5962643623352002</v>
      </c>
      <c r="F6124">
        <v>9.1945495605468697</v>
      </c>
      <c r="G6124">
        <v>3584</v>
      </c>
      <c r="H6124">
        <v>-143.66920471191401</v>
      </c>
      <c r="J6124">
        <f>IF(OR(E6124 &lt; -20, E6124 &gt; 20), 1, 2)</f>
        <v>2</v>
      </c>
      <c r="K6124">
        <f>IF(OR(F6124&lt;-27,F6124&gt;27),1,2)</f>
        <v>2</v>
      </c>
      <c r="M6124" t="str">
        <f>IF(AND(J6124=2,K6124=2),"GOOD", "BAD")</f>
        <v>GOOD</v>
      </c>
    </row>
    <row r="6125" spans="1:13" x14ac:dyDescent="0.25">
      <c r="A6125">
        <v>298801</v>
      </c>
      <c r="B6125">
        <v>541461149</v>
      </c>
      <c r="C6125">
        <v>639106555</v>
      </c>
      <c r="D6125">
        <v>2006960022</v>
      </c>
      <c r="E6125">
        <v>3.6544525623321502</v>
      </c>
      <c r="F6125">
        <v>10.467851638793899</v>
      </c>
      <c r="G6125">
        <v>3584</v>
      </c>
      <c r="H6125">
        <v>-143.81585693359301</v>
      </c>
      <c r="J6125">
        <f>IF(OR(E6125 &lt; -20, E6125 &gt; 20), 1, 2)</f>
        <v>2</v>
      </c>
      <c r="K6125">
        <f>IF(OR(F6125&lt;-27,F6125&gt;27),1,2)</f>
        <v>2</v>
      </c>
      <c r="M6125" t="str">
        <f>IF(AND(J6125=2,K6125=2),"GOOD", "BAD")</f>
        <v>GOOD</v>
      </c>
    </row>
    <row r="6126" spans="1:13" x14ac:dyDescent="0.25">
      <c r="A6126">
        <v>298811</v>
      </c>
      <c r="B6126">
        <v>543573663</v>
      </c>
      <c r="C6126">
        <v>641203706</v>
      </c>
      <c r="D6126">
        <v>2141107616</v>
      </c>
      <c r="E6126">
        <v>4.2818651199340803</v>
      </c>
      <c r="F6126">
        <v>11.3397417068481</v>
      </c>
      <c r="G6126">
        <v>3584</v>
      </c>
      <c r="H6126">
        <v>-143.90478515625</v>
      </c>
      <c r="J6126">
        <f>IF(OR(E6126 &lt; -20, E6126 &gt; 20), 1, 2)</f>
        <v>2</v>
      </c>
      <c r="K6126">
        <f>IF(OR(F6126&lt;-27,F6126&gt;27),1,2)</f>
        <v>2</v>
      </c>
      <c r="M6126" t="str">
        <f>IF(AND(J6126=2,K6126=2),"GOOD", "BAD")</f>
        <v>GOOD</v>
      </c>
    </row>
    <row r="6127" spans="1:13" x14ac:dyDescent="0.25">
      <c r="A6127">
        <v>298821</v>
      </c>
      <c r="B6127">
        <v>542543518</v>
      </c>
      <c r="C6127">
        <v>641202683</v>
      </c>
      <c r="D6127">
        <v>2039530407</v>
      </c>
      <c r="E6127">
        <v>5.08949518203735</v>
      </c>
      <c r="F6127">
        <v>12.6408643722534</v>
      </c>
      <c r="G6127">
        <v>3584</v>
      </c>
      <c r="H6127">
        <v>-144.02037048339801</v>
      </c>
      <c r="J6127">
        <f>IF(OR(E6127 &lt; -20, E6127 &gt; 20), 1, 2)</f>
        <v>2</v>
      </c>
      <c r="K6127">
        <f>IF(OR(F6127&lt;-27,F6127&gt;27),1,2)</f>
        <v>2</v>
      </c>
      <c r="M6127" t="str">
        <f>IF(AND(J6127=2,K6127=2),"GOOD", "BAD")</f>
        <v>GOOD</v>
      </c>
    </row>
    <row r="6128" spans="1:13" x14ac:dyDescent="0.25">
      <c r="A6128">
        <v>298831</v>
      </c>
      <c r="B6128">
        <v>543611538</v>
      </c>
      <c r="C6128">
        <v>643295741</v>
      </c>
      <c r="D6128">
        <v>2190390446</v>
      </c>
      <c r="E6128">
        <v>5.5175051689147896</v>
      </c>
      <c r="F6128">
        <v>13.4557332992553</v>
      </c>
      <c r="G6128">
        <v>3584</v>
      </c>
      <c r="H6128">
        <v>-144.07843017578099</v>
      </c>
      <c r="J6128">
        <f>IF(OR(E6128 &lt; -20, E6128 &gt; 20), 1, 2)</f>
        <v>2</v>
      </c>
      <c r="K6128">
        <f>IF(OR(F6128&lt;-27,F6128&gt;27),1,2)</f>
        <v>2</v>
      </c>
      <c r="M6128" t="str">
        <f>IF(AND(J6128=2,K6128=2),"GOOD", "BAD")</f>
        <v>GOOD</v>
      </c>
    </row>
    <row r="6129" spans="1:13" x14ac:dyDescent="0.25">
      <c r="A6129">
        <v>298841</v>
      </c>
      <c r="B6129">
        <v>542580353</v>
      </c>
      <c r="C6129">
        <v>643298813</v>
      </c>
      <c r="D6129">
        <v>2324607146</v>
      </c>
      <c r="E6129">
        <v>6.0225162506103498</v>
      </c>
      <c r="F6129">
        <v>14.5694732666015</v>
      </c>
      <c r="G6129">
        <v>3584</v>
      </c>
      <c r="H6129">
        <v>-144.146072387695</v>
      </c>
      <c r="J6129">
        <f>IF(OR(E6129 &lt; -20, E6129 &gt; 20), 1, 2)</f>
        <v>2</v>
      </c>
      <c r="K6129">
        <f>IF(OR(F6129&lt;-27,F6129&gt;27),1,2)</f>
        <v>2</v>
      </c>
      <c r="M6129" t="str">
        <f>IF(AND(J6129=2,K6129=2),"GOOD", "BAD")</f>
        <v>GOOD</v>
      </c>
    </row>
    <row r="6130" spans="1:13" x14ac:dyDescent="0.25">
      <c r="A6130">
        <v>298851</v>
      </c>
      <c r="B6130">
        <v>543641201</v>
      </c>
      <c r="C6130">
        <v>639108608</v>
      </c>
      <c r="D6130">
        <v>2475860906</v>
      </c>
      <c r="E6130">
        <v>6.2736859321594203</v>
      </c>
      <c r="F6130">
        <v>15.217912673950099</v>
      </c>
      <c r="G6130">
        <v>3584</v>
      </c>
      <c r="H6130">
        <v>-144.17234802246</v>
      </c>
      <c r="J6130">
        <f>IF(OR(E6130 &lt; -20, E6130 &gt; 20), 1, 2)</f>
        <v>2</v>
      </c>
      <c r="K6130">
        <f>IF(OR(F6130&lt;-27,F6130&gt;27),1,2)</f>
        <v>2</v>
      </c>
      <c r="M6130" t="str">
        <f>IF(AND(J6130=2,K6130=2),"GOOD", "BAD")</f>
        <v>GOOD</v>
      </c>
    </row>
    <row r="6131" spans="1:13" x14ac:dyDescent="0.25">
      <c r="A6131">
        <v>298861</v>
      </c>
      <c r="B6131">
        <v>543652445</v>
      </c>
      <c r="C6131">
        <v>634915328</v>
      </c>
      <c r="D6131">
        <v>2441979310</v>
      </c>
      <c r="E6131">
        <v>6.5787477493286097</v>
      </c>
      <c r="F6131">
        <v>16.035100936889599</v>
      </c>
      <c r="G6131">
        <v>3584</v>
      </c>
      <c r="H6131">
        <v>-144.188873291015</v>
      </c>
      <c r="J6131">
        <f>IF(OR(E6131 &lt; -20, E6131 &gt; 20), 1, 2)</f>
        <v>2</v>
      </c>
      <c r="K6131">
        <f>IF(OR(F6131&lt;-27,F6131&gt;27),1,2)</f>
        <v>2</v>
      </c>
      <c r="M6131" t="str">
        <f>IF(AND(J6131=2,K6131=2),"GOOD", "BAD")</f>
        <v>GOOD</v>
      </c>
    </row>
    <row r="6132" spans="1:13" x14ac:dyDescent="0.25">
      <c r="A6132">
        <v>298871</v>
      </c>
      <c r="B6132">
        <v>545750602</v>
      </c>
      <c r="C6132">
        <v>635959802</v>
      </c>
      <c r="D6132">
        <v>2543558306</v>
      </c>
      <c r="E6132">
        <v>6.7413873672485298</v>
      </c>
      <c r="F6132">
        <v>16.4688510894775</v>
      </c>
      <c r="G6132">
        <v>3584</v>
      </c>
      <c r="H6132">
        <v>-144.190017700195</v>
      </c>
      <c r="J6132">
        <f>IF(OR(E6132 &lt; -20, E6132 &gt; 20), 1, 2)</f>
        <v>2</v>
      </c>
      <c r="K6132">
        <f>IF(OR(F6132&lt;-27,F6132&gt;27),1,2)</f>
        <v>2</v>
      </c>
      <c r="M6132" t="str">
        <f>IF(AND(J6132=2,K6132=2),"GOOD", "BAD")</f>
        <v>GOOD</v>
      </c>
    </row>
    <row r="6133" spans="1:13" x14ac:dyDescent="0.25">
      <c r="A6133">
        <v>298881</v>
      </c>
      <c r="B6133">
        <v>545752629</v>
      </c>
      <c r="C6133">
        <v>640150010</v>
      </c>
      <c r="D6133">
        <v>2594216606</v>
      </c>
      <c r="E6133">
        <v>6.9663739204406703</v>
      </c>
      <c r="F6133">
        <v>16.931715011596602</v>
      </c>
      <c r="G6133">
        <v>3584</v>
      </c>
      <c r="H6133">
        <v>-144.17657470703099</v>
      </c>
      <c r="J6133">
        <f>IF(OR(E6133 &lt; -20, E6133 &gt; 20), 1, 2)</f>
        <v>2</v>
      </c>
      <c r="K6133">
        <f>IF(OR(F6133&lt;-27,F6133&gt;27),1,2)</f>
        <v>2</v>
      </c>
      <c r="M6133" t="str">
        <f>IF(AND(J6133=2,K6133=2),"GOOD", "BAD")</f>
        <v>GOOD</v>
      </c>
    </row>
    <row r="6134" spans="1:13" x14ac:dyDescent="0.25">
      <c r="A6134">
        <v>298891</v>
      </c>
      <c r="B6134">
        <v>544704035</v>
      </c>
      <c r="C6134">
        <v>641201661</v>
      </c>
      <c r="D6134">
        <v>2695009947</v>
      </c>
      <c r="E6134">
        <v>7.1205806732177699</v>
      </c>
      <c r="F6134">
        <v>17.127666473388601</v>
      </c>
      <c r="G6134">
        <v>3584</v>
      </c>
      <c r="H6134">
        <v>-144.16711425781199</v>
      </c>
      <c r="J6134">
        <f>IF(OR(E6134 &lt; -20, E6134 &gt; 20), 1, 2)</f>
        <v>2</v>
      </c>
      <c r="K6134">
        <f>IF(OR(F6134&lt;-27,F6134&gt;27),1,2)</f>
        <v>2</v>
      </c>
      <c r="M6134" t="str">
        <f>IF(AND(J6134=2,K6134=2),"GOOD", "BAD")</f>
        <v>GOOD</v>
      </c>
    </row>
    <row r="6135" spans="1:13" x14ac:dyDescent="0.25">
      <c r="A6135">
        <v>298901</v>
      </c>
      <c r="B6135">
        <v>544700948</v>
      </c>
      <c r="C6135">
        <v>638057981</v>
      </c>
      <c r="D6135">
        <v>2628426387</v>
      </c>
      <c r="E6135">
        <v>7.3520002365112296</v>
      </c>
      <c r="F6135">
        <v>17.279226303100501</v>
      </c>
      <c r="G6135">
        <v>3584</v>
      </c>
      <c r="H6135">
        <v>-144.16639709472599</v>
      </c>
      <c r="J6135">
        <f>IF(OR(E6135 &lt; -20, E6135 &gt; 20), 1, 2)</f>
        <v>2</v>
      </c>
      <c r="K6135">
        <f>IF(OR(F6135&lt;-27,F6135&gt;27),1,2)</f>
        <v>2</v>
      </c>
      <c r="M6135" t="str">
        <f>IF(AND(J6135=2,K6135=2),"GOOD", "BAD")</f>
        <v>GOOD</v>
      </c>
    </row>
    <row r="6136" spans="1:13" x14ac:dyDescent="0.25">
      <c r="A6136">
        <v>298911</v>
      </c>
      <c r="B6136">
        <v>545747468</v>
      </c>
      <c r="C6136">
        <v>635958781</v>
      </c>
      <c r="D6136">
        <v>2343545486</v>
      </c>
      <c r="E6136">
        <v>7.5234107971191397</v>
      </c>
      <c r="F6136">
        <v>17.314613342285099</v>
      </c>
      <c r="G6136">
        <v>3584</v>
      </c>
      <c r="H6136">
        <v>-144.16679382324199</v>
      </c>
      <c r="J6136">
        <f>IF(OR(E6136 &lt; -20, E6136 &gt; 20), 1, 2)</f>
        <v>2</v>
      </c>
      <c r="K6136">
        <f>IF(OR(F6136&lt;-27,F6136&gt;27),1,2)</f>
        <v>2</v>
      </c>
      <c r="M6136" t="str">
        <f>IF(AND(J6136=2,K6136=2),"GOOD", "BAD")</f>
        <v>GOOD</v>
      </c>
    </row>
    <row r="6137" spans="1:13" x14ac:dyDescent="0.25">
      <c r="A6137">
        <v>298921</v>
      </c>
      <c r="B6137">
        <v>544695815</v>
      </c>
      <c r="C6137">
        <v>642250236</v>
      </c>
      <c r="D6137">
        <v>2544738191</v>
      </c>
      <c r="E6137">
        <v>7.8036856651306099</v>
      </c>
      <c r="F6137">
        <v>17.318710327148398</v>
      </c>
      <c r="G6137">
        <v>3584</v>
      </c>
      <c r="H6137">
        <v>-144.17640686035099</v>
      </c>
      <c r="J6137">
        <f>IF(OR(E6137 &lt; -20, E6137 &gt; 20), 1, 2)</f>
        <v>2</v>
      </c>
      <c r="K6137">
        <f>IF(OR(F6137&lt;-27,F6137&gt;27),1,2)</f>
        <v>2</v>
      </c>
      <c r="M6137" t="str">
        <f>IF(AND(J6137=2,K6137=2),"GOOD", "BAD")</f>
        <v>GOOD</v>
      </c>
    </row>
    <row r="6138" spans="1:13" x14ac:dyDescent="0.25">
      <c r="A6138">
        <v>298931</v>
      </c>
      <c r="B6138">
        <v>545744386</v>
      </c>
      <c r="C6138">
        <v>644348409</v>
      </c>
      <c r="D6138">
        <v>2210247296</v>
      </c>
      <c r="E6138">
        <v>7.9874706268310502</v>
      </c>
      <c r="F6138">
        <v>17.303289413452099</v>
      </c>
      <c r="G6138">
        <v>3584</v>
      </c>
      <c r="H6138">
        <v>-144.18472290039</v>
      </c>
      <c r="J6138">
        <f>IF(OR(E6138 &lt; -20, E6138 &gt; 20), 1, 2)</f>
        <v>2</v>
      </c>
      <c r="K6138">
        <f>IF(OR(F6138&lt;-27,F6138&gt;27),1,2)</f>
        <v>2</v>
      </c>
      <c r="M6138" t="str">
        <f>IF(AND(J6138=2,K6138=2),"GOOD", "BAD")</f>
        <v>GOOD</v>
      </c>
    </row>
    <row r="6139" spans="1:13" x14ac:dyDescent="0.25">
      <c r="A6139">
        <v>298941</v>
      </c>
      <c r="B6139">
        <v>544698888</v>
      </c>
      <c r="C6139">
        <v>641204733</v>
      </c>
      <c r="D6139">
        <v>2477564816</v>
      </c>
      <c r="E6139">
        <v>8.2573776245117099</v>
      </c>
      <c r="F6139">
        <v>17.284950256347599</v>
      </c>
      <c r="G6139">
        <v>3584</v>
      </c>
      <c r="H6139">
        <v>-144.19236755371</v>
      </c>
      <c r="J6139">
        <f>IF(OR(E6139 &lt; -20, E6139 &gt; 20), 1, 2)</f>
        <v>2</v>
      </c>
      <c r="K6139">
        <f>IF(OR(F6139&lt;-27,F6139&gt;27),1,2)</f>
        <v>2</v>
      </c>
      <c r="M6139" t="str">
        <f>IF(AND(J6139=2,K6139=2),"GOOD", "BAD")</f>
        <v>GOOD</v>
      </c>
    </row>
    <row r="6140" spans="1:13" x14ac:dyDescent="0.25">
      <c r="A6140">
        <v>298951</v>
      </c>
      <c r="B6140">
        <v>546803212</v>
      </c>
      <c r="C6140">
        <v>637009411</v>
      </c>
      <c r="D6140">
        <v>2410260116</v>
      </c>
      <c r="E6140">
        <v>8.4103984832763601</v>
      </c>
      <c r="F6140">
        <v>17.294824600219702</v>
      </c>
      <c r="G6140">
        <v>3584</v>
      </c>
      <c r="H6140">
        <v>-144.18527221679599</v>
      </c>
      <c r="J6140">
        <f>IF(OR(E6140 &lt; -20, E6140 &gt; 20), 1, 2)</f>
        <v>2</v>
      </c>
      <c r="K6140">
        <f>IF(OR(F6140&lt;-27,F6140&gt;27),1,2)</f>
        <v>2</v>
      </c>
      <c r="M6140" t="str">
        <f>IF(AND(J6140=2,K6140=2),"GOOD", "BAD")</f>
        <v>GOOD</v>
      </c>
    </row>
    <row r="6141" spans="1:13" x14ac:dyDescent="0.25">
      <c r="A6141">
        <v>298961</v>
      </c>
      <c r="B6141">
        <v>544718351</v>
      </c>
      <c r="C6141">
        <v>638056963</v>
      </c>
      <c r="D6141">
        <v>2409735582</v>
      </c>
      <c r="E6141">
        <v>8.58526611328125</v>
      </c>
      <c r="F6141">
        <v>17.334459304809499</v>
      </c>
      <c r="G6141">
        <v>3584</v>
      </c>
      <c r="H6141">
        <v>-144.154861450195</v>
      </c>
      <c r="J6141">
        <f>IF(OR(E6141 &lt; -20, E6141 &gt; 20), 1, 2)</f>
        <v>2</v>
      </c>
      <c r="K6141">
        <f>IF(OR(F6141&lt;-27,F6141&gt;27),1,2)</f>
        <v>2</v>
      </c>
      <c r="M6141" t="str">
        <f>IF(AND(J6141=2,K6141=2),"GOOD", "BAD")</f>
        <v>GOOD</v>
      </c>
    </row>
    <row r="6142" spans="1:13" x14ac:dyDescent="0.25">
      <c r="A6142">
        <v>298971</v>
      </c>
      <c r="B6142">
        <v>544728591</v>
      </c>
      <c r="C6142">
        <v>634912255</v>
      </c>
      <c r="D6142">
        <v>2459477156</v>
      </c>
      <c r="E6142">
        <v>8.6386747360229492</v>
      </c>
      <c r="F6142">
        <v>17.365825653076101</v>
      </c>
      <c r="G6142">
        <v>3584</v>
      </c>
      <c r="H6142">
        <v>-144.11680603027301</v>
      </c>
      <c r="J6142">
        <f>IF(OR(E6142 &lt; -20, E6142 &gt; 20), 1, 2)</f>
        <v>2</v>
      </c>
      <c r="K6142">
        <f>IF(OR(F6142&lt;-27,F6142&gt;27),1,2)</f>
        <v>2</v>
      </c>
      <c r="M6142" t="str">
        <f>IF(AND(J6142=2,K6142=2),"GOOD", "BAD")</f>
        <v>GOOD</v>
      </c>
    </row>
    <row r="6143" spans="1:13" x14ac:dyDescent="0.25">
      <c r="A6143">
        <v>298981</v>
      </c>
      <c r="B6143">
        <v>544737804</v>
      </c>
      <c r="C6143">
        <v>631766526</v>
      </c>
      <c r="D6143">
        <v>2425856170</v>
      </c>
      <c r="E6143">
        <v>8.6223249435424805</v>
      </c>
      <c r="F6143">
        <v>17.400056838989201</v>
      </c>
      <c r="G6143">
        <v>3584</v>
      </c>
      <c r="H6143">
        <v>-144.037185668945</v>
      </c>
      <c r="J6143">
        <f>IF(OR(E6143 &lt; -20, E6143 &gt; 20), 1, 2)</f>
        <v>2</v>
      </c>
      <c r="K6143">
        <f>IF(OR(F6143&lt;-27,F6143&gt;27),1,2)</f>
        <v>2</v>
      </c>
      <c r="M6143" t="str">
        <f>IF(AND(J6143=2,K6143=2),"GOOD", "BAD")</f>
        <v>GOOD</v>
      </c>
    </row>
    <row r="6144" spans="1:13" x14ac:dyDescent="0.25">
      <c r="A6144">
        <v>298991</v>
      </c>
      <c r="B6144">
        <v>545791493</v>
      </c>
      <c r="C6144">
        <v>633861633</v>
      </c>
      <c r="D6144">
        <v>2509873061</v>
      </c>
      <c r="E6144">
        <v>8.5842695236206001</v>
      </c>
      <c r="F6144">
        <v>17.382623672485298</v>
      </c>
      <c r="G6144">
        <v>3584</v>
      </c>
      <c r="H6144">
        <v>-143.97137451171801</v>
      </c>
      <c r="J6144">
        <f>IF(OR(E6144 &lt; -20, E6144 &gt; 20), 1, 2)</f>
        <v>2</v>
      </c>
      <c r="K6144">
        <f>IF(OR(F6144&lt;-27,F6144&gt;27),1,2)</f>
        <v>2</v>
      </c>
      <c r="M6144" t="str">
        <f>IF(AND(J6144=2,K6144=2),"GOOD", "BAD")</f>
        <v>GOOD</v>
      </c>
    </row>
    <row r="6145" spans="1:13" x14ac:dyDescent="0.25">
      <c r="A6145">
        <v>299001</v>
      </c>
      <c r="B6145">
        <v>544748029</v>
      </c>
      <c r="C6145">
        <v>635956734</v>
      </c>
      <c r="D6145">
        <v>2560399016</v>
      </c>
      <c r="E6145">
        <v>8.4840316772460902</v>
      </c>
      <c r="F6145">
        <v>17.291152954101499</v>
      </c>
      <c r="G6145">
        <v>3584</v>
      </c>
      <c r="H6145">
        <v>-143.85604858398401</v>
      </c>
      <c r="J6145">
        <f>IF(OR(E6145 &lt; -20, E6145 &gt; 20), 1, 2)</f>
        <v>2</v>
      </c>
      <c r="K6145">
        <f>IF(OR(F6145&lt;-27,F6145&gt;27),1,2)</f>
        <v>2</v>
      </c>
      <c r="M6145" t="str">
        <f>IF(AND(J6145=2,K6145=2),"GOOD", "BAD")</f>
        <v>GOOD</v>
      </c>
    </row>
    <row r="6146" spans="1:13" x14ac:dyDescent="0.25">
      <c r="A6146">
        <v>299011</v>
      </c>
      <c r="B6146">
        <v>543701493</v>
      </c>
      <c r="C6146">
        <v>639103483</v>
      </c>
      <c r="D6146">
        <v>2644547486</v>
      </c>
      <c r="E6146">
        <v>8.3825540542602504</v>
      </c>
      <c r="F6146">
        <v>17.192916870117099</v>
      </c>
      <c r="G6146">
        <v>3584</v>
      </c>
      <c r="H6146">
        <v>-143.78178405761699</v>
      </c>
      <c r="J6146">
        <f>IF(OR(E6146 &lt; -20, E6146 &gt; 20), 1, 2)</f>
        <v>2</v>
      </c>
      <c r="K6146">
        <f>IF(OR(F6146&lt;-27,F6146&gt;27),1,2)</f>
        <v>2</v>
      </c>
      <c r="M6146" t="str">
        <f>IF(AND(J6146=2,K6146=2),"GOOD", "BAD")</f>
        <v>GOOD</v>
      </c>
    </row>
    <row r="6147" spans="1:13" x14ac:dyDescent="0.25">
      <c r="A6147">
        <v>299021</v>
      </c>
      <c r="B6147">
        <v>542651886</v>
      </c>
      <c r="C6147">
        <v>637009407</v>
      </c>
      <c r="D6147">
        <v>2644808352</v>
      </c>
      <c r="E6147">
        <v>8.2378673553466797</v>
      </c>
      <c r="F6147">
        <v>16.972906112670898</v>
      </c>
      <c r="G6147">
        <v>3584</v>
      </c>
      <c r="H6147">
        <v>-143.67446899414</v>
      </c>
      <c r="J6147">
        <f>IF(OR(E6147 &lt; -20, E6147 &gt; 20), 1, 2)</f>
        <v>2</v>
      </c>
      <c r="K6147">
        <f>IF(OR(F6147&lt;-27,F6147&gt;27),1,2)</f>
        <v>2</v>
      </c>
      <c r="M6147" t="str">
        <f>IF(AND(J6147=2,K6147=2),"GOOD", "BAD")</f>
        <v>GOOD</v>
      </c>
    </row>
    <row r="6148" spans="1:13" x14ac:dyDescent="0.25">
      <c r="A6148">
        <v>299031</v>
      </c>
      <c r="B6148">
        <v>543696361</v>
      </c>
      <c r="C6148">
        <v>630718980</v>
      </c>
      <c r="D6148">
        <v>2695206042</v>
      </c>
      <c r="E6148">
        <v>8.1637907028198207</v>
      </c>
      <c r="F6148">
        <v>16.802406311035099</v>
      </c>
      <c r="G6148">
        <v>3584</v>
      </c>
      <c r="H6148">
        <v>-143.60868835449199</v>
      </c>
      <c r="J6148">
        <f>IF(OR(E6148 &lt; -20, E6148 &gt; 20), 1, 2)</f>
        <v>2</v>
      </c>
      <c r="K6148">
        <f>IF(OR(F6148&lt;-27,F6148&gt;27),1,2)</f>
        <v>2</v>
      </c>
      <c r="M6148" t="str">
        <f>IF(AND(J6148=2,K6148=2),"GOOD", "BAD")</f>
        <v>GOOD</v>
      </c>
    </row>
    <row r="6149" spans="1:13" x14ac:dyDescent="0.25">
      <c r="A6149">
        <v>299041</v>
      </c>
      <c r="B6149">
        <v>543692266</v>
      </c>
      <c r="C6149">
        <v>630718978</v>
      </c>
      <c r="D6149">
        <v>2628424601</v>
      </c>
      <c r="E6149">
        <v>8.0927104949951101</v>
      </c>
      <c r="F6149">
        <v>16.533452987670898</v>
      </c>
      <c r="G6149">
        <v>3584</v>
      </c>
      <c r="H6149">
        <v>-143.52169799804599</v>
      </c>
      <c r="J6149">
        <f>IF(OR(E6149 &lt; -20, E6149 &gt; 20), 1, 2)</f>
        <v>2</v>
      </c>
      <c r="K6149">
        <f>IF(OR(F6149&lt;-27,F6149&gt;27),1,2)</f>
        <v>2</v>
      </c>
      <c r="M6149" t="str">
        <f>IF(AND(J6149=2,K6149=2),"GOOD", "BAD")</f>
        <v>GOOD</v>
      </c>
    </row>
    <row r="6150" spans="1:13" x14ac:dyDescent="0.25">
      <c r="A6150">
        <v>299051</v>
      </c>
      <c r="B6150">
        <v>541591021</v>
      </c>
      <c r="C6150">
        <v>634911227</v>
      </c>
      <c r="D6150">
        <v>2611321497</v>
      </c>
      <c r="E6150">
        <v>8.0557727813720703</v>
      </c>
      <c r="F6150">
        <v>16.363578796386701</v>
      </c>
      <c r="G6150">
        <v>3584</v>
      </c>
      <c r="H6150">
        <v>-143.474609375</v>
      </c>
      <c r="J6150">
        <f>IF(OR(E6150 &lt; -20, E6150 &gt; 20), 1, 2)</f>
        <v>2</v>
      </c>
      <c r="K6150">
        <f>IF(OR(F6150&lt;-27,F6150&gt;27),1,2)</f>
        <v>2</v>
      </c>
      <c r="M6150" t="str">
        <f>IF(AND(J6150=2,K6150=2),"GOOD", "BAD")</f>
        <v>GOOD</v>
      </c>
    </row>
    <row r="6151" spans="1:13" x14ac:dyDescent="0.25">
      <c r="A6151">
        <v>299061</v>
      </c>
      <c r="B6151">
        <v>541586927</v>
      </c>
      <c r="C6151">
        <v>638060023</v>
      </c>
      <c r="D6151">
        <v>2410193816</v>
      </c>
      <c r="E6151">
        <v>8.0190916061401296</v>
      </c>
      <c r="F6151">
        <v>16.1371974945068</v>
      </c>
      <c r="G6151">
        <v>3584</v>
      </c>
      <c r="H6151">
        <v>-143.41958618164</v>
      </c>
      <c r="J6151">
        <f>IF(OR(E6151 &lt; -20, E6151 &gt; 20), 1, 2)</f>
        <v>2</v>
      </c>
      <c r="K6151">
        <f>IF(OR(F6151&lt;-27,F6151&gt;27),1,2)</f>
        <v>2</v>
      </c>
      <c r="M6151" t="str">
        <f>IF(AND(J6151=2,K6151=2),"GOOD", "BAD")</f>
        <v>GOOD</v>
      </c>
    </row>
    <row r="6152" spans="1:13" x14ac:dyDescent="0.25">
      <c r="A6152">
        <v>299071</v>
      </c>
      <c r="B6152">
        <v>541583860</v>
      </c>
      <c r="C6152">
        <v>644352505</v>
      </c>
      <c r="D6152">
        <v>2527698581</v>
      </c>
      <c r="E6152">
        <v>8.0058031082153303</v>
      </c>
      <c r="F6152">
        <v>16.019245147705</v>
      </c>
      <c r="G6152">
        <v>3584</v>
      </c>
      <c r="H6152">
        <v>-143.39242553710901</v>
      </c>
      <c r="J6152">
        <f>IF(OR(E6152 &lt; -20, E6152 &gt; 20), 1, 2)</f>
        <v>2</v>
      </c>
      <c r="K6152">
        <f>IF(OR(F6152&lt;-27,F6152&gt;27),1,2)</f>
        <v>2</v>
      </c>
      <c r="M6152" t="str">
        <f>IF(AND(J6152=2,K6152=2),"GOOD", "BAD")</f>
        <v>GOOD</v>
      </c>
    </row>
    <row r="6153" spans="1:13" x14ac:dyDescent="0.25">
      <c r="A6153">
        <v>299081</v>
      </c>
      <c r="B6153">
        <v>541583864</v>
      </c>
      <c r="C6153">
        <v>642257405</v>
      </c>
      <c r="D6153">
        <v>2008005266</v>
      </c>
      <c r="E6153">
        <v>8.0152568817138601</v>
      </c>
      <c r="F6153">
        <v>15.880524635314901</v>
      </c>
      <c r="G6153">
        <v>3584</v>
      </c>
      <c r="H6153">
        <v>-143.35221862792901</v>
      </c>
      <c r="J6153">
        <f>IF(OR(E6153 &lt; -20, E6153 &gt; 20), 1, 2)</f>
        <v>2</v>
      </c>
      <c r="K6153">
        <f>IF(OR(F6153&lt;-27,F6153&gt;27),1,2)</f>
        <v>2</v>
      </c>
      <c r="M6153" t="str">
        <f>IF(AND(J6153=2,K6153=2),"GOOD", "BAD")</f>
        <v>GOOD</v>
      </c>
    </row>
    <row r="6154" spans="1:13" x14ac:dyDescent="0.25">
      <c r="A6154">
        <v>299091</v>
      </c>
      <c r="B6154">
        <v>540537341</v>
      </c>
      <c r="C6154">
        <v>638060034</v>
      </c>
      <c r="D6154">
        <v>2409932186</v>
      </c>
      <c r="E6154">
        <v>8.0205183029174805</v>
      </c>
      <c r="F6154">
        <v>15.8111553192138</v>
      </c>
      <c r="G6154">
        <v>3584</v>
      </c>
      <c r="H6154">
        <v>-143.325592041015</v>
      </c>
      <c r="J6154">
        <f>IF(OR(E6154 &lt; -20, E6154 &gt; 20), 1, 2)</f>
        <v>2</v>
      </c>
      <c r="K6154">
        <f>IF(OR(F6154&lt;-27,F6154&gt;27),1,2)</f>
        <v>2</v>
      </c>
      <c r="M6154" t="str">
        <f>IF(AND(J6154=2,K6154=2),"GOOD", "BAD")</f>
        <v>GOOD</v>
      </c>
    </row>
    <row r="6155" spans="1:13" x14ac:dyDescent="0.25">
      <c r="A6155">
        <v>299101</v>
      </c>
      <c r="B6155">
        <v>541592063</v>
      </c>
      <c r="C6155">
        <v>635960837</v>
      </c>
      <c r="D6155">
        <v>2426904731</v>
      </c>
      <c r="E6155">
        <v>8.0026454925537092</v>
      </c>
      <c r="F6155">
        <v>15.731152534484799</v>
      </c>
      <c r="G6155">
        <v>3584</v>
      </c>
      <c r="H6155">
        <v>-143.27670288085901</v>
      </c>
      <c r="J6155">
        <f>IF(OR(E6155 &lt; -20, E6155 &gt; 20), 1, 2)</f>
        <v>2</v>
      </c>
      <c r="K6155">
        <f>IF(OR(F6155&lt;-27,F6155&gt;27),1,2)</f>
        <v>2</v>
      </c>
      <c r="M6155" t="str">
        <f>IF(AND(J6155=2,K6155=2),"GOOD", "BAD")</f>
        <v>GOOD</v>
      </c>
    </row>
    <row r="6156" spans="1:13" x14ac:dyDescent="0.25">
      <c r="A6156">
        <v>299111</v>
      </c>
      <c r="B6156">
        <v>540549632</v>
      </c>
      <c r="C6156">
        <v>637011459</v>
      </c>
      <c r="D6156">
        <v>2527306657</v>
      </c>
      <c r="E6156">
        <v>7.9585928916931099</v>
      </c>
      <c r="F6156">
        <v>15.680965423583901</v>
      </c>
      <c r="G6156">
        <v>44032</v>
      </c>
      <c r="H6156">
        <v>-143.23597717285099</v>
      </c>
      <c r="J6156">
        <f>IF(OR(E6156 &lt; -20, E6156 &gt; 20), 1, 2)</f>
        <v>2</v>
      </c>
      <c r="K6156">
        <f>IF(OR(F6156&lt;-27,F6156&gt;27),1,2)</f>
        <v>2</v>
      </c>
      <c r="M6156" t="str">
        <f>IF(AND(J6156=2,K6156=2),"GOOD", "BAD")</f>
        <v>GOOD</v>
      </c>
    </row>
    <row r="6157" spans="1:13" x14ac:dyDescent="0.25">
      <c r="A6157">
        <v>299121</v>
      </c>
      <c r="B6157">
        <v>539509246</v>
      </c>
      <c r="C6157">
        <v>633865727</v>
      </c>
      <c r="D6157">
        <v>2527305637</v>
      </c>
      <c r="E6157">
        <v>7.8235964775085396</v>
      </c>
      <c r="F6157">
        <v>15.6014242172241</v>
      </c>
      <c r="G6157">
        <v>44032</v>
      </c>
      <c r="H6157">
        <v>-143.16090393066401</v>
      </c>
      <c r="J6157">
        <f>IF(OR(E6157 &lt; -20, E6157 &gt; 20), 1, 2)</f>
        <v>2</v>
      </c>
      <c r="K6157">
        <f>IF(OR(F6157&lt;-27,F6157&gt;27),1,2)</f>
        <v>2</v>
      </c>
      <c r="M6157" t="str">
        <f>IF(AND(J6157=2,K6157=2),"GOOD", "BAD")</f>
        <v>GOOD</v>
      </c>
    </row>
    <row r="6158" spans="1:13" x14ac:dyDescent="0.25">
      <c r="A6158">
        <v>299131</v>
      </c>
      <c r="B6158">
        <v>540563962</v>
      </c>
      <c r="C6158">
        <v>630718973</v>
      </c>
      <c r="D6158">
        <v>2661589157</v>
      </c>
      <c r="E6158">
        <v>7.6909313201904297</v>
      </c>
      <c r="F6158">
        <v>15.532685279846101</v>
      </c>
      <c r="G6158">
        <v>19200</v>
      </c>
      <c r="H6158">
        <v>-143.10087585449199</v>
      </c>
      <c r="J6158">
        <f>IF(OR(E6158 &lt; -20, E6158 &gt; 20), 1, 2)</f>
        <v>2</v>
      </c>
      <c r="K6158">
        <f>IF(OR(F6158&lt;-27,F6158&gt;27),1,2)</f>
        <v>2</v>
      </c>
      <c r="M6158" t="str">
        <f>IF(AND(J6158=2,K6158=2),"GOOD", "BAD")</f>
        <v>GOOD</v>
      </c>
    </row>
    <row r="6159" spans="1:13" x14ac:dyDescent="0.25">
      <c r="A6159">
        <v>299141</v>
      </c>
      <c r="B6159">
        <v>539518455</v>
      </c>
      <c r="C6159">
        <v>633864702</v>
      </c>
      <c r="D6159">
        <v>2779487917</v>
      </c>
      <c r="E6159">
        <v>7.4541068077087402</v>
      </c>
      <c r="F6159">
        <v>15.4015283584594</v>
      </c>
      <c r="G6159">
        <v>34816</v>
      </c>
      <c r="H6159">
        <v>-143.00531005859301</v>
      </c>
      <c r="J6159">
        <f>IF(OR(E6159 &lt; -20, E6159 &gt; 20), 1, 2)</f>
        <v>2</v>
      </c>
      <c r="K6159">
        <f>IF(OR(F6159&lt;-27,F6159&gt;27),1,2)</f>
        <v>2</v>
      </c>
      <c r="M6159" t="str">
        <f>IF(AND(J6159=2,K6159=2),"GOOD", "BAD")</f>
        <v>GOOD</v>
      </c>
    </row>
    <row r="6160" spans="1:13" x14ac:dyDescent="0.25">
      <c r="A6160">
        <v>299151</v>
      </c>
      <c r="B6160">
        <v>538472947</v>
      </c>
      <c r="C6160">
        <v>638056959</v>
      </c>
      <c r="D6160">
        <v>2829821614</v>
      </c>
      <c r="E6160">
        <v>7.28043460845947</v>
      </c>
      <c r="F6160">
        <v>15.284888267516999</v>
      </c>
      <c r="G6160">
        <v>9216</v>
      </c>
      <c r="H6160">
        <v>-142.94236755371</v>
      </c>
      <c r="J6160">
        <f>IF(OR(E6160 &lt; -20, E6160 &gt; 20), 1, 2)</f>
        <v>2</v>
      </c>
      <c r="K6160">
        <f>IF(OR(F6160&lt;-27,F6160&gt;27),1,2)</f>
        <v>2</v>
      </c>
      <c r="M6160" t="str">
        <f>IF(AND(J6160=2,K6160=2),"GOOD", "BAD")</f>
        <v>GOOD</v>
      </c>
    </row>
    <row r="6161" spans="1:13" x14ac:dyDescent="0.25">
      <c r="A6161">
        <v>299161</v>
      </c>
      <c r="B6161">
        <v>538471920</v>
      </c>
      <c r="C6161">
        <v>641204734</v>
      </c>
      <c r="D6161">
        <v>2965089720</v>
      </c>
      <c r="E6161">
        <v>7.0192174911498997</v>
      </c>
      <c r="F6161">
        <v>15.0933513641357</v>
      </c>
      <c r="G6161">
        <v>40448</v>
      </c>
      <c r="H6161">
        <v>-142.84933471679599</v>
      </c>
      <c r="J6161">
        <f>IF(OR(E6161 &lt; -20, E6161 &gt; 20), 1, 2)</f>
        <v>2</v>
      </c>
      <c r="K6161">
        <f>IF(OR(F6161&lt;-27,F6161&gt;27),1,2)</f>
        <v>2</v>
      </c>
      <c r="M6161" t="str">
        <f>IF(AND(J6161=2,K6161=2),"GOOD", "BAD")</f>
        <v>GOOD</v>
      </c>
    </row>
    <row r="6162" spans="1:13" x14ac:dyDescent="0.25">
      <c r="A6162">
        <v>299171</v>
      </c>
      <c r="B6162">
        <v>537422316</v>
      </c>
      <c r="C6162">
        <v>643308029</v>
      </c>
      <c r="D6162">
        <v>2998582462</v>
      </c>
      <c r="E6162">
        <v>6.8419132232665998</v>
      </c>
      <c r="F6162">
        <v>14.951889991760201</v>
      </c>
      <c r="G6162">
        <v>55552</v>
      </c>
      <c r="H6162">
        <v>-142.79685974121</v>
      </c>
      <c r="J6162">
        <f>IF(OR(E6162 &lt; -20, E6162 &gt; 20), 1, 2)</f>
        <v>2</v>
      </c>
      <c r="K6162">
        <f>IF(OR(F6162&lt;-27,F6162&gt;27),1,2)</f>
        <v>2</v>
      </c>
      <c r="M6162" t="str">
        <f>IF(AND(J6162=2,K6162=2),"GOOD", "BAD")</f>
        <v>GOOD</v>
      </c>
    </row>
    <row r="6163" spans="1:13" x14ac:dyDescent="0.25">
      <c r="A6163">
        <v>299181</v>
      </c>
      <c r="B6163">
        <v>539516395</v>
      </c>
      <c r="C6163">
        <v>641211901</v>
      </c>
      <c r="D6163">
        <v>3099899071</v>
      </c>
      <c r="E6163">
        <v>6.6038188934326101</v>
      </c>
      <c r="F6163">
        <v>14.7319736480712</v>
      </c>
      <c r="G6163">
        <v>30720</v>
      </c>
      <c r="H6163">
        <v>-142.71771240234301</v>
      </c>
      <c r="J6163">
        <f>IF(OR(E6163 &lt; -20, E6163 &gt; 20), 1, 2)</f>
        <v>2</v>
      </c>
      <c r="K6163">
        <f>IF(OR(F6163&lt;-27,F6163&gt;27),1,2)</f>
        <v>2</v>
      </c>
      <c r="M6163" t="str">
        <f>IF(AND(J6163=2,K6163=2),"GOOD", "BAD")</f>
        <v>GOOD</v>
      </c>
    </row>
    <row r="6164" spans="1:13" x14ac:dyDescent="0.25">
      <c r="A6164">
        <v>299191</v>
      </c>
      <c r="B6164">
        <v>539512298</v>
      </c>
      <c r="C6164">
        <v>643300863</v>
      </c>
      <c r="D6164">
        <v>2882586031</v>
      </c>
      <c r="E6164">
        <v>6.4643435478210396</v>
      </c>
      <c r="F6164">
        <v>14.570594787597599</v>
      </c>
      <c r="G6164">
        <v>30720</v>
      </c>
      <c r="H6164">
        <v>-142.66519165039</v>
      </c>
      <c r="J6164">
        <f>IF(OR(E6164 &lt; -20, E6164 &gt; 20), 1, 2)</f>
        <v>2</v>
      </c>
      <c r="K6164">
        <f>IF(OR(F6164&lt;-27,F6164&gt;27),1,2)</f>
        <v>2</v>
      </c>
      <c r="M6164" t="str">
        <f>IF(AND(J6164=2,K6164=2),"GOOD", "BAD")</f>
        <v>GOOD</v>
      </c>
    </row>
    <row r="6165" spans="1:13" x14ac:dyDescent="0.25">
      <c r="A6165">
        <v>299201</v>
      </c>
      <c r="B6165">
        <v>536367587</v>
      </c>
      <c r="C6165">
        <v>649591299</v>
      </c>
      <c r="D6165">
        <v>2966077111</v>
      </c>
      <c r="E6165">
        <v>6.28435850143432</v>
      </c>
      <c r="F6165">
        <v>14.290911674499499</v>
      </c>
      <c r="G6165">
        <v>30720</v>
      </c>
      <c r="H6165">
        <v>-142.59530639648401</v>
      </c>
      <c r="J6165">
        <f>IF(OR(E6165 &lt; -20, E6165 &gt; 20), 1, 2)</f>
        <v>2</v>
      </c>
      <c r="K6165">
        <f>IF(OR(F6165&lt;-27,F6165&gt;27),1,2)</f>
        <v>2</v>
      </c>
      <c r="M6165" t="str">
        <f>IF(AND(J6165=2,K6165=2),"GOOD", "BAD")</f>
        <v>GOOD</v>
      </c>
    </row>
    <row r="6166" spans="1:13" x14ac:dyDescent="0.25">
      <c r="A6166">
        <v>299211</v>
      </c>
      <c r="B6166">
        <v>537413093</v>
      </c>
      <c r="C6166">
        <v>649596417</v>
      </c>
      <c r="D6166">
        <v>3083516852</v>
      </c>
      <c r="E6166">
        <v>6.1576204299926696</v>
      </c>
      <c r="F6166">
        <v>14.096884727478001</v>
      </c>
      <c r="G6166">
        <v>30720</v>
      </c>
      <c r="H6166">
        <v>-142.56130981445301</v>
      </c>
      <c r="J6166">
        <f>IF(OR(E6166 &lt; -20, E6166 &gt; 20), 1, 2)</f>
        <v>2</v>
      </c>
      <c r="K6166">
        <f>IF(OR(F6166&lt;-27,F6166&gt;27),1,2)</f>
        <v>2</v>
      </c>
      <c r="M6166" t="str">
        <f>IF(AND(J6166=2,K6166=2),"GOOD", "BAD")</f>
        <v>GOOD</v>
      </c>
    </row>
    <row r="6167" spans="1:13" x14ac:dyDescent="0.25">
      <c r="A6167">
        <v>299221</v>
      </c>
      <c r="B6167">
        <v>537412069</v>
      </c>
      <c r="C6167">
        <v>653788673</v>
      </c>
      <c r="D6167">
        <v>3083581367</v>
      </c>
      <c r="E6167">
        <v>5.9970760345458896</v>
      </c>
      <c r="F6167">
        <v>13.8131704330444</v>
      </c>
      <c r="G6167">
        <v>30720</v>
      </c>
      <c r="H6167">
        <v>-142.50840759277301</v>
      </c>
      <c r="J6167">
        <f>IF(OR(E6167 &lt; -20, E6167 &gt; 20), 1, 2)</f>
        <v>2</v>
      </c>
      <c r="K6167">
        <f>IF(OR(F6167&lt;-27,F6167&gt;27),1,2)</f>
        <v>2</v>
      </c>
      <c r="M6167" t="str">
        <f>IF(AND(J6167=2,K6167=2),"GOOD", "BAD")</f>
        <v>GOOD</v>
      </c>
    </row>
    <row r="6168" spans="1:13" x14ac:dyDescent="0.25">
      <c r="A6168">
        <v>299231</v>
      </c>
      <c r="B6168">
        <v>538462693</v>
      </c>
      <c r="C6168">
        <v>650643972</v>
      </c>
      <c r="D6168">
        <v>2932654772</v>
      </c>
      <c r="E6168">
        <v>5.8858876228332502</v>
      </c>
      <c r="F6168">
        <v>13.624931335449199</v>
      </c>
      <c r="G6168">
        <v>30720</v>
      </c>
      <c r="H6168">
        <v>-142.470291137695</v>
      </c>
      <c r="J6168">
        <f>IF(OR(E6168 &lt; -20, E6168 &gt; 20), 1, 2)</f>
        <v>2</v>
      </c>
      <c r="K6168">
        <f>IF(OR(F6168&lt;-27,F6168&gt;27),1,2)</f>
        <v>2</v>
      </c>
      <c r="M6168" t="str">
        <f>IF(AND(J6168=2,K6168=2),"GOOD", "BAD")</f>
        <v>GOOD</v>
      </c>
    </row>
    <row r="6169" spans="1:13" x14ac:dyDescent="0.25">
      <c r="A6169">
        <v>299241</v>
      </c>
      <c r="B6169">
        <v>536373733</v>
      </c>
      <c r="C6169">
        <v>651694591</v>
      </c>
      <c r="D6169">
        <v>3050027447</v>
      </c>
      <c r="E6169">
        <v>5.6804027557373002</v>
      </c>
      <c r="F6169">
        <v>13.3486328125</v>
      </c>
      <c r="G6169">
        <v>30720</v>
      </c>
      <c r="H6169">
        <v>-142.411209106445</v>
      </c>
      <c r="J6169">
        <f>IF(OR(E6169 &lt; -20, E6169 &gt; 20), 1, 2)</f>
        <v>2</v>
      </c>
      <c r="K6169">
        <f>IF(OR(F6169&lt;-27,F6169&gt;27),1,2)</f>
        <v>2</v>
      </c>
      <c r="M6169" t="str">
        <f>IF(AND(J6169=2,K6169=2),"GOOD", "BAD")</f>
        <v>GOOD</v>
      </c>
    </row>
    <row r="6170" spans="1:13" x14ac:dyDescent="0.25">
      <c r="A6170">
        <v>299251</v>
      </c>
      <c r="B6170">
        <v>536379874</v>
      </c>
      <c r="C6170">
        <v>652742137</v>
      </c>
      <c r="D6170">
        <v>3032923577</v>
      </c>
      <c r="E6170">
        <v>5.4875278472900302</v>
      </c>
      <c r="F6170">
        <v>13.155117988586399</v>
      </c>
      <c r="G6170">
        <v>30720</v>
      </c>
      <c r="H6170">
        <v>-142.36965942382801</v>
      </c>
      <c r="J6170">
        <f>IF(OR(E6170 &lt; -20, E6170 &gt; 20), 1, 2)</f>
        <v>2</v>
      </c>
      <c r="K6170">
        <f>IF(OR(F6170&lt;-27,F6170&gt;27),1,2)</f>
        <v>2</v>
      </c>
      <c r="M6170" t="str">
        <f>IF(AND(J6170=2,K6170=2),"GOOD", "BAD")</f>
        <v>GOOD</v>
      </c>
    </row>
    <row r="6171" spans="1:13" x14ac:dyDescent="0.25">
      <c r="A6171">
        <v>299261</v>
      </c>
      <c r="B6171">
        <v>535341538</v>
      </c>
      <c r="C6171">
        <v>657984001</v>
      </c>
      <c r="D6171">
        <v>2932063936</v>
      </c>
      <c r="E6171">
        <v>5.1467266082763601</v>
      </c>
      <c r="F6171">
        <v>12.85347366333</v>
      </c>
      <c r="G6171">
        <v>30720</v>
      </c>
      <c r="H6171">
        <v>-142.29177856445301</v>
      </c>
      <c r="J6171">
        <f>IF(OR(E6171 &lt; -20, E6171 &gt; 20), 1, 2)</f>
        <v>2</v>
      </c>
      <c r="K6171">
        <f>IF(OR(F6171&lt;-27,F6171&gt;27),1,2)</f>
        <v>2</v>
      </c>
      <c r="M6171" t="str">
        <f>IF(AND(J6171=2,K6171=2),"GOOD", "BAD")</f>
        <v>GOOD</v>
      </c>
    </row>
    <row r="6172" spans="1:13" x14ac:dyDescent="0.25">
      <c r="A6172">
        <v>299271</v>
      </c>
      <c r="B6172">
        <v>534300124</v>
      </c>
      <c r="C6172">
        <v>652742147</v>
      </c>
      <c r="D6172">
        <v>2982133952</v>
      </c>
      <c r="E6172">
        <v>4.8786096572875897</v>
      </c>
      <c r="F6172">
        <v>12.632193565368601</v>
      </c>
      <c r="G6172">
        <v>30720</v>
      </c>
      <c r="H6172">
        <v>-142.23507690429599</v>
      </c>
      <c r="J6172">
        <f>IF(OR(E6172 &lt; -20, E6172 &gt; 20), 1, 2)</f>
        <v>2</v>
      </c>
      <c r="K6172">
        <f>IF(OR(F6172&lt;-27,F6172&gt;27),1,2)</f>
        <v>2</v>
      </c>
      <c r="M6172" t="str">
        <f>IF(AND(J6172=2,K6172=2),"GOOD", "BAD")</f>
        <v>GOOD</v>
      </c>
    </row>
    <row r="6173" spans="1:13" x14ac:dyDescent="0.25">
      <c r="A6173">
        <v>299281</v>
      </c>
      <c r="B6173">
        <v>534307284</v>
      </c>
      <c r="C6173">
        <v>657987067</v>
      </c>
      <c r="D6173">
        <v>2964896972</v>
      </c>
      <c r="E6173">
        <v>4.39552545547485</v>
      </c>
      <c r="F6173">
        <v>12.2553262710571</v>
      </c>
      <c r="G6173">
        <v>30720</v>
      </c>
      <c r="H6173">
        <v>-142.14389038085901</v>
      </c>
      <c r="J6173">
        <f>IF(OR(E6173 &lt; -20, E6173 &gt; 20), 1, 2)</f>
        <v>2</v>
      </c>
      <c r="K6173">
        <f>IF(OR(F6173&lt;-27,F6173&gt;27),1,2)</f>
        <v>2</v>
      </c>
      <c r="M6173" t="str">
        <f>IF(AND(J6173=2,K6173=2),"GOOD", "BAD")</f>
        <v>GOOD</v>
      </c>
    </row>
    <row r="6174" spans="1:13" x14ac:dyDescent="0.25">
      <c r="A6174">
        <v>299291</v>
      </c>
      <c r="B6174">
        <v>536411593</v>
      </c>
      <c r="C6174">
        <v>654839297</v>
      </c>
      <c r="D6174">
        <v>2964504782</v>
      </c>
      <c r="E6174">
        <v>4.0480995178222603</v>
      </c>
      <c r="F6174">
        <v>11.9434032440185</v>
      </c>
      <c r="G6174">
        <v>30720</v>
      </c>
      <c r="H6174">
        <v>-142.07536315917901</v>
      </c>
      <c r="J6174">
        <f>IF(OR(E6174 &lt; -20, E6174 &gt; 20), 1, 2)</f>
        <v>2</v>
      </c>
      <c r="K6174">
        <f>IF(OR(F6174&lt;-27,F6174&gt;27),1,2)</f>
        <v>2</v>
      </c>
      <c r="M6174" t="str">
        <f>IF(AND(J6174=2,K6174=2),"GOOD", "BAD")</f>
        <v>GOOD</v>
      </c>
    </row>
    <row r="6175" spans="1:13" x14ac:dyDescent="0.25">
      <c r="A6175">
        <v>299301</v>
      </c>
      <c r="B6175">
        <v>534314425</v>
      </c>
      <c r="C6175">
        <v>655885828</v>
      </c>
      <c r="D6175">
        <v>3132666062</v>
      </c>
      <c r="E6175">
        <v>3.5108451843261701</v>
      </c>
      <c r="F6175">
        <v>11.3616876602172</v>
      </c>
      <c r="G6175">
        <v>30720</v>
      </c>
      <c r="H6175">
        <v>-141.96549987792901</v>
      </c>
      <c r="J6175">
        <f>IF(OR(E6175 &lt; -20, E6175 &gt; 20), 1, 2)</f>
        <v>2</v>
      </c>
      <c r="K6175">
        <f>IF(OR(F6175&lt;-27,F6175&gt;27),1,2)</f>
        <v>2</v>
      </c>
      <c r="M6175" t="str">
        <f>IF(AND(J6175=2,K6175=2),"GOOD", "BAD")</f>
        <v>GOOD</v>
      </c>
    </row>
    <row r="6176" spans="1:13" x14ac:dyDescent="0.25">
      <c r="A6176">
        <v>299311</v>
      </c>
      <c r="B6176">
        <v>535360935</v>
      </c>
      <c r="C6176">
        <v>655892983</v>
      </c>
      <c r="D6176">
        <v>3183456962</v>
      </c>
      <c r="E6176">
        <v>3.1424536705017001</v>
      </c>
      <c r="F6176">
        <v>10.879575729370099</v>
      </c>
      <c r="G6176">
        <v>30720</v>
      </c>
      <c r="H6176">
        <v>-141.90097045898401</v>
      </c>
      <c r="J6176">
        <f>IF(OR(E6176 &lt; -20, E6176 &gt; 20), 1, 2)</f>
        <v>2</v>
      </c>
      <c r="K6176">
        <f>IF(OR(F6176&lt;-27,F6176&gt;27),1,2)</f>
        <v>2</v>
      </c>
      <c r="M6176" t="str">
        <f>IF(AND(J6176=2,K6176=2),"GOOD", "BAD")</f>
        <v>GOOD</v>
      </c>
    </row>
    <row r="6177" spans="1:13" x14ac:dyDescent="0.25">
      <c r="A6177">
        <v>299321</v>
      </c>
      <c r="B6177">
        <v>534306200</v>
      </c>
      <c r="C6177">
        <v>650641929</v>
      </c>
      <c r="D6177">
        <v>3351946171</v>
      </c>
      <c r="E6177">
        <v>2.6454548835754301</v>
      </c>
      <c r="F6177">
        <v>10.034660339355399</v>
      </c>
      <c r="G6177">
        <v>30720</v>
      </c>
      <c r="H6177">
        <v>-141.81559753417901</v>
      </c>
      <c r="J6177">
        <f>IF(OR(E6177 &lt; -20, E6177 &gt; 20), 1, 2)</f>
        <v>2</v>
      </c>
      <c r="K6177">
        <f>IF(OR(F6177&lt;-27,F6177&gt;27),1,2)</f>
        <v>2</v>
      </c>
      <c r="M6177" t="str">
        <f>IF(AND(J6177=2,K6177=2),"GOOD", "BAD")</f>
        <v>GOOD</v>
      </c>
    </row>
    <row r="6178" spans="1:13" x14ac:dyDescent="0.25">
      <c r="A6178">
        <v>299331</v>
      </c>
      <c r="B6178">
        <v>535343505</v>
      </c>
      <c r="C6178">
        <v>663227902</v>
      </c>
      <c r="D6178">
        <v>3268258997</v>
      </c>
      <c r="E6178">
        <v>2.3584299087524401</v>
      </c>
      <c r="F6178">
        <v>9.3882713317871094</v>
      </c>
      <c r="G6178">
        <v>30720</v>
      </c>
      <c r="H6178">
        <v>-141.77494812011699</v>
      </c>
      <c r="J6178">
        <f>IF(OR(E6178 &lt; -20, E6178 &gt; 20), 1, 2)</f>
        <v>2</v>
      </c>
      <c r="K6178">
        <f>IF(OR(F6178&lt;-27,F6178&gt;27),1,2)</f>
        <v>2</v>
      </c>
      <c r="M6178" t="str">
        <f>IF(AND(J6178=2,K6178=2),"GOOD", "BAD")</f>
        <v>GOOD</v>
      </c>
    </row>
    <row r="6179" spans="1:13" x14ac:dyDescent="0.25">
      <c r="A6179">
        <v>299341</v>
      </c>
      <c r="B6179">
        <v>533239175</v>
      </c>
      <c r="C6179">
        <v>654838272</v>
      </c>
      <c r="D6179">
        <v>3487080362</v>
      </c>
      <c r="E6179">
        <v>1.99632096290588</v>
      </c>
      <c r="F6179">
        <v>8.3784646987915004</v>
      </c>
      <c r="G6179">
        <v>30720</v>
      </c>
      <c r="H6179">
        <v>-141.73670959472599</v>
      </c>
      <c r="J6179">
        <f>IF(OR(E6179 &lt; -20, E6179 &gt; 20), 1, 2)</f>
        <v>2</v>
      </c>
      <c r="K6179">
        <f>IF(OR(F6179&lt;-27,F6179&gt;27),1,2)</f>
        <v>2</v>
      </c>
      <c r="M6179" t="str">
        <f>IF(AND(J6179=2,K6179=2),"GOOD", "BAD")</f>
        <v>GOOD</v>
      </c>
    </row>
    <row r="6180" spans="1:13" x14ac:dyDescent="0.25">
      <c r="A6180">
        <v>299351</v>
      </c>
      <c r="B6180">
        <v>534276492</v>
      </c>
      <c r="C6180">
        <v>657989122</v>
      </c>
      <c r="D6180">
        <v>3302468522</v>
      </c>
      <c r="E6180">
        <v>1.8124988079071001</v>
      </c>
      <c r="F6180">
        <v>7.6971907615661603</v>
      </c>
      <c r="G6180">
        <v>30720</v>
      </c>
      <c r="H6180">
        <v>-141.72579956054599</v>
      </c>
      <c r="J6180">
        <f>IF(OR(E6180 &lt; -20, E6180 &gt; 20), 1, 2)</f>
        <v>2</v>
      </c>
      <c r="K6180">
        <f>IF(OR(F6180&lt;-27,F6180&gt;27),1,2)</f>
        <v>2</v>
      </c>
      <c r="M6180" t="str">
        <f>IF(AND(J6180=2,K6180=2),"GOOD", "BAD")</f>
        <v>GOOD</v>
      </c>
    </row>
    <row r="6181" spans="1:13" x14ac:dyDescent="0.25">
      <c r="A6181">
        <v>299361</v>
      </c>
      <c r="B6181">
        <v>534271382</v>
      </c>
      <c r="C6181">
        <v>656936446</v>
      </c>
      <c r="D6181">
        <v>3369772712</v>
      </c>
      <c r="E6181">
        <v>1.6063141822814899</v>
      </c>
      <c r="F6181">
        <v>6.7519102096557599</v>
      </c>
      <c r="G6181">
        <v>30720</v>
      </c>
      <c r="H6181">
        <v>-141.71333312988199</v>
      </c>
      <c r="J6181">
        <f>IF(OR(E6181 &lt; -20, E6181 &gt; 20), 1, 2)</f>
        <v>2</v>
      </c>
      <c r="K6181">
        <f>IF(OR(F6181&lt;-27,F6181&gt;27),1,2)</f>
        <v>2</v>
      </c>
      <c r="M6181" t="str">
        <f>IF(AND(J6181=2,K6181=2),"GOOD", "BAD")</f>
        <v>GOOD</v>
      </c>
    </row>
    <row r="6182" spans="1:13" x14ac:dyDescent="0.25">
      <c r="A6182">
        <v>299371</v>
      </c>
      <c r="B6182">
        <v>531120549</v>
      </c>
      <c r="C6182">
        <v>660085252</v>
      </c>
      <c r="D6182">
        <v>3066866340</v>
      </c>
      <c r="E6182">
        <v>1.49183297157287</v>
      </c>
      <c r="F6182">
        <v>6.1964836120605398</v>
      </c>
      <c r="G6182">
        <v>40448</v>
      </c>
      <c r="H6182">
        <v>-141.72251892089801</v>
      </c>
      <c r="J6182">
        <f>IF(OR(E6182 &lt; -20, E6182 &gt; 20), 1, 2)</f>
        <v>2</v>
      </c>
      <c r="K6182">
        <f>IF(OR(F6182&lt;-27,F6182&gt;27),1,2)</f>
        <v>2</v>
      </c>
      <c r="M6182" t="str">
        <f>IF(AND(J6182=2,K6182=2),"GOOD", "BAD")</f>
        <v>GOOD</v>
      </c>
    </row>
    <row r="6183" spans="1:13" x14ac:dyDescent="0.25">
      <c r="A6183">
        <v>299381</v>
      </c>
      <c r="B6183">
        <v>533216696</v>
      </c>
      <c r="C6183">
        <v>653795838</v>
      </c>
      <c r="D6183">
        <v>3016075430</v>
      </c>
      <c r="E6183">
        <v>1.3491450548171899</v>
      </c>
      <c r="F6183">
        <v>5.5155520439147896</v>
      </c>
      <c r="G6183">
        <v>0</v>
      </c>
      <c r="H6183">
        <v>-141.73742675781199</v>
      </c>
      <c r="J6183">
        <f>IF(OR(E6183 &lt; -20, E6183 &gt; 20), 1, 2)</f>
        <v>2</v>
      </c>
      <c r="K6183">
        <f>IF(OR(F6183&lt;-27,F6183&gt;27),1,2)</f>
        <v>2</v>
      </c>
      <c r="M6183" t="str">
        <f>IF(AND(J6183=2,K6183=2),"GOOD", "BAD")</f>
        <v>GOOD</v>
      </c>
    </row>
    <row r="6184" spans="1:13" x14ac:dyDescent="0.25">
      <c r="A6184">
        <v>299391</v>
      </c>
      <c r="B6184">
        <v>534263236</v>
      </c>
      <c r="C6184">
        <v>664276482</v>
      </c>
      <c r="D6184">
        <v>2915347880</v>
      </c>
      <c r="E6184">
        <v>1.2579319477081199</v>
      </c>
      <c r="F6184">
        <v>5.1521506309509197</v>
      </c>
      <c r="G6184">
        <v>0</v>
      </c>
      <c r="H6184">
        <v>-141.74565124511699</v>
      </c>
      <c r="J6184">
        <f>IF(OR(E6184 &lt; -20, E6184 &gt; 20), 1, 2)</f>
        <v>2</v>
      </c>
      <c r="K6184">
        <f>IF(OR(F6184&lt;-27,F6184&gt;27),1,2)</f>
        <v>2</v>
      </c>
      <c r="M6184" t="str">
        <f>IF(AND(J6184=2,K6184=2),"GOOD", "BAD")</f>
        <v>GOOD</v>
      </c>
    </row>
    <row r="6185" spans="1:13" x14ac:dyDescent="0.25">
      <c r="A6185">
        <v>299401</v>
      </c>
      <c r="B6185">
        <v>533219797</v>
      </c>
      <c r="C6185">
        <v>656940544</v>
      </c>
      <c r="D6185">
        <v>2931535280</v>
      </c>
      <c r="E6185">
        <v>1.11110520362854</v>
      </c>
      <c r="F6185">
        <v>4.7302737236022896</v>
      </c>
      <c r="G6185">
        <v>0</v>
      </c>
      <c r="H6185">
        <v>-141.75343322753901</v>
      </c>
      <c r="J6185">
        <f>IF(OR(E6185 &lt; -20, E6185 &gt; 20), 1, 2)</f>
        <v>2</v>
      </c>
      <c r="K6185">
        <f>IF(OR(F6185&lt;-27,F6185&gt;27),1,2)</f>
        <v>2</v>
      </c>
      <c r="M6185" t="str">
        <f>IF(AND(J6185=2,K6185=2),"GOOD", "BAD")</f>
        <v>GOOD</v>
      </c>
    </row>
    <row r="6186" spans="1:13" x14ac:dyDescent="0.25">
      <c r="A6186">
        <v>299411</v>
      </c>
      <c r="B6186">
        <v>534269407</v>
      </c>
      <c r="C6186">
        <v>656938498</v>
      </c>
      <c r="D6186">
        <v>2830676404</v>
      </c>
      <c r="E6186">
        <v>0.99872219562530495</v>
      </c>
      <c r="F6186">
        <v>4.5256843566894496</v>
      </c>
      <c r="G6186">
        <v>0</v>
      </c>
      <c r="H6186">
        <v>-141.758041381835</v>
      </c>
      <c r="J6186">
        <f>IF(OR(E6186 &lt; -20, E6186 &gt; 20), 1, 2)</f>
        <v>2</v>
      </c>
      <c r="K6186">
        <f>IF(OR(F6186&lt;-27,F6186&gt;27),1,2)</f>
        <v>2</v>
      </c>
      <c r="M6186" t="str">
        <f>IF(AND(J6186=2,K6186=2),"GOOD", "BAD")</f>
        <v>GOOD</v>
      </c>
    </row>
    <row r="6187" spans="1:13" x14ac:dyDescent="0.25">
      <c r="A6187">
        <v>299421</v>
      </c>
      <c r="B6187">
        <v>535323105</v>
      </c>
      <c r="C6187">
        <v>655886847</v>
      </c>
      <c r="D6187">
        <v>2948180660</v>
      </c>
      <c r="E6187">
        <v>0.804207563400268</v>
      </c>
      <c r="F6187">
        <v>4.2583527565002397</v>
      </c>
      <c r="G6187">
        <v>0</v>
      </c>
      <c r="H6187">
        <v>-141.754302978515</v>
      </c>
      <c r="J6187">
        <f>IF(OR(E6187 &lt; -20, E6187 &gt; 20), 1, 2)</f>
        <v>2</v>
      </c>
      <c r="K6187">
        <f>IF(OR(F6187&lt;-27,F6187&gt;27),1,2)</f>
        <v>2</v>
      </c>
      <c r="M6187" t="str">
        <f>IF(AND(J6187=2,K6187=2),"GOOD", "BAD")</f>
        <v>GOOD</v>
      </c>
    </row>
    <row r="6188" spans="1:13" x14ac:dyDescent="0.25">
      <c r="A6188">
        <v>299431</v>
      </c>
      <c r="B6188">
        <v>535325155</v>
      </c>
      <c r="C6188">
        <v>649603587</v>
      </c>
      <c r="D6188">
        <v>2914430390</v>
      </c>
      <c r="E6188">
        <v>0.65418714284896795</v>
      </c>
      <c r="F6188">
        <v>4.0990147590637198</v>
      </c>
      <c r="G6188">
        <v>0</v>
      </c>
      <c r="H6188">
        <v>-141.75062561035099</v>
      </c>
      <c r="J6188">
        <f>IF(OR(E6188 &lt; -20, E6188 &gt; 20), 1, 2)</f>
        <v>2</v>
      </c>
      <c r="K6188">
        <f>IF(OR(F6188&lt;-27,F6188&gt;27),1,2)</f>
        <v>2</v>
      </c>
      <c r="M6188" t="str">
        <f>IF(AND(J6188=2,K6188=2),"GOOD", "BAD")</f>
        <v>GOOD</v>
      </c>
    </row>
    <row r="6189" spans="1:13" x14ac:dyDescent="0.25">
      <c r="A6189">
        <v>299441</v>
      </c>
      <c r="B6189">
        <v>533231076</v>
      </c>
      <c r="C6189">
        <v>653793789</v>
      </c>
      <c r="D6189">
        <v>2913969073</v>
      </c>
      <c r="E6189">
        <v>0.40963155031204201</v>
      </c>
      <c r="F6189">
        <v>3.8820271492004301</v>
      </c>
      <c r="G6189">
        <v>49920</v>
      </c>
      <c r="H6189">
        <v>-141.75172424316401</v>
      </c>
      <c r="J6189">
        <f>IF(OR(E6189 &lt; -20, E6189 &gt; 20), 1, 2)</f>
        <v>2</v>
      </c>
      <c r="K6189">
        <f>IF(OR(F6189&lt;-27,F6189&gt;27),1,2)</f>
        <v>2</v>
      </c>
      <c r="M6189" t="str">
        <f>IF(AND(J6189=2,K6189=2),"GOOD", "BAD")</f>
        <v>GOOD</v>
      </c>
    </row>
    <row r="6190" spans="1:13" x14ac:dyDescent="0.25">
      <c r="A6190">
        <v>299451</v>
      </c>
      <c r="B6190">
        <v>533229026</v>
      </c>
      <c r="C6190">
        <v>654838279</v>
      </c>
      <c r="D6190">
        <v>2796331179</v>
      </c>
      <c r="E6190">
        <v>0.25272041559219299</v>
      </c>
      <c r="F6190">
        <v>3.7206652164459202</v>
      </c>
      <c r="G6190">
        <v>34816</v>
      </c>
      <c r="H6190">
        <v>-141.75581359863199</v>
      </c>
      <c r="J6190">
        <f>IF(OR(E6190 &lt; -20, E6190 &gt; 20), 1, 2)</f>
        <v>2</v>
      </c>
      <c r="K6190">
        <f>IF(OR(F6190&lt;-27,F6190&gt;27),1,2)</f>
        <v>2</v>
      </c>
      <c r="M6190" t="str">
        <f>IF(AND(J6190=2,K6190=2),"GOOD", "BAD")</f>
        <v>GOOD</v>
      </c>
    </row>
    <row r="6191" spans="1:13" x14ac:dyDescent="0.25">
      <c r="A6191">
        <v>299461</v>
      </c>
      <c r="B6191">
        <v>534275551</v>
      </c>
      <c r="C6191">
        <v>652747259</v>
      </c>
      <c r="D6191">
        <v>2863504297</v>
      </c>
      <c r="E6191">
        <v>2.2077515721321099E-2</v>
      </c>
      <c r="F6191">
        <v>3.4632434844970699</v>
      </c>
      <c r="G6191">
        <v>34816</v>
      </c>
      <c r="H6191">
        <v>-141.7578125</v>
      </c>
      <c r="J6191">
        <f>IF(OR(E6191 &lt; -20, E6191 &gt; 20), 1, 2)</f>
        <v>2</v>
      </c>
      <c r="K6191">
        <f>IF(OR(F6191&lt;-27,F6191&gt;27),1,2)</f>
        <v>2</v>
      </c>
      <c r="M6191" t="str">
        <f>IF(AND(J6191=2,K6191=2),"GOOD", "BAD")</f>
        <v>GOOD</v>
      </c>
    </row>
    <row r="6192" spans="1:13" x14ac:dyDescent="0.25">
      <c r="A6192">
        <v>299471</v>
      </c>
      <c r="B6192">
        <v>535320027</v>
      </c>
      <c r="C6192">
        <v>648547842</v>
      </c>
      <c r="D6192">
        <v>2745997217</v>
      </c>
      <c r="E6192">
        <v>-0.106803558766841</v>
      </c>
      <c r="F6192">
        <v>3.2708077430725</v>
      </c>
      <c r="G6192">
        <v>19200</v>
      </c>
      <c r="H6192">
        <v>-141.75665283203099</v>
      </c>
      <c r="J6192">
        <f>IF(OR(E6192 &lt; -20, E6192 &gt; 20), 1, 2)</f>
        <v>2</v>
      </c>
      <c r="K6192">
        <f>IF(OR(F6192&lt;-27,F6192&gt;27),1,2)</f>
        <v>2</v>
      </c>
      <c r="M6192" t="str">
        <f>IF(AND(J6192=2,K6192=2),"GOOD", "BAD")</f>
        <v>GOOD</v>
      </c>
    </row>
    <row r="6193" spans="1:13" x14ac:dyDescent="0.25">
      <c r="A6193">
        <v>299481</v>
      </c>
      <c r="B6193">
        <v>535313882</v>
      </c>
      <c r="C6193">
        <v>646456835</v>
      </c>
      <c r="D6193">
        <v>2729284507</v>
      </c>
      <c r="E6193">
        <v>-0.260946184396743</v>
      </c>
      <c r="F6193">
        <v>2.97126913070678</v>
      </c>
      <c r="G6193">
        <v>44032</v>
      </c>
      <c r="H6193">
        <v>-141.75392150878901</v>
      </c>
      <c r="J6193">
        <f>IF(OR(E6193 &lt; -20, E6193 &gt; 20), 1, 2)</f>
        <v>2</v>
      </c>
      <c r="K6193">
        <f>IF(OR(F6193&lt;-27,F6193&gt;27),1,2)</f>
        <v>2</v>
      </c>
      <c r="M6193" t="str">
        <f>IF(AND(J6193=2,K6193=2),"GOOD", "BAD")</f>
        <v>GOOD</v>
      </c>
    </row>
    <row r="6194" spans="1:13" x14ac:dyDescent="0.25">
      <c r="A6194">
        <v>299491</v>
      </c>
      <c r="B6194">
        <v>536359386</v>
      </c>
      <c r="C6194">
        <v>646453756</v>
      </c>
      <c r="D6194">
        <v>2628490136</v>
      </c>
      <c r="E6194">
        <v>-0.34615200757980302</v>
      </c>
      <c r="F6194">
        <v>2.7674040794372501</v>
      </c>
      <c r="G6194">
        <v>3584</v>
      </c>
      <c r="H6194">
        <v>-141.75108337402301</v>
      </c>
      <c r="J6194">
        <f>IF(OR(E6194 &lt; -20, E6194 &gt; 20), 1, 2)</f>
        <v>2</v>
      </c>
      <c r="K6194">
        <f>IF(OR(F6194&lt;-27,F6194&gt;27),1,2)</f>
        <v>2</v>
      </c>
      <c r="M6194" t="str">
        <f>IF(AND(J6194=2,K6194=2),"GOOD", "BAD")</f>
        <v>GOOD</v>
      </c>
    </row>
    <row r="6195" spans="1:13" x14ac:dyDescent="0.25">
      <c r="A6195">
        <v>299501</v>
      </c>
      <c r="B6195">
        <v>534260188</v>
      </c>
      <c r="C6195">
        <v>645404165</v>
      </c>
      <c r="D6195">
        <v>2678887061</v>
      </c>
      <c r="E6195">
        <v>-0.44260132312774603</v>
      </c>
      <c r="F6195">
        <v>2.4609081745147701</v>
      </c>
      <c r="G6195">
        <v>3584</v>
      </c>
      <c r="H6195">
        <v>-141.75695800781199</v>
      </c>
      <c r="J6195">
        <f>IF(OR(E6195 &lt; -20, E6195 &gt; 20), 1, 2)</f>
        <v>2</v>
      </c>
      <c r="K6195">
        <f>IF(OR(F6195&lt;-27,F6195&gt;27),1,2)</f>
        <v>2</v>
      </c>
      <c r="M6195" t="str">
        <f>IF(AND(J6195=2,K6195=2),"GOOD", "BAD")</f>
        <v>GOOD</v>
      </c>
    </row>
    <row r="6196" spans="1:13" x14ac:dyDescent="0.25">
      <c r="A6196">
        <v>299511</v>
      </c>
      <c r="B6196">
        <v>535306717</v>
      </c>
      <c r="C6196">
        <v>644357634</v>
      </c>
      <c r="D6196">
        <v>2679018906</v>
      </c>
      <c r="E6196">
        <v>-0.48928192257881098</v>
      </c>
      <c r="F6196">
        <v>2.2711164951324401</v>
      </c>
      <c r="G6196">
        <v>44032</v>
      </c>
      <c r="H6196">
        <v>-141.75962829589801</v>
      </c>
      <c r="J6196">
        <f>IF(OR(E6196 &lt; -20, E6196 &gt; 20), 1, 2)</f>
        <v>2</v>
      </c>
      <c r="K6196">
        <f>IF(OR(F6196&lt;-27,F6196&gt;27),1,2)</f>
        <v>2</v>
      </c>
      <c r="M6196" t="str">
        <f>IF(AND(J6196=2,K6196=2),"GOOD", "BAD")</f>
        <v>GOOD</v>
      </c>
    </row>
    <row r="6197" spans="1:13" x14ac:dyDescent="0.25">
      <c r="A6197">
        <v>299521</v>
      </c>
      <c r="B6197">
        <v>535307748</v>
      </c>
      <c r="C6197">
        <v>645407231</v>
      </c>
      <c r="D6197">
        <v>2645136536</v>
      </c>
      <c r="E6197">
        <v>-0.57514578104019098</v>
      </c>
      <c r="F6197">
        <v>2.0226860046386701</v>
      </c>
      <c r="G6197">
        <v>3584</v>
      </c>
      <c r="H6197">
        <v>-141.77021789550699</v>
      </c>
      <c r="J6197">
        <f>IF(OR(E6197 &lt; -20, E6197 &gt; 20), 1, 2)</f>
        <v>2</v>
      </c>
      <c r="K6197">
        <f>IF(OR(F6197&lt;-27,F6197&gt;27),1,2)</f>
        <v>2</v>
      </c>
      <c r="M6197" t="str">
        <f>IF(AND(J6197=2,K6197=2),"GOOD", "BAD")</f>
        <v>GOOD</v>
      </c>
    </row>
    <row r="6198" spans="1:13" x14ac:dyDescent="0.25">
      <c r="A6198">
        <v>299531</v>
      </c>
      <c r="B6198">
        <v>537402854</v>
      </c>
      <c r="C6198">
        <v>644356608</v>
      </c>
      <c r="D6198">
        <v>2578093466</v>
      </c>
      <c r="E6198">
        <v>-0.61830204725265503</v>
      </c>
      <c r="F6198">
        <v>1.88985455036163</v>
      </c>
      <c r="G6198">
        <v>3584</v>
      </c>
      <c r="H6198">
        <v>-141.767486572265</v>
      </c>
      <c r="J6198">
        <f>IF(OR(E6198 &lt; -20, E6198 &gt; 20), 1, 2)</f>
        <v>2</v>
      </c>
      <c r="K6198">
        <f>IF(OR(F6198&lt;-27,F6198&gt;27),1,2)</f>
        <v>2</v>
      </c>
      <c r="M6198" t="str">
        <f>IF(AND(J6198=2,K6198=2),"GOOD", "BAD")</f>
        <v>GOOD</v>
      </c>
    </row>
    <row r="6199" spans="1:13" x14ac:dyDescent="0.25">
      <c r="A6199">
        <v>299541</v>
      </c>
      <c r="B6199">
        <v>537402859</v>
      </c>
      <c r="C6199">
        <v>641210879</v>
      </c>
      <c r="D6199">
        <v>2594870426</v>
      </c>
      <c r="E6199">
        <v>-0.68600594997405995</v>
      </c>
      <c r="F6199">
        <v>1.70672535896301</v>
      </c>
      <c r="G6199">
        <v>3584</v>
      </c>
      <c r="H6199">
        <v>-141.75732421875</v>
      </c>
      <c r="J6199">
        <f>IF(OR(E6199 &lt; -20, E6199 &gt; 20), 1, 2)</f>
        <v>2</v>
      </c>
      <c r="K6199">
        <f>IF(OR(F6199&lt;-27,F6199&gt;27),1,2)</f>
        <v>2</v>
      </c>
      <c r="M6199" t="str">
        <f>IF(AND(J6199=2,K6199=2),"GOOD", "BAD")</f>
        <v>GOOD</v>
      </c>
    </row>
    <row r="6200" spans="1:13" x14ac:dyDescent="0.25">
      <c r="A6200">
        <v>299551</v>
      </c>
      <c r="B6200">
        <v>537402862</v>
      </c>
      <c r="C6200">
        <v>638067201</v>
      </c>
      <c r="D6200">
        <v>2578027931</v>
      </c>
      <c r="E6200">
        <v>-0.73184943199157704</v>
      </c>
      <c r="F6200">
        <v>1.6170963048934901</v>
      </c>
      <c r="G6200">
        <v>3584</v>
      </c>
      <c r="H6200">
        <v>-141.74920654296801</v>
      </c>
      <c r="J6200">
        <f>IF(OR(E6200 &lt; -20, E6200 &gt; 20), 1, 2)</f>
        <v>2</v>
      </c>
      <c r="K6200">
        <f>IF(OR(F6200&lt;-27,F6200&gt;27),1,2)</f>
        <v>2</v>
      </c>
      <c r="M6200" t="str">
        <f>IF(AND(J6200=2,K6200=2),"GOOD", "BAD")</f>
        <v>GOOD</v>
      </c>
    </row>
    <row r="6201" spans="1:13" x14ac:dyDescent="0.25">
      <c r="A6201">
        <v>299561</v>
      </c>
      <c r="B6201">
        <v>536356336</v>
      </c>
      <c r="C6201">
        <v>638066180</v>
      </c>
      <c r="D6201">
        <v>2611451036</v>
      </c>
      <c r="E6201">
        <v>-0.79480868577957098</v>
      </c>
      <c r="F6201">
        <v>1.49989891052246</v>
      </c>
      <c r="G6201">
        <v>3584</v>
      </c>
      <c r="H6201">
        <v>-141.74447631835901</v>
      </c>
      <c r="J6201">
        <f>IF(OR(E6201 &lt; -20, E6201 &gt; 20), 1, 2)</f>
        <v>2</v>
      </c>
      <c r="K6201">
        <f>IF(OR(F6201&lt;-27,F6201&gt;27),1,2)</f>
        <v>2</v>
      </c>
      <c r="M6201" t="str">
        <f>IF(AND(J6201=2,K6201=2),"GOOD", "BAD")</f>
        <v>GOOD</v>
      </c>
    </row>
    <row r="6202" spans="1:13" x14ac:dyDescent="0.25">
      <c r="A6202">
        <v>299571</v>
      </c>
      <c r="B6202">
        <v>536357363</v>
      </c>
      <c r="C6202">
        <v>628626951</v>
      </c>
      <c r="D6202">
        <v>2594608541</v>
      </c>
      <c r="E6202">
        <v>-0.83913874626159601</v>
      </c>
      <c r="F6202">
        <v>1.4358813762664699</v>
      </c>
      <c r="G6202">
        <v>3584</v>
      </c>
      <c r="H6202">
        <v>-141.74066162109301</v>
      </c>
      <c r="J6202">
        <f>IF(OR(E6202 &lt; -20, E6202 &gt; 20), 1, 2)</f>
        <v>2</v>
      </c>
      <c r="K6202">
        <f>IF(OR(F6202&lt;-27,F6202&gt;27),1,2)</f>
        <v>2</v>
      </c>
      <c r="M6202" t="str">
        <f>IF(AND(J6202=2,K6202=2),"GOOD", "BAD")</f>
        <v>GOOD</v>
      </c>
    </row>
    <row r="6203" spans="1:13" x14ac:dyDescent="0.25">
      <c r="A6203">
        <v>299581</v>
      </c>
      <c r="B6203">
        <v>535309811</v>
      </c>
      <c r="C6203">
        <v>632817154</v>
      </c>
      <c r="D6203">
        <v>2577568156</v>
      </c>
      <c r="E6203">
        <v>-0.91820377111434903</v>
      </c>
      <c r="F6203">
        <v>1.34048771858215</v>
      </c>
      <c r="G6203">
        <v>28928</v>
      </c>
      <c r="H6203">
        <v>-141.73806762695301</v>
      </c>
      <c r="J6203">
        <f>IF(OR(E6203 &lt; -20, E6203 &gt; 20), 1, 2)</f>
        <v>2</v>
      </c>
      <c r="K6203">
        <f>IF(OR(F6203&lt;-27,F6203&gt;27),1,2)</f>
        <v>2</v>
      </c>
      <c r="M6203" t="str">
        <f>IF(AND(J6203=2,K6203=2),"GOOD", "BAD")</f>
        <v>GOOD</v>
      </c>
    </row>
    <row r="6204" spans="1:13" x14ac:dyDescent="0.25">
      <c r="A6204">
        <v>299591</v>
      </c>
      <c r="B6204">
        <v>535309808</v>
      </c>
      <c r="C6204">
        <v>639112701</v>
      </c>
      <c r="D6204">
        <v>2611253401</v>
      </c>
      <c r="E6204">
        <v>-0.98672455549240101</v>
      </c>
      <c r="F6204">
        <v>1.2728453874587999</v>
      </c>
      <c r="G6204">
        <v>28928</v>
      </c>
      <c r="H6204">
        <v>-141.74169921875</v>
      </c>
      <c r="J6204">
        <f>IF(OR(E6204 &lt; -20, E6204 &gt; 20), 1, 2)</f>
        <v>2</v>
      </c>
      <c r="K6204">
        <f>IF(OR(F6204&lt;-27,F6204&gt;27),1,2)</f>
        <v>2</v>
      </c>
      <c r="M6204" t="str">
        <f>IF(AND(J6204=2,K6204=2),"GOOD", "BAD")</f>
        <v>GOOD</v>
      </c>
    </row>
    <row r="6205" spans="1:13" x14ac:dyDescent="0.25">
      <c r="A6205">
        <v>299601</v>
      </c>
      <c r="B6205">
        <v>536357361</v>
      </c>
      <c r="C6205">
        <v>644356604</v>
      </c>
      <c r="D6205">
        <v>2560724120</v>
      </c>
      <c r="E6205">
        <v>-1.0920103788375799</v>
      </c>
      <c r="F6205">
        <v>1.1669553518295199</v>
      </c>
      <c r="G6205">
        <v>54016</v>
      </c>
      <c r="H6205">
        <v>-141.74000549316401</v>
      </c>
      <c r="J6205">
        <f>IF(OR(E6205 &lt; -20, E6205 &gt; 20), 1, 2)</f>
        <v>2</v>
      </c>
      <c r="K6205">
        <f>IF(OR(F6205&lt;-27,F6205&gt;27),1,2)</f>
        <v>2</v>
      </c>
      <c r="M6205" t="str">
        <f>IF(AND(J6205=2,K6205=2),"GOOD", "BAD")</f>
        <v>GOOD</v>
      </c>
    </row>
    <row r="6206" spans="1:13" x14ac:dyDescent="0.25">
      <c r="A6206">
        <v>299611</v>
      </c>
      <c r="B6206">
        <v>535307761</v>
      </c>
      <c r="C6206">
        <v>641210878</v>
      </c>
      <c r="D6206">
        <v>2426045839</v>
      </c>
      <c r="E6206">
        <v>-1.1499944925308201</v>
      </c>
      <c r="F6206">
        <v>1.09856128692626</v>
      </c>
      <c r="G6206">
        <v>63488</v>
      </c>
      <c r="H6206">
        <v>-141.73782348632801</v>
      </c>
      <c r="J6206">
        <f>IF(OR(E6206 &lt; -20, E6206 &gt; 20), 1, 2)</f>
        <v>2</v>
      </c>
      <c r="K6206">
        <f>IF(OR(F6206&lt;-27,F6206&gt;27),1,2)</f>
        <v>2</v>
      </c>
      <c r="M6206" t="str">
        <f>IF(AND(J6206=2,K6206=2),"GOOD", "BAD")</f>
        <v>GOOD</v>
      </c>
    </row>
    <row r="6207" spans="1:13" x14ac:dyDescent="0.25">
      <c r="A6207">
        <v>299621</v>
      </c>
      <c r="B6207">
        <v>535307762</v>
      </c>
      <c r="C6207">
        <v>639116803</v>
      </c>
      <c r="D6207">
        <v>2257615491</v>
      </c>
      <c r="E6207">
        <v>-1.22617411613464</v>
      </c>
      <c r="F6207">
        <v>1.0093083381652801</v>
      </c>
      <c r="G6207">
        <v>32768</v>
      </c>
      <c r="H6207">
        <v>-141.74130249023401</v>
      </c>
      <c r="J6207">
        <f>IF(OR(E6207 &lt; -20, E6207 &gt; 20), 1, 2)</f>
        <v>2</v>
      </c>
      <c r="K6207">
        <f>IF(OR(F6207&lt;-27,F6207&gt;27),1,2)</f>
        <v>2</v>
      </c>
      <c r="M6207" t="str">
        <f>IF(AND(J6207=2,K6207=2),"GOOD", "BAD")</f>
        <v>GOOD</v>
      </c>
    </row>
    <row r="6208" spans="1:13" x14ac:dyDescent="0.25">
      <c r="A6208">
        <v>299631</v>
      </c>
      <c r="B6208">
        <v>535305714</v>
      </c>
      <c r="C6208">
        <v>630726148</v>
      </c>
      <c r="D6208">
        <v>2224127107</v>
      </c>
      <c r="E6208">
        <v>-1.26428270339965</v>
      </c>
      <c r="F6208">
        <v>0.948866486549377</v>
      </c>
      <c r="G6208">
        <v>32768</v>
      </c>
      <c r="H6208">
        <v>-141.74452209472599</v>
      </c>
      <c r="J6208">
        <f>IF(OR(E6208 &lt; -20, E6208 &gt; 20), 1, 2)</f>
        <v>2</v>
      </c>
      <c r="K6208">
        <f>IF(OR(F6208&lt;-27,F6208&gt;27),1,2)</f>
        <v>2</v>
      </c>
      <c r="M6208" t="str">
        <f>IF(AND(J6208=2,K6208=2),"GOOD", "BAD")</f>
        <v>GOOD</v>
      </c>
    </row>
    <row r="6209" spans="1:13" x14ac:dyDescent="0.25">
      <c r="A6209">
        <v>299641</v>
      </c>
      <c r="B6209">
        <v>535304690</v>
      </c>
      <c r="C6209">
        <v>626529793</v>
      </c>
      <c r="D6209">
        <v>2207217791</v>
      </c>
      <c r="E6209">
        <v>-1.31557357311248</v>
      </c>
      <c r="F6209">
        <v>0.85856437683105402</v>
      </c>
      <c r="G6209">
        <v>57600</v>
      </c>
      <c r="H6209">
        <v>-141.74752807617099</v>
      </c>
      <c r="J6209">
        <f>IF(OR(E6209 &lt; -20, E6209 &gt; 20), 1, 2)</f>
        <v>2</v>
      </c>
      <c r="K6209">
        <f>IF(OR(F6209&lt;-27,F6209&gt;27),1,2)</f>
        <v>2</v>
      </c>
      <c r="M6209" t="str">
        <f>IF(AND(J6209=2,K6209=2),"GOOD", "BAD")</f>
        <v>GOOD</v>
      </c>
    </row>
    <row r="6210" spans="1:13" x14ac:dyDescent="0.25">
      <c r="A6210">
        <v>299651</v>
      </c>
      <c r="B6210">
        <v>536351218</v>
      </c>
      <c r="C6210">
        <v>626530815</v>
      </c>
      <c r="D6210">
        <v>2190506367</v>
      </c>
      <c r="E6210">
        <v>-1.34538078308105</v>
      </c>
      <c r="F6210">
        <v>0.80125910043716397</v>
      </c>
      <c r="G6210">
        <v>57600</v>
      </c>
      <c r="H6210">
        <v>-141.745193481445</v>
      </c>
      <c r="J6210">
        <f>IF(OR(E6210 &lt; -20, E6210 &gt; 20), 1, 2)</f>
        <v>2</v>
      </c>
      <c r="K6210">
        <f>IF(OR(F6210&lt;-27,F6210&gt;27),1,2)</f>
        <v>2</v>
      </c>
      <c r="M6210" t="str">
        <f>IF(AND(J6210=2,K6210=2),"GOOD", "BAD")</f>
        <v>GOOD</v>
      </c>
    </row>
    <row r="6211" spans="1:13" x14ac:dyDescent="0.25">
      <c r="A6211">
        <v>299661</v>
      </c>
      <c r="B6211">
        <v>537397747</v>
      </c>
      <c r="C6211">
        <v>625482237</v>
      </c>
      <c r="D6211">
        <v>2056091001</v>
      </c>
      <c r="E6211">
        <v>-1.37950611114501</v>
      </c>
      <c r="F6211">
        <v>0.71806412935256902</v>
      </c>
      <c r="G6211">
        <v>19456</v>
      </c>
      <c r="H6211">
        <v>-141.73588562011699</v>
      </c>
      <c r="J6211">
        <f>IF(OR(E6211 &lt; -20, E6211 &gt; 20), 1, 2)</f>
        <v>2</v>
      </c>
      <c r="K6211">
        <f>IF(OR(F6211&lt;-27,F6211&gt;27),1,2)</f>
        <v>2</v>
      </c>
      <c r="M6211" t="str">
        <f>IF(AND(J6211=2,K6211=2),"GOOD", "BAD")</f>
        <v>GOOD</v>
      </c>
    </row>
    <row r="6212" spans="1:13" x14ac:dyDescent="0.25">
      <c r="A6212">
        <v>299671</v>
      </c>
      <c r="B6212">
        <v>537398773</v>
      </c>
      <c r="C6212">
        <v>625481216</v>
      </c>
      <c r="D6212">
        <v>2022077050</v>
      </c>
      <c r="E6212">
        <v>-1.3946270942687899</v>
      </c>
      <c r="F6212">
        <v>0.67116338014602595</v>
      </c>
      <c r="G6212">
        <v>4096</v>
      </c>
      <c r="H6212">
        <v>-141.72895812988199</v>
      </c>
      <c r="J6212">
        <f>IF(OR(E6212 &lt; -20, E6212 &gt; 20), 1, 2)</f>
        <v>2</v>
      </c>
      <c r="K6212">
        <f>IF(OR(F6212&lt;-27,F6212&gt;27),1,2)</f>
        <v>2</v>
      </c>
      <c r="M6212" t="str">
        <f>IF(AND(J6212=2,K6212=2),"GOOD", "BAD")</f>
        <v>GOOD</v>
      </c>
    </row>
    <row r="6213" spans="1:13" x14ac:dyDescent="0.25">
      <c r="A6213">
        <v>299681</v>
      </c>
      <c r="B6213">
        <v>536351221</v>
      </c>
      <c r="C6213">
        <v>619187709</v>
      </c>
      <c r="D6213">
        <v>1988125808</v>
      </c>
      <c r="E6213">
        <v>-1.42575871944427</v>
      </c>
      <c r="F6213">
        <v>0.61320990324020297</v>
      </c>
      <c r="G6213">
        <v>22528</v>
      </c>
      <c r="H6213">
        <v>-141.72196960449199</v>
      </c>
      <c r="J6213">
        <f>IF(OR(E6213 &lt; -20, E6213 &gt; 20), 1, 2)</f>
        <v>2</v>
      </c>
      <c r="K6213">
        <f>IF(OR(F6213&lt;-27,F6213&gt;27),1,2)</f>
        <v>2</v>
      </c>
      <c r="M6213" t="str">
        <f>IF(AND(J6213=2,K6213=2),"GOOD", "BAD")</f>
        <v>GOOD</v>
      </c>
    </row>
    <row r="6214" spans="1:13" x14ac:dyDescent="0.25">
      <c r="A6214">
        <v>299691</v>
      </c>
      <c r="B6214">
        <v>537399797</v>
      </c>
      <c r="C6214">
        <v>621286912</v>
      </c>
      <c r="D6214">
        <v>1904174960</v>
      </c>
      <c r="E6214">
        <v>-1.45531630516052</v>
      </c>
      <c r="F6214">
        <v>0.56674033403396595</v>
      </c>
      <c r="G6214">
        <v>33792</v>
      </c>
      <c r="H6214">
        <v>-141.721420288085</v>
      </c>
      <c r="J6214">
        <f>IF(OR(E6214 &lt; -20, E6214 &gt; 20), 1, 2)</f>
        <v>2</v>
      </c>
      <c r="K6214">
        <f>IF(OR(F6214&lt;-27,F6214&gt;27),1,2)</f>
        <v>2</v>
      </c>
      <c r="M6214" t="str">
        <f>IF(AND(J6214=2,K6214=2),"GOOD", "BAD")</f>
        <v>GOOD</v>
      </c>
    </row>
    <row r="6215" spans="1:13" x14ac:dyDescent="0.25">
      <c r="A6215">
        <v>299701</v>
      </c>
      <c r="B6215">
        <v>536352246</v>
      </c>
      <c r="C6215">
        <v>612899330</v>
      </c>
      <c r="D6215">
        <v>1937466995</v>
      </c>
      <c r="E6215">
        <v>-1.48442041873931</v>
      </c>
      <c r="F6215">
        <v>0.50830042362213101</v>
      </c>
      <c r="G6215">
        <v>33792</v>
      </c>
      <c r="H6215">
        <v>-141.71542358398401</v>
      </c>
      <c r="J6215">
        <f>IF(OR(E6215 &lt; -20, E6215 &gt; 20), 1, 2)</f>
        <v>2</v>
      </c>
      <c r="K6215">
        <f>IF(OR(F6215&lt;-27,F6215&gt;27),1,2)</f>
        <v>2</v>
      </c>
      <c r="M6215" t="str">
        <f>IF(AND(J6215=2,K6215=2),"GOOD", "BAD")</f>
        <v>GOOD</v>
      </c>
    </row>
    <row r="6216" spans="1:13" x14ac:dyDescent="0.25">
      <c r="A6216">
        <v>299711</v>
      </c>
      <c r="B6216">
        <v>537400821</v>
      </c>
      <c r="C6216">
        <v>614995459</v>
      </c>
      <c r="D6216">
        <v>1904043377</v>
      </c>
      <c r="E6216">
        <v>-1.4990886449813801</v>
      </c>
      <c r="F6216">
        <v>0.46705055236816401</v>
      </c>
      <c r="G6216">
        <v>53760</v>
      </c>
      <c r="H6216">
        <v>-141.71136474609301</v>
      </c>
      <c r="J6216">
        <f>IF(OR(E6216 &lt; -20, E6216 &gt; 20), 1, 2)</f>
        <v>2</v>
      </c>
      <c r="K6216">
        <f>IF(OR(F6216&lt;-27,F6216&gt;27),1,2)</f>
        <v>2</v>
      </c>
      <c r="M6216" t="str">
        <f>IF(AND(J6216=2,K6216=2),"GOOD", "BAD")</f>
        <v>GOOD</v>
      </c>
    </row>
    <row r="6217" spans="1:13" x14ac:dyDescent="0.25">
      <c r="A6217">
        <v>299721</v>
      </c>
      <c r="B6217">
        <v>537399797</v>
      </c>
      <c r="C6217">
        <v>616044033</v>
      </c>
      <c r="D6217">
        <v>1887200624</v>
      </c>
      <c r="E6217">
        <v>-1.52956998348236</v>
      </c>
      <c r="F6217">
        <v>0.40358641743659901</v>
      </c>
      <c r="G6217">
        <v>16384</v>
      </c>
      <c r="H6217">
        <v>-141.70114135742099</v>
      </c>
      <c r="J6217">
        <f>IF(OR(E6217 &lt; -20, E6217 &gt; 20), 1, 2)</f>
        <v>2</v>
      </c>
      <c r="K6217">
        <f>IF(OR(F6217&lt;-27,F6217&gt;27),1,2)</f>
        <v>2</v>
      </c>
      <c r="M6217" t="str">
        <f>IF(AND(J6217=2,K6217=2),"GOOD", "BAD")</f>
        <v>GOOD</v>
      </c>
    </row>
    <row r="6218" spans="1:13" x14ac:dyDescent="0.25">
      <c r="A6218">
        <v>299731</v>
      </c>
      <c r="B6218">
        <v>536352244</v>
      </c>
      <c r="C6218">
        <v>613946880</v>
      </c>
      <c r="D6218">
        <v>1903911534</v>
      </c>
      <c r="E6218">
        <v>-1.5556846857070901</v>
      </c>
      <c r="F6218">
        <v>0.35967624187469399</v>
      </c>
      <c r="G6218">
        <v>43008</v>
      </c>
      <c r="H6218">
        <v>-141.697006225585</v>
      </c>
      <c r="J6218">
        <f>IF(OR(E6218 &lt; -20, E6218 &gt; 20), 1, 2)</f>
        <v>2</v>
      </c>
      <c r="K6218">
        <f>IF(OR(F6218&lt;-27,F6218&gt;27),1,2)</f>
        <v>2</v>
      </c>
      <c r="M6218" t="str">
        <f>IF(AND(J6218=2,K6218=2),"GOOD", "BAD")</f>
        <v>GOOD</v>
      </c>
    </row>
    <row r="6219" spans="1:13" x14ac:dyDescent="0.25">
      <c r="A6219">
        <v>299741</v>
      </c>
      <c r="B6219">
        <v>537400821</v>
      </c>
      <c r="C6219">
        <v>610802176</v>
      </c>
      <c r="D6219">
        <v>1887265132</v>
      </c>
      <c r="E6219">
        <v>-1.6001656055450399</v>
      </c>
      <c r="F6219">
        <v>0.30101937055587702</v>
      </c>
      <c r="G6219">
        <v>64000</v>
      </c>
      <c r="H6219">
        <v>-141.68742370605401</v>
      </c>
      <c r="J6219">
        <f>IF(OR(E6219 &lt; -20, E6219 &gt; 20), 1, 2)</f>
        <v>2</v>
      </c>
      <c r="K6219">
        <f>IF(OR(F6219&lt;-27,F6219&gt;27),1,2)</f>
        <v>2</v>
      </c>
      <c r="M6219" t="str">
        <f>IF(AND(J6219=2,K6219=2),"GOOD", "BAD")</f>
        <v>GOOD</v>
      </c>
    </row>
    <row r="6220" spans="1:13" x14ac:dyDescent="0.25">
      <c r="A6220">
        <v>299751</v>
      </c>
      <c r="B6220">
        <v>537400822</v>
      </c>
      <c r="C6220">
        <v>609752576</v>
      </c>
      <c r="D6220">
        <v>1870225518</v>
      </c>
      <c r="E6220">
        <v>-1.6258897781371999</v>
      </c>
      <c r="F6220">
        <v>0.265594601631164</v>
      </c>
      <c r="G6220">
        <v>25088</v>
      </c>
      <c r="H6220">
        <v>-141.67877197265599</v>
      </c>
      <c r="J6220">
        <f>IF(OR(E6220 &lt; -20, E6220 &gt; 20), 1, 2)</f>
        <v>2</v>
      </c>
      <c r="K6220">
        <f>IF(OR(F6220&lt;-27,F6220&gt;27),1,2)</f>
        <v>2</v>
      </c>
      <c r="M6220" t="str">
        <f>IF(AND(J6220=2,K6220=2),"GOOD", "BAD")</f>
        <v>GOOD</v>
      </c>
    </row>
    <row r="6221" spans="1:13" x14ac:dyDescent="0.25">
      <c r="A6221">
        <v>299761</v>
      </c>
      <c r="B6221">
        <v>537400822</v>
      </c>
      <c r="C6221">
        <v>611846657</v>
      </c>
      <c r="D6221">
        <v>1903779180</v>
      </c>
      <c r="E6221">
        <v>-1.65755343437194</v>
      </c>
      <c r="F6221">
        <v>0.208701476454734</v>
      </c>
      <c r="G6221">
        <v>51712</v>
      </c>
      <c r="H6221">
        <v>-141.66970825195301</v>
      </c>
      <c r="J6221">
        <f>IF(OR(E6221 &lt; -20, E6221 &gt; 20), 1, 2)</f>
        <v>2</v>
      </c>
      <c r="K6221">
        <f>IF(OR(F6221&lt;-27,F6221&gt;27),1,2)</f>
        <v>2</v>
      </c>
      <c r="M6221" t="str">
        <f>IF(AND(J6221=2,K6221=2),"GOOD", "BAD")</f>
        <v>GOOD</v>
      </c>
    </row>
    <row r="6222" spans="1:13" x14ac:dyDescent="0.25">
      <c r="A6222">
        <v>299771</v>
      </c>
      <c r="B6222">
        <v>535303670</v>
      </c>
      <c r="C6222">
        <v>610801155</v>
      </c>
      <c r="D6222">
        <v>1954637679</v>
      </c>
      <c r="E6222">
        <v>-1.68382704257965</v>
      </c>
      <c r="F6222">
        <v>0.17170242965221399</v>
      </c>
      <c r="G6222">
        <v>22528</v>
      </c>
      <c r="H6222">
        <v>-141.66864013671801</v>
      </c>
      <c r="J6222">
        <f>IF(OR(E6222 &lt; -20, E6222 &gt; 20), 1, 2)</f>
        <v>2</v>
      </c>
      <c r="K6222">
        <f>IF(OR(F6222&lt;-27,F6222&gt;27),1,2)</f>
        <v>2</v>
      </c>
      <c r="M6222" t="str">
        <f>IF(AND(J6222=2,K6222=2),"GOOD", "BAD")</f>
        <v>GOOD</v>
      </c>
    </row>
    <row r="6223" spans="1:13" x14ac:dyDescent="0.25">
      <c r="A6223">
        <v>299781</v>
      </c>
      <c r="B6223">
        <v>536351222</v>
      </c>
      <c r="C6223">
        <v>607655421</v>
      </c>
      <c r="D6223">
        <v>2038589299</v>
      </c>
      <c r="E6223">
        <v>-1.7236018180847099</v>
      </c>
      <c r="F6223">
        <v>0.118528112769126</v>
      </c>
      <c r="G6223">
        <v>38400</v>
      </c>
      <c r="H6223">
        <v>-141.670806884765</v>
      </c>
      <c r="J6223">
        <f>IF(OR(E6223 &lt; -20, E6223 &gt; 20), 1, 2)</f>
        <v>2</v>
      </c>
      <c r="K6223">
        <f>IF(OR(F6223&lt;-27,F6223&gt;27),1,2)</f>
        <v>2</v>
      </c>
      <c r="M6223" t="str">
        <f>IF(AND(J6223=2,K6223=2),"GOOD", "BAD")</f>
        <v>GOOD</v>
      </c>
    </row>
    <row r="6224" spans="1:13" x14ac:dyDescent="0.25">
      <c r="A6224">
        <v>299791</v>
      </c>
      <c r="B6224">
        <v>536349175</v>
      </c>
      <c r="C6224">
        <v>609751552</v>
      </c>
      <c r="D6224">
        <v>2106027640</v>
      </c>
      <c r="E6224">
        <v>-1.73909771442413</v>
      </c>
      <c r="F6224">
        <v>8.5886210203170693E-2</v>
      </c>
      <c r="G6224">
        <v>4096</v>
      </c>
      <c r="H6224">
        <v>-141.67088317871</v>
      </c>
      <c r="J6224">
        <f>IF(OR(E6224 &lt; -20, E6224 &gt; 20), 1, 2)</f>
        <v>2</v>
      </c>
      <c r="K6224">
        <f>IF(OR(F6224&lt;-27,F6224&gt;27),1,2)</f>
        <v>2</v>
      </c>
      <c r="M6224" t="str">
        <f>IF(AND(J6224=2,K6224=2),"GOOD", "BAD")</f>
        <v>GOOD</v>
      </c>
    </row>
    <row r="6225" spans="1:13" x14ac:dyDescent="0.25">
      <c r="A6225">
        <v>299801</v>
      </c>
      <c r="B6225">
        <v>535300599</v>
      </c>
      <c r="C6225">
        <v>613947904</v>
      </c>
      <c r="D6225">
        <v>2207216250</v>
      </c>
      <c r="E6225">
        <v>-1.75879561901092</v>
      </c>
      <c r="F6225">
        <v>4.2081322520971298E-2</v>
      </c>
      <c r="G6225">
        <v>17152</v>
      </c>
      <c r="H6225">
        <v>-141.67175292968699</v>
      </c>
      <c r="J6225">
        <f>IF(OR(E6225 &lt; -20, E6225 &gt; 20), 1, 2)</f>
        <v>2</v>
      </c>
      <c r="K6225">
        <f>IF(OR(F6225&lt;-27,F6225&gt;27),1,2)</f>
        <v>2</v>
      </c>
      <c r="M6225" t="str">
        <f>IF(AND(J6225=2,K6225=2),"GOOD", "BAD")</f>
        <v>GOOD</v>
      </c>
    </row>
    <row r="6226" spans="1:13" x14ac:dyDescent="0.25">
      <c r="A6226">
        <v>299811</v>
      </c>
      <c r="B6226">
        <v>535299577</v>
      </c>
      <c r="C6226">
        <v>607657470</v>
      </c>
      <c r="D6226">
        <v>2139648380</v>
      </c>
      <c r="E6226">
        <v>-1.76300060749053</v>
      </c>
      <c r="F6226">
        <v>2.35336609184741E-2</v>
      </c>
      <c r="G6226">
        <v>19456</v>
      </c>
      <c r="H6226">
        <v>-141.67420959472599</v>
      </c>
      <c r="J6226">
        <f>IF(OR(E6226 &lt; -20, E6226 &gt; 20), 1, 2)</f>
        <v>2</v>
      </c>
      <c r="K6226">
        <f>IF(OR(F6226&lt;-27,F6226&gt;27),1,2)</f>
        <v>2</v>
      </c>
      <c r="M6226" t="str">
        <f>IF(AND(J6226=2,K6226=2),"GOOD", "BAD")</f>
        <v>GOOD</v>
      </c>
    </row>
    <row r="6227" spans="1:13" x14ac:dyDescent="0.25">
      <c r="A6227">
        <v>299821</v>
      </c>
      <c r="B6227">
        <v>536346105</v>
      </c>
      <c r="C6227">
        <v>611850753</v>
      </c>
      <c r="D6227">
        <v>2173531262</v>
      </c>
      <c r="E6227">
        <v>-1.75757324695587</v>
      </c>
      <c r="F6227" s="1">
        <v>7.2292234108317603E-5</v>
      </c>
      <c r="G6227">
        <v>17152</v>
      </c>
      <c r="H6227">
        <v>-141.67437744140599</v>
      </c>
      <c r="J6227">
        <f>IF(OR(E6227 &lt; -20, E6227 &gt; 20), 1, 2)</f>
        <v>2</v>
      </c>
      <c r="K6227">
        <f>IF(OR(F6227&lt;-27,F6227&gt;27),1,2)</f>
        <v>2</v>
      </c>
      <c r="M6227" t="str">
        <f>IF(AND(J6227=2,K6227=2),"GOOD", "BAD")</f>
        <v>GOOD</v>
      </c>
    </row>
    <row r="6228" spans="1:13" x14ac:dyDescent="0.25">
      <c r="A6228">
        <v>299831</v>
      </c>
      <c r="B6228">
        <v>535296507</v>
      </c>
      <c r="C6228">
        <v>611849729</v>
      </c>
      <c r="D6228">
        <v>2156754300</v>
      </c>
      <c r="E6228">
        <v>-1.74270451068878</v>
      </c>
      <c r="F6228">
        <v>-9.0120118111371994E-3</v>
      </c>
      <c r="G6228">
        <v>17152</v>
      </c>
      <c r="H6228">
        <v>-141.67524719238199</v>
      </c>
      <c r="J6228">
        <f>IF(OR(E6228 &lt; -20, E6228 &gt; 20), 1, 2)</f>
        <v>2</v>
      </c>
      <c r="K6228">
        <f>IF(OR(F6228&lt;-27,F6228&gt;27),1,2)</f>
        <v>2</v>
      </c>
      <c r="M6228" t="str">
        <f>IF(AND(J6228=2,K6228=2),"GOOD", "BAD")</f>
        <v>GOOD</v>
      </c>
    </row>
    <row r="6229" spans="1:13" x14ac:dyDescent="0.25">
      <c r="A6229">
        <v>299841</v>
      </c>
      <c r="B6229">
        <v>534247934</v>
      </c>
      <c r="C6229">
        <v>608706049</v>
      </c>
      <c r="D6229">
        <v>2139979137</v>
      </c>
      <c r="E6229">
        <v>-1.7231417894363401</v>
      </c>
      <c r="F6229">
        <v>-4.9793245270848196E-3</v>
      </c>
      <c r="G6229">
        <v>57600</v>
      </c>
      <c r="H6229">
        <v>-141.684967041015</v>
      </c>
      <c r="J6229">
        <f>IF(OR(E6229 &lt; -20, E6229 &gt; 20), 1, 2)</f>
        <v>2</v>
      </c>
      <c r="K6229">
        <f>IF(OR(F6229&lt;-27,F6229&gt;27),1,2)</f>
        <v>2</v>
      </c>
      <c r="M6229" t="str">
        <f>IF(AND(J6229=2,K6229=2),"GOOD", "BAD")</f>
        <v>GOOD</v>
      </c>
    </row>
    <row r="6230" spans="1:13" x14ac:dyDescent="0.25">
      <c r="A6230">
        <v>299851</v>
      </c>
      <c r="B6230">
        <v>533200382</v>
      </c>
      <c r="C6230">
        <v>611847678</v>
      </c>
      <c r="D6230">
        <v>2223929471</v>
      </c>
      <c r="E6230">
        <v>-1.71562623977661</v>
      </c>
      <c r="F6230">
        <v>-1.72585144173353E-3</v>
      </c>
      <c r="G6230">
        <v>57600</v>
      </c>
      <c r="H6230">
        <v>-141.69741821289</v>
      </c>
      <c r="J6230">
        <f>IF(OR(E6230 &lt; -20, E6230 &gt; 20), 1, 2)</f>
        <v>2</v>
      </c>
      <c r="K6230">
        <f>IF(OR(F6230&lt;-27,F6230&gt;27),1,2)</f>
        <v>2</v>
      </c>
      <c r="M6230" t="str">
        <f>IF(AND(J6230=2,K6230=2),"GOOD", "BAD")</f>
        <v>GOOD</v>
      </c>
    </row>
    <row r="6231" spans="1:13" x14ac:dyDescent="0.25">
      <c r="A6231">
        <v>299861</v>
      </c>
      <c r="B6231">
        <v>534247934</v>
      </c>
      <c r="C6231">
        <v>613944833</v>
      </c>
      <c r="D6231">
        <v>2190441087</v>
      </c>
      <c r="E6231">
        <v>-1.7011991739273</v>
      </c>
      <c r="F6231">
        <v>1.07529824599623E-2</v>
      </c>
      <c r="G6231">
        <v>57600</v>
      </c>
      <c r="H6231">
        <v>-141.71174621582</v>
      </c>
      <c r="J6231">
        <f>IF(OR(E6231 &lt; -20, E6231 &gt; 20), 1, 2)</f>
        <v>2</v>
      </c>
      <c r="K6231">
        <f>IF(OR(F6231&lt;-27,F6231&gt;27),1,2)</f>
        <v>2</v>
      </c>
      <c r="M6231" t="str">
        <f>IF(AND(J6231=2,K6231=2),"GOOD", "BAD")</f>
        <v>GOOD</v>
      </c>
    </row>
    <row r="6232" spans="1:13" x14ac:dyDescent="0.25">
      <c r="A6232">
        <v>299871</v>
      </c>
      <c r="B6232">
        <v>534248959</v>
      </c>
      <c r="C6232">
        <v>614996480</v>
      </c>
      <c r="D6232">
        <v>2274590598</v>
      </c>
      <c r="E6232">
        <v>-1.69508004188537</v>
      </c>
      <c r="F6232">
        <v>2.55444981157779E-2</v>
      </c>
      <c r="G6232">
        <v>7680</v>
      </c>
      <c r="H6232">
        <v>-141.72377014160099</v>
      </c>
      <c r="J6232">
        <f>IF(OR(E6232 &lt; -20, E6232 &gt; 20), 1, 2)</f>
        <v>2</v>
      </c>
      <c r="K6232">
        <f>IF(OR(F6232&lt;-27,F6232&gt;27),1,2)</f>
        <v>2</v>
      </c>
      <c r="M6232" t="str">
        <f>IF(AND(J6232=2,K6232=2),"GOOD", "BAD")</f>
        <v>GOOD</v>
      </c>
    </row>
    <row r="6233" spans="1:13" x14ac:dyDescent="0.25">
      <c r="A6233">
        <v>299881</v>
      </c>
      <c r="B6233">
        <v>534248959</v>
      </c>
      <c r="C6233">
        <v>617092608</v>
      </c>
      <c r="D6233">
        <v>2291367813</v>
      </c>
      <c r="E6233">
        <v>-1.68576908111572</v>
      </c>
      <c r="F6233">
        <v>4.3326284736394799E-2</v>
      </c>
      <c r="G6233">
        <v>7680</v>
      </c>
      <c r="H6233">
        <v>-141.735092163085</v>
      </c>
      <c r="J6233">
        <f>IF(OR(E6233 &lt; -20, E6233 &gt; 20), 1, 2)</f>
        <v>2</v>
      </c>
      <c r="K6233">
        <f>IF(OR(F6233&lt;-27,F6233&gt;27),1,2)</f>
        <v>2</v>
      </c>
      <c r="M6233" t="str">
        <f>IF(AND(J6233=2,K6233=2),"GOOD", "BAD")</f>
        <v>GOOD</v>
      </c>
    </row>
    <row r="6234" spans="1:13" x14ac:dyDescent="0.25">
      <c r="A6234">
        <v>299891</v>
      </c>
      <c r="B6234">
        <v>533200383</v>
      </c>
      <c r="C6234">
        <v>617091584</v>
      </c>
      <c r="D6234">
        <v>2594607511</v>
      </c>
      <c r="E6234">
        <v>-1.68566393852233</v>
      </c>
      <c r="F6234">
        <v>5.7670060545206001E-2</v>
      </c>
      <c r="G6234">
        <v>28928</v>
      </c>
      <c r="H6234">
        <v>-141.74659729003901</v>
      </c>
      <c r="J6234">
        <f>IF(OR(E6234 &lt; -20, E6234 &gt; 20), 1, 2)</f>
        <v>2</v>
      </c>
      <c r="K6234">
        <f>IF(OR(F6234&lt;-27,F6234&gt;27),1,2)</f>
        <v>2</v>
      </c>
      <c r="M6234" t="str">
        <f>IF(AND(J6234=2,K6234=2),"GOOD", "BAD")</f>
        <v>GOOD</v>
      </c>
    </row>
    <row r="6235" spans="1:13" x14ac:dyDescent="0.25">
      <c r="A6235">
        <v>299901</v>
      </c>
      <c r="B6235">
        <v>534249981</v>
      </c>
      <c r="C6235">
        <v>620237310</v>
      </c>
      <c r="D6235">
        <v>2745930907</v>
      </c>
      <c r="E6235">
        <v>-1.69042956829071</v>
      </c>
      <c r="F6235">
        <v>7.5753942131996099E-2</v>
      </c>
      <c r="G6235">
        <v>44032</v>
      </c>
      <c r="H6235">
        <v>-141.76129150390599</v>
      </c>
      <c r="J6235">
        <f>IF(OR(E6235 &lt; -20, E6235 &gt; 20), 1, 2)</f>
        <v>2</v>
      </c>
      <c r="K6235">
        <f>IF(OR(F6235&lt;-27,F6235&gt;27),1,2)</f>
        <v>2</v>
      </c>
      <c r="M6235" t="str">
        <f>IF(AND(J6235=2,K6235=2),"GOOD", "BAD")</f>
        <v>GOOD</v>
      </c>
    </row>
    <row r="6236" spans="1:13" x14ac:dyDescent="0.25">
      <c r="A6236">
        <v>299911</v>
      </c>
      <c r="B6236">
        <v>535298556</v>
      </c>
      <c r="C6236">
        <v>622334463</v>
      </c>
      <c r="D6236">
        <v>2712442011</v>
      </c>
      <c r="E6236">
        <v>-1.6912251710891699</v>
      </c>
      <c r="F6236">
        <v>7.6820053160190499E-2</v>
      </c>
      <c r="G6236">
        <v>44032</v>
      </c>
      <c r="H6236">
        <v>-141.77001953125</v>
      </c>
      <c r="J6236">
        <f>IF(OR(E6236 &lt; -20, E6236 &gt; 20), 1, 2)</f>
        <v>2</v>
      </c>
      <c r="K6236">
        <f>IF(OR(F6236&lt;-27,F6236&gt;27),1,2)</f>
        <v>2</v>
      </c>
      <c r="M6236" t="str">
        <f>IF(AND(J6236=2,K6236=2),"GOOD", "BAD")</f>
        <v>GOOD</v>
      </c>
    </row>
    <row r="6237" spans="1:13" x14ac:dyDescent="0.25">
      <c r="A6237">
        <v>299921</v>
      </c>
      <c r="B6237">
        <v>534248955</v>
      </c>
      <c r="C6237">
        <v>626529794</v>
      </c>
      <c r="D6237">
        <v>2762905502</v>
      </c>
      <c r="E6237">
        <v>-1.6778330802917401</v>
      </c>
      <c r="F6237">
        <v>6.3524663448333699E-2</v>
      </c>
      <c r="G6237">
        <v>19200</v>
      </c>
      <c r="H6237">
        <v>-141.77885437011699</v>
      </c>
      <c r="J6237">
        <f>IF(OR(E6237 &lt; -20, E6237 &gt; 20), 1, 2)</f>
        <v>2</v>
      </c>
      <c r="K6237">
        <f>IF(OR(F6237&lt;-27,F6237&gt;27),1,2)</f>
        <v>2</v>
      </c>
      <c r="M6237" t="str">
        <f>IF(AND(J6237=2,K6237=2),"GOOD", "BAD")</f>
        <v>GOOD</v>
      </c>
    </row>
    <row r="6238" spans="1:13" x14ac:dyDescent="0.25">
      <c r="A6238">
        <v>299931</v>
      </c>
      <c r="B6238">
        <v>534247931</v>
      </c>
      <c r="C6238">
        <v>629676547</v>
      </c>
      <c r="D6238">
        <v>2779945888</v>
      </c>
      <c r="E6238">
        <v>-1.6651071310043299</v>
      </c>
      <c r="F6238">
        <v>5.0575230270624098E-2</v>
      </c>
      <c r="G6238">
        <v>59648</v>
      </c>
      <c r="H6238">
        <v>-141.78771972656199</v>
      </c>
      <c r="J6238">
        <f>IF(OR(E6238 &lt; -20, E6238 &gt; 20), 1, 2)</f>
        <v>2</v>
      </c>
      <c r="K6238">
        <f>IF(OR(F6238&lt;-27,F6238&gt;27),1,2)</f>
        <v>2</v>
      </c>
      <c r="M6238" t="str">
        <f>IF(AND(J6238=2,K6238=2),"GOOD", "BAD")</f>
        <v>GOOD</v>
      </c>
    </row>
    <row r="6239" spans="1:13" x14ac:dyDescent="0.25">
      <c r="A6239">
        <v>299941</v>
      </c>
      <c r="B6239">
        <v>535295482</v>
      </c>
      <c r="C6239">
        <v>635968001</v>
      </c>
      <c r="D6239">
        <v>2796788383</v>
      </c>
      <c r="E6239">
        <v>-1.6344509124755799</v>
      </c>
      <c r="F6239">
        <v>3.1907424330711302E-2</v>
      </c>
      <c r="G6239">
        <v>59648</v>
      </c>
      <c r="H6239">
        <v>-141.79356384277301</v>
      </c>
      <c r="J6239">
        <f>IF(OR(E6239 &lt; -20, E6239 &gt; 20), 1, 2)</f>
        <v>2</v>
      </c>
      <c r="K6239">
        <f>IF(OR(F6239&lt;-27,F6239&gt;27),1,2)</f>
        <v>2</v>
      </c>
      <c r="M6239" t="str">
        <f>IF(AND(J6239=2,K6239=2),"GOOD", "BAD")</f>
        <v>GOOD</v>
      </c>
    </row>
    <row r="6240" spans="1:13" x14ac:dyDescent="0.25">
      <c r="A6240">
        <v>299951</v>
      </c>
      <c r="B6240">
        <v>536343034</v>
      </c>
      <c r="C6240">
        <v>640163329</v>
      </c>
      <c r="D6240">
        <v>2763299742</v>
      </c>
      <c r="E6240">
        <v>-1.6146382093429501</v>
      </c>
      <c r="F6240">
        <v>1.5227577649056899E-2</v>
      </c>
      <c r="G6240">
        <v>59648</v>
      </c>
      <c r="H6240">
        <v>-141.79769897460901</v>
      </c>
      <c r="J6240">
        <f>IF(OR(E6240 &lt; -20, E6240 &gt; 20), 1, 2)</f>
        <v>2</v>
      </c>
      <c r="K6240">
        <f>IF(OR(F6240&lt;-27,F6240&gt;27),1,2)</f>
        <v>2</v>
      </c>
      <c r="M6240" t="str">
        <f>IF(AND(J6240=2,K6240=2),"GOOD", "BAD")</f>
        <v>GOOD</v>
      </c>
    </row>
    <row r="6241" spans="1:13" x14ac:dyDescent="0.25">
      <c r="A6241">
        <v>299961</v>
      </c>
      <c r="B6241">
        <v>536343033</v>
      </c>
      <c r="C6241">
        <v>641211904</v>
      </c>
      <c r="D6241">
        <v>2813696158</v>
      </c>
      <c r="E6241">
        <v>-1.57392418384552</v>
      </c>
      <c r="F6241">
        <v>-5.8512357063591402E-3</v>
      </c>
      <c r="G6241">
        <v>59648</v>
      </c>
      <c r="H6241">
        <v>-141.79475402832</v>
      </c>
      <c r="J6241">
        <f>IF(OR(E6241 &lt; -20, E6241 &gt; 20), 1, 2)</f>
        <v>2</v>
      </c>
      <c r="K6241">
        <f>IF(OR(F6241&lt;-27,F6241&gt;27),1,2)</f>
        <v>2</v>
      </c>
      <c r="M6241" t="str">
        <f>IF(AND(J6241=2,K6241=2),"GOOD", "BAD")</f>
        <v>GOOD</v>
      </c>
    </row>
    <row r="6242" spans="1:13" x14ac:dyDescent="0.25">
      <c r="A6242">
        <v>299971</v>
      </c>
      <c r="B6242">
        <v>535294458</v>
      </c>
      <c r="C6242">
        <v>641209855</v>
      </c>
      <c r="D6242">
        <v>2796919197</v>
      </c>
      <c r="E6242">
        <v>-1.5527706146240201</v>
      </c>
      <c r="F6242">
        <v>-2.0786736160516701E-2</v>
      </c>
      <c r="G6242">
        <v>59648</v>
      </c>
      <c r="H6242">
        <v>-141.79782104492099</v>
      </c>
      <c r="J6242">
        <f>IF(OR(E6242 &lt; -20, E6242 &gt; 20), 1, 2)</f>
        <v>2</v>
      </c>
      <c r="K6242">
        <f>IF(OR(F6242&lt;-27,F6242&gt;27),1,2)</f>
        <v>2</v>
      </c>
      <c r="M6242" t="str">
        <f>IF(AND(J6242=2,K6242=2),"GOOD", "BAD")</f>
        <v>GOOD</v>
      </c>
    </row>
    <row r="6243" spans="1:13" x14ac:dyDescent="0.25">
      <c r="A6243">
        <v>299981</v>
      </c>
      <c r="B6243">
        <v>535293435</v>
      </c>
      <c r="C6243">
        <v>641206784</v>
      </c>
      <c r="D6243">
        <v>2780076958</v>
      </c>
      <c r="E6243">
        <v>-1.51420366764068</v>
      </c>
      <c r="F6243">
        <v>-4.5312233269214602E-2</v>
      </c>
      <c r="G6243">
        <v>59648</v>
      </c>
      <c r="H6243">
        <v>-141.80155944824199</v>
      </c>
      <c r="J6243">
        <f>IF(OR(E6243 &lt; -20, E6243 &gt; 20), 1, 2)</f>
        <v>2</v>
      </c>
      <c r="K6243">
        <f>IF(OR(F6243&lt;-27,F6243&gt;27),1,2)</f>
        <v>2</v>
      </c>
      <c r="M6243" t="str">
        <f>IF(AND(J6243=2,K6243=2),"GOOD", "BAD")</f>
        <v>GOOD</v>
      </c>
    </row>
    <row r="6244" spans="1:13" x14ac:dyDescent="0.25">
      <c r="A6244">
        <v>299991</v>
      </c>
      <c r="B6244">
        <v>534244858</v>
      </c>
      <c r="C6244">
        <v>642260479</v>
      </c>
      <c r="D6244">
        <v>2763299998</v>
      </c>
      <c r="E6244">
        <v>-1.4859712123870801</v>
      </c>
      <c r="F6244">
        <v>-6.4266994595527593E-2</v>
      </c>
      <c r="G6244">
        <v>59648</v>
      </c>
      <c r="H6244">
        <v>-141.80310058593699</v>
      </c>
      <c r="J6244">
        <f>IF(OR(E6244 &lt; -20, E6244 &gt; 20), 1, 2)</f>
        <v>2</v>
      </c>
      <c r="K6244">
        <f>IF(OR(F6244&lt;-27,F6244&gt;27),1,2)</f>
        <v>2</v>
      </c>
      <c r="M6244" t="str">
        <f>IF(AND(J6244=2,K6244=2),"GOOD", "BAD")</f>
        <v>GOOD</v>
      </c>
    </row>
    <row r="6245" spans="1:13" x14ac:dyDescent="0.25">
      <c r="A6245">
        <v>300001</v>
      </c>
      <c r="B6245">
        <v>536340987</v>
      </c>
      <c r="C6245">
        <v>646453756</v>
      </c>
      <c r="D6245">
        <v>2763430813</v>
      </c>
      <c r="E6245">
        <v>-1.4529851675033501</v>
      </c>
      <c r="F6245">
        <v>-7.8424803912639604E-2</v>
      </c>
      <c r="G6245">
        <v>59648</v>
      </c>
      <c r="H6245">
        <v>-141.80941772460901</v>
      </c>
      <c r="J6245">
        <f>IF(OR(E6245 &lt; -20, E6245 &gt; 20), 1, 2)</f>
        <v>2</v>
      </c>
      <c r="K6245">
        <f>IF(OR(F6245&lt;-27,F6245&gt;27),1,2)</f>
        <v>2</v>
      </c>
      <c r="M6245" t="str">
        <f>IF(AND(J6245=2,K6245=2),"GOOD", "BAD")</f>
        <v>GOOD</v>
      </c>
    </row>
    <row r="6246" spans="1:13" x14ac:dyDescent="0.25">
      <c r="A6246">
        <v>300011</v>
      </c>
      <c r="B6246">
        <v>535294459</v>
      </c>
      <c r="C6246">
        <v>647504379</v>
      </c>
      <c r="D6246">
        <v>2796853918</v>
      </c>
      <c r="E6246">
        <v>-1.4321432113647401</v>
      </c>
      <c r="F6246">
        <v>-8.8072992861270905E-2</v>
      </c>
      <c r="G6246">
        <v>59648</v>
      </c>
      <c r="H6246">
        <v>-141.81190490722599</v>
      </c>
      <c r="J6246">
        <f>IF(OR(E6246 &lt; -20, E6246 &gt; 20), 1, 2)</f>
        <v>2</v>
      </c>
      <c r="K6246">
        <f>IF(OR(F6246&lt;-27,F6246&gt;27),1,2)</f>
        <v>2</v>
      </c>
      <c r="M6246" t="str">
        <f>IF(AND(J6246=2,K6246=2),"GOOD", "BAD")</f>
        <v>GOOD</v>
      </c>
    </row>
    <row r="6247" spans="1:13" x14ac:dyDescent="0.25">
      <c r="A6247">
        <v>300021</v>
      </c>
      <c r="B6247">
        <v>534245883</v>
      </c>
      <c r="C6247">
        <v>650651135</v>
      </c>
      <c r="D6247">
        <v>2763167642</v>
      </c>
      <c r="E6247">
        <v>-1.40639889240264</v>
      </c>
      <c r="F6247">
        <v>-9.7519882023334503E-2</v>
      </c>
      <c r="G6247">
        <v>19200</v>
      </c>
      <c r="H6247">
        <v>-141.82209777832</v>
      </c>
      <c r="J6247">
        <f>IF(OR(E6247 &lt; -20, E6247 &gt; 20), 1, 2)</f>
        <v>2</v>
      </c>
      <c r="K6247">
        <f>IF(OR(F6247&lt;-27,F6247&gt;27),1,2)</f>
        <v>2</v>
      </c>
      <c r="M6247" t="str">
        <f>IF(AND(J6247=2,K6247=2),"GOOD", "BAD")</f>
        <v>GOOD</v>
      </c>
    </row>
    <row r="6248" spans="1:13" x14ac:dyDescent="0.25">
      <c r="A6248">
        <v>300031</v>
      </c>
      <c r="B6248">
        <v>535297532</v>
      </c>
      <c r="C6248">
        <v>645402116</v>
      </c>
      <c r="D6248">
        <v>2763036316</v>
      </c>
      <c r="E6248">
        <v>-1.3863995075225799</v>
      </c>
      <c r="F6248">
        <v>-0.10350821167230601</v>
      </c>
      <c r="G6248">
        <v>19200</v>
      </c>
      <c r="H6248">
        <v>-141.82513427734301</v>
      </c>
      <c r="J6248">
        <f>IF(OR(E6248 &lt; -20, E6248 &gt; 20), 1, 2)</f>
        <v>2</v>
      </c>
      <c r="K6248">
        <f>IF(OR(F6248&lt;-27,F6248&gt;27),1,2)</f>
        <v>2</v>
      </c>
      <c r="M6248" t="str">
        <f>IF(AND(J6248=2,K6248=2),"GOOD", "BAD")</f>
        <v>GOOD</v>
      </c>
    </row>
    <row r="6249" spans="1:13" x14ac:dyDescent="0.25">
      <c r="A6249">
        <v>300041</v>
      </c>
      <c r="B6249">
        <v>535297533</v>
      </c>
      <c r="C6249">
        <v>642260484</v>
      </c>
      <c r="D6249">
        <v>2695796121</v>
      </c>
      <c r="E6249">
        <v>-1.3632410764694201</v>
      </c>
      <c r="F6249">
        <v>-0.104181535542011</v>
      </c>
      <c r="G6249">
        <v>44032</v>
      </c>
      <c r="H6249">
        <v>-141.82752990722599</v>
      </c>
      <c r="J6249">
        <f>IF(OR(E6249 &lt; -20, E6249 &gt; 20), 1, 2)</f>
        <v>2</v>
      </c>
      <c r="K6249">
        <f>IF(OR(F6249&lt;-27,F6249&gt;27),1,2)</f>
        <v>2</v>
      </c>
      <c r="M6249" t="str">
        <f>IF(AND(J6249=2,K6249=2),"GOOD", "BAD")</f>
        <v>GOOD</v>
      </c>
    </row>
    <row r="6250" spans="1:13" x14ac:dyDescent="0.25">
      <c r="A6250">
        <v>300051</v>
      </c>
      <c r="B6250">
        <v>535298557</v>
      </c>
      <c r="C6250">
        <v>644360704</v>
      </c>
      <c r="D6250">
        <v>2712507802</v>
      </c>
      <c r="E6250">
        <v>-1.3636028766632</v>
      </c>
      <c r="F6250">
        <v>-9.7572013735771096E-2</v>
      </c>
      <c r="G6250">
        <v>44032</v>
      </c>
      <c r="H6250">
        <v>-141.8349609375</v>
      </c>
      <c r="J6250">
        <f>IF(OR(E6250 &lt; -20, E6250 &gt; 20), 1, 2)</f>
        <v>2</v>
      </c>
      <c r="K6250">
        <f>IF(OR(F6250&lt;-27,F6250&gt;27),1,2)</f>
        <v>2</v>
      </c>
      <c r="M6250" t="str">
        <f>IF(AND(J6250=2,K6250=2),"GOOD", "BAD")</f>
        <v>GOOD</v>
      </c>
    </row>
    <row r="6251" spans="1:13" x14ac:dyDescent="0.25">
      <c r="A6251">
        <v>300061</v>
      </c>
      <c r="B6251">
        <v>535298557</v>
      </c>
      <c r="C6251">
        <v>643309057</v>
      </c>
      <c r="D6251">
        <v>2779879068</v>
      </c>
      <c r="E6251">
        <v>-1.3607043027877801</v>
      </c>
      <c r="F6251">
        <v>-7.4668273329734802E-2</v>
      </c>
      <c r="G6251">
        <v>19200</v>
      </c>
      <c r="H6251">
        <v>-141.84124755859301</v>
      </c>
      <c r="J6251">
        <f>IF(OR(E6251 &lt; -20, E6251 &gt; 20), 1, 2)</f>
        <v>2</v>
      </c>
      <c r="K6251">
        <f>IF(OR(F6251&lt;-27,F6251&gt;27),1,2)</f>
        <v>2</v>
      </c>
      <c r="M6251" t="str">
        <f>IF(AND(J6251=2,K6251=2),"GOOD", "BAD")</f>
        <v>GOOD</v>
      </c>
    </row>
    <row r="6252" spans="1:13" x14ac:dyDescent="0.25">
      <c r="A6252">
        <v>300071</v>
      </c>
      <c r="B6252">
        <v>535298559</v>
      </c>
      <c r="C6252">
        <v>638065157</v>
      </c>
      <c r="D6252">
        <v>2746325148</v>
      </c>
      <c r="E6252">
        <v>-1.3546950817108101</v>
      </c>
      <c r="F6252">
        <v>-6.2501341104507405E-2</v>
      </c>
      <c r="G6252">
        <v>19200</v>
      </c>
      <c r="H6252">
        <v>-141.848388671875</v>
      </c>
      <c r="J6252">
        <f>IF(OR(E6252 &lt; -20, E6252 &gt; 20), 1, 2)</f>
        <v>2</v>
      </c>
      <c r="K6252">
        <f>IF(OR(F6252&lt;-27,F6252&gt;27),1,2)</f>
        <v>2</v>
      </c>
      <c r="M6252" t="str">
        <f>IF(AND(J6252=2,K6252=2),"GOOD", "BAD")</f>
        <v>GOOD</v>
      </c>
    </row>
    <row r="6253" spans="1:13" x14ac:dyDescent="0.25">
      <c r="A6253">
        <v>300081</v>
      </c>
      <c r="B6253">
        <v>535298560</v>
      </c>
      <c r="C6253">
        <v>637012482</v>
      </c>
      <c r="D6253">
        <v>2695796377</v>
      </c>
      <c r="E6253">
        <v>-1.3461772203445399</v>
      </c>
      <c r="F6253">
        <v>-4.03987169265747E-2</v>
      </c>
      <c r="G6253">
        <v>44032</v>
      </c>
      <c r="H6253">
        <v>-141.85731506347599</v>
      </c>
      <c r="J6253">
        <f>IF(OR(E6253 &lt; -20, E6253 &gt; 20), 1, 2)</f>
        <v>2</v>
      </c>
      <c r="K6253">
        <f>IF(OR(F6253&lt;-27,F6253&gt;27),1,2)</f>
        <v>2</v>
      </c>
      <c r="M6253" t="str">
        <f>IF(AND(J6253=2,K6253=2),"GOOD", "BAD")</f>
        <v>GOOD</v>
      </c>
    </row>
    <row r="6254" spans="1:13" x14ac:dyDescent="0.25">
      <c r="A6254">
        <v>300091</v>
      </c>
      <c r="B6254">
        <v>534248957</v>
      </c>
      <c r="C6254">
        <v>650646011</v>
      </c>
      <c r="D6254">
        <v>2779813787</v>
      </c>
      <c r="E6254">
        <v>-1.34707379341125</v>
      </c>
      <c r="F6254">
        <v>-3.3276651054620701E-2</v>
      </c>
      <c r="G6254">
        <v>19200</v>
      </c>
      <c r="H6254">
        <v>-141.86386108398401</v>
      </c>
      <c r="J6254">
        <f>IF(OR(E6254 &lt; -20, E6254 &gt; 20), 1, 2)</f>
        <v>2</v>
      </c>
      <c r="K6254">
        <f>IF(OR(F6254&lt;-27,F6254&gt;27),1,2)</f>
        <v>2</v>
      </c>
      <c r="M6254" t="str">
        <f>IF(AND(J6254=2,K6254=2),"GOOD", "BAD")</f>
        <v>GOOD</v>
      </c>
    </row>
    <row r="6255" spans="1:13" x14ac:dyDescent="0.25">
      <c r="A6255">
        <v>300101</v>
      </c>
      <c r="B6255">
        <v>534248959</v>
      </c>
      <c r="C6255">
        <v>651696634</v>
      </c>
      <c r="D6255">
        <v>2762971292</v>
      </c>
      <c r="E6255">
        <v>-1.35221242904663</v>
      </c>
      <c r="F6255">
        <v>-2.4983901530504199E-2</v>
      </c>
      <c r="G6255">
        <v>19200</v>
      </c>
      <c r="H6255">
        <v>-141.876052856445</v>
      </c>
      <c r="J6255">
        <f>IF(OR(E6255 &lt; -20, E6255 &gt; 20), 1, 2)</f>
        <v>2</v>
      </c>
      <c r="K6255">
        <f>IF(OR(F6255&lt;-27,F6255&gt;27),1,2)</f>
        <v>2</v>
      </c>
      <c r="M6255" t="str">
        <f>IF(AND(J6255=2,K6255=2),"GOOD", "BAD")</f>
        <v>GOOD</v>
      </c>
    </row>
    <row r="6256" spans="1:13" x14ac:dyDescent="0.25">
      <c r="A6256">
        <v>300111</v>
      </c>
      <c r="B6256">
        <v>535296510</v>
      </c>
      <c r="C6256">
        <v>647501311</v>
      </c>
      <c r="D6256">
        <v>2763036572</v>
      </c>
      <c r="E6256">
        <v>-1.3426765203475901</v>
      </c>
      <c r="F6256">
        <v>-1.47206746041774E-2</v>
      </c>
      <c r="G6256">
        <v>19200</v>
      </c>
      <c r="H6256">
        <v>-141.87785339355401</v>
      </c>
      <c r="J6256">
        <f>IF(OR(E6256 &lt; -20, E6256 &gt; 20), 1, 2)</f>
        <v>2</v>
      </c>
      <c r="K6256">
        <f>IF(OR(F6256&lt;-27,F6256&gt;27),1,2)</f>
        <v>2</v>
      </c>
      <c r="M6256" t="str">
        <f>IF(AND(J6256=2,K6256=2),"GOOD", "BAD")</f>
        <v>GOOD</v>
      </c>
    </row>
    <row r="6257" spans="1:13" x14ac:dyDescent="0.25">
      <c r="A6257">
        <v>300121</v>
      </c>
      <c r="B6257">
        <v>535297534</v>
      </c>
      <c r="C6257">
        <v>648550915</v>
      </c>
      <c r="D6257">
        <v>2695796120</v>
      </c>
      <c r="E6257">
        <v>-1.32562351226806</v>
      </c>
      <c r="F6257">
        <v>-4.1110282763838699E-3</v>
      </c>
      <c r="G6257">
        <v>44032</v>
      </c>
      <c r="H6257">
        <v>-141.880767822265</v>
      </c>
      <c r="J6257">
        <f>IF(OR(E6257 &lt; -20, E6257 &gt; 20), 1, 2)</f>
        <v>2</v>
      </c>
      <c r="K6257">
        <f>IF(OR(F6257&lt;-27,F6257&gt;27),1,2)</f>
        <v>2</v>
      </c>
      <c r="M6257" t="str">
        <f>IF(AND(J6257=2,K6257=2),"GOOD", "BAD")</f>
        <v>GOOD</v>
      </c>
    </row>
    <row r="6258" spans="1:13" x14ac:dyDescent="0.25">
      <c r="A6258">
        <v>300131</v>
      </c>
      <c r="B6258">
        <v>534248958</v>
      </c>
      <c r="C6258">
        <v>646453759</v>
      </c>
      <c r="D6258">
        <v>2695730842</v>
      </c>
      <c r="E6258">
        <v>-1.31888055801391</v>
      </c>
      <c r="F6258">
        <v>2.6916535571217498E-3</v>
      </c>
      <c r="G6258">
        <v>44032</v>
      </c>
      <c r="H6258">
        <v>-141.88429260253901</v>
      </c>
      <c r="J6258">
        <f>IF(OR(E6258 &lt; -20, E6258 &gt; 20), 1, 2)</f>
        <v>2</v>
      </c>
      <c r="K6258">
        <f>IF(OR(F6258&lt;-27,F6258&gt;27),1,2)</f>
        <v>2</v>
      </c>
      <c r="M6258" t="str">
        <f>IF(AND(J6258=2,K6258=2),"GOOD", "BAD")</f>
        <v>GOOD</v>
      </c>
    </row>
    <row r="6259" spans="1:13" x14ac:dyDescent="0.25">
      <c r="A6259">
        <v>300141</v>
      </c>
      <c r="B6259">
        <v>536344063</v>
      </c>
      <c r="C6259">
        <v>645410302</v>
      </c>
      <c r="D6259">
        <v>2645399707</v>
      </c>
      <c r="E6259">
        <v>-1.31018638610839</v>
      </c>
      <c r="F6259">
        <v>2.89103351533412E-2</v>
      </c>
      <c r="G6259">
        <v>44032</v>
      </c>
      <c r="H6259">
        <v>-141.888916015625</v>
      </c>
      <c r="J6259">
        <f>IF(OR(E6259 &lt; -20, E6259 &gt; 20), 1, 2)</f>
        <v>2</v>
      </c>
      <c r="K6259">
        <f>IF(OR(F6259&lt;-27,F6259&gt;27),1,2)</f>
        <v>2</v>
      </c>
      <c r="M6259" t="str">
        <f>IF(AND(J6259=2,K6259=2),"GOOD", "BAD")</f>
        <v>GOOD</v>
      </c>
    </row>
    <row r="6260" spans="1:13" x14ac:dyDescent="0.25">
      <c r="A6260">
        <v>300151</v>
      </c>
      <c r="B6260">
        <v>536346112</v>
      </c>
      <c r="C6260">
        <v>642262530</v>
      </c>
      <c r="D6260">
        <v>2712507803</v>
      </c>
      <c r="E6260">
        <v>-1.2993843555450399</v>
      </c>
      <c r="F6260">
        <v>5.6430820375680903E-2</v>
      </c>
      <c r="G6260">
        <v>44032</v>
      </c>
      <c r="H6260">
        <v>-141.88816833496</v>
      </c>
      <c r="J6260">
        <f>IF(OR(E6260 &lt; -20, E6260 &gt; 20), 1, 2)</f>
        <v>2</v>
      </c>
      <c r="K6260">
        <f>IF(OR(F6260&lt;-27,F6260&gt;27),1,2)</f>
        <v>2</v>
      </c>
      <c r="M6260" t="str">
        <f>IF(AND(J6260=2,K6260=2),"GOOD", "BAD")</f>
        <v>GOOD</v>
      </c>
    </row>
    <row r="6261" spans="1:13" x14ac:dyDescent="0.25">
      <c r="A6261">
        <v>300161</v>
      </c>
      <c r="B6261">
        <v>536347138</v>
      </c>
      <c r="C6261">
        <v>637014534</v>
      </c>
      <c r="D6261">
        <v>2662176667</v>
      </c>
      <c r="E6261">
        <v>-1.2837456464767401</v>
      </c>
      <c r="F6261">
        <v>9.4364389777183505E-2</v>
      </c>
      <c r="G6261">
        <v>44032</v>
      </c>
      <c r="H6261">
        <v>-141.88478088378901</v>
      </c>
      <c r="J6261">
        <f>IF(OR(E6261 &lt; -20, E6261 &gt; 20), 1, 2)</f>
        <v>2</v>
      </c>
      <c r="K6261">
        <f>IF(OR(F6261&lt;-27,F6261&gt;27),1,2)</f>
        <v>2</v>
      </c>
      <c r="M6261" t="str">
        <f>IF(AND(J6261=2,K6261=2),"GOOD", "BAD")</f>
        <v>GOOD</v>
      </c>
    </row>
    <row r="6262" spans="1:13" x14ac:dyDescent="0.25">
      <c r="A6262">
        <v>300171</v>
      </c>
      <c r="B6262">
        <v>536347139</v>
      </c>
      <c r="C6262">
        <v>635969027</v>
      </c>
      <c r="D6262">
        <v>2645465242</v>
      </c>
      <c r="E6262">
        <v>-1.28142273426055</v>
      </c>
      <c r="F6262">
        <v>0.126468211412429</v>
      </c>
      <c r="G6262">
        <v>44032</v>
      </c>
      <c r="H6262">
        <v>-141.885818481445</v>
      </c>
      <c r="J6262">
        <f>IF(OR(E6262 &lt; -20, E6262 &gt; 20), 1, 2)</f>
        <v>2</v>
      </c>
      <c r="K6262">
        <f>IF(OR(F6262&lt;-27,F6262&gt;27),1,2)</f>
        <v>2</v>
      </c>
      <c r="M6262" t="str">
        <f>IF(AND(J6262=2,K6262=2),"GOOD", "BAD")</f>
        <v>GOOD</v>
      </c>
    </row>
    <row r="6263" spans="1:13" x14ac:dyDescent="0.25">
      <c r="A6263">
        <v>300181</v>
      </c>
      <c r="B6263">
        <v>535300610</v>
      </c>
      <c r="C6263">
        <v>644356608</v>
      </c>
      <c r="D6263">
        <v>2729220513</v>
      </c>
      <c r="E6263">
        <v>-1.28746020793914</v>
      </c>
      <c r="F6263">
        <v>0.17783544957637701</v>
      </c>
      <c r="G6263">
        <v>19200</v>
      </c>
      <c r="H6263">
        <v>-141.88511657714801</v>
      </c>
      <c r="J6263">
        <f>IF(OR(E6263 &lt; -20, E6263 &gt; 20), 1, 2)</f>
        <v>2</v>
      </c>
      <c r="K6263">
        <f>IF(OR(F6263&lt;-27,F6263&gt;27),1,2)</f>
        <v>2</v>
      </c>
      <c r="M6263" t="str">
        <f>IF(AND(J6263=2,K6263=2),"GOOD", "BAD")</f>
        <v>GOOD</v>
      </c>
    </row>
    <row r="6264" spans="1:13" x14ac:dyDescent="0.25">
      <c r="A6264">
        <v>300191</v>
      </c>
      <c r="B6264">
        <v>535300609</v>
      </c>
      <c r="C6264">
        <v>647501309</v>
      </c>
      <c r="D6264">
        <v>2560859812</v>
      </c>
      <c r="E6264">
        <v>-1.3051344156265201</v>
      </c>
      <c r="F6264">
        <v>0.19881621003150901</v>
      </c>
      <c r="G6264">
        <v>44032</v>
      </c>
      <c r="H6264">
        <v>-141.891189575195</v>
      </c>
      <c r="J6264">
        <f>IF(OR(E6264 &lt; -20, E6264 &gt; 20), 1, 2)</f>
        <v>2</v>
      </c>
      <c r="K6264">
        <f>IF(OR(F6264&lt;-27,F6264&gt;27),1,2)</f>
        <v>2</v>
      </c>
      <c r="M6264" t="str">
        <f>IF(AND(J6264=2,K6264=2),"GOOD", "BAD")</f>
        <v>GOOD</v>
      </c>
    </row>
    <row r="6265" spans="1:13" x14ac:dyDescent="0.25">
      <c r="A6265">
        <v>300201</v>
      </c>
      <c r="B6265">
        <v>535301626</v>
      </c>
      <c r="C6265">
        <v>646450689</v>
      </c>
      <c r="D6265">
        <v>2577571236</v>
      </c>
      <c r="E6265">
        <v>-1.32255542278289</v>
      </c>
      <c r="F6265">
        <v>0.20304897427558899</v>
      </c>
      <c r="G6265">
        <v>44032</v>
      </c>
      <c r="H6265">
        <v>-141.89472961425699</v>
      </c>
      <c r="J6265">
        <f>IF(OR(E6265 &lt; -20, E6265 &gt; 20), 1, 2)</f>
        <v>2</v>
      </c>
      <c r="K6265">
        <f>IF(OR(F6265&lt;-27,F6265&gt;27),1,2)</f>
        <v>2</v>
      </c>
      <c r="M6265" t="str">
        <f>IF(AND(J6265=2,K6265=2),"GOOD", "BAD")</f>
        <v>GOOD</v>
      </c>
    </row>
    <row r="6266" spans="1:13" x14ac:dyDescent="0.25">
      <c r="A6266">
        <v>300211</v>
      </c>
      <c r="B6266">
        <v>535300591</v>
      </c>
      <c r="C6266">
        <v>645400066</v>
      </c>
      <c r="D6266">
        <v>2443421092</v>
      </c>
      <c r="E6266">
        <v>-1.3330672979354801</v>
      </c>
      <c r="F6266">
        <v>0.15220129489898601</v>
      </c>
      <c r="G6266">
        <v>44032</v>
      </c>
      <c r="H6266">
        <v>-141.90031433105401</v>
      </c>
      <c r="J6266">
        <f>IF(OR(E6266 &lt; -20, E6266 &gt; 20), 1, 2)</f>
        <v>2</v>
      </c>
      <c r="K6266">
        <f>IF(OR(F6266&lt;-27,F6266&gt;27),1,2)</f>
        <v>2</v>
      </c>
      <c r="M6266" t="str">
        <f>IF(AND(J6266=2,K6266=2),"GOOD", "BAD")</f>
        <v>GOOD</v>
      </c>
    </row>
    <row r="6267" spans="1:13" x14ac:dyDescent="0.25">
      <c r="A6267">
        <v>300221</v>
      </c>
      <c r="B6267">
        <v>536350176</v>
      </c>
      <c r="C6267">
        <v>643307009</v>
      </c>
      <c r="D6267">
        <v>2443355301</v>
      </c>
      <c r="E6267">
        <v>-1.34964823722839</v>
      </c>
      <c r="F6267">
        <v>-3.4469205886125502E-2</v>
      </c>
      <c r="G6267">
        <v>44032</v>
      </c>
      <c r="H6267">
        <v>-141.89947509765599</v>
      </c>
      <c r="J6267">
        <f>IF(OR(E6267 &lt; -20, E6267 &gt; 20), 1, 2)</f>
        <v>2</v>
      </c>
      <c r="K6267">
        <f>IF(OR(F6267&lt;-27,F6267&gt;27),1,2)</f>
        <v>2</v>
      </c>
      <c r="M6267" t="str">
        <f>IF(AND(J6267=2,K6267=2),"GOOD", "BAD")</f>
        <v>GOOD</v>
      </c>
    </row>
    <row r="6268" spans="1:13" x14ac:dyDescent="0.25">
      <c r="A6268">
        <v>300231</v>
      </c>
      <c r="B6268">
        <v>535304649</v>
      </c>
      <c r="C6268">
        <v>641210880</v>
      </c>
      <c r="D6268">
        <v>2594938268</v>
      </c>
      <c r="E6268">
        <v>-1.37709689140319</v>
      </c>
      <c r="F6268">
        <v>-0.25795799493789601</v>
      </c>
      <c r="G6268">
        <v>44032</v>
      </c>
      <c r="H6268">
        <v>-141.904373168945</v>
      </c>
      <c r="J6268">
        <f>IF(OR(E6268 &lt; -20, E6268 &gt; 20), 1, 2)</f>
        <v>2</v>
      </c>
      <c r="K6268">
        <f>IF(OR(F6268&lt;-27,F6268&gt;27),1,2)</f>
        <v>2</v>
      </c>
      <c r="M6268" t="str">
        <f>IF(AND(J6268=2,K6268=2),"GOOD", "BAD")</f>
        <v>GOOD</v>
      </c>
    </row>
    <row r="6269" spans="1:13" x14ac:dyDescent="0.25">
      <c r="A6269">
        <v>300241</v>
      </c>
      <c r="B6269">
        <v>535307701</v>
      </c>
      <c r="C6269">
        <v>642258432</v>
      </c>
      <c r="D6269">
        <v>2696583052</v>
      </c>
      <c r="E6269">
        <v>-1.4449833631515501</v>
      </c>
      <c r="F6269">
        <v>-0.77700418233871404</v>
      </c>
      <c r="G6269">
        <v>44032</v>
      </c>
      <c r="H6269">
        <v>-141.914138793945</v>
      </c>
      <c r="J6269">
        <f>IF(OR(E6269 &lt; -20, E6269 &gt; 20), 1, 2)</f>
        <v>2</v>
      </c>
      <c r="K6269">
        <f>IF(OR(F6269&lt;-27,F6269&gt;27),1,2)</f>
        <v>2</v>
      </c>
      <c r="M6269" t="str">
        <f>IF(AND(J6269=2,K6269=2),"GOOD", "BAD")</f>
        <v>GOOD</v>
      </c>
    </row>
    <row r="6270" spans="1:13" x14ac:dyDescent="0.25">
      <c r="A6270">
        <v>300251</v>
      </c>
      <c r="B6270">
        <v>536358304</v>
      </c>
      <c r="C6270">
        <v>644355582</v>
      </c>
      <c r="D6270">
        <v>2881194892</v>
      </c>
      <c r="E6270">
        <v>-1.5037218332290601</v>
      </c>
      <c r="F6270">
        <v>-1.23192155361175</v>
      </c>
      <c r="G6270">
        <v>44032</v>
      </c>
      <c r="H6270">
        <v>-141.91848754882801</v>
      </c>
      <c r="J6270">
        <f>IF(OR(E6270 &lt; -20, E6270 &gt; 20), 1, 2)</f>
        <v>2</v>
      </c>
      <c r="K6270">
        <f>IF(OR(F6270&lt;-27,F6270&gt;27),1,2)</f>
        <v>2</v>
      </c>
      <c r="M6270" t="str">
        <f>IF(AND(J6270=2,K6270=2),"GOOD", "BAD")</f>
        <v>GOOD</v>
      </c>
    </row>
    <row r="6271" spans="1:13" x14ac:dyDescent="0.25">
      <c r="A6271">
        <v>300261</v>
      </c>
      <c r="B6271">
        <v>535311765</v>
      </c>
      <c r="C6271">
        <v>647501310</v>
      </c>
      <c r="D6271">
        <v>2948499591</v>
      </c>
      <c r="E6271">
        <v>-1.61688160896301</v>
      </c>
      <c r="F6271">
        <v>-2.0570008754730198</v>
      </c>
      <c r="G6271">
        <v>44032</v>
      </c>
      <c r="H6271">
        <v>-141.92771911621</v>
      </c>
      <c r="J6271">
        <f>IF(OR(E6271 &lt; -20, E6271 &gt; 20), 1, 2)</f>
        <v>2</v>
      </c>
      <c r="K6271">
        <f>IF(OR(F6271&lt;-27,F6271&gt;27),1,2)</f>
        <v>2</v>
      </c>
      <c r="M6271" t="str">
        <f>IF(AND(J6271=2,K6271=2),"GOOD", "BAD")</f>
        <v>GOOD</v>
      </c>
    </row>
    <row r="6272" spans="1:13" x14ac:dyDescent="0.25">
      <c r="A6272">
        <v>300271</v>
      </c>
      <c r="B6272">
        <v>534266256</v>
      </c>
      <c r="C6272">
        <v>649597439</v>
      </c>
      <c r="D6272">
        <v>2998568332</v>
      </c>
      <c r="E6272">
        <v>-1.6950765848159699</v>
      </c>
      <c r="F6272">
        <v>-2.6469969749450599</v>
      </c>
      <c r="G6272">
        <v>44032</v>
      </c>
      <c r="H6272">
        <v>-141.936279296875</v>
      </c>
      <c r="J6272">
        <f>IF(OR(E6272 &lt; -20, E6272 &gt; 20), 1, 2)</f>
        <v>2</v>
      </c>
      <c r="K6272">
        <f>IF(OR(F6272&lt;-27,F6272&gt;27),1,2)</f>
        <v>2</v>
      </c>
      <c r="M6272" t="str">
        <f>IF(AND(J6272=2,K6272=2),"GOOD", "BAD")</f>
        <v>GOOD</v>
      </c>
    </row>
    <row r="6273" spans="1:13" x14ac:dyDescent="0.25">
      <c r="A6273">
        <v>300281</v>
      </c>
      <c r="B6273">
        <v>534265233</v>
      </c>
      <c r="C6273">
        <v>645406210</v>
      </c>
      <c r="D6273">
        <v>2948368521</v>
      </c>
      <c r="E6273">
        <v>-1.82101082801818</v>
      </c>
      <c r="F6273">
        <v>-3.5507814884185702</v>
      </c>
      <c r="G6273">
        <v>44032</v>
      </c>
      <c r="H6273">
        <v>-141.95533752441401</v>
      </c>
      <c r="J6273">
        <f>IF(OR(E6273 &lt; -20, E6273 &gt; 20), 1, 2)</f>
        <v>2</v>
      </c>
      <c r="K6273">
        <f>IF(OR(F6273&lt;-27,F6273&gt;27),1,2)</f>
        <v>2</v>
      </c>
      <c r="M6273" t="str">
        <f>IF(AND(J6273=2,K6273=2),"GOOD", "BAD")</f>
        <v>GOOD</v>
      </c>
    </row>
    <row r="6274" spans="1:13" x14ac:dyDescent="0.25">
      <c r="A6274">
        <v>300291</v>
      </c>
      <c r="B6274">
        <v>535312793</v>
      </c>
      <c r="C6274">
        <v>644357635</v>
      </c>
      <c r="D6274">
        <v>2797179277</v>
      </c>
      <c r="E6274">
        <v>-1.90034186840057</v>
      </c>
      <c r="F6274">
        <v>-4.1229839324951101</v>
      </c>
      <c r="G6274">
        <v>44032</v>
      </c>
      <c r="H6274">
        <v>-141.97245788574199</v>
      </c>
      <c r="J6274">
        <f>IF(OR(E6274 &lt; -20, E6274 &gt; 20), 1, 2)</f>
        <v>2</v>
      </c>
      <c r="K6274">
        <f>IF(OR(F6274&lt;-27,F6274&gt;27),1,2)</f>
        <v>2</v>
      </c>
      <c r="M6274" t="str">
        <f>IF(AND(J6274=2,K6274=2),"GOOD", "BAD")</f>
        <v>GOOD</v>
      </c>
    </row>
    <row r="6275" spans="1:13" x14ac:dyDescent="0.25">
      <c r="A6275">
        <v>300301</v>
      </c>
      <c r="B6275">
        <v>535312804</v>
      </c>
      <c r="C6275">
        <v>647504383</v>
      </c>
      <c r="D6275">
        <v>2813431956</v>
      </c>
      <c r="E6275">
        <v>-2.01114749908447</v>
      </c>
      <c r="F6275">
        <v>-4.8989238739013601</v>
      </c>
      <c r="G6275">
        <v>44032</v>
      </c>
      <c r="H6275">
        <v>-141.98756408691401</v>
      </c>
      <c r="J6275">
        <f>IF(OR(E6275 &lt; -20, E6275 &gt; 20), 1, 2)</f>
        <v>2</v>
      </c>
      <c r="K6275">
        <f>IF(OR(F6275&lt;-27,F6275&gt;27),1,2)</f>
        <v>2</v>
      </c>
      <c r="M6275" t="str">
        <f>IF(AND(J6275=2,K6275=2),"GOOD", "BAD")</f>
        <v>GOOD</v>
      </c>
    </row>
    <row r="6276" spans="1:13" x14ac:dyDescent="0.25">
      <c r="A6276">
        <v>300311</v>
      </c>
      <c r="B6276">
        <v>535310768</v>
      </c>
      <c r="C6276">
        <v>648555005</v>
      </c>
      <c r="D6276">
        <v>2527501467</v>
      </c>
      <c r="E6276">
        <v>-2.0872094631195002</v>
      </c>
      <c r="F6276">
        <v>-5.34918165206909</v>
      </c>
      <c r="G6276">
        <v>3584</v>
      </c>
      <c r="H6276">
        <v>-142.00085449218699</v>
      </c>
      <c r="J6276">
        <f>IF(OR(E6276 &lt; -20, E6276 &gt; 20), 1, 2)</f>
        <v>2</v>
      </c>
      <c r="K6276">
        <f>IF(OR(F6276&lt;-27,F6276&gt;27),1,2)</f>
        <v>2</v>
      </c>
      <c r="M6276" t="str">
        <f>IF(AND(J6276=2,K6276=2),"GOOD", "BAD")</f>
        <v>GOOD</v>
      </c>
    </row>
    <row r="6277" spans="1:13" x14ac:dyDescent="0.25">
      <c r="A6277">
        <v>300321</v>
      </c>
      <c r="B6277">
        <v>536360375</v>
      </c>
      <c r="C6277">
        <v>639114755</v>
      </c>
      <c r="D6277">
        <v>2476906905</v>
      </c>
      <c r="E6277">
        <v>-2.18814873695373</v>
      </c>
      <c r="F6277">
        <v>-5.9282727241516104</v>
      </c>
      <c r="G6277">
        <v>28928</v>
      </c>
      <c r="H6277">
        <v>-142.01795959472599</v>
      </c>
      <c r="J6277">
        <f>IF(OR(E6277 &lt; -20, E6277 &gt; 20), 1, 2)</f>
        <v>2</v>
      </c>
      <c r="K6277">
        <f>IF(OR(F6277&lt;-27,F6277&gt;27),1,2)</f>
        <v>2</v>
      </c>
      <c r="M6277" t="str">
        <f>IF(AND(J6277=2,K6277=2),"GOOD", "BAD")</f>
        <v>GOOD</v>
      </c>
    </row>
    <row r="6278" spans="1:13" x14ac:dyDescent="0.25">
      <c r="A6278">
        <v>300331</v>
      </c>
      <c r="B6278">
        <v>535312826</v>
      </c>
      <c r="C6278">
        <v>640162310</v>
      </c>
      <c r="D6278">
        <v>2409404571</v>
      </c>
      <c r="E6278">
        <v>-2.2501943111419598</v>
      </c>
      <c r="F6278">
        <v>-6.2904338836669904</v>
      </c>
      <c r="G6278">
        <v>54016</v>
      </c>
      <c r="H6278">
        <v>-142.025390625</v>
      </c>
      <c r="J6278">
        <f>IF(OR(E6278 &lt; -20, E6278 &gt; 20), 1, 2)</f>
        <v>2</v>
      </c>
      <c r="K6278">
        <f>IF(OR(F6278&lt;-27,F6278&gt;27),1,2)</f>
        <v>2</v>
      </c>
      <c r="M6278" t="str">
        <f>IF(AND(J6278=2,K6278=2),"GOOD", "BAD")</f>
        <v>GOOD</v>
      </c>
    </row>
    <row r="6279" spans="1:13" x14ac:dyDescent="0.25">
      <c r="A6279">
        <v>300341</v>
      </c>
      <c r="B6279">
        <v>534267319</v>
      </c>
      <c r="C6279">
        <v>634921473</v>
      </c>
      <c r="D6279">
        <v>2392098443</v>
      </c>
      <c r="E6279">
        <v>-2.3677458763122501</v>
      </c>
      <c r="F6279">
        <v>-6.82358598709106</v>
      </c>
      <c r="G6279">
        <v>22784</v>
      </c>
      <c r="H6279">
        <v>-142.05158996582</v>
      </c>
      <c r="J6279">
        <f>IF(OR(E6279 &lt; -20, E6279 &gt; 20), 1, 2)</f>
        <v>2</v>
      </c>
      <c r="K6279">
        <f>IF(OR(F6279&lt;-27,F6279&gt;27),1,2)</f>
        <v>2</v>
      </c>
      <c r="M6279" t="str">
        <f>IF(AND(J6279=2,K6279=2),"GOOD", "BAD")</f>
        <v>GOOD</v>
      </c>
    </row>
    <row r="6280" spans="1:13" x14ac:dyDescent="0.25">
      <c r="A6280">
        <v>300351</v>
      </c>
      <c r="B6280">
        <v>535314866</v>
      </c>
      <c r="C6280">
        <v>638066173</v>
      </c>
      <c r="D6280">
        <v>2291040392</v>
      </c>
      <c r="E6280">
        <v>-2.45689725875854</v>
      </c>
      <c r="F6280">
        <v>-7.2008333206176696</v>
      </c>
      <c r="G6280">
        <v>7680</v>
      </c>
      <c r="H6280">
        <v>-142.070388793945</v>
      </c>
      <c r="J6280">
        <f>IF(OR(E6280 &lt; -20, E6280 &gt; 20), 1, 2)</f>
        <v>2</v>
      </c>
      <c r="K6280">
        <f>IF(OR(F6280&lt;-27,F6280&gt;27),1,2)</f>
        <v>2</v>
      </c>
      <c r="M6280" t="str">
        <f>IF(AND(J6280=2,K6280=2),"GOOD", "BAD")</f>
        <v>GOOD</v>
      </c>
    </row>
    <row r="6281" spans="1:13" x14ac:dyDescent="0.25">
      <c r="A6281">
        <v>300361</v>
      </c>
      <c r="B6281">
        <v>534264238</v>
      </c>
      <c r="C6281">
        <v>637018623</v>
      </c>
      <c r="D6281">
        <v>2391965057</v>
      </c>
      <c r="E6281">
        <v>-2.58396863937377</v>
      </c>
      <c r="F6281">
        <v>-7.8115239143371502</v>
      </c>
      <c r="G6281">
        <v>7680</v>
      </c>
      <c r="H6281">
        <v>-142.10009765625</v>
      </c>
      <c r="J6281">
        <f>IF(OR(E6281 &lt; -20, E6281 &gt; 20), 1, 2)</f>
        <v>2</v>
      </c>
      <c r="K6281">
        <f>IF(OR(F6281&lt;-27,F6281&gt;27),1,2)</f>
        <v>2</v>
      </c>
      <c r="M6281" t="str">
        <f>IF(AND(J6281=2,K6281=2),"GOOD", "BAD")</f>
        <v>GOOD</v>
      </c>
    </row>
    <row r="6282" spans="1:13" x14ac:dyDescent="0.25">
      <c r="A6282">
        <v>300371</v>
      </c>
      <c r="B6282">
        <v>536357288</v>
      </c>
      <c r="C6282">
        <v>637014528</v>
      </c>
      <c r="D6282">
        <v>2459858296</v>
      </c>
      <c r="E6282">
        <v>-2.6492998600006099</v>
      </c>
      <c r="F6282">
        <v>-8.2393112182617099</v>
      </c>
      <c r="G6282">
        <v>7680</v>
      </c>
      <c r="H6282">
        <v>-142.11715698242099</v>
      </c>
      <c r="J6282">
        <f>IF(OR(E6282 &lt; -20, E6282 &gt; 20), 1, 2)</f>
        <v>2</v>
      </c>
      <c r="K6282">
        <f>IF(OR(F6282&lt;-27,F6282&gt;27),1,2)</f>
        <v>2</v>
      </c>
      <c r="M6282" t="str">
        <f>IF(AND(J6282=2,K6282=2),"GOOD", "BAD")</f>
        <v>GOOD</v>
      </c>
    </row>
    <row r="6283" spans="1:13" x14ac:dyDescent="0.25">
      <c r="A6283">
        <v>300381</v>
      </c>
      <c r="B6283">
        <v>534258087</v>
      </c>
      <c r="C6283">
        <v>634914304</v>
      </c>
      <c r="D6283">
        <v>2476570743</v>
      </c>
      <c r="E6283">
        <v>-2.7179968357086102</v>
      </c>
      <c r="F6283">
        <v>-8.9238624572753906</v>
      </c>
      <c r="G6283">
        <v>7680</v>
      </c>
      <c r="H6283">
        <v>-142.13681030273401</v>
      </c>
      <c r="J6283">
        <f>IF(OR(E6283 &lt; -20, E6283 &gt; 20), 1, 2)</f>
        <v>2</v>
      </c>
      <c r="K6283">
        <f>IF(OR(F6283&lt;-27,F6283&gt;27),1,2)</f>
        <v>2</v>
      </c>
      <c r="M6283" t="str">
        <f>IF(AND(J6283=2,K6283=2),"GOOD", "BAD")</f>
        <v>GOOD</v>
      </c>
    </row>
    <row r="6284" spans="1:13" x14ac:dyDescent="0.25">
      <c r="A6284">
        <v>300391</v>
      </c>
      <c r="B6284">
        <v>534255014</v>
      </c>
      <c r="C6284">
        <v>631769601</v>
      </c>
      <c r="D6284">
        <v>2392554363</v>
      </c>
      <c r="E6284">
        <v>-2.7436666488647399</v>
      </c>
      <c r="F6284">
        <v>-9.3899192810058594</v>
      </c>
      <c r="G6284">
        <v>7680</v>
      </c>
      <c r="H6284">
        <v>-142.15287780761699</v>
      </c>
      <c r="J6284">
        <f>IF(OR(E6284 &lt; -20, E6284 &gt; 20), 1, 2)</f>
        <v>2</v>
      </c>
      <c r="K6284">
        <f>IF(OR(F6284&lt;-27,F6284&gt;27),1,2)</f>
        <v>2</v>
      </c>
      <c r="M6284" t="str">
        <f>IF(AND(J6284=2,K6284=2),"GOOD", "BAD")</f>
        <v>GOOD</v>
      </c>
    </row>
    <row r="6285" spans="1:13" x14ac:dyDescent="0.25">
      <c r="A6285">
        <v>300401</v>
      </c>
      <c r="B6285">
        <v>534250920</v>
      </c>
      <c r="C6285">
        <v>628626947</v>
      </c>
      <c r="D6285">
        <v>2460055412</v>
      </c>
      <c r="E6285">
        <v>-2.7468390464782702</v>
      </c>
      <c r="F6285">
        <v>-10.0646524429321</v>
      </c>
      <c r="G6285">
        <v>7680</v>
      </c>
      <c r="H6285">
        <v>-142.16893005371</v>
      </c>
      <c r="J6285">
        <f>IF(OR(E6285 &lt; -20, E6285 &gt; 20), 1, 2)</f>
        <v>2</v>
      </c>
      <c r="K6285">
        <f>IF(OR(F6285&lt;-27,F6285&gt;27),1,2)</f>
        <v>2</v>
      </c>
      <c r="M6285" t="str">
        <f>IF(AND(J6285=2,K6285=2),"GOOD", "BAD")</f>
        <v>GOOD</v>
      </c>
    </row>
    <row r="6286" spans="1:13" x14ac:dyDescent="0.25">
      <c r="A6286">
        <v>300411</v>
      </c>
      <c r="B6286">
        <v>534248877</v>
      </c>
      <c r="C6286">
        <v>624434689</v>
      </c>
      <c r="D6286">
        <v>2241429367</v>
      </c>
      <c r="E6286">
        <v>-2.7389950752258301</v>
      </c>
      <c r="F6286">
        <v>-10.493018150329499</v>
      </c>
      <c r="G6286">
        <v>32768</v>
      </c>
      <c r="H6286">
        <v>-142.179275512695</v>
      </c>
      <c r="J6286">
        <f>IF(OR(E6286 &lt; -20, E6286 &gt; 20), 1, 2)</f>
        <v>2</v>
      </c>
      <c r="K6286">
        <f>IF(OR(F6286&lt;-27,F6286&gt;27),1,2)</f>
        <v>2</v>
      </c>
      <c r="M6286" t="str">
        <f>IF(AND(J6286=2,K6286=2),"GOOD", "BAD")</f>
        <v>GOOD</v>
      </c>
    </row>
    <row r="6287" spans="1:13" x14ac:dyDescent="0.25">
      <c r="A6287">
        <v>300421</v>
      </c>
      <c r="B6287">
        <v>534248883</v>
      </c>
      <c r="C6287">
        <v>624433664</v>
      </c>
      <c r="D6287">
        <v>2375710837</v>
      </c>
      <c r="E6287">
        <v>-2.7195041179656898</v>
      </c>
      <c r="F6287">
        <v>-11.079663276672299</v>
      </c>
      <c r="G6287">
        <v>32768</v>
      </c>
      <c r="H6287">
        <v>-142.18766784667901</v>
      </c>
      <c r="J6287">
        <f>IF(OR(E6287 &lt; -20, E6287 &gt; 20), 1, 2)</f>
        <v>2</v>
      </c>
      <c r="K6287">
        <f>IF(OR(F6287&lt;-27,F6287&gt;27),1,2)</f>
        <v>2</v>
      </c>
      <c r="M6287" t="str">
        <f>IF(AND(J6287=2,K6287=2),"GOOD", "BAD")</f>
        <v>GOOD</v>
      </c>
    </row>
    <row r="6288" spans="1:13" x14ac:dyDescent="0.25">
      <c r="A6288">
        <v>300431</v>
      </c>
      <c r="B6288">
        <v>533201339</v>
      </c>
      <c r="C6288">
        <v>627577343</v>
      </c>
      <c r="D6288">
        <v>2291498362</v>
      </c>
      <c r="E6288">
        <v>-2.7118902206420898</v>
      </c>
      <c r="F6288">
        <v>-11.4329786300659</v>
      </c>
      <c r="G6288">
        <v>32768</v>
      </c>
      <c r="H6288">
        <v>-142.20068359375</v>
      </c>
      <c r="J6288">
        <f>IF(OR(E6288 &lt; -20, E6288 &gt; 20), 1, 2)</f>
        <v>2</v>
      </c>
      <c r="K6288">
        <f>IF(OR(F6288&lt;-27,F6288&gt;27),1,2)</f>
        <v>2</v>
      </c>
      <c r="M6288" t="str">
        <f>IF(AND(J6288=2,K6288=2),"GOOD", "BAD")</f>
        <v>GOOD</v>
      </c>
    </row>
    <row r="6289" spans="1:13" x14ac:dyDescent="0.25">
      <c r="A6289">
        <v>300441</v>
      </c>
      <c r="B6289">
        <v>534249923</v>
      </c>
      <c r="C6289">
        <v>632820225</v>
      </c>
      <c r="D6289">
        <v>2341763963</v>
      </c>
      <c r="E6289">
        <v>-2.6963706016540501</v>
      </c>
      <c r="F6289">
        <v>-11.896649360656699</v>
      </c>
      <c r="G6289">
        <v>32768</v>
      </c>
      <c r="H6289">
        <v>-142.21618652343699</v>
      </c>
      <c r="J6289">
        <f>IF(OR(E6289 &lt; -20, E6289 &gt; 20), 1, 2)</f>
        <v>2</v>
      </c>
      <c r="K6289">
        <f>IF(OR(F6289&lt;-27,F6289&gt;27),1,2)</f>
        <v>2</v>
      </c>
      <c r="M6289" t="str">
        <f>IF(AND(J6289=2,K6289=2),"GOOD", "BAD")</f>
        <v>GOOD</v>
      </c>
    </row>
    <row r="6290" spans="1:13" x14ac:dyDescent="0.25">
      <c r="A6290">
        <v>300451</v>
      </c>
      <c r="B6290">
        <v>533203405</v>
      </c>
      <c r="C6290">
        <v>633866753</v>
      </c>
      <c r="D6290">
        <v>2223931777</v>
      </c>
      <c r="E6290">
        <v>-2.6918404102325399</v>
      </c>
      <c r="F6290">
        <v>-12.1544532775878</v>
      </c>
      <c r="G6290">
        <v>32768</v>
      </c>
      <c r="H6290">
        <v>-142.23080444335901</v>
      </c>
      <c r="J6290">
        <f>IF(OR(E6290 &lt; -20, E6290 &gt; 20), 1, 2)</f>
        <v>2</v>
      </c>
      <c r="K6290">
        <f>IF(OR(F6290&lt;-27,F6290&gt;27),1,2)</f>
        <v>2</v>
      </c>
      <c r="M6290" t="str">
        <f>IF(AND(J6290=2,K6290=2),"GOOD", "BAD")</f>
        <v>GOOD</v>
      </c>
    </row>
    <row r="6291" spans="1:13" x14ac:dyDescent="0.25">
      <c r="A6291">
        <v>300461</v>
      </c>
      <c r="B6291">
        <v>534254038</v>
      </c>
      <c r="C6291">
        <v>629673473</v>
      </c>
      <c r="D6291">
        <v>2341699969</v>
      </c>
      <c r="E6291">
        <v>-2.7012238502502401</v>
      </c>
      <c r="F6291">
        <v>-12.454165458679199</v>
      </c>
      <c r="G6291">
        <v>7680</v>
      </c>
      <c r="H6291">
        <v>-142.25579833984301</v>
      </c>
      <c r="J6291">
        <f>IF(OR(E6291 &lt; -20, E6291 &gt; 20), 1, 2)</f>
        <v>2</v>
      </c>
      <c r="K6291">
        <f>IF(OR(F6291&lt;-27,F6291&gt;27),1,2)</f>
        <v>2</v>
      </c>
      <c r="M6291" t="str">
        <f>IF(AND(J6291=2,K6291=2),"GOOD", "BAD")</f>
        <v>GOOD</v>
      </c>
    </row>
    <row r="6292" spans="1:13" x14ac:dyDescent="0.25">
      <c r="A6292">
        <v>300471</v>
      </c>
      <c r="B6292">
        <v>533207513</v>
      </c>
      <c r="C6292">
        <v>623384064</v>
      </c>
      <c r="D6292">
        <v>2223800963</v>
      </c>
      <c r="E6292">
        <v>-2.71778011322021</v>
      </c>
      <c r="F6292">
        <v>-12.622167587280201</v>
      </c>
      <c r="G6292">
        <v>32768</v>
      </c>
      <c r="H6292">
        <v>-142.27325439453099</v>
      </c>
      <c r="J6292">
        <f>IF(OR(E6292 &lt; -20, E6292 &gt; 20), 1, 2)</f>
        <v>2</v>
      </c>
      <c r="K6292">
        <f>IF(OR(F6292&lt;-27,F6292&gt;27),1,2)</f>
        <v>2</v>
      </c>
      <c r="M6292" t="str">
        <f>IF(AND(J6292=2,K6292=2),"GOOD", "BAD")</f>
        <v>GOOD</v>
      </c>
    </row>
    <row r="6293" spans="1:13" x14ac:dyDescent="0.25">
      <c r="A6293">
        <v>300481</v>
      </c>
      <c r="B6293">
        <v>534255071</v>
      </c>
      <c r="C6293">
        <v>625479168</v>
      </c>
      <c r="D6293">
        <v>2291172483</v>
      </c>
      <c r="E6293">
        <v>-2.7515873908996502</v>
      </c>
      <c r="F6293">
        <v>-12.8319759368896</v>
      </c>
      <c r="G6293">
        <v>7680</v>
      </c>
      <c r="H6293">
        <v>-142.30189514160099</v>
      </c>
      <c r="J6293">
        <f>IF(OR(E6293 &lt; -20, E6293 &gt; 20), 1, 2)</f>
        <v>2</v>
      </c>
      <c r="K6293">
        <f>IF(OR(F6293&lt;-27,F6293&gt;27),1,2)</f>
        <v>2</v>
      </c>
      <c r="M6293" t="str">
        <f>IF(AND(J6293=2,K6293=2),"GOOD", "BAD")</f>
        <v>GOOD</v>
      </c>
    </row>
    <row r="6294" spans="1:13" x14ac:dyDescent="0.25">
      <c r="A6294">
        <v>300491</v>
      </c>
      <c r="B6294">
        <v>534256096</v>
      </c>
      <c r="C6294">
        <v>630723072</v>
      </c>
      <c r="D6294">
        <v>2291106437</v>
      </c>
      <c r="E6294">
        <v>-2.7773308753967201</v>
      </c>
      <c r="F6294">
        <v>-12.959509849548301</v>
      </c>
      <c r="G6294">
        <v>7680</v>
      </c>
      <c r="H6294">
        <v>-142.32069396972599</v>
      </c>
      <c r="J6294">
        <f>IF(OR(E6294 &lt; -20, E6294 &gt; 20), 1, 2)</f>
        <v>2</v>
      </c>
      <c r="K6294">
        <f>IF(OR(F6294&lt;-27,F6294&gt;27),1,2)</f>
        <v>2</v>
      </c>
      <c r="M6294" t="str">
        <f>IF(AND(J6294=2,K6294=2),"GOOD", "BAD")</f>
        <v>GOOD</v>
      </c>
    </row>
    <row r="6295" spans="1:13" x14ac:dyDescent="0.25">
      <c r="A6295">
        <v>300501</v>
      </c>
      <c r="B6295">
        <v>533207522</v>
      </c>
      <c r="C6295">
        <v>633865727</v>
      </c>
      <c r="D6295">
        <v>2307949698</v>
      </c>
      <c r="E6295">
        <v>-2.8187229633331299</v>
      </c>
      <c r="F6295">
        <v>-13.1385173797607</v>
      </c>
      <c r="G6295">
        <v>7680</v>
      </c>
      <c r="H6295">
        <v>-142.35256958007801</v>
      </c>
      <c r="J6295">
        <f>IF(OR(E6295 &lt; -20, E6295 &gt; 20), 1, 2)</f>
        <v>2</v>
      </c>
      <c r="K6295">
        <f>IF(OR(F6295&lt;-27,F6295&gt;27),1,2)</f>
        <v>2</v>
      </c>
      <c r="M6295" t="str">
        <f>IF(AND(J6295=2,K6295=2),"GOOD", "BAD")</f>
        <v>GOOD</v>
      </c>
    </row>
    <row r="6296" spans="1:13" x14ac:dyDescent="0.25">
      <c r="A6296">
        <v>300511</v>
      </c>
      <c r="B6296">
        <v>532158947</v>
      </c>
      <c r="C6296">
        <v>629673471</v>
      </c>
      <c r="D6296">
        <v>2374467468</v>
      </c>
      <c r="E6296">
        <v>-2.8423855304718</v>
      </c>
      <c r="F6296">
        <v>-13.250124931335399</v>
      </c>
      <c r="G6296">
        <v>7680</v>
      </c>
      <c r="H6296">
        <v>-142.37528991699199</v>
      </c>
      <c r="J6296">
        <f>IF(OR(E6296 &lt; -20, E6296 &gt; 20), 1, 2)</f>
        <v>2</v>
      </c>
      <c r="K6296">
        <f>IF(OR(F6296&lt;-27,F6296&gt;27),1,2)</f>
        <v>2</v>
      </c>
      <c r="M6296" t="str">
        <f>IF(AND(J6296=2,K6296=2),"GOOD", "BAD")</f>
        <v>GOOD</v>
      </c>
    </row>
    <row r="6297" spans="1:13" x14ac:dyDescent="0.25">
      <c r="A6297">
        <v>300521</v>
      </c>
      <c r="B6297">
        <v>534252002</v>
      </c>
      <c r="C6297">
        <v>622334465</v>
      </c>
      <c r="D6297">
        <v>2274461058</v>
      </c>
      <c r="E6297">
        <v>-2.8638415336608798</v>
      </c>
      <c r="F6297">
        <v>-13.414120674133301</v>
      </c>
      <c r="G6297">
        <v>7680</v>
      </c>
      <c r="H6297">
        <v>-142.40202331542901</v>
      </c>
      <c r="J6297">
        <f>IF(OR(E6297 &lt; -20, E6297 &gt; 20), 1, 2)</f>
        <v>2</v>
      </c>
      <c r="K6297">
        <f>IF(OR(F6297&lt;-27,F6297&gt;27),1,2)</f>
        <v>2</v>
      </c>
      <c r="M6297" t="str">
        <f>IF(AND(J6297=2,K6297=2),"GOOD", "BAD")</f>
        <v>GOOD</v>
      </c>
    </row>
    <row r="6298" spans="1:13" x14ac:dyDescent="0.25">
      <c r="A6298">
        <v>300531</v>
      </c>
      <c r="B6298">
        <v>534250977</v>
      </c>
      <c r="C6298">
        <v>622336513</v>
      </c>
      <c r="D6298">
        <v>2223998853</v>
      </c>
      <c r="E6298">
        <v>-2.8641984462738002</v>
      </c>
      <c r="F6298">
        <v>-13.5304307937622</v>
      </c>
      <c r="G6298">
        <v>7680</v>
      </c>
      <c r="H6298">
        <v>-142.41159057617099</v>
      </c>
      <c r="J6298">
        <f>IF(OR(E6298 &lt; -20, E6298 &gt; 20), 1, 2)</f>
        <v>2</v>
      </c>
      <c r="K6298">
        <f>IF(OR(F6298&lt;-27,F6298&gt;27),1,2)</f>
        <v>2</v>
      </c>
      <c r="M6298" t="str">
        <f>IF(AND(J6298=2,K6298=2),"GOOD", "BAD")</f>
        <v>GOOD</v>
      </c>
    </row>
    <row r="6299" spans="1:13" x14ac:dyDescent="0.25">
      <c r="A6299">
        <v>300541</v>
      </c>
      <c r="B6299">
        <v>533201378</v>
      </c>
      <c r="C6299">
        <v>626528767</v>
      </c>
      <c r="D6299">
        <v>2392358778</v>
      </c>
      <c r="E6299">
        <v>-2.8556981086730899</v>
      </c>
      <c r="F6299">
        <v>-13.700558662414499</v>
      </c>
      <c r="G6299">
        <v>7680</v>
      </c>
      <c r="H6299">
        <v>-142.42695617675699</v>
      </c>
      <c r="J6299">
        <f>IF(OR(E6299 &lt; -20, E6299 &gt; 20), 1, 2)</f>
        <v>2</v>
      </c>
      <c r="K6299">
        <f>IF(OR(F6299&lt;-27,F6299&gt;27),1,2)</f>
        <v>2</v>
      </c>
      <c r="M6299" t="str">
        <f>IF(AND(J6299=2,K6299=2),"GOOD", "BAD")</f>
        <v>GOOD</v>
      </c>
    </row>
    <row r="6300" spans="1:13" x14ac:dyDescent="0.25">
      <c r="A6300">
        <v>300551</v>
      </c>
      <c r="B6300">
        <v>534245855</v>
      </c>
      <c r="C6300">
        <v>629673469</v>
      </c>
      <c r="D6300">
        <v>2291696508</v>
      </c>
      <c r="E6300">
        <v>-2.84382843971252</v>
      </c>
      <c r="F6300">
        <v>-13.8208093643188</v>
      </c>
      <c r="G6300">
        <v>7680</v>
      </c>
      <c r="H6300">
        <v>-142.43434143066401</v>
      </c>
      <c r="J6300">
        <f>IF(OR(E6300 &lt; -20, E6300 &gt; 20), 1, 2)</f>
        <v>2</v>
      </c>
      <c r="K6300">
        <f>IF(OR(F6300&lt;-27,F6300&gt;27),1,2)</f>
        <v>2</v>
      </c>
      <c r="M6300" t="str">
        <f>IF(AND(J6300=2,K6300=2),"GOOD", "BAD")</f>
        <v>GOOD</v>
      </c>
    </row>
    <row r="6301" spans="1:13" x14ac:dyDescent="0.25">
      <c r="A6301">
        <v>300561</v>
      </c>
      <c r="B6301">
        <v>533199330</v>
      </c>
      <c r="C6301">
        <v>627576318</v>
      </c>
      <c r="D6301">
        <v>2358477182</v>
      </c>
      <c r="E6301">
        <v>-2.8117315769195499</v>
      </c>
      <c r="F6301">
        <v>-13.995659828186</v>
      </c>
      <c r="G6301">
        <v>7680</v>
      </c>
      <c r="H6301">
        <v>-142.44470214843699</v>
      </c>
      <c r="J6301">
        <f>IF(OR(E6301 &lt; -20, E6301 &gt; 20), 1, 2)</f>
        <v>2</v>
      </c>
      <c r="K6301">
        <f>IF(OR(F6301&lt;-27,F6301&gt;27),1,2)</f>
        <v>2</v>
      </c>
      <c r="M6301" t="str">
        <f>IF(AND(J6301=2,K6301=2),"GOOD", "BAD")</f>
        <v>GOOD</v>
      </c>
    </row>
    <row r="6302" spans="1:13" x14ac:dyDescent="0.25">
      <c r="A6302">
        <v>300571</v>
      </c>
      <c r="B6302">
        <v>533197286</v>
      </c>
      <c r="C6302">
        <v>623380990</v>
      </c>
      <c r="D6302">
        <v>2308211583</v>
      </c>
      <c r="E6302">
        <v>-2.7841157913207999</v>
      </c>
      <c r="F6302">
        <v>-14.092145919799799</v>
      </c>
      <c r="G6302">
        <v>7680</v>
      </c>
      <c r="H6302">
        <v>-142.45294189453099</v>
      </c>
      <c r="J6302">
        <f>IF(OR(E6302 &lt; -20, E6302 &gt; 20), 1, 2)</f>
        <v>2</v>
      </c>
      <c r="K6302">
        <f>IF(OR(F6302&lt;-27,F6302&gt;27),1,2)</f>
        <v>2</v>
      </c>
      <c r="M6302" t="str">
        <f>IF(AND(J6302=2,K6302=2),"GOOD", "BAD")</f>
        <v>GOOD</v>
      </c>
    </row>
    <row r="6303" spans="1:13" x14ac:dyDescent="0.25">
      <c r="A6303">
        <v>300581</v>
      </c>
      <c r="B6303">
        <v>533198314</v>
      </c>
      <c r="C6303">
        <v>625477121</v>
      </c>
      <c r="D6303">
        <v>2291369343</v>
      </c>
      <c r="E6303">
        <v>-2.7424347400665199</v>
      </c>
      <c r="F6303">
        <v>-14.2053623199462</v>
      </c>
      <c r="G6303">
        <v>7680</v>
      </c>
      <c r="H6303">
        <v>-142.46549987792901</v>
      </c>
      <c r="J6303">
        <f>IF(OR(E6303 &lt; -20, E6303 &gt; 20), 1, 2)</f>
        <v>2</v>
      </c>
      <c r="K6303">
        <f>IF(OR(F6303&lt;-27,F6303&gt;27),1,2)</f>
        <v>2</v>
      </c>
      <c r="M6303" t="str">
        <f>IF(AND(J6303=2,K6303=2),"GOOD", "BAD")</f>
        <v>GOOD</v>
      </c>
    </row>
    <row r="6304" spans="1:13" x14ac:dyDescent="0.25">
      <c r="A6304">
        <v>300591</v>
      </c>
      <c r="B6304">
        <v>533198320</v>
      </c>
      <c r="C6304">
        <v>627576321</v>
      </c>
      <c r="D6304">
        <v>2257684098</v>
      </c>
      <c r="E6304">
        <v>-2.7115702629089302</v>
      </c>
      <c r="F6304">
        <v>-14.247317314147899</v>
      </c>
      <c r="G6304">
        <v>7680</v>
      </c>
      <c r="H6304">
        <v>-142.47146606445301</v>
      </c>
      <c r="J6304">
        <f>IF(OR(E6304 &lt; -20, E6304 &gt; 20), 1, 2)</f>
        <v>2</v>
      </c>
      <c r="K6304">
        <f>IF(OR(F6304&lt;-27,F6304&gt;27),1,2)</f>
        <v>2</v>
      </c>
      <c r="M6304" t="str">
        <f>IF(AND(J6304=2,K6304=2),"GOOD", "BAD")</f>
        <v>GOOD</v>
      </c>
    </row>
    <row r="6305" spans="1:13" x14ac:dyDescent="0.25">
      <c r="A6305">
        <v>300601</v>
      </c>
      <c r="B6305">
        <v>533199349</v>
      </c>
      <c r="C6305">
        <v>629673471</v>
      </c>
      <c r="D6305">
        <v>2257815167</v>
      </c>
      <c r="E6305">
        <v>-2.68356132507324</v>
      </c>
      <c r="F6305">
        <v>-14.2682075500488</v>
      </c>
      <c r="G6305">
        <v>7680</v>
      </c>
      <c r="H6305">
        <v>-142.48696899414</v>
      </c>
      <c r="J6305">
        <f>IF(OR(E6305 &lt; -20, E6305 &gt; 20), 1, 2)</f>
        <v>2</v>
      </c>
      <c r="K6305">
        <f>IF(OR(F6305&lt;-27,F6305&gt;27),1,2)</f>
        <v>2</v>
      </c>
      <c r="M6305" t="str">
        <f>IF(AND(J6305=2,K6305=2),"GOOD", "BAD")</f>
        <v>GOOD</v>
      </c>
    </row>
    <row r="6306" spans="1:13" x14ac:dyDescent="0.25">
      <c r="A6306">
        <v>300611</v>
      </c>
      <c r="B6306">
        <v>533200380</v>
      </c>
      <c r="C6306">
        <v>628625917</v>
      </c>
      <c r="D6306">
        <v>2274002057</v>
      </c>
      <c r="E6306">
        <v>-2.6734051704406698</v>
      </c>
      <c r="F6306">
        <v>-14.249665260314901</v>
      </c>
      <c r="G6306">
        <v>7680</v>
      </c>
      <c r="H6306">
        <v>-142.49603271484301</v>
      </c>
      <c r="J6306">
        <f>IF(OR(E6306 &lt; -20, E6306 &gt; 20), 1, 2)</f>
        <v>2</v>
      </c>
      <c r="K6306">
        <f>IF(OR(F6306&lt;-27,F6306&gt;27),1,2)</f>
        <v>2</v>
      </c>
      <c r="M6306" t="str">
        <f>IF(AND(J6306=2,K6306=2),"GOOD", "BAD")</f>
        <v>GOOD</v>
      </c>
    </row>
    <row r="6307" spans="1:13" x14ac:dyDescent="0.25">
      <c r="A6307">
        <v>300621</v>
      </c>
      <c r="B6307">
        <v>534248963</v>
      </c>
      <c r="C6307">
        <v>630722045</v>
      </c>
      <c r="D6307">
        <v>3199422303</v>
      </c>
      <c r="E6307">
        <v>-2.6723148822784402</v>
      </c>
      <c r="F6307">
        <v>-14.165595054626399</v>
      </c>
      <c r="G6307">
        <v>7680</v>
      </c>
      <c r="H6307">
        <v>-142.512939453125</v>
      </c>
      <c r="J6307">
        <f>IF(OR(E6307 &lt; -20, E6307 &gt; 20), 1, 2)</f>
        <v>2</v>
      </c>
      <c r="K6307">
        <f>IF(OR(F6307&lt;-27,F6307&gt;27),1,2)</f>
        <v>2</v>
      </c>
      <c r="M6307" t="str">
        <f>IF(AND(J6307=2,K6307=2),"GOOD", "BAD")</f>
        <v>GOOD</v>
      </c>
    </row>
    <row r="6308" spans="1:13" x14ac:dyDescent="0.25">
      <c r="A6308">
        <v>300631</v>
      </c>
      <c r="B6308">
        <v>535296519</v>
      </c>
      <c r="C6308">
        <v>630719998</v>
      </c>
      <c r="D6308">
        <v>2442623613</v>
      </c>
      <c r="E6308">
        <v>-2.6684467792510902</v>
      </c>
      <c r="F6308">
        <v>-14.079382896423301</v>
      </c>
      <c r="G6308">
        <v>7680</v>
      </c>
      <c r="H6308">
        <v>-142.51971435546801</v>
      </c>
      <c r="J6308">
        <f>IF(OR(E6308 &lt; -20, E6308 &gt; 20), 1, 2)</f>
        <v>2</v>
      </c>
      <c r="K6308">
        <f>IF(OR(F6308&lt;-27,F6308&gt;27),1,2)</f>
        <v>2</v>
      </c>
      <c r="M6308" t="str">
        <f>IF(AND(J6308=2,K6308=2),"GOOD", "BAD")</f>
        <v>GOOD</v>
      </c>
    </row>
    <row r="6309" spans="1:13" x14ac:dyDescent="0.25">
      <c r="A6309">
        <v>300641</v>
      </c>
      <c r="B6309">
        <v>535292433</v>
      </c>
      <c r="C6309">
        <v>628621822</v>
      </c>
      <c r="D6309">
        <v>3133296978</v>
      </c>
      <c r="E6309">
        <v>-2.6377158164978001</v>
      </c>
      <c r="F6309">
        <v>-13.89559841156</v>
      </c>
      <c r="G6309">
        <v>7680</v>
      </c>
      <c r="H6309">
        <v>-142.514068603515</v>
      </c>
      <c r="J6309">
        <f>IF(OR(E6309 &lt; -20, E6309 &gt; 20), 1, 2)</f>
        <v>2</v>
      </c>
      <c r="K6309">
        <f>IF(OR(F6309&lt;-27,F6309&gt;27),1,2)</f>
        <v>2</v>
      </c>
      <c r="M6309" t="str">
        <f>IF(AND(J6309=2,K6309=2),"GOOD", "BAD")</f>
        <v>GOOD</v>
      </c>
    </row>
    <row r="6310" spans="1:13" x14ac:dyDescent="0.25">
      <c r="A6310">
        <v>300651</v>
      </c>
      <c r="B6310">
        <v>536337951</v>
      </c>
      <c r="C6310">
        <v>622333438</v>
      </c>
      <c r="D6310">
        <v>2291565183</v>
      </c>
      <c r="E6310">
        <v>-2.6023879051208398</v>
      </c>
      <c r="F6310">
        <v>-13.710961341857899</v>
      </c>
      <c r="G6310">
        <v>7680</v>
      </c>
      <c r="H6310">
        <v>-142.50421142578099</v>
      </c>
      <c r="J6310">
        <f>IF(OR(E6310 &lt; -20, E6310 &gt; 20), 1, 2)</f>
        <v>2</v>
      </c>
      <c r="K6310">
        <f>IF(OR(F6310&lt;-27,F6310&gt;27),1,2)</f>
        <v>2</v>
      </c>
      <c r="M6310" t="str">
        <f>IF(AND(J6310=2,K6310=2),"GOOD", "BAD")</f>
        <v>GOOD</v>
      </c>
    </row>
    <row r="6311" spans="1:13" x14ac:dyDescent="0.25">
      <c r="A6311">
        <v>300661</v>
      </c>
      <c r="B6311">
        <v>534238763</v>
      </c>
      <c r="C6311">
        <v>622333437</v>
      </c>
      <c r="D6311">
        <v>2527229297</v>
      </c>
      <c r="E6311">
        <v>-2.5176713466644198</v>
      </c>
      <c r="F6311">
        <v>-13.3124551773071</v>
      </c>
      <c r="G6311">
        <v>7680</v>
      </c>
      <c r="H6311">
        <v>-142.48966979980401</v>
      </c>
      <c r="J6311">
        <f>IF(OR(E6311 &lt; -20, E6311 &gt; 20), 1, 2)</f>
        <v>2</v>
      </c>
      <c r="K6311">
        <f>IF(OR(F6311&lt;-27,F6311&gt;27),1,2)</f>
        <v>2</v>
      </c>
      <c r="M6311" t="str">
        <f>IF(AND(J6311=2,K6311=2),"GOOD", "BAD")</f>
        <v>GOOD</v>
      </c>
    </row>
    <row r="6312" spans="1:13" x14ac:dyDescent="0.25">
      <c r="A6312">
        <v>300671</v>
      </c>
      <c r="B6312">
        <v>535282241</v>
      </c>
      <c r="C6312">
        <v>627575294</v>
      </c>
      <c r="D6312">
        <v>2746509408</v>
      </c>
      <c r="E6312">
        <v>-2.4425706863403298</v>
      </c>
      <c r="F6312">
        <v>-12.9638967514038</v>
      </c>
      <c r="G6312">
        <v>7680</v>
      </c>
      <c r="H6312">
        <v>-142.47509765625</v>
      </c>
      <c r="J6312">
        <f>IF(OR(E6312 &lt; -20, E6312 &gt; 20), 1, 2)</f>
        <v>2</v>
      </c>
      <c r="K6312">
        <f>IF(OR(F6312&lt;-27,F6312&gt;27),1,2)</f>
        <v>2</v>
      </c>
      <c r="M6312" t="str">
        <f>IF(AND(J6312=2,K6312=2),"GOOD", "BAD")</f>
        <v>GOOD</v>
      </c>
    </row>
    <row r="6313" spans="1:13" x14ac:dyDescent="0.25">
      <c r="A6313">
        <v>300681</v>
      </c>
      <c r="B6313">
        <v>535282266</v>
      </c>
      <c r="C6313">
        <v>629671422</v>
      </c>
      <c r="D6313">
        <v>2106559623</v>
      </c>
      <c r="E6313">
        <v>-2.3094534873962398</v>
      </c>
      <c r="F6313">
        <v>-12.2296543121337</v>
      </c>
      <c r="G6313">
        <v>7680</v>
      </c>
      <c r="H6313">
        <v>-142.44618225097599</v>
      </c>
      <c r="J6313">
        <f>IF(OR(E6313 &lt; -20, E6313 &gt; 20), 1, 2)</f>
        <v>2</v>
      </c>
      <c r="K6313">
        <f>IF(OR(F6313&lt;-27,F6313&gt;27),1,2)</f>
        <v>2</v>
      </c>
      <c r="M6313" t="str">
        <f>IF(AND(J6313=2,K6313=2),"GOOD", "BAD")</f>
        <v>GOOD</v>
      </c>
    </row>
    <row r="6314" spans="1:13" x14ac:dyDescent="0.25">
      <c r="A6314">
        <v>300691</v>
      </c>
      <c r="B6314">
        <v>535281269</v>
      </c>
      <c r="C6314">
        <v>628623870</v>
      </c>
      <c r="D6314">
        <v>2005504907</v>
      </c>
      <c r="E6314">
        <v>-2.2195007801055899</v>
      </c>
      <c r="F6314">
        <v>-11.591737747192299</v>
      </c>
      <c r="G6314">
        <v>7680</v>
      </c>
      <c r="H6314">
        <v>-142.43067932128901</v>
      </c>
      <c r="J6314">
        <f>IF(OR(E6314 &lt; -20, E6314 &gt; 20), 1, 2)</f>
        <v>2</v>
      </c>
      <c r="K6314">
        <f>IF(OR(F6314&lt;-27,F6314&gt;27),1,2)</f>
        <v>2</v>
      </c>
      <c r="M6314" t="str">
        <f>IF(AND(J6314=2,K6314=2),"GOOD", "BAD")</f>
        <v>GOOD</v>
      </c>
    </row>
    <row r="6315" spans="1:13" x14ac:dyDescent="0.25">
      <c r="A6315">
        <v>300701</v>
      </c>
      <c r="B6315">
        <v>536332935</v>
      </c>
      <c r="C6315">
        <v>626526718</v>
      </c>
      <c r="D6315">
        <v>1820171674</v>
      </c>
      <c r="E6315">
        <v>-2.0967981815338099</v>
      </c>
      <c r="F6315">
        <v>-10.454805374145501</v>
      </c>
      <c r="G6315">
        <v>7680</v>
      </c>
      <c r="H6315">
        <v>-142.40562438964801</v>
      </c>
      <c r="J6315">
        <f>IF(OR(E6315 &lt; -20, E6315 &gt; 20), 1, 2)</f>
        <v>2</v>
      </c>
      <c r="K6315">
        <f>IF(OR(F6315&lt;-27,F6315&gt;27),1,2)</f>
        <v>2</v>
      </c>
      <c r="M6315" t="str">
        <f>IF(AND(J6315=2,K6315=2),"GOOD", "BAD")</f>
        <v>GOOD</v>
      </c>
    </row>
    <row r="6316" spans="1:13" x14ac:dyDescent="0.25">
      <c r="A6316">
        <v>300711</v>
      </c>
      <c r="B6316">
        <v>535287442</v>
      </c>
      <c r="C6316">
        <v>628621820</v>
      </c>
      <c r="D6316">
        <v>1870305946</v>
      </c>
      <c r="E6316">
        <v>-2.0294423103332502</v>
      </c>
      <c r="F6316">
        <v>-9.61909675598144</v>
      </c>
      <c r="G6316">
        <v>7680</v>
      </c>
      <c r="H6316">
        <v>-142.39060974121</v>
      </c>
      <c r="J6316">
        <f>IF(OR(E6316 &lt; -20, E6316 &gt; 20), 1, 2)</f>
        <v>2</v>
      </c>
      <c r="K6316">
        <f>IF(OR(F6316&lt;-27,F6316&gt;27),1,2)</f>
        <v>2</v>
      </c>
      <c r="M6316" t="str">
        <f>IF(AND(J6316=2,K6316=2),"GOOD", "BAD")</f>
        <v>GOOD</v>
      </c>
    </row>
    <row r="6317" spans="1:13" x14ac:dyDescent="0.25">
      <c r="A6317">
        <v>300721</v>
      </c>
      <c r="B6317">
        <v>536339088</v>
      </c>
      <c r="C6317">
        <v>627574270</v>
      </c>
      <c r="D6317">
        <v>1786224542</v>
      </c>
      <c r="E6317">
        <v>-1.9614716768264699</v>
      </c>
      <c r="F6317">
        <v>-8.3224763870239205</v>
      </c>
      <c r="G6317">
        <v>7680</v>
      </c>
      <c r="H6317">
        <v>-142.38229370117099</v>
      </c>
      <c r="J6317">
        <f>IF(OR(E6317 &lt; -20, E6317 &gt; 20), 1, 2)</f>
        <v>2</v>
      </c>
      <c r="K6317">
        <f>IF(OR(F6317&lt;-27,F6317&gt;27),1,2)</f>
        <v>2</v>
      </c>
      <c r="M6317" t="str">
        <f>IF(AND(J6317=2,K6317=2),"GOOD", "BAD")</f>
        <v>GOOD</v>
      </c>
    </row>
    <row r="6318" spans="1:13" x14ac:dyDescent="0.25">
      <c r="A6318">
        <v>300731</v>
      </c>
      <c r="B6318">
        <v>536344199</v>
      </c>
      <c r="C6318">
        <v>627573246</v>
      </c>
      <c r="D6318">
        <v>1987941272</v>
      </c>
      <c r="E6318">
        <v>-1.93048655986785</v>
      </c>
      <c r="F6318">
        <v>-7.4865622520446697</v>
      </c>
      <c r="G6318">
        <v>7680</v>
      </c>
      <c r="H6318">
        <v>-142.37760925292901</v>
      </c>
      <c r="J6318">
        <f>IF(OR(E6318 &lt; -20, E6318 &gt; 20), 1, 2)</f>
        <v>2</v>
      </c>
      <c r="K6318">
        <f>IF(OR(F6318&lt;-27,F6318&gt;27),1,2)</f>
        <v>2</v>
      </c>
      <c r="M6318" t="str">
        <f>IF(AND(J6318=2,K6318=2),"GOOD", "BAD")</f>
        <v>GOOD</v>
      </c>
    </row>
    <row r="6319" spans="1:13" x14ac:dyDescent="0.25">
      <c r="A6319">
        <v>300741</v>
      </c>
      <c r="B6319">
        <v>535297653</v>
      </c>
      <c r="C6319">
        <v>627573246</v>
      </c>
      <c r="D6319">
        <v>1987876248</v>
      </c>
      <c r="E6319">
        <v>-1.92070364952087</v>
      </c>
      <c r="F6319">
        <v>-6.3659472465515101</v>
      </c>
      <c r="G6319">
        <v>7680</v>
      </c>
      <c r="H6319">
        <v>-142.37699890136699</v>
      </c>
      <c r="J6319">
        <f>IF(OR(E6319 &lt; -20, E6319 &gt; 20), 1, 2)</f>
        <v>2</v>
      </c>
      <c r="K6319">
        <f>IF(OR(F6319&lt;-27,F6319&gt;27),1,2)</f>
        <v>2</v>
      </c>
      <c r="M6319" t="str">
        <f>IF(AND(J6319=2,K6319=2),"GOOD", "BAD")</f>
        <v>GOOD</v>
      </c>
    </row>
    <row r="6320" spans="1:13" x14ac:dyDescent="0.25">
      <c r="A6320">
        <v>300751</v>
      </c>
      <c r="B6320">
        <v>536349279</v>
      </c>
      <c r="C6320">
        <v>626524670</v>
      </c>
      <c r="D6320">
        <v>2206697358</v>
      </c>
      <c r="E6320">
        <v>-1.92919480800628</v>
      </c>
      <c r="F6320">
        <v>-5.73683738708496</v>
      </c>
      <c r="G6320">
        <v>7680</v>
      </c>
      <c r="H6320">
        <v>-142.38279724121</v>
      </c>
      <c r="J6320">
        <f>IF(OR(E6320 &lt; -20, E6320 &gt; 20), 1, 2)</f>
        <v>2</v>
      </c>
      <c r="K6320">
        <f>IF(OR(F6320&lt;-27,F6320&gt;27),1,2)</f>
        <v>2</v>
      </c>
      <c r="M6320" t="str">
        <f>IF(AND(J6320=2,K6320=2),"GOOD", "BAD")</f>
        <v>GOOD</v>
      </c>
    </row>
    <row r="6321" spans="1:13" x14ac:dyDescent="0.25">
      <c r="A6321">
        <v>300761</v>
      </c>
      <c r="B6321">
        <v>537396804</v>
      </c>
      <c r="C6321">
        <v>624427516</v>
      </c>
      <c r="D6321">
        <v>2257486728</v>
      </c>
      <c r="E6321">
        <v>-1.94718694686889</v>
      </c>
      <c r="F6321">
        <v>-5.00177001953125</v>
      </c>
      <c r="G6321">
        <v>7680</v>
      </c>
      <c r="H6321">
        <v>-142.37940979003901</v>
      </c>
      <c r="J6321">
        <f>IF(OR(E6321 &lt; -20, E6321 &gt; 20), 1, 2)</f>
        <v>2</v>
      </c>
      <c r="K6321">
        <f>IF(OR(F6321&lt;-27,F6321&gt;27),1,2)</f>
        <v>2</v>
      </c>
      <c r="M6321" t="str">
        <f>IF(AND(J6321=2,K6321=2),"GOOD", "BAD")</f>
        <v>GOOD</v>
      </c>
    </row>
    <row r="6322" spans="1:13" x14ac:dyDescent="0.25">
      <c r="A6322">
        <v>300771</v>
      </c>
      <c r="B6322">
        <v>536347183</v>
      </c>
      <c r="C6322">
        <v>626523645</v>
      </c>
      <c r="D6322">
        <v>2358673022</v>
      </c>
      <c r="E6322">
        <v>-1.9620454311370801</v>
      </c>
      <c r="F6322">
        <v>-4.6475958824157697</v>
      </c>
      <c r="G6322">
        <v>7680</v>
      </c>
      <c r="H6322">
        <v>-142.378173828125</v>
      </c>
      <c r="J6322">
        <f>IF(OR(E6322 &lt; -20, E6322 &gt; 20), 1, 2)</f>
        <v>2</v>
      </c>
      <c r="K6322">
        <f>IF(OR(F6322&lt;-27,F6322&gt;27),1,2)</f>
        <v>2</v>
      </c>
      <c r="M6322" t="str">
        <f>IF(AND(J6322=2,K6322=2),"GOOD", "BAD")</f>
        <v>GOOD</v>
      </c>
    </row>
    <row r="6323" spans="1:13" x14ac:dyDescent="0.25">
      <c r="A6323">
        <v>300781</v>
      </c>
      <c r="B6323">
        <v>538441245</v>
      </c>
      <c r="C6323">
        <v>631766526</v>
      </c>
      <c r="D6323">
        <v>2392488318</v>
      </c>
      <c r="E6323">
        <v>-1.95055544376373</v>
      </c>
      <c r="F6323">
        <v>-4.2940406799316397</v>
      </c>
      <c r="G6323">
        <v>7680</v>
      </c>
      <c r="H6323">
        <v>-142.361557006835</v>
      </c>
      <c r="J6323">
        <f>IF(OR(E6323 &lt; -20, E6323 &gt; 20), 1, 2)</f>
        <v>2</v>
      </c>
      <c r="K6323">
        <f>IF(OR(F6323&lt;-27,F6323&gt;27),1,2)</f>
        <v>2</v>
      </c>
      <c r="M6323" t="str">
        <f>IF(AND(J6323=2,K6323=2),"GOOD", "BAD")</f>
        <v>GOOD</v>
      </c>
    </row>
    <row r="6324" spans="1:13" x14ac:dyDescent="0.25">
      <c r="A6324">
        <v>300791</v>
      </c>
      <c r="B6324">
        <v>537388559</v>
      </c>
      <c r="C6324">
        <v>633864702</v>
      </c>
      <c r="D6324">
        <v>2426501493</v>
      </c>
      <c r="E6324">
        <v>-1.92881548404693</v>
      </c>
      <c r="F6324">
        <v>-4.1462326049804599</v>
      </c>
      <c r="G6324">
        <v>7680</v>
      </c>
      <c r="H6324">
        <v>-142.35125732421801</v>
      </c>
      <c r="J6324">
        <f>IF(OR(E6324 &lt; -20, E6324 &gt; 20), 1, 2)</f>
        <v>2</v>
      </c>
      <c r="K6324">
        <f>IF(OR(F6324&lt;-27,F6324&gt;27),1,2)</f>
        <v>2</v>
      </c>
      <c r="M6324" t="str">
        <f>IF(AND(J6324=2,K6324=2),"GOOD", "BAD")</f>
        <v>GOOD</v>
      </c>
    </row>
    <row r="6325" spans="1:13" x14ac:dyDescent="0.25">
      <c r="A6325">
        <v>300801</v>
      </c>
      <c r="B6325">
        <v>537385479</v>
      </c>
      <c r="C6325">
        <v>632817148</v>
      </c>
      <c r="D6325">
        <v>2443541623</v>
      </c>
      <c r="E6325">
        <v>-1.86177122592926</v>
      </c>
      <c r="F6325">
        <v>-4.0188684463500897</v>
      </c>
      <c r="G6325">
        <v>48384</v>
      </c>
      <c r="H6325">
        <v>-142.33468627929599</v>
      </c>
      <c r="J6325">
        <f>IF(OR(E6325 &lt; -20, E6325 &gt; 20), 1, 2)</f>
        <v>2</v>
      </c>
      <c r="K6325">
        <f>IF(OR(F6325&lt;-27,F6325&gt;27),1,2)</f>
        <v>2</v>
      </c>
      <c r="M6325" t="str">
        <f>IF(AND(J6325=2,K6325=2),"GOOD", "BAD")</f>
        <v>GOOD</v>
      </c>
    </row>
    <row r="6326" spans="1:13" x14ac:dyDescent="0.25">
      <c r="A6326">
        <v>300811</v>
      </c>
      <c r="B6326">
        <v>538428933</v>
      </c>
      <c r="C6326">
        <v>631765500</v>
      </c>
      <c r="D6326">
        <v>2426961524</v>
      </c>
      <c r="E6326">
        <v>-1.7994295358657799</v>
      </c>
      <c r="F6326">
        <v>-3.9593439102172798</v>
      </c>
      <c r="G6326">
        <v>48384</v>
      </c>
      <c r="H6326">
        <v>-142.32182312011699</v>
      </c>
      <c r="J6326">
        <f>IF(OR(E6326 &lt; -20, E6326 &gt; 20), 1, 2)</f>
        <v>2</v>
      </c>
      <c r="K6326">
        <f>IF(OR(F6326&lt;-27,F6326&gt;27),1,2)</f>
        <v>2</v>
      </c>
      <c r="M6326" t="str">
        <f>IF(AND(J6326=2,K6326=2),"GOOD", "BAD")</f>
        <v>GOOD</v>
      </c>
    </row>
    <row r="6327" spans="1:13" x14ac:dyDescent="0.25">
      <c r="A6327">
        <v>300821</v>
      </c>
      <c r="B6327">
        <v>538427915</v>
      </c>
      <c r="C6327">
        <v>628618749</v>
      </c>
      <c r="D6327">
        <v>2427096194</v>
      </c>
      <c r="E6327">
        <v>-1.6808346509933401</v>
      </c>
      <c r="F6327">
        <v>-3.8633847236633301</v>
      </c>
      <c r="G6327">
        <v>38400</v>
      </c>
      <c r="H6327">
        <v>-142.29502868652301</v>
      </c>
      <c r="J6327">
        <f>IF(OR(E6327 &lt; -20, E6327 &gt; 20), 1, 2)</f>
        <v>2</v>
      </c>
      <c r="K6327">
        <f>IF(OR(F6327&lt;-27,F6327&gt;27),1,2)</f>
        <v>2</v>
      </c>
      <c r="M6327" t="str">
        <f>IF(AND(J6327=2,K6327=2),"GOOD", "BAD")</f>
        <v>GOOD</v>
      </c>
    </row>
    <row r="6328" spans="1:13" x14ac:dyDescent="0.25">
      <c r="A6328">
        <v>300831</v>
      </c>
      <c r="B6328">
        <v>538427924</v>
      </c>
      <c r="C6328">
        <v>624426494</v>
      </c>
      <c r="D6328">
        <v>2477429900</v>
      </c>
      <c r="E6328">
        <v>-1.5920222997665401</v>
      </c>
      <c r="F6328">
        <v>-3.7565348148345898</v>
      </c>
      <c r="G6328">
        <v>54016</v>
      </c>
      <c r="H6328">
        <v>-142.27688598632801</v>
      </c>
      <c r="J6328">
        <f>IF(OR(E6328 &lt; -20, E6328 &gt; 20), 1, 2)</f>
        <v>2</v>
      </c>
      <c r="K6328">
        <f>IF(OR(F6328&lt;-27,F6328&gt;27),1,2)</f>
        <v>2</v>
      </c>
      <c r="M6328" t="str">
        <f>IF(AND(J6328=2,K6328=2),"GOOD", "BAD")</f>
        <v>GOOD</v>
      </c>
    </row>
    <row r="6329" spans="1:13" x14ac:dyDescent="0.25">
      <c r="A6329">
        <v>300841</v>
      </c>
      <c r="B6329">
        <v>537380380</v>
      </c>
      <c r="C6329">
        <v>624429568</v>
      </c>
      <c r="D6329">
        <v>1921759921</v>
      </c>
      <c r="E6329">
        <v>-1.4662512540817201</v>
      </c>
      <c r="F6329">
        <v>-3.5190653800964302</v>
      </c>
      <c r="G6329">
        <v>28928</v>
      </c>
      <c r="H6329">
        <v>-142.25321960449199</v>
      </c>
      <c r="J6329">
        <f>IF(OR(E6329 &lt; -20, E6329 &gt; 20), 1, 2)</f>
        <v>2</v>
      </c>
      <c r="K6329">
        <f>IF(OR(F6329&lt;-27,F6329&gt;27),1,2)</f>
        <v>2</v>
      </c>
      <c r="M6329" t="str">
        <f>IF(AND(J6329=2,K6329=2),"GOOD", "BAD")</f>
        <v>GOOD</v>
      </c>
    </row>
    <row r="6330" spans="1:13" x14ac:dyDescent="0.25">
      <c r="A6330">
        <v>300851</v>
      </c>
      <c r="B6330">
        <v>537384485</v>
      </c>
      <c r="C6330">
        <v>631766529</v>
      </c>
      <c r="D6330">
        <v>2359206300</v>
      </c>
      <c r="E6330">
        <v>-1.39253866672515</v>
      </c>
      <c r="F6330">
        <v>-3.3128817081451398</v>
      </c>
      <c r="G6330">
        <v>28928</v>
      </c>
      <c r="H6330">
        <v>-142.240631103515</v>
      </c>
      <c r="J6330">
        <f>IF(OR(E6330 &lt; -20, E6330 &gt; 20), 1, 2)</f>
        <v>2</v>
      </c>
      <c r="K6330">
        <f>IF(OR(F6330&lt;-27,F6330&gt;27),1,2)</f>
        <v>2</v>
      </c>
      <c r="M6330" t="str">
        <f>IF(AND(J6330=2,K6330=2),"GOOD", "BAD")</f>
        <v>GOOD</v>
      </c>
    </row>
    <row r="6331" spans="1:13" x14ac:dyDescent="0.25">
      <c r="A6331">
        <v>300861</v>
      </c>
      <c r="B6331">
        <v>537387558</v>
      </c>
      <c r="C6331">
        <v>638062081</v>
      </c>
      <c r="D6331">
        <v>2325588132</v>
      </c>
      <c r="E6331">
        <v>-1.3095567226409901</v>
      </c>
      <c r="F6331">
        <v>-2.9702222347259499</v>
      </c>
      <c r="G6331">
        <v>3584</v>
      </c>
      <c r="H6331">
        <v>-142.22576904296801</v>
      </c>
      <c r="J6331">
        <f>IF(OR(E6331 &lt; -20, E6331 &gt; 20), 1, 2)</f>
        <v>2</v>
      </c>
      <c r="K6331">
        <f>IF(OR(F6331&lt;-27,F6331&gt;27),1,2)</f>
        <v>2</v>
      </c>
      <c r="M6331" t="str">
        <f>IF(AND(J6331=2,K6331=2),"GOOD", "BAD")</f>
        <v>GOOD</v>
      </c>
    </row>
    <row r="6332" spans="1:13" x14ac:dyDescent="0.25">
      <c r="A6332">
        <v>300871</v>
      </c>
      <c r="B6332">
        <v>538440227</v>
      </c>
      <c r="C6332">
        <v>641207807</v>
      </c>
      <c r="D6332">
        <v>2409538211</v>
      </c>
      <c r="E6332">
        <v>-1.27825951576232</v>
      </c>
      <c r="F6332">
        <v>-2.7385163307189901</v>
      </c>
      <c r="G6332">
        <v>3584</v>
      </c>
      <c r="H6332">
        <v>-142.21496582031199</v>
      </c>
      <c r="J6332">
        <f>IF(OR(E6332 &lt; -20, E6332 &gt; 20), 1, 2)</f>
        <v>2</v>
      </c>
      <c r="K6332">
        <f>IF(OR(F6332&lt;-27,F6332&gt;27),1,2)</f>
        <v>2</v>
      </c>
      <c r="M6332" t="str">
        <f>IF(AND(J6332=2,K6332=2),"GOOD", "BAD")</f>
        <v>GOOD</v>
      </c>
    </row>
    <row r="6333" spans="1:13" x14ac:dyDescent="0.25">
      <c r="A6333">
        <v>300881</v>
      </c>
      <c r="B6333">
        <v>537396765</v>
      </c>
      <c r="C6333">
        <v>641204733</v>
      </c>
      <c r="D6333">
        <v>2476582057</v>
      </c>
      <c r="E6333">
        <v>-1.2729979753494201</v>
      </c>
      <c r="F6333">
        <v>-2.4345993995666499</v>
      </c>
      <c r="G6333">
        <v>44032</v>
      </c>
      <c r="H6333">
        <v>-142.19920349121</v>
      </c>
      <c r="J6333">
        <f>IF(OR(E6333 &lt; -20, E6333 &gt; 20), 1, 2)</f>
        <v>2</v>
      </c>
      <c r="K6333">
        <f>IF(OR(F6333&lt;-27,F6333&gt;27),1,2)</f>
        <v>2</v>
      </c>
      <c r="M6333" t="str">
        <f>IF(AND(J6333=2,K6333=2),"GOOD", "BAD")</f>
        <v>GOOD</v>
      </c>
    </row>
    <row r="6334" spans="1:13" x14ac:dyDescent="0.25">
      <c r="A6334">
        <v>300891</v>
      </c>
      <c r="B6334">
        <v>537400848</v>
      </c>
      <c r="C6334">
        <v>640154109</v>
      </c>
      <c r="D6334">
        <v>2594545056</v>
      </c>
      <c r="E6334">
        <v>-1.2997918128967201</v>
      </c>
      <c r="F6334">
        <v>-2.2856931686401301</v>
      </c>
      <c r="G6334">
        <v>44032</v>
      </c>
      <c r="H6334">
        <v>-142.19404602050699</v>
      </c>
      <c r="J6334">
        <f>IF(OR(E6334 &lt; -20, E6334 &gt; 20), 1, 2)</f>
        <v>2</v>
      </c>
      <c r="K6334">
        <f>IF(OR(F6334&lt;-27,F6334&gt;27),1,2)</f>
        <v>2</v>
      </c>
      <c r="M6334" t="str">
        <f>IF(AND(J6334=2,K6334=2),"GOOD", "BAD")</f>
        <v>GOOD</v>
      </c>
    </row>
    <row r="6335" spans="1:13" x14ac:dyDescent="0.25">
      <c r="A6335">
        <v>300901</v>
      </c>
      <c r="B6335">
        <v>536354307</v>
      </c>
      <c r="C6335">
        <v>639104510</v>
      </c>
      <c r="D6335">
        <v>2728826527</v>
      </c>
      <c r="E6335">
        <v>-1.3502506017684901</v>
      </c>
      <c r="F6335">
        <v>-2.17924833297729</v>
      </c>
      <c r="G6335">
        <v>44032</v>
      </c>
      <c r="H6335">
        <v>-142.18531799316401</v>
      </c>
      <c r="J6335">
        <f>IF(OR(E6335 &lt; -20, E6335 &gt; 20), 1, 2)</f>
        <v>2</v>
      </c>
      <c r="K6335">
        <f>IF(OR(F6335&lt;-27,F6335&gt;27),1,2)</f>
        <v>2</v>
      </c>
      <c r="M6335" t="str">
        <f>IF(AND(J6335=2,K6335=2),"GOOD", "BAD")</f>
        <v>GOOD</v>
      </c>
    </row>
    <row r="6336" spans="1:13" x14ac:dyDescent="0.25">
      <c r="A6336">
        <v>300911</v>
      </c>
      <c r="B6336">
        <v>537398779</v>
      </c>
      <c r="C6336">
        <v>641202687</v>
      </c>
      <c r="D6336">
        <v>2645400216</v>
      </c>
      <c r="E6336">
        <v>-1.38482177257537</v>
      </c>
      <c r="F6336">
        <v>-2.1687626838684002</v>
      </c>
      <c r="G6336">
        <v>44032</v>
      </c>
      <c r="H6336">
        <v>-142.18397521972599</v>
      </c>
      <c r="J6336">
        <f>IF(OR(E6336 &lt; -20, E6336 &gt; 20), 1, 2)</f>
        <v>2</v>
      </c>
      <c r="K6336">
        <f>IF(OR(F6336&lt;-27,F6336&gt;27),1,2)</f>
        <v>2</v>
      </c>
      <c r="M6336" t="str">
        <f>IF(AND(J6336=2,K6336=2),"GOOD", "BAD")</f>
        <v>GOOD</v>
      </c>
    </row>
    <row r="6337" spans="1:13" x14ac:dyDescent="0.25">
      <c r="A6337">
        <v>300921</v>
      </c>
      <c r="B6337">
        <v>538444277</v>
      </c>
      <c r="C6337">
        <v>642252287</v>
      </c>
      <c r="D6337">
        <v>2662307992</v>
      </c>
      <c r="E6337">
        <v>-1.4053751230239799</v>
      </c>
      <c r="F6337">
        <v>-2.2197313308715798</v>
      </c>
      <c r="G6337">
        <v>44032</v>
      </c>
      <c r="H6337">
        <v>-142.16769409179599</v>
      </c>
      <c r="J6337">
        <f>IF(OR(E6337 &lt; -20, E6337 &gt; 20), 1, 2)</f>
        <v>2</v>
      </c>
      <c r="K6337">
        <f>IF(OR(F6337&lt;-27,F6337&gt;27),1,2)</f>
        <v>2</v>
      </c>
      <c r="M6337" t="str">
        <f>IF(AND(J6337=2,K6337=2),"GOOD", "BAD")</f>
        <v>GOOD</v>
      </c>
    </row>
    <row r="6338" spans="1:13" x14ac:dyDescent="0.25">
      <c r="A6338">
        <v>300931</v>
      </c>
      <c r="B6338">
        <v>538440173</v>
      </c>
      <c r="C6338">
        <v>643303933</v>
      </c>
      <c r="D6338">
        <v>2712901011</v>
      </c>
      <c r="E6338">
        <v>-1.3980815410614</v>
      </c>
      <c r="F6338">
        <v>-2.28728723526</v>
      </c>
      <c r="G6338">
        <v>44032</v>
      </c>
      <c r="H6338">
        <v>-142.15255737304599</v>
      </c>
      <c r="J6338">
        <f>IF(OR(E6338 &lt; -20, E6338 &gt; 20), 1, 2)</f>
        <v>2</v>
      </c>
      <c r="K6338">
        <f>IF(OR(F6338&lt;-27,F6338&gt;27),1,2)</f>
        <v>2</v>
      </c>
      <c r="M6338" t="str">
        <f>IF(AND(J6338=2,K6338=2),"GOOD", "BAD")</f>
        <v>GOOD</v>
      </c>
    </row>
    <row r="6339" spans="1:13" x14ac:dyDescent="0.25">
      <c r="A6339">
        <v>300941</v>
      </c>
      <c r="B6339">
        <v>539483629</v>
      </c>
      <c r="C6339">
        <v>642255355</v>
      </c>
      <c r="D6339">
        <v>2578815892</v>
      </c>
      <c r="E6339">
        <v>-1.3673177957534699</v>
      </c>
      <c r="F6339">
        <v>-2.4288570880889799</v>
      </c>
      <c r="G6339">
        <v>44032</v>
      </c>
      <c r="H6339">
        <v>-142.12950134277301</v>
      </c>
      <c r="J6339">
        <f>IF(OR(E6339 &lt; -20, E6339 &gt; 20), 1, 2)</f>
        <v>2</v>
      </c>
      <c r="K6339">
        <f>IF(OR(F6339&lt;-27,F6339&gt;27),1,2)</f>
        <v>2</v>
      </c>
      <c r="M6339" t="str">
        <f>IF(AND(J6339=2,K6339=2),"GOOD", "BAD")</f>
        <v>GOOD</v>
      </c>
    </row>
    <row r="6340" spans="1:13" x14ac:dyDescent="0.25">
      <c r="A6340">
        <v>300951</v>
      </c>
      <c r="B6340">
        <v>538434031</v>
      </c>
      <c r="C6340">
        <v>642256380</v>
      </c>
      <c r="D6340">
        <v>2595265686</v>
      </c>
      <c r="E6340">
        <v>-1.3203934431076001</v>
      </c>
      <c r="F6340">
        <v>-2.5165443420410099</v>
      </c>
      <c r="G6340">
        <v>44032</v>
      </c>
      <c r="H6340">
        <v>-142.11174011230401</v>
      </c>
      <c r="J6340">
        <f>IF(OR(E6340 &lt; -20, E6340 &gt; 20), 1, 2)</f>
        <v>2</v>
      </c>
      <c r="K6340">
        <f>IF(OR(F6340&lt;-27,F6340&gt;27),1,2)</f>
        <v>2</v>
      </c>
      <c r="M6340" t="str">
        <f>IF(AND(J6340=2,K6340=2),"GOOD", "BAD")</f>
        <v>GOOD</v>
      </c>
    </row>
    <row r="6341" spans="1:13" x14ac:dyDescent="0.25">
      <c r="A6341">
        <v>300961</v>
      </c>
      <c r="B6341">
        <v>539478515</v>
      </c>
      <c r="C6341">
        <v>642258431</v>
      </c>
      <c r="D6341">
        <v>2477957527</v>
      </c>
      <c r="E6341">
        <v>-1.2300831079482999</v>
      </c>
      <c r="F6341">
        <v>-2.6139144897460902</v>
      </c>
      <c r="G6341">
        <v>44032</v>
      </c>
      <c r="H6341">
        <v>-142.08392333984301</v>
      </c>
      <c r="J6341">
        <f>IF(OR(E6341 &lt; -20, E6341 &gt; 20), 1, 2)</f>
        <v>2</v>
      </c>
      <c r="K6341">
        <f>IF(OR(F6341&lt;-27,F6341&gt;27),1,2)</f>
        <v>2</v>
      </c>
      <c r="M6341" t="str">
        <f>IF(AND(J6341=2,K6341=2),"GOOD", "BAD")</f>
        <v>GOOD</v>
      </c>
    </row>
    <row r="6342" spans="1:13" x14ac:dyDescent="0.25">
      <c r="A6342">
        <v>300971</v>
      </c>
      <c r="B6342">
        <v>537384439</v>
      </c>
      <c r="C6342">
        <v>641208832</v>
      </c>
      <c r="D6342">
        <v>2595265686</v>
      </c>
      <c r="E6342">
        <v>-1.15833723545074</v>
      </c>
      <c r="F6342">
        <v>-2.64445829391479</v>
      </c>
      <c r="G6342">
        <v>44032</v>
      </c>
      <c r="H6342">
        <v>-142.06462097167901</v>
      </c>
      <c r="J6342">
        <f>IF(OR(E6342 &lt; -20, E6342 &gt; 20), 1, 2)</f>
        <v>2</v>
      </c>
      <c r="K6342">
        <f>IF(OR(F6342&lt;-27,F6342&gt;27),1,2)</f>
        <v>2</v>
      </c>
      <c r="M6342" t="str">
        <f>IF(AND(J6342=2,K6342=2),"GOOD", "BAD")</f>
        <v>GOOD</v>
      </c>
    </row>
    <row r="6343" spans="1:13" x14ac:dyDescent="0.25">
      <c r="A6343">
        <v>300981</v>
      </c>
      <c r="B6343">
        <v>538431999</v>
      </c>
      <c r="C6343">
        <v>642254335</v>
      </c>
      <c r="D6343">
        <v>2444141466</v>
      </c>
      <c r="E6343">
        <v>-1.0617415904998699</v>
      </c>
      <c r="F6343">
        <v>-2.6564126014709402</v>
      </c>
      <c r="G6343">
        <v>44032</v>
      </c>
      <c r="H6343">
        <v>-142.04769897460901</v>
      </c>
      <c r="J6343">
        <f>IF(OR(E6343 &lt; -20, E6343 &gt; 20), 1, 2)</f>
        <v>2</v>
      </c>
      <c r="K6343">
        <f>IF(OR(F6343&lt;-27,F6343&gt;27),1,2)</f>
        <v>2</v>
      </c>
      <c r="M6343" t="str">
        <f>IF(AND(J6343=2,K6343=2),"GOOD", "BAD")</f>
        <v>GOOD</v>
      </c>
    </row>
    <row r="6344" spans="1:13" x14ac:dyDescent="0.25">
      <c r="A6344">
        <v>300991</v>
      </c>
      <c r="B6344">
        <v>538435075</v>
      </c>
      <c r="C6344">
        <v>645400063</v>
      </c>
      <c r="D6344">
        <v>2511118746</v>
      </c>
      <c r="E6344">
        <v>-1.0061739683151201</v>
      </c>
      <c r="F6344">
        <v>-2.62408399581909</v>
      </c>
      <c r="G6344">
        <v>44032</v>
      </c>
      <c r="H6344">
        <v>-142.03579711914</v>
      </c>
      <c r="J6344">
        <f>IF(OR(E6344 &lt; -20, E6344 &gt; 20), 1, 2)</f>
        <v>2</v>
      </c>
      <c r="K6344">
        <f>IF(OR(F6344&lt;-27,F6344&gt;27),1,2)</f>
        <v>2</v>
      </c>
      <c r="M6344" t="str">
        <f>IF(AND(J6344=2,K6344=2),"GOOD", "BAD")</f>
        <v>GOOD</v>
      </c>
    </row>
    <row r="6345" spans="1:13" x14ac:dyDescent="0.25">
      <c r="A6345">
        <v>301001</v>
      </c>
      <c r="B6345">
        <v>538439177</v>
      </c>
      <c r="C6345">
        <v>643301885</v>
      </c>
      <c r="D6345">
        <v>2477236897</v>
      </c>
      <c r="E6345">
        <v>-0.94797170162200906</v>
      </c>
      <c r="F6345">
        <v>-2.54370665550231</v>
      </c>
      <c r="G6345">
        <v>44032</v>
      </c>
      <c r="H6345">
        <v>-142.01222229003901</v>
      </c>
      <c r="J6345">
        <f>IF(OR(E6345 &lt; -20, E6345 &gt; 20), 1, 2)</f>
        <v>2</v>
      </c>
      <c r="K6345">
        <f>IF(OR(F6345&lt;-27,F6345&gt;27),1,2)</f>
        <v>2</v>
      </c>
      <c r="M6345" t="str">
        <f>IF(AND(J6345=2,K6345=2),"GOOD", "BAD")</f>
        <v>GOOD</v>
      </c>
    </row>
    <row r="6346" spans="1:13" x14ac:dyDescent="0.25">
      <c r="A6346">
        <v>301011</v>
      </c>
      <c r="B6346">
        <v>537393676</v>
      </c>
      <c r="C6346">
        <v>643301884</v>
      </c>
      <c r="D6346">
        <v>2460394656</v>
      </c>
      <c r="E6346">
        <v>-0.93787670135498002</v>
      </c>
      <c r="F6346">
        <v>-2.4696404933929399</v>
      </c>
      <c r="G6346">
        <v>44032</v>
      </c>
      <c r="H6346">
        <v>-142.00434875488199</v>
      </c>
      <c r="J6346">
        <f>IF(OR(E6346 &lt; -20, E6346 &gt; 20), 1, 2)</f>
        <v>2</v>
      </c>
      <c r="K6346">
        <f>IF(OR(F6346&lt;-27,F6346&gt;27),1,2)</f>
        <v>2</v>
      </c>
      <c r="M6346" t="str">
        <f>IF(AND(J6346=2,K6346=2),"GOOD", "BAD")</f>
        <v>GOOD</v>
      </c>
    </row>
    <row r="6347" spans="1:13" x14ac:dyDescent="0.25">
      <c r="A6347">
        <v>301021</v>
      </c>
      <c r="B6347">
        <v>538445323</v>
      </c>
      <c r="C6347">
        <v>641203710</v>
      </c>
      <c r="D6347">
        <v>2493882786</v>
      </c>
      <c r="E6347">
        <v>-0.946186304092407</v>
      </c>
      <c r="F6347">
        <v>-2.3493444919586102</v>
      </c>
      <c r="G6347">
        <v>44032</v>
      </c>
      <c r="H6347">
        <v>-141.99028015136699</v>
      </c>
      <c r="J6347">
        <f>IF(OR(E6347 &lt; -20, E6347 &gt; 20), 1, 2)</f>
        <v>2</v>
      </c>
      <c r="K6347">
        <f>IF(OR(F6347&lt;-27,F6347&gt;27),1,2)</f>
        <v>2</v>
      </c>
      <c r="M6347" t="str">
        <f>IF(AND(J6347=2,K6347=2),"GOOD", "BAD")</f>
        <v>GOOD</v>
      </c>
    </row>
    <row r="6348" spans="1:13" x14ac:dyDescent="0.25">
      <c r="A6348">
        <v>301031</v>
      </c>
      <c r="B6348">
        <v>537400841</v>
      </c>
      <c r="C6348">
        <v>642248190</v>
      </c>
      <c r="D6348">
        <v>2577964447</v>
      </c>
      <c r="E6348">
        <v>-0.96915102005004805</v>
      </c>
      <c r="F6348">
        <v>-2.2745764255523602</v>
      </c>
      <c r="G6348">
        <v>44032</v>
      </c>
      <c r="H6348">
        <v>-141.98052978515599</v>
      </c>
      <c r="J6348">
        <f>IF(OR(E6348 &lt; -20, E6348 &gt; 20), 1, 2)</f>
        <v>2</v>
      </c>
      <c r="K6348">
        <f>IF(OR(F6348&lt;-27,F6348&gt;27),1,2)</f>
        <v>2</v>
      </c>
      <c r="M6348" t="str">
        <f>IF(AND(J6348=2,K6348=2),"GOOD", "BAD")</f>
        <v>GOOD</v>
      </c>
    </row>
    <row r="6349" spans="1:13" x14ac:dyDescent="0.25">
      <c r="A6349">
        <v>301041</v>
      </c>
      <c r="B6349">
        <v>537402887</v>
      </c>
      <c r="C6349">
        <v>646443518</v>
      </c>
      <c r="D6349">
        <v>2628164257</v>
      </c>
      <c r="E6349">
        <v>-1.0254601240157999</v>
      </c>
      <c r="F6349">
        <v>-2.1907603740692099</v>
      </c>
      <c r="G6349">
        <v>44032</v>
      </c>
      <c r="H6349">
        <v>-141.97138977050699</v>
      </c>
      <c r="J6349">
        <f>IF(OR(E6349 &lt; -20, E6349 &gt; 20), 1, 2)</f>
        <v>2</v>
      </c>
      <c r="K6349">
        <f>IF(OR(F6349&lt;-27,F6349&gt;27),1,2)</f>
        <v>2</v>
      </c>
      <c r="M6349" t="str">
        <f>IF(AND(J6349=2,K6349=2),"GOOD", "BAD")</f>
        <v>GOOD</v>
      </c>
    </row>
    <row r="6350" spans="1:13" x14ac:dyDescent="0.25">
      <c r="A6350">
        <v>301051</v>
      </c>
      <c r="B6350">
        <v>537402883</v>
      </c>
      <c r="C6350">
        <v>649593341</v>
      </c>
      <c r="D6350">
        <v>2543952038</v>
      </c>
      <c r="E6350">
        <v>-1.0680288076400699</v>
      </c>
      <c r="F6350">
        <v>-2.14933109283447</v>
      </c>
      <c r="G6350">
        <v>44032</v>
      </c>
      <c r="H6350">
        <v>-141.96365356445301</v>
      </c>
      <c r="J6350">
        <f>IF(OR(E6350 &lt; -20, E6350 &gt; 20), 1, 2)</f>
        <v>2</v>
      </c>
      <c r="K6350">
        <f>IF(OR(F6350&lt;-27,F6350&gt;27),1,2)</f>
        <v>2</v>
      </c>
      <c r="M6350" t="str">
        <f>IF(AND(J6350=2,K6350=2),"GOOD", "BAD")</f>
        <v>GOOD</v>
      </c>
    </row>
    <row r="6351" spans="1:13" x14ac:dyDescent="0.25">
      <c r="A6351">
        <v>301061</v>
      </c>
      <c r="B6351">
        <v>538447359</v>
      </c>
      <c r="C6351">
        <v>647498235</v>
      </c>
      <c r="D6351">
        <v>2544541342</v>
      </c>
      <c r="E6351">
        <v>-1.13060462474823</v>
      </c>
      <c r="F6351">
        <v>-2.1169402599334699</v>
      </c>
      <c r="G6351">
        <v>44032</v>
      </c>
      <c r="H6351">
        <v>-141.953369140625</v>
      </c>
      <c r="J6351">
        <f>IF(OR(E6351 &lt; -20, E6351 &gt; 20), 1, 2)</f>
        <v>2</v>
      </c>
      <c r="K6351">
        <f>IF(OR(F6351&lt;-27,F6351&gt;27),1,2)</f>
        <v>2</v>
      </c>
      <c r="M6351" t="str">
        <f>IF(AND(J6351=2,K6351=2),"GOOD", "BAD")</f>
        <v>GOOD</v>
      </c>
    </row>
    <row r="6352" spans="1:13" x14ac:dyDescent="0.25">
      <c r="A6352">
        <v>301071</v>
      </c>
      <c r="B6352">
        <v>538445307</v>
      </c>
      <c r="C6352">
        <v>644354557</v>
      </c>
      <c r="D6352">
        <v>2578161052</v>
      </c>
      <c r="E6352">
        <v>-1.1510877609252901</v>
      </c>
      <c r="F6352">
        <v>-2.1140513420104901</v>
      </c>
      <c r="G6352">
        <v>44032</v>
      </c>
      <c r="H6352">
        <v>-141.94107055664</v>
      </c>
      <c r="J6352">
        <f>IF(OR(E6352 &lt; -20, E6352 &gt; 20), 1, 2)</f>
        <v>2</v>
      </c>
      <c r="K6352">
        <f>IF(OR(F6352&lt;-27,F6352&gt;27),1,2)</f>
        <v>2</v>
      </c>
      <c r="M6352" t="str">
        <f>IF(AND(J6352=2,K6352=2),"GOOD", "BAD")</f>
        <v>GOOD</v>
      </c>
    </row>
    <row r="6353" spans="1:13" x14ac:dyDescent="0.25">
      <c r="A6353">
        <v>301081</v>
      </c>
      <c r="B6353">
        <v>537393658</v>
      </c>
      <c r="C6353">
        <v>645400062</v>
      </c>
      <c r="D6353">
        <v>2578357658</v>
      </c>
      <c r="E6353">
        <v>-1.1594097614288299</v>
      </c>
      <c r="F6353">
        <v>-2.1217410564422599</v>
      </c>
      <c r="G6353">
        <v>44032</v>
      </c>
      <c r="H6353">
        <v>-141.92497253417901</v>
      </c>
      <c r="J6353">
        <f>IF(OR(E6353 &lt; -20, E6353 &gt; 20), 1, 2)</f>
        <v>2</v>
      </c>
      <c r="K6353">
        <f>IF(OR(F6353&lt;-27,F6353&gt;27),1,2)</f>
        <v>2</v>
      </c>
      <c r="M6353" t="str">
        <f>IF(AND(J6353=2,K6353=2),"GOOD", "BAD")</f>
        <v>GOOD</v>
      </c>
    </row>
    <row r="6354" spans="1:13" x14ac:dyDescent="0.25">
      <c r="A6354">
        <v>301091</v>
      </c>
      <c r="B6354">
        <v>537393655</v>
      </c>
      <c r="C6354">
        <v>645398012</v>
      </c>
      <c r="D6354">
        <v>2595200152</v>
      </c>
      <c r="E6354">
        <v>-1.1581791639328001</v>
      </c>
      <c r="F6354">
        <v>-2.1451790332794101</v>
      </c>
      <c r="G6354">
        <v>44032</v>
      </c>
      <c r="H6354">
        <v>-141.91886901855401</v>
      </c>
      <c r="J6354">
        <f>IF(OR(E6354 &lt; -20, E6354 &gt; 20), 1, 2)</f>
        <v>2</v>
      </c>
      <c r="K6354">
        <f>IF(OR(F6354&lt;-27,F6354&gt;27),1,2)</f>
        <v>2</v>
      </c>
      <c r="M6354" t="str">
        <f>IF(AND(J6354=2,K6354=2),"GOOD", "BAD")</f>
        <v>GOOD</v>
      </c>
    </row>
    <row r="6355" spans="1:13" x14ac:dyDescent="0.25">
      <c r="A6355">
        <v>301101</v>
      </c>
      <c r="B6355">
        <v>537389560</v>
      </c>
      <c r="C6355">
        <v>647496188</v>
      </c>
      <c r="D6355">
        <v>2544934552</v>
      </c>
      <c r="E6355">
        <v>-1.1393456459045399</v>
      </c>
      <c r="F6355">
        <v>-2.1942281723022399</v>
      </c>
      <c r="G6355">
        <v>44032</v>
      </c>
      <c r="H6355">
        <v>-141.90872192382801</v>
      </c>
      <c r="J6355">
        <f>IF(OR(E6355 &lt; -20, E6355 &gt; 20), 1, 2)</f>
        <v>2</v>
      </c>
      <c r="K6355">
        <f>IF(OR(F6355&lt;-27,F6355&gt;27),1,2)</f>
        <v>2</v>
      </c>
      <c r="M6355" t="str">
        <f>IF(AND(J6355=2,K6355=2),"GOOD", "BAD")</f>
        <v>GOOD</v>
      </c>
    </row>
    <row r="6356" spans="1:13" x14ac:dyDescent="0.25">
      <c r="A6356">
        <v>301111</v>
      </c>
      <c r="B6356">
        <v>538437115</v>
      </c>
      <c r="C6356">
        <v>650641916</v>
      </c>
      <c r="D6356">
        <v>2494472602</v>
      </c>
      <c r="E6356">
        <v>-1.11607885360717</v>
      </c>
      <c r="F6356">
        <v>-2.2157437801361</v>
      </c>
      <c r="G6356">
        <v>44032</v>
      </c>
      <c r="H6356">
        <v>-141.89828491210901</v>
      </c>
      <c r="J6356">
        <f>IF(OR(E6356 &lt; -20, E6356 &gt; 20), 1, 2)</f>
        <v>2</v>
      </c>
      <c r="K6356">
        <f>IF(OR(F6356&lt;-27,F6356&gt;27),1,2)</f>
        <v>2</v>
      </c>
      <c r="M6356" t="str">
        <f>IF(AND(J6356=2,K6356=2),"GOOD", "BAD")</f>
        <v>GOOD</v>
      </c>
    </row>
    <row r="6357" spans="1:13" x14ac:dyDescent="0.25">
      <c r="A6357">
        <v>301121</v>
      </c>
      <c r="B6357">
        <v>538437117</v>
      </c>
      <c r="C6357">
        <v>649592318</v>
      </c>
      <c r="D6357">
        <v>2527960987</v>
      </c>
      <c r="E6357">
        <v>-1.06694424152374</v>
      </c>
      <c r="F6357">
        <v>-2.2242121696472101</v>
      </c>
      <c r="G6357">
        <v>44032</v>
      </c>
      <c r="H6357">
        <v>-141.87992858886699</v>
      </c>
      <c r="J6357">
        <f>IF(OR(E6357 &lt; -20, E6357 &gt; 20), 1, 2)</f>
        <v>2</v>
      </c>
      <c r="K6357">
        <f>IF(OR(F6357&lt;-27,F6357&gt;27),1,2)</f>
        <v>2</v>
      </c>
      <c r="M6357" t="str">
        <f>IF(AND(J6357=2,K6357=2),"GOOD", "BAD")</f>
        <v>GOOD</v>
      </c>
    </row>
    <row r="6358" spans="1:13" x14ac:dyDescent="0.25">
      <c r="A6358">
        <v>301131</v>
      </c>
      <c r="B6358">
        <v>538438142</v>
      </c>
      <c r="C6358">
        <v>646445571</v>
      </c>
      <c r="D6358">
        <v>2477564571</v>
      </c>
      <c r="E6358">
        <v>-1.0344145298004099</v>
      </c>
      <c r="F6358">
        <v>-2.2284131050109801</v>
      </c>
      <c r="G6358">
        <v>44032</v>
      </c>
      <c r="H6358">
        <v>-141.87089538574199</v>
      </c>
      <c r="J6358">
        <f>IF(OR(E6358 &lt; -20, E6358 &gt; 20), 1, 2)</f>
        <v>2</v>
      </c>
      <c r="K6358">
        <f>IF(OR(F6358&lt;-27,F6358&gt;27),1,2)</f>
        <v>2</v>
      </c>
      <c r="M6358" t="str">
        <f>IF(AND(J6358=2,K6358=2),"GOOD", "BAD")</f>
        <v>GOOD</v>
      </c>
    </row>
    <row r="6359" spans="1:13" x14ac:dyDescent="0.25">
      <c r="A6359">
        <v>301141</v>
      </c>
      <c r="B6359">
        <v>537393664</v>
      </c>
      <c r="C6359">
        <v>645395971</v>
      </c>
      <c r="D6359">
        <v>2527698847</v>
      </c>
      <c r="E6359">
        <v>-0.99226903915405196</v>
      </c>
      <c r="F6359">
        <v>-2.2169084548950102</v>
      </c>
      <c r="G6359">
        <v>44032</v>
      </c>
      <c r="H6359">
        <v>-141.85493469238199</v>
      </c>
      <c r="J6359">
        <f>IF(OR(E6359 &lt; -20, E6359 &gt; 20), 1, 2)</f>
        <v>2</v>
      </c>
      <c r="K6359">
        <f>IF(OR(F6359&lt;-27,F6359&gt;27),1,2)</f>
        <v>2</v>
      </c>
      <c r="M6359" t="str">
        <f>IF(AND(J6359=2,K6359=2),"GOOD", "BAD")</f>
        <v>GOOD</v>
      </c>
    </row>
    <row r="6360" spans="1:13" x14ac:dyDescent="0.25">
      <c r="A6360">
        <v>301151</v>
      </c>
      <c r="B6360">
        <v>536347137</v>
      </c>
      <c r="C6360">
        <v>643298815</v>
      </c>
      <c r="D6360">
        <v>2527633567</v>
      </c>
      <c r="E6360">
        <v>-0.985429227352142</v>
      </c>
      <c r="F6360">
        <v>-2.2061285972595202</v>
      </c>
      <c r="G6360">
        <v>44032</v>
      </c>
      <c r="H6360">
        <v>-141.84994506835901</v>
      </c>
      <c r="J6360">
        <f>IF(OR(E6360 &lt; -20, E6360 &gt; 20), 1, 2)</f>
        <v>2</v>
      </c>
      <c r="K6360">
        <f>IF(OR(F6360&lt;-27,F6360&gt;27),1,2)</f>
        <v>2</v>
      </c>
      <c r="M6360" t="str">
        <f>IF(AND(J6360=2,K6360=2),"GOOD", "BAD")</f>
        <v>GOOD</v>
      </c>
    </row>
    <row r="6361" spans="1:13" x14ac:dyDescent="0.25">
      <c r="A6361">
        <v>301161</v>
      </c>
      <c r="B6361">
        <v>536352257</v>
      </c>
      <c r="C6361">
        <v>643303933</v>
      </c>
      <c r="D6361">
        <v>2560991137</v>
      </c>
      <c r="E6361">
        <v>-1.0150936841964699</v>
      </c>
      <c r="F6361">
        <v>-2.1727125644683798</v>
      </c>
      <c r="G6361">
        <v>44032</v>
      </c>
      <c r="H6361">
        <v>-141.84782409667901</v>
      </c>
      <c r="J6361">
        <f>IF(OR(E6361 &lt; -20, E6361 &gt; 20), 1, 2)</f>
        <v>2</v>
      </c>
      <c r="K6361">
        <f>IF(OR(F6361&lt;-27,F6361&gt;27),1,2)</f>
        <v>2</v>
      </c>
      <c r="M6361" t="str">
        <f>IF(AND(J6361=2,K6361=2),"GOOD", "BAD")</f>
        <v>GOOD</v>
      </c>
    </row>
    <row r="6362" spans="1:13" x14ac:dyDescent="0.25">
      <c r="A6362">
        <v>301171</v>
      </c>
      <c r="B6362">
        <v>536352257</v>
      </c>
      <c r="C6362">
        <v>640160251</v>
      </c>
      <c r="D6362">
        <v>2645334426</v>
      </c>
      <c r="E6362">
        <v>-1.04685914516448</v>
      </c>
      <c r="F6362">
        <v>-2.1473431587219198</v>
      </c>
      <c r="G6362">
        <v>44032</v>
      </c>
      <c r="H6362">
        <v>-141.84878540039</v>
      </c>
      <c r="J6362">
        <f>IF(OR(E6362 &lt; -20, E6362 &gt; 20), 1, 2)</f>
        <v>2</v>
      </c>
      <c r="K6362">
        <f>IF(OR(F6362&lt;-27,F6362&gt;27),1,2)</f>
        <v>2</v>
      </c>
      <c r="M6362" t="str">
        <f>IF(AND(J6362=2,K6362=2),"GOOD", "BAD")</f>
        <v>GOOD</v>
      </c>
    </row>
    <row r="6363" spans="1:13" x14ac:dyDescent="0.25">
      <c r="A6363">
        <v>301181</v>
      </c>
      <c r="B6363">
        <v>536351233</v>
      </c>
      <c r="C6363">
        <v>641204731</v>
      </c>
      <c r="D6363">
        <v>2527633566</v>
      </c>
      <c r="E6363">
        <v>-1.10826551914215</v>
      </c>
      <c r="F6363">
        <v>-2.1100213527679399</v>
      </c>
      <c r="G6363">
        <v>44032</v>
      </c>
      <c r="H6363">
        <v>-141.85043334960901</v>
      </c>
      <c r="J6363">
        <f>IF(OR(E6363 &lt; -20, E6363 &gt; 20), 1, 2)</f>
        <v>2</v>
      </c>
      <c r="K6363">
        <f>IF(OR(F6363&lt;-27,F6363&gt;27),1,2)</f>
        <v>2</v>
      </c>
      <c r="M6363" t="str">
        <f>IF(AND(J6363=2,K6363=2),"GOOD", "BAD")</f>
        <v>GOOD</v>
      </c>
    </row>
    <row r="6364" spans="1:13" x14ac:dyDescent="0.25">
      <c r="A6364">
        <v>301191</v>
      </c>
      <c r="B6364">
        <v>535303680</v>
      </c>
      <c r="C6364">
        <v>645399036</v>
      </c>
      <c r="D6364">
        <v>2527371425</v>
      </c>
      <c r="E6364">
        <v>-1.14394927024841</v>
      </c>
      <c r="F6364">
        <v>-2.0955262184143</v>
      </c>
      <c r="G6364">
        <v>44032</v>
      </c>
      <c r="H6364">
        <v>-141.85252380371</v>
      </c>
      <c r="J6364">
        <f>IF(OR(E6364 &lt; -20, E6364 &gt; 20), 1, 2)</f>
        <v>2</v>
      </c>
      <c r="K6364">
        <f>IF(OR(F6364&lt;-27,F6364&gt;27),1,2)</f>
        <v>2</v>
      </c>
      <c r="M6364" t="str">
        <f>IF(AND(J6364=2,K6364=2),"GOOD", "BAD")</f>
        <v>GOOD</v>
      </c>
    </row>
    <row r="6365" spans="1:13" x14ac:dyDescent="0.25">
      <c r="A6365">
        <v>301201</v>
      </c>
      <c r="B6365">
        <v>535299581</v>
      </c>
      <c r="C6365">
        <v>646447613</v>
      </c>
      <c r="D6365">
        <v>2527568287</v>
      </c>
      <c r="E6365">
        <v>-1.1793657541275</v>
      </c>
      <c r="F6365">
        <v>-2.08943772315979</v>
      </c>
      <c r="G6365">
        <v>44032</v>
      </c>
      <c r="H6365">
        <v>-141.85400390625</v>
      </c>
      <c r="J6365">
        <f>IF(OR(E6365 &lt; -20, E6365 &gt; 20), 1, 2)</f>
        <v>2</v>
      </c>
      <c r="K6365">
        <f>IF(OR(F6365&lt;-27,F6365&gt;27),1,2)</f>
        <v>2</v>
      </c>
      <c r="M6365" t="str">
        <f>IF(AND(J6365=2,K6365=2),"GOOD", "BAD")</f>
        <v>GOOD</v>
      </c>
    </row>
    <row r="6366" spans="1:13" x14ac:dyDescent="0.25">
      <c r="A6366">
        <v>301211</v>
      </c>
      <c r="B6366">
        <v>535298557</v>
      </c>
      <c r="C6366">
        <v>650642939</v>
      </c>
      <c r="D6366">
        <v>2527633822</v>
      </c>
      <c r="E6366">
        <v>-1.19243848323822</v>
      </c>
      <c r="F6366">
        <v>-2.0880377292632999</v>
      </c>
      <c r="G6366">
        <v>44032</v>
      </c>
      <c r="H6366">
        <v>-141.857330322265</v>
      </c>
      <c r="J6366">
        <f>IF(OR(E6366 &lt; -20, E6366 &gt; 20), 1, 2)</f>
        <v>2</v>
      </c>
      <c r="K6366">
        <f>IF(OR(F6366&lt;-27,F6366&gt;27),1,2)</f>
        <v>2</v>
      </c>
      <c r="M6366" t="str">
        <f>IF(AND(J6366=2,K6366=2),"GOOD", "BAD")</f>
        <v>GOOD</v>
      </c>
    </row>
    <row r="6367" spans="1:13" x14ac:dyDescent="0.25">
      <c r="A6367">
        <v>301221</v>
      </c>
      <c r="B6367">
        <v>535295482</v>
      </c>
      <c r="C6367">
        <v>647495165</v>
      </c>
      <c r="D6367">
        <v>2544672922</v>
      </c>
      <c r="E6367">
        <v>-1.1888899803161599</v>
      </c>
      <c r="F6367">
        <v>-2.10429811477661</v>
      </c>
      <c r="G6367">
        <v>44032</v>
      </c>
      <c r="H6367">
        <v>-141.86061096191401</v>
      </c>
      <c r="J6367">
        <f>IF(OR(E6367 &lt; -20, E6367 &gt; 20), 1, 2)</f>
        <v>2</v>
      </c>
      <c r="K6367">
        <f>IF(OR(F6367&lt;-27,F6367&gt;27),1,2)</f>
        <v>2</v>
      </c>
      <c r="M6367" t="str">
        <f>IF(AND(J6367=2,K6367=2),"GOOD", "BAD")</f>
        <v>GOOD</v>
      </c>
    </row>
    <row r="6368" spans="1:13" x14ac:dyDescent="0.25">
      <c r="A6368">
        <v>301231</v>
      </c>
      <c r="B6368">
        <v>535293433</v>
      </c>
      <c r="C6368">
        <v>645399038</v>
      </c>
      <c r="D6368">
        <v>2494209430</v>
      </c>
      <c r="E6368">
        <v>-1.1732549667358301</v>
      </c>
      <c r="F6368">
        <v>-2.1292471885681099</v>
      </c>
      <c r="G6368">
        <v>3584</v>
      </c>
      <c r="H6368">
        <v>-141.86117553710901</v>
      </c>
      <c r="J6368">
        <f>IF(OR(E6368 &lt; -20, E6368 &gt; 20), 1, 2)</f>
        <v>2</v>
      </c>
      <c r="K6368">
        <f>IF(OR(F6368&lt;-27,F6368&gt;27),1,2)</f>
        <v>2</v>
      </c>
      <c r="M6368" t="str">
        <f>IF(AND(J6368=2,K6368=2),"GOOD", "BAD")</f>
        <v>GOOD</v>
      </c>
    </row>
    <row r="6369" spans="1:13" x14ac:dyDescent="0.25">
      <c r="A6369">
        <v>301241</v>
      </c>
      <c r="B6369">
        <v>535294457</v>
      </c>
      <c r="C6369">
        <v>644350462</v>
      </c>
      <c r="D6369">
        <v>2510921111</v>
      </c>
      <c r="E6369">
        <v>-1.1396074295043901</v>
      </c>
      <c r="F6369">
        <v>-2.16506695747375</v>
      </c>
      <c r="G6369">
        <v>3584</v>
      </c>
      <c r="H6369">
        <v>-141.867416381835</v>
      </c>
      <c r="J6369">
        <f>IF(OR(E6369 &lt; -20, E6369 &gt; 20), 1, 2)</f>
        <v>2</v>
      </c>
      <c r="K6369">
        <f>IF(OR(F6369&lt;-27,F6369&gt;27),1,2)</f>
        <v>2</v>
      </c>
      <c r="M6369" t="str">
        <f>IF(AND(J6369=2,K6369=2),"GOOD", "BAD")</f>
        <v>GOOD</v>
      </c>
    </row>
    <row r="6370" spans="1:13" x14ac:dyDescent="0.25">
      <c r="A6370">
        <v>304661</v>
      </c>
      <c r="B6370">
        <v>473295347</v>
      </c>
      <c r="C6370">
        <v>664279541</v>
      </c>
      <c r="D6370">
        <v>2212996769</v>
      </c>
      <c r="E6370">
        <v>5.6221032142639098</v>
      </c>
      <c r="F6370">
        <v>-26.981748580932599</v>
      </c>
      <c r="G6370">
        <v>49920</v>
      </c>
      <c r="H6370">
        <v>-130.09381103515599</v>
      </c>
      <c r="J6370">
        <f>IF(OR(E6370 &lt; -20, E6370 &gt; 20), 1, 2)</f>
        <v>2</v>
      </c>
      <c r="K6370">
        <f>IF(OR(F6370&lt;-27,F6370&gt;27),1,2)</f>
        <v>2</v>
      </c>
      <c r="M6370" t="str">
        <f>IF(AND(J6370=2,K6370=2),"GOOD", "BAD")</f>
        <v>GOOD</v>
      </c>
    </row>
    <row r="6371" spans="1:13" x14ac:dyDescent="0.25">
      <c r="A6371">
        <v>304671</v>
      </c>
      <c r="B6371">
        <v>471207426</v>
      </c>
      <c r="C6371">
        <v>661135862</v>
      </c>
      <c r="D6371">
        <v>2329584555</v>
      </c>
      <c r="E6371">
        <v>6.3848991394042898</v>
      </c>
      <c r="F6371">
        <v>-26.913190841674801</v>
      </c>
      <c r="G6371">
        <v>49920</v>
      </c>
      <c r="H6371">
        <v>-130.08619689941401</v>
      </c>
      <c r="J6371">
        <f>IF(OR(E6371 &lt; -20, E6371 &gt; 20), 1, 2)</f>
        <v>2</v>
      </c>
      <c r="K6371">
        <f>IF(OR(F6371&lt;-27,F6371&gt;27),1,2)</f>
        <v>2</v>
      </c>
      <c r="M6371" t="str">
        <f>IF(AND(J6371=2,K6371=2),"GOOD", "BAD")</f>
        <v>GOOD</v>
      </c>
    </row>
    <row r="6372" spans="1:13" x14ac:dyDescent="0.25">
      <c r="A6372">
        <v>304681</v>
      </c>
      <c r="B6372">
        <v>470165003</v>
      </c>
      <c r="C6372">
        <v>657987061</v>
      </c>
      <c r="D6372">
        <v>2379326128</v>
      </c>
      <c r="E6372">
        <v>7.4781994819641104</v>
      </c>
      <c r="F6372">
        <v>-26.704399108886701</v>
      </c>
      <c r="G6372">
        <v>49920</v>
      </c>
      <c r="H6372">
        <v>-130.11289978027301</v>
      </c>
      <c r="J6372">
        <f>IF(OR(E6372 &lt; -20, E6372 &gt; 20), 1, 2)</f>
        <v>2</v>
      </c>
      <c r="K6372">
        <f>IF(OR(F6372&lt;-27,F6372&gt;27),1,2)</f>
        <v>2</v>
      </c>
      <c r="M6372" t="str">
        <f>IF(AND(J6372=2,K6372=2),"GOOD", "BAD")</f>
        <v>GOOD</v>
      </c>
    </row>
    <row r="6373" spans="1:13" x14ac:dyDescent="0.25">
      <c r="A6373">
        <v>304691</v>
      </c>
      <c r="B6373">
        <v>468074010</v>
      </c>
      <c r="C6373">
        <v>656935412</v>
      </c>
      <c r="D6373">
        <v>3887746510</v>
      </c>
      <c r="E6373">
        <v>8.1659288406371999</v>
      </c>
      <c r="F6373">
        <v>-26.497783660888601</v>
      </c>
      <c r="G6373">
        <v>24832</v>
      </c>
      <c r="H6373">
        <v>-130.15737915039</v>
      </c>
      <c r="J6373">
        <f>IF(OR(E6373 &lt; -20, E6373 &gt; 20), 1, 2)</f>
        <v>2</v>
      </c>
      <c r="K6373">
        <f>IF(OR(F6373&lt;-27,F6373&gt;27),1,2)</f>
        <v>2</v>
      </c>
      <c r="M6373" t="str">
        <f>IF(AND(J6373=2,K6373=2),"GOOD", "BAD")</f>
        <v>GOOD</v>
      </c>
    </row>
    <row r="6374" spans="1:13" x14ac:dyDescent="0.25">
      <c r="A6374">
        <v>304701</v>
      </c>
      <c r="B6374">
        <v>468076064</v>
      </c>
      <c r="C6374">
        <v>657985014</v>
      </c>
      <c r="D6374">
        <v>3100346555</v>
      </c>
      <c r="E6374">
        <v>9.1843242645263601</v>
      </c>
      <c r="F6374">
        <v>-26.0914096832275</v>
      </c>
      <c r="G6374">
        <v>0</v>
      </c>
      <c r="H6374">
        <v>-130.25189208984301</v>
      </c>
      <c r="J6374">
        <f>IF(OR(E6374 &lt; -20, E6374 &gt; 20), 1, 2)</f>
        <v>2</v>
      </c>
      <c r="K6374">
        <f>IF(OR(F6374&lt;-27,F6374&gt;27),1,2)</f>
        <v>2</v>
      </c>
      <c r="M6374" t="str">
        <f>IF(AND(J6374=2,K6374=2),"GOOD", "BAD")</f>
        <v>GOOD</v>
      </c>
    </row>
    <row r="6375" spans="1:13" x14ac:dyDescent="0.25">
      <c r="A6375">
        <v>304711</v>
      </c>
      <c r="B6375">
        <v>468066861</v>
      </c>
      <c r="C6375">
        <v>657988089</v>
      </c>
      <c r="D6375">
        <v>2479859645</v>
      </c>
      <c r="E6375">
        <v>9.8838186264037997</v>
      </c>
      <c r="F6375">
        <v>-25.7574558258056</v>
      </c>
      <c r="G6375">
        <v>0</v>
      </c>
      <c r="H6375">
        <v>-130.31532287597599</v>
      </c>
      <c r="J6375">
        <f>IF(OR(E6375 &lt; -20, E6375 &gt; 20), 1, 2)</f>
        <v>2</v>
      </c>
      <c r="K6375">
        <f>IF(OR(F6375&lt;-27,F6375&gt;27),1,2)</f>
        <v>2</v>
      </c>
      <c r="M6375" t="str">
        <f>IF(AND(J6375=2,K6375=2),"GOOD", "BAD")</f>
        <v>GOOD</v>
      </c>
    </row>
    <row r="6376" spans="1:13" x14ac:dyDescent="0.25">
      <c r="A6376">
        <v>304721</v>
      </c>
      <c r="B6376">
        <v>467007031</v>
      </c>
      <c r="C6376">
        <v>656938488</v>
      </c>
      <c r="D6376">
        <v>2548085427</v>
      </c>
      <c r="E6376">
        <v>11.001315116882299</v>
      </c>
      <c r="F6376">
        <v>-25.179372787475501</v>
      </c>
      <c r="G6376">
        <v>15616</v>
      </c>
      <c r="H6376">
        <v>-130.39439392089801</v>
      </c>
      <c r="J6376">
        <f>IF(OR(E6376 &lt; -20, E6376 &gt; 20), 1, 2)</f>
        <v>2</v>
      </c>
      <c r="K6376">
        <f>IF(OR(F6376&lt;-27,F6376&gt;27),1,2)</f>
        <v>2</v>
      </c>
      <c r="M6376" t="str">
        <f>IF(AND(J6376=2,K6376=2),"GOOD", "BAD")</f>
        <v>GOOD</v>
      </c>
    </row>
    <row r="6377" spans="1:13" x14ac:dyDescent="0.25">
      <c r="A6377">
        <v>304731</v>
      </c>
      <c r="B6377">
        <v>466992704</v>
      </c>
      <c r="C6377">
        <v>660081144</v>
      </c>
      <c r="D6377">
        <v>2531373236</v>
      </c>
      <c r="E6377">
        <v>11.819346427917401</v>
      </c>
      <c r="F6377">
        <v>-24.740442276000898</v>
      </c>
      <c r="G6377">
        <v>15616</v>
      </c>
      <c r="H6377">
        <v>-130.422119140625</v>
      </c>
      <c r="J6377">
        <f>IF(OR(E6377 &lt; -20, E6377 &gt; 20), 1, 2)</f>
        <v>2</v>
      </c>
      <c r="K6377">
        <f>IF(OR(F6377&lt;-27,F6377&gt;27),1,2)</f>
        <v>2</v>
      </c>
      <c r="M6377" t="str">
        <f>IF(AND(J6377=2,K6377=2),"GOOD", "BAD")</f>
        <v>GOOD</v>
      </c>
    </row>
    <row r="6378" spans="1:13" x14ac:dyDescent="0.25">
      <c r="A6378">
        <v>304741</v>
      </c>
      <c r="B6378">
        <v>465932877</v>
      </c>
      <c r="C6378">
        <v>665321973</v>
      </c>
      <c r="D6378">
        <v>2078395571</v>
      </c>
      <c r="E6378">
        <v>13.1285810470581</v>
      </c>
      <c r="F6378">
        <v>-24.011358261108398</v>
      </c>
      <c r="G6378">
        <v>15616</v>
      </c>
      <c r="H6378">
        <v>-130.43197631835901</v>
      </c>
      <c r="J6378">
        <f>IF(OR(E6378 &lt; -20, E6378 &gt; 20), 1, 2)</f>
        <v>2</v>
      </c>
      <c r="K6378">
        <f>IF(OR(F6378&lt;-27,F6378&gt;27),1,2)</f>
        <v>2</v>
      </c>
      <c r="M6378" t="str">
        <f>IF(AND(J6378=2,K6378=2),"GOOD", "BAD")</f>
        <v>GOOD</v>
      </c>
    </row>
    <row r="6379" spans="1:13" x14ac:dyDescent="0.25">
      <c r="A6379">
        <v>304751</v>
      </c>
      <c r="B6379">
        <v>463831637</v>
      </c>
      <c r="C6379">
        <v>661131767</v>
      </c>
      <c r="D6379">
        <v>2632496823</v>
      </c>
      <c r="E6379">
        <v>14.0423946380615</v>
      </c>
      <c r="F6379">
        <v>-23.462663650512599</v>
      </c>
      <c r="G6379">
        <v>30720</v>
      </c>
      <c r="H6379">
        <v>-130.444580078125</v>
      </c>
      <c r="J6379">
        <f>IF(OR(E6379 &lt; -20, E6379 &gt; 20), 1, 2)</f>
        <v>2</v>
      </c>
      <c r="K6379">
        <f>IF(OR(F6379&lt;-27,F6379&gt;27),1,2)</f>
        <v>2</v>
      </c>
      <c r="M6379" t="str">
        <f>IF(AND(J6379=2,K6379=2),"GOOD", "BAD")</f>
        <v>GOOD</v>
      </c>
    </row>
    <row r="6380" spans="1:13" x14ac:dyDescent="0.25">
      <c r="A6380">
        <v>304761</v>
      </c>
      <c r="B6380">
        <v>462781022</v>
      </c>
      <c r="C6380">
        <v>664276470</v>
      </c>
      <c r="D6380">
        <v>2448736417</v>
      </c>
      <c r="E6380">
        <v>15.426160812377899</v>
      </c>
      <c r="F6380">
        <v>-22.560096740722599</v>
      </c>
      <c r="G6380">
        <v>55552</v>
      </c>
      <c r="H6380">
        <v>-130.490142822265</v>
      </c>
      <c r="J6380">
        <f>IF(OR(E6380 &lt; -20, E6380 &gt; 20), 1, 2)</f>
        <v>2</v>
      </c>
      <c r="K6380">
        <f>IF(OR(F6380&lt;-27,F6380&gt;27),1,2)</f>
        <v>2</v>
      </c>
      <c r="M6380" t="str">
        <f>IF(AND(J6380=2,K6380=2),"GOOD", "BAD")</f>
        <v>GOOD</v>
      </c>
    </row>
    <row r="6381" spans="1:13" x14ac:dyDescent="0.25">
      <c r="A6381">
        <v>304771</v>
      </c>
      <c r="B6381">
        <v>463833708</v>
      </c>
      <c r="C6381">
        <v>668471798</v>
      </c>
      <c r="D6381">
        <v>2397487027</v>
      </c>
      <c r="E6381">
        <v>16.342525482177699</v>
      </c>
      <c r="F6381">
        <v>-21.903249740600501</v>
      </c>
      <c r="G6381">
        <v>55552</v>
      </c>
      <c r="H6381">
        <v>-130.538162231445</v>
      </c>
      <c r="J6381">
        <f>IF(OR(E6381 &lt; -20, E6381 &gt; 20), 1, 2)</f>
        <v>2</v>
      </c>
      <c r="K6381">
        <f>IF(OR(F6381&lt;-27,F6381&gt;27),1,2)</f>
        <v>2</v>
      </c>
      <c r="M6381" t="str">
        <f>IF(AND(J6381=2,K6381=2),"GOOD", "BAD")</f>
        <v>GOOD</v>
      </c>
    </row>
    <row r="6382" spans="1:13" x14ac:dyDescent="0.25">
      <c r="A6382">
        <v>304781</v>
      </c>
      <c r="B6382">
        <v>462790265</v>
      </c>
      <c r="C6382">
        <v>665326074</v>
      </c>
      <c r="D6382">
        <v>2734602392</v>
      </c>
      <c r="E6382">
        <v>17.684175491333001</v>
      </c>
      <c r="F6382">
        <v>-20.779790878295898</v>
      </c>
      <c r="G6382">
        <v>30720</v>
      </c>
      <c r="H6382">
        <v>-130.647216796875</v>
      </c>
      <c r="J6382">
        <f>IF(OR(E6382 &lt; -20, E6382 &gt; 20), 1, 2)</f>
        <v>2</v>
      </c>
      <c r="K6382">
        <f>IF(OR(F6382&lt;-27,F6382&gt;27),1,2)</f>
        <v>2</v>
      </c>
      <c r="M6382" t="str">
        <f>IF(AND(J6382=2,K6382=2),"GOOD", "BAD")</f>
        <v>GOOD</v>
      </c>
    </row>
    <row r="6383" spans="1:13" x14ac:dyDescent="0.25">
      <c r="A6383">
        <v>304791</v>
      </c>
      <c r="B6383">
        <v>462804610</v>
      </c>
      <c r="C6383">
        <v>664273398</v>
      </c>
      <c r="D6383">
        <v>2447360957</v>
      </c>
      <c r="E6383">
        <v>18.513023376464801</v>
      </c>
      <c r="F6383">
        <v>-19.9622802734375</v>
      </c>
      <c r="G6383">
        <v>30720</v>
      </c>
      <c r="H6383">
        <v>-130.75727844238199</v>
      </c>
      <c r="J6383">
        <f>IF(OR(E6383 &lt; -20, E6383 &gt; 20), 1, 2)</f>
        <v>2</v>
      </c>
      <c r="K6383">
        <f>IF(OR(F6383&lt;-27,F6383&gt;27),1,2)</f>
        <v>2</v>
      </c>
      <c r="M6383" t="str">
        <f>IF(AND(J6383=2,K6383=2),"GOOD", "BAD")</f>
        <v>GOOD</v>
      </c>
    </row>
    <row r="6384" spans="1:13" x14ac:dyDescent="0.25">
      <c r="A6384">
        <v>304801</v>
      </c>
      <c r="B6384">
        <v>461773447</v>
      </c>
      <c r="C6384">
        <v>666367478</v>
      </c>
      <c r="D6384">
        <v>2597702326</v>
      </c>
      <c r="E6384">
        <v>19.637769699096602</v>
      </c>
      <c r="F6384">
        <v>-18.655691146850501</v>
      </c>
      <c r="G6384">
        <v>30720</v>
      </c>
      <c r="H6384">
        <v>-130.99929809570301</v>
      </c>
      <c r="J6384">
        <f>IF(OR(E6384 &lt; -20, E6384 &gt; 20), 1, 2)</f>
        <v>2</v>
      </c>
      <c r="K6384">
        <f>IF(OR(F6384&lt;-27,F6384&gt;27),1,2)</f>
        <v>2</v>
      </c>
      <c r="M6384" t="str">
        <f>IF(AND(J6384=2,K6384=2),"GOOD", "BAD")</f>
        <v>GOOD</v>
      </c>
    </row>
    <row r="6385" spans="1:13" hidden="1" x14ac:dyDescent="0.25">
      <c r="A6385">
        <v>304811</v>
      </c>
      <c r="B6385">
        <v>461792910</v>
      </c>
      <c r="C6385">
        <v>666371581</v>
      </c>
      <c r="D6385">
        <v>2614803647</v>
      </c>
      <c r="E6385">
        <v>20.282981872558501</v>
      </c>
      <c r="F6385">
        <v>-17.7407722473144</v>
      </c>
      <c r="G6385">
        <v>30720</v>
      </c>
      <c r="H6385">
        <v>-131.21911621093699</v>
      </c>
      <c r="J6385">
        <f>IF(OR(E6385 &lt; -20, E6385 &gt; 20), 1, 2)</f>
        <v>1</v>
      </c>
      <c r="K6385">
        <f>IF(OR(F6385&lt;-27,F6385&gt;27),1,2)</f>
        <v>2</v>
      </c>
      <c r="M6385" t="str">
        <f>IF(AND(J6385=2,K6385=2),"GOOD", "BAD")</f>
        <v>BAD</v>
      </c>
    </row>
    <row r="6386" spans="1:13" hidden="1" x14ac:dyDescent="0.25">
      <c r="A6386">
        <v>304821</v>
      </c>
      <c r="B6386">
        <v>460765839</v>
      </c>
      <c r="C6386">
        <v>665321977</v>
      </c>
      <c r="D6386">
        <v>2848442807</v>
      </c>
      <c r="E6386">
        <v>21.090135574340799</v>
      </c>
      <c r="F6386">
        <v>-16.295936584472599</v>
      </c>
      <c r="G6386">
        <v>30720</v>
      </c>
      <c r="H6386">
        <v>-131.62893676757801</v>
      </c>
      <c r="J6386">
        <f>IF(OR(E6386 &lt; -20, E6386 &gt; 20), 1, 2)</f>
        <v>1</v>
      </c>
      <c r="K6386">
        <f>IF(OR(F6386&lt;-27,F6386&gt;27),1,2)</f>
        <v>2</v>
      </c>
      <c r="M6386" t="str">
        <f>IF(AND(J6386=2,K6386=2),"GOOD", "BAD")</f>
        <v>BAD</v>
      </c>
    </row>
    <row r="6387" spans="1:13" hidden="1" x14ac:dyDescent="0.25">
      <c r="A6387">
        <v>304831</v>
      </c>
      <c r="B6387">
        <v>462874262</v>
      </c>
      <c r="C6387">
        <v>668467704</v>
      </c>
      <c r="D6387">
        <v>2798826692</v>
      </c>
      <c r="E6387">
        <v>21.529413223266602</v>
      </c>
      <c r="F6387">
        <v>-15.298605918884199</v>
      </c>
      <c r="G6387">
        <v>30720</v>
      </c>
      <c r="H6387">
        <v>-131.93742370605401</v>
      </c>
      <c r="J6387">
        <f>IF(OR(E6387 &lt; -20, E6387 &gt; 20), 1, 2)</f>
        <v>1</v>
      </c>
      <c r="K6387">
        <f>IF(OR(F6387&lt;-27,F6387&gt;27),1,2)</f>
        <v>2</v>
      </c>
      <c r="M6387" t="str">
        <f>IF(AND(J6387=2,K6387=2),"GOOD", "BAD")</f>
        <v>BAD</v>
      </c>
    </row>
    <row r="6388" spans="1:13" hidden="1" x14ac:dyDescent="0.25">
      <c r="A6388">
        <v>304841</v>
      </c>
      <c r="B6388">
        <v>462889630</v>
      </c>
      <c r="C6388">
        <v>666373624</v>
      </c>
      <c r="D6388">
        <v>2779960517</v>
      </c>
      <c r="E6388">
        <v>22.068058013916001</v>
      </c>
      <c r="F6388">
        <v>-13.726208686828601</v>
      </c>
      <c r="G6388">
        <v>30720</v>
      </c>
      <c r="H6388">
        <v>-132.44374084472599</v>
      </c>
      <c r="J6388">
        <f>IF(OR(E6388 &lt; -20, E6388 &gt; 20), 1, 2)</f>
        <v>1</v>
      </c>
      <c r="K6388">
        <f>IF(OR(F6388&lt;-27,F6388&gt;27),1,2)</f>
        <v>2</v>
      </c>
      <c r="M6388" t="str">
        <f>IF(AND(J6388=2,K6388=2),"GOOD", "BAD")</f>
        <v>BAD</v>
      </c>
    </row>
    <row r="6389" spans="1:13" hidden="1" x14ac:dyDescent="0.25">
      <c r="A6389">
        <v>304851</v>
      </c>
      <c r="B6389">
        <v>463944351</v>
      </c>
      <c r="C6389">
        <v>670562809</v>
      </c>
      <c r="D6389">
        <v>2697248462</v>
      </c>
      <c r="E6389">
        <v>22.365980148315401</v>
      </c>
      <c r="F6389">
        <v>-12.657603263854901</v>
      </c>
      <c r="G6389">
        <v>30720</v>
      </c>
      <c r="H6389">
        <v>-132.79386901855401</v>
      </c>
      <c r="J6389">
        <f>IF(OR(E6389 &lt; -20, E6389 &gt; 20), 1, 2)</f>
        <v>1</v>
      </c>
      <c r="K6389">
        <f>IF(OR(F6389&lt;-27,F6389&gt;27),1,2)</f>
        <v>2</v>
      </c>
      <c r="M6389" t="str">
        <f>IF(AND(J6389=2,K6389=2),"GOOD", "BAD")</f>
        <v>BAD</v>
      </c>
    </row>
    <row r="6390" spans="1:13" hidden="1" x14ac:dyDescent="0.25">
      <c r="A6390">
        <v>304861</v>
      </c>
      <c r="B6390">
        <v>464999070</v>
      </c>
      <c r="C6390">
        <v>661122550</v>
      </c>
      <c r="D6390">
        <v>2746014662</v>
      </c>
      <c r="E6390">
        <v>22.7317295074462</v>
      </c>
      <c r="F6390">
        <v>-11.049347877502401</v>
      </c>
      <c r="G6390">
        <v>30720</v>
      </c>
      <c r="H6390">
        <v>-133.34019470214801</v>
      </c>
      <c r="J6390">
        <f>IF(OR(E6390 &lt; -20, E6390 &gt; 20), 1, 2)</f>
        <v>1</v>
      </c>
      <c r="K6390">
        <f>IF(OR(F6390&lt;-27,F6390&gt;27),1,2)</f>
        <v>2</v>
      </c>
      <c r="M6390" t="str">
        <f>IF(AND(J6390=2,K6390=2),"GOOD", "BAD")</f>
        <v>BAD</v>
      </c>
    </row>
    <row r="6391" spans="1:13" hidden="1" x14ac:dyDescent="0.25">
      <c r="A6391">
        <v>304871</v>
      </c>
      <c r="B6391">
        <v>466047641</v>
      </c>
      <c r="C6391">
        <v>666374651</v>
      </c>
      <c r="D6391">
        <v>2629682897</v>
      </c>
      <c r="E6391">
        <v>22.962659835815401</v>
      </c>
      <c r="F6391">
        <v>-9.9913482666015607</v>
      </c>
      <c r="G6391">
        <v>30720</v>
      </c>
      <c r="H6391">
        <v>-133.71202087402301</v>
      </c>
      <c r="J6391">
        <f>IF(OR(E6391 &lt; -20, E6391 &gt; 20), 1, 2)</f>
        <v>1</v>
      </c>
      <c r="K6391">
        <f>IF(OR(F6391&lt;-27,F6391&gt;27),1,2)</f>
        <v>2</v>
      </c>
      <c r="M6391" t="str">
        <f>IF(AND(J6391=2,K6391=2),"GOOD", "BAD")</f>
        <v>BAD</v>
      </c>
    </row>
    <row r="6392" spans="1:13" hidden="1" x14ac:dyDescent="0.25">
      <c r="A6392">
        <v>304881</v>
      </c>
      <c r="B6392">
        <v>468142732</v>
      </c>
      <c r="C6392">
        <v>668468727</v>
      </c>
      <c r="D6392">
        <v>2729238723</v>
      </c>
      <c r="E6392">
        <v>23.291704177856399</v>
      </c>
      <c r="F6392">
        <v>-8.4777402877807599</v>
      </c>
      <c r="G6392">
        <v>30720</v>
      </c>
      <c r="H6392">
        <v>-134.26232910156199</v>
      </c>
      <c r="J6392">
        <f>IF(OR(E6392 &lt; -20, E6392 &gt; 20), 1, 2)</f>
        <v>1</v>
      </c>
      <c r="K6392">
        <f>IF(OR(F6392&lt;-27,F6392&gt;27),1,2)</f>
        <v>2</v>
      </c>
      <c r="M6392" t="str">
        <f>IF(AND(J6392=2,K6392=2),"GOOD", "BAD")</f>
        <v>BAD</v>
      </c>
    </row>
    <row r="6393" spans="1:13" hidden="1" x14ac:dyDescent="0.25">
      <c r="A6393">
        <v>304891</v>
      </c>
      <c r="B6393">
        <v>470239869</v>
      </c>
      <c r="C6393">
        <v>668467705</v>
      </c>
      <c r="D6393">
        <v>2680341962</v>
      </c>
      <c r="E6393">
        <v>23.518348693847599</v>
      </c>
      <c r="F6393">
        <v>-7.5591807365417401</v>
      </c>
      <c r="G6393">
        <v>30720</v>
      </c>
      <c r="H6393">
        <v>-134.62115478515599</v>
      </c>
      <c r="J6393">
        <f>IF(OR(E6393 &lt; -20, E6393 &gt; 20), 1, 2)</f>
        <v>1</v>
      </c>
      <c r="K6393">
        <f>IF(OR(F6393&lt;-27,F6393&gt;27),1,2)</f>
        <v>2</v>
      </c>
      <c r="M6393" t="str">
        <f>IF(AND(J6393=2,K6393=2),"GOOD", "BAD")</f>
        <v>BAD</v>
      </c>
    </row>
    <row r="6394" spans="1:13" hidden="1" x14ac:dyDescent="0.25">
      <c r="A6394">
        <v>304901</v>
      </c>
      <c r="B6394">
        <v>472331882</v>
      </c>
      <c r="C6394">
        <v>663218685</v>
      </c>
      <c r="D6394">
        <v>2914834097</v>
      </c>
      <c r="E6394">
        <v>23.859886169433501</v>
      </c>
      <c r="F6394">
        <v>-6.3260426521301198</v>
      </c>
      <c r="G6394">
        <v>30720</v>
      </c>
      <c r="H6394">
        <v>-135.14855957031199</v>
      </c>
      <c r="J6394">
        <f>IF(OR(E6394 &lt; -20, E6394 &gt; 20), 1, 2)</f>
        <v>1</v>
      </c>
      <c r="K6394">
        <f>IF(OR(F6394&lt;-27,F6394&gt;27),1,2)</f>
        <v>2</v>
      </c>
      <c r="M6394" t="str">
        <f>IF(AND(J6394=2,K6394=2),"GOOD", "BAD")</f>
        <v>BAD</v>
      </c>
    </row>
    <row r="6395" spans="1:13" hidden="1" x14ac:dyDescent="0.25">
      <c r="A6395">
        <v>304911</v>
      </c>
      <c r="B6395">
        <v>473381469</v>
      </c>
      <c r="C6395">
        <v>665318907</v>
      </c>
      <c r="D6395">
        <v>3001333157</v>
      </c>
      <c r="E6395">
        <v>24.0876750946044</v>
      </c>
      <c r="F6395">
        <v>-5.6092476844787598</v>
      </c>
      <c r="G6395">
        <v>30720</v>
      </c>
      <c r="H6395">
        <v>-135.4931640625</v>
      </c>
      <c r="J6395">
        <f>IF(OR(E6395 &lt; -20, E6395 &gt; 20), 1, 2)</f>
        <v>1</v>
      </c>
      <c r="K6395">
        <f>IF(OR(F6395&lt;-27,F6395&gt;27),1,2)</f>
        <v>2</v>
      </c>
      <c r="M6395" t="str">
        <f>IF(AND(J6395=2,K6395=2),"GOOD", "BAD")</f>
        <v>BAD</v>
      </c>
    </row>
    <row r="6396" spans="1:13" hidden="1" x14ac:dyDescent="0.25">
      <c r="A6396">
        <v>304921</v>
      </c>
      <c r="B6396">
        <v>475478619</v>
      </c>
      <c r="C6396">
        <v>667414011</v>
      </c>
      <c r="D6396">
        <v>3168323732</v>
      </c>
      <c r="E6396">
        <v>24.427270889282202</v>
      </c>
      <c r="F6396">
        <v>-4.6045465469360298</v>
      </c>
      <c r="G6396">
        <v>30720</v>
      </c>
      <c r="H6396">
        <v>-135.99932861328099</v>
      </c>
      <c r="J6396">
        <f>IF(OR(E6396 &lt; -20, E6396 &gt; 20), 1, 2)</f>
        <v>1</v>
      </c>
      <c r="K6396">
        <f>IF(OR(F6396&lt;-27,F6396&gt;27),1,2)</f>
        <v>2</v>
      </c>
      <c r="M6396" t="str">
        <f>IF(AND(J6396=2,K6396=2),"GOOD", "BAD")</f>
        <v>BAD</v>
      </c>
    </row>
    <row r="6397" spans="1:13" hidden="1" x14ac:dyDescent="0.25">
      <c r="A6397">
        <v>304931</v>
      </c>
      <c r="B6397">
        <v>478627422</v>
      </c>
      <c r="C6397">
        <v>666368507</v>
      </c>
      <c r="D6397">
        <v>3085808282</v>
      </c>
      <c r="E6397">
        <v>24.6317119598388</v>
      </c>
      <c r="F6397">
        <v>-3.9362778663635201</v>
      </c>
      <c r="G6397">
        <v>30720</v>
      </c>
      <c r="H6397">
        <v>-136.33003234863199</v>
      </c>
      <c r="J6397">
        <f>IF(OR(E6397 &lt; -20, E6397 &gt; 20), 1, 2)</f>
        <v>1</v>
      </c>
      <c r="K6397">
        <f>IF(OR(F6397&lt;-27,F6397&gt;27),1,2)</f>
        <v>2</v>
      </c>
      <c r="M6397" t="str">
        <f>IF(AND(J6397=2,K6397=2),"GOOD", "BAD")</f>
        <v>BAD</v>
      </c>
    </row>
    <row r="6398" spans="1:13" hidden="1" x14ac:dyDescent="0.25">
      <c r="A6398">
        <v>304941</v>
      </c>
      <c r="B6398">
        <v>479683183</v>
      </c>
      <c r="C6398">
        <v>668466688</v>
      </c>
      <c r="D6398">
        <v>3134442392</v>
      </c>
      <c r="E6398">
        <v>24.901266098022401</v>
      </c>
      <c r="F6398">
        <v>-2.8327653408050502</v>
      </c>
      <c r="G6398">
        <v>30720</v>
      </c>
      <c r="H6398">
        <v>-136.82113647460901</v>
      </c>
      <c r="J6398">
        <f>IF(OR(E6398 &lt; -20, E6398 &gt; 20), 1, 2)</f>
        <v>1</v>
      </c>
      <c r="K6398">
        <f>IF(OR(F6398&lt;-27,F6398&gt;27),1,2)</f>
        <v>2</v>
      </c>
      <c r="M6398" t="str">
        <f>IF(AND(J6398=2,K6398=2),"GOOD", "BAD")</f>
        <v>BAD</v>
      </c>
    </row>
    <row r="6399" spans="1:13" hidden="1" x14ac:dyDescent="0.25">
      <c r="A6399">
        <v>304951</v>
      </c>
      <c r="B6399">
        <v>482837129</v>
      </c>
      <c r="C6399">
        <v>661120510</v>
      </c>
      <c r="D6399">
        <v>2967517861</v>
      </c>
      <c r="E6399">
        <v>25.025972366333001</v>
      </c>
      <c r="F6399">
        <v>-1.9863406419753999</v>
      </c>
      <c r="G6399">
        <v>30720</v>
      </c>
      <c r="H6399">
        <v>-137.12896728515599</v>
      </c>
      <c r="J6399">
        <f>IF(OR(E6399 &lt; -20, E6399 &gt; 20), 1, 2)</f>
        <v>1</v>
      </c>
      <c r="K6399">
        <f>IF(OR(F6399&lt;-27,F6399&gt;27),1,2)</f>
        <v>2</v>
      </c>
      <c r="M6399" t="str">
        <f>IF(AND(J6399=2,K6399=2),"GOOD", "BAD")</f>
        <v>BAD</v>
      </c>
    </row>
    <row r="6400" spans="1:13" hidden="1" x14ac:dyDescent="0.25">
      <c r="A6400">
        <v>304961</v>
      </c>
      <c r="B6400">
        <v>485995170</v>
      </c>
      <c r="C6400">
        <v>669518326</v>
      </c>
      <c r="D6400">
        <v>3639651452</v>
      </c>
      <c r="E6400">
        <v>25.1121730804443</v>
      </c>
      <c r="F6400">
        <v>-0.51135760545730502</v>
      </c>
      <c r="G6400">
        <v>30720</v>
      </c>
      <c r="H6400">
        <v>-137.589263916015</v>
      </c>
      <c r="J6400">
        <f>IF(OR(E6400 &lt; -20, E6400 &gt; 20), 1, 2)</f>
        <v>1</v>
      </c>
      <c r="K6400">
        <f>IF(OR(F6400&lt;-27,F6400&gt;27),1,2)</f>
        <v>2</v>
      </c>
      <c r="M6400" t="str">
        <f>IF(AND(J6400=2,K6400=2),"GOOD", "BAD")</f>
        <v>BAD</v>
      </c>
    </row>
    <row r="6401" spans="1:13" hidden="1" x14ac:dyDescent="0.25">
      <c r="A6401">
        <v>304971</v>
      </c>
      <c r="B6401">
        <v>487057081</v>
      </c>
      <c r="C6401">
        <v>667422205</v>
      </c>
      <c r="D6401">
        <v>3017193902</v>
      </c>
      <c r="E6401">
        <v>25.097688674926701</v>
      </c>
      <c r="F6401">
        <v>0.61272311210632302</v>
      </c>
      <c r="G6401">
        <v>30720</v>
      </c>
      <c r="H6401">
        <v>-137.88864135742099</v>
      </c>
      <c r="J6401">
        <f>IF(OR(E6401 &lt; -20, E6401 &gt; 20), 1, 2)</f>
        <v>1</v>
      </c>
      <c r="K6401">
        <f>IF(OR(F6401&lt;-27,F6401&gt;27),1,2)</f>
        <v>2</v>
      </c>
      <c r="M6401" t="str">
        <f>IF(AND(J6401=2,K6401=2),"GOOD", "BAD")</f>
        <v>BAD</v>
      </c>
    </row>
    <row r="6402" spans="1:13" hidden="1" x14ac:dyDescent="0.25">
      <c r="A6402">
        <v>304981</v>
      </c>
      <c r="B6402">
        <v>490215122</v>
      </c>
      <c r="C6402">
        <v>661126658</v>
      </c>
      <c r="D6402">
        <v>2498424451</v>
      </c>
      <c r="E6402">
        <v>24.968019485473601</v>
      </c>
      <c r="F6402">
        <v>2.46958327293396</v>
      </c>
      <c r="G6402">
        <v>30720</v>
      </c>
      <c r="H6402">
        <v>-138.30448913574199</v>
      </c>
      <c r="J6402">
        <f>IF(OR(E6402 &lt; -20, E6402 &gt; 20), 1, 2)</f>
        <v>1</v>
      </c>
      <c r="K6402">
        <f>IF(OR(F6402&lt;-27,F6402&gt;27),1,2)</f>
        <v>2</v>
      </c>
      <c r="M6402" t="str">
        <f>IF(AND(J6402=2,K6402=2),"GOOD", "BAD")</f>
        <v>BAD</v>
      </c>
    </row>
    <row r="6403" spans="1:13" hidden="1" x14ac:dyDescent="0.25">
      <c r="A6403">
        <v>304991</v>
      </c>
      <c r="B6403">
        <v>491274980</v>
      </c>
      <c r="C6403">
        <v>667415025</v>
      </c>
      <c r="D6403">
        <v>2747255492</v>
      </c>
      <c r="E6403">
        <v>24.8091106414794</v>
      </c>
      <c r="F6403">
        <v>3.8190348148345898</v>
      </c>
      <c r="G6403">
        <v>30720</v>
      </c>
      <c r="H6403">
        <v>-138.56344604492099</v>
      </c>
      <c r="J6403">
        <f>IF(OR(E6403 &lt; -20, E6403 &gt; 20), 1, 2)</f>
        <v>1</v>
      </c>
      <c r="K6403">
        <f>IF(OR(F6403&lt;-27,F6403&gt;27),1,2)</f>
        <v>2</v>
      </c>
      <c r="M6403" t="str">
        <f>IF(AND(J6403=2,K6403=2),"GOOD", "BAD")</f>
        <v>BAD</v>
      </c>
    </row>
    <row r="6404" spans="1:13" hidden="1" x14ac:dyDescent="0.25">
      <c r="A6404">
        <v>305001</v>
      </c>
      <c r="B6404">
        <v>491292402</v>
      </c>
      <c r="C6404">
        <v>666367493</v>
      </c>
      <c r="D6404">
        <v>2644895176</v>
      </c>
      <c r="E6404">
        <v>24.432439804077099</v>
      </c>
      <c r="F6404">
        <v>5.9511113166809002</v>
      </c>
      <c r="G6404">
        <v>30720</v>
      </c>
      <c r="H6404">
        <v>-138.92311096191401</v>
      </c>
      <c r="J6404">
        <f>IF(OR(E6404 &lt; -20, E6404 &gt; 20), 1, 2)</f>
        <v>1</v>
      </c>
      <c r="K6404">
        <f>IF(OR(F6404&lt;-27,F6404&gt;27),1,2)</f>
        <v>2</v>
      </c>
      <c r="M6404" t="str">
        <f>IF(AND(J6404=2,K6404=2),"GOOD", "BAD")</f>
        <v>BAD</v>
      </c>
    </row>
    <row r="6405" spans="1:13" hidden="1" x14ac:dyDescent="0.25">
      <c r="A6405">
        <v>305011</v>
      </c>
      <c r="B6405">
        <v>493406965</v>
      </c>
      <c r="C6405">
        <v>670563834</v>
      </c>
      <c r="D6405">
        <v>2746993606</v>
      </c>
      <c r="E6405">
        <v>24.093166351318299</v>
      </c>
      <c r="F6405">
        <v>7.4057979583740199</v>
      </c>
      <c r="G6405">
        <v>30720</v>
      </c>
      <c r="H6405">
        <v>-139.135818481445</v>
      </c>
      <c r="J6405">
        <f>IF(OR(E6405 &lt; -20, E6405 &gt; 20), 1, 2)</f>
        <v>1</v>
      </c>
      <c r="K6405">
        <f>IF(OR(F6405&lt;-27,F6405&gt;27),1,2)</f>
        <v>2</v>
      </c>
      <c r="M6405" t="str">
        <f>IF(AND(J6405=2,K6405=2),"GOOD", "BAD")</f>
        <v>BAD</v>
      </c>
    </row>
    <row r="6406" spans="1:13" hidden="1" x14ac:dyDescent="0.25">
      <c r="A6406">
        <v>305021</v>
      </c>
      <c r="B6406">
        <v>496568051</v>
      </c>
      <c r="C6406">
        <v>660073979</v>
      </c>
      <c r="D6406">
        <v>2711870162</v>
      </c>
      <c r="E6406">
        <v>23.4292392730712</v>
      </c>
      <c r="F6406">
        <v>9.5466995239257795</v>
      </c>
      <c r="G6406">
        <v>30720</v>
      </c>
      <c r="H6406">
        <v>-139.39234924316401</v>
      </c>
      <c r="J6406">
        <f>IF(OR(E6406 &lt; -20, E6406 &gt; 20), 1, 2)</f>
        <v>1</v>
      </c>
      <c r="K6406">
        <f>IF(OR(F6406&lt;-27,F6406&gt;27),1,2)</f>
        <v>2</v>
      </c>
      <c r="M6406" t="str">
        <f>IF(AND(J6406=2,K6406=2),"GOOD", "BAD")</f>
        <v>BAD</v>
      </c>
    </row>
    <row r="6407" spans="1:13" hidden="1" x14ac:dyDescent="0.25">
      <c r="A6407">
        <v>305031</v>
      </c>
      <c r="B6407">
        <v>495540969</v>
      </c>
      <c r="C6407">
        <v>660078083</v>
      </c>
      <c r="D6407">
        <v>2880357586</v>
      </c>
      <c r="E6407">
        <v>22.891410827636701</v>
      </c>
      <c r="F6407">
        <v>10.9191493988037</v>
      </c>
      <c r="G6407">
        <v>30720</v>
      </c>
      <c r="H6407">
        <v>-139.51777648925699</v>
      </c>
      <c r="J6407">
        <f>IF(OR(E6407 &lt; -20, E6407 &gt; 20), 1, 2)</f>
        <v>1</v>
      </c>
      <c r="K6407">
        <f>IF(OR(F6407&lt;-27,F6407&gt;27),1,2)</f>
        <v>2</v>
      </c>
      <c r="M6407" t="str">
        <f>IF(AND(J6407=2,K6407=2),"GOOD", "BAD")</f>
        <v>BAD</v>
      </c>
    </row>
    <row r="6408" spans="1:13" hidden="1" x14ac:dyDescent="0.25">
      <c r="A6408">
        <v>305041</v>
      </c>
      <c r="B6408">
        <v>496599771</v>
      </c>
      <c r="C6408">
        <v>660076027</v>
      </c>
      <c r="D6408">
        <v>2946025442</v>
      </c>
      <c r="E6408">
        <v>21.957664489746001</v>
      </c>
      <c r="F6408">
        <v>12.838772773742599</v>
      </c>
      <c r="G6408">
        <v>30720</v>
      </c>
      <c r="H6408">
        <v>-139.65875244140599</v>
      </c>
      <c r="J6408">
        <f>IF(OR(E6408 &lt; -20, E6408 &gt; 20), 1, 2)</f>
        <v>1</v>
      </c>
      <c r="K6408">
        <f>IF(OR(F6408&lt;-27,F6408&gt;27),1,2)</f>
        <v>2</v>
      </c>
      <c r="M6408" t="str">
        <f>IF(AND(J6408=2,K6408=2),"GOOD", "BAD")</f>
        <v>BAD</v>
      </c>
    </row>
    <row r="6409" spans="1:13" hidden="1" x14ac:dyDescent="0.25">
      <c r="A6409">
        <v>305051</v>
      </c>
      <c r="B6409">
        <v>498698953</v>
      </c>
      <c r="C6409">
        <v>666367483</v>
      </c>
      <c r="D6409">
        <v>2997468377</v>
      </c>
      <c r="E6409">
        <v>21.296543121337798</v>
      </c>
      <c r="F6409">
        <v>13.9981269836425</v>
      </c>
      <c r="G6409">
        <v>30720</v>
      </c>
      <c r="H6409">
        <v>-139.71417236328099</v>
      </c>
      <c r="J6409">
        <f>IF(OR(E6409 &lt; -20, E6409 &gt; 20), 1, 2)</f>
        <v>1</v>
      </c>
      <c r="K6409">
        <f>IF(OR(F6409&lt;-27,F6409&gt;27),1,2)</f>
        <v>2</v>
      </c>
      <c r="M6409" t="str">
        <f>IF(AND(J6409=2,K6409=2),"GOOD", "BAD")</f>
        <v>BAD</v>
      </c>
    </row>
    <row r="6410" spans="1:13" hidden="1" x14ac:dyDescent="0.25">
      <c r="A6410">
        <v>305061</v>
      </c>
      <c r="B6410">
        <v>498697909</v>
      </c>
      <c r="C6410">
        <v>661126659</v>
      </c>
      <c r="D6410">
        <v>3081288662</v>
      </c>
      <c r="E6410">
        <v>20.330398559570298</v>
      </c>
      <c r="F6410">
        <v>15.578004837036101</v>
      </c>
      <c r="G6410">
        <v>30720</v>
      </c>
      <c r="H6410">
        <v>-139.77375793457</v>
      </c>
      <c r="J6410">
        <f>IF(OR(E6410 &lt; -20, E6410 &gt; 20), 1, 2)</f>
        <v>1</v>
      </c>
      <c r="K6410">
        <f>IF(OR(F6410&lt;-27,F6410&gt;27),1,2)</f>
        <v>2</v>
      </c>
      <c r="M6410" t="str">
        <f>IF(AND(J6410=2,K6410=2),"GOOD", "BAD")</f>
        <v>BAD</v>
      </c>
    </row>
    <row r="6411" spans="1:13" x14ac:dyDescent="0.25">
      <c r="A6411">
        <v>305071</v>
      </c>
      <c r="B6411">
        <v>498684575</v>
      </c>
      <c r="C6411">
        <v>656929281</v>
      </c>
      <c r="D6411">
        <v>3115693772</v>
      </c>
      <c r="E6411">
        <v>19.726514816284102</v>
      </c>
      <c r="F6411">
        <v>16.4969882965087</v>
      </c>
      <c r="G6411">
        <v>30720</v>
      </c>
      <c r="H6411">
        <v>-139.80628967285099</v>
      </c>
      <c r="J6411">
        <f>IF(OR(E6411 &lt; -20, E6411 &gt; 20), 1, 2)</f>
        <v>2</v>
      </c>
      <c r="K6411">
        <f>IF(OR(F6411&lt;-27,F6411&gt;27),1,2)</f>
        <v>2</v>
      </c>
      <c r="M6411" t="str">
        <f>IF(AND(J6411=2,K6411=2),"GOOD", "BAD")</f>
        <v>GOOD</v>
      </c>
    </row>
    <row r="6412" spans="1:13" x14ac:dyDescent="0.25">
      <c r="A6412">
        <v>305081</v>
      </c>
      <c r="B6412">
        <v>499719820</v>
      </c>
      <c r="C6412">
        <v>659030523</v>
      </c>
      <c r="D6412">
        <v>3215438807</v>
      </c>
      <c r="E6412">
        <v>18.910812377929599</v>
      </c>
      <c r="F6412">
        <v>17.711147308349599</v>
      </c>
      <c r="G6412">
        <v>30720</v>
      </c>
      <c r="H6412">
        <v>-139.87336730957</v>
      </c>
      <c r="J6412">
        <f>IF(OR(E6412 &lt; -20, E6412 &gt; 20), 1, 2)</f>
        <v>2</v>
      </c>
      <c r="K6412">
        <f>IF(OR(F6412&lt;-27,F6412&gt;27),1,2)</f>
        <v>2</v>
      </c>
      <c r="M6412" t="str">
        <f>IF(AND(J6412=2,K6412=2),"GOOD", "BAD")</f>
        <v>GOOD</v>
      </c>
    </row>
    <row r="6413" spans="1:13" x14ac:dyDescent="0.25">
      <c r="A6413">
        <v>305091</v>
      </c>
      <c r="B6413">
        <v>499702393</v>
      </c>
      <c r="C6413">
        <v>665317890</v>
      </c>
      <c r="D6413">
        <v>3133257152</v>
      </c>
      <c r="E6413">
        <v>18.4641304016113</v>
      </c>
      <c r="F6413">
        <v>18.412227630615199</v>
      </c>
      <c r="G6413">
        <v>30720</v>
      </c>
      <c r="H6413">
        <v>-139.93682861328099</v>
      </c>
      <c r="J6413">
        <f>IF(OR(E6413 &lt; -20, E6413 &gt; 20), 1, 2)</f>
        <v>2</v>
      </c>
      <c r="K6413">
        <f>IF(OR(F6413&lt;-27,F6413&gt;27),1,2)</f>
        <v>2</v>
      </c>
      <c r="M6413" t="str">
        <f>IF(AND(J6413=2,K6413=2),"GOOD", "BAD")</f>
        <v>GOOD</v>
      </c>
    </row>
    <row r="6414" spans="1:13" x14ac:dyDescent="0.25">
      <c r="A6414">
        <v>305101</v>
      </c>
      <c r="B6414">
        <v>502832750</v>
      </c>
      <c r="C6414">
        <v>657978884</v>
      </c>
      <c r="D6414">
        <v>2999239608</v>
      </c>
      <c r="E6414">
        <v>17.917472839355401</v>
      </c>
      <c r="F6414">
        <v>19.3362312316894</v>
      </c>
      <c r="G6414">
        <v>30720</v>
      </c>
      <c r="H6414">
        <v>-140.046142578125</v>
      </c>
      <c r="J6414">
        <f>IF(OR(E6414 &lt; -20, E6414 &gt; 20), 1, 2)</f>
        <v>2</v>
      </c>
      <c r="K6414">
        <f>IF(OR(F6414&lt;-27,F6414&gt;27),1,2)</f>
        <v>2</v>
      </c>
      <c r="M6414" t="str">
        <f>IF(AND(J6414=2,K6414=2),"GOOD", "BAD")</f>
        <v>GOOD</v>
      </c>
    </row>
    <row r="6415" spans="1:13" x14ac:dyDescent="0.25">
      <c r="A6415">
        <v>305111</v>
      </c>
      <c r="B6415">
        <v>501776997</v>
      </c>
      <c r="C6415">
        <v>665321975</v>
      </c>
      <c r="D6415">
        <v>2899755692</v>
      </c>
      <c r="E6415">
        <v>17.627944946288999</v>
      </c>
      <c r="F6415">
        <v>19.904953002929599</v>
      </c>
      <c r="G6415">
        <v>30720</v>
      </c>
      <c r="H6415">
        <v>-140.14083862304599</v>
      </c>
      <c r="J6415">
        <f>IF(OR(E6415 &lt; -20, E6415 &gt; 20), 1, 2)</f>
        <v>2</v>
      </c>
      <c r="K6415">
        <f>IF(OR(F6415&lt;-27,F6415&gt;27),1,2)</f>
        <v>2</v>
      </c>
      <c r="M6415" t="str">
        <f>IF(AND(J6415=2,K6415=2),"GOOD", "BAD")</f>
        <v>GOOD</v>
      </c>
    </row>
    <row r="6416" spans="1:13" x14ac:dyDescent="0.25">
      <c r="A6416">
        <v>305121</v>
      </c>
      <c r="B6416">
        <v>502828638</v>
      </c>
      <c r="C6416">
        <v>664266250</v>
      </c>
      <c r="D6416">
        <v>2849099177</v>
      </c>
      <c r="E6416">
        <v>17.183513641357401</v>
      </c>
      <c r="F6416">
        <v>20.6772060394287</v>
      </c>
      <c r="G6416">
        <v>30720</v>
      </c>
      <c r="H6416">
        <v>-140.26622009277301</v>
      </c>
      <c r="J6416">
        <f>IF(OR(E6416 &lt; -20, E6416 &gt; 20), 1, 2)</f>
        <v>2</v>
      </c>
      <c r="K6416">
        <f>IF(OR(F6416&lt;-27,F6416&gt;27),1,2)</f>
        <v>2</v>
      </c>
      <c r="M6416" t="str">
        <f>IF(AND(J6416=2,K6416=2),"GOOD", "BAD")</f>
        <v>GOOD</v>
      </c>
    </row>
    <row r="6417" spans="1:13" x14ac:dyDescent="0.25">
      <c r="A6417">
        <v>305131</v>
      </c>
      <c r="B6417">
        <v>501793373</v>
      </c>
      <c r="C6417">
        <v>667421175</v>
      </c>
      <c r="D6417">
        <v>2932851377</v>
      </c>
      <c r="E6417">
        <v>16.853614807128899</v>
      </c>
      <c r="F6417">
        <v>21.169897079467699</v>
      </c>
      <c r="G6417">
        <v>30720</v>
      </c>
      <c r="H6417">
        <v>-140.34126281738199</v>
      </c>
      <c r="J6417">
        <f>IF(OR(E6417 &lt; -20, E6417 &gt; 20), 1, 2)</f>
        <v>2</v>
      </c>
      <c r="K6417">
        <f>IF(OR(F6417&lt;-27,F6417&gt;27),1,2)</f>
        <v>2</v>
      </c>
      <c r="M6417" t="str">
        <f>IF(AND(J6417=2,K6417=2),"GOOD", "BAD")</f>
        <v>GOOD</v>
      </c>
    </row>
    <row r="6418" spans="1:13" x14ac:dyDescent="0.25">
      <c r="A6418">
        <v>305141</v>
      </c>
      <c r="B6418">
        <v>503907932</v>
      </c>
      <c r="C6418">
        <v>656930305</v>
      </c>
      <c r="D6418">
        <v>2932196026</v>
      </c>
      <c r="E6418">
        <v>16.229896545410099</v>
      </c>
      <c r="F6418">
        <v>21.882703781127901</v>
      </c>
      <c r="G6418">
        <v>30720</v>
      </c>
      <c r="H6418">
        <v>-140.38783264160099</v>
      </c>
      <c r="J6418">
        <f>IF(OR(E6418 &lt; -20, E6418 &gt; 20), 1, 2)</f>
        <v>2</v>
      </c>
      <c r="K6418">
        <f>IF(OR(F6418&lt;-27,F6418&gt;27),1,2)</f>
        <v>2</v>
      </c>
      <c r="M6418" t="str">
        <f>IF(AND(J6418=2,K6418=2),"GOOD", "BAD")</f>
        <v>GOOD</v>
      </c>
    </row>
    <row r="6419" spans="1:13" x14ac:dyDescent="0.25">
      <c r="A6419">
        <v>305151</v>
      </c>
      <c r="B6419">
        <v>502883930</v>
      </c>
      <c r="C6419">
        <v>662174211</v>
      </c>
      <c r="D6419">
        <v>3032792252</v>
      </c>
      <c r="E6419">
        <v>15.722109794616699</v>
      </c>
      <c r="F6419">
        <v>22.327434539794901</v>
      </c>
      <c r="G6419">
        <v>30720</v>
      </c>
      <c r="H6419">
        <v>-140.36885070800699</v>
      </c>
      <c r="J6419">
        <f>IF(OR(E6419 &lt; -20, E6419 &gt; 20), 1, 2)</f>
        <v>2</v>
      </c>
      <c r="K6419">
        <f>IF(OR(F6419&lt;-27,F6419&gt;27),1,2)</f>
        <v>2</v>
      </c>
      <c r="M6419" t="str">
        <f>IF(AND(J6419=2,K6419=2),"GOOD", "BAD")</f>
        <v>GOOD</v>
      </c>
    </row>
    <row r="6420" spans="1:13" x14ac:dyDescent="0.25">
      <c r="A6420">
        <v>305161</v>
      </c>
      <c r="B6420">
        <v>502903384</v>
      </c>
      <c r="C6420">
        <v>661129722</v>
      </c>
      <c r="D6420">
        <v>3048977357</v>
      </c>
      <c r="E6420">
        <v>14.7869358062744</v>
      </c>
      <c r="F6420">
        <v>22.966981887817301</v>
      </c>
      <c r="G6420">
        <v>30720</v>
      </c>
      <c r="H6420">
        <v>-140.26535034179599</v>
      </c>
      <c r="J6420">
        <f>IF(OR(E6420 &lt; -20, E6420 &gt; 20), 1, 2)</f>
        <v>2</v>
      </c>
      <c r="K6420">
        <f>IF(OR(F6420&lt;-27,F6420&gt;27),1,2)</f>
        <v>2</v>
      </c>
      <c r="M6420" t="str">
        <f>IF(AND(J6420=2,K6420=2),"GOOD", "BAD")</f>
        <v>GOOD</v>
      </c>
    </row>
    <row r="6421" spans="1:13" x14ac:dyDescent="0.25">
      <c r="A6421">
        <v>305171</v>
      </c>
      <c r="B6421">
        <v>501876312</v>
      </c>
      <c r="C6421">
        <v>660075010</v>
      </c>
      <c r="D6421">
        <v>2531449247</v>
      </c>
      <c r="E6421">
        <v>14.054780006408601</v>
      </c>
      <c r="F6421">
        <v>23.378599166870099</v>
      </c>
      <c r="G6421">
        <v>30720</v>
      </c>
      <c r="H6421">
        <v>-140.146392822265</v>
      </c>
      <c r="J6421">
        <f>IF(OR(E6421 &lt; -20, E6421 &gt; 20), 1, 2)</f>
        <v>2</v>
      </c>
      <c r="K6421">
        <f>IF(OR(F6421&lt;-27,F6421&gt;27),1,2)</f>
        <v>2</v>
      </c>
      <c r="M6421" t="str">
        <f>IF(AND(J6421=2,K6421=2),"GOOD", "BAD")</f>
        <v>GOOD</v>
      </c>
    </row>
    <row r="6422" spans="1:13" x14ac:dyDescent="0.25">
      <c r="A6422">
        <v>305181</v>
      </c>
      <c r="B6422">
        <v>502938196</v>
      </c>
      <c r="C6422">
        <v>660082178</v>
      </c>
      <c r="D6422">
        <v>3115820762</v>
      </c>
      <c r="E6422">
        <v>12.843765258789</v>
      </c>
      <c r="F6422">
        <v>23.954227447509702</v>
      </c>
      <c r="G6422">
        <v>30720</v>
      </c>
      <c r="H6422">
        <v>-139.90319824218699</v>
      </c>
      <c r="J6422">
        <f>IF(OR(E6422 &lt; -20, E6422 &gt; 20), 1, 2)</f>
        <v>2</v>
      </c>
      <c r="K6422">
        <f>IF(OR(F6422&lt;-27,F6422&gt;27),1,2)</f>
        <v>2</v>
      </c>
      <c r="M6422" t="str">
        <f>IF(AND(J6422=2,K6422=2),"GOOD", "BAD")</f>
        <v>GOOD</v>
      </c>
    </row>
    <row r="6423" spans="1:13" x14ac:dyDescent="0.25">
      <c r="A6423">
        <v>305191</v>
      </c>
      <c r="B6423">
        <v>500852305</v>
      </c>
      <c r="C6423">
        <v>660080129</v>
      </c>
      <c r="D6423">
        <v>3183128777</v>
      </c>
      <c r="E6423">
        <v>11.9636535644531</v>
      </c>
      <c r="F6423">
        <v>24.315526962280199</v>
      </c>
      <c r="G6423">
        <v>30720</v>
      </c>
      <c r="H6423">
        <v>-139.70356750488199</v>
      </c>
      <c r="J6423">
        <f>IF(OR(E6423 &lt; -20, E6423 &gt; 20), 1, 2)</f>
        <v>2</v>
      </c>
      <c r="K6423">
        <f>IF(OR(F6423&lt;-27,F6423&gt;27),1,2)</f>
        <v>2</v>
      </c>
      <c r="M6423" t="str">
        <f>IF(AND(J6423=2,K6423=2),"GOOD", "BAD")</f>
        <v>GOOD</v>
      </c>
    </row>
    <row r="6424" spans="1:13" x14ac:dyDescent="0.25">
      <c r="A6424">
        <v>305201</v>
      </c>
      <c r="B6424">
        <v>500857419</v>
      </c>
      <c r="C6424">
        <v>656933379</v>
      </c>
      <c r="D6424">
        <v>3233257697</v>
      </c>
      <c r="E6424">
        <v>10.6106624603271</v>
      </c>
      <c r="F6424">
        <v>24.817255020141602</v>
      </c>
      <c r="G6424">
        <v>30720</v>
      </c>
      <c r="H6424">
        <v>-139.37934875488199</v>
      </c>
      <c r="J6424">
        <f>IF(OR(E6424 &lt; -20, E6424 &gt; 20), 1, 2)</f>
        <v>2</v>
      </c>
      <c r="K6424">
        <f>IF(OR(F6424&lt;-27,F6424&gt;27),1,2)</f>
        <v>2</v>
      </c>
      <c r="M6424" t="str">
        <f>IF(AND(J6424=2,K6424=2),"GOOD", "BAD")</f>
        <v>GOOD</v>
      </c>
    </row>
    <row r="6425" spans="1:13" x14ac:dyDescent="0.25">
      <c r="A6425">
        <v>305211</v>
      </c>
      <c r="B6425">
        <v>501900871</v>
      </c>
      <c r="C6425">
        <v>659030530</v>
      </c>
      <c r="D6425">
        <v>2846079966</v>
      </c>
      <c r="E6425">
        <v>9.7000427246093697</v>
      </c>
      <c r="F6425">
        <v>25.124584197998001</v>
      </c>
      <c r="G6425">
        <v>55552</v>
      </c>
      <c r="H6425">
        <v>-139.16044616699199</v>
      </c>
      <c r="J6425">
        <f>IF(OR(E6425 &lt; -20, E6425 &gt; 20), 1, 2)</f>
        <v>2</v>
      </c>
      <c r="K6425">
        <f>IF(OR(F6425&lt;-27,F6425&gt;27),1,2)</f>
        <v>2</v>
      </c>
      <c r="M6425" t="str">
        <f>IF(AND(J6425=2,K6425=2),"GOOD", "BAD")</f>
        <v>GOOD</v>
      </c>
    </row>
    <row r="6426" spans="1:13" x14ac:dyDescent="0.25">
      <c r="A6426">
        <v>305221</v>
      </c>
      <c r="B6426">
        <v>499797563</v>
      </c>
      <c r="C6426">
        <v>659029506</v>
      </c>
      <c r="D6426">
        <v>2542846719</v>
      </c>
      <c r="E6426">
        <v>8.38905429840087</v>
      </c>
      <c r="F6426">
        <v>25.525405883788999</v>
      </c>
      <c r="G6426">
        <v>30720</v>
      </c>
      <c r="H6426">
        <v>-138.85214233398401</v>
      </c>
      <c r="J6426">
        <f>IF(OR(E6426 &lt; -20, E6426 &gt; 20), 1, 2)</f>
        <v>2</v>
      </c>
      <c r="K6426">
        <f>IF(OR(F6426&lt;-27,F6426&gt;27),1,2)</f>
        <v>2</v>
      </c>
      <c r="M6426" t="str">
        <f>IF(AND(J6426=2,K6426=2),"GOOD", "BAD")</f>
        <v>GOOD</v>
      </c>
    </row>
    <row r="6427" spans="1:13" x14ac:dyDescent="0.25">
      <c r="A6427">
        <v>305231</v>
      </c>
      <c r="B6427">
        <v>502929954</v>
      </c>
      <c r="C6427">
        <v>660079106</v>
      </c>
      <c r="D6427">
        <v>2206393343</v>
      </c>
      <c r="E6427">
        <v>7.5753436088562003</v>
      </c>
      <c r="F6427">
        <v>25.694541931152301</v>
      </c>
      <c r="G6427">
        <v>30720</v>
      </c>
      <c r="H6427">
        <v>-138.66532897949199</v>
      </c>
      <c r="J6427">
        <f>IF(OR(E6427 &lt; -20, E6427 &gt; 20), 1, 2)</f>
        <v>2</v>
      </c>
      <c r="K6427">
        <f>IF(OR(F6427&lt;-27,F6427&gt;27),1,2)</f>
        <v>2</v>
      </c>
      <c r="M6427" t="str">
        <f>IF(AND(J6427=2,K6427=2),"GOOD", "BAD")</f>
        <v>GOOD</v>
      </c>
    </row>
    <row r="6428" spans="1:13" x14ac:dyDescent="0.25">
      <c r="A6428">
        <v>305241</v>
      </c>
      <c r="B6428">
        <v>502920698</v>
      </c>
      <c r="C6428">
        <v>654836226</v>
      </c>
      <c r="D6428">
        <v>2273890559</v>
      </c>
      <c r="E6428">
        <v>6.44264793395996</v>
      </c>
      <c r="F6428">
        <v>25.684251785278299</v>
      </c>
      <c r="G6428">
        <v>30720</v>
      </c>
      <c r="H6428">
        <v>-138.40905761718699</v>
      </c>
      <c r="J6428">
        <f>IF(OR(E6428 &lt; -20, E6428 &gt; 20), 1, 2)</f>
        <v>2</v>
      </c>
      <c r="K6428">
        <f>IF(OR(F6428&lt;-27,F6428&gt;27),1,2)</f>
        <v>2</v>
      </c>
      <c r="M6428" t="str">
        <f>IF(AND(J6428=2,K6428=2),"GOOD", "BAD")</f>
        <v>GOOD</v>
      </c>
    </row>
    <row r="6429" spans="1:13" x14ac:dyDescent="0.25">
      <c r="A6429">
        <v>305251</v>
      </c>
      <c r="B6429">
        <v>506056130</v>
      </c>
      <c r="C6429">
        <v>657981952</v>
      </c>
      <c r="D6429">
        <v>2644362738</v>
      </c>
      <c r="E6429">
        <v>5.74639415740966</v>
      </c>
      <c r="F6429">
        <v>25.432760238647401</v>
      </c>
      <c r="G6429">
        <v>30720</v>
      </c>
      <c r="H6429">
        <v>-138.262939453125</v>
      </c>
      <c r="J6429">
        <f>IF(OR(E6429 &lt; -20, E6429 &gt; 20), 1, 2)</f>
        <v>2</v>
      </c>
      <c r="K6429">
        <f>IF(OR(F6429&lt;-27,F6429&gt;27),1,2)</f>
        <v>2</v>
      </c>
      <c r="M6429" t="str">
        <f>IF(AND(J6429=2,K6429=2),"GOOD", "BAD")</f>
        <v>GOOD</v>
      </c>
    </row>
    <row r="6430" spans="1:13" x14ac:dyDescent="0.25">
      <c r="A6430">
        <v>305261</v>
      </c>
      <c r="B6430">
        <v>506044803</v>
      </c>
      <c r="C6430">
        <v>650636808</v>
      </c>
      <c r="D6430">
        <v>3099631577</v>
      </c>
      <c r="E6430">
        <v>4.7800507545471103</v>
      </c>
      <c r="F6430">
        <v>24.547752380371001</v>
      </c>
      <c r="G6430">
        <v>30720</v>
      </c>
      <c r="H6430">
        <v>-138.069564819335</v>
      </c>
      <c r="J6430">
        <f>IF(OR(E6430 &lt; -20, E6430 &gt; 20), 1, 2)</f>
        <v>2</v>
      </c>
      <c r="K6430">
        <f>IF(OR(F6430&lt;-27,F6430&gt;27),1,2)</f>
        <v>2</v>
      </c>
      <c r="M6430" t="str">
        <f>IF(AND(J6430=2,K6430=2),"GOOD", "BAD")</f>
        <v>GOOD</v>
      </c>
    </row>
    <row r="6431" spans="1:13" x14ac:dyDescent="0.25">
      <c r="A6431">
        <v>305271</v>
      </c>
      <c r="B6431">
        <v>506031429</v>
      </c>
      <c r="C6431">
        <v>651688454</v>
      </c>
      <c r="D6431">
        <v>3285360062</v>
      </c>
      <c r="E6431">
        <v>4.2056455612182599</v>
      </c>
      <c r="F6431">
        <v>23.601747512817301</v>
      </c>
      <c r="G6431">
        <v>30720</v>
      </c>
      <c r="H6431">
        <v>-137.977615356445</v>
      </c>
      <c r="J6431">
        <f>IF(OR(E6431 &lt; -20, E6431 &gt; 20), 1, 2)</f>
        <v>2</v>
      </c>
      <c r="K6431">
        <f>IF(OR(F6431&lt;-27,F6431&gt;27),1,2)</f>
        <v>2</v>
      </c>
      <c r="M6431" t="str">
        <f>IF(AND(J6431=2,K6431=2),"GOOD", "BAD")</f>
        <v>GOOD</v>
      </c>
    </row>
    <row r="6432" spans="1:13" x14ac:dyDescent="0.25">
      <c r="A6432">
        <v>305281</v>
      </c>
      <c r="B6432">
        <v>503914773</v>
      </c>
      <c r="C6432">
        <v>655885823</v>
      </c>
      <c r="D6432">
        <v>3689973152</v>
      </c>
      <c r="E6432">
        <v>3.4441070556640598</v>
      </c>
      <c r="F6432">
        <v>21.7292175292968</v>
      </c>
      <c r="G6432">
        <v>30720</v>
      </c>
      <c r="H6432">
        <v>-137.930419921875</v>
      </c>
      <c r="J6432">
        <f>IF(OR(E6432 &lt; -20, E6432 &gt; 20), 1, 2)</f>
        <v>2</v>
      </c>
      <c r="K6432">
        <f>IF(OR(F6432&lt;-27,F6432&gt;27),1,2)</f>
        <v>2</v>
      </c>
      <c r="M6432" t="str">
        <f>IF(AND(J6432=2,K6432=2),"GOOD", "BAD")</f>
        <v>GOOD</v>
      </c>
    </row>
    <row r="6433" spans="1:13" x14ac:dyDescent="0.25">
      <c r="A6433">
        <v>305291</v>
      </c>
      <c r="B6433">
        <v>503898358</v>
      </c>
      <c r="C6433">
        <v>660085247</v>
      </c>
      <c r="D6433">
        <v>3606350747</v>
      </c>
      <c r="E6433">
        <v>3.0325241088867099</v>
      </c>
      <c r="F6433">
        <v>20.2646675109863</v>
      </c>
      <c r="G6433">
        <v>30720</v>
      </c>
      <c r="H6433">
        <v>-137.95492553710901</v>
      </c>
      <c r="J6433">
        <f>IF(OR(E6433 &lt; -20, E6433 &gt; 20), 1, 2)</f>
        <v>2</v>
      </c>
      <c r="K6433">
        <f>IF(OR(F6433&lt;-27,F6433&gt;27),1,2)</f>
        <v>2</v>
      </c>
      <c r="M6433" t="str">
        <f>IF(AND(J6433=2,K6433=2),"GOOD", "BAD")</f>
        <v>GOOD</v>
      </c>
    </row>
    <row r="6434" spans="1:13" x14ac:dyDescent="0.25">
      <c r="A6434">
        <v>305301</v>
      </c>
      <c r="B6434">
        <v>505973998</v>
      </c>
      <c r="C6434">
        <v>655885827</v>
      </c>
      <c r="D6434">
        <v>3154095198</v>
      </c>
      <c r="E6434">
        <v>2.56060695648193</v>
      </c>
      <c r="F6434">
        <v>17.909479141235298</v>
      </c>
      <c r="G6434">
        <v>30720</v>
      </c>
      <c r="H6434">
        <v>-138.055908203125</v>
      </c>
      <c r="J6434">
        <f>IF(OR(E6434 &lt; -20, E6434 &gt; 20), 1, 2)</f>
        <v>2</v>
      </c>
      <c r="K6434">
        <f>IF(OR(F6434&lt;-27,F6434&gt;27),1,2)</f>
        <v>2</v>
      </c>
      <c r="M6434" t="str">
        <f>IF(AND(J6434=2,K6434=2),"GOOD", "BAD")</f>
        <v>GOOD</v>
      </c>
    </row>
    <row r="6435" spans="1:13" x14ac:dyDescent="0.25">
      <c r="A6435">
        <v>305311</v>
      </c>
      <c r="B6435">
        <v>507011317</v>
      </c>
      <c r="C6435">
        <v>655888906</v>
      </c>
      <c r="D6435">
        <v>3053431671</v>
      </c>
      <c r="E6435">
        <v>2.3533301353454501</v>
      </c>
      <c r="F6435">
        <v>16.337903976440401</v>
      </c>
      <c r="G6435">
        <v>30720</v>
      </c>
      <c r="H6435">
        <v>-138.15496826171801</v>
      </c>
      <c r="J6435">
        <f>IF(OR(E6435 &lt; -20, E6435 &gt; 20), 1, 2)</f>
        <v>2</v>
      </c>
      <c r="K6435">
        <f>IF(OR(F6435&lt;-27,F6435&gt;27),1,2)</f>
        <v>2</v>
      </c>
      <c r="M6435" t="str">
        <f>IF(AND(J6435=2,K6435=2),"GOOD", "BAD")</f>
        <v>GOOD</v>
      </c>
    </row>
    <row r="6436" spans="1:13" x14ac:dyDescent="0.25">
      <c r="A6436">
        <v>305321</v>
      </c>
      <c r="B6436">
        <v>511193357</v>
      </c>
      <c r="C6436">
        <v>660081148</v>
      </c>
      <c r="D6436">
        <v>3439303805</v>
      </c>
      <c r="E6436">
        <v>2.1410102844238201</v>
      </c>
      <c r="F6436">
        <v>14.122108459472599</v>
      </c>
      <c r="G6436">
        <v>30720</v>
      </c>
      <c r="H6436">
        <v>-138.32173156738199</v>
      </c>
      <c r="J6436">
        <f>IF(OR(E6436 &lt; -20, E6436 &gt; 20), 1, 2)</f>
        <v>2</v>
      </c>
      <c r="K6436">
        <f>IF(OR(F6436&lt;-27,F6436&gt;27),1,2)</f>
        <v>2</v>
      </c>
      <c r="M6436" t="str">
        <f>IF(AND(J6436=2,K6436=2),"GOOD", "BAD")</f>
        <v>GOOD</v>
      </c>
    </row>
    <row r="6437" spans="1:13" x14ac:dyDescent="0.25">
      <c r="A6437">
        <v>305331</v>
      </c>
      <c r="B6437">
        <v>515384621</v>
      </c>
      <c r="C6437">
        <v>662185478</v>
      </c>
      <c r="D6437">
        <v>2818553232</v>
      </c>
      <c r="E6437">
        <v>2.0479941368103001</v>
      </c>
      <c r="F6437">
        <v>12.795656204223601</v>
      </c>
      <c r="G6437">
        <v>30720</v>
      </c>
      <c r="H6437">
        <v>-138.42033386230401</v>
      </c>
      <c r="J6437">
        <f>IF(OR(E6437 &lt; -20, E6437 &gt; 20), 1, 2)</f>
        <v>2</v>
      </c>
      <c r="K6437">
        <f>IF(OR(F6437&lt;-27,F6437&gt;27),1,2)</f>
        <v>2</v>
      </c>
      <c r="M6437" t="str">
        <f>IF(AND(J6437=2,K6437=2),"GOOD", "BAD")</f>
        <v>GOOD</v>
      </c>
    </row>
    <row r="6438" spans="1:13" x14ac:dyDescent="0.25">
      <c r="A6438">
        <v>305341</v>
      </c>
      <c r="B6438">
        <v>515394897</v>
      </c>
      <c r="C6438">
        <v>654841343</v>
      </c>
      <c r="D6438">
        <v>2969547916</v>
      </c>
      <c r="E6438">
        <v>1.8968371152877801</v>
      </c>
      <c r="F6438">
        <v>11.1272792816162</v>
      </c>
      <c r="G6438">
        <v>30720</v>
      </c>
      <c r="H6438">
        <v>-138.55923461914</v>
      </c>
      <c r="J6438">
        <f>IF(OR(E6438 &lt; -20, E6438 &gt; 20), 1, 2)</f>
        <v>2</v>
      </c>
      <c r="K6438">
        <f>IF(OR(F6438&lt;-27,F6438&gt;27),1,2)</f>
        <v>2</v>
      </c>
      <c r="M6438" t="str">
        <f>IF(AND(J6438=2,K6438=2),"GOOD", "BAD")</f>
        <v>GOOD</v>
      </c>
    </row>
    <row r="6439" spans="1:13" x14ac:dyDescent="0.25">
      <c r="A6439">
        <v>305351</v>
      </c>
      <c r="B6439">
        <v>517509490</v>
      </c>
      <c r="C6439">
        <v>660084213</v>
      </c>
      <c r="D6439">
        <v>2649735077</v>
      </c>
      <c r="E6439">
        <v>1.7092356681823699</v>
      </c>
      <c r="F6439">
        <v>10.2175550460815</v>
      </c>
      <c r="G6439">
        <v>30720</v>
      </c>
      <c r="H6439">
        <v>-138.63136291503901</v>
      </c>
      <c r="J6439">
        <f>IF(OR(E6439 &lt; -20, E6439 &gt; 20), 1, 2)</f>
        <v>2</v>
      </c>
      <c r="K6439">
        <f>IF(OR(F6439&lt;-27,F6439&gt;27),1,2)</f>
        <v>2</v>
      </c>
      <c r="M6439" t="str">
        <f>IF(AND(J6439=2,K6439=2),"GOOD", "BAD")</f>
        <v>GOOD</v>
      </c>
    </row>
    <row r="6440" spans="1:13" x14ac:dyDescent="0.25">
      <c r="A6440">
        <v>305361</v>
      </c>
      <c r="B6440">
        <v>517540242</v>
      </c>
      <c r="C6440">
        <v>665327092</v>
      </c>
      <c r="D6440">
        <v>2850141872</v>
      </c>
      <c r="E6440">
        <v>1.2091548442840501</v>
      </c>
      <c r="F6440">
        <v>9.1474409103393501</v>
      </c>
      <c r="G6440">
        <v>30720</v>
      </c>
      <c r="H6440">
        <v>-138.70112609863199</v>
      </c>
      <c r="J6440">
        <f>IF(OR(E6440 &lt; -20, E6440 &gt; 20), 1, 2)</f>
        <v>2</v>
      </c>
      <c r="K6440">
        <f>IF(OR(F6440&lt;-27,F6440&gt;27),1,2)</f>
        <v>2</v>
      </c>
      <c r="M6440" t="str">
        <f>IF(AND(J6440=2,K6440=2),"GOOD", "BAD")</f>
        <v>GOOD</v>
      </c>
    </row>
    <row r="6441" spans="1:13" x14ac:dyDescent="0.25">
      <c r="A6441">
        <v>305371</v>
      </c>
      <c r="B6441">
        <v>516529580</v>
      </c>
      <c r="C6441">
        <v>661133829</v>
      </c>
      <c r="D6441">
        <v>2848961988</v>
      </c>
      <c r="E6441">
        <v>0.70282334089279097</v>
      </c>
      <c r="F6441">
        <v>8.6012954711913991</v>
      </c>
      <c r="G6441">
        <v>30720</v>
      </c>
      <c r="H6441">
        <v>-138.72254943847599</v>
      </c>
      <c r="J6441">
        <f>IF(OR(E6441 &lt; -20, E6441 &gt; 20), 1, 2)</f>
        <v>2</v>
      </c>
      <c r="K6441">
        <f>IF(OR(F6441&lt;-27,F6441&gt;27),1,2)</f>
        <v>2</v>
      </c>
      <c r="M6441" t="str">
        <f>IF(AND(J6441=2,K6441=2),"GOOD", "BAD")</f>
        <v>GOOD</v>
      </c>
    </row>
    <row r="6442" spans="1:13" x14ac:dyDescent="0.25">
      <c r="A6442">
        <v>305381</v>
      </c>
      <c r="B6442">
        <v>513422786</v>
      </c>
      <c r="C6442">
        <v>666375678</v>
      </c>
      <c r="D6442">
        <v>3165888216</v>
      </c>
      <c r="E6442">
        <v>-0.36140134930610601</v>
      </c>
      <c r="F6442">
        <v>7.9783844947814897</v>
      </c>
      <c r="G6442">
        <v>55552</v>
      </c>
      <c r="H6442">
        <v>-138.74133300781199</v>
      </c>
      <c r="J6442">
        <f>IF(OR(E6442 &lt; -20, E6442 &gt; 20), 1, 2)</f>
        <v>2</v>
      </c>
      <c r="K6442">
        <f>IF(OR(F6442&lt;-27,F6442&gt;27),1,2)</f>
        <v>2</v>
      </c>
      <c r="M6442" t="str">
        <f>IF(AND(J6442=2,K6442=2),"GOOD", "BAD")</f>
        <v>GOOD</v>
      </c>
    </row>
    <row r="6443" spans="1:13" x14ac:dyDescent="0.25">
      <c r="A6443">
        <v>305391</v>
      </c>
      <c r="B6443">
        <v>512403922</v>
      </c>
      <c r="C6443">
        <v>656938500</v>
      </c>
      <c r="D6443">
        <v>3165496547</v>
      </c>
      <c r="E6443">
        <v>-1.2535268068313501</v>
      </c>
      <c r="F6443">
        <v>7.6686840057373002</v>
      </c>
      <c r="G6443">
        <v>30720</v>
      </c>
      <c r="H6443">
        <v>-138.74703979492099</v>
      </c>
      <c r="J6443">
        <f>IF(OR(E6443 &lt; -20, E6443 &gt; 20), 1, 2)</f>
        <v>2</v>
      </c>
      <c r="K6443">
        <f>IF(OR(F6443&lt;-27,F6443&gt;27),1,2)</f>
        <v>2</v>
      </c>
      <c r="M6443" t="str">
        <f>IF(AND(J6443=2,K6443=2),"GOOD", "BAD")</f>
        <v>GOOD</v>
      </c>
    </row>
    <row r="6444" spans="1:13" x14ac:dyDescent="0.25">
      <c r="A6444">
        <v>305401</v>
      </c>
      <c r="B6444">
        <v>510327257</v>
      </c>
      <c r="C6444">
        <v>649598473</v>
      </c>
      <c r="D6444">
        <v>3466892266</v>
      </c>
      <c r="E6444">
        <v>-2.7824432849884002</v>
      </c>
      <c r="F6444">
        <v>7.3053531646728498</v>
      </c>
      <c r="G6444">
        <v>30720</v>
      </c>
      <c r="H6444">
        <v>-138.74752807617099</v>
      </c>
      <c r="J6444">
        <f>IF(OR(E6444 &lt; -20, E6444 &gt; 20), 1, 2)</f>
        <v>2</v>
      </c>
      <c r="K6444">
        <f>IF(OR(F6444&lt;-27,F6444&gt;27),1,2)</f>
        <v>2</v>
      </c>
      <c r="M6444" t="str">
        <f>IF(AND(J6444=2,K6444=2),"GOOD", "BAD")</f>
        <v>GOOD</v>
      </c>
    </row>
    <row r="6445" spans="1:13" x14ac:dyDescent="0.25">
      <c r="A6445">
        <v>305411</v>
      </c>
      <c r="B6445">
        <v>510328284</v>
      </c>
      <c r="C6445">
        <v>660087291</v>
      </c>
      <c r="D6445">
        <v>3114051827</v>
      </c>
      <c r="E6445">
        <v>-3.8589982986450102</v>
      </c>
      <c r="F6445">
        <v>7.0957679748535103</v>
      </c>
      <c r="G6445">
        <v>30720</v>
      </c>
      <c r="H6445">
        <v>-138.75328063964801</v>
      </c>
      <c r="J6445">
        <f>IF(OR(E6445 &lt; -20, E6445 &gt; 20), 1, 2)</f>
        <v>2</v>
      </c>
      <c r="K6445">
        <f>IF(OR(F6445&lt;-27,F6445&gt;27),1,2)</f>
        <v>2</v>
      </c>
      <c r="M6445" t="str">
        <f>IF(AND(J6445=2,K6445=2),"GOOD", "BAD")</f>
        <v>GOOD</v>
      </c>
    </row>
    <row r="6446" spans="1:13" x14ac:dyDescent="0.25">
      <c r="A6446">
        <v>305421</v>
      </c>
      <c r="B6446">
        <v>509270492</v>
      </c>
      <c r="C6446">
        <v>655890951</v>
      </c>
      <c r="D6446">
        <v>3265176302</v>
      </c>
      <c r="E6446">
        <v>-5.4300212860107404</v>
      </c>
      <c r="F6446">
        <v>6.7801337242126403</v>
      </c>
      <c r="G6446">
        <v>30720</v>
      </c>
      <c r="H6446">
        <v>-138.77667236328099</v>
      </c>
      <c r="J6446">
        <f>IF(OR(E6446 &lt; -20, E6446 &gt; 20), 1, 2)</f>
        <v>2</v>
      </c>
      <c r="K6446">
        <f>IF(OR(F6446&lt;-27,F6446&gt;27),1,2)</f>
        <v>2</v>
      </c>
      <c r="M6446" t="str">
        <f>IF(AND(J6446=2,K6446=2),"GOOD", "BAD")</f>
        <v>GOOD</v>
      </c>
    </row>
    <row r="6447" spans="1:13" x14ac:dyDescent="0.25">
      <c r="A6447">
        <v>305431</v>
      </c>
      <c r="B6447">
        <v>509251027</v>
      </c>
      <c r="C6447">
        <v>663229952</v>
      </c>
      <c r="D6447">
        <v>2913120487</v>
      </c>
      <c r="E6447">
        <v>-6.3916969299316397</v>
      </c>
      <c r="F6447">
        <v>6.5487194061279297</v>
      </c>
      <c r="G6447">
        <v>55552</v>
      </c>
      <c r="H6447">
        <v>-138.81011962890599</v>
      </c>
      <c r="J6447">
        <f>IF(OR(E6447 &lt; -20, E6447 &gt; 20), 1, 2)</f>
        <v>2</v>
      </c>
      <c r="K6447">
        <f>IF(OR(F6447&lt;-27,F6447&gt;27),1,2)</f>
        <v>2</v>
      </c>
      <c r="M6447" t="str">
        <f>IF(AND(J6447=2,K6447=2),"GOOD", "BAD")</f>
        <v>GOOD</v>
      </c>
    </row>
    <row r="6448" spans="1:13" x14ac:dyDescent="0.25">
      <c r="A6448">
        <v>305441</v>
      </c>
      <c r="B6448">
        <v>510271942</v>
      </c>
      <c r="C6448">
        <v>649602566</v>
      </c>
      <c r="D6448">
        <v>3199509712</v>
      </c>
      <c r="E6448">
        <v>-7.6181783676147399</v>
      </c>
      <c r="F6448">
        <v>6.1034884452819798</v>
      </c>
      <c r="G6448">
        <v>55552</v>
      </c>
      <c r="H6448">
        <v>-138.88218688964801</v>
      </c>
      <c r="J6448">
        <f>IF(OR(E6448 &lt; -20, E6448 &gt; 20), 1, 2)</f>
        <v>2</v>
      </c>
      <c r="K6448">
        <f>IF(OR(F6448&lt;-27,F6448&gt;27),1,2)</f>
        <v>2</v>
      </c>
      <c r="M6448" t="str">
        <f>IF(AND(J6448=2,K6448=2),"GOOD", "BAD")</f>
        <v>GOOD</v>
      </c>
    </row>
    <row r="6449" spans="1:13" x14ac:dyDescent="0.25">
      <c r="A6449">
        <v>305451</v>
      </c>
      <c r="B6449">
        <v>512337331</v>
      </c>
      <c r="C6449">
        <v>660082182</v>
      </c>
      <c r="D6449">
        <v>2898507213</v>
      </c>
      <c r="E6449">
        <v>-8.2571249008178693</v>
      </c>
      <c r="F6449">
        <v>5.7035288810729901</v>
      </c>
      <c r="G6449">
        <v>30720</v>
      </c>
      <c r="H6449">
        <v>-138.94781494140599</v>
      </c>
      <c r="J6449">
        <f>IF(OR(E6449 &lt; -20, E6449 &gt; 20), 1, 2)</f>
        <v>2</v>
      </c>
      <c r="K6449">
        <f>IF(OR(F6449&lt;-27,F6449&gt;27),1,2)</f>
        <v>2</v>
      </c>
      <c r="M6449" t="str">
        <f>IF(AND(J6449=2,K6449=2),"GOOD", "BAD")</f>
        <v>GOOD</v>
      </c>
    </row>
    <row r="6450" spans="1:13" x14ac:dyDescent="0.25">
      <c r="A6450">
        <v>305461</v>
      </c>
      <c r="B6450">
        <v>512309667</v>
      </c>
      <c r="C6450">
        <v>654839300</v>
      </c>
      <c r="D6450">
        <v>3083383487</v>
      </c>
      <c r="E6450">
        <v>-8.9783239364624006</v>
      </c>
      <c r="F6450">
        <v>4.9640908241271902</v>
      </c>
      <c r="G6450">
        <v>30720</v>
      </c>
      <c r="H6450">
        <v>-139.064849853515</v>
      </c>
      <c r="J6450">
        <f>IF(OR(E6450 &lt; -20, E6450 &gt; 20), 1, 2)</f>
        <v>2</v>
      </c>
      <c r="K6450">
        <f>IF(OR(F6450&lt;-27,F6450&gt;27),1,2)</f>
        <v>2</v>
      </c>
      <c r="M6450" t="str">
        <f>IF(AND(J6450=2,K6450=2),"GOOD", "BAD")</f>
        <v>GOOD</v>
      </c>
    </row>
    <row r="6451" spans="1:13" x14ac:dyDescent="0.25">
      <c r="A6451">
        <v>305471</v>
      </c>
      <c r="B6451">
        <v>513336711</v>
      </c>
      <c r="C6451">
        <v>656942596</v>
      </c>
      <c r="D6451">
        <v>2933698477</v>
      </c>
      <c r="E6451">
        <v>-9.3387870788574201</v>
      </c>
      <c r="F6451">
        <v>4.3327493667602504</v>
      </c>
      <c r="G6451">
        <v>55552</v>
      </c>
      <c r="H6451">
        <v>-139.167068481445</v>
      </c>
      <c r="J6451">
        <f>IF(OR(E6451 &lt; -20, E6451 &gt; 20), 1, 2)</f>
        <v>2</v>
      </c>
      <c r="K6451">
        <f>IF(OR(F6451&lt;-27,F6451&gt;27),1,2)</f>
        <v>2</v>
      </c>
      <c r="M6451" t="str">
        <f>IF(AND(J6451=2,K6451=2),"GOOD", "BAD")</f>
        <v>GOOD</v>
      </c>
    </row>
    <row r="6452" spans="1:13" x14ac:dyDescent="0.25">
      <c r="A6452">
        <v>305481</v>
      </c>
      <c r="B6452">
        <v>514367858</v>
      </c>
      <c r="C6452">
        <v>662177280</v>
      </c>
      <c r="D6452">
        <v>3336151206</v>
      </c>
      <c r="E6452">
        <v>-9.6991147994995099</v>
      </c>
      <c r="F6452">
        <v>3.1859004497528001</v>
      </c>
      <c r="G6452">
        <v>55552</v>
      </c>
      <c r="H6452">
        <v>-139.32263183593699</v>
      </c>
      <c r="J6452">
        <f>IF(OR(E6452 &lt; -20, E6452 &gt; 20), 1, 2)</f>
        <v>2</v>
      </c>
      <c r="K6452">
        <f>IF(OR(F6452&lt;-27,F6452&gt;27),1,2)</f>
        <v>2</v>
      </c>
      <c r="M6452" t="str">
        <f>IF(AND(J6452=2,K6452=2),"GOOD", "BAD")</f>
        <v>GOOD</v>
      </c>
    </row>
    <row r="6453" spans="1:13" x14ac:dyDescent="0.25">
      <c r="A6453">
        <v>305491</v>
      </c>
      <c r="B6453">
        <v>514354537</v>
      </c>
      <c r="C6453">
        <v>656940554</v>
      </c>
      <c r="D6453">
        <v>3034163375</v>
      </c>
      <c r="E6453">
        <v>-9.8663759231567294</v>
      </c>
      <c r="F6453">
        <v>2.3313636779785099</v>
      </c>
      <c r="G6453">
        <v>55552</v>
      </c>
      <c r="H6453">
        <v>-139.436264038085</v>
      </c>
      <c r="J6453">
        <f>IF(OR(E6453 &lt; -20, E6453 &gt; 20), 1, 2)</f>
        <v>2</v>
      </c>
      <c r="K6453">
        <f>IF(OR(F6453&lt;-27,F6453&gt;27),1,2)</f>
        <v>2</v>
      </c>
      <c r="M6453" t="str">
        <f>IF(AND(J6453=2,K6453=2),"GOOD", "BAD")</f>
        <v>GOOD</v>
      </c>
    </row>
    <row r="6454" spans="1:13" x14ac:dyDescent="0.25">
      <c r="A6454">
        <v>305501</v>
      </c>
      <c r="B6454">
        <v>514345314</v>
      </c>
      <c r="C6454">
        <v>657990137</v>
      </c>
      <c r="D6454">
        <v>4106056640</v>
      </c>
      <c r="E6454">
        <v>-10.009612083435</v>
      </c>
      <c r="F6454">
        <v>1.0163947343826201</v>
      </c>
      <c r="G6454">
        <v>55552</v>
      </c>
      <c r="H6454">
        <v>-139.60821533203099</v>
      </c>
      <c r="J6454">
        <f>IF(OR(E6454 &lt; -20, E6454 &gt; 20), 1, 2)</f>
        <v>2</v>
      </c>
      <c r="K6454">
        <f>IF(OR(F6454&lt;-27,F6454&gt;27),1,2)</f>
        <v>2</v>
      </c>
      <c r="M6454" t="str">
        <f>IF(AND(J6454=2,K6454=2),"GOOD", "BAD")</f>
        <v>GOOD</v>
      </c>
    </row>
    <row r="6455" spans="1:13" x14ac:dyDescent="0.25">
      <c r="A6455">
        <v>305511</v>
      </c>
      <c r="B6455">
        <v>516431205</v>
      </c>
      <c r="C6455">
        <v>662177295</v>
      </c>
      <c r="D6455">
        <v>3201077164</v>
      </c>
      <c r="E6455">
        <v>-10.0461263656616</v>
      </c>
      <c r="F6455">
        <v>0.12989127635955799</v>
      </c>
      <c r="G6455">
        <v>0</v>
      </c>
      <c r="H6455">
        <v>-139.71310424804599</v>
      </c>
      <c r="J6455">
        <f>IF(OR(E6455 &lt; -20, E6455 &gt; 20), 1, 2)</f>
        <v>2</v>
      </c>
      <c r="K6455">
        <f>IF(OR(F6455&lt;-27,F6455&gt;27),1,2)</f>
        <v>2</v>
      </c>
      <c r="M6455" t="str">
        <f>IF(AND(J6455=2,K6455=2),"GOOD", "BAD")</f>
        <v>GOOD</v>
      </c>
    </row>
    <row r="6456" spans="1:13" x14ac:dyDescent="0.25">
      <c r="A6456">
        <v>305521</v>
      </c>
      <c r="B6456">
        <v>516417903</v>
      </c>
      <c r="C6456">
        <v>663234043</v>
      </c>
      <c r="D6456">
        <v>3701502405</v>
      </c>
      <c r="E6456">
        <v>-9.9946393966674805</v>
      </c>
      <c r="F6456">
        <v>-1.1361057758331199</v>
      </c>
      <c r="G6456">
        <v>49920</v>
      </c>
      <c r="H6456">
        <v>-139.87266540527301</v>
      </c>
      <c r="J6456">
        <f>IF(OR(E6456 &lt; -20, E6456 &gt; 20), 1, 2)</f>
        <v>2</v>
      </c>
      <c r="K6456">
        <f>IF(OR(F6456&lt;-27,F6456&gt;27),1,2)</f>
        <v>2</v>
      </c>
      <c r="M6456" t="str">
        <f>IF(AND(J6456=2,K6456=2),"GOOD", "BAD")</f>
        <v>GOOD</v>
      </c>
    </row>
    <row r="6457" spans="1:13" x14ac:dyDescent="0.25">
      <c r="A6457">
        <v>305531</v>
      </c>
      <c r="B6457">
        <v>516402562</v>
      </c>
      <c r="C6457">
        <v>656940553</v>
      </c>
      <c r="D6457">
        <v>3550376399</v>
      </c>
      <c r="E6457">
        <v>-9.8826427459716797</v>
      </c>
      <c r="F6457">
        <v>-1.8834056854248</v>
      </c>
      <c r="G6457">
        <v>49920</v>
      </c>
      <c r="H6457">
        <v>-139.97106933593699</v>
      </c>
      <c r="J6457">
        <f>IF(OR(E6457 &lt; -20, E6457 &gt; 20), 1, 2)</f>
        <v>2</v>
      </c>
      <c r="K6457">
        <f>IF(OR(F6457&lt;-27,F6457&gt;27),1,2)</f>
        <v>2</v>
      </c>
      <c r="M6457" t="str">
        <f>IF(AND(J6457=2,K6457=2),"GOOD", "BAD")</f>
        <v>GOOD</v>
      </c>
    </row>
    <row r="6458" spans="1:13" x14ac:dyDescent="0.25">
      <c r="A6458">
        <v>305541</v>
      </c>
      <c r="B6458">
        <v>518481302</v>
      </c>
      <c r="C6458">
        <v>660085244</v>
      </c>
      <c r="D6458">
        <v>2931793319</v>
      </c>
      <c r="E6458">
        <v>-9.5678567886352504</v>
      </c>
      <c r="F6458">
        <v>-2.8408679962158199</v>
      </c>
      <c r="G6458">
        <v>49920</v>
      </c>
      <c r="H6458">
        <v>-140.10867309570301</v>
      </c>
      <c r="J6458">
        <f>IF(OR(E6458 &lt; -20, E6458 &gt; 20), 1, 2)</f>
        <v>2</v>
      </c>
      <c r="K6458">
        <f>IF(OR(F6458&lt;-27,F6458&gt;27),1,2)</f>
        <v>2</v>
      </c>
      <c r="M6458" t="str">
        <f>IF(AND(J6458=2,K6458=2),"GOOD", "BAD")</f>
        <v>GOOD</v>
      </c>
    </row>
    <row r="6459" spans="1:13" x14ac:dyDescent="0.25">
      <c r="A6459">
        <v>305551</v>
      </c>
      <c r="B6459">
        <v>518462889</v>
      </c>
      <c r="C6459">
        <v>657993226</v>
      </c>
      <c r="D6459">
        <v>2629937325</v>
      </c>
      <c r="E6459">
        <v>-9.2575283050537092</v>
      </c>
      <c r="F6459">
        <v>-3.3603127002715998</v>
      </c>
      <c r="G6459">
        <v>49920</v>
      </c>
      <c r="H6459">
        <v>-140.18809509277301</v>
      </c>
      <c r="J6459">
        <f>IF(OR(E6459 &lt; -20, E6459 &gt; 20), 1, 2)</f>
        <v>2</v>
      </c>
      <c r="K6459">
        <f>IF(OR(F6459&lt;-27,F6459&gt;27),1,2)</f>
        <v>2</v>
      </c>
      <c r="M6459" t="str">
        <f>IF(AND(J6459=2,K6459=2),"GOOD", "BAD")</f>
        <v>GOOD</v>
      </c>
    </row>
    <row r="6460" spans="1:13" x14ac:dyDescent="0.25">
      <c r="A6460">
        <v>305561</v>
      </c>
      <c r="B6460">
        <v>519497148</v>
      </c>
      <c r="C6460">
        <v>652741120</v>
      </c>
      <c r="D6460">
        <v>2563223969</v>
      </c>
      <c r="E6460">
        <v>-8.6575059890746999</v>
      </c>
      <c r="F6460">
        <v>-3.97156333923339</v>
      </c>
      <c r="G6460">
        <v>49920</v>
      </c>
      <c r="H6460">
        <v>-140.28547668457</v>
      </c>
      <c r="J6460">
        <f>IF(OR(E6460 &lt; -20, E6460 &gt; 20), 1, 2)</f>
        <v>2</v>
      </c>
      <c r="K6460">
        <f>IF(OR(F6460&lt;-27,F6460&gt;27),1,2)</f>
        <v>2</v>
      </c>
      <c r="M6460" t="str">
        <f>IF(AND(J6460=2,K6460=2),"GOOD", "BAD")</f>
        <v>GOOD</v>
      </c>
    </row>
    <row r="6461" spans="1:13" x14ac:dyDescent="0.25">
      <c r="A6461">
        <v>305571</v>
      </c>
      <c r="B6461">
        <v>518443462</v>
      </c>
      <c r="C6461">
        <v>655888896</v>
      </c>
      <c r="D6461">
        <v>2377887143</v>
      </c>
      <c r="E6461">
        <v>-8.2171773910522408</v>
      </c>
      <c r="F6461">
        <v>-4.3142876625061</v>
      </c>
      <c r="G6461">
        <v>34816</v>
      </c>
      <c r="H6461">
        <v>-140.34823608398401</v>
      </c>
      <c r="J6461">
        <f>IF(OR(E6461 &lt; -20, E6461 &gt; 20), 1, 2)</f>
        <v>2</v>
      </c>
      <c r="K6461">
        <f>IF(OR(F6461&lt;-27,F6461&gt;27),1,2)</f>
        <v>2</v>
      </c>
      <c r="M6461" t="str">
        <f>IF(AND(J6461=2,K6461=2),"GOOD", "BAD")</f>
        <v>GOOD</v>
      </c>
    </row>
    <row r="6462" spans="1:13" x14ac:dyDescent="0.25">
      <c r="A6462">
        <v>305581</v>
      </c>
      <c r="B6462">
        <v>519492046</v>
      </c>
      <c r="C6462">
        <v>652744188</v>
      </c>
      <c r="D6462">
        <v>2462035359</v>
      </c>
      <c r="E6462">
        <v>-7.5392355918884197</v>
      </c>
      <c r="F6462">
        <v>-4.7288498878479004</v>
      </c>
      <c r="G6462">
        <v>34816</v>
      </c>
      <c r="H6462">
        <v>-140.427978515625</v>
      </c>
      <c r="J6462">
        <f>IF(OR(E6462 &lt; -20, E6462 &gt; 20), 1, 2)</f>
        <v>2</v>
      </c>
      <c r="K6462">
        <f>IF(OR(F6462&lt;-27,F6462&gt;27),1,2)</f>
        <v>2</v>
      </c>
      <c r="M6462" t="str">
        <f>IF(AND(J6462=2,K6462=2),"GOOD", "BAD")</f>
        <v>GOOD</v>
      </c>
    </row>
    <row r="6463" spans="1:13" x14ac:dyDescent="0.25">
      <c r="A6463">
        <v>305591</v>
      </c>
      <c r="B6463">
        <v>518452688</v>
      </c>
      <c r="C6463">
        <v>651695620</v>
      </c>
      <c r="D6463">
        <v>2545658284</v>
      </c>
      <c r="E6463">
        <v>-7.1120190620422301</v>
      </c>
      <c r="F6463">
        <v>-4.9756646156311</v>
      </c>
      <c r="G6463">
        <v>9216</v>
      </c>
      <c r="H6463">
        <v>-140.48040771484301</v>
      </c>
      <c r="J6463">
        <f>IF(OR(E6463 &lt; -20, E6463 &gt; 20), 1, 2)</f>
        <v>2</v>
      </c>
      <c r="K6463">
        <f>IF(OR(F6463&lt;-27,F6463&gt;27),1,2)</f>
        <v>2</v>
      </c>
      <c r="M6463" t="str">
        <f>IF(AND(J6463=2,K6463=2),"GOOD", "BAD")</f>
        <v>GOOD</v>
      </c>
    </row>
    <row r="6464" spans="1:13" x14ac:dyDescent="0.25">
      <c r="A6464">
        <v>305601</v>
      </c>
      <c r="B6464">
        <v>518461904</v>
      </c>
      <c r="C6464">
        <v>654845438</v>
      </c>
      <c r="D6464">
        <v>2545196957</v>
      </c>
      <c r="E6464">
        <v>-6.55051565170288</v>
      </c>
      <c r="F6464">
        <v>-5.3367667198181099</v>
      </c>
      <c r="G6464">
        <v>19200</v>
      </c>
      <c r="H6464">
        <v>-140.57051086425699</v>
      </c>
      <c r="J6464">
        <f>IF(OR(E6464 &lt; -20, E6464 &gt; 20), 1, 2)</f>
        <v>2</v>
      </c>
      <c r="K6464">
        <f>IF(OR(F6464&lt;-27,F6464&gt;27),1,2)</f>
        <v>2</v>
      </c>
      <c r="M6464" t="str">
        <f>IF(AND(J6464=2,K6464=2),"GOOD", "BAD")</f>
        <v>GOOD</v>
      </c>
    </row>
    <row r="6465" spans="1:13" x14ac:dyDescent="0.25">
      <c r="A6465">
        <v>305611</v>
      </c>
      <c r="B6465">
        <v>518475216</v>
      </c>
      <c r="C6465">
        <v>649598465</v>
      </c>
      <c r="D6465">
        <v>2746911383</v>
      </c>
      <c r="E6465">
        <v>-6.2431159019470197</v>
      </c>
      <c r="F6465">
        <v>-5.5776190757751403</v>
      </c>
      <c r="G6465">
        <v>44032</v>
      </c>
      <c r="H6465">
        <v>-140.63729858398401</v>
      </c>
      <c r="J6465">
        <f>IF(OR(E6465 &lt; -20, E6465 &gt; 20), 1, 2)</f>
        <v>2</v>
      </c>
      <c r="K6465">
        <f>IF(OR(F6465&lt;-27,F6465&gt;27),1,2)</f>
        <v>2</v>
      </c>
      <c r="M6465" t="str">
        <f>IF(AND(J6465=2,K6465=2),"GOOD", "BAD")</f>
        <v>GOOD</v>
      </c>
    </row>
    <row r="6466" spans="1:13" x14ac:dyDescent="0.25">
      <c r="A6466">
        <v>305621</v>
      </c>
      <c r="B6466">
        <v>517439950</v>
      </c>
      <c r="C6466">
        <v>651692548</v>
      </c>
      <c r="D6466">
        <v>2779745947</v>
      </c>
      <c r="E6466">
        <v>-5.8735661506652797</v>
      </c>
      <c r="F6466">
        <v>-5.9540853500366202</v>
      </c>
      <c r="G6466">
        <v>44032</v>
      </c>
      <c r="H6466">
        <v>-140.73286437988199</v>
      </c>
      <c r="J6466">
        <f>IF(OR(E6466 &lt; -20, E6466 &gt; 20), 1, 2)</f>
        <v>2</v>
      </c>
      <c r="K6466">
        <f>IF(OR(F6466&lt;-27,F6466&gt;27),1,2)</f>
        <v>2</v>
      </c>
      <c r="M6466" t="str">
        <f>IF(AND(J6466=2,K6466=2),"GOOD", "BAD")</f>
        <v>GOOD</v>
      </c>
    </row>
    <row r="6467" spans="1:13" x14ac:dyDescent="0.25">
      <c r="A6467">
        <v>305631</v>
      </c>
      <c r="B6467">
        <v>516402637</v>
      </c>
      <c r="C6467">
        <v>648547840</v>
      </c>
      <c r="D6467">
        <v>2863891868</v>
      </c>
      <c r="E6467">
        <v>-5.6984896659851003</v>
      </c>
      <c r="F6467">
        <v>-6.2177109718322701</v>
      </c>
      <c r="G6467">
        <v>44032</v>
      </c>
      <c r="H6467">
        <v>-140.81619262695301</v>
      </c>
      <c r="J6467">
        <f>IF(OR(E6467 &lt; -20, E6467 &gt; 20), 1, 2)</f>
        <v>2</v>
      </c>
      <c r="K6467">
        <f>IF(OR(F6467&lt;-27,F6467&gt;27),1,2)</f>
        <v>2</v>
      </c>
      <c r="M6467" t="str">
        <f>IF(AND(J6467=2,K6467=2),"GOOD", "BAD")</f>
        <v>GOOD</v>
      </c>
    </row>
    <row r="6468" spans="1:13" x14ac:dyDescent="0.25">
      <c r="A6468">
        <v>305641</v>
      </c>
      <c r="B6468">
        <v>518504911</v>
      </c>
      <c r="C6468">
        <v>648556032</v>
      </c>
      <c r="D6468">
        <v>3217323651</v>
      </c>
      <c r="E6468">
        <v>-5.5100755691528303</v>
      </c>
      <c r="F6468">
        <v>-6.6000943183898899</v>
      </c>
      <c r="G6468">
        <v>44032</v>
      </c>
      <c r="H6468">
        <v>-140.946044921875</v>
      </c>
      <c r="J6468">
        <f>IF(OR(E6468 &lt; -20, E6468 &gt; 20), 1, 2)</f>
        <v>2</v>
      </c>
      <c r="K6468">
        <f>IF(OR(F6468&lt;-27,F6468&gt;27),1,2)</f>
        <v>2</v>
      </c>
      <c r="M6468" t="str">
        <f>IF(AND(J6468=2,K6468=2),"GOOD", "BAD")</f>
        <v>GOOD</v>
      </c>
    </row>
    <row r="6469" spans="1:13" x14ac:dyDescent="0.25">
      <c r="A6469">
        <v>305651</v>
      </c>
      <c r="B6469">
        <v>518509015</v>
      </c>
      <c r="C6469">
        <v>643308032</v>
      </c>
      <c r="D6469">
        <v>2779613856</v>
      </c>
      <c r="E6469">
        <v>-5.4113006591796804</v>
      </c>
      <c r="F6469">
        <v>-6.8187150955200098</v>
      </c>
      <c r="G6469">
        <v>44032</v>
      </c>
      <c r="H6469">
        <v>-141.03219604492099</v>
      </c>
      <c r="J6469">
        <f>IF(OR(E6469 &lt; -20, E6469 &gt; 20), 1, 2)</f>
        <v>2</v>
      </c>
      <c r="K6469">
        <f>IF(OR(F6469&lt;-27,F6469&gt;27),1,2)</f>
        <v>2</v>
      </c>
      <c r="M6469" t="str">
        <f>IF(AND(J6469=2,K6469=2),"GOOD", "BAD")</f>
        <v>GOOD</v>
      </c>
    </row>
    <row r="6470" spans="1:13" x14ac:dyDescent="0.25">
      <c r="A6470">
        <v>305661</v>
      </c>
      <c r="B6470">
        <v>518509024</v>
      </c>
      <c r="C6470">
        <v>644354561</v>
      </c>
      <c r="D6470">
        <v>2796130206</v>
      </c>
      <c r="E6470">
        <v>-5.2741966247558496</v>
      </c>
      <c r="F6470">
        <v>-7.0797858238220197</v>
      </c>
      <c r="G6470">
        <v>44032</v>
      </c>
      <c r="H6470">
        <v>-141.15402221679599</v>
      </c>
      <c r="J6470">
        <f>IF(OR(E6470 &lt; -20, E6470 &gt; 20), 1, 2)</f>
        <v>2</v>
      </c>
      <c r="K6470">
        <f>IF(OR(F6470&lt;-27,F6470&gt;27),1,2)</f>
        <v>2</v>
      </c>
      <c r="M6470" t="str">
        <f>IF(AND(J6470=2,K6470=2),"GOOD", "BAD")</f>
        <v>GOOD</v>
      </c>
    </row>
    <row r="6471" spans="1:13" x14ac:dyDescent="0.25">
      <c r="A6471">
        <v>305671</v>
      </c>
      <c r="B6471">
        <v>520604139</v>
      </c>
      <c r="C6471">
        <v>643300869</v>
      </c>
      <c r="D6471">
        <v>2662174881</v>
      </c>
      <c r="E6471">
        <v>-5.1747188568115199</v>
      </c>
      <c r="F6471">
        <v>-7.1996774673461896</v>
      </c>
      <c r="G6471">
        <v>44032</v>
      </c>
      <c r="H6471">
        <v>-141.23074340820301</v>
      </c>
      <c r="J6471">
        <f>IF(OR(E6471 &lt; -20, E6471 &gt; 20), 1, 2)</f>
        <v>2</v>
      </c>
      <c r="K6471">
        <f>IF(OR(F6471&lt;-27,F6471&gt;27),1,2)</f>
        <v>2</v>
      </c>
      <c r="M6471" t="str">
        <f>IF(AND(J6471=2,K6471=2),"GOOD", "BAD")</f>
        <v>GOOD</v>
      </c>
    </row>
    <row r="6472" spans="1:13" x14ac:dyDescent="0.25">
      <c r="A6472">
        <v>305681</v>
      </c>
      <c r="B6472">
        <v>519552502</v>
      </c>
      <c r="C6472">
        <v>650648063</v>
      </c>
      <c r="D6472">
        <v>2493421471</v>
      </c>
      <c r="E6472">
        <v>-5.0034751892089799</v>
      </c>
      <c r="F6472">
        <v>-7.2938585281371999</v>
      </c>
      <c r="G6472">
        <v>28928</v>
      </c>
      <c r="H6472">
        <v>-141.33674621582</v>
      </c>
      <c r="J6472">
        <f>IF(OR(E6472 &lt; -20, E6472 &gt; 20), 1, 2)</f>
        <v>2</v>
      </c>
      <c r="K6472">
        <f>IF(OR(F6472&lt;-27,F6472&gt;27),1,2)</f>
        <v>2</v>
      </c>
      <c r="M6472" t="str">
        <f>IF(AND(J6472=2,K6472=2),"GOOD", "BAD")</f>
        <v>GOOD</v>
      </c>
    </row>
    <row r="6473" spans="1:13" x14ac:dyDescent="0.25">
      <c r="A6473">
        <v>305691</v>
      </c>
      <c r="B6473">
        <v>520599039</v>
      </c>
      <c r="C6473">
        <v>645404160</v>
      </c>
      <c r="D6473">
        <v>2207482768</v>
      </c>
      <c r="E6473">
        <v>-4.8813824653625399</v>
      </c>
      <c r="F6473">
        <v>-7.2784314155578604</v>
      </c>
      <c r="G6473">
        <v>48384</v>
      </c>
      <c r="H6473">
        <v>-141.40711975097599</v>
      </c>
      <c r="J6473">
        <f>IF(OR(E6473 &lt; -20, E6473 &gt; 20), 1, 2)</f>
        <v>2</v>
      </c>
      <c r="K6473">
        <f>IF(OR(F6473&lt;-27,F6473&gt;27),1,2)</f>
        <v>2</v>
      </c>
      <c r="M6473" t="str">
        <f>IF(AND(J6473=2,K6473=2),"GOOD", "BAD")</f>
        <v>GOOD</v>
      </c>
    </row>
    <row r="6474" spans="1:13" x14ac:dyDescent="0.25">
      <c r="A6474">
        <v>305701</v>
      </c>
      <c r="B6474">
        <v>520595972</v>
      </c>
      <c r="C6474">
        <v>635965956</v>
      </c>
      <c r="D6474">
        <v>2005369991</v>
      </c>
      <c r="E6474">
        <v>-4.6695523262023899</v>
      </c>
      <c r="F6474">
        <v>-7.2116684913635201</v>
      </c>
      <c r="G6474">
        <v>57600</v>
      </c>
      <c r="H6474">
        <v>-141.50679016113199</v>
      </c>
      <c r="J6474">
        <f>IF(OR(E6474 &lt; -20, E6474 &gt; 20), 1, 2)</f>
        <v>2</v>
      </c>
      <c r="K6474">
        <f>IF(OR(F6474&lt;-27,F6474&gt;27),1,2)</f>
        <v>2</v>
      </c>
      <c r="M6474" t="str">
        <f>IF(AND(J6474=2,K6474=2),"GOOD", "BAD")</f>
        <v>GOOD</v>
      </c>
    </row>
    <row r="6475" spans="1:13" x14ac:dyDescent="0.25">
      <c r="A6475">
        <v>305711</v>
      </c>
      <c r="B6475">
        <v>520594951</v>
      </c>
      <c r="C6475">
        <v>638063105</v>
      </c>
      <c r="D6475">
        <v>1938194311</v>
      </c>
      <c r="E6475">
        <v>-4.5191178321838299</v>
      </c>
      <c r="F6475">
        <v>-7.1413078308105398</v>
      </c>
      <c r="G6475">
        <v>17152</v>
      </c>
      <c r="H6475">
        <v>-141.57252502441401</v>
      </c>
      <c r="J6475">
        <f>IF(OR(E6475 &lt; -20, E6475 &gt; 20), 1, 2)</f>
        <v>2</v>
      </c>
      <c r="K6475">
        <f>IF(OR(F6475&lt;-27,F6475&gt;27),1,2)</f>
        <v>2</v>
      </c>
      <c r="M6475" t="str">
        <f>IF(AND(J6475=2,K6475=2),"GOOD", "BAD")</f>
        <v>GOOD</v>
      </c>
    </row>
    <row r="6476" spans="1:13" x14ac:dyDescent="0.25">
      <c r="A6476">
        <v>305721</v>
      </c>
      <c r="B6476">
        <v>519547397</v>
      </c>
      <c r="C6476">
        <v>633869825</v>
      </c>
      <c r="D6476">
        <v>1954709631</v>
      </c>
      <c r="E6476">
        <v>-4.2994189262390101</v>
      </c>
      <c r="F6476">
        <v>-7.0384383201599103</v>
      </c>
      <c r="G6476">
        <v>19456</v>
      </c>
      <c r="H6476">
        <v>-141.67607116699199</v>
      </c>
      <c r="J6476">
        <f>IF(OR(E6476 &lt; -20, E6476 &gt; 20), 1, 2)</f>
        <v>2</v>
      </c>
      <c r="K6476">
        <f>IF(OR(F6476&lt;-27,F6476&gt;27),1,2)</f>
        <v>2</v>
      </c>
      <c r="M6476" t="str">
        <f>IF(AND(J6476=2,K6476=2),"GOOD", "BAD")</f>
        <v>GOOD</v>
      </c>
    </row>
    <row r="6477" spans="1:13" x14ac:dyDescent="0.25">
      <c r="A6477">
        <v>305731</v>
      </c>
      <c r="B6477">
        <v>520594946</v>
      </c>
      <c r="C6477">
        <v>632821248</v>
      </c>
      <c r="D6477">
        <v>1955166590</v>
      </c>
      <c r="E6477">
        <v>-4.1564450263976997</v>
      </c>
      <c r="F6477">
        <v>-6.97987937927246</v>
      </c>
      <c r="G6477">
        <v>19456</v>
      </c>
      <c r="H6477">
        <v>-141.743072509765</v>
      </c>
      <c r="J6477">
        <f>IF(OR(E6477 &lt; -20, E6477 &gt; 20), 1, 2)</f>
        <v>2</v>
      </c>
      <c r="K6477">
        <f>IF(OR(F6477&lt;-27,F6477&gt;27),1,2)</f>
        <v>2</v>
      </c>
      <c r="M6477" t="str">
        <f>IF(AND(J6477=2,K6477=2),"GOOD", "BAD")</f>
        <v>GOOD</v>
      </c>
    </row>
    <row r="6478" spans="1:13" x14ac:dyDescent="0.25">
      <c r="A6478">
        <v>305741</v>
      </c>
      <c r="B6478">
        <v>521644541</v>
      </c>
      <c r="C6478">
        <v>631771647</v>
      </c>
      <c r="D6478">
        <v>2022210170</v>
      </c>
      <c r="E6478">
        <v>-3.93865489959716</v>
      </c>
      <c r="F6478">
        <v>-6.9311399459838796</v>
      </c>
      <c r="G6478">
        <v>19456</v>
      </c>
      <c r="H6478">
        <v>-141.83436584472599</v>
      </c>
      <c r="J6478">
        <f>IF(OR(E6478 &lt; -20, E6478 &gt; 20), 1, 2)</f>
        <v>2</v>
      </c>
      <c r="K6478">
        <f>IF(OR(F6478&lt;-27,F6478&gt;27),1,2)</f>
        <v>2</v>
      </c>
      <c r="M6478" t="str">
        <f>IF(AND(J6478=2,K6478=2),"GOOD", "BAD")</f>
        <v>GOOD</v>
      </c>
    </row>
    <row r="6479" spans="1:13" x14ac:dyDescent="0.25">
      <c r="A6479">
        <v>305751</v>
      </c>
      <c r="B6479">
        <v>520598008</v>
      </c>
      <c r="C6479">
        <v>627577344</v>
      </c>
      <c r="D6479">
        <v>1988720766</v>
      </c>
      <c r="E6479">
        <v>-3.8070318698882999</v>
      </c>
      <c r="F6479">
        <v>-6.9344639778137198</v>
      </c>
      <c r="G6479">
        <v>19456</v>
      </c>
      <c r="H6479">
        <v>-141.89956665039</v>
      </c>
      <c r="J6479">
        <f>IF(OR(E6479 &lt; -20, E6479 &gt; 20), 1, 2)</f>
        <v>2</v>
      </c>
      <c r="K6479">
        <f>IF(OR(F6479&lt;-27,F6479&gt;27),1,2)</f>
        <v>2</v>
      </c>
      <c r="M6479" t="str">
        <f>IF(AND(J6479=2,K6479=2),"GOOD", "BAD")</f>
        <v>GOOD</v>
      </c>
    </row>
    <row r="6480" spans="1:13" x14ac:dyDescent="0.25">
      <c r="A6480">
        <v>305761</v>
      </c>
      <c r="B6480">
        <v>521648626</v>
      </c>
      <c r="C6480">
        <v>624431616</v>
      </c>
      <c r="D6480">
        <v>2072606840</v>
      </c>
      <c r="E6480">
        <v>-3.6201198101043701</v>
      </c>
      <c r="F6480">
        <v>-6.9767332077026296</v>
      </c>
      <c r="G6480">
        <v>19456</v>
      </c>
      <c r="H6480">
        <v>-141.99488830566401</v>
      </c>
      <c r="J6480">
        <f>IF(OR(E6480 &lt; -20, E6480 &gt; 20), 1, 2)</f>
        <v>2</v>
      </c>
      <c r="K6480">
        <f>IF(OR(F6480&lt;-27,F6480&gt;27),1,2)</f>
        <v>2</v>
      </c>
      <c r="M6480" t="str">
        <f>IF(AND(J6480=2,K6480=2),"GOOD", "BAD")</f>
        <v>GOOD</v>
      </c>
    </row>
    <row r="6481" spans="1:13" x14ac:dyDescent="0.25">
      <c r="A6481">
        <v>305771</v>
      </c>
      <c r="B6481">
        <v>521650668</v>
      </c>
      <c r="C6481">
        <v>623379968</v>
      </c>
      <c r="D6481">
        <v>2156885116</v>
      </c>
      <c r="E6481">
        <v>-3.5071861743927002</v>
      </c>
      <c r="F6481">
        <v>-7.0313940048217702</v>
      </c>
      <c r="G6481">
        <v>17152</v>
      </c>
      <c r="H6481">
        <v>-142.05575561523401</v>
      </c>
      <c r="J6481">
        <f>IF(OR(E6481 &lt; -20, E6481 &gt; 20), 1, 2)</f>
        <v>2</v>
      </c>
      <c r="K6481">
        <f>IF(OR(F6481&lt;-27,F6481&gt;27),1,2)</f>
        <v>2</v>
      </c>
      <c r="M6481" t="str">
        <f>IF(AND(J6481=2,K6481=2),"GOOD", "BAD")</f>
        <v>GOOD</v>
      </c>
    </row>
    <row r="6482" spans="1:13" x14ac:dyDescent="0.25">
      <c r="A6482">
        <v>305781</v>
      </c>
      <c r="B6482">
        <v>520605163</v>
      </c>
      <c r="C6482">
        <v>621283841</v>
      </c>
      <c r="D6482">
        <v>2089187961</v>
      </c>
      <c r="E6482">
        <v>-3.36482834815979</v>
      </c>
      <c r="F6482">
        <v>-7.1564545631408603</v>
      </c>
      <c r="G6482">
        <v>19456</v>
      </c>
      <c r="H6482">
        <v>-142.16171264648401</v>
      </c>
      <c r="J6482">
        <f>IF(OR(E6482 &lt; -20, E6482 &gt; 20), 1, 2)</f>
        <v>2</v>
      </c>
      <c r="K6482">
        <f>IF(OR(F6482&lt;-27,F6482&gt;27),1,2)</f>
        <v>2</v>
      </c>
      <c r="M6482" t="str">
        <f>IF(AND(J6482=2,K6482=2),"GOOD", "BAD")</f>
        <v>GOOD</v>
      </c>
    </row>
    <row r="6483" spans="1:13" x14ac:dyDescent="0.25">
      <c r="A6483">
        <v>305791</v>
      </c>
      <c r="B6483">
        <v>521655782</v>
      </c>
      <c r="C6483">
        <v>622333439</v>
      </c>
      <c r="D6483">
        <v>2089382779</v>
      </c>
      <c r="E6483">
        <v>-3.2846088409423801</v>
      </c>
      <c r="F6483">
        <v>-7.2537717819213796</v>
      </c>
      <c r="G6483">
        <v>19456</v>
      </c>
      <c r="H6483">
        <v>-142.23109436035099</v>
      </c>
      <c r="J6483">
        <f>IF(OR(E6483 &lt; -20, E6483 &gt; 20), 1, 2)</f>
        <v>2</v>
      </c>
      <c r="K6483">
        <f>IF(OR(F6483&lt;-27,F6483&gt;27),1,2)</f>
        <v>2</v>
      </c>
      <c r="M6483" t="str">
        <f>IF(AND(J6483=2,K6483=2),"GOOD", "BAD")</f>
        <v>GOOD</v>
      </c>
    </row>
    <row r="6484" spans="1:13" x14ac:dyDescent="0.25">
      <c r="A6484">
        <v>305801</v>
      </c>
      <c r="B6484">
        <v>522706402</v>
      </c>
      <c r="C6484">
        <v>619189757</v>
      </c>
      <c r="D6484">
        <v>2139520126</v>
      </c>
      <c r="E6484">
        <v>-3.1883950233459402</v>
      </c>
      <c r="F6484">
        <v>-7.4326643943786603</v>
      </c>
      <c r="G6484">
        <v>17152</v>
      </c>
      <c r="H6484">
        <v>-142.333572387695</v>
      </c>
      <c r="J6484">
        <f>IF(OR(E6484 &lt; -20, E6484 &gt; 20), 1, 2)</f>
        <v>2</v>
      </c>
      <c r="K6484">
        <f>IF(OR(F6484&lt;-27,F6484&gt;27),1,2)</f>
        <v>2</v>
      </c>
      <c r="M6484" t="str">
        <f>IF(AND(J6484=2,K6484=2),"GOOD", "BAD")</f>
        <v>GOOD</v>
      </c>
    </row>
    <row r="6485" spans="1:13" x14ac:dyDescent="0.25">
      <c r="A6485">
        <v>305811</v>
      </c>
      <c r="B6485">
        <v>522709468</v>
      </c>
      <c r="C6485">
        <v>617091580</v>
      </c>
      <c r="D6485">
        <v>2089253250</v>
      </c>
      <c r="E6485">
        <v>-3.1393084526061998</v>
      </c>
      <c r="F6485">
        <v>-7.5762205123901296</v>
      </c>
      <c r="G6485">
        <v>17152</v>
      </c>
      <c r="H6485">
        <v>-142.40229797363199</v>
      </c>
      <c r="J6485">
        <f>IF(OR(E6485 &lt; -20, E6485 &gt; 20), 1, 2)</f>
        <v>2</v>
      </c>
      <c r="K6485">
        <f>IF(OR(F6485&lt;-27,F6485&gt;27),1,2)</f>
        <v>2</v>
      </c>
      <c r="M6485" t="str">
        <f>IF(AND(J6485=2,K6485=2),"GOOD", "BAD")</f>
        <v>GOOD</v>
      </c>
    </row>
    <row r="6486" spans="1:13" x14ac:dyDescent="0.25">
      <c r="A6486">
        <v>305821</v>
      </c>
      <c r="B6486">
        <v>521660886</v>
      </c>
      <c r="C6486">
        <v>618136063</v>
      </c>
      <c r="D6486">
        <v>2206693756</v>
      </c>
      <c r="E6486">
        <v>-3.0686953067779501</v>
      </c>
      <c r="F6486">
        <v>-7.8531608581542898</v>
      </c>
      <c r="G6486">
        <v>17152</v>
      </c>
      <c r="H6486">
        <v>-142.50485229492099</v>
      </c>
      <c r="J6486">
        <f>IF(OR(E6486 &lt; -20, E6486 &gt; 20), 1, 2)</f>
        <v>2</v>
      </c>
      <c r="K6486">
        <f>IF(OR(F6486&lt;-27,F6486&gt;27),1,2)</f>
        <v>2</v>
      </c>
      <c r="M6486" t="str">
        <f>IF(AND(J6486=2,K6486=2),"GOOD", "BAD")</f>
        <v>GOOD</v>
      </c>
    </row>
    <row r="6487" spans="1:13" x14ac:dyDescent="0.25">
      <c r="A6487">
        <v>305831</v>
      </c>
      <c r="B6487">
        <v>521661904</v>
      </c>
      <c r="C6487">
        <v>619186691</v>
      </c>
      <c r="D6487">
        <v>2089122947</v>
      </c>
      <c r="E6487">
        <v>-3.0241916179656898</v>
      </c>
      <c r="F6487">
        <v>-8.0723686218261701</v>
      </c>
      <c r="G6487">
        <v>17152</v>
      </c>
      <c r="H6487">
        <v>-142.57862854003901</v>
      </c>
      <c r="J6487">
        <f>IF(OR(E6487 &lt; -20, E6487 &gt; 20), 1, 2)</f>
        <v>2</v>
      </c>
      <c r="K6487">
        <f>IF(OR(F6487&lt;-27,F6487&gt;27),1,2)</f>
        <v>2</v>
      </c>
      <c r="M6487" t="str">
        <f>IF(AND(J6487=2,K6487=2),"GOOD", "BAD")</f>
        <v>GOOD</v>
      </c>
    </row>
    <row r="6488" spans="1:13" x14ac:dyDescent="0.25">
      <c r="A6488">
        <v>305841</v>
      </c>
      <c r="B6488">
        <v>523758026</v>
      </c>
      <c r="C6488">
        <v>622333441</v>
      </c>
      <c r="D6488">
        <v>2156231551</v>
      </c>
      <c r="E6488">
        <v>-2.9534125328063898</v>
      </c>
      <c r="F6488">
        <v>-8.4473571777343697</v>
      </c>
      <c r="G6488">
        <v>17152</v>
      </c>
      <c r="H6488">
        <v>-142.67318725585901</v>
      </c>
      <c r="J6488">
        <f>IF(OR(E6488 &lt; -20, E6488 &gt; 20), 1, 2)</f>
        <v>2</v>
      </c>
      <c r="K6488">
        <f>IF(OR(F6488&lt;-27,F6488&gt;27),1,2)</f>
        <v>2</v>
      </c>
      <c r="M6488" t="str">
        <f>IF(AND(J6488=2,K6488=2),"GOOD", "BAD")</f>
        <v>GOOD</v>
      </c>
    </row>
    <row r="6489" spans="1:13" x14ac:dyDescent="0.25">
      <c r="A6489">
        <v>305851</v>
      </c>
      <c r="B6489">
        <v>522708417</v>
      </c>
      <c r="C6489">
        <v>623382012</v>
      </c>
      <c r="D6489">
        <v>2106227326</v>
      </c>
      <c r="E6489">
        <v>-2.9109721183776802</v>
      </c>
      <c r="F6489">
        <v>-8.7313909530639595</v>
      </c>
      <c r="G6489">
        <v>17152</v>
      </c>
      <c r="H6489">
        <v>-142.73799133300699</v>
      </c>
      <c r="J6489">
        <f>IF(OR(E6489 &lt; -20, E6489 &gt; 20), 1, 2)</f>
        <v>2</v>
      </c>
      <c r="K6489">
        <f>IF(OR(F6489&lt;-27,F6489&gt;27),1,2)</f>
        <v>2</v>
      </c>
      <c r="M6489" t="str">
        <f>IF(AND(J6489=2,K6489=2),"GOOD", "BAD")</f>
        <v>GOOD</v>
      </c>
    </row>
    <row r="6490" spans="1:13" x14ac:dyDescent="0.25">
      <c r="A6490">
        <v>305861</v>
      </c>
      <c r="B6490">
        <v>521660858</v>
      </c>
      <c r="C6490">
        <v>618137083</v>
      </c>
      <c r="D6490">
        <v>2257222781</v>
      </c>
      <c r="E6490">
        <v>-2.8471093177795401</v>
      </c>
      <c r="F6490">
        <v>-9.2301530838012695</v>
      </c>
      <c r="G6490">
        <v>57600</v>
      </c>
      <c r="H6490">
        <v>-142.83316040039</v>
      </c>
      <c r="J6490">
        <f>IF(OR(E6490 &lt; -20, E6490 &gt; 20), 1, 2)</f>
        <v>2</v>
      </c>
      <c r="K6490">
        <f>IF(OR(F6490&lt;-27,F6490&gt;27),1,2)</f>
        <v>2</v>
      </c>
      <c r="M6490" t="str">
        <f>IF(AND(J6490=2,K6490=2),"GOOD", "BAD")</f>
        <v>GOOD</v>
      </c>
    </row>
    <row r="6491" spans="1:13" x14ac:dyDescent="0.25">
      <c r="A6491">
        <v>305871</v>
      </c>
      <c r="B6491">
        <v>522707379</v>
      </c>
      <c r="C6491">
        <v>617089535</v>
      </c>
      <c r="D6491">
        <v>2223995261</v>
      </c>
      <c r="E6491">
        <v>-2.7969582080840998</v>
      </c>
      <c r="F6491">
        <v>-9.5992155075073207</v>
      </c>
      <c r="G6491">
        <v>57600</v>
      </c>
      <c r="H6491">
        <v>-142.89784240722599</v>
      </c>
      <c r="J6491">
        <f>IF(OR(E6491 &lt; -20, E6491 &gt; 20), 1, 2)</f>
        <v>2</v>
      </c>
      <c r="K6491">
        <f>IF(OR(F6491&lt;-27,F6491&gt;27),1,2)</f>
        <v>2</v>
      </c>
      <c r="M6491" t="str">
        <f>IF(AND(J6491=2,K6491=2),"GOOD", "BAD")</f>
        <v>GOOD</v>
      </c>
    </row>
    <row r="6492" spans="1:13" x14ac:dyDescent="0.25">
      <c r="A6492">
        <v>305881</v>
      </c>
      <c r="B6492">
        <v>523753900</v>
      </c>
      <c r="C6492">
        <v>620238338</v>
      </c>
      <c r="D6492">
        <v>2341697396</v>
      </c>
      <c r="E6492">
        <v>-2.6970016956329301</v>
      </c>
      <c r="F6492">
        <v>-10.2181024551391</v>
      </c>
      <c r="G6492">
        <v>57600</v>
      </c>
      <c r="H6492">
        <v>-142.98481750488199</v>
      </c>
      <c r="J6492">
        <f>IF(OR(E6492 &lt; -20, E6492 &gt; 20), 1, 2)</f>
        <v>2</v>
      </c>
      <c r="K6492">
        <f>IF(OR(F6492&lt;-27,F6492&gt;27),1,2)</f>
        <v>2</v>
      </c>
      <c r="M6492" t="str">
        <f>IF(AND(J6492=2,K6492=2),"GOOD", "BAD")</f>
        <v>GOOD</v>
      </c>
    </row>
    <row r="6493" spans="1:13" x14ac:dyDescent="0.25">
      <c r="A6493">
        <v>305891</v>
      </c>
      <c r="B6493">
        <v>523752873</v>
      </c>
      <c r="C6493">
        <v>623384063</v>
      </c>
      <c r="D6493">
        <v>2140044926</v>
      </c>
      <c r="E6493">
        <v>-2.6265487670898402</v>
      </c>
      <c r="F6493">
        <v>-10.6499071121215</v>
      </c>
      <c r="G6493">
        <v>57600</v>
      </c>
      <c r="H6493">
        <v>-143.03987121582</v>
      </c>
      <c r="J6493">
        <f>IF(OR(E6493 &lt; -20, E6493 &gt; 20), 1, 2)</f>
        <v>2</v>
      </c>
      <c r="K6493">
        <f>IF(OR(F6493&lt;-27,F6493&gt;27),1,2)</f>
        <v>2</v>
      </c>
      <c r="M6493" t="str">
        <f>IF(AND(J6493=2,K6493=2),"GOOD", "BAD")</f>
        <v>GOOD</v>
      </c>
    </row>
    <row r="6494" spans="1:13" x14ac:dyDescent="0.25">
      <c r="A6494">
        <v>305901</v>
      </c>
      <c r="B6494">
        <v>523752873</v>
      </c>
      <c r="C6494">
        <v>623382011</v>
      </c>
      <c r="D6494">
        <v>2207154297</v>
      </c>
      <c r="E6494">
        <v>-2.5221428871154701</v>
      </c>
      <c r="F6494">
        <v>-11.312602996826101</v>
      </c>
      <c r="G6494">
        <v>57600</v>
      </c>
      <c r="H6494">
        <v>-143.117752075195</v>
      </c>
      <c r="J6494">
        <f>IF(OR(E6494 &lt; -20, E6494 &gt; 20), 1, 2)</f>
        <v>2</v>
      </c>
      <c r="K6494">
        <f>IF(OR(F6494&lt;-27,F6494&gt;27),1,2)</f>
        <v>2</v>
      </c>
      <c r="M6494" t="str">
        <f>IF(AND(J6494=2,K6494=2),"GOOD", "BAD")</f>
        <v>GOOD</v>
      </c>
    </row>
    <row r="6495" spans="1:13" x14ac:dyDescent="0.25">
      <c r="A6495">
        <v>305911</v>
      </c>
      <c r="B6495">
        <v>522704298</v>
      </c>
      <c r="C6495">
        <v>619186685</v>
      </c>
      <c r="D6495">
        <v>2257812088</v>
      </c>
      <c r="E6495">
        <v>-2.4511835575103702</v>
      </c>
      <c r="F6495">
        <v>-11.7474660873413</v>
      </c>
      <c r="G6495">
        <v>57600</v>
      </c>
      <c r="H6495">
        <v>-143.173736572265</v>
      </c>
      <c r="J6495">
        <f>IF(OR(E6495 &lt; -20, E6495 &gt; 20), 1, 2)</f>
        <v>2</v>
      </c>
      <c r="K6495">
        <f>IF(OR(F6495&lt;-27,F6495&gt;27),1,2)</f>
        <v>2</v>
      </c>
      <c r="M6495" t="str">
        <f>IF(AND(J6495=2,K6495=2),"GOOD", "BAD")</f>
        <v>GOOD</v>
      </c>
    </row>
    <row r="6496" spans="1:13" x14ac:dyDescent="0.25">
      <c r="A6496">
        <v>305921</v>
      </c>
      <c r="B6496">
        <v>523751855</v>
      </c>
      <c r="C6496">
        <v>618140162</v>
      </c>
      <c r="D6496">
        <v>2291366772</v>
      </c>
      <c r="E6496">
        <v>-2.3275446891784601</v>
      </c>
      <c r="F6496">
        <v>-12.3763513565063</v>
      </c>
      <c r="G6496">
        <v>57600</v>
      </c>
      <c r="H6496">
        <v>-143.25547790527301</v>
      </c>
      <c r="J6496">
        <f>IF(OR(E6496 &lt; -20, E6496 &gt; 20), 1, 2)</f>
        <v>2</v>
      </c>
      <c r="K6496">
        <f>IF(OR(F6496&lt;-27,F6496&gt;27),1,2)</f>
        <v>2</v>
      </c>
      <c r="M6496" t="str">
        <f>IF(AND(J6496=2,K6496=2),"GOOD", "BAD")</f>
        <v>GOOD</v>
      </c>
    </row>
    <row r="6497" spans="1:13" x14ac:dyDescent="0.25">
      <c r="A6497">
        <v>305931</v>
      </c>
      <c r="B6497">
        <v>523751862</v>
      </c>
      <c r="C6497">
        <v>625480194</v>
      </c>
      <c r="D6497">
        <v>2190507642</v>
      </c>
      <c r="E6497">
        <v>-2.24313163757324</v>
      </c>
      <c r="F6497">
        <v>-12.7614889144897</v>
      </c>
      <c r="G6497">
        <v>57600</v>
      </c>
      <c r="H6497">
        <v>-143.30450439453099</v>
      </c>
      <c r="J6497">
        <f>IF(OR(E6497 &lt; -20, E6497 &gt; 20), 1, 2)</f>
        <v>2</v>
      </c>
      <c r="K6497">
        <f>IF(OR(F6497&lt;-27,F6497&gt;27),1,2)</f>
        <v>2</v>
      </c>
      <c r="M6497" t="str">
        <f>IF(AND(J6497=2,K6497=2),"GOOD", "BAD")</f>
        <v>GOOD</v>
      </c>
    </row>
    <row r="6498" spans="1:13" x14ac:dyDescent="0.25">
      <c r="A6498">
        <v>305941</v>
      </c>
      <c r="B6498">
        <v>523753918</v>
      </c>
      <c r="C6498">
        <v>627577342</v>
      </c>
      <c r="D6498">
        <v>2307948667</v>
      </c>
      <c r="E6498">
        <v>-2.1297984123229901</v>
      </c>
      <c r="F6498">
        <v>-13.270127296447701</v>
      </c>
      <c r="G6498">
        <v>32768</v>
      </c>
      <c r="H6498">
        <v>-143.37765502929599</v>
      </c>
      <c r="J6498">
        <f>IF(OR(E6498 &lt; -20, E6498 &gt; 20), 1, 2)</f>
        <v>2</v>
      </c>
      <c r="K6498">
        <f>IF(OR(F6498&lt;-27,F6498&gt;27),1,2)</f>
        <v>2</v>
      </c>
      <c r="M6498" t="str">
        <f>IF(AND(J6498=2,K6498=2),"GOOD", "BAD")</f>
        <v>GOOD</v>
      </c>
    </row>
    <row r="6499" spans="1:13" x14ac:dyDescent="0.25">
      <c r="A6499">
        <v>305951</v>
      </c>
      <c r="B6499">
        <v>523755972</v>
      </c>
      <c r="C6499">
        <v>623382014</v>
      </c>
      <c r="D6499">
        <v>2207087996</v>
      </c>
      <c r="E6499">
        <v>-2.0684275627136199</v>
      </c>
      <c r="F6499">
        <v>-13.563565254211399</v>
      </c>
      <c r="G6499">
        <v>57600</v>
      </c>
      <c r="H6499">
        <v>-143.42915344238199</v>
      </c>
      <c r="J6499">
        <f>IF(OR(E6499 &lt; -20, E6499 &gt; 20), 1, 2)</f>
        <v>2</v>
      </c>
      <c r="K6499">
        <f>IF(OR(F6499&lt;-27,F6499&gt;27),1,2)</f>
        <v>2</v>
      </c>
      <c r="M6499" t="str">
        <f>IF(AND(J6499=2,K6499=2),"GOOD", "BAD")</f>
        <v>GOOD</v>
      </c>
    </row>
    <row r="6500" spans="1:13" x14ac:dyDescent="0.25">
      <c r="A6500">
        <v>305961</v>
      </c>
      <c r="B6500">
        <v>524806605</v>
      </c>
      <c r="C6500">
        <v>622333439</v>
      </c>
      <c r="D6500">
        <v>2240709757</v>
      </c>
      <c r="E6500">
        <v>-1.99116563796997</v>
      </c>
      <c r="F6500">
        <v>-13.948084831237701</v>
      </c>
      <c r="G6500">
        <v>32768</v>
      </c>
      <c r="H6500">
        <v>-143.50849914550699</v>
      </c>
      <c r="J6500">
        <f>IF(OR(E6500 &lt; -20, E6500 &gt; 20), 1, 2)</f>
        <v>2</v>
      </c>
      <c r="K6500">
        <f>IF(OR(F6500&lt;-27,F6500&gt;27),1,2)</f>
        <v>2</v>
      </c>
      <c r="M6500" t="str">
        <f>IF(AND(J6500=2,K6500=2),"GOOD", "BAD")</f>
        <v>GOOD</v>
      </c>
    </row>
    <row r="6501" spans="1:13" x14ac:dyDescent="0.25">
      <c r="A6501">
        <v>305971</v>
      </c>
      <c r="B6501">
        <v>524807637</v>
      </c>
      <c r="C6501">
        <v>621283839</v>
      </c>
      <c r="D6501">
        <v>2139718016</v>
      </c>
      <c r="E6501">
        <v>-1.94749283790588</v>
      </c>
      <c r="F6501">
        <v>-14.1532735824584</v>
      </c>
      <c r="G6501">
        <v>57600</v>
      </c>
      <c r="H6501">
        <v>-143.56231689453099</v>
      </c>
      <c r="J6501">
        <f>IF(OR(E6501 &lt; -20, E6501 &gt; 20), 1, 2)</f>
        <v>2</v>
      </c>
      <c r="K6501">
        <f>IF(OR(F6501&lt;-27,F6501&gt;27),1,2)</f>
        <v>2</v>
      </c>
      <c r="M6501" t="str">
        <f>IF(AND(J6501=2,K6501=2),"GOOD", "BAD")</f>
        <v>GOOD</v>
      </c>
    </row>
    <row r="6502" spans="1:13" x14ac:dyDescent="0.25">
      <c r="A6502">
        <v>305981</v>
      </c>
      <c r="B6502">
        <v>522714587</v>
      </c>
      <c r="C6502">
        <v>621283839</v>
      </c>
      <c r="D6502">
        <v>2341178503</v>
      </c>
      <c r="E6502">
        <v>-1.90321969985961</v>
      </c>
      <c r="F6502">
        <v>-14.405798912048301</v>
      </c>
      <c r="G6502">
        <v>48384</v>
      </c>
      <c r="H6502">
        <v>-143.6513671875</v>
      </c>
      <c r="J6502">
        <f>IF(OR(E6502 &lt; -20, E6502 &gt; 20), 1, 2)</f>
        <v>2</v>
      </c>
      <c r="K6502">
        <f>IF(OR(F6502&lt;-27,F6502&gt;27),1,2)</f>
        <v>2</v>
      </c>
      <c r="M6502" t="str">
        <f>IF(AND(J6502=2,K6502=2),"GOOD", "BAD")</f>
        <v>GOOD</v>
      </c>
    </row>
    <row r="6503" spans="1:13" x14ac:dyDescent="0.25">
      <c r="A6503">
        <v>305991</v>
      </c>
      <c r="B6503">
        <v>524812768</v>
      </c>
      <c r="C6503">
        <v>623382016</v>
      </c>
      <c r="D6503">
        <v>2392101780</v>
      </c>
      <c r="E6503">
        <v>-1.88078796863555</v>
      </c>
      <c r="F6503">
        <v>-14.540951728820801</v>
      </c>
      <c r="G6503">
        <v>38400</v>
      </c>
      <c r="H6503">
        <v>-143.71588134765599</v>
      </c>
      <c r="J6503">
        <f>IF(OR(E6503 &lt; -20, E6503 &gt; 20), 1, 2)</f>
        <v>2</v>
      </c>
      <c r="K6503">
        <f>IF(OR(F6503&lt;-27,F6503&gt;27),1,2)</f>
        <v>2</v>
      </c>
      <c r="M6503" t="str">
        <f>IF(AND(J6503=2,K6503=2),"GOOD", "BAD")</f>
        <v>GOOD</v>
      </c>
    </row>
    <row r="6504" spans="1:13" x14ac:dyDescent="0.25">
      <c r="A6504">
        <v>306001</v>
      </c>
      <c r="B6504">
        <v>525861343</v>
      </c>
      <c r="C6504">
        <v>626527746</v>
      </c>
      <c r="D6504">
        <v>2509805201</v>
      </c>
      <c r="E6504">
        <v>-1.8561755418777399</v>
      </c>
      <c r="F6504">
        <v>-14.727153778076101</v>
      </c>
      <c r="G6504">
        <v>13568</v>
      </c>
      <c r="H6504">
        <v>-143.80133056640599</v>
      </c>
      <c r="J6504">
        <f>IF(OR(E6504 &lt; -20, E6504 &gt; 20), 1, 2)</f>
        <v>2</v>
      </c>
      <c r="K6504">
        <f>IF(OR(F6504&lt;-27,F6504&gt;27),1,2)</f>
        <v>2</v>
      </c>
      <c r="M6504" t="str">
        <f>IF(AND(J6504=2,K6504=2),"GOOD", "BAD")</f>
        <v>GOOD</v>
      </c>
    </row>
    <row r="6505" spans="1:13" x14ac:dyDescent="0.25">
      <c r="A6505">
        <v>306011</v>
      </c>
      <c r="B6505">
        <v>524813791</v>
      </c>
      <c r="C6505">
        <v>625480191</v>
      </c>
      <c r="D6505">
        <v>2577242266</v>
      </c>
      <c r="E6505">
        <v>-1.8446964025497401</v>
      </c>
      <c r="F6505">
        <v>-14.851198196411101</v>
      </c>
      <c r="G6505">
        <v>28928</v>
      </c>
      <c r="H6505">
        <v>-143.85610961914</v>
      </c>
      <c r="J6505">
        <f>IF(OR(E6505 &lt; -20, E6505 &gt; 20), 1, 2)</f>
        <v>2</v>
      </c>
      <c r="K6505">
        <f>IF(OR(F6505&lt;-27,F6505&gt;27),1,2)</f>
        <v>2</v>
      </c>
      <c r="M6505" t="str">
        <f>IF(AND(J6505=2,K6505=2),"GOOD", "BAD")</f>
        <v>GOOD</v>
      </c>
    </row>
    <row r="6506" spans="1:13" x14ac:dyDescent="0.25">
      <c r="A6506">
        <v>306021</v>
      </c>
      <c r="B6506">
        <v>524812769</v>
      </c>
      <c r="C6506">
        <v>626526718</v>
      </c>
      <c r="D6506">
        <v>2576980116</v>
      </c>
      <c r="E6506">
        <v>-1.8285382986068699</v>
      </c>
      <c r="F6506">
        <v>-15.029912948608301</v>
      </c>
      <c r="G6506">
        <v>54016</v>
      </c>
      <c r="H6506">
        <v>-143.940673828125</v>
      </c>
      <c r="J6506">
        <f>IF(OR(E6506 &lt; -20, E6506 &gt; 20), 1, 2)</f>
        <v>2</v>
      </c>
      <c r="K6506">
        <f>IF(OR(F6506&lt;-27,F6506&gt;27),1,2)</f>
        <v>2</v>
      </c>
      <c r="M6506" t="str">
        <f>IF(AND(J6506=2,K6506=2),"GOOD", "BAD")</f>
        <v>GOOD</v>
      </c>
    </row>
    <row r="6507" spans="1:13" x14ac:dyDescent="0.25">
      <c r="A6507">
        <v>306031</v>
      </c>
      <c r="B6507">
        <v>525859294</v>
      </c>
      <c r="C6507">
        <v>625480188</v>
      </c>
      <c r="D6507">
        <v>2560727446</v>
      </c>
      <c r="E6507">
        <v>-1.81610202789306</v>
      </c>
      <c r="F6507">
        <v>-15.1540365219116</v>
      </c>
      <c r="G6507">
        <v>28928</v>
      </c>
      <c r="H6507">
        <v>-143.99444580078099</v>
      </c>
      <c r="J6507">
        <f>IF(OR(E6507 &lt; -20, E6507 &gt; 20), 1, 2)</f>
        <v>2</v>
      </c>
      <c r="K6507">
        <f>IF(OR(F6507&lt;-27,F6507&gt;27),1,2)</f>
        <v>2</v>
      </c>
      <c r="M6507" t="str">
        <f>IF(AND(J6507=2,K6507=2),"GOOD", "BAD")</f>
        <v>GOOD</v>
      </c>
    </row>
    <row r="6508" spans="1:13" x14ac:dyDescent="0.25">
      <c r="A6508">
        <v>306041</v>
      </c>
      <c r="B6508">
        <v>525859293</v>
      </c>
      <c r="C6508">
        <v>627577340</v>
      </c>
      <c r="D6508">
        <v>2762248846</v>
      </c>
      <c r="E6508">
        <v>-1.78978884220123</v>
      </c>
      <c r="F6508">
        <v>-15.3498544692993</v>
      </c>
      <c r="G6508">
        <v>28928</v>
      </c>
      <c r="H6508">
        <v>-144.06849670410099</v>
      </c>
      <c r="J6508">
        <f>IF(OR(E6508 &lt; -20, E6508 &gt; 20), 1, 2)</f>
        <v>2</v>
      </c>
      <c r="K6508">
        <f>IF(OR(F6508&lt;-27,F6508&gt;27),1,2)</f>
        <v>2</v>
      </c>
      <c r="M6508" t="str">
        <f>IF(AND(J6508=2,K6508=2),"GOOD", "BAD")</f>
        <v>GOOD</v>
      </c>
    </row>
    <row r="6509" spans="1:13" x14ac:dyDescent="0.25">
      <c r="A6509">
        <v>306051</v>
      </c>
      <c r="B6509">
        <v>527953373</v>
      </c>
      <c r="C6509">
        <v>632817150</v>
      </c>
      <c r="D6509">
        <v>2560924050</v>
      </c>
      <c r="E6509">
        <v>-1.76482689380645</v>
      </c>
      <c r="F6509">
        <v>-15.488221168518001</v>
      </c>
      <c r="G6509">
        <v>28928</v>
      </c>
      <c r="H6509">
        <v>-144.11141967773401</v>
      </c>
      <c r="J6509">
        <f>IF(OR(E6509 &lt; -20, E6509 &gt; 20), 1, 2)</f>
        <v>2</v>
      </c>
      <c r="K6509">
        <f>IF(OR(F6509&lt;-27,F6509&gt;27),1,2)</f>
        <v>2</v>
      </c>
      <c r="M6509" t="str">
        <f>IF(AND(J6509=2,K6509=2),"GOOD", "BAD")</f>
        <v>GOOD</v>
      </c>
    </row>
    <row r="6510" spans="1:13" x14ac:dyDescent="0.25">
      <c r="A6510">
        <v>306061</v>
      </c>
      <c r="B6510">
        <v>526904799</v>
      </c>
      <c r="C6510">
        <v>635961854</v>
      </c>
      <c r="D6510">
        <v>2594151060</v>
      </c>
      <c r="E6510">
        <v>-1.7075324058532699</v>
      </c>
      <c r="F6510">
        <v>-15.6891613006591</v>
      </c>
      <c r="G6510">
        <v>28928</v>
      </c>
      <c r="H6510">
        <v>-144.16247558593699</v>
      </c>
      <c r="J6510">
        <f>IF(OR(E6510 &lt; -20, E6510 &gt; 20), 1, 2)</f>
        <v>2</v>
      </c>
      <c r="K6510">
        <f>IF(OR(F6510&lt;-27,F6510&gt;27),1,2)</f>
        <v>2</v>
      </c>
      <c r="M6510" t="str">
        <f>IF(AND(J6510=2,K6510=2),"GOOD", "BAD")</f>
        <v>GOOD</v>
      </c>
    </row>
    <row r="6511" spans="1:13" x14ac:dyDescent="0.25">
      <c r="A6511">
        <v>306071</v>
      </c>
      <c r="B6511">
        <v>528999905</v>
      </c>
      <c r="C6511">
        <v>633865727</v>
      </c>
      <c r="D6511">
        <v>2527304341</v>
      </c>
      <c r="E6511">
        <v>-1.6631287336349401</v>
      </c>
      <c r="F6511">
        <v>-15.8085613250732</v>
      </c>
      <c r="G6511">
        <v>28928</v>
      </c>
      <c r="H6511">
        <v>-144.18933105468699</v>
      </c>
      <c r="J6511">
        <f>IF(OR(E6511 &lt; -20, E6511 &gt; 20), 1, 2)</f>
        <v>2</v>
      </c>
      <c r="K6511">
        <f>IF(OR(F6511&lt;-27,F6511&gt;27),1,2)</f>
        <v>2</v>
      </c>
      <c r="M6511" t="str">
        <f>IF(AND(J6511=2,K6511=2),"GOOD", "BAD")</f>
        <v>GOOD</v>
      </c>
    </row>
    <row r="6512" spans="1:13" x14ac:dyDescent="0.25">
      <c r="A6512">
        <v>306081</v>
      </c>
      <c r="B6512">
        <v>528999907</v>
      </c>
      <c r="C6512">
        <v>638056958</v>
      </c>
      <c r="D6512">
        <v>2611387796</v>
      </c>
      <c r="E6512">
        <v>-1.5972386598587001</v>
      </c>
      <c r="F6512">
        <v>-15.9769592285156</v>
      </c>
      <c r="G6512">
        <v>3584</v>
      </c>
      <c r="H6512">
        <v>-144.23129272460901</v>
      </c>
      <c r="J6512">
        <f>IF(OR(E6512 &lt; -20, E6512 &gt; 20), 1, 2)</f>
        <v>2</v>
      </c>
      <c r="K6512">
        <f>IF(OR(F6512&lt;-27,F6512&gt;27),1,2)</f>
        <v>2</v>
      </c>
      <c r="M6512" t="str">
        <f>IF(AND(J6512=2,K6512=2),"GOOD", "BAD")</f>
        <v>GOOD</v>
      </c>
    </row>
    <row r="6513" spans="1:13" x14ac:dyDescent="0.25">
      <c r="A6513">
        <v>306091</v>
      </c>
      <c r="B6513">
        <v>526904806</v>
      </c>
      <c r="C6513">
        <v>640154110</v>
      </c>
      <c r="D6513">
        <v>2627967896</v>
      </c>
      <c r="E6513">
        <v>-1.55583024024963</v>
      </c>
      <c r="F6513">
        <v>-16.072788238525298</v>
      </c>
      <c r="G6513">
        <v>3584</v>
      </c>
      <c r="H6513">
        <v>-144.26188659667901</v>
      </c>
      <c r="J6513">
        <f>IF(OR(E6513 &lt; -20, E6513 &gt; 20), 1, 2)</f>
        <v>2</v>
      </c>
      <c r="K6513">
        <f>IF(OR(F6513&lt;-27,F6513&gt;27),1,2)</f>
        <v>2</v>
      </c>
      <c r="M6513" t="str">
        <f>IF(AND(J6513=2,K6513=2),"GOOD", "BAD")</f>
        <v>GOOD</v>
      </c>
    </row>
    <row r="6514" spans="1:13" x14ac:dyDescent="0.25">
      <c r="A6514">
        <v>306101</v>
      </c>
      <c r="B6514">
        <v>529000938</v>
      </c>
      <c r="C6514">
        <v>639108606</v>
      </c>
      <c r="D6514">
        <v>2611258522</v>
      </c>
      <c r="E6514">
        <v>-1.50165343284606</v>
      </c>
      <c r="F6514">
        <v>-16.188480377197202</v>
      </c>
      <c r="G6514">
        <v>44032</v>
      </c>
      <c r="H6514">
        <v>-144.31031799316401</v>
      </c>
      <c r="J6514">
        <f>IF(OR(E6514 &lt; -20, E6514 &gt; 20), 1, 2)</f>
        <v>2</v>
      </c>
      <c r="K6514">
        <f>IF(OR(F6514&lt;-27,F6514&gt;27),1,2)</f>
        <v>2</v>
      </c>
      <c r="M6514" t="str">
        <f>IF(AND(J6514=2,K6514=2),"GOOD", "BAD")</f>
        <v>GOOD</v>
      </c>
    </row>
    <row r="6515" spans="1:13" x14ac:dyDescent="0.25">
      <c r="A6515">
        <v>306111</v>
      </c>
      <c r="B6515">
        <v>529004011</v>
      </c>
      <c r="C6515">
        <v>637012478</v>
      </c>
      <c r="D6515">
        <v>2577507488</v>
      </c>
      <c r="E6515">
        <v>-1.47158575057983</v>
      </c>
      <c r="F6515">
        <v>-16.2544040679931</v>
      </c>
      <c r="G6515">
        <v>44032</v>
      </c>
      <c r="H6515">
        <v>-144.34225463867099</v>
      </c>
      <c r="J6515">
        <f>IF(OR(E6515 &lt; -20, E6515 &gt; 20), 1, 2)</f>
        <v>2</v>
      </c>
      <c r="K6515">
        <f>IF(OR(F6515&lt;-27,F6515&gt;27),1,2)</f>
        <v>2</v>
      </c>
      <c r="M6515" t="str">
        <f>IF(AND(J6515=2,K6515=2),"GOOD", "BAD")</f>
        <v>GOOD</v>
      </c>
    </row>
    <row r="6516" spans="1:13" x14ac:dyDescent="0.25">
      <c r="A6516">
        <v>306121</v>
      </c>
      <c r="B6516">
        <v>530053613</v>
      </c>
      <c r="C6516">
        <v>638060028</v>
      </c>
      <c r="D6516">
        <v>2644813472</v>
      </c>
      <c r="E6516">
        <v>-1.4434355497360201</v>
      </c>
      <c r="F6516">
        <v>-16.3285102844238</v>
      </c>
      <c r="G6516">
        <v>19200</v>
      </c>
      <c r="H6516">
        <v>-144.38871765136699</v>
      </c>
      <c r="J6516">
        <f>IF(OR(E6516 &lt; -20, E6516 &gt; 20), 1, 2)</f>
        <v>2</v>
      </c>
      <c r="K6516">
        <f>IF(OR(F6516&lt;-27,F6516&gt;27),1,2)</f>
        <v>2</v>
      </c>
      <c r="M6516" t="str">
        <f>IF(AND(J6516=2,K6516=2),"GOOD", "BAD")</f>
        <v>GOOD</v>
      </c>
    </row>
    <row r="6517" spans="1:13" x14ac:dyDescent="0.25">
      <c r="A6517">
        <v>306131</v>
      </c>
      <c r="B6517">
        <v>531103211</v>
      </c>
      <c r="C6517">
        <v>639106555</v>
      </c>
      <c r="D6517">
        <v>2442703022</v>
      </c>
      <c r="E6517">
        <v>-1.43466556072235</v>
      </c>
      <c r="F6517">
        <v>-16.379154205322202</v>
      </c>
      <c r="G6517">
        <v>19200</v>
      </c>
      <c r="H6517">
        <v>-144.41587829589801</v>
      </c>
      <c r="J6517">
        <f>IF(OR(E6517 &lt; -20, E6517 &gt; 20), 1, 2)</f>
        <v>2</v>
      </c>
      <c r="K6517">
        <f>IF(OR(F6517&lt;-27,F6517&gt;27),1,2)</f>
        <v>2</v>
      </c>
      <c r="M6517" t="str">
        <f>IF(AND(J6517=2,K6517=2),"GOOD", "BAD")</f>
        <v>GOOD</v>
      </c>
    </row>
    <row r="6518" spans="1:13" x14ac:dyDescent="0.25">
      <c r="A6518">
        <v>306141</v>
      </c>
      <c r="B6518">
        <v>530054635</v>
      </c>
      <c r="C6518">
        <v>641203709</v>
      </c>
      <c r="D6518">
        <v>2459349676</v>
      </c>
      <c r="E6518">
        <v>-1.42425060272216</v>
      </c>
      <c r="F6518">
        <v>-16.461404800415</v>
      </c>
      <c r="G6518">
        <v>19200</v>
      </c>
      <c r="H6518">
        <v>-144.45880126953099</v>
      </c>
      <c r="J6518">
        <f>IF(OR(E6518 &lt; -20, E6518 &gt; 20), 1, 2)</f>
        <v>2</v>
      </c>
      <c r="K6518">
        <f>IF(OR(F6518&lt;-27,F6518&gt;27),1,2)</f>
        <v>2</v>
      </c>
      <c r="M6518" t="str">
        <f>IF(AND(J6518=2,K6518=2),"GOOD", "BAD")</f>
        <v>GOOD</v>
      </c>
    </row>
    <row r="6519" spans="1:13" x14ac:dyDescent="0.25">
      <c r="A6519">
        <v>306151</v>
      </c>
      <c r="B6519">
        <v>531104232</v>
      </c>
      <c r="C6519">
        <v>646447615</v>
      </c>
      <c r="D6519">
        <v>2510007467</v>
      </c>
      <c r="E6519">
        <v>-1.4167898893356301</v>
      </c>
      <c r="F6519">
        <v>-16.529983520507798</v>
      </c>
      <c r="G6519">
        <v>19200</v>
      </c>
      <c r="H6519">
        <v>-144.48620605468699</v>
      </c>
      <c r="J6519">
        <f>IF(OR(E6519 &lt; -20, E6519 &gt; 20), 1, 2)</f>
        <v>2</v>
      </c>
      <c r="K6519">
        <f>IF(OR(F6519&lt;-27,F6519&gt;27),1,2)</f>
        <v>2</v>
      </c>
      <c r="M6519" t="str">
        <f>IF(AND(J6519=2,K6519=2),"GOOD", "BAD")</f>
        <v>GOOD</v>
      </c>
    </row>
    <row r="6520" spans="1:13" x14ac:dyDescent="0.25">
      <c r="A6520">
        <v>306161</v>
      </c>
      <c r="B6520">
        <v>531105251</v>
      </c>
      <c r="C6520">
        <v>650642942</v>
      </c>
      <c r="D6520">
        <v>2695013282</v>
      </c>
      <c r="E6520">
        <v>-1.40775871276855</v>
      </c>
      <c r="F6520">
        <v>-16.659866333007798</v>
      </c>
      <c r="G6520">
        <v>19200</v>
      </c>
      <c r="H6520">
        <v>-144.52243041992099</v>
      </c>
      <c r="J6520">
        <f>IF(OR(E6520 &lt; -20, E6520 &gt; 20), 1, 2)</f>
        <v>2</v>
      </c>
      <c r="K6520">
        <f>IF(OR(F6520&lt;-27,F6520&gt;27),1,2)</f>
        <v>2</v>
      </c>
      <c r="M6520" t="str">
        <f>IF(AND(J6520=2,K6520=2),"GOOD", "BAD")</f>
        <v>GOOD</v>
      </c>
    </row>
    <row r="6521" spans="1:13" x14ac:dyDescent="0.25">
      <c r="A6521">
        <v>306171</v>
      </c>
      <c r="B6521">
        <v>532152798</v>
      </c>
      <c r="C6521">
        <v>648545791</v>
      </c>
      <c r="D6521">
        <v>2594482082</v>
      </c>
      <c r="E6521">
        <v>-1.40813767910003</v>
      </c>
      <c r="F6521">
        <v>-16.7787570953369</v>
      </c>
      <c r="G6521">
        <v>19200</v>
      </c>
      <c r="H6521">
        <v>-144.54943847656199</v>
      </c>
      <c r="J6521">
        <f>IF(OR(E6521 &lt; -20, E6521 &gt; 20), 1, 2)</f>
        <v>2</v>
      </c>
      <c r="K6521">
        <f>IF(OR(F6521&lt;-27,F6521&gt;27),1,2)</f>
        <v>2</v>
      </c>
      <c r="M6521" t="str">
        <f>IF(AND(J6521=2,K6521=2),"GOOD", "BAD")</f>
        <v>GOOD</v>
      </c>
    </row>
    <row r="6522" spans="1:13" x14ac:dyDescent="0.25">
      <c r="A6522">
        <v>306181</v>
      </c>
      <c r="B6522">
        <v>532152792</v>
      </c>
      <c r="C6522">
        <v>641204737</v>
      </c>
      <c r="D6522">
        <v>2644877466</v>
      </c>
      <c r="E6522">
        <v>-1.3950552940368599</v>
      </c>
      <c r="F6522">
        <v>-16.998952865600501</v>
      </c>
      <c r="G6522">
        <v>44032</v>
      </c>
      <c r="H6522">
        <v>-144.58039855957</v>
      </c>
      <c r="J6522">
        <f>IF(OR(E6522 &lt; -20, E6522 &gt; 20), 1, 2)</f>
        <v>2</v>
      </c>
      <c r="K6522">
        <f>IF(OR(F6522&lt;-27,F6522&gt;27),1,2)</f>
        <v>2</v>
      </c>
      <c r="M6522" t="str">
        <f>IF(AND(J6522=2,K6522=2),"GOOD", "BAD")</f>
        <v>GOOD</v>
      </c>
    </row>
    <row r="6523" spans="1:13" x14ac:dyDescent="0.25">
      <c r="A6523">
        <v>306191</v>
      </c>
      <c r="B6523">
        <v>533199317</v>
      </c>
      <c r="C6523">
        <v>637008390</v>
      </c>
      <c r="D6523">
        <v>2628297887</v>
      </c>
      <c r="E6523">
        <v>-1.3778661489486601</v>
      </c>
      <c r="F6523">
        <v>-17.173984527587798</v>
      </c>
      <c r="G6523">
        <v>19200</v>
      </c>
      <c r="H6523">
        <v>-144.59982299804599</v>
      </c>
      <c r="J6523">
        <f>IF(OR(E6523 &lt; -20, E6523 &gt; 20), 1, 2)</f>
        <v>2</v>
      </c>
      <c r="K6523">
        <f>IF(OR(F6523&lt;-27,F6523&gt;27),1,2)</f>
        <v>2</v>
      </c>
      <c r="M6523" t="str">
        <f>IF(AND(J6523=2,K6523=2),"GOOD", "BAD")</f>
        <v>GOOD</v>
      </c>
    </row>
    <row r="6524" spans="1:13" x14ac:dyDescent="0.25">
      <c r="A6524">
        <v>306201</v>
      </c>
      <c r="B6524">
        <v>532150739</v>
      </c>
      <c r="C6524">
        <v>643300864</v>
      </c>
      <c r="D6524">
        <v>2695604382</v>
      </c>
      <c r="E6524">
        <v>-1.34919786453247</v>
      </c>
      <c r="F6524">
        <v>-17.459190368652301</v>
      </c>
      <c r="G6524">
        <v>59648</v>
      </c>
      <c r="H6524">
        <v>-144.62928771972599</v>
      </c>
      <c r="J6524">
        <f>IF(OR(E6524 &lt; -20, E6524 &gt; 20), 1, 2)</f>
        <v>2</v>
      </c>
      <c r="K6524">
        <f>IF(OR(F6524&lt;-27,F6524&gt;27),1,2)</f>
        <v>2</v>
      </c>
      <c r="M6524" t="str">
        <f>IF(AND(J6524=2,K6524=2),"GOOD", "BAD")</f>
        <v>GOOD</v>
      </c>
    </row>
    <row r="6525" spans="1:13" x14ac:dyDescent="0.25">
      <c r="A6525">
        <v>306211</v>
      </c>
      <c r="B6525">
        <v>533198288</v>
      </c>
      <c r="C6525">
        <v>642253306</v>
      </c>
      <c r="D6525">
        <v>2729485468</v>
      </c>
      <c r="E6525">
        <v>-1.3370784521102901</v>
      </c>
      <c r="F6525">
        <v>-17.652685165405199</v>
      </c>
      <c r="G6525">
        <v>59648</v>
      </c>
      <c r="H6525">
        <v>-144.642974853515</v>
      </c>
      <c r="J6525">
        <f>IF(OR(E6525 &lt; -20, E6525 &gt; 20), 1, 2)</f>
        <v>2</v>
      </c>
      <c r="K6525">
        <f>IF(OR(F6525&lt;-27,F6525&gt;27),1,2)</f>
        <v>2</v>
      </c>
      <c r="M6525" t="str">
        <f>IF(AND(J6525=2,K6525=2),"GOOD", "BAD")</f>
        <v>GOOD</v>
      </c>
    </row>
    <row r="6526" spans="1:13" x14ac:dyDescent="0.25">
      <c r="A6526">
        <v>306221</v>
      </c>
      <c r="B6526">
        <v>533197264</v>
      </c>
      <c r="C6526">
        <v>647495165</v>
      </c>
      <c r="D6526">
        <v>2745869472</v>
      </c>
      <c r="E6526">
        <v>-1.3131953477859399</v>
      </c>
      <c r="F6526">
        <v>-17.9657592773437</v>
      </c>
      <c r="G6526">
        <v>59648</v>
      </c>
      <c r="H6526">
        <v>-144.65638732910099</v>
      </c>
      <c r="J6526">
        <f>IF(OR(E6526 &lt; -20, E6526 &gt; 20), 1, 2)</f>
        <v>2</v>
      </c>
      <c r="K6526">
        <f>IF(OR(F6526&lt;-27,F6526&gt;27),1,2)</f>
        <v>2</v>
      </c>
      <c r="M6526" t="str">
        <f>IF(AND(J6526=2,K6526=2),"GOOD", "BAD")</f>
        <v>GOOD</v>
      </c>
    </row>
    <row r="6527" spans="1:13" x14ac:dyDescent="0.25">
      <c r="A6527">
        <v>306231</v>
      </c>
      <c r="B6527">
        <v>535294417</v>
      </c>
      <c r="C6527">
        <v>643302911</v>
      </c>
      <c r="D6527">
        <v>2695669408</v>
      </c>
      <c r="E6527">
        <v>-1.28964591026306</v>
      </c>
      <c r="F6527">
        <v>-18.1693401336669</v>
      </c>
      <c r="G6527">
        <v>59648</v>
      </c>
      <c r="H6527">
        <v>-144.65676879882801</v>
      </c>
      <c r="J6527">
        <f>IF(OR(E6527 &lt; -20, E6527 &gt; 20), 1, 2)</f>
        <v>2</v>
      </c>
      <c r="K6527">
        <f>IF(OR(F6527&lt;-27,F6527&gt;27),1,2)</f>
        <v>2</v>
      </c>
      <c r="M6527" t="str">
        <f>IF(AND(J6527=2,K6527=2),"GOOD", "BAD")</f>
        <v>GOOD</v>
      </c>
    </row>
    <row r="6528" spans="1:13" x14ac:dyDescent="0.25">
      <c r="A6528">
        <v>306241</v>
      </c>
      <c r="B6528">
        <v>535293399</v>
      </c>
      <c r="C6528">
        <v>647494143</v>
      </c>
      <c r="D6528">
        <v>2645469087</v>
      </c>
      <c r="E6528">
        <v>-1.25559878349304</v>
      </c>
      <c r="F6528">
        <v>-18.437969207763601</v>
      </c>
      <c r="G6528">
        <v>59648</v>
      </c>
      <c r="H6528">
        <v>-144.65379333496</v>
      </c>
      <c r="J6528">
        <f>IF(OR(E6528 &lt; -20, E6528 &gt; 20), 1, 2)</f>
        <v>2</v>
      </c>
      <c r="K6528">
        <f>IF(OR(F6528&lt;-27,F6528&gt;27),1,2)</f>
        <v>2</v>
      </c>
      <c r="M6528" t="str">
        <f>IF(AND(J6528=2,K6528=2),"GOOD", "BAD")</f>
        <v>GOOD</v>
      </c>
    </row>
    <row r="6529" spans="1:13" x14ac:dyDescent="0.25">
      <c r="A6529">
        <v>306251</v>
      </c>
      <c r="B6529">
        <v>535294426</v>
      </c>
      <c r="C6529">
        <v>645399040</v>
      </c>
      <c r="D6529">
        <v>2645207459</v>
      </c>
      <c r="E6529">
        <v>-1.23160588741302</v>
      </c>
      <c r="F6529">
        <v>-18.594263076782202</v>
      </c>
      <c r="G6529">
        <v>59648</v>
      </c>
      <c r="H6529">
        <v>-144.64987182617099</v>
      </c>
      <c r="J6529">
        <f>IF(OR(E6529 &lt; -20, E6529 &gt; 20), 1, 2)</f>
        <v>2</v>
      </c>
      <c r="K6529">
        <f>IF(OR(F6529&lt;-27,F6529&gt;27),1,2)</f>
        <v>2</v>
      </c>
      <c r="M6529" t="str">
        <f>IF(AND(J6529=2,K6529=2),"GOOD", "BAD")</f>
        <v>GOOD</v>
      </c>
    </row>
    <row r="6530" spans="1:13" x14ac:dyDescent="0.25">
      <c r="A6530">
        <v>306261</v>
      </c>
      <c r="B6530">
        <v>534247902</v>
      </c>
      <c r="C6530">
        <v>641203713</v>
      </c>
      <c r="D6530">
        <v>2661853348</v>
      </c>
      <c r="E6530">
        <v>-1.2011309862136801</v>
      </c>
      <c r="F6530">
        <v>-18.798631668090799</v>
      </c>
      <c r="G6530">
        <v>59648</v>
      </c>
      <c r="H6530">
        <v>-144.65002441406199</v>
      </c>
      <c r="J6530">
        <f>IF(OR(E6530 &lt; -20, E6530 &gt; 20), 1, 2)</f>
        <v>2</v>
      </c>
      <c r="K6530">
        <f>IF(OR(F6530&lt;-27,F6530&gt;27),1,2)</f>
        <v>2</v>
      </c>
      <c r="M6530" t="str">
        <f>IF(AND(J6530=2,K6530=2),"GOOD", "BAD")</f>
        <v>GOOD</v>
      </c>
    </row>
    <row r="6531" spans="1:13" x14ac:dyDescent="0.25">
      <c r="A6531">
        <v>306271</v>
      </c>
      <c r="B6531">
        <v>535298528</v>
      </c>
      <c r="C6531">
        <v>638057986</v>
      </c>
      <c r="D6531">
        <v>2661853348</v>
      </c>
      <c r="E6531">
        <v>-1.1917760372161801</v>
      </c>
      <c r="F6531">
        <v>-18.918256759643501</v>
      </c>
      <c r="G6531">
        <v>59648</v>
      </c>
      <c r="H6531">
        <v>-144.65911865234301</v>
      </c>
      <c r="J6531">
        <f>IF(OR(E6531 &lt; -20, E6531 &gt; 20), 1, 2)</f>
        <v>2</v>
      </c>
      <c r="K6531">
        <f>IF(OR(F6531&lt;-27,F6531&gt;27),1,2)</f>
        <v>2</v>
      </c>
      <c r="M6531" t="str">
        <f>IF(AND(J6531=2,K6531=2),"GOOD", "BAD")</f>
        <v>GOOD</v>
      </c>
    </row>
    <row r="6532" spans="1:13" x14ac:dyDescent="0.25">
      <c r="A6532">
        <v>306281</v>
      </c>
      <c r="B6532">
        <v>535299559</v>
      </c>
      <c r="C6532">
        <v>646443517</v>
      </c>
      <c r="D6532">
        <v>2712380832</v>
      </c>
      <c r="E6532">
        <v>-1.19821560382843</v>
      </c>
      <c r="F6532">
        <v>-19.060483932495099</v>
      </c>
      <c r="G6532">
        <v>59648</v>
      </c>
      <c r="H6532">
        <v>-144.67155456542901</v>
      </c>
      <c r="J6532">
        <f>IF(OR(E6532 &lt; -20, E6532 &gt; 20), 1, 2)</f>
        <v>2</v>
      </c>
      <c r="K6532">
        <f>IF(OR(F6532&lt;-27,F6532&gt;27),1,2)</f>
        <v>2</v>
      </c>
      <c r="M6532" t="str">
        <f>IF(AND(J6532=2,K6532=2),"GOOD", "BAD")</f>
        <v>GOOD</v>
      </c>
    </row>
    <row r="6533" spans="1:13" x14ac:dyDescent="0.25">
      <c r="A6533">
        <v>306291</v>
      </c>
      <c r="B6533">
        <v>536348138</v>
      </c>
      <c r="C6533">
        <v>652738039</v>
      </c>
      <c r="D6533">
        <v>2611325608</v>
      </c>
      <c r="E6533">
        <v>-1.2124283313751201</v>
      </c>
      <c r="F6533">
        <v>-19.1281337738037</v>
      </c>
      <c r="G6533">
        <v>59648</v>
      </c>
      <c r="H6533">
        <v>-144.67472839355401</v>
      </c>
      <c r="J6533">
        <f>IF(OR(E6533 &lt; -20, E6533 &gt; 20), 1, 2)</f>
        <v>2</v>
      </c>
      <c r="K6533">
        <f>IF(OR(F6533&lt;-27,F6533&gt;27),1,2)</f>
        <v>2</v>
      </c>
      <c r="M6533" t="str">
        <f>IF(AND(J6533=2,K6533=2),"GOOD", "BAD")</f>
        <v>GOOD</v>
      </c>
    </row>
    <row r="6534" spans="1:13" x14ac:dyDescent="0.25">
      <c r="A6534">
        <v>306301</v>
      </c>
      <c r="B6534">
        <v>536349164</v>
      </c>
      <c r="C6534">
        <v>654836220</v>
      </c>
      <c r="D6534">
        <v>2627906474</v>
      </c>
      <c r="E6534">
        <v>-1.2415578365325901</v>
      </c>
      <c r="F6534">
        <v>-19.210142135620099</v>
      </c>
      <c r="G6534">
        <v>59648</v>
      </c>
      <c r="H6534">
        <v>-144.68493652343699</v>
      </c>
      <c r="J6534">
        <f>IF(OR(E6534 &lt; -20, E6534 &gt; 20), 1, 2)</f>
        <v>2</v>
      </c>
      <c r="K6534">
        <f>IF(OR(F6534&lt;-27,F6534&gt;27),1,2)</f>
        <v>2</v>
      </c>
      <c r="M6534" t="str">
        <f>IF(AND(J6534=2,K6534=2),"GOOD", "BAD")</f>
        <v>GOOD</v>
      </c>
    </row>
    <row r="6535" spans="1:13" x14ac:dyDescent="0.25">
      <c r="A6535">
        <v>306311</v>
      </c>
      <c r="B6535">
        <v>535301615</v>
      </c>
      <c r="C6535">
        <v>646448644</v>
      </c>
      <c r="D6535">
        <v>2644748458</v>
      </c>
      <c r="E6535">
        <v>-1.2551783323287899</v>
      </c>
      <c r="F6535">
        <v>-19.2381477355957</v>
      </c>
      <c r="G6535">
        <v>59648</v>
      </c>
      <c r="H6535">
        <v>-144.68574523925699</v>
      </c>
      <c r="J6535">
        <f>IF(OR(E6535 &lt; -20, E6535 &gt; 20), 1, 2)</f>
        <v>2</v>
      </c>
      <c r="K6535">
        <f>IF(OR(F6535&lt;-27,F6535&gt;27),1,2)</f>
        <v>2</v>
      </c>
      <c r="M6535" t="str">
        <f>IF(AND(J6535=2,K6535=2),"GOOD", "BAD")</f>
        <v>GOOD</v>
      </c>
    </row>
    <row r="6536" spans="1:13" x14ac:dyDescent="0.25">
      <c r="A6536">
        <v>306321</v>
      </c>
      <c r="B6536">
        <v>536350191</v>
      </c>
      <c r="C6536">
        <v>641198596</v>
      </c>
      <c r="D6536">
        <v>2645010598</v>
      </c>
      <c r="E6536">
        <v>-1.2699614763259801</v>
      </c>
      <c r="F6536">
        <v>-19.274379730224599</v>
      </c>
      <c r="G6536">
        <v>59648</v>
      </c>
      <c r="H6536">
        <v>-144.69857788085901</v>
      </c>
      <c r="J6536">
        <f>IF(OR(E6536 &lt; -20, E6536 &gt; 20), 1, 2)</f>
        <v>2</v>
      </c>
      <c r="K6536">
        <f>IF(OR(F6536&lt;-27,F6536&gt;27),1,2)</f>
        <v>2</v>
      </c>
      <c r="M6536" t="str">
        <f>IF(AND(J6536=2,K6536=2),"GOOD", "BAD")</f>
        <v>GOOD</v>
      </c>
    </row>
    <row r="6537" spans="1:13" x14ac:dyDescent="0.25">
      <c r="A6537">
        <v>306331</v>
      </c>
      <c r="B6537">
        <v>535301618</v>
      </c>
      <c r="C6537">
        <v>641200638</v>
      </c>
      <c r="D6537">
        <v>2543692458</v>
      </c>
      <c r="E6537">
        <v>-1.2818229198455799</v>
      </c>
      <c r="F6537">
        <v>-19.301841735839801</v>
      </c>
      <c r="G6537">
        <v>19200</v>
      </c>
      <c r="H6537">
        <v>-144.70544433593699</v>
      </c>
      <c r="J6537">
        <f>IF(OR(E6537 &lt; -20, E6537 &gt; 20), 1, 2)</f>
        <v>2</v>
      </c>
      <c r="K6537">
        <f>IF(OR(F6537&lt;-27,F6537&gt;27),1,2)</f>
        <v>2</v>
      </c>
      <c r="M6537" t="str">
        <f>IF(AND(J6537=2,K6537=2),"GOOD", "BAD")</f>
        <v>GOOD</v>
      </c>
    </row>
    <row r="6538" spans="1:13" x14ac:dyDescent="0.25">
      <c r="A6538">
        <v>306341</v>
      </c>
      <c r="B6538">
        <v>537394674</v>
      </c>
      <c r="C6538">
        <v>648542716</v>
      </c>
      <c r="D6538">
        <v>2527506088</v>
      </c>
      <c r="E6538">
        <v>-1.3066273927688501</v>
      </c>
      <c r="F6538">
        <v>-19.320081710815401</v>
      </c>
      <c r="G6538">
        <v>59648</v>
      </c>
      <c r="H6538">
        <v>-144.70912170410099</v>
      </c>
      <c r="J6538">
        <f>IF(OR(E6538 &lt; -20, E6538 &gt; 20), 1, 2)</f>
        <v>2</v>
      </c>
      <c r="K6538">
        <f>IF(OR(F6538&lt;-27,F6538&gt;27),1,2)</f>
        <v>2</v>
      </c>
      <c r="M6538" t="str">
        <f>IF(AND(J6538=2,K6538=2),"GOOD", "BAD")</f>
        <v>GOOD</v>
      </c>
    </row>
    <row r="6539" spans="1:13" x14ac:dyDescent="0.25">
      <c r="A6539">
        <v>306351</v>
      </c>
      <c r="B6539">
        <v>538443249</v>
      </c>
      <c r="C6539">
        <v>650639870</v>
      </c>
      <c r="D6539">
        <v>2577836967</v>
      </c>
      <c r="E6539">
        <v>-1.3094397783279399</v>
      </c>
      <c r="F6539">
        <v>-19.3281745910644</v>
      </c>
      <c r="G6539">
        <v>59648</v>
      </c>
      <c r="H6539">
        <v>-144.70007324218699</v>
      </c>
      <c r="J6539">
        <f>IF(OR(E6539 &lt; -20, E6539 &gt; 20), 1, 2)</f>
        <v>2</v>
      </c>
      <c r="K6539">
        <f>IF(OR(F6539&lt;-27,F6539&gt;27),1,2)</f>
        <v>2</v>
      </c>
      <c r="M6539" t="str">
        <f>IF(AND(J6539=2,K6539=2),"GOOD", "BAD")</f>
        <v>GOOD</v>
      </c>
    </row>
    <row r="6540" spans="1:13" x14ac:dyDescent="0.25">
      <c r="A6540">
        <v>306361</v>
      </c>
      <c r="B6540">
        <v>536345073</v>
      </c>
      <c r="C6540">
        <v>648545789</v>
      </c>
      <c r="D6540">
        <v>2594483368</v>
      </c>
      <c r="E6540">
        <v>-1.3068151473998999</v>
      </c>
      <c r="F6540">
        <v>-19.351280212402301</v>
      </c>
      <c r="G6540">
        <v>59648</v>
      </c>
      <c r="H6540">
        <v>-144.68913269042901</v>
      </c>
      <c r="J6540">
        <f>IF(OR(E6540 &lt; -20, E6540 &gt; 20), 1, 2)</f>
        <v>2</v>
      </c>
      <c r="K6540">
        <f>IF(OR(F6540&lt;-27,F6540&gt;27),1,2)</f>
        <v>2</v>
      </c>
      <c r="M6540" t="str">
        <f>IF(AND(J6540=2,K6540=2),"GOOD", "BAD")</f>
        <v>GOOD</v>
      </c>
    </row>
    <row r="6541" spans="1:13" x14ac:dyDescent="0.25">
      <c r="A6541">
        <v>306371</v>
      </c>
      <c r="B6541">
        <v>537393650</v>
      </c>
      <c r="C6541">
        <v>647493118</v>
      </c>
      <c r="D6541">
        <v>2560798123</v>
      </c>
      <c r="E6541">
        <v>-1.2980270385742101</v>
      </c>
      <c r="F6541">
        <v>-19.369218826293899</v>
      </c>
      <c r="G6541">
        <v>59648</v>
      </c>
      <c r="H6541">
        <v>-144.67579650878901</v>
      </c>
      <c r="J6541">
        <f>IF(OR(E6541 &lt; -20, E6541 &gt; 20), 1, 2)</f>
        <v>2</v>
      </c>
      <c r="K6541">
        <f>IF(OR(F6541&lt;-27,F6541&gt;27),1,2)</f>
        <v>2</v>
      </c>
      <c r="M6541" t="str">
        <f>IF(AND(J6541=2,K6541=2),"GOOD", "BAD")</f>
        <v>GOOD</v>
      </c>
    </row>
    <row r="6542" spans="1:13" x14ac:dyDescent="0.25">
      <c r="A6542">
        <v>306381</v>
      </c>
      <c r="B6542">
        <v>537391600</v>
      </c>
      <c r="C6542">
        <v>648538624</v>
      </c>
      <c r="D6542">
        <v>2561125032</v>
      </c>
      <c r="E6542">
        <v>-1.27392065525054</v>
      </c>
      <c r="F6542">
        <v>-19.399448394775298</v>
      </c>
      <c r="G6542">
        <v>59648</v>
      </c>
      <c r="H6542">
        <v>-144.65252685546801</v>
      </c>
      <c r="J6542">
        <f>IF(OR(E6542 &lt; -20, E6542 &gt; 20), 1, 2)</f>
        <v>2</v>
      </c>
      <c r="K6542">
        <f>IF(OR(F6542&lt;-27,F6542&gt;27),1,2)</f>
        <v>2</v>
      </c>
      <c r="M6542" t="str">
        <f>IF(AND(J6542=2,K6542=2),"GOOD", "BAD")</f>
        <v>GOOD</v>
      </c>
    </row>
    <row r="6543" spans="1:13" x14ac:dyDescent="0.25">
      <c r="A6543">
        <v>306391</v>
      </c>
      <c r="B6543">
        <v>536343022</v>
      </c>
      <c r="C6543">
        <v>645394943</v>
      </c>
      <c r="D6543">
        <v>2544348837</v>
      </c>
      <c r="E6543">
        <v>-1.2583193778991699</v>
      </c>
      <c r="F6543">
        <v>-19.4326057434082</v>
      </c>
      <c r="G6543">
        <v>59648</v>
      </c>
      <c r="H6543">
        <v>-144.64781188964801</v>
      </c>
      <c r="J6543">
        <f>IF(OR(E6543 &lt; -20, E6543 &gt; 20), 1, 2)</f>
        <v>2</v>
      </c>
      <c r="K6543">
        <f>IF(OR(F6543&lt;-27,F6543&gt;27),1,2)</f>
        <v>2</v>
      </c>
      <c r="M6543" t="str">
        <f>IF(AND(J6543=2,K6543=2),"GOOD", "BAD")</f>
        <v>GOOD</v>
      </c>
    </row>
    <row r="6544" spans="1:13" x14ac:dyDescent="0.25">
      <c r="A6544">
        <v>306401</v>
      </c>
      <c r="B6544">
        <v>537392625</v>
      </c>
      <c r="C6544">
        <v>641202688</v>
      </c>
      <c r="D6544">
        <v>2527374762</v>
      </c>
      <c r="E6544">
        <v>-1.22770488262176</v>
      </c>
      <c r="F6544">
        <v>-19.473552703857401</v>
      </c>
      <c r="G6544">
        <v>59648</v>
      </c>
      <c r="H6544">
        <v>-144.62826538085901</v>
      </c>
      <c r="J6544">
        <f>IF(OR(E6544 &lt; -20, E6544 &gt; 20), 1, 2)</f>
        <v>2</v>
      </c>
      <c r="K6544">
        <f>IF(OR(F6544&lt;-27,F6544&gt;27),1,2)</f>
        <v>2</v>
      </c>
      <c r="M6544" t="str">
        <f>IF(AND(J6544=2,K6544=2),"GOOD", "BAD")</f>
        <v>GOOD</v>
      </c>
    </row>
    <row r="6545" spans="1:13" x14ac:dyDescent="0.25">
      <c r="A6545">
        <v>306411</v>
      </c>
      <c r="B6545">
        <v>537392627</v>
      </c>
      <c r="C6545">
        <v>640152066</v>
      </c>
      <c r="D6545">
        <v>2527440553</v>
      </c>
      <c r="E6545">
        <v>-1.21489834785461</v>
      </c>
      <c r="F6545">
        <v>-19.485221862792901</v>
      </c>
      <c r="G6545">
        <v>59648</v>
      </c>
      <c r="H6545">
        <v>-144.61827087402301</v>
      </c>
      <c r="J6545">
        <f>IF(OR(E6545 &lt; -20, E6545 &gt; 20), 1, 2)</f>
        <v>2</v>
      </c>
      <c r="K6545">
        <f>IF(OR(F6545&lt;-27,F6545&gt;27),1,2)</f>
        <v>2</v>
      </c>
      <c r="M6545" t="str">
        <f>IF(AND(J6545=2,K6545=2),"GOOD", "BAD")</f>
        <v>GOOD</v>
      </c>
    </row>
    <row r="6546" spans="1:13" x14ac:dyDescent="0.25">
      <c r="A6546">
        <v>306421</v>
      </c>
      <c r="B6546">
        <v>536345072</v>
      </c>
      <c r="C6546">
        <v>646442492</v>
      </c>
      <c r="D6546">
        <v>2544217512</v>
      </c>
      <c r="E6546">
        <v>-1.20618855953216</v>
      </c>
      <c r="F6546">
        <v>-19.520759582519499</v>
      </c>
      <c r="G6546">
        <v>59648</v>
      </c>
      <c r="H6546">
        <v>-144.60948181152301</v>
      </c>
      <c r="J6546">
        <f>IF(OR(E6546 &lt; -20, E6546 &gt; 20), 1, 2)</f>
        <v>2</v>
      </c>
      <c r="K6546">
        <f>IF(OR(F6546&lt;-27,F6546&gt;27),1,2)</f>
        <v>2</v>
      </c>
      <c r="M6546" t="str">
        <f>IF(AND(J6546=2,K6546=2),"GOOD", "BAD")</f>
        <v>GOOD</v>
      </c>
    </row>
    <row r="6547" spans="1:13" x14ac:dyDescent="0.25">
      <c r="A6547">
        <v>306431</v>
      </c>
      <c r="B6547">
        <v>538440176</v>
      </c>
      <c r="C6547">
        <v>649588222</v>
      </c>
      <c r="D6547">
        <v>2561191078</v>
      </c>
      <c r="E6547">
        <v>-1.20046722888946</v>
      </c>
      <c r="F6547">
        <v>-19.549757003784102</v>
      </c>
      <c r="G6547">
        <v>59648</v>
      </c>
      <c r="H6547">
        <v>-144.59779357910099</v>
      </c>
      <c r="J6547">
        <f>IF(OR(E6547 &lt; -20, E6547 &gt; 20), 1, 2)</f>
        <v>2</v>
      </c>
      <c r="K6547">
        <f>IF(OR(F6547&lt;-27,F6547&gt;27),1,2)</f>
        <v>2</v>
      </c>
      <c r="M6547" t="str">
        <f>IF(AND(J6547=2,K6547=2),"GOOD", "BAD")</f>
        <v>GOOD</v>
      </c>
    </row>
    <row r="6548" spans="1:13" x14ac:dyDescent="0.25">
      <c r="A6548">
        <v>306441</v>
      </c>
      <c r="B6548">
        <v>537393653</v>
      </c>
      <c r="C6548">
        <v>644350464</v>
      </c>
      <c r="D6548">
        <v>2510532523</v>
      </c>
      <c r="E6548">
        <v>-1.18866527080535</v>
      </c>
      <c r="F6548">
        <v>-19.568264007568299</v>
      </c>
      <c r="G6548">
        <v>59648</v>
      </c>
      <c r="H6548">
        <v>-144.57757568359301</v>
      </c>
      <c r="J6548">
        <f>IF(OR(E6548 &lt; -20, E6548 &gt; 20), 1, 2)</f>
        <v>2</v>
      </c>
      <c r="K6548">
        <f>IF(OR(F6548&lt;-27,F6548&gt;27),1,2)</f>
        <v>2</v>
      </c>
      <c r="M6548" t="str">
        <f>IF(AND(J6548=2,K6548=2),"GOOD", "BAD")</f>
        <v>GOOD</v>
      </c>
    </row>
    <row r="6549" spans="1:13" x14ac:dyDescent="0.25">
      <c r="A6549">
        <v>306451</v>
      </c>
      <c r="B6549">
        <v>537393655</v>
      </c>
      <c r="C6549">
        <v>646446592</v>
      </c>
      <c r="D6549">
        <v>2527176871</v>
      </c>
      <c r="E6549">
        <v>-1.1791257858276301</v>
      </c>
      <c r="F6549">
        <v>-19.556949615478501</v>
      </c>
      <c r="G6549">
        <v>19200</v>
      </c>
      <c r="H6549">
        <v>-144.56312561035099</v>
      </c>
      <c r="J6549">
        <f>IF(OR(E6549 &lt; -20, E6549 &gt; 20), 1, 2)</f>
        <v>2</v>
      </c>
      <c r="K6549">
        <f>IF(OR(F6549&lt;-27,F6549&gt;27),1,2)</f>
        <v>2</v>
      </c>
      <c r="M6549" t="str">
        <f>IF(AND(J6549=2,K6549=2),"GOOD", "BAD")</f>
        <v>GOOD</v>
      </c>
    </row>
    <row r="6550" spans="1:13" x14ac:dyDescent="0.25">
      <c r="A6550">
        <v>306461</v>
      </c>
      <c r="B6550">
        <v>539490811</v>
      </c>
      <c r="C6550">
        <v>648539641</v>
      </c>
      <c r="D6550">
        <v>2510728362</v>
      </c>
      <c r="E6550">
        <v>-1.18555235862731</v>
      </c>
      <c r="F6550">
        <v>-19.507331848144499</v>
      </c>
      <c r="G6550">
        <v>59648</v>
      </c>
      <c r="H6550">
        <v>-144.54425048828099</v>
      </c>
      <c r="J6550">
        <f>IF(OR(E6550 &lt; -20, E6550 &gt; 20), 1, 2)</f>
        <v>2</v>
      </c>
      <c r="K6550">
        <f>IF(OR(F6550&lt;-27,F6550&gt;27),1,2)</f>
        <v>2</v>
      </c>
      <c r="M6550" t="str">
        <f>IF(AND(J6550=2,K6550=2),"GOOD", "BAD")</f>
        <v>GOOD</v>
      </c>
    </row>
    <row r="6551" spans="1:13" x14ac:dyDescent="0.25">
      <c r="A6551">
        <v>306471</v>
      </c>
      <c r="B6551">
        <v>538443262</v>
      </c>
      <c r="C6551">
        <v>647490045</v>
      </c>
      <c r="D6551">
        <v>2443161002</v>
      </c>
      <c r="E6551">
        <v>-1.19256091117858</v>
      </c>
      <c r="F6551">
        <v>-19.4623413085937</v>
      </c>
      <c r="G6551">
        <v>19200</v>
      </c>
      <c r="H6551">
        <v>-144.52296447753901</v>
      </c>
      <c r="J6551">
        <f>IF(OR(E6551 &lt; -20, E6551 &gt; 20), 1, 2)</f>
        <v>2</v>
      </c>
      <c r="K6551">
        <f>IF(OR(F6551&lt;-27,F6551&gt;27),1,2)</f>
        <v>2</v>
      </c>
      <c r="M6551" t="str">
        <f>IF(AND(J6551=2,K6551=2),"GOOD", "BAD")</f>
        <v>GOOD</v>
      </c>
    </row>
    <row r="6552" spans="1:13" x14ac:dyDescent="0.25">
      <c r="A6552">
        <v>306481</v>
      </c>
      <c r="B6552">
        <v>538445310</v>
      </c>
      <c r="C6552">
        <v>643297798</v>
      </c>
      <c r="D6552">
        <v>2493690028</v>
      </c>
      <c r="E6552">
        <v>-1.19459009170532</v>
      </c>
      <c r="F6552">
        <v>-19.3825359344482</v>
      </c>
      <c r="G6552">
        <v>59648</v>
      </c>
      <c r="H6552">
        <v>-144.511474609375</v>
      </c>
      <c r="J6552">
        <f>IF(OR(E6552 &lt; -20, E6552 &gt; 20), 1, 2)</f>
        <v>2</v>
      </c>
      <c r="K6552">
        <f>IF(OR(F6552&lt;-27,F6552&gt;27),1,2)</f>
        <v>2</v>
      </c>
      <c r="M6552" t="str">
        <f>IF(AND(J6552=2,K6552=2),"GOOD", "BAD")</f>
        <v>GOOD</v>
      </c>
    </row>
    <row r="6553" spans="1:13" x14ac:dyDescent="0.25">
      <c r="A6553">
        <v>306491</v>
      </c>
      <c r="B6553">
        <v>538446334</v>
      </c>
      <c r="C6553">
        <v>641198593</v>
      </c>
      <c r="D6553">
        <v>2527309227</v>
      </c>
      <c r="E6553">
        <v>-1.2008312940597501</v>
      </c>
      <c r="F6553">
        <v>-19.325710296630799</v>
      </c>
      <c r="G6553">
        <v>59648</v>
      </c>
      <c r="H6553">
        <v>-144.50279235839801</v>
      </c>
      <c r="J6553">
        <f>IF(OR(E6553 &lt; -20, E6553 &gt; 20), 1, 2)</f>
        <v>2</v>
      </c>
      <c r="K6553">
        <f>IF(OR(F6553&lt;-27,F6553&gt;27),1,2)</f>
        <v>2</v>
      </c>
      <c r="M6553" t="str">
        <f>IF(AND(J6553=2,K6553=2),"GOOD", "BAD")</f>
        <v>GOOD</v>
      </c>
    </row>
    <row r="6554" spans="1:13" x14ac:dyDescent="0.25">
      <c r="A6554">
        <v>306501</v>
      </c>
      <c r="B6554">
        <v>539493885</v>
      </c>
      <c r="C6554">
        <v>643292667</v>
      </c>
      <c r="D6554">
        <v>2493820333</v>
      </c>
      <c r="E6554">
        <v>-1.2285795211791899</v>
      </c>
      <c r="F6554">
        <v>-19.260274887084901</v>
      </c>
      <c r="G6554">
        <v>59648</v>
      </c>
      <c r="H6554">
        <v>-144.49206542968699</v>
      </c>
      <c r="J6554">
        <f>IF(OR(E6554 &lt; -20, E6554 &gt; 20), 1, 2)</f>
        <v>2</v>
      </c>
      <c r="K6554">
        <f>IF(OR(F6554&lt;-27,F6554&gt;27),1,2)</f>
        <v>2</v>
      </c>
      <c r="M6554" t="str">
        <f>IF(AND(J6554=2,K6554=2),"GOOD", "BAD")</f>
        <v>GOOD</v>
      </c>
    </row>
    <row r="6555" spans="1:13" x14ac:dyDescent="0.25">
      <c r="A6555">
        <v>306511</v>
      </c>
      <c r="B6555">
        <v>537397756</v>
      </c>
      <c r="C6555">
        <v>646439425</v>
      </c>
      <c r="D6555">
        <v>2476584107</v>
      </c>
      <c r="E6555">
        <v>-1.2477111816406199</v>
      </c>
      <c r="F6555">
        <v>-19.222139358520501</v>
      </c>
      <c r="G6555">
        <v>19200</v>
      </c>
      <c r="H6555">
        <v>-144.483963012695</v>
      </c>
      <c r="J6555">
        <f>IF(OR(E6555 &lt; -20, E6555 &gt; 20), 1, 2)</f>
        <v>2</v>
      </c>
      <c r="K6555">
        <f>IF(OR(F6555&lt;-27,F6555&gt;27),1,2)</f>
        <v>2</v>
      </c>
      <c r="M6555" t="str">
        <f>IF(AND(J6555=2,K6555=2),"GOOD", "BAD")</f>
        <v>GOOD</v>
      </c>
    </row>
    <row r="6556" spans="1:13" x14ac:dyDescent="0.25">
      <c r="A6556">
        <v>306521</v>
      </c>
      <c r="B6556">
        <v>538444281</v>
      </c>
      <c r="C6556">
        <v>641201665</v>
      </c>
      <c r="D6556">
        <v>2493820588</v>
      </c>
      <c r="E6556">
        <v>-1.26173114776611</v>
      </c>
      <c r="F6556">
        <v>-19.1765117645263</v>
      </c>
      <c r="G6556">
        <v>59648</v>
      </c>
      <c r="H6556">
        <v>-144.47619628906199</v>
      </c>
      <c r="J6556">
        <f>IF(OR(E6556 &lt; -20, E6556 &gt; 20), 1, 2)</f>
        <v>2</v>
      </c>
      <c r="K6556">
        <f>IF(OR(F6556&lt;-27,F6556&gt;27),1,2)</f>
        <v>2</v>
      </c>
      <c r="M6556" t="str">
        <f>IF(AND(J6556=2,K6556=2),"GOOD", "BAD")</f>
        <v>GOOD</v>
      </c>
    </row>
    <row r="6557" spans="1:13" x14ac:dyDescent="0.25">
      <c r="A6557">
        <v>306531</v>
      </c>
      <c r="B6557">
        <v>538445305</v>
      </c>
      <c r="C6557">
        <v>641198588</v>
      </c>
      <c r="D6557">
        <v>2560928938</v>
      </c>
      <c r="E6557">
        <v>-1.2730349302291799</v>
      </c>
      <c r="F6557">
        <v>-19.143119812011701</v>
      </c>
      <c r="G6557">
        <v>59648</v>
      </c>
      <c r="H6557">
        <v>-144.467041015625</v>
      </c>
      <c r="J6557">
        <f>IF(OR(E6557 &lt; -20, E6557 &gt; 20), 1, 2)</f>
        <v>2</v>
      </c>
      <c r="K6557">
        <f>IF(OR(F6557&lt;-27,F6557&gt;27),1,2)</f>
        <v>2</v>
      </c>
      <c r="M6557" t="str">
        <f>IF(AND(J6557=2,K6557=2),"GOOD", "BAD")</f>
        <v>GOOD</v>
      </c>
    </row>
    <row r="6558" spans="1:13" x14ac:dyDescent="0.25">
      <c r="A6558">
        <v>306541</v>
      </c>
      <c r="B6558">
        <v>541586933</v>
      </c>
      <c r="C6558">
        <v>647486971</v>
      </c>
      <c r="D6558">
        <v>2426775977</v>
      </c>
      <c r="E6558">
        <v>-1.28542864322662</v>
      </c>
      <c r="F6558">
        <v>-19.134452819824201</v>
      </c>
      <c r="G6558">
        <v>19200</v>
      </c>
      <c r="H6558">
        <v>-144.42999267578099</v>
      </c>
      <c r="J6558">
        <f>IF(OR(E6558 &lt; -20, E6558 &gt; 20), 1, 2)</f>
        <v>2</v>
      </c>
      <c r="K6558">
        <f>IF(OR(F6558&lt;-27,F6558&gt;27),1,2)</f>
        <v>2</v>
      </c>
      <c r="M6558" t="str">
        <f>IF(AND(J6558=2,K6558=2),"GOOD", "BAD")</f>
        <v>GOOD</v>
      </c>
    </row>
    <row r="6559" spans="1:13" x14ac:dyDescent="0.25">
      <c r="A6559">
        <v>306551</v>
      </c>
      <c r="B6559">
        <v>538442226</v>
      </c>
      <c r="C6559">
        <v>647493116</v>
      </c>
      <c r="D6559">
        <v>2493819557</v>
      </c>
      <c r="E6559">
        <v>-1.29280817508697</v>
      </c>
      <c r="F6559">
        <v>-19.145725250244102</v>
      </c>
      <c r="G6559">
        <v>19200</v>
      </c>
      <c r="H6559">
        <v>-144.41372680664</v>
      </c>
      <c r="J6559">
        <f>IF(OR(E6559 &lt; -20, E6559 &gt; 20), 1, 2)</f>
        <v>2</v>
      </c>
      <c r="K6559">
        <f>IF(OR(F6559&lt;-27,F6559&gt;27),1,2)</f>
        <v>2</v>
      </c>
      <c r="M6559" t="str">
        <f>IF(AND(J6559=2,K6559=2),"GOOD", "BAD")</f>
        <v>GOOD</v>
      </c>
    </row>
    <row r="6560" spans="1:13" x14ac:dyDescent="0.25">
      <c r="A6560">
        <v>306561</v>
      </c>
      <c r="B6560">
        <v>540537336</v>
      </c>
      <c r="C6560">
        <v>642251263</v>
      </c>
      <c r="D6560">
        <v>2410000813</v>
      </c>
      <c r="E6560">
        <v>-1.2874884605407699</v>
      </c>
      <c r="F6560">
        <v>-19.1441841125488</v>
      </c>
      <c r="G6560">
        <v>59648</v>
      </c>
      <c r="H6560">
        <v>-144.38607788085901</v>
      </c>
      <c r="J6560">
        <f>IF(OR(E6560 &lt; -20, E6560 &gt; 20), 1, 2)</f>
        <v>2</v>
      </c>
      <c r="K6560">
        <f>IF(OR(F6560&lt;-27,F6560&gt;27),1,2)</f>
        <v>2</v>
      </c>
      <c r="M6560" t="str">
        <f>IF(AND(J6560=2,K6560=2),"GOOD", "BAD")</f>
        <v>GOOD</v>
      </c>
    </row>
    <row r="6561" spans="1:13" x14ac:dyDescent="0.25">
      <c r="A6561">
        <v>306571</v>
      </c>
      <c r="B6561">
        <v>537393656</v>
      </c>
      <c r="C6561">
        <v>645392895</v>
      </c>
      <c r="D6561">
        <v>2510401198</v>
      </c>
      <c r="E6561">
        <v>-1.2789998054504299</v>
      </c>
      <c r="F6561">
        <v>-19.125343322753899</v>
      </c>
      <c r="G6561">
        <v>59648</v>
      </c>
      <c r="H6561">
        <v>-144.36216735839801</v>
      </c>
      <c r="J6561">
        <f>IF(OR(E6561 &lt; -20, E6561 &gt; 20), 1, 2)</f>
        <v>2</v>
      </c>
      <c r="K6561">
        <f>IF(OR(F6561&lt;-27,F6561&gt;27),1,2)</f>
        <v>2</v>
      </c>
      <c r="M6561" t="str">
        <f>IF(AND(J6561=2,K6561=2),"GOOD", "BAD")</f>
        <v>GOOD</v>
      </c>
    </row>
    <row r="6562" spans="1:13" x14ac:dyDescent="0.25">
      <c r="A6562">
        <v>306581</v>
      </c>
      <c r="B6562">
        <v>537394679</v>
      </c>
      <c r="C6562">
        <v>649589242</v>
      </c>
      <c r="D6562">
        <v>2543889582</v>
      </c>
      <c r="E6562">
        <v>-1.2777804136276201</v>
      </c>
      <c r="F6562">
        <v>-19.102167129516602</v>
      </c>
      <c r="G6562">
        <v>59648</v>
      </c>
      <c r="H6562">
        <v>-144.34761047363199</v>
      </c>
      <c r="J6562">
        <f>IF(OR(E6562 &lt; -20, E6562 &gt; 20), 1, 2)</f>
        <v>2</v>
      </c>
      <c r="K6562">
        <f>IF(OR(F6562&lt;-27,F6562&gt;27),1,2)</f>
        <v>2</v>
      </c>
      <c r="M6562" t="str">
        <f>IF(AND(J6562=2,K6562=2),"GOOD", "BAD")</f>
        <v>GOOD</v>
      </c>
    </row>
    <row r="6563" spans="1:13" x14ac:dyDescent="0.25">
      <c r="A6563">
        <v>306591</v>
      </c>
      <c r="B6563">
        <v>540539385</v>
      </c>
      <c r="C6563">
        <v>644348416</v>
      </c>
      <c r="D6563">
        <v>2443293102</v>
      </c>
      <c r="E6563">
        <v>-1.2817924022674501</v>
      </c>
      <c r="F6563">
        <v>-19.086235046386701</v>
      </c>
      <c r="G6563">
        <v>59648</v>
      </c>
      <c r="H6563">
        <v>-144.33546447753901</v>
      </c>
      <c r="J6563">
        <f>IF(OR(E6563 &lt; -20, E6563 &gt; 20), 1, 2)</f>
        <v>2</v>
      </c>
      <c r="K6563">
        <f>IF(OR(F6563&lt;-27,F6563&gt;27),1,2)</f>
        <v>2</v>
      </c>
      <c r="M6563" t="str">
        <f>IF(AND(J6563=2,K6563=2),"GOOD", "BAD")</f>
        <v>GOOD</v>
      </c>
    </row>
    <row r="6564" spans="1:13" x14ac:dyDescent="0.25">
      <c r="A6564">
        <v>306601</v>
      </c>
      <c r="B6564">
        <v>537395701</v>
      </c>
      <c r="C6564">
        <v>645393922</v>
      </c>
      <c r="D6564">
        <v>2577705132</v>
      </c>
      <c r="E6564">
        <v>-1.2763812541961601</v>
      </c>
      <c r="F6564">
        <v>-19.061998367309499</v>
      </c>
      <c r="G6564">
        <v>59648</v>
      </c>
      <c r="H6564">
        <v>-144.29975891113199</v>
      </c>
      <c r="J6564">
        <f>IF(OR(E6564 &lt; -20, E6564 &gt; 20), 1, 2)</f>
        <v>2</v>
      </c>
      <c r="K6564">
        <f>IF(OR(F6564&lt;-27,F6564&gt;27),1,2)</f>
        <v>2</v>
      </c>
      <c r="M6564" t="str">
        <f>IF(AND(J6564=2,K6564=2),"GOOD", "BAD")</f>
        <v>GOOD</v>
      </c>
    </row>
    <row r="6565" spans="1:13" x14ac:dyDescent="0.25">
      <c r="A6565">
        <v>306611</v>
      </c>
      <c r="B6565">
        <v>539490808</v>
      </c>
      <c r="C6565">
        <v>650635771</v>
      </c>
      <c r="D6565">
        <v>2527505834</v>
      </c>
      <c r="E6565">
        <v>-1.27781009674072</v>
      </c>
      <c r="F6565">
        <v>-19.0542678833007</v>
      </c>
      <c r="G6565">
        <v>59648</v>
      </c>
      <c r="H6565">
        <v>-144.29351806640599</v>
      </c>
      <c r="J6565">
        <f>IF(OR(E6565 &lt; -20, E6565 &gt; 20), 1, 2)</f>
        <v>2</v>
      </c>
      <c r="K6565">
        <f>IF(OR(F6565&lt;-27,F6565&gt;27),1,2)</f>
        <v>2</v>
      </c>
      <c r="M6565" t="str">
        <f>IF(AND(J6565=2,K6565=2),"GOOD", "BAD")</f>
        <v>GOOD</v>
      </c>
    </row>
    <row r="6566" spans="1:13" x14ac:dyDescent="0.25">
      <c r="A6566">
        <v>306621</v>
      </c>
      <c r="B6566">
        <v>540540410</v>
      </c>
      <c r="C6566">
        <v>647489023</v>
      </c>
      <c r="D6566">
        <v>2510531247</v>
      </c>
      <c r="E6566">
        <v>-1.28604531288146</v>
      </c>
      <c r="F6566">
        <v>-19.0222969055175</v>
      </c>
      <c r="G6566">
        <v>59648</v>
      </c>
      <c r="H6566">
        <v>-144.26022338867099</v>
      </c>
      <c r="J6566">
        <f>IF(OR(E6566 &lt; -20, E6566 &gt; 20), 1, 2)</f>
        <v>2</v>
      </c>
      <c r="K6566">
        <f>IF(OR(F6566&lt;-27,F6566&gt;27),1,2)</f>
        <v>2</v>
      </c>
      <c r="M6566" t="str">
        <f>IF(AND(J6566=2,K6566=2),"GOOD", "BAD")</f>
        <v>GOOD</v>
      </c>
    </row>
    <row r="6567" spans="1:13" x14ac:dyDescent="0.25">
      <c r="A6567">
        <v>306631</v>
      </c>
      <c r="B6567">
        <v>536348156</v>
      </c>
      <c r="C6567">
        <v>641196550</v>
      </c>
      <c r="D6567">
        <v>2577574828</v>
      </c>
      <c r="E6567">
        <v>-1.2823464870452801</v>
      </c>
      <c r="F6567">
        <v>-18.988540649413999</v>
      </c>
      <c r="G6567">
        <v>59648</v>
      </c>
      <c r="H6567">
        <v>-144.24067687988199</v>
      </c>
      <c r="J6567">
        <f>IF(OR(E6567 &lt; -20, E6567 &gt; 20), 1, 2)</f>
        <v>2</v>
      </c>
      <c r="K6567">
        <f>IF(OR(F6567&lt;-27,F6567&gt;27),1,2)</f>
        <v>2</v>
      </c>
      <c r="M6567" t="str">
        <f>IF(AND(J6567=2,K6567=2),"GOOD", "BAD")</f>
        <v>GOOD</v>
      </c>
    </row>
    <row r="6568" spans="1:13" x14ac:dyDescent="0.25">
      <c r="A6568">
        <v>306641</v>
      </c>
      <c r="B6568">
        <v>537396736</v>
      </c>
      <c r="C6568">
        <v>647486974</v>
      </c>
      <c r="D6568">
        <v>2611390888</v>
      </c>
      <c r="E6568">
        <v>-1.2872743606567301</v>
      </c>
      <c r="F6568">
        <v>-18.926713943481399</v>
      </c>
      <c r="G6568">
        <v>59648</v>
      </c>
      <c r="H6568">
        <v>-144.24491882324199</v>
      </c>
      <c r="J6568">
        <f>IF(OR(E6568 &lt; -20, E6568 &gt; 20), 1, 2)</f>
        <v>2</v>
      </c>
      <c r="K6568">
        <f>IF(OR(F6568&lt;-27,F6568&gt;27),1,2)</f>
        <v>2</v>
      </c>
      <c r="M6568" t="str">
        <f>IF(AND(J6568=2,K6568=2),"GOOD", "BAD")</f>
        <v>GOOD</v>
      </c>
    </row>
    <row r="6569" spans="1:13" x14ac:dyDescent="0.25">
      <c r="A6569">
        <v>306651</v>
      </c>
      <c r="B6569">
        <v>536347141</v>
      </c>
      <c r="C6569">
        <v>644343293</v>
      </c>
      <c r="D6569">
        <v>2476518572</v>
      </c>
      <c r="E6569">
        <v>-1.2935168743133501</v>
      </c>
      <c r="F6569">
        <v>-18.8509311676025</v>
      </c>
      <c r="G6569">
        <v>19200</v>
      </c>
      <c r="H6569">
        <v>-144.23432922363199</v>
      </c>
      <c r="J6569">
        <f>IF(OR(E6569 &lt; -20, E6569 &gt; 20), 1, 2)</f>
        <v>2</v>
      </c>
      <c r="K6569">
        <f>IF(OR(F6569&lt;-27,F6569&gt;27),1,2)</f>
        <v>2</v>
      </c>
      <c r="M6569" t="str">
        <f>IF(AND(J6569=2,K6569=2),"GOOD", "BAD")</f>
        <v>GOOD</v>
      </c>
    </row>
    <row r="6570" spans="1:13" x14ac:dyDescent="0.25">
      <c r="A6570">
        <v>306661</v>
      </c>
      <c r="B6570">
        <v>537394694</v>
      </c>
      <c r="C6570">
        <v>641194500</v>
      </c>
      <c r="D6570">
        <v>2426713003</v>
      </c>
      <c r="E6570">
        <v>-1.2998952865600499</v>
      </c>
      <c r="F6570">
        <v>-18.717021942138601</v>
      </c>
      <c r="G6570">
        <v>59648</v>
      </c>
      <c r="H6570">
        <v>-144.23156738281199</v>
      </c>
      <c r="J6570">
        <f>IF(OR(E6570 &lt; -20, E6570 &gt; 20), 1, 2)</f>
        <v>2</v>
      </c>
      <c r="K6570">
        <f>IF(OR(F6570&lt;-27,F6570&gt;27),1,2)</f>
        <v>2</v>
      </c>
      <c r="M6570" t="str">
        <f>IF(AND(J6570=2,K6570=2),"GOOD", "BAD")</f>
        <v>GOOD</v>
      </c>
    </row>
    <row r="6571" spans="1:13" x14ac:dyDescent="0.25">
      <c r="A6571">
        <v>306671</v>
      </c>
      <c r="B6571">
        <v>537395723</v>
      </c>
      <c r="C6571">
        <v>640146943</v>
      </c>
      <c r="D6571">
        <v>2426254258</v>
      </c>
      <c r="E6571">
        <v>-1.2962005138397199</v>
      </c>
      <c r="F6571">
        <v>-18.6094875335693</v>
      </c>
      <c r="G6571">
        <v>59648</v>
      </c>
      <c r="H6571">
        <v>-144.227935791015</v>
      </c>
      <c r="J6571">
        <f>IF(OR(E6571 &lt; -20, E6571 &gt; 20), 1, 2)</f>
        <v>2</v>
      </c>
      <c r="K6571">
        <f>IF(OR(F6571&lt;-27,F6571&gt;27),1,2)</f>
        <v>2</v>
      </c>
      <c r="M6571" t="str">
        <f>IF(AND(J6571=2,K6571=2),"GOOD", "BAD")</f>
        <v>GOOD</v>
      </c>
    </row>
    <row r="6572" spans="1:13" x14ac:dyDescent="0.25">
      <c r="A6572">
        <v>306681</v>
      </c>
      <c r="B6572">
        <v>537392650</v>
      </c>
      <c r="C6572">
        <v>644342269</v>
      </c>
      <c r="D6572">
        <v>2375987371</v>
      </c>
      <c r="E6572">
        <v>-1.29973697662353</v>
      </c>
      <c r="F6572">
        <v>-18.437513351440401</v>
      </c>
      <c r="G6572">
        <v>19200</v>
      </c>
      <c r="H6572">
        <v>-144.225173950195</v>
      </c>
      <c r="J6572">
        <f>IF(OR(E6572 &lt; -20, E6572 &gt; 20), 1, 2)</f>
        <v>2</v>
      </c>
      <c r="K6572">
        <f>IF(OR(F6572&lt;-27,F6572&gt;27),1,2)</f>
        <v>2</v>
      </c>
      <c r="M6572" t="str">
        <f>IF(AND(J6572=2,K6572=2),"GOOD", "BAD")</f>
        <v>GOOD</v>
      </c>
    </row>
    <row r="6573" spans="1:13" x14ac:dyDescent="0.25">
      <c r="A6573">
        <v>306691</v>
      </c>
      <c r="B6573">
        <v>538442248</v>
      </c>
      <c r="C6573">
        <v>643293697</v>
      </c>
      <c r="D6573">
        <v>2392698796</v>
      </c>
      <c r="E6573">
        <v>-1.29149329662323</v>
      </c>
      <c r="F6573">
        <v>-18.330619812011701</v>
      </c>
      <c r="G6573">
        <v>19200</v>
      </c>
      <c r="H6573">
        <v>-144.20930480957</v>
      </c>
      <c r="J6573">
        <f>IF(OR(E6573 &lt; -20, E6573 &gt; 20), 1, 2)</f>
        <v>2</v>
      </c>
      <c r="K6573">
        <f>IF(OR(F6573&lt;-27,F6573&gt;27),1,2)</f>
        <v>2</v>
      </c>
      <c r="M6573" t="str">
        <f>IF(AND(J6573=2,K6573=2),"GOOD", "BAD")</f>
        <v>GOOD</v>
      </c>
    </row>
    <row r="6574" spans="1:13" x14ac:dyDescent="0.25">
      <c r="A6574">
        <v>306701</v>
      </c>
      <c r="B6574">
        <v>537393672</v>
      </c>
      <c r="C6574">
        <v>642246143</v>
      </c>
      <c r="D6574">
        <v>2409542578</v>
      </c>
      <c r="E6574">
        <v>-1.2762868404388401</v>
      </c>
      <c r="F6574">
        <v>-18.183897018432599</v>
      </c>
      <c r="G6574">
        <v>59648</v>
      </c>
      <c r="H6574">
        <v>-144.19097900390599</v>
      </c>
      <c r="J6574">
        <f>IF(OR(E6574 &lt; -20, E6574 &gt; 20), 1, 2)</f>
        <v>2</v>
      </c>
      <c r="K6574">
        <f>IF(OR(F6574&lt;-27,F6574&gt;27),1,2)</f>
        <v>2</v>
      </c>
      <c r="M6574" t="str">
        <f>IF(AND(J6574=2,K6574=2),"GOOD", "BAD")</f>
        <v>GOOD</v>
      </c>
    </row>
    <row r="6575" spans="1:13" x14ac:dyDescent="0.25">
      <c r="A6575">
        <v>306711</v>
      </c>
      <c r="B6575">
        <v>536345095</v>
      </c>
      <c r="C6575">
        <v>644339196</v>
      </c>
      <c r="D6575">
        <v>2392567981</v>
      </c>
      <c r="E6575">
        <v>-1.2749426364898599</v>
      </c>
      <c r="F6575">
        <v>-18.088483810424801</v>
      </c>
      <c r="G6575">
        <v>19200</v>
      </c>
      <c r="H6575">
        <v>-144.18376159667901</v>
      </c>
      <c r="J6575">
        <f>IF(OR(E6575 &lt; -20, E6575 &gt; 20), 1, 2)</f>
        <v>2</v>
      </c>
      <c r="K6575">
        <f>IF(OR(F6575&lt;-27,F6575&gt;27),1,2)</f>
        <v>2</v>
      </c>
      <c r="M6575" t="str">
        <f>IF(AND(J6575=2,K6575=2),"GOOD", "BAD")</f>
        <v>GOOD</v>
      </c>
    </row>
    <row r="6576" spans="1:13" x14ac:dyDescent="0.25">
      <c r="A6576">
        <v>306721</v>
      </c>
      <c r="B6576">
        <v>536346116</v>
      </c>
      <c r="C6576">
        <v>644341245</v>
      </c>
      <c r="D6576">
        <v>2375791023</v>
      </c>
      <c r="E6576">
        <v>-1.27347016334533</v>
      </c>
      <c r="F6576">
        <v>-17.969625473022401</v>
      </c>
      <c r="G6576">
        <v>19200</v>
      </c>
      <c r="H6576">
        <v>-144.17436218261699</v>
      </c>
      <c r="J6576">
        <f>IF(OR(E6576 &lt; -20, E6576 &gt; 20), 1, 2)</f>
        <v>2</v>
      </c>
      <c r="K6576">
        <f>IF(OR(F6576&lt;-27,F6576&gt;27),1,2)</f>
        <v>2</v>
      </c>
      <c r="M6576" t="str">
        <f>IF(AND(J6576=2,K6576=2),"GOOD", "BAD")</f>
        <v>GOOD</v>
      </c>
    </row>
    <row r="6577" spans="1:13" x14ac:dyDescent="0.25">
      <c r="A6577">
        <v>306731</v>
      </c>
      <c r="B6577">
        <v>536347139</v>
      </c>
      <c r="C6577">
        <v>642245118</v>
      </c>
      <c r="D6577">
        <v>2443097007</v>
      </c>
      <c r="E6577">
        <v>-1.27828204631805</v>
      </c>
      <c r="F6577">
        <v>-17.901252746581999</v>
      </c>
      <c r="G6577">
        <v>59648</v>
      </c>
      <c r="H6577">
        <v>-144.17445373535099</v>
      </c>
      <c r="J6577">
        <f>IF(OR(E6577 &lt; -20, E6577 &gt; 20), 1, 2)</f>
        <v>2</v>
      </c>
      <c r="K6577">
        <f>IF(OR(F6577&lt;-27,F6577&gt;27),1,2)</f>
        <v>2</v>
      </c>
      <c r="M6577" t="str">
        <f>IF(AND(J6577=2,K6577=2),"GOOD", "BAD")</f>
        <v>GOOD</v>
      </c>
    </row>
    <row r="6578" spans="1:13" x14ac:dyDescent="0.25">
      <c r="A6578">
        <v>306741</v>
      </c>
      <c r="B6578">
        <v>536348161</v>
      </c>
      <c r="C6578">
        <v>645386747</v>
      </c>
      <c r="D6578">
        <v>2442964653</v>
      </c>
      <c r="E6578">
        <v>-1.28797459602355</v>
      </c>
      <c r="F6578">
        <v>-17.809288024902301</v>
      </c>
      <c r="G6578">
        <v>19200</v>
      </c>
      <c r="H6578">
        <v>-144.173736572265</v>
      </c>
      <c r="J6578">
        <f>IF(OR(E6578 &lt; -20, E6578 &gt; 20), 1, 2)</f>
        <v>2</v>
      </c>
      <c r="K6578">
        <f>IF(OR(F6578&lt;-27,F6578&gt;27),1,2)</f>
        <v>2</v>
      </c>
      <c r="M6578" t="str">
        <f>IF(AND(J6578=2,K6578=2),"GOOD", "BAD")</f>
        <v>GOOD</v>
      </c>
    </row>
    <row r="6579" spans="1:13" x14ac:dyDescent="0.25">
      <c r="A6579">
        <v>306751</v>
      </c>
      <c r="B6579">
        <v>536346110</v>
      </c>
      <c r="C6579">
        <v>644340219</v>
      </c>
      <c r="D6579">
        <v>2375922092</v>
      </c>
      <c r="E6579">
        <v>-1.2969394922256401</v>
      </c>
      <c r="F6579">
        <v>-17.773241043090799</v>
      </c>
      <c r="G6579">
        <v>19200</v>
      </c>
      <c r="H6579">
        <v>-144.17318725585901</v>
      </c>
      <c r="J6579">
        <f>IF(OR(E6579 &lt; -20, E6579 &gt; 20), 1, 2)</f>
        <v>2</v>
      </c>
      <c r="K6579">
        <f>IF(OR(F6579&lt;-27,F6579&gt;27),1,2)</f>
        <v>2</v>
      </c>
      <c r="M6579" t="str">
        <f>IF(AND(J6579=2,K6579=2),"GOOD", "BAD")</f>
        <v>GOOD</v>
      </c>
    </row>
    <row r="6580" spans="1:13" x14ac:dyDescent="0.25">
      <c r="A6580">
        <v>306761</v>
      </c>
      <c r="B6580">
        <v>535298558</v>
      </c>
      <c r="C6580">
        <v>638049790</v>
      </c>
      <c r="D6580">
        <v>2442964907</v>
      </c>
      <c r="E6580">
        <v>-1.30277276039123</v>
      </c>
      <c r="F6580">
        <v>-17.712841033935501</v>
      </c>
      <c r="G6580">
        <v>19200</v>
      </c>
      <c r="H6580">
        <v>-144.177642822265</v>
      </c>
      <c r="J6580">
        <f>IF(OR(E6580 &lt; -20, E6580 &gt; 20), 1, 2)</f>
        <v>2</v>
      </c>
      <c r="K6580">
        <f>IF(OR(F6580&lt;-27,F6580&gt;27),1,2)</f>
        <v>2</v>
      </c>
      <c r="M6580" t="str">
        <f>IF(AND(J6580=2,K6580=2),"GOOD", "BAD")</f>
        <v>GOOD</v>
      </c>
    </row>
    <row r="6581" spans="1:13" x14ac:dyDescent="0.25">
      <c r="A6581">
        <v>306771</v>
      </c>
      <c r="B6581">
        <v>535296510</v>
      </c>
      <c r="C6581">
        <v>642242045</v>
      </c>
      <c r="D6581">
        <v>2392633772</v>
      </c>
      <c r="E6581">
        <v>-1.2990807294845499</v>
      </c>
      <c r="F6581">
        <v>-17.680414199829102</v>
      </c>
      <c r="G6581">
        <v>19200</v>
      </c>
      <c r="H6581">
        <v>-144.18011474609301</v>
      </c>
      <c r="J6581">
        <f>IF(OR(E6581 &lt; -20, E6581 &gt; 20), 1, 2)</f>
        <v>2</v>
      </c>
      <c r="K6581">
        <f>IF(OR(F6581&lt;-27,F6581&gt;27),1,2)</f>
        <v>2</v>
      </c>
      <c r="M6581" t="str">
        <f>IF(AND(J6581=2,K6581=2),"GOOD", "BAD")</f>
        <v>GOOD</v>
      </c>
    </row>
    <row r="6582" spans="1:13" x14ac:dyDescent="0.25">
      <c r="A6582">
        <v>306781</v>
      </c>
      <c r="B6582">
        <v>534246909</v>
      </c>
      <c r="C6582">
        <v>645389817</v>
      </c>
      <c r="D6582">
        <v>2375791532</v>
      </c>
      <c r="E6582">
        <v>-1.2930277585983201</v>
      </c>
      <c r="F6582">
        <v>-17.636539459228501</v>
      </c>
      <c r="G6582">
        <v>19200</v>
      </c>
      <c r="H6582">
        <v>-144.18368530273401</v>
      </c>
      <c r="J6582">
        <f>IF(OR(E6582 &lt; -20, E6582 &gt; 20), 1, 2)</f>
        <v>2</v>
      </c>
      <c r="K6582">
        <f>IF(OR(F6582&lt;-27,F6582&gt;27),1,2)</f>
        <v>2</v>
      </c>
      <c r="M6582" t="str">
        <f>IF(AND(J6582=2,K6582=2),"GOOD", "BAD")</f>
        <v>GOOD</v>
      </c>
    </row>
    <row r="6583" spans="1:13" x14ac:dyDescent="0.25">
      <c r="A6583">
        <v>306791</v>
      </c>
      <c r="B6583">
        <v>535295485</v>
      </c>
      <c r="C6583">
        <v>640146942</v>
      </c>
      <c r="D6583">
        <v>2426319017</v>
      </c>
      <c r="E6583">
        <v>-1.28458380699157</v>
      </c>
      <c r="F6583">
        <v>-17.594743728637599</v>
      </c>
      <c r="G6583">
        <v>19200</v>
      </c>
      <c r="H6583">
        <v>-144.18560791015599</v>
      </c>
      <c r="J6583">
        <f>IF(OR(E6583 &lt; -20, E6583 &gt; 20), 1, 2)</f>
        <v>2</v>
      </c>
      <c r="K6583">
        <f>IF(OR(F6583&lt;-27,F6583&gt;27),1,2)</f>
        <v>2</v>
      </c>
      <c r="M6583" t="str">
        <f>IF(AND(J6583=2,K6583=2),"GOOD", "BAD")</f>
        <v>GOOD</v>
      </c>
    </row>
    <row r="6584" spans="1:13" x14ac:dyDescent="0.25">
      <c r="A6584">
        <v>306801</v>
      </c>
      <c r="B6584">
        <v>535294462</v>
      </c>
      <c r="C6584">
        <v>639093243</v>
      </c>
      <c r="D6584">
        <v>2443423397</v>
      </c>
      <c r="E6584">
        <v>-1.2661280632019001</v>
      </c>
      <c r="F6584">
        <v>-17.550386428833001</v>
      </c>
      <c r="G6584">
        <v>19200</v>
      </c>
      <c r="H6584">
        <v>-144.187744140625</v>
      </c>
      <c r="J6584">
        <f>IF(OR(E6584 &lt; -20, E6584 &gt; 20), 1, 2)</f>
        <v>2</v>
      </c>
      <c r="K6584">
        <f>IF(OR(F6584&lt;-27,F6584&gt;27),1,2)</f>
        <v>2</v>
      </c>
      <c r="M6584" t="str">
        <f>IF(AND(J6584=2,K6584=2),"GOOD", "BAD")</f>
        <v>GOOD</v>
      </c>
    </row>
    <row r="6585" spans="1:13" x14ac:dyDescent="0.25">
      <c r="A6585">
        <v>306811</v>
      </c>
      <c r="B6585">
        <v>534246908</v>
      </c>
      <c r="C6585">
        <v>642241021</v>
      </c>
      <c r="D6585">
        <v>2409345196</v>
      </c>
      <c r="E6585">
        <v>-1.25217628479003</v>
      </c>
      <c r="F6585">
        <v>-17.526748657226499</v>
      </c>
      <c r="G6585">
        <v>19200</v>
      </c>
      <c r="H6585">
        <v>-144.18829345703099</v>
      </c>
      <c r="J6585">
        <f>IF(OR(E6585 &lt; -20, E6585 &gt; 20), 1, 2)</f>
        <v>2</v>
      </c>
      <c r="K6585">
        <f>IF(OR(F6585&lt;-27,F6585&gt;27),1,2)</f>
        <v>2</v>
      </c>
      <c r="M6585" t="str">
        <f>IF(AND(J6585=2,K6585=2),"GOOD", "BAD")</f>
        <v>GOOD</v>
      </c>
    </row>
    <row r="6586" spans="1:13" x14ac:dyDescent="0.25">
      <c r="A6586">
        <v>306821</v>
      </c>
      <c r="B6586">
        <v>534247931</v>
      </c>
      <c r="C6586">
        <v>640146947</v>
      </c>
      <c r="D6586">
        <v>2392568747</v>
      </c>
      <c r="E6586">
        <v>-1.2352273464202801</v>
      </c>
      <c r="F6586">
        <v>-17.5000286102294</v>
      </c>
      <c r="G6586">
        <v>19200</v>
      </c>
      <c r="H6586">
        <v>-144.20001220703099</v>
      </c>
      <c r="J6586">
        <f>IF(OR(E6586 &lt; -20, E6586 &gt; 20), 1, 2)</f>
        <v>2</v>
      </c>
      <c r="K6586">
        <f>IF(OR(F6586&lt;-27,F6586&gt;27),1,2)</f>
        <v>2</v>
      </c>
      <c r="M6586" t="str">
        <f>IF(AND(J6586=2,K6586=2),"GOOD", "BAD")</f>
        <v>GOOD</v>
      </c>
    </row>
    <row r="6587" spans="1:13" x14ac:dyDescent="0.25">
      <c r="A6587">
        <v>306831</v>
      </c>
      <c r="B6587">
        <v>535296508</v>
      </c>
      <c r="C6587">
        <v>640146944</v>
      </c>
      <c r="D6587">
        <v>2476780967</v>
      </c>
      <c r="E6587">
        <v>-1.2180417776107699</v>
      </c>
      <c r="F6587">
        <v>-17.4820156097412</v>
      </c>
      <c r="G6587">
        <v>19200</v>
      </c>
      <c r="H6587">
        <v>-144.20558166503901</v>
      </c>
      <c r="J6587">
        <f>IF(OR(E6587 &lt; -20, E6587 &gt; 20), 1, 2)</f>
        <v>2</v>
      </c>
      <c r="K6587">
        <f>IF(OR(F6587&lt;-27,F6587&gt;27),1,2)</f>
        <v>2</v>
      </c>
      <c r="M6587" t="str">
        <f>IF(AND(J6587=2,K6587=2),"GOOD", "BAD")</f>
        <v>GOOD</v>
      </c>
    </row>
    <row r="6588" spans="1:13" x14ac:dyDescent="0.25">
      <c r="A6588">
        <v>306841</v>
      </c>
      <c r="B6588">
        <v>533200382</v>
      </c>
      <c r="C6588">
        <v>645386744</v>
      </c>
      <c r="D6588">
        <v>2526981542</v>
      </c>
      <c r="E6588">
        <v>-1.2099939584732</v>
      </c>
      <c r="F6588">
        <v>-17.444473266601499</v>
      </c>
      <c r="G6588">
        <v>19200</v>
      </c>
      <c r="H6588">
        <v>-144.221420288085</v>
      </c>
      <c r="J6588">
        <f>IF(OR(E6588 &lt; -20, E6588 &gt; 20), 1, 2)</f>
        <v>2</v>
      </c>
      <c r="K6588">
        <f>IF(OR(F6588&lt;-27,F6588&gt;27),1,2)</f>
        <v>2</v>
      </c>
      <c r="M6588" t="str">
        <f>IF(AND(J6588=2,K6588=2),"GOOD", "BAD")</f>
        <v>GOOD</v>
      </c>
    </row>
    <row r="6589" spans="1:13" x14ac:dyDescent="0.25">
      <c r="A6589">
        <v>306851</v>
      </c>
      <c r="B6589">
        <v>532152836</v>
      </c>
      <c r="C6589">
        <v>643289598</v>
      </c>
      <c r="D6589">
        <v>2543823781</v>
      </c>
      <c r="E6589">
        <v>-1.2130531072616499</v>
      </c>
      <c r="F6589">
        <v>-17.392112731933501</v>
      </c>
      <c r="G6589">
        <v>19200</v>
      </c>
      <c r="H6589">
        <v>-144.238021850585</v>
      </c>
      <c r="J6589">
        <f>IF(OR(E6589 &lt; -20, E6589 &gt; 20), 1, 2)</f>
        <v>2</v>
      </c>
      <c r="K6589">
        <f>IF(OR(F6589&lt;-27,F6589&gt;27),1,2)</f>
        <v>2</v>
      </c>
      <c r="M6589" t="str">
        <f>IF(AND(J6589=2,K6589=2),"GOOD", "BAD")</f>
        <v>GOOD</v>
      </c>
    </row>
    <row r="6590" spans="1:13" x14ac:dyDescent="0.25">
      <c r="A6590">
        <v>306861</v>
      </c>
      <c r="B6590">
        <v>533199373</v>
      </c>
      <c r="C6590">
        <v>641194495</v>
      </c>
      <c r="D6590">
        <v>2560666277</v>
      </c>
      <c r="E6590">
        <v>-1.19824850559234</v>
      </c>
      <c r="F6590">
        <v>-17.251419067382798</v>
      </c>
      <c r="G6590">
        <v>19200</v>
      </c>
      <c r="H6590">
        <v>-144.26017761230401</v>
      </c>
      <c r="J6590">
        <f>IF(OR(E6590 &lt; -20, E6590 &gt; 20), 1, 2)</f>
        <v>2</v>
      </c>
      <c r="K6590">
        <f>IF(OR(F6590&lt;-27,F6590&gt;27),1,2)</f>
        <v>2</v>
      </c>
      <c r="M6590" t="str">
        <f>IF(AND(J6590=2,K6590=2),"GOOD", "BAD")</f>
        <v>GOOD</v>
      </c>
    </row>
    <row r="6591" spans="1:13" x14ac:dyDescent="0.25">
      <c r="A6591">
        <v>306871</v>
      </c>
      <c r="B6591">
        <v>534244892</v>
      </c>
      <c r="C6591">
        <v>641193469</v>
      </c>
      <c r="D6591">
        <v>2476518827</v>
      </c>
      <c r="E6591">
        <v>-1.18332695960998</v>
      </c>
      <c r="F6591">
        <v>-17.103694915771399</v>
      </c>
      <c r="G6591">
        <v>19200</v>
      </c>
      <c r="H6591">
        <v>-144.26643371582</v>
      </c>
      <c r="J6591">
        <f>IF(OR(E6591 &lt; -20, E6591 &gt; 20), 1, 2)</f>
        <v>2</v>
      </c>
      <c r="K6591">
        <f>IF(OR(F6591&lt;-27,F6591&gt;27),1,2)</f>
        <v>2</v>
      </c>
      <c r="M6591" t="str">
        <f>IF(AND(J6591=2,K6591=2),"GOOD", "BAD")</f>
        <v>GOOD</v>
      </c>
    </row>
    <row r="6592" spans="1:13" x14ac:dyDescent="0.25">
      <c r="A6592">
        <v>306881</v>
      </c>
      <c r="B6592">
        <v>532147753</v>
      </c>
      <c r="C6592">
        <v>649582076</v>
      </c>
      <c r="D6592">
        <v>2493034412</v>
      </c>
      <c r="E6592">
        <v>-1.1482577323913501</v>
      </c>
      <c r="F6592">
        <v>-16.753574371337798</v>
      </c>
      <c r="G6592">
        <v>19200</v>
      </c>
      <c r="H6592">
        <v>-144.27571105957</v>
      </c>
      <c r="J6592">
        <f>IF(OR(E6592 &lt; -20, E6592 &gt; 20), 1, 2)</f>
        <v>2</v>
      </c>
      <c r="K6592">
        <f>IF(OR(F6592&lt;-27,F6592&gt;27),1,2)</f>
        <v>2</v>
      </c>
      <c r="M6592" t="str">
        <f>IF(AND(J6592=2,K6592=2),"GOOD", "BAD")</f>
        <v>GOOD</v>
      </c>
    </row>
    <row r="6593" spans="1:13" x14ac:dyDescent="0.25">
      <c r="A6593">
        <v>306891</v>
      </c>
      <c r="B6593">
        <v>533192250</v>
      </c>
      <c r="C6593">
        <v>646441466</v>
      </c>
      <c r="D6593">
        <v>3266543763</v>
      </c>
      <c r="E6593">
        <v>-1.1147147417068399</v>
      </c>
      <c r="F6593">
        <v>-16.4325771331787</v>
      </c>
      <c r="G6593">
        <v>19200</v>
      </c>
      <c r="H6593">
        <v>-144.28601074218699</v>
      </c>
      <c r="J6593">
        <f>IF(OR(E6593 &lt; -20, E6593 &gt; 20), 1, 2)</f>
        <v>2</v>
      </c>
      <c r="K6593">
        <f>IF(OR(F6593&lt;-27,F6593&gt;27),1,2)</f>
        <v>2</v>
      </c>
      <c r="M6593" t="str">
        <f>IF(AND(J6593=2,K6593=2),"GOOD", "BAD")</f>
        <v>GOOD</v>
      </c>
    </row>
    <row r="6594" spans="1:13" x14ac:dyDescent="0.25">
      <c r="A6594">
        <v>306901</v>
      </c>
      <c r="B6594">
        <v>531092044</v>
      </c>
      <c r="C6594">
        <v>639098366</v>
      </c>
      <c r="D6594">
        <v>2307963828</v>
      </c>
      <c r="E6594">
        <v>-1.0371783971786499</v>
      </c>
      <c r="F6594">
        <v>-15.7960491180419</v>
      </c>
      <c r="G6594">
        <v>19200</v>
      </c>
      <c r="H6594">
        <v>-144.29251098632801</v>
      </c>
      <c r="J6594">
        <f>IF(OR(E6594 &lt; -20, E6594 &gt; 20), 1, 2)</f>
        <v>2</v>
      </c>
      <c r="K6594">
        <f>IF(OR(F6594&lt;-27,F6594&gt;27),1,2)</f>
        <v>2</v>
      </c>
      <c r="M6594" t="str">
        <f>IF(AND(J6594=2,K6594=2),"GOOD", "BAD")</f>
        <v>GOOD</v>
      </c>
    </row>
    <row r="6595" spans="1:13" x14ac:dyDescent="0.25">
      <c r="A6595">
        <v>306911</v>
      </c>
      <c r="B6595">
        <v>533185116</v>
      </c>
      <c r="C6595">
        <v>643288575</v>
      </c>
      <c r="D6595">
        <v>3415177142</v>
      </c>
      <c r="E6595">
        <v>-0.96093350648880005</v>
      </c>
      <c r="F6595">
        <v>-15.2856798171997</v>
      </c>
      <c r="G6595">
        <v>19200</v>
      </c>
      <c r="H6595">
        <v>-144.29293823242099</v>
      </c>
      <c r="J6595">
        <f>IF(OR(E6595 &lt; -20, E6595 &gt; 20), 1, 2)</f>
        <v>2</v>
      </c>
      <c r="K6595">
        <f>IF(OR(F6595&lt;-27,F6595&gt;27),1,2)</f>
        <v>2</v>
      </c>
      <c r="M6595" t="str">
        <f>IF(AND(J6595=2,K6595=2),"GOOD", "BAD")</f>
        <v>GOOD</v>
      </c>
    </row>
    <row r="6596" spans="1:13" x14ac:dyDescent="0.25">
      <c r="A6596">
        <v>306921</v>
      </c>
      <c r="B6596">
        <v>532127335</v>
      </c>
      <c r="C6596">
        <v>646434302</v>
      </c>
      <c r="D6596">
        <v>2307569852</v>
      </c>
      <c r="E6596">
        <v>-0.79835808277130105</v>
      </c>
      <c r="F6596">
        <v>-14.4123411178588</v>
      </c>
      <c r="G6596">
        <v>19200</v>
      </c>
      <c r="H6596">
        <v>-144.27833557128901</v>
      </c>
      <c r="J6596">
        <f>IF(OR(E6596 &lt; -20, E6596 &gt; 20), 1, 2)</f>
        <v>2</v>
      </c>
      <c r="K6596">
        <f>IF(OR(F6596&lt;-27,F6596&gt;27),1,2)</f>
        <v>2</v>
      </c>
      <c r="M6596" t="str">
        <f>IF(AND(J6596=2,K6596=2),"GOOD", "BAD")</f>
        <v>GOOD</v>
      </c>
    </row>
    <row r="6597" spans="1:13" x14ac:dyDescent="0.25">
      <c r="A6597">
        <v>306931</v>
      </c>
      <c r="B6597">
        <v>533166710</v>
      </c>
      <c r="C6597">
        <v>641195523</v>
      </c>
      <c r="D6597">
        <v>2459152562</v>
      </c>
      <c r="E6597">
        <v>-0.64007294178009</v>
      </c>
      <c r="F6597">
        <v>-13.758067131042401</v>
      </c>
      <c r="G6597">
        <v>19200</v>
      </c>
      <c r="H6597">
        <v>-144.26062011718699</v>
      </c>
      <c r="J6597">
        <f>IF(OR(E6597 &lt; -20, E6597 &gt; 20), 1, 2)</f>
        <v>2</v>
      </c>
      <c r="K6597">
        <f>IF(OR(F6597&lt;-27,F6597&gt;27),1,2)</f>
        <v>2</v>
      </c>
      <c r="M6597" t="str">
        <f>IF(AND(J6597=2,K6597=2),"GOOD", "BAD")</f>
        <v>GOOD</v>
      </c>
    </row>
    <row r="6598" spans="1:13" x14ac:dyDescent="0.25">
      <c r="A6598">
        <v>306941</v>
      </c>
      <c r="B6598">
        <v>534203015</v>
      </c>
      <c r="C6598">
        <v>641188357</v>
      </c>
      <c r="D6598">
        <v>2056176571</v>
      </c>
      <c r="E6598">
        <v>-0.300379037857055</v>
      </c>
      <c r="F6598">
        <v>-12.6398153305053</v>
      </c>
      <c r="G6598">
        <v>19200</v>
      </c>
      <c r="H6598">
        <v>-144.20550537109301</v>
      </c>
      <c r="J6598">
        <f>IF(OR(E6598 &lt; -20, E6598 &gt; 20), 1, 2)</f>
        <v>2</v>
      </c>
      <c r="K6598">
        <f>IF(OR(F6598&lt;-27,F6598&gt;27),1,2)</f>
        <v>2</v>
      </c>
      <c r="M6598" t="str">
        <f>IF(AND(J6598=2,K6598=2),"GOOD", "BAD")</f>
        <v>GOOD</v>
      </c>
    </row>
    <row r="6599" spans="1:13" x14ac:dyDescent="0.25">
      <c r="A6599">
        <v>306951</v>
      </c>
      <c r="B6599">
        <v>533144208</v>
      </c>
      <c r="C6599">
        <v>642239999</v>
      </c>
      <c r="D6599">
        <v>2139996857</v>
      </c>
      <c r="E6599">
        <v>-2.0644620060920701E-2</v>
      </c>
      <c r="F6599">
        <v>-11.8360033035278</v>
      </c>
      <c r="G6599">
        <v>19200</v>
      </c>
      <c r="H6599">
        <v>-144.160552978515</v>
      </c>
      <c r="J6599">
        <f>IF(OR(E6599 &lt; -20, E6599 &gt; 20), 1, 2)</f>
        <v>2</v>
      </c>
      <c r="K6599">
        <f>IF(OR(F6599&lt;-27,F6599&gt;27),1,2)</f>
        <v>2</v>
      </c>
      <c r="M6599" t="str">
        <f>IF(AND(J6599=2,K6599=2),"GOOD", "BAD")</f>
        <v>GOOD</v>
      </c>
    </row>
    <row r="6600" spans="1:13" x14ac:dyDescent="0.25">
      <c r="A6600">
        <v>306961</v>
      </c>
      <c r="B6600">
        <v>531039893</v>
      </c>
      <c r="C6600">
        <v>643289596</v>
      </c>
      <c r="D6600">
        <v>1921437122</v>
      </c>
      <c r="E6600">
        <v>0.46494412422180098</v>
      </c>
      <c r="F6600">
        <v>-10.561245918273899</v>
      </c>
      <c r="G6600">
        <v>19200</v>
      </c>
      <c r="H6600">
        <v>-144.09538269042901</v>
      </c>
      <c r="J6600">
        <f>IF(OR(E6600 &lt; -20, E6600 &gt; 20), 1, 2)</f>
        <v>2</v>
      </c>
      <c r="K6600">
        <f>IF(OR(F6600&lt;-27,F6600&gt;27),1,2)</f>
        <v>2</v>
      </c>
      <c r="M6600" t="str">
        <f>IF(AND(J6600=2,K6600=2),"GOOD", "BAD")</f>
        <v>GOOD</v>
      </c>
    </row>
    <row r="6601" spans="1:13" x14ac:dyDescent="0.25">
      <c r="A6601">
        <v>306971</v>
      </c>
      <c r="B6601">
        <v>532081299</v>
      </c>
      <c r="C6601">
        <v>645385725</v>
      </c>
      <c r="D6601">
        <v>2039533243</v>
      </c>
      <c r="E6601">
        <v>0.82029694318771296</v>
      </c>
      <c r="F6601">
        <v>-9.7069044113159109</v>
      </c>
      <c r="G6601">
        <v>59648</v>
      </c>
      <c r="H6601">
        <v>-144.05731201171801</v>
      </c>
      <c r="J6601">
        <f>IF(OR(E6601 &lt; -20, E6601 &gt; 20), 1, 2)</f>
        <v>2</v>
      </c>
      <c r="K6601">
        <f>IF(OR(F6601&lt;-27,F6601&gt;27),1,2)</f>
        <v>2</v>
      </c>
      <c r="M6601" t="str">
        <f>IF(AND(J6601=2,K6601=2),"GOOD", "BAD")</f>
        <v>GOOD</v>
      </c>
    </row>
    <row r="6602" spans="1:13" x14ac:dyDescent="0.25">
      <c r="A6602">
        <v>306981</v>
      </c>
      <c r="B6602">
        <v>531030666</v>
      </c>
      <c r="C6602">
        <v>645382648</v>
      </c>
      <c r="D6602">
        <v>1938870973</v>
      </c>
      <c r="E6602">
        <v>1.3956884145736601</v>
      </c>
      <c r="F6602">
        <v>-8.4778976440429599</v>
      </c>
      <c r="G6602">
        <v>59648</v>
      </c>
      <c r="H6602">
        <v>-143.998046875</v>
      </c>
      <c r="J6602">
        <f>IF(OR(E6602 &lt; -20, E6602 &gt; 20), 1, 2)</f>
        <v>2</v>
      </c>
      <c r="K6602">
        <f>IF(OR(F6602&lt;-27,F6602&gt;27),1,2)</f>
        <v>2</v>
      </c>
      <c r="M6602" t="str">
        <f>IF(AND(J6602=2,K6602=2),"GOOD", "BAD")</f>
        <v>GOOD</v>
      </c>
    </row>
    <row r="6603" spans="1:13" x14ac:dyDescent="0.25">
      <c r="A6603">
        <v>306991</v>
      </c>
      <c r="B6603">
        <v>529982076</v>
      </c>
      <c r="C6603">
        <v>641190398</v>
      </c>
      <c r="D6603">
        <v>2140259252</v>
      </c>
      <c r="E6603">
        <v>1.7823581695556601</v>
      </c>
      <c r="F6603">
        <v>-7.7255568504333496</v>
      </c>
      <c r="G6603">
        <v>19200</v>
      </c>
      <c r="H6603">
        <v>-143.96829223632801</v>
      </c>
      <c r="J6603">
        <f>IF(OR(E6603 &lt; -20, E6603 &gt; 20), 1, 2)</f>
        <v>2</v>
      </c>
      <c r="K6603">
        <f>IF(OR(F6603&lt;-27,F6603&gt;27),1,2)</f>
        <v>2</v>
      </c>
      <c r="M6603" t="str">
        <f>IF(AND(J6603=2,K6603=2),"GOOD", "BAD")</f>
        <v>GOOD</v>
      </c>
    </row>
    <row r="6604" spans="1:13" x14ac:dyDescent="0.25">
      <c r="A6604">
        <v>307001</v>
      </c>
      <c r="B6604">
        <v>532082284</v>
      </c>
      <c r="C6604">
        <v>640138753</v>
      </c>
      <c r="D6604">
        <v>2174010553</v>
      </c>
      <c r="E6604">
        <v>2.3607044219970699</v>
      </c>
      <c r="F6604">
        <v>-6.73235654830932</v>
      </c>
      <c r="G6604">
        <v>59648</v>
      </c>
      <c r="H6604">
        <v>-143.934326171875</v>
      </c>
      <c r="J6604">
        <f>IF(OR(E6604 &lt; -20, E6604 &gt; 20), 1, 2)</f>
        <v>2</v>
      </c>
      <c r="K6604">
        <f>IF(OR(F6604&lt;-27,F6604&gt;27),1,2)</f>
        <v>2</v>
      </c>
      <c r="M6604" t="str">
        <f>IF(AND(J6604=2,K6604=2),"GOOD", "BAD")</f>
        <v>GOOD</v>
      </c>
    </row>
    <row r="6605" spans="1:13" x14ac:dyDescent="0.25">
      <c r="A6605">
        <v>307011</v>
      </c>
      <c r="B6605">
        <v>531034713</v>
      </c>
      <c r="C6605">
        <v>644334079</v>
      </c>
      <c r="D6605">
        <v>2274737073</v>
      </c>
      <c r="E6605">
        <v>2.7358641624450599</v>
      </c>
      <c r="F6605">
        <v>-6.1760096549987704</v>
      </c>
      <c r="G6605">
        <v>19200</v>
      </c>
      <c r="H6605">
        <v>-143.913314819335</v>
      </c>
      <c r="J6605">
        <f>IF(OR(E6605 &lt; -20, E6605 &gt; 20), 1, 2)</f>
        <v>2</v>
      </c>
      <c r="K6605">
        <f>IF(OR(F6605&lt;-27,F6605&gt;27),1,2)</f>
        <v>2</v>
      </c>
      <c r="M6605" t="str">
        <f>IF(AND(J6605=2,K6605=2),"GOOD", "BAD")</f>
        <v>GOOD</v>
      </c>
    </row>
    <row r="6606" spans="1:13" x14ac:dyDescent="0.25">
      <c r="A6606">
        <v>307021</v>
      </c>
      <c r="B6606">
        <v>532087369</v>
      </c>
      <c r="C6606">
        <v>646433277</v>
      </c>
      <c r="D6606">
        <v>2742918858</v>
      </c>
      <c r="E6606">
        <v>3.2580525875091499</v>
      </c>
      <c r="F6606">
        <v>-5.4800524711608798</v>
      </c>
      <c r="G6606">
        <v>19200</v>
      </c>
      <c r="H6606">
        <v>-143.89747619628901</v>
      </c>
      <c r="J6606">
        <f>IF(OR(E6606 &lt; -20, E6606 &gt; 20), 1, 2)</f>
        <v>2</v>
      </c>
      <c r="K6606">
        <f>IF(OR(F6606&lt;-27,F6606&gt;27),1,2)</f>
        <v>2</v>
      </c>
      <c r="M6606" t="str">
        <f>IF(AND(J6606=2,K6606=2),"GOOD", "BAD")</f>
        <v>GOOD</v>
      </c>
    </row>
    <row r="6607" spans="1:13" x14ac:dyDescent="0.25">
      <c r="A6607">
        <v>307031</v>
      </c>
      <c r="B6607">
        <v>531041852</v>
      </c>
      <c r="C6607">
        <v>646433278</v>
      </c>
      <c r="D6607">
        <v>2425729712</v>
      </c>
      <c r="E6607">
        <v>3.58776354789733</v>
      </c>
      <c r="F6607">
        <v>-5.0968542098998997</v>
      </c>
      <c r="G6607">
        <v>19200</v>
      </c>
      <c r="H6607">
        <v>-143.89077758789</v>
      </c>
      <c r="J6607">
        <f>IF(OR(E6607 &lt; -20, E6607 &gt; 20), 1, 2)</f>
        <v>2</v>
      </c>
      <c r="K6607">
        <f>IF(OR(F6607&lt;-27,F6607&gt;27),1,2)</f>
        <v>2</v>
      </c>
      <c r="M6607" t="str">
        <f>IF(AND(J6607=2,K6607=2),"GOOD", "BAD")</f>
        <v>GOOD</v>
      </c>
    </row>
    <row r="6608" spans="1:13" x14ac:dyDescent="0.25">
      <c r="A6608">
        <v>307041</v>
      </c>
      <c r="B6608">
        <v>533136947</v>
      </c>
      <c r="C6608">
        <v>641194495</v>
      </c>
      <c r="D6608">
        <v>2359146928</v>
      </c>
      <c r="E6608">
        <v>4.0786948204040501</v>
      </c>
      <c r="F6608">
        <v>-4.6241774559020996</v>
      </c>
      <c r="G6608">
        <v>59648</v>
      </c>
      <c r="H6608">
        <v>-143.87940979003901</v>
      </c>
      <c r="J6608">
        <f>IF(OR(E6608 &lt; -20, E6608 &gt; 20), 1, 2)</f>
        <v>2</v>
      </c>
      <c r="K6608">
        <f>IF(OR(F6608&lt;-27,F6608&gt;27),1,2)</f>
        <v>2</v>
      </c>
      <c r="M6608" t="str">
        <f>IF(AND(J6608=2,K6608=2),"GOOD", "BAD")</f>
        <v>GOOD</v>
      </c>
    </row>
    <row r="6609" spans="1:13" x14ac:dyDescent="0.25">
      <c r="A6609">
        <v>307051</v>
      </c>
      <c r="B6609">
        <v>532086321</v>
      </c>
      <c r="C6609">
        <v>644334079</v>
      </c>
      <c r="D6609">
        <v>2392439218</v>
      </c>
      <c r="E6609">
        <v>4.4189977645873997</v>
      </c>
      <c r="F6609">
        <v>-4.3431115150451598</v>
      </c>
      <c r="G6609">
        <v>59648</v>
      </c>
      <c r="H6609">
        <v>-143.86820983886699</v>
      </c>
      <c r="J6609">
        <f>IF(OR(E6609 &lt; -20, E6609 &gt; 20), 1, 2)</f>
        <v>2</v>
      </c>
      <c r="K6609">
        <f>IF(OR(F6609&lt;-27,F6609&gt;27),1,2)</f>
        <v>2</v>
      </c>
      <c r="M6609" t="str">
        <f>IF(AND(J6609=2,K6609=2),"GOOD", "BAD")</f>
        <v>GOOD</v>
      </c>
    </row>
    <row r="6610" spans="1:13" x14ac:dyDescent="0.25">
      <c r="A6610">
        <v>307061</v>
      </c>
      <c r="B6610">
        <v>532083245</v>
      </c>
      <c r="C6610">
        <v>645386748</v>
      </c>
      <c r="D6610">
        <v>2292104879</v>
      </c>
      <c r="E6610">
        <v>4.9399752616882298</v>
      </c>
      <c r="F6610">
        <v>-3.95056772232055</v>
      </c>
      <c r="G6610">
        <v>59648</v>
      </c>
      <c r="H6610">
        <v>-143.85708618164</v>
      </c>
      <c r="J6610">
        <f>IF(OR(E6610 &lt; -20, E6610 &gt; 20), 1, 2)</f>
        <v>2</v>
      </c>
      <c r="K6610">
        <f>IF(OR(F6610&lt;-27,F6610&gt;27),1,2)</f>
        <v>2</v>
      </c>
      <c r="M6610" t="str">
        <f>IF(AND(J6610=2,K6610=2),"GOOD", "BAD")</f>
        <v>GOOD</v>
      </c>
    </row>
    <row r="6611" spans="1:13" x14ac:dyDescent="0.25">
      <c r="A6611">
        <v>307071</v>
      </c>
      <c r="B6611">
        <v>533130798</v>
      </c>
      <c r="C6611">
        <v>640143873</v>
      </c>
      <c r="D6611">
        <v>2308552878</v>
      </c>
      <c r="E6611">
        <v>5.3023266792297301</v>
      </c>
      <c r="F6611">
        <v>-3.6917562484741202</v>
      </c>
      <c r="G6611">
        <v>19200</v>
      </c>
      <c r="H6611">
        <v>-143.84931945800699</v>
      </c>
      <c r="J6611">
        <f>IF(OR(E6611 &lt; -20, E6611 &gt; 20), 1, 2)</f>
        <v>2</v>
      </c>
      <c r="K6611">
        <f>IF(OR(F6611&lt;-27,F6611&gt;27),1,2)</f>
        <v>2</v>
      </c>
      <c r="M6611" t="str">
        <f>IF(AND(J6611=2,K6611=2),"GOOD", "BAD")</f>
        <v>GOOD</v>
      </c>
    </row>
    <row r="6612" spans="1:13" x14ac:dyDescent="0.25">
      <c r="A6612">
        <v>307081</v>
      </c>
      <c r="B6612">
        <v>533128750</v>
      </c>
      <c r="C6612">
        <v>647480829</v>
      </c>
      <c r="D6612">
        <v>2174467757</v>
      </c>
      <c r="E6612">
        <v>5.85839748382568</v>
      </c>
      <c r="F6612">
        <v>-3.3056385517120299</v>
      </c>
      <c r="G6612">
        <v>19200</v>
      </c>
      <c r="H6612">
        <v>-143.83609008789</v>
      </c>
      <c r="J6612">
        <f>IF(OR(E6612 &lt; -20, E6612 &gt; 20), 1, 2)</f>
        <v>2</v>
      </c>
      <c r="K6612">
        <f>IF(OR(F6612&lt;-27,F6612&gt;27),1,2)</f>
        <v>2</v>
      </c>
      <c r="M6612" t="str">
        <f>IF(AND(J6612=2,K6612=2),"GOOD", "BAD")</f>
        <v>GOOD</v>
      </c>
    </row>
    <row r="6613" spans="1:13" x14ac:dyDescent="0.25">
      <c r="A6613">
        <v>307091</v>
      </c>
      <c r="B6613">
        <v>533131824</v>
      </c>
      <c r="C6613">
        <v>649580030</v>
      </c>
      <c r="D6613">
        <v>2174140337</v>
      </c>
      <c r="E6613">
        <v>6.2211928367614702</v>
      </c>
      <c r="F6613">
        <v>-3.05009818077087</v>
      </c>
      <c r="G6613">
        <v>19200</v>
      </c>
      <c r="H6613">
        <v>-143.8330078125</v>
      </c>
      <c r="J6613">
        <f>IF(OR(E6613 &lt; -20, E6613 &gt; 20), 1, 2)</f>
        <v>2</v>
      </c>
      <c r="K6613">
        <f>IF(OR(F6613&lt;-27,F6613&gt;27),1,2)</f>
        <v>2</v>
      </c>
      <c r="M6613" t="str">
        <f>IF(AND(J6613=2,K6613=2),"GOOD", "BAD")</f>
        <v>GOOD</v>
      </c>
    </row>
    <row r="6614" spans="1:13" x14ac:dyDescent="0.25">
      <c r="A6614">
        <v>307101</v>
      </c>
      <c r="B6614">
        <v>534185520</v>
      </c>
      <c r="C6614">
        <v>646433282</v>
      </c>
      <c r="D6614">
        <v>2107032242</v>
      </c>
      <c r="E6614">
        <v>6.7403244972229004</v>
      </c>
      <c r="F6614">
        <v>-2.6566925048828098</v>
      </c>
      <c r="G6614">
        <v>19200</v>
      </c>
      <c r="H6614">
        <v>-143.81929016113199</v>
      </c>
      <c r="J6614">
        <f>IF(OR(E6614 &lt; -20, E6614 &gt; 20), 1, 2)</f>
        <v>2</v>
      </c>
      <c r="K6614">
        <f>IF(OR(F6614&lt;-27,F6614&gt;27),1,2)</f>
        <v>2</v>
      </c>
      <c r="M6614" t="str">
        <f>IF(AND(J6614=2,K6614=2),"GOOD", "BAD")</f>
        <v>GOOD</v>
      </c>
    </row>
    <row r="6615" spans="1:13" x14ac:dyDescent="0.25">
      <c r="A6615">
        <v>307111</v>
      </c>
      <c r="B6615">
        <v>534192689</v>
      </c>
      <c r="C6615">
        <v>651676153</v>
      </c>
      <c r="D6615">
        <v>2207301048</v>
      </c>
      <c r="E6615">
        <v>7.0501275062561</v>
      </c>
      <c r="F6615">
        <v>-2.3946738243103001</v>
      </c>
      <c r="G6615">
        <v>19200</v>
      </c>
      <c r="H6615">
        <v>-143.815826416015</v>
      </c>
      <c r="J6615">
        <f>IF(OR(E6615 &lt; -20, E6615 &gt; 20), 1, 2)</f>
        <v>2</v>
      </c>
      <c r="K6615">
        <f>IF(OR(F6615&lt;-27,F6615&gt;27),1,2)</f>
        <v>2</v>
      </c>
      <c r="M6615" t="str">
        <f>IF(AND(J6615=2,K6615=2),"GOOD", "BAD")</f>
        <v>GOOD</v>
      </c>
    </row>
    <row r="6616" spans="1:13" x14ac:dyDescent="0.25">
      <c r="A6616">
        <v>307121</v>
      </c>
      <c r="B6616">
        <v>535247406</v>
      </c>
      <c r="C6616">
        <v>647484927</v>
      </c>
      <c r="D6616">
        <v>2224210108</v>
      </c>
      <c r="E6616">
        <v>7.45104503631591</v>
      </c>
      <c r="F6616">
        <v>-2.0016710758209202</v>
      </c>
      <c r="G6616">
        <v>59648</v>
      </c>
      <c r="H6616">
        <v>-143.80714416503901</v>
      </c>
      <c r="J6616">
        <f>IF(OR(E6616 &lt; -20, E6616 &gt; 20), 1, 2)</f>
        <v>2</v>
      </c>
      <c r="K6616">
        <f>IF(OR(F6616&lt;-27,F6616&gt;27),1,2)</f>
        <v>2</v>
      </c>
      <c r="M6616" t="str">
        <f>IF(AND(J6616=2,K6616=2),"GOOD", "BAD")</f>
        <v>GOOD</v>
      </c>
    </row>
    <row r="6617" spans="1:13" x14ac:dyDescent="0.25">
      <c r="A6617">
        <v>307131</v>
      </c>
      <c r="B6617">
        <v>536300076</v>
      </c>
      <c r="C6617">
        <v>645382654</v>
      </c>
      <c r="D6617">
        <v>2375266742</v>
      </c>
      <c r="E6617">
        <v>7.6951375007629297</v>
      </c>
      <c r="F6617">
        <v>-1.7508072853088299</v>
      </c>
      <c r="G6617">
        <v>19200</v>
      </c>
      <c r="H6617">
        <v>-143.79527282714801</v>
      </c>
      <c r="J6617">
        <f>IF(OR(E6617 &lt; -20, E6617 &gt; 20), 1, 2)</f>
        <v>2</v>
      </c>
      <c r="K6617">
        <f>IF(OR(F6617&lt;-27,F6617&gt;27),1,2)</f>
        <v>2</v>
      </c>
      <c r="M6617" t="str">
        <f>IF(AND(J6617=2,K6617=2),"GOOD", "BAD")</f>
        <v>GOOD</v>
      </c>
    </row>
    <row r="6618" spans="1:13" x14ac:dyDescent="0.25">
      <c r="A6618">
        <v>307141</v>
      </c>
      <c r="B6618">
        <v>537351722</v>
      </c>
      <c r="C6618">
        <v>647479804</v>
      </c>
      <c r="D6618">
        <v>2341844667</v>
      </c>
      <c r="E6618">
        <v>8.01861476898193</v>
      </c>
      <c r="F6618">
        <v>-1.4110521078109699</v>
      </c>
      <c r="G6618">
        <v>59648</v>
      </c>
      <c r="H6618">
        <v>-143.77651977539</v>
      </c>
      <c r="J6618">
        <f>IF(OR(E6618 &lt; -20, E6618 &gt; 20), 1, 2)</f>
        <v>2</v>
      </c>
      <c r="K6618">
        <f>IF(OR(F6618&lt;-27,F6618&gt;27),1,2)</f>
        <v>2</v>
      </c>
      <c r="M6618" t="str">
        <f>IF(AND(J6618=2,K6618=2),"GOOD", "BAD")</f>
        <v>GOOD</v>
      </c>
    </row>
    <row r="6619" spans="1:13" x14ac:dyDescent="0.25">
      <c r="A6619">
        <v>307151</v>
      </c>
      <c r="B6619">
        <v>536304171</v>
      </c>
      <c r="C6619">
        <v>642239999</v>
      </c>
      <c r="D6619">
        <v>2827654848</v>
      </c>
      <c r="E6619">
        <v>8.2224235534667898</v>
      </c>
      <c r="F6619">
        <v>-1.18339848518371</v>
      </c>
      <c r="G6619">
        <v>19200</v>
      </c>
      <c r="H6619">
        <v>-143.76261901855401</v>
      </c>
      <c r="J6619">
        <f>IF(OR(E6619 &lt; -20, E6619 &gt; 20), 1, 2)</f>
        <v>2</v>
      </c>
      <c r="K6619">
        <f>IF(OR(F6619&lt;-27,F6619&gt;27),1,2)</f>
        <v>2</v>
      </c>
      <c r="M6619" t="str">
        <f>IF(AND(J6619=2,K6619=2),"GOOD", "BAD")</f>
        <v>GOOD</v>
      </c>
    </row>
    <row r="6620" spans="1:13" x14ac:dyDescent="0.25">
      <c r="A6620">
        <v>307161</v>
      </c>
      <c r="B6620">
        <v>536304172</v>
      </c>
      <c r="C6620">
        <v>643287552</v>
      </c>
      <c r="D6620">
        <v>2391913918</v>
      </c>
      <c r="E6620">
        <v>8.5227880477905202</v>
      </c>
      <c r="F6620">
        <v>-0.83662921190261796</v>
      </c>
      <c r="G6620">
        <v>59648</v>
      </c>
      <c r="H6620">
        <v>-143.748779296875</v>
      </c>
      <c r="J6620">
        <f>IF(OR(E6620 &lt; -20, E6620 &gt; 20), 1, 2)</f>
        <v>2</v>
      </c>
      <c r="K6620">
        <f>IF(OR(F6620&lt;-27,F6620&gt;27),1,2)</f>
        <v>2</v>
      </c>
      <c r="M6620" t="str">
        <f>IF(AND(J6620=2,K6620=2),"GOOD", "BAD")</f>
        <v>GOOD</v>
      </c>
    </row>
    <row r="6621" spans="1:13" x14ac:dyDescent="0.25">
      <c r="A6621">
        <v>307171</v>
      </c>
      <c r="B6621">
        <v>539443758</v>
      </c>
      <c r="C6621">
        <v>649582078</v>
      </c>
      <c r="D6621">
        <v>2442703032</v>
      </c>
      <c r="E6621">
        <v>8.7421627044677699</v>
      </c>
      <c r="F6621">
        <v>-0.59500509500503496</v>
      </c>
      <c r="G6621">
        <v>59648</v>
      </c>
      <c r="H6621">
        <v>-143.73320007324199</v>
      </c>
      <c r="J6621">
        <f>IF(OR(E6621 &lt; -20, E6621 &gt; 20), 1, 2)</f>
        <v>2</v>
      </c>
      <c r="K6621">
        <f>IF(OR(F6621&lt;-27,F6621&gt;27),1,2)</f>
        <v>2</v>
      </c>
      <c r="M6621" t="str">
        <f>IF(AND(J6621=2,K6621=2),"GOOD", "BAD")</f>
        <v>GOOD</v>
      </c>
    </row>
    <row r="6622" spans="1:13" x14ac:dyDescent="0.25">
      <c r="A6622">
        <v>307181</v>
      </c>
      <c r="B6622">
        <v>537342516</v>
      </c>
      <c r="C6622">
        <v>646435333</v>
      </c>
      <c r="D6622">
        <v>2140390078</v>
      </c>
      <c r="E6622">
        <v>9.1072235107421804</v>
      </c>
      <c r="F6622">
        <v>-0.19888667762279499</v>
      </c>
      <c r="G6622">
        <v>59648</v>
      </c>
      <c r="H6622">
        <v>-143.708724975585</v>
      </c>
      <c r="J6622">
        <f>IF(OR(E6622 &lt; -20, E6622 &gt; 20), 1, 2)</f>
        <v>2</v>
      </c>
      <c r="K6622">
        <f>IF(OR(F6622&lt;-27,F6622&gt;27),1,2)</f>
        <v>2</v>
      </c>
      <c r="M6622" t="str">
        <f>IF(AND(J6622=2,K6622=2),"GOOD", "BAD")</f>
        <v>GOOD</v>
      </c>
    </row>
    <row r="6623" spans="1:13" x14ac:dyDescent="0.25">
      <c r="A6623">
        <v>307191</v>
      </c>
      <c r="B6623">
        <v>540480055</v>
      </c>
      <c r="C6623">
        <v>649581054</v>
      </c>
      <c r="D6623">
        <v>2207890872</v>
      </c>
      <c r="E6623">
        <v>9.3980798721313406</v>
      </c>
      <c r="F6623">
        <v>8.5767261683940804E-2</v>
      </c>
      <c r="G6623">
        <v>59648</v>
      </c>
      <c r="H6623">
        <v>-143.690505981445</v>
      </c>
      <c r="J6623">
        <f>IF(OR(E6623 &lt; -20, E6623 &gt; 20), 1, 2)</f>
        <v>2</v>
      </c>
      <c r="K6623">
        <f>IF(OR(F6623&lt;-27,F6623&gt;27),1,2)</f>
        <v>2</v>
      </c>
      <c r="M6623" t="str">
        <f>IF(AND(J6623=2,K6623=2),"GOOD", "BAD")</f>
        <v>GOOD</v>
      </c>
    </row>
    <row r="6624" spans="1:13" x14ac:dyDescent="0.25">
      <c r="A6624">
        <v>307201</v>
      </c>
      <c r="B6624">
        <v>539427387</v>
      </c>
      <c r="C6624">
        <v>647482877</v>
      </c>
      <c r="D6624">
        <v>2090320828</v>
      </c>
      <c r="E6624">
        <v>9.85835456848144</v>
      </c>
      <c r="F6624">
        <v>0.54783892631530695</v>
      </c>
      <c r="G6624">
        <v>59648</v>
      </c>
      <c r="H6624">
        <v>-143.65603637695301</v>
      </c>
      <c r="J6624">
        <f>IF(OR(E6624 &lt; -20, E6624 &gt; 20), 1, 2)</f>
        <v>2</v>
      </c>
      <c r="K6624">
        <f>IF(OR(F6624&lt;-27,F6624&gt;27),1,2)</f>
        <v>2</v>
      </c>
      <c r="M6624" t="str">
        <f>IF(AND(J6624=2,K6624=2),"GOOD", "BAD")</f>
        <v>GOOD</v>
      </c>
    </row>
    <row r="6625" spans="1:13" x14ac:dyDescent="0.25">
      <c r="A6625">
        <v>307211</v>
      </c>
      <c r="B6625">
        <v>539427391</v>
      </c>
      <c r="C6625">
        <v>648531454</v>
      </c>
      <c r="D6625">
        <v>2224799158</v>
      </c>
      <c r="E6625">
        <v>10.1784658432006</v>
      </c>
      <c r="F6625">
        <v>0.87485760450363104</v>
      </c>
      <c r="G6625">
        <v>59648</v>
      </c>
      <c r="H6625">
        <v>-143.63804626464801</v>
      </c>
      <c r="J6625">
        <f>IF(OR(E6625 &lt; -20, E6625 &gt; 20), 1, 2)</f>
        <v>2</v>
      </c>
      <c r="K6625">
        <f>IF(OR(F6625&lt;-27,F6625&gt;27),1,2)</f>
        <v>2</v>
      </c>
      <c r="M6625" t="str">
        <f>IF(AND(J6625=2,K6625=2),"GOOD", "BAD")</f>
        <v>GOOD</v>
      </c>
    </row>
    <row r="6626" spans="1:13" x14ac:dyDescent="0.25">
      <c r="A6626">
        <v>307221</v>
      </c>
      <c r="B6626">
        <v>541523525</v>
      </c>
      <c r="C6626">
        <v>651676158</v>
      </c>
      <c r="D6626">
        <v>2074002358</v>
      </c>
      <c r="E6626">
        <v>10.6635274887084</v>
      </c>
      <c r="F6626">
        <v>1.4047862291336</v>
      </c>
      <c r="G6626">
        <v>59648</v>
      </c>
      <c r="H6626">
        <v>-143.60943603515599</v>
      </c>
      <c r="J6626">
        <f>IF(OR(E6626 &lt; -20, E6626 &gt; 20), 1, 2)</f>
        <v>2</v>
      </c>
      <c r="K6626">
        <f>IF(OR(F6626&lt;-27,F6626&gt;27),1,2)</f>
        <v>2</v>
      </c>
      <c r="M6626" t="str">
        <f>IF(AND(J6626=2,K6626=2),"GOOD", "BAD")</f>
        <v>GOOD</v>
      </c>
    </row>
    <row r="6627" spans="1:13" x14ac:dyDescent="0.25">
      <c r="A6627">
        <v>307231</v>
      </c>
      <c r="B6627">
        <v>539430474</v>
      </c>
      <c r="C6627">
        <v>649579002</v>
      </c>
      <c r="D6627">
        <v>2208087477</v>
      </c>
      <c r="E6627">
        <v>10.9807214736938</v>
      </c>
      <c r="F6627">
        <v>1.7784080505371</v>
      </c>
      <c r="G6627">
        <v>59648</v>
      </c>
      <c r="H6627">
        <v>-143.58645629882801</v>
      </c>
      <c r="J6627">
        <f>IF(OR(E6627 &lt; -20, E6627 &gt; 20), 1, 2)</f>
        <v>2</v>
      </c>
      <c r="K6627">
        <f>IF(OR(F6627&lt;-27,F6627&gt;27),1,2)</f>
        <v>2</v>
      </c>
      <c r="M6627" t="str">
        <f>IF(AND(J6627=2,K6627=2),"GOOD", "BAD")</f>
        <v>GOOD</v>
      </c>
    </row>
    <row r="6628" spans="1:13" x14ac:dyDescent="0.25">
      <c r="A6628">
        <v>307241</v>
      </c>
      <c r="B6628">
        <v>540485200</v>
      </c>
      <c r="C6628">
        <v>647483900</v>
      </c>
      <c r="D6628">
        <v>2090386108</v>
      </c>
      <c r="E6628">
        <v>11.396608352661101</v>
      </c>
      <c r="F6628">
        <v>2.40103936195373</v>
      </c>
      <c r="G6628">
        <v>59648</v>
      </c>
      <c r="H6628">
        <v>-143.56301879882801</v>
      </c>
      <c r="J6628">
        <f>IF(OR(E6628 &lt; -20, E6628 &gt; 20), 1, 2)</f>
        <v>2</v>
      </c>
      <c r="K6628">
        <f>IF(OR(F6628&lt;-27,F6628&gt;27),1,2)</f>
        <v>2</v>
      </c>
      <c r="M6628" t="str">
        <f>IF(AND(J6628=2,K6628=2),"GOOD", "BAD")</f>
        <v>GOOD</v>
      </c>
    </row>
    <row r="6629" spans="1:13" x14ac:dyDescent="0.25">
      <c r="A6629">
        <v>307251</v>
      </c>
      <c r="B6629">
        <v>541540949</v>
      </c>
      <c r="C6629">
        <v>647481860</v>
      </c>
      <c r="D6629">
        <v>2140192963</v>
      </c>
      <c r="E6629">
        <v>11.6537218093872</v>
      </c>
      <c r="F6629">
        <v>2.8386411666870099</v>
      </c>
      <c r="G6629">
        <v>59648</v>
      </c>
      <c r="H6629">
        <v>-143.53894042968699</v>
      </c>
      <c r="J6629">
        <f>IF(OR(E6629 &lt; -20, E6629 &gt; 20), 1, 2)</f>
        <v>2</v>
      </c>
      <c r="K6629">
        <f>IF(OR(F6629&lt;-27,F6629&gt;27),1,2)</f>
        <v>2</v>
      </c>
      <c r="M6629" t="str">
        <f>IF(AND(J6629=2,K6629=2),"GOOD", "BAD")</f>
        <v>GOOD</v>
      </c>
    </row>
    <row r="6630" spans="1:13" x14ac:dyDescent="0.25">
      <c r="A6630">
        <v>307261</v>
      </c>
      <c r="B6630">
        <v>542593624</v>
      </c>
      <c r="C6630">
        <v>649573888</v>
      </c>
      <c r="D6630">
        <v>1905247682</v>
      </c>
      <c r="E6630">
        <v>11.9891748428344</v>
      </c>
      <c r="F6630">
        <v>3.52386021614074</v>
      </c>
      <c r="G6630">
        <v>19200</v>
      </c>
      <c r="H6630">
        <v>-143.49842834472599</v>
      </c>
      <c r="J6630">
        <f>IF(OR(E6630 &lt; -20, E6630 &gt; 20), 1, 2)</f>
        <v>2</v>
      </c>
      <c r="K6630">
        <f>IF(OR(F6630&lt;-27,F6630&gt;27),1,2)</f>
        <v>2</v>
      </c>
      <c r="M6630" t="str">
        <f>IF(AND(J6630=2,K6630=2),"GOOD", "BAD")</f>
        <v>GOOD</v>
      </c>
    </row>
    <row r="6631" spans="1:13" x14ac:dyDescent="0.25">
      <c r="A6631">
        <v>307271</v>
      </c>
      <c r="B6631">
        <v>542603861</v>
      </c>
      <c r="C6631">
        <v>652728833</v>
      </c>
      <c r="D6631">
        <v>2173353418</v>
      </c>
      <c r="E6631">
        <v>12.1638889312744</v>
      </c>
      <c r="F6631">
        <v>3.9754183292388898</v>
      </c>
      <c r="G6631">
        <v>59648</v>
      </c>
      <c r="H6631">
        <v>-143.472076416015</v>
      </c>
      <c r="J6631">
        <f>IF(OR(E6631 &lt; -20, E6631 &gt; 20), 1, 2)</f>
        <v>2</v>
      </c>
      <c r="K6631">
        <f>IF(OR(F6631&lt;-27,F6631&gt;27),1,2)</f>
        <v>2</v>
      </c>
      <c r="M6631" t="str">
        <f>IF(AND(J6631=2,K6631=2),"GOOD", "BAD")</f>
        <v>GOOD</v>
      </c>
    </row>
    <row r="6632" spans="1:13" x14ac:dyDescent="0.25">
      <c r="A6632">
        <v>307281</v>
      </c>
      <c r="B6632">
        <v>543659600</v>
      </c>
      <c r="C6632">
        <v>645386753</v>
      </c>
      <c r="D6632">
        <v>2274473158</v>
      </c>
      <c r="E6632">
        <v>12.366665840148899</v>
      </c>
      <c r="F6632">
        <v>4.6441578865051198</v>
      </c>
      <c r="G6632">
        <v>59648</v>
      </c>
      <c r="H6632">
        <v>-143.42549133300699</v>
      </c>
      <c r="J6632">
        <f>IF(OR(E6632 &lt; -20, E6632 &gt; 20), 1, 2)</f>
        <v>2</v>
      </c>
      <c r="K6632">
        <f>IF(OR(F6632&lt;-27,F6632&gt;27),1,2)</f>
        <v>2</v>
      </c>
      <c r="M6632" t="str">
        <f>IF(AND(J6632=2,K6632=2),"GOOD", "BAD")</f>
        <v>GOOD</v>
      </c>
    </row>
    <row r="6633" spans="1:13" x14ac:dyDescent="0.25">
      <c r="A6633">
        <v>307291</v>
      </c>
      <c r="B6633">
        <v>542615111</v>
      </c>
      <c r="C6633">
        <v>650630654</v>
      </c>
      <c r="D6633">
        <v>2307896773</v>
      </c>
      <c r="E6633">
        <v>12.460497856140099</v>
      </c>
      <c r="F6633">
        <v>5.04239749908447</v>
      </c>
      <c r="G6633">
        <v>59648</v>
      </c>
      <c r="H6633">
        <v>-143.39256286621</v>
      </c>
      <c r="J6633">
        <f>IF(OR(E6633 &lt; -20, E6633 &gt; 20), 1, 2)</f>
        <v>2</v>
      </c>
      <c r="K6633">
        <f>IF(OR(F6633&lt;-27,F6633&gt;27),1,2)</f>
        <v>2</v>
      </c>
      <c r="M6633" t="str">
        <f>IF(AND(J6633=2,K6633=2),"GOOD", "BAD")</f>
        <v>GOOD</v>
      </c>
    </row>
    <row r="6634" spans="1:13" x14ac:dyDescent="0.25">
      <c r="A6634">
        <v>307301</v>
      </c>
      <c r="B6634">
        <v>544714304</v>
      </c>
      <c r="C6634">
        <v>645383679</v>
      </c>
      <c r="D6634">
        <v>2224075977</v>
      </c>
      <c r="E6634">
        <v>12.5843343734741</v>
      </c>
      <c r="F6634">
        <v>5.5655360221862704</v>
      </c>
      <c r="G6634">
        <v>59648</v>
      </c>
      <c r="H6634">
        <v>-143.33460998535099</v>
      </c>
      <c r="J6634">
        <f>IF(OR(E6634 &lt; -20, E6634 &gt; 20), 1, 2)</f>
        <v>2</v>
      </c>
      <c r="K6634">
        <f>IF(OR(F6634&lt;-27,F6634&gt;27),1,2)</f>
        <v>2</v>
      </c>
      <c r="M6634" t="str">
        <f>IF(AND(J6634=2,K6634=2),"GOOD", "BAD")</f>
        <v>GOOD</v>
      </c>
    </row>
    <row r="6635" spans="1:13" x14ac:dyDescent="0.25">
      <c r="A6635">
        <v>307311</v>
      </c>
      <c r="B6635">
        <v>543665717</v>
      </c>
      <c r="C6635">
        <v>650627583</v>
      </c>
      <c r="D6635">
        <v>2291643582</v>
      </c>
      <c r="E6635">
        <v>12.6534357070922</v>
      </c>
      <c r="F6635">
        <v>5.8523206710815403</v>
      </c>
      <c r="G6635">
        <v>59648</v>
      </c>
      <c r="H6635">
        <v>-143.294021606445</v>
      </c>
      <c r="J6635">
        <f>IF(OR(E6635 &lt; -20, E6635 &gt; 20), 1, 2)</f>
        <v>2</v>
      </c>
      <c r="K6635">
        <f>IF(OR(F6635&lt;-27,F6635&gt;27),1,2)</f>
        <v>2</v>
      </c>
      <c r="M6635" t="str">
        <f>IF(AND(J6635=2,K6635=2),"GOOD", "BAD")</f>
        <v>GOOD</v>
      </c>
    </row>
    <row r="6636" spans="1:13" x14ac:dyDescent="0.25">
      <c r="A6636">
        <v>307321</v>
      </c>
      <c r="B6636">
        <v>543666731</v>
      </c>
      <c r="C6636">
        <v>649580031</v>
      </c>
      <c r="D6636">
        <v>2308550848</v>
      </c>
      <c r="E6636">
        <v>12.7667589187622</v>
      </c>
      <c r="F6636">
        <v>6.2077512741088796</v>
      </c>
      <c r="G6636">
        <v>59648</v>
      </c>
      <c r="H6636">
        <v>-143.235427856445</v>
      </c>
      <c r="J6636">
        <f>IF(OR(E6636 &lt; -20, E6636 &gt; 20), 1, 2)</f>
        <v>2</v>
      </c>
      <c r="K6636">
        <f>IF(OR(F6636&lt;-27,F6636&gt;27),1,2)</f>
        <v>2</v>
      </c>
      <c r="M6636" t="str">
        <f>IF(AND(J6636=2,K6636=2),"GOOD", "BAD")</f>
        <v>GOOD</v>
      </c>
    </row>
    <row r="6637" spans="1:13" x14ac:dyDescent="0.25">
      <c r="A6637">
        <v>307331</v>
      </c>
      <c r="B6637">
        <v>544713253</v>
      </c>
      <c r="C6637">
        <v>652727806</v>
      </c>
      <c r="D6637">
        <v>2375593663</v>
      </c>
      <c r="E6637">
        <v>12.8488216400146</v>
      </c>
      <c r="F6637">
        <v>6.3973541259765598</v>
      </c>
      <c r="G6637">
        <v>59648</v>
      </c>
      <c r="H6637">
        <v>-143.19606018066401</v>
      </c>
      <c r="J6637">
        <f>IF(OR(E6637 &lt; -20, E6637 &gt; 20), 1, 2)</f>
        <v>2</v>
      </c>
      <c r="K6637">
        <f>IF(OR(F6637&lt;-27,F6637&gt;27),1,2)</f>
        <v>2</v>
      </c>
      <c r="M6637" t="str">
        <f>IF(AND(J6637=2,K6637=2),"GOOD", "BAD")</f>
        <v>GOOD</v>
      </c>
    </row>
    <row r="6638" spans="1:13" x14ac:dyDescent="0.25">
      <c r="A6638">
        <v>307341</v>
      </c>
      <c r="B6638">
        <v>545760803</v>
      </c>
      <c r="C6638">
        <v>648532479</v>
      </c>
      <c r="D6638">
        <v>2191177153</v>
      </c>
      <c r="E6638">
        <v>12.970974922180099</v>
      </c>
      <c r="F6638">
        <v>6.6354246139526296</v>
      </c>
      <c r="G6638">
        <v>59648</v>
      </c>
      <c r="H6638">
        <v>-143.13265991210901</v>
      </c>
      <c r="J6638">
        <f>IF(OR(E6638 &lt; -20, E6638 &gt; 20), 1, 2)</f>
        <v>2</v>
      </c>
      <c r="K6638">
        <f>IF(OR(F6638&lt;-27,F6638&gt;27),1,2)</f>
        <v>2</v>
      </c>
      <c r="M6638" t="str">
        <f>IF(AND(J6638=2,K6638=2),"GOOD", "BAD")</f>
        <v>GOOD</v>
      </c>
    </row>
    <row r="6639" spans="1:13" x14ac:dyDescent="0.25">
      <c r="A6639">
        <v>307351</v>
      </c>
      <c r="B6639">
        <v>545758753</v>
      </c>
      <c r="C6639">
        <v>647481852</v>
      </c>
      <c r="D6639">
        <v>2291839678</v>
      </c>
      <c r="E6639">
        <v>13.0678548812866</v>
      </c>
      <c r="F6639">
        <v>6.7841286659240696</v>
      </c>
      <c r="G6639">
        <v>59648</v>
      </c>
      <c r="H6639">
        <v>-143.08572387695301</v>
      </c>
      <c r="J6639">
        <f>IF(OR(E6639 &lt; -20, E6639 &gt; 20), 1, 2)</f>
        <v>2</v>
      </c>
      <c r="K6639">
        <f>IF(OR(F6639&lt;-27,F6639&gt;27),1,2)</f>
        <v>2</v>
      </c>
      <c r="M6639" t="str">
        <f>IF(AND(J6639=2,K6639=2),"GOOD", "BAD")</f>
        <v>GOOD</v>
      </c>
    </row>
    <row r="6640" spans="1:13" x14ac:dyDescent="0.25">
      <c r="A6640">
        <v>307361</v>
      </c>
      <c r="B6640">
        <v>545761825</v>
      </c>
      <c r="C6640">
        <v>642236930</v>
      </c>
      <c r="D6640">
        <v>2174334147</v>
      </c>
      <c r="E6640">
        <v>13.1986017227172</v>
      </c>
      <c r="F6640">
        <v>6.9912514686584402</v>
      </c>
      <c r="G6640">
        <v>59648</v>
      </c>
      <c r="H6640">
        <v>-143.013900756835</v>
      </c>
      <c r="J6640">
        <f>IF(OR(E6640 &lt; -20, E6640 &gt; 20), 1, 2)</f>
        <v>2</v>
      </c>
      <c r="K6640">
        <f>IF(OR(F6640&lt;-27,F6640&gt;27),1,2)</f>
        <v>2</v>
      </c>
      <c r="M6640" t="str">
        <f>IF(AND(J6640=2,K6640=2),"GOOD", "BAD")</f>
        <v>GOOD</v>
      </c>
    </row>
    <row r="6641" spans="1:13" x14ac:dyDescent="0.25">
      <c r="A6641">
        <v>307371</v>
      </c>
      <c r="B6641">
        <v>544713247</v>
      </c>
      <c r="C6641">
        <v>649577981</v>
      </c>
      <c r="D6641">
        <v>2308420033</v>
      </c>
      <c r="E6641">
        <v>13.293346405029199</v>
      </c>
      <c r="F6641">
        <v>7.1259336471557599</v>
      </c>
      <c r="G6641">
        <v>59648</v>
      </c>
      <c r="H6641">
        <v>-142.96553039550699</v>
      </c>
      <c r="J6641">
        <f>IF(OR(E6641 &lt; -20, E6641 &gt; 20), 1, 2)</f>
        <v>2</v>
      </c>
      <c r="K6641">
        <f>IF(OR(F6641&lt;-27,F6641&gt;27),1,2)</f>
        <v>2</v>
      </c>
      <c r="M6641" t="str">
        <f>IF(AND(J6641=2,K6641=2),"GOOD", "BAD")</f>
        <v>GOOD</v>
      </c>
    </row>
    <row r="6642" spans="1:13" x14ac:dyDescent="0.25">
      <c r="A6642">
        <v>307381</v>
      </c>
      <c r="B6642">
        <v>543667745</v>
      </c>
      <c r="C6642">
        <v>650625540</v>
      </c>
      <c r="D6642">
        <v>2190980548</v>
      </c>
      <c r="E6642">
        <v>13.399185180664</v>
      </c>
      <c r="F6642">
        <v>7.3272604942321697</v>
      </c>
      <c r="G6642">
        <v>59648</v>
      </c>
      <c r="H6642">
        <v>-142.90562438964801</v>
      </c>
      <c r="J6642">
        <f>IF(OR(E6642 &lt; -20, E6642 &gt; 20), 1, 2)</f>
        <v>2</v>
      </c>
      <c r="K6642">
        <f>IF(OR(F6642&lt;-27,F6642&gt;27),1,2)</f>
        <v>2</v>
      </c>
      <c r="M6642" t="str">
        <f>IF(AND(J6642=2,K6642=2),"GOOD", "BAD")</f>
        <v>GOOD</v>
      </c>
    </row>
    <row r="6643" spans="1:13" x14ac:dyDescent="0.25">
      <c r="A6643">
        <v>307391</v>
      </c>
      <c r="B6643">
        <v>544717345</v>
      </c>
      <c r="C6643">
        <v>648532479</v>
      </c>
      <c r="D6643">
        <v>2291446468</v>
      </c>
      <c r="E6643">
        <v>13.4726305007934</v>
      </c>
      <c r="F6643">
        <v>7.46656894683837</v>
      </c>
      <c r="G6643">
        <v>59648</v>
      </c>
      <c r="H6643">
        <v>-142.86590576171801</v>
      </c>
      <c r="J6643">
        <f>IF(OR(E6643 &lt; -20, E6643 &gt; 20), 1, 2)</f>
        <v>2</v>
      </c>
      <c r="K6643">
        <f>IF(OR(F6643&lt;-27,F6643&gt;27),1,2)</f>
        <v>2</v>
      </c>
      <c r="M6643" t="str">
        <f>IF(AND(J6643=2,K6643=2),"GOOD", "BAD")</f>
        <v>GOOD</v>
      </c>
    </row>
    <row r="6644" spans="1:13" x14ac:dyDescent="0.25">
      <c r="A6644">
        <v>307401</v>
      </c>
      <c r="B6644">
        <v>544717346</v>
      </c>
      <c r="C6644">
        <v>647484927</v>
      </c>
      <c r="D6644">
        <v>2174137798</v>
      </c>
      <c r="E6644">
        <v>13.5542182922363</v>
      </c>
      <c r="F6644">
        <v>7.6820545196533203</v>
      </c>
      <c r="G6644">
        <v>59648</v>
      </c>
      <c r="H6644">
        <v>-142.79998779296801</v>
      </c>
      <c r="J6644">
        <f>IF(OR(E6644 &lt; -20, E6644 &gt; 20), 1, 2)</f>
        <v>2</v>
      </c>
      <c r="K6644">
        <f>IF(OR(F6644&lt;-27,F6644&gt;27),1,2)</f>
        <v>2</v>
      </c>
      <c r="M6644" t="str">
        <f>IF(AND(J6644=2,K6644=2),"GOOD", "BAD")</f>
        <v>GOOD</v>
      </c>
    </row>
    <row r="6645" spans="1:13" x14ac:dyDescent="0.25">
      <c r="A6645">
        <v>307411</v>
      </c>
      <c r="B6645">
        <v>543671841</v>
      </c>
      <c r="C6645">
        <v>649583101</v>
      </c>
      <c r="D6645">
        <v>2274538438</v>
      </c>
      <c r="E6645">
        <v>13.6013898849487</v>
      </c>
      <c r="F6645">
        <v>7.8227915763854901</v>
      </c>
      <c r="G6645">
        <v>59648</v>
      </c>
      <c r="H6645">
        <v>-142.75715637207</v>
      </c>
      <c r="J6645">
        <f>IF(OR(E6645 &lt; -20, E6645 &gt; 20), 1, 2)</f>
        <v>2</v>
      </c>
      <c r="K6645">
        <f>IF(OR(F6645&lt;-27,F6645&gt;27),1,2)</f>
        <v>2</v>
      </c>
      <c r="M6645" t="str">
        <f>IF(AND(J6645=2,K6645=2),"GOOD", "BAD")</f>
        <v>GOOD</v>
      </c>
    </row>
    <row r="6646" spans="1:13" x14ac:dyDescent="0.25">
      <c r="A6646">
        <v>307421</v>
      </c>
      <c r="B6646">
        <v>543671838</v>
      </c>
      <c r="C6646">
        <v>648533503</v>
      </c>
      <c r="D6646">
        <v>2224402887</v>
      </c>
      <c r="E6646">
        <v>13.656919479370099</v>
      </c>
      <c r="F6646">
        <v>8.0279731750488192</v>
      </c>
      <c r="G6646">
        <v>59648</v>
      </c>
      <c r="H6646">
        <v>-142.69540405273401</v>
      </c>
      <c r="J6646">
        <f>IF(OR(E6646 &lt; -20, E6646 &gt; 20), 1, 2)</f>
        <v>2</v>
      </c>
      <c r="K6646">
        <f>IF(OR(F6646&lt;-27,F6646&gt;27),1,2)</f>
        <v>2</v>
      </c>
      <c r="M6646" t="str">
        <f>IF(AND(J6646=2,K6646=2),"GOOD", "BAD")</f>
        <v>GOOD</v>
      </c>
    </row>
    <row r="6647" spans="1:13" x14ac:dyDescent="0.25">
      <c r="A6647">
        <v>307431</v>
      </c>
      <c r="B6647">
        <v>543673882</v>
      </c>
      <c r="C6647">
        <v>649581056</v>
      </c>
      <c r="D6647">
        <v>2308223172</v>
      </c>
      <c r="E6647">
        <v>13.6906480789184</v>
      </c>
      <c r="F6647">
        <v>8.1378402709960902</v>
      </c>
      <c r="G6647">
        <v>59648</v>
      </c>
      <c r="H6647">
        <v>-142.64968872070301</v>
      </c>
      <c r="J6647">
        <f>IF(OR(E6647 &lt; -20, E6647 &gt; 20), 1, 2)</f>
        <v>2</v>
      </c>
      <c r="K6647">
        <f>IF(OR(F6647&lt;-27,F6647&gt;27),1,2)</f>
        <v>2</v>
      </c>
      <c r="M6647" t="str">
        <f>IF(AND(J6647=2,K6647=2),"GOOD", "BAD")</f>
        <v>GOOD</v>
      </c>
    </row>
    <row r="6648" spans="1:13" x14ac:dyDescent="0.25">
      <c r="A6648">
        <v>307441</v>
      </c>
      <c r="B6648">
        <v>544722455</v>
      </c>
      <c r="C6648">
        <v>647483905</v>
      </c>
      <c r="D6648">
        <v>2207756742</v>
      </c>
      <c r="E6648">
        <v>13.745002746581999</v>
      </c>
      <c r="F6648">
        <v>8.2711858749389595</v>
      </c>
      <c r="G6648">
        <v>59648</v>
      </c>
      <c r="H6648">
        <v>-142.58235168457</v>
      </c>
      <c r="J6648">
        <f>IF(OR(E6648 &lt; -20, E6648 &gt; 20), 1, 2)</f>
        <v>2</v>
      </c>
      <c r="K6648">
        <f>IF(OR(F6648&lt;-27,F6648&gt;27),1,2)</f>
        <v>2</v>
      </c>
      <c r="M6648" t="str">
        <f>IF(AND(J6648=2,K6648=2),"GOOD", "BAD")</f>
        <v>GOOD</v>
      </c>
    </row>
    <row r="6649" spans="1:13" x14ac:dyDescent="0.25">
      <c r="A6649">
        <v>307451</v>
      </c>
      <c r="B6649">
        <v>542626323</v>
      </c>
      <c r="C6649">
        <v>650631680</v>
      </c>
      <c r="D6649">
        <v>2358816193</v>
      </c>
      <c r="E6649">
        <v>13.773717880249</v>
      </c>
      <c r="F6649">
        <v>8.3462028503417898</v>
      </c>
      <c r="G6649">
        <v>59648</v>
      </c>
      <c r="H6649">
        <v>-142.54150390625</v>
      </c>
      <c r="J6649">
        <f>IF(OR(E6649 &lt; -20, E6649 &gt; 20), 1, 2)</f>
        <v>2</v>
      </c>
      <c r="K6649">
        <f>IF(OR(F6649&lt;-27,F6649&gt;27),1,2)</f>
        <v>2</v>
      </c>
      <c r="M6649" t="str">
        <f>IF(AND(J6649=2,K6649=2),"GOOD", "BAD")</f>
        <v>GOOD</v>
      </c>
    </row>
    <row r="6650" spans="1:13" x14ac:dyDescent="0.25">
      <c r="A6650">
        <v>307461</v>
      </c>
      <c r="B6650">
        <v>544723473</v>
      </c>
      <c r="C6650">
        <v>649582081</v>
      </c>
      <c r="D6650">
        <v>2375985088</v>
      </c>
      <c r="E6650">
        <v>13.811767578125</v>
      </c>
      <c r="F6650">
        <v>8.4331722259521396</v>
      </c>
      <c r="G6650">
        <v>59648</v>
      </c>
      <c r="H6650">
        <v>-142.47984313964801</v>
      </c>
      <c r="J6650">
        <f>IF(OR(E6650 &lt; -20, E6650 &gt; 20), 1, 2)</f>
        <v>2</v>
      </c>
      <c r="K6650">
        <f>IF(OR(F6650&lt;-27,F6650&gt;27),1,2)</f>
        <v>2</v>
      </c>
      <c r="M6650" t="str">
        <f>IF(AND(J6650=2,K6650=2),"GOOD", "BAD")</f>
        <v>GOOD</v>
      </c>
    </row>
    <row r="6651" spans="1:13" x14ac:dyDescent="0.25">
      <c r="A6651">
        <v>307471</v>
      </c>
      <c r="B6651">
        <v>543672848</v>
      </c>
      <c r="C6651">
        <v>648537595</v>
      </c>
      <c r="D6651">
        <v>2392697533</v>
      </c>
      <c r="E6651">
        <v>13.840477943420399</v>
      </c>
      <c r="F6651">
        <v>8.4824876785278303</v>
      </c>
      <c r="G6651">
        <v>59648</v>
      </c>
      <c r="H6651">
        <v>-142.43733215332</v>
      </c>
      <c r="J6651">
        <f>IF(OR(E6651 &lt; -20, E6651 &gt; 20), 1, 2)</f>
        <v>2</v>
      </c>
      <c r="K6651">
        <f>IF(OR(F6651&lt;-27,F6651&gt;27),1,2)</f>
        <v>2</v>
      </c>
      <c r="M6651" t="str">
        <f>IF(AND(J6651=2,K6651=2),"GOOD", "BAD")</f>
        <v>GOOD</v>
      </c>
    </row>
    <row r="6652" spans="1:13" x14ac:dyDescent="0.25">
      <c r="A6652">
        <v>307481</v>
      </c>
      <c r="B6652">
        <v>542624277</v>
      </c>
      <c r="C6652">
        <v>647479809</v>
      </c>
      <c r="D6652">
        <v>2325719998</v>
      </c>
      <c r="E6652">
        <v>13.8807249069213</v>
      </c>
      <c r="F6652">
        <v>8.5786352157592702</v>
      </c>
      <c r="G6652">
        <v>59648</v>
      </c>
      <c r="H6652">
        <v>-142.382232666015</v>
      </c>
      <c r="J6652">
        <f>IF(OR(E6652 &lt; -20, E6652 &gt; 20), 1, 2)</f>
        <v>2</v>
      </c>
      <c r="K6652">
        <f>IF(OR(F6652&lt;-27,F6652&gt;27),1,2)</f>
        <v>2</v>
      </c>
      <c r="M6652" t="str">
        <f>IF(AND(J6652=2,K6652=2),"GOOD", "BAD")</f>
        <v>GOOD</v>
      </c>
    </row>
    <row r="6653" spans="1:13" x14ac:dyDescent="0.25">
      <c r="A6653">
        <v>307491</v>
      </c>
      <c r="B6653">
        <v>541575705</v>
      </c>
      <c r="C6653">
        <v>648532479</v>
      </c>
      <c r="D6653">
        <v>2409605562</v>
      </c>
      <c r="E6653">
        <v>13.917013168334901</v>
      </c>
      <c r="F6653">
        <v>8.6511049270629794</v>
      </c>
      <c r="G6653">
        <v>59648</v>
      </c>
      <c r="H6653">
        <v>-142.34178161621</v>
      </c>
      <c r="J6653">
        <f>IF(OR(E6653 &lt; -20, E6653 &gt; 20), 1, 2)</f>
        <v>2</v>
      </c>
      <c r="K6653">
        <f>IF(OR(F6653&lt;-27,F6653&gt;27),1,2)</f>
        <v>2</v>
      </c>
      <c r="M6653" t="str">
        <f>IF(AND(J6653=2,K6653=2),"GOOD", "BAD")</f>
        <v>GOOD</v>
      </c>
    </row>
    <row r="6654" spans="1:13" x14ac:dyDescent="0.25">
      <c r="A6654">
        <v>307501</v>
      </c>
      <c r="B6654">
        <v>540530209</v>
      </c>
      <c r="C6654">
        <v>648533504</v>
      </c>
      <c r="D6654">
        <v>2459935932</v>
      </c>
      <c r="E6654">
        <v>13.951718330383301</v>
      </c>
      <c r="F6654">
        <v>8.83101081848144</v>
      </c>
      <c r="G6654">
        <v>59648</v>
      </c>
      <c r="H6654">
        <v>-142.29843139648401</v>
      </c>
      <c r="J6654">
        <f>IF(OR(E6654 &lt; -20, E6654 &gt; 20), 1, 2)</f>
        <v>2</v>
      </c>
      <c r="K6654">
        <f>IF(OR(F6654&lt;-27,F6654&gt;27),1,2)</f>
        <v>2</v>
      </c>
      <c r="M6654" t="str">
        <f>IF(AND(J6654=2,K6654=2),"GOOD", "BAD")</f>
        <v>GOOD</v>
      </c>
    </row>
    <row r="6655" spans="1:13" x14ac:dyDescent="0.25">
      <c r="A6655">
        <v>307511</v>
      </c>
      <c r="B6655">
        <v>540530222</v>
      </c>
      <c r="C6655">
        <v>649582081</v>
      </c>
      <c r="D6655">
        <v>2628165042</v>
      </c>
      <c r="E6655">
        <v>13.9677925109863</v>
      </c>
      <c r="F6655">
        <v>9.0183362960815394</v>
      </c>
      <c r="G6655">
        <v>59648</v>
      </c>
      <c r="H6655">
        <v>-142.27301025390599</v>
      </c>
      <c r="J6655">
        <f>IF(OR(E6655 &lt; -20, E6655 &gt; 20), 1, 2)</f>
        <v>2</v>
      </c>
      <c r="K6655">
        <f>IF(OR(F6655&lt;-27,F6655&gt;27),1,2)</f>
        <v>2</v>
      </c>
      <c r="M6655" t="str">
        <f>IF(AND(J6655=2,K6655=2),"GOOD", "BAD")</f>
        <v>GOOD</v>
      </c>
    </row>
    <row r="6656" spans="1:13" x14ac:dyDescent="0.25">
      <c r="A6656">
        <v>307521</v>
      </c>
      <c r="B6656">
        <v>541577788</v>
      </c>
      <c r="C6656">
        <v>650629634</v>
      </c>
      <c r="D6656">
        <v>2409801402</v>
      </c>
      <c r="E6656">
        <v>13.999176979064901</v>
      </c>
      <c r="F6656">
        <v>9.4021329879760707</v>
      </c>
      <c r="G6656">
        <v>59648</v>
      </c>
      <c r="H6656">
        <v>-142.22572326660099</v>
      </c>
      <c r="J6656">
        <f>IF(OR(E6656 &lt; -20, E6656 &gt; 20), 1, 2)</f>
        <v>2</v>
      </c>
      <c r="K6656">
        <f>IF(OR(F6656&lt;-27,F6656&gt;27),1,2)</f>
        <v>2</v>
      </c>
      <c r="M6656" t="str">
        <f>IF(AND(J6656=2,K6656=2),"GOOD", "BAD")</f>
        <v>GOOD</v>
      </c>
    </row>
    <row r="6657" spans="1:13" x14ac:dyDescent="0.25">
      <c r="A6657">
        <v>307531</v>
      </c>
      <c r="B6657">
        <v>539481676</v>
      </c>
      <c r="C6657">
        <v>648536572</v>
      </c>
      <c r="D6657">
        <v>2341842372</v>
      </c>
      <c r="E6657">
        <v>14.025650024414</v>
      </c>
      <c r="F6657">
        <v>9.7343225479125906</v>
      </c>
      <c r="G6657">
        <v>59648</v>
      </c>
      <c r="H6657">
        <v>-142.19566345214801</v>
      </c>
      <c r="J6657">
        <f>IF(OR(E6657 &lt; -20, E6657 &gt; 20), 1, 2)</f>
        <v>2</v>
      </c>
      <c r="K6657">
        <f>IF(OR(F6657&lt;-27,F6657&gt;27),1,2)</f>
        <v>2</v>
      </c>
      <c r="M6657" t="str">
        <f>IF(AND(J6657=2,K6657=2),"GOOD", "BAD")</f>
        <v>GOOD</v>
      </c>
    </row>
    <row r="6658" spans="1:13" x14ac:dyDescent="0.25">
      <c r="A6658">
        <v>307541</v>
      </c>
      <c r="B6658">
        <v>540532318</v>
      </c>
      <c r="C6658">
        <v>643288580</v>
      </c>
      <c r="D6658">
        <v>2279517822</v>
      </c>
      <c r="E6658">
        <v>14.0378217697143</v>
      </c>
      <c r="F6658">
        <v>10.382762908935501</v>
      </c>
      <c r="G6658">
        <v>59648</v>
      </c>
      <c r="H6658">
        <v>-142.15519714355401</v>
      </c>
      <c r="J6658">
        <f>IF(OR(E6658 &lt; -20, E6658 &gt; 20), 1, 2)</f>
        <v>2</v>
      </c>
      <c r="K6658">
        <f>IF(OR(F6658&lt;-27,F6658&gt;27),1,2)</f>
        <v>2</v>
      </c>
      <c r="M6658" t="str">
        <f>IF(AND(J6658=2,K6658=2),"GOOD", "BAD")</f>
        <v>GOOD</v>
      </c>
    </row>
    <row r="6659" spans="1:13" x14ac:dyDescent="0.25">
      <c r="A6659">
        <v>307551</v>
      </c>
      <c r="B6659">
        <v>539486832</v>
      </c>
      <c r="C6659">
        <v>646432260</v>
      </c>
      <c r="D6659">
        <v>2274865602</v>
      </c>
      <c r="E6659">
        <v>14.05002784729</v>
      </c>
      <c r="F6659">
        <v>10.9007501602172</v>
      </c>
      <c r="G6659">
        <v>59648</v>
      </c>
      <c r="H6659">
        <v>-142.12875366210901</v>
      </c>
      <c r="J6659">
        <f>IF(OR(E6659 &lt; -20, E6659 &gt; 20), 1, 2)</f>
        <v>2</v>
      </c>
      <c r="K6659">
        <f>IF(OR(F6659&lt;-27,F6659&gt;27),1,2)</f>
        <v>2</v>
      </c>
      <c r="M6659" t="str">
        <f>IF(AND(J6659=2,K6659=2),"GOOD", "BAD")</f>
        <v>GOOD</v>
      </c>
    </row>
    <row r="6660" spans="1:13" x14ac:dyDescent="0.25">
      <c r="A6660">
        <v>307561</v>
      </c>
      <c r="B6660">
        <v>539492994</v>
      </c>
      <c r="C6660">
        <v>650628610</v>
      </c>
      <c r="D6660">
        <v>2140321483</v>
      </c>
      <c r="E6660">
        <v>14.0168237686157</v>
      </c>
      <c r="F6660">
        <v>11.8385362625122</v>
      </c>
      <c r="G6660">
        <v>59648</v>
      </c>
      <c r="H6660">
        <v>-142.07865905761699</v>
      </c>
      <c r="J6660">
        <f>IF(OR(E6660 &lt; -20, E6660 &gt; 20), 1, 2)</f>
        <v>2</v>
      </c>
      <c r="K6660">
        <f>IF(OR(F6660&lt;-27,F6660&gt;27),1,2)</f>
        <v>2</v>
      </c>
      <c r="M6660" t="str">
        <f>IF(AND(J6660=2,K6660=2),"GOOD", "BAD")</f>
        <v>GOOD</v>
      </c>
    </row>
    <row r="6661" spans="1:13" x14ac:dyDescent="0.25">
      <c r="A6661">
        <v>307571</v>
      </c>
      <c r="B6661">
        <v>538455698</v>
      </c>
      <c r="C6661">
        <v>650627583</v>
      </c>
      <c r="D6661">
        <v>2223486673</v>
      </c>
      <c r="E6661">
        <v>13.9411220550537</v>
      </c>
      <c r="F6661">
        <v>12.5641469955444</v>
      </c>
      <c r="G6661">
        <v>59648</v>
      </c>
      <c r="H6661">
        <v>-142.04281616210901</v>
      </c>
      <c r="J6661">
        <f>IF(OR(E6661 &lt; -20, E6661 &gt; 20), 1, 2)</f>
        <v>2</v>
      </c>
      <c r="K6661">
        <f>IF(OR(F6661&lt;-27,F6661&gt;27),1,2)</f>
        <v>2</v>
      </c>
      <c r="M6661" t="str">
        <f>IF(AND(J6661=2,K6661=2),"GOOD", "BAD")</f>
        <v>GOOD</v>
      </c>
    </row>
    <row r="6662" spans="1:13" x14ac:dyDescent="0.25">
      <c r="A6662">
        <v>307581</v>
      </c>
      <c r="B6662">
        <v>539512472</v>
      </c>
      <c r="C6662">
        <v>648533504</v>
      </c>
      <c r="D6662">
        <v>2054994659</v>
      </c>
      <c r="E6662">
        <v>13.757901191711399</v>
      </c>
      <c r="F6662">
        <v>13.723740577697701</v>
      </c>
      <c r="G6662">
        <v>59648</v>
      </c>
      <c r="H6662">
        <v>-141.96789550781199</v>
      </c>
      <c r="J6662">
        <f>IF(OR(E6662 &lt; -20, E6662 &gt; 20), 1, 2)</f>
        <v>2</v>
      </c>
      <c r="K6662">
        <f>IF(OR(F6662&lt;-27,F6662&gt;27),1,2)</f>
        <v>2</v>
      </c>
      <c r="M6662" t="str">
        <f>IF(AND(J6662=2,K6662=2),"GOOD", "BAD")</f>
        <v>GOOD</v>
      </c>
    </row>
    <row r="6663" spans="1:13" x14ac:dyDescent="0.25">
      <c r="A6663">
        <v>307591</v>
      </c>
      <c r="B6663">
        <v>540568216</v>
      </c>
      <c r="C6663">
        <v>650624516</v>
      </c>
      <c r="D6663">
        <v>2223092698</v>
      </c>
      <c r="E6663">
        <v>13.594042778015099</v>
      </c>
      <c r="F6663">
        <v>14.518750190734799</v>
      </c>
      <c r="G6663">
        <v>59648</v>
      </c>
      <c r="H6663">
        <v>-141.89869689941401</v>
      </c>
      <c r="J6663">
        <f>IF(OR(E6663 &lt; -20, E6663 &gt; 20), 1, 2)</f>
        <v>2</v>
      </c>
      <c r="K6663">
        <f>IF(OR(F6663&lt;-27,F6663&gt;27),1,2)</f>
        <v>2</v>
      </c>
      <c r="M6663" t="str">
        <f>IF(AND(J6663=2,K6663=2),"GOOD", "BAD")</f>
        <v>GOOD</v>
      </c>
    </row>
    <row r="6664" spans="1:13" x14ac:dyDescent="0.25">
      <c r="A6664">
        <v>307601</v>
      </c>
      <c r="B6664">
        <v>540575374</v>
      </c>
      <c r="C6664">
        <v>647484930</v>
      </c>
      <c r="D6664">
        <v>2189340133</v>
      </c>
      <c r="E6664">
        <v>13.302934646606399</v>
      </c>
      <c r="F6664">
        <v>15.6514139175415</v>
      </c>
      <c r="G6664">
        <v>59648</v>
      </c>
      <c r="H6664">
        <v>-141.77301025390599</v>
      </c>
      <c r="J6664">
        <f>IF(OR(E6664 &lt; -20, E6664 &gt; 20), 1, 2)</f>
        <v>2</v>
      </c>
      <c r="K6664">
        <f>IF(OR(F6664&lt;-27,F6664&gt;27),1,2)</f>
        <v>2</v>
      </c>
      <c r="M6664" t="str">
        <f>IF(AND(J6664=2,K6664=2),"GOOD", "BAD")</f>
        <v>GOOD</v>
      </c>
    </row>
    <row r="6665" spans="1:13" x14ac:dyDescent="0.25">
      <c r="A6665">
        <v>307611</v>
      </c>
      <c r="B6665">
        <v>538482305</v>
      </c>
      <c r="C6665">
        <v>649580037</v>
      </c>
      <c r="D6665">
        <v>2407770071</v>
      </c>
      <c r="E6665">
        <v>13.0828351974487</v>
      </c>
      <c r="F6665">
        <v>16.340387344360298</v>
      </c>
      <c r="G6665">
        <v>59648</v>
      </c>
      <c r="H6665">
        <v>-141.68016052246</v>
      </c>
      <c r="J6665">
        <f>IF(OR(E6665 &lt; -20, E6665 &gt; 20), 1, 2)</f>
        <v>2</v>
      </c>
      <c r="K6665">
        <f>IF(OR(F6665&lt;-27,F6665&gt;27),1,2)</f>
        <v>2</v>
      </c>
      <c r="M6665" t="str">
        <f>IF(AND(J6665=2,K6665=2),"GOOD", "BAD")</f>
        <v>GOOD</v>
      </c>
    </row>
    <row r="6666" spans="1:13" x14ac:dyDescent="0.25">
      <c r="A6666">
        <v>307621</v>
      </c>
      <c r="B6666">
        <v>539528814</v>
      </c>
      <c r="C6666">
        <v>650629638</v>
      </c>
      <c r="D6666">
        <v>2391253213</v>
      </c>
      <c r="E6666">
        <v>12.744732856750399</v>
      </c>
      <c r="F6666">
        <v>17.224525451660099</v>
      </c>
      <c r="G6666">
        <v>59648</v>
      </c>
      <c r="H6666">
        <v>-141.53858947753901</v>
      </c>
      <c r="J6666">
        <f>IF(OR(E6666 &lt; -20, E6666 &gt; 20), 1, 2)</f>
        <v>2</v>
      </c>
      <c r="K6666">
        <f>IF(OR(F6666&lt;-27,F6666&gt;27),1,2)</f>
        <v>2</v>
      </c>
      <c r="M6666" t="str">
        <f>IF(AND(J6666=2,K6666=2),"GOOD", "BAD")</f>
        <v>GOOD</v>
      </c>
    </row>
    <row r="6667" spans="1:13" x14ac:dyDescent="0.25">
      <c r="A6667">
        <v>307631</v>
      </c>
      <c r="B6667">
        <v>538474074</v>
      </c>
      <c r="C6667">
        <v>647490049</v>
      </c>
      <c r="D6667">
        <v>2526060748</v>
      </c>
      <c r="E6667">
        <v>12.5480966567993</v>
      </c>
      <c r="F6667">
        <v>17.707283020019499</v>
      </c>
      <c r="G6667">
        <v>59648</v>
      </c>
      <c r="H6667">
        <v>-141.45281982421801</v>
      </c>
      <c r="J6667">
        <f>IF(OR(E6667 &lt; -20, E6667 &gt; 20), 1, 2)</f>
        <v>2</v>
      </c>
      <c r="K6667">
        <f>IF(OR(F6667&lt;-27,F6667&gt;27),1,2)</f>
        <v>2</v>
      </c>
      <c r="M6667" t="str">
        <f>IF(AND(J6667=2,K6667=2),"GOOD", "BAD")</f>
        <v>GOOD</v>
      </c>
    </row>
    <row r="6668" spans="1:13" x14ac:dyDescent="0.25">
      <c r="A6668">
        <v>307641</v>
      </c>
      <c r="B6668">
        <v>538465866</v>
      </c>
      <c r="C6668">
        <v>646435331</v>
      </c>
      <c r="D6668">
        <v>2560399302</v>
      </c>
      <c r="E6668">
        <v>12.296913146972599</v>
      </c>
      <c r="F6668">
        <v>18.292991638183501</v>
      </c>
      <c r="G6668">
        <v>59648</v>
      </c>
      <c r="H6668">
        <v>-141.33865356445301</v>
      </c>
      <c r="J6668">
        <f>IF(OR(E6668 &lt; -20, E6668 &gt; 20), 1, 2)</f>
        <v>2</v>
      </c>
      <c r="K6668">
        <f>IF(OR(F6668&lt;-27,F6668&gt;27),1,2)</f>
        <v>2</v>
      </c>
      <c r="M6668" t="str">
        <f>IF(AND(J6668=2,K6668=2),"GOOD", "BAD")</f>
        <v>GOOD</v>
      </c>
    </row>
    <row r="6669" spans="1:13" x14ac:dyDescent="0.25">
      <c r="A6669">
        <v>307651</v>
      </c>
      <c r="B6669">
        <v>537408059</v>
      </c>
      <c r="C6669">
        <v>647482884</v>
      </c>
      <c r="D6669">
        <v>2510004418</v>
      </c>
      <c r="E6669">
        <v>12.179562568664499</v>
      </c>
      <c r="F6669">
        <v>18.577724456787099</v>
      </c>
      <c r="G6669">
        <v>59648</v>
      </c>
      <c r="H6669">
        <v>-141.283935546875</v>
      </c>
      <c r="J6669">
        <f>IF(OR(E6669 &lt; -20, E6669 &gt; 20), 1, 2)</f>
        <v>2</v>
      </c>
      <c r="K6669">
        <f>IF(OR(F6669&lt;-27,F6669&gt;27),1,2)</f>
        <v>2</v>
      </c>
      <c r="M6669" t="str">
        <f>IF(AND(J6669=2,K6669=2),"GOOD", "BAD")</f>
        <v>GOOD</v>
      </c>
    </row>
    <row r="6670" spans="1:13" x14ac:dyDescent="0.25">
      <c r="A6670">
        <v>307661</v>
      </c>
      <c r="B6670">
        <v>537395760</v>
      </c>
      <c r="C6670">
        <v>647485952</v>
      </c>
      <c r="D6670">
        <v>2460393913</v>
      </c>
      <c r="E6670">
        <v>12.0812225341796</v>
      </c>
      <c r="F6670">
        <v>18.9190349578857</v>
      </c>
      <c r="G6670">
        <v>59648</v>
      </c>
      <c r="H6670">
        <v>-141.22904968261699</v>
      </c>
      <c r="J6670">
        <f>IF(OR(E6670 &lt; -20, E6670 &gt; 20), 1, 2)</f>
        <v>2</v>
      </c>
      <c r="K6670">
        <f>IF(OR(F6670&lt;-27,F6670&gt;27),1,2)</f>
        <v>2</v>
      </c>
      <c r="M6670" t="str">
        <f>IF(AND(J6670=2,K6670=2),"GOOD", "BAD")</f>
        <v>GOOD</v>
      </c>
    </row>
    <row r="6671" spans="1:13" x14ac:dyDescent="0.25">
      <c r="A6671">
        <v>307671</v>
      </c>
      <c r="B6671">
        <v>537390636</v>
      </c>
      <c r="C6671">
        <v>647486977</v>
      </c>
      <c r="D6671">
        <v>2443158718</v>
      </c>
      <c r="E6671">
        <v>12.058721542358301</v>
      </c>
      <c r="F6671">
        <v>19.107322692871001</v>
      </c>
      <c r="G6671">
        <v>59648</v>
      </c>
      <c r="H6671">
        <v>-141.21266174316401</v>
      </c>
      <c r="J6671">
        <f>IF(OR(E6671 &lt; -20, E6671 &gt; 20), 1, 2)</f>
        <v>2</v>
      </c>
      <c r="K6671">
        <f>IF(OR(F6671&lt;-27,F6671&gt;27),1,2)</f>
        <v>2</v>
      </c>
      <c r="M6671" t="str">
        <f>IF(AND(J6671=2,K6671=2),"GOOD", "BAD")</f>
        <v>GOOD</v>
      </c>
    </row>
    <row r="6672" spans="1:13" x14ac:dyDescent="0.25">
      <c r="A6672">
        <v>307681</v>
      </c>
      <c r="B6672">
        <v>536335913</v>
      </c>
      <c r="C6672">
        <v>645388804</v>
      </c>
      <c r="D6672">
        <v>2443355578</v>
      </c>
      <c r="E6672">
        <v>12.0791244506835</v>
      </c>
      <c r="F6672">
        <v>19.370386123657202</v>
      </c>
      <c r="G6672">
        <v>59648</v>
      </c>
      <c r="H6672">
        <v>-141.20262145996</v>
      </c>
      <c r="J6672">
        <f>IF(OR(E6672 &lt; -20, E6672 &gt; 20), 1, 2)</f>
        <v>2</v>
      </c>
      <c r="K6672">
        <f>IF(OR(F6672&lt;-27,F6672&gt;27),1,2)</f>
        <v>2</v>
      </c>
      <c r="M6672" t="str">
        <f>IF(AND(J6672=2,K6672=2),"GOOD", "BAD")</f>
        <v>GOOD</v>
      </c>
    </row>
    <row r="6673" spans="1:13" x14ac:dyDescent="0.25">
      <c r="A6673">
        <v>307691</v>
      </c>
      <c r="B6673">
        <v>534239783</v>
      </c>
      <c r="C6673">
        <v>645386757</v>
      </c>
      <c r="D6673">
        <v>2493620922</v>
      </c>
      <c r="E6673">
        <v>12.0975627899169</v>
      </c>
      <c r="F6673">
        <v>19.5297756195068</v>
      </c>
      <c r="G6673">
        <v>59648</v>
      </c>
      <c r="H6673">
        <v>-141.208236694335</v>
      </c>
      <c r="J6673">
        <f>IF(OR(E6673 &lt; -20, E6673 &gt; 20), 1, 2)</f>
        <v>2</v>
      </c>
      <c r="K6673">
        <f>IF(OR(F6673&lt;-27,F6673&gt;27),1,2)</f>
        <v>2</v>
      </c>
      <c r="M6673" t="str">
        <f>IF(AND(J6673=2,K6673=2),"GOOD", "BAD")</f>
        <v>GOOD</v>
      </c>
    </row>
    <row r="6674" spans="1:13" x14ac:dyDescent="0.25">
      <c r="A6674">
        <v>307701</v>
      </c>
      <c r="B6674">
        <v>535286314</v>
      </c>
      <c r="C6674">
        <v>648533508</v>
      </c>
      <c r="D6674">
        <v>2409473982</v>
      </c>
      <c r="E6674">
        <v>12.1431770324707</v>
      </c>
      <c r="F6674">
        <v>19.7694187164306</v>
      </c>
      <c r="G6674">
        <v>59648</v>
      </c>
      <c r="H6674">
        <v>-141.22193908691401</v>
      </c>
      <c r="J6674">
        <f>IF(OR(E6674 &lt; -20, E6674 &gt; 20), 1, 2)</f>
        <v>2</v>
      </c>
      <c r="K6674">
        <f>IF(OR(F6674&lt;-27,F6674&gt;27),1,2)</f>
        <v>2</v>
      </c>
      <c r="M6674" t="str">
        <f>IF(AND(J6674=2,K6674=2),"GOOD", "BAD")</f>
        <v>GOOD</v>
      </c>
    </row>
    <row r="6675" spans="1:13" x14ac:dyDescent="0.25">
      <c r="A6675">
        <v>307711</v>
      </c>
      <c r="B6675">
        <v>535287337</v>
      </c>
      <c r="C6675">
        <v>646438404</v>
      </c>
      <c r="D6675">
        <v>2443159229</v>
      </c>
      <c r="E6675">
        <v>12.1633949279785</v>
      </c>
      <c r="F6675">
        <v>19.9319534301757</v>
      </c>
      <c r="G6675">
        <v>59648</v>
      </c>
      <c r="H6675">
        <v>-141.229721069335</v>
      </c>
      <c r="J6675">
        <f>IF(OR(E6675 &lt; -20, E6675 &gt; 20), 1, 2)</f>
        <v>2</v>
      </c>
      <c r="K6675">
        <f>IF(OR(F6675&lt;-27,F6675&gt;27),1,2)</f>
        <v>2</v>
      </c>
      <c r="M6675" t="str">
        <f>IF(AND(J6675=2,K6675=2),"GOOD", "BAD")</f>
        <v>GOOD</v>
      </c>
    </row>
    <row r="6676" spans="1:13" x14ac:dyDescent="0.25">
      <c r="A6676">
        <v>307721</v>
      </c>
      <c r="B6676">
        <v>534242859</v>
      </c>
      <c r="C6676">
        <v>649584132</v>
      </c>
      <c r="D6676">
        <v>2476189123</v>
      </c>
      <c r="E6676">
        <v>12.185193061828601</v>
      </c>
      <c r="F6676">
        <v>20.193748474121001</v>
      </c>
      <c r="G6676">
        <v>59648</v>
      </c>
      <c r="H6676">
        <v>-141.24215698242099</v>
      </c>
      <c r="J6676">
        <f>IF(OR(E6676 &lt; -20, E6676 &gt; 20), 1, 2)</f>
        <v>2</v>
      </c>
      <c r="K6676">
        <f>IF(OR(F6676&lt;-27,F6676&gt;27),1,2)</f>
        <v>2</v>
      </c>
      <c r="M6676" t="str">
        <f>IF(AND(J6676=2,K6676=2),"GOOD", "BAD")</f>
        <v>GOOD</v>
      </c>
    </row>
    <row r="6677" spans="1:13" x14ac:dyDescent="0.25">
      <c r="A6677">
        <v>307731</v>
      </c>
      <c r="B6677">
        <v>533198380</v>
      </c>
      <c r="C6677">
        <v>647488004</v>
      </c>
      <c r="D6677">
        <v>2476189123</v>
      </c>
      <c r="E6677">
        <v>12.1710290908813</v>
      </c>
      <c r="F6677">
        <v>20.370042800903299</v>
      </c>
      <c r="G6677">
        <v>59648</v>
      </c>
      <c r="H6677">
        <v>-141.24394226074199</v>
      </c>
      <c r="J6677">
        <f>IF(OR(E6677 &lt; -20, E6677 &gt; 20), 1, 2)</f>
        <v>2</v>
      </c>
      <c r="K6677">
        <f>IF(OR(F6677&lt;-27,F6677&gt;27),1,2)</f>
        <v>2</v>
      </c>
      <c r="M6677" t="str">
        <f>IF(AND(J6677=2,K6677=2),"GOOD", "BAD")</f>
        <v>GOOD</v>
      </c>
    </row>
    <row r="6678" spans="1:13" x14ac:dyDescent="0.25">
      <c r="A6678">
        <v>307741</v>
      </c>
      <c r="B6678">
        <v>534251050</v>
      </c>
      <c r="C6678">
        <v>648535557</v>
      </c>
      <c r="D6678">
        <v>2543100103</v>
      </c>
      <c r="E6678">
        <v>12.1329221725463</v>
      </c>
      <c r="F6678">
        <v>20.636491775512599</v>
      </c>
      <c r="G6678">
        <v>59648</v>
      </c>
      <c r="H6678">
        <v>-141.23699951171801</v>
      </c>
      <c r="J6678">
        <f>IF(OR(E6678 &lt; -20, E6678 &gt; 20), 1, 2)</f>
        <v>2</v>
      </c>
      <c r="K6678">
        <f>IF(OR(F6678&lt;-27,F6678&gt;27),1,2)</f>
        <v>2</v>
      </c>
      <c r="M6678" t="str">
        <f>IF(AND(J6678=2,K6678=2),"GOOD", "BAD")</f>
        <v>GOOD</v>
      </c>
    </row>
    <row r="6679" spans="1:13" x14ac:dyDescent="0.25">
      <c r="A6679">
        <v>307751</v>
      </c>
      <c r="B6679">
        <v>532155945</v>
      </c>
      <c r="C6679">
        <v>649582082</v>
      </c>
      <c r="D6679">
        <v>2543362498</v>
      </c>
      <c r="E6679">
        <v>12.0805702209472</v>
      </c>
      <c r="F6679">
        <v>20.7973728179931</v>
      </c>
      <c r="G6679">
        <v>59648</v>
      </c>
      <c r="H6679">
        <v>-141.22811889648401</v>
      </c>
      <c r="J6679">
        <f>IF(OR(E6679 &lt; -20, E6679 &gt; 20), 1, 2)</f>
        <v>2</v>
      </c>
      <c r="K6679">
        <f>IF(OR(F6679&lt;-27,F6679&gt;27),1,2)</f>
        <v>2</v>
      </c>
      <c r="M6679" t="str">
        <f>IF(AND(J6679=2,K6679=2),"GOOD", "BAD")</f>
        <v>GOOD</v>
      </c>
    </row>
    <row r="6680" spans="1:13" x14ac:dyDescent="0.25">
      <c r="A6680">
        <v>307761</v>
      </c>
      <c r="B6680">
        <v>533205543</v>
      </c>
      <c r="C6680">
        <v>644340229</v>
      </c>
      <c r="D6680">
        <v>2560008133</v>
      </c>
      <c r="E6680">
        <v>11.993366241455</v>
      </c>
      <c r="F6680">
        <v>21.029018402099599</v>
      </c>
      <c r="G6680">
        <v>59648</v>
      </c>
      <c r="H6680">
        <v>-141.21588134765599</v>
      </c>
      <c r="J6680">
        <f>IF(OR(E6680 &lt; -20, E6680 &gt; 20), 1, 2)</f>
        <v>2</v>
      </c>
      <c r="K6680">
        <f>IF(OR(F6680&lt;-27,F6680&gt;27),1,2)</f>
        <v>2</v>
      </c>
      <c r="M6680" t="str">
        <f>IF(AND(J6680=2,K6680=2),"GOOD", "BAD")</f>
        <v>GOOD</v>
      </c>
    </row>
    <row r="6681" spans="1:13" x14ac:dyDescent="0.25">
      <c r="A6681">
        <v>307771</v>
      </c>
      <c r="B6681">
        <v>532156964</v>
      </c>
      <c r="C6681">
        <v>648533510</v>
      </c>
      <c r="D6681">
        <v>2593889983</v>
      </c>
      <c r="E6681">
        <v>11.942246437072701</v>
      </c>
      <c r="F6681">
        <v>21.168077468871999</v>
      </c>
      <c r="G6681">
        <v>59648</v>
      </c>
      <c r="H6681">
        <v>-141.20379638671801</v>
      </c>
      <c r="J6681">
        <f>IF(OR(E6681 &lt; -20, E6681 &gt; 20), 1, 2)</f>
        <v>2</v>
      </c>
      <c r="K6681">
        <f>IF(OR(F6681&lt;-27,F6681&gt;27),1,2)</f>
        <v>2</v>
      </c>
      <c r="M6681" t="str">
        <f>IF(AND(J6681=2,K6681=2),"GOOD", "BAD")</f>
        <v>GOOD</v>
      </c>
    </row>
    <row r="6682" spans="1:13" x14ac:dyDescent="0.25">
      <c r="A6682">
        <v>307781</v>
      </c>
      <c r="B6682">
        <v>532155939</v>
      </c>
      <c r="C6682">
        <v>648535557</v>
      </c>
      <c r="D6682">
        <v>2626788297</v>
      </c>
      <c r="E6682">
        <v>11.8541259765625</v>
      </c>
      <c r="F6682">
        <v>21.354425430297798</v>
      </c>
      <c r="G6682">
        <v>59648</v>
      </c>
      <c r="H6682">
        <v>-141.19413757324199</v>
      </c>
      <c r="J6682">
        <f>IF(OR(E6682 &lt; -20, E6682 &gt; 20), 1, 2)</f>
        <v>2</v>
      </c>
      <c r="K6682">
        <f>IF(OR(F6682&lt;-27,F6682&gt;27),1,2)</f>
        <v>2</v>
      </c>
      <c r="M6682" t="str">
        <f>IF(AND(J6682=2,K6682=2),"GOOD", "BAD")</f>
        <v>GOOD</v>
      </c>
    </row>
    <row r="6683" spans="1:13" x14ac:dyDescent="0.25">
      <c r="A6683">
        <v>307791</v>
      </c>
      <c r="B6683">
        <v>531107358</v>
      </c>
      <c r="C6683">
        <v>652733952</v>
      </c>
      <c r="D6683">
        <v>2560794807</v>
      </c>
      <c r="E6683">
        <v>11.7956533432006</v>
      </c>
      <c r="F6683">
        <v>21.472455978393501</v>
      </c>
      <c r="G6683">
        <v>59648</v>
      </c>
      <c r="H6683">
        <v>-141.18986511230401</v>
      </c>
      <c r="J6683">
        <f>IF(OR(E6683 &lt; -20, E6683 &gt; 20), 1, 2)</f>
        <v>2</v>
      </c>
      <c r="K6683">
        <f>IF(OR(F6683&lt;-27,F6683&gt;27),1,2)</f>
        <v>2</v>
      </c>
      <c r="M6683" t="str">
        <f>IF(AND(J6683=2,K6683=2),"GOOD", "BAD")</f>
        <v>GOOD</v>
      </c>
    </row>
    <row r="6684" spans="1:13" x14ac:dyDescent="0.25">
      <c r="A6684">
        <v>307801</v>
      </c>
      <c r="B6684">
        <v>531106334</v>
      </c>
      <c r="C6684">
        <v>648540674</v>
      </c>
      <c r="D6684">
        <v>2593693633</v>
      </c>
      <c r="E6684">
        <v>11.706651687621999</v>
      </c>
      <c r="F6684">
        <v>21.6361083984375</v>
      </c>
      <c r="G6684">
        <v>59648</v>
      </c>
      <c r="H6684">
        <v>-141.19396972656199</v>
      </c>
      <c r="J6684">
        <f>IF(OR(E6684 &lt; -20, E6684 &gt; 20), 1, 2)</f>
        <v>2</v>
      </c>
      <c r="K6684">
        <f>IF(OR(F6684&lt;-27,F6684&gt;27),1,2)</f>
        <v>2</v>
      </c>
      <c r="M6684" t="str">
        <f>IF(AND(J6684=2,K6684=2),"GOOD", "BAD")</f>
        <v>GOOD</v>
      </c>
    </row>
    <row r="6685" spans="1:13" x14ac:dyDescent="0.25">
      <c r="A6685">
        <v>307811</v>
      </c>
      <c r="B6685">
        <v>530054683</v>
      </c>
      <c r="C6685">
        <v>649589251</v>
      </c>
      <c r="D6685">
        <v>2593890237</v>
      </c>
      <c r="E6685">
        <v>11.666967391967701</v>
      </c>
      <c r="F6685">
        <v>21.7283020019531</v>
      </c>
      <c r="G6685">
        <v>59648</v>
      </c>
      <c r="H6685">
        <v>-141.19975280761699</v>
      </c>
      <c r="J6685">
        <f>IF(OR(E6685 &lt; -20, E6685 &gt; 20), 1, 2)</f>
        <v>2</v>
      </c>
      <c r="K6685">
        <f>IF(OR(F6685&lt;-27,F6685&gt;27),1,2)</f>
        <v>2</v>
      </c>
      <c r="M6685" t="str">
        <f>IF(AND(J6685=2,K6685=2),"GOOD", "BAD")</f>
        <v>GOOD</v>
      </c>
    </row>
    <row r="6686" spans="1:13" x14ac:dyDescent="0.25">
      <c r="A6686">
        <v>307821</v>
      </c>
      <c r="B6686">
        <v>531101209</v>
      </c>
      <c r="C6686">
        <v>650633734</v>
      </c>
      <c r="D6686">
        <v>2577113533</v>
      </c>
      <c r="E6686">
        <v>11.617368698120099</v>
      </c>
      <c r="F6686">
        <v>21.8534641265869</v>
      </c>
      <c r="G6686">
        <v>59648</v>
      </c>
      <c r="H6686">
        <v>-141.21878051757801</v>
      </c>
      <c r="J6686">
        <f>IF(OR(E6686 &lt; -20, E6686 &gt; 20), 1, 2)</f>
        <v>2</v>
      </c>
      <c r="K6686">
        <f>IF(OR(F6686&lt;-27,F6686&gt;27),1,2)</f>
        <v>2</v>
      </c>
      <c r="M6686" t="str">
        <f>IF(AND(J6686=2,K6686=2),"GOOD", "BAD")</f>
        <v>GOOD</v>
      </c>
    </row>
    <row r="6687" spans="1:13" x14ac:dyDescent="0.25">
      <c r="A6687">
        <v>307831</v>
      </c>
      <c r="B6687">
        <v>530050579</v>
      </c>
      <c r="C6687">
        <v>654827013</v>
      </c>
      <c r="D6687">
        <v>2644679862</v>
      </c>
      <c r="E6687">
        <v>11.6004638671875</v>
      </c>
      <c r="F6687">
        <v>21.91353225708</v>
      </c>
      <c r="G6687">
        <v>59648</v>
      </c>
      <c r="H6687">
        <v>-141.23254394531199</v>
      </c>
      <c r="J6687">
        <f>IF(OR(E6687 &lt; -20, E6687 &gt; 20), 1, 2)</f>
        <v>2</v>
      </c>
      <c r="K6687">
        <f>IF(OR(F6687&lt;-27,F6687&gt;27),1,2)</f>
        <v>2</v>
      </c>
      <c r="M6687" t="str">
        <f>IF(AND(J6687=2,K6687=2),"GOOD", "BAD")</f>
        <v>GOOD</v>
      </c>
    </row>
    <row r="6688" spans="1:13" x14ac:dyDescent="0.25">
      <c r="A6688">
        <v>307841</v>
      </c>
      <c r="B6688">
        <v>530049558</v>
      </c>
      <c r="C6688">
        <v>648535560</v>
      </c>
      <c r="D6688">
        <v>2610667963</v>
      </c>
      <c r="E6688">
        <v>11.585332870483301</v>
      </c>
      <c r="F6688">
        <v>21.9912414550781</v>
      </c>
      <c r="G6688">
        <v>59648</v>
      </c>
      <c r="H6688">
        <v>-141.26779174804599</v>
      </c>
      <c r="J6688">
        <f>IF(OR(E6688 &lt; -20, E6688 &gt; 20), 1, 2)</f>
        <v>2</v>
      </c>
      <c r="K6688">
        <f>IF(OR(F6688&lt;-27,F6688&gt;27),1,2)</f>
        <v>2</v>
      </c>
      <c r="M6688" t="str">
        <f>IF(AND(J6688=2,K6688=2),"GOOD", "BAD")</f>
        <v>GOOD</v>
      </c>
    </row>
    <row r="6689" spans="1:13" x14ac:dyDescent="0.25">
      <c r="A6689">
        <v>307851</v>
      </c>
      <c r="B6689">
        <v>530046484</v>
      </c>
      <c r="C6689">
        <v>648538632</v>
      </c>
      <c r="D6689">
        <v>2577506487</v>
      </c>
      <c r="E6689">
        <v>11.589292526245099</v>
      </c>
      <c r="F6689">
        <v>22.045383453369102</v>
      </c>
      <c r="G6689">
        <v>59648</v>
      </c>
      <c r="H6689">
        <v>-141.29379272460901</v>
      </c>
      <c r="J6689">
        <f>IF(OR(E6689 &lt; -20, E6689 &gt; 20), 1, 2)</f>
        <v>2</v>
      </c>
      <c r="K6689">
        <f>IF(OR(F6689&lt;-27,F6689&gt;27),1,2)</f>
        <v>2</v>
      </c>
      <c r="M6689" t="str">
        <f>IF(AND(J6689=2,K6689=2),"GOOD", "BAD")</f>
        <v>GOOD</v>
      </c>
    </row>
    <row r="6690" spans="1:13" x14ac:dyDescent="0.25">
      <c r="A6690">
        <v>307861</v>
      </c>
      <c r="B6690">
        <v>530047507</v>
      </c>
      <c r="C6690">
        <v>649587206</v>
      </c>
      <c r="D6690">
        <v>2677972408</v>
      </c>
      <c r="E6690">
        <v>11.596715927124</v>
      </c>
      <c r="F6690">
        <v>22.125165939331001</v>
      </c>
      <c r="G6690">
        <v>59648</v>
      </c>
      <c r="H6690">
        <v>-141.33848571777301</v>
      </c>
      <c r="J6690">
        <f>IF(OR(E6690 &lt; -20, E6690 &gt; 20), 1, 2)</f>
        <v>2</v>
      </c>
      <c r="K6690">
        <f>IF(OR(F6690&lt;-27,F6690&gt;27),1,2)</f>
        <v>2</v>
      </c>
      <c r="M6690" t="str">
        <f>IF(AND(J6690=2,K6690=2),"GOOD", "BAD")</f>
        <v>GOOD</v>
      </c>
    </row>
    <row r="6691" spans="1:13" x14ac:dyDescent="0.25">
      <c r="A6691">
        <v>307871</v>
      </c>
      <c r="B6691">
        <v>531095059</v>
      </c>
      <c r="C6691">
        <v>648535556</v>
      </c>
      <c r="D6691">
        <v>2627706553</v>
      </c>
      <c r="E6691">
        <v>11.600155830383301</v>
      </c>
      <c r="F6691">
        <v>22.170055389404201</v>
      </c>
      <c r="G6691">
        <v>59648</v>
      </c>
      <c r="H6691">
        <v>-141.36511230468699</v>
      </c>
      <c r="J6691">
        <f>IF(OR(E6691 &lt; -20, E6691 &gt; 20), 1, 2)</f>
        <v>2</v>
      </c>
      <c r="K6691">
        <f>IF(OR(F6691&lt;-27,F6691&gt;27),1,2)</f>
        <v>2</v>
      </c>
      <c r="M6691" t="str">
        <f>IF(AND(J6691=2,K6691=2),"GOOD", "BAD")</f>
        <v>GOOD</v>
      </c>
    </row>
    <row r="6692" spans="1:13" x14ac:dyDescent="0.25">
      <c r="A6692">
        <v>307881</v>
      </c>
      <c r="B6692">
        <v>530049553</v>
      </c>
      <c r="C6692">
        <v>646440452</v>
      </c>
      <c r="D6692">
        <v>2711264443</v>
      </c>
      <c r="E6692">
        <v>11.5978488922119</v>
      </c>
      <c r="F6692">
        <v>22.222328186035099</v>
      </c>
      <c r="G6692">
        <v>59648</v>
      </c>
      <c r="H6692">
        <v>-141.40292358398401</v>
      </c>
      <c r="J6692">
        <f>IF(OR(E6692 &lt; -20, E6692 &gt; 20), 1, 2)</f>
        <v>2</v>
      </c>
      <c r="K6692">
        <f>IF(OR(F6692&lt;-27,F6692&gt;27),1,2)</f>
        <v>2</v>
      </c>
      <c r="M6692" t="str">
        <f>IF(AND(J6692=2,K6692=2),"GOOD", "BAD")</f>
        <v>GOOD</v>
      </c>
    </row>
    <row r="6693" spans="1:13" x14ac:dyDescent="0.25">
      <c r="A6693">
        <v>307891</v>
      </c>
      <c r="B6693">
        <v>531095057</v>
      </c>
      <c r="C6693">
        <v>651683329</v>
      </c>
      <c r="D6693">
        <v>2611060407</v>
      </c>
      <c r="E6693">
        <v>11.597915649414</v>
      </c>
      <c r="F6693">
        <v>22.2585334777832</v>
      </c>
      <c r="G6693">
        <v>59648</v>
      </c>
      <c r="H6693">
        <v>-141.42721557617099</v>
      </c>
      <c r="J6693">
        <f>IF(OR(E6693 &lt; -20, E6693 &gt; 20), 1, 2)</f>
        <v>2</v>
      </c>
      <c r="K6693">
        <f>IF(OR(F6693&lt;-27,F6693&gt;27),1,2)</f>
        <v>2</v>
      </c>
      <c r="M6693" t="str">
        <f>IF(AND(J6693=2,K6693=2),"GOOD", "BAD")</f>
        <v>GOOD</v>
      </c>
    </row>
    <row r="6694" spans="1:13" x14ac:dyDescent="0.25">
      <c r="A6694">
        <v>307901</v>
      </c>
      <c r="B6694">
        <v>530048527</v>
      </c>
      <c r="C6694">
        <v>652737025</v>
      </c>
      <c r="D6694">
        <v>2778372283</v>
      </c>
      <c r="E6694">
        <v>11.5841970443725</v>
      </c>
      <c r="F6694">
        <v>22.295757293701101</v>
      </c>
      <c r="G6694">
        <v>59648</v>
      </c>
      <c r="H6694">
        <v>-141.46488952636699</v>
      </c>
      <c r="J6694">
        <f>IF(OR(E6694 &lt; -20, E6694 &gt; 20), 1, 2)</f>
        <v>2</v>
      </c>
      <c r="K6694">
        <f>IF(OR(F6694&lt;-27,F6694&gt;27),1,2)</f>
        <v>2</v>
      </c>
      <c r="M6694" t="str">
        <f>IF(AND(J6694=2,K6694=2),"GOOD", "BAD")</f>
        <v>GOOD</v>
      </c>
    </row>
    <row r="6695" spans="1:13" x14ac:dyDescent="0.25">
      <c r="A6695">
        <v>307911</v>
      </c>
      <c r="B6695">
        <v>531100178</v>
      </c>
      <c r="C6695">
        <v>650637831</v>
      </c>
      <c r="D6695">
        <v>2660998333</v>
      </c>
      <c r="E6695">
        <v>11.5750007629394</v>
      </c>
      <c r="F6695">
        <v>22.3321723937988</v>
      </c>
      <c r="G6695">
        <v>59648</v>
      </c>
      <c r="H6695">
        <v>-141.48394775390599</v>
      </c>
      <c r="J6695">
        <f>IF(OR(E6695 &lt; -20, E6695 &gt; 20), 1, 2)</f>
        <v>2</v>
      </c>
      <c r="K6695">
        <f>IF(OR(F6695&lt;-27,F6695&gt;27),1,2)</f>
        <v>2</v>
      </c>
      <c r="M6695" t="str">
        <f>IF(AND(J6695=2,K6695=2),"GOOD", "BAD")</f>
        <v>GOOD</v>
      </c>
    </row>
    <row r="6696" spans="1:13" x14ac:dyDescent="0.25">
      <c r="A6696">
        <v>307921</v>
      </c>
      <c r="B6696">
        <v>531098128</v>
      </c>
      <c r="C6696">
        <v>646444555</v>
      </c>
      <c r="D6696">
        <v>2627838132</v>
      </c>
      <c r="E6696">
        <v>11.554999351501399</v>
      </c>
      <c r="F6696">
        <v>22.378154754638601</v>
      </c>
      <c r="G6696">
        <v>59648</v>
      </c>
      <c r="H6696">
        <v>-141.51170349121</v>
      </c>
      <c r="J6696">
        <f>IF(OR(E6696 &lt; -20, E6696 &gt; 20), 1, 2)</f>
        <v>2</v>
      </c>
      <c r="K6696">
        <f>IF(OR(F6696&lt;-27,F6696&gt;27),1,2)</f>
        <v>2</v>
      </c>
      <c r="M6696" t="str">
        <f>IF(AND(J6696=2,K6696=2),"GOOD", "BAD")</f>
        <v>GOOD</v>
      </c>
    </row>
    <row r="6697" spans="1:13" x14ac:dyDescent="0.25">
      <c r="A6697">
        <v>307931</v>
      </c>
      <c r="B6697">
        <v>532149778</v>
      </c>
      <c r="C6697">
        <v>646438413</v>
      </c>
      <c r="D6697">
        <v>2627247808</v>
      </c>
      <c r="E6697">
        <v>11.5507249832153</v>
      </c>
      <c r="F6697">
        <v>22.410087585449201</v>
      </c>
      <c r="G6697">
        <v>59648</v>
      </c>
      <c r="H6697">
        <v>-141.52671813964801</v>
      </c>
      <c r="J6697">
        <f>IF(OR(E6697 &lt; -20, E6697 &gt; 20), 1, 2)</f>
        <v>2</v>
      </c>
      <c r="K6697">
        <f>IF(OR(F6697&lt;-27,F6697&gt;27),1,2)</f>
        <v>2</v>
      </c>
      <c r="M6697" t="str">
        <f>IF(AND(J6697=2,K6697=2),"GOOD", "BAD")</f>
        <v>GOOD</v>
      </c>
    </row>
    <row r="6698" spans="1:13" x14ac:dyDescent="0.25">
      <c r="A6698">
        <v>307941</v>
      </c>
      <c r="B6698">
        <v>530053647</v>
      </c>
      <c r="C6698">
        <v>647486982</v>
      </c>
      <c r="D6698">
        <v>2711591863</v>
      </c>
      <c r="E6698">
        <v>11.5321493148803</v>
      </c>
      <c r="F6698">
        <v>22.436862945556602</v>
      </c>
      <c r="G6698">
        <v>59648</v>
      </c>
      <c r="H6698">
        <v>-141.54411315917901</v>
      </c>
      <c r="J6698">
        <f>IF(OR(E6698 &lt; -20, E6698 &gt; 20), 1, 2)</f>
        <v>2</v>
      </c>
      <c r="K6698">
        <f>IF(OR(F6698&lt;-27,F6698&gt;27),1,2)</f>
        <v>2</v>
      </c>
      <c r="M6698" t="str">
        <f>IF(AND(J6698=2,K6698=2),"GOOD", "BAD")</f>
        <v>GOOD</v>
      </c>
    </row>
    <row r="6699" spans="1:13" x14ac:dyDescent="0.25">
      <c r="A6699">
        <v>307951</v>
      </c>
      <c r="B6699">
        <v>531105294</v>
      </c>
      <c r="C6699">
        <v>648539652</v>
      </c>
      <c r="D6699">
        <v>2762118837</v>
      </c>
      <c r="E6699">
        <v>11.4959058761596</v>
      </c>
      <c r="F6699">
        <v>22.458656311035099</v>
      </c>
      <c r="G6699">
        <v>59648</v>
      </c>
      <c r="H6699">
        <v>-141.55099487304599</v>
      </c>
      <c r="J6699">
        <f>IF(OR(E6699 &lt; -20, E6699 &gt; 20), 1, 2)</f>
        <v>2</v>
      </c>
      <c r="K6699">
        <f>IF(OR(F6699&lt;-27,F6699&gt;27),1,2)</f>
        <v>2</v>
      </c>
      <c r="M6699" t="str">
        <f>IF(AND(J6699=2,K6699=2),"GOOD", "BAD")</f>
        <v>GOOD</v>
      </c>
    </row>
    <row r="6700" spans="1:13" x14ac:dyDescent="0.25">
      <c r="A6700">
        <v>307961</v>
      </c>
      <c r="B6700">
        <v>533202446</v>
      </c>
      <c r="C6700">
        <v>644348422</v>
      </c>
      <c r="D6700">
        <v>2762577583</v>
      </c>
      <c r="E6700">
        <v>11.43443775177</v>
      </c>
      <c r="F6700">
        <v>22.47412109375</v>
      </c>
      <c r="G6700">
        <v>59648</v>
      </c>
      <c r="H6700">
        <v>-141.55921936035099</v>
      </c>
      <c r="J6700">
        <f>IF(OR(E6700 &lt; -20, E6700 &gt; 20), 1, 2)</f>
        <v>2</v>
      </c>
      <c r="K6700">
        <f>IF(OR(F6700&lt;-27,F6700&gt;27),1,2)</f>
        <v>2</v>
      </c>
      <c r="M6700" t="str">
        <f>IF(AND(J6700=2,K6700=2),"GOOD", "BAD")</f>
        <v>GOOD</v>
      </c>
    </row>
    <row r="6701" spans="1:13" x14ac:dyDescent="0.25">
      <c r="A6701">
        <v>307971</v>
      </c>
      <c r="B6701">
        <v>530059794</v>
      </c>
      <c r="C6701">
        <v>649594376</v>
      </c>
      <c r="D6701">
        <v>2712378027</v>
      </c>
      <c r="E6701">
        <v>11.3816766738891</v>
      </c>
      <c r="F6701">
        <v>22.5051879882812</v>
      </c>
      <c r="G6701">
        <v>59648</v>
      </c>
      <c r="H6701">
        <v>-141.561599731445</v>
      </c>
      <c r="J6701">
        <f>IF(OR(E6701 &lt; -20, E6701 &gt; 20), 1, 2)</f>
        <v>2</v>
      </c>
      <c r="K6701">
        <f>IF(OR(F6701&lt;-27,F6701&gt;27),1,2)</f>
        <v>2</v>
      </c>
      <c r="M6701" t="str">
        <f>IF(AND(J6701=2,K6701=2),"GOOD", "BAD")</f>
        <v>GOOD</v>
      </c>
    </row>
    <row r="6702" spans="1:13" x14ac:dyDescent="0.25">
      <c r="A6702">
        <v>307981</v>
      </c>
      <c r="B6702">
        <v>531115546</v>
      </c>
      <c r="C6702">
        <v>648540682</v>
      </c>
      <c r="D6702">
        <v>2678234038</v>
      </c>
      <c r="E6702">
        <v>11.2727499008178</v>
      </c>
      <c r="F6702">
        <v>22.597793579101499</v>
      </c>
      <c r="G6702">
        <v>59648</v>
      </c>
      <c r="H6702">
        <v>-141.55221557617099</v>
      </c>
      <c r="J6702">
        <f>IF(OR(E6702 &lt; -20, E6702 &gt; 20), 1, 2)</f>
        <v>2</v>
      </c>
      <c r="K6702">
        <f>IF(OR(F6702&lt;-27,F6702&gt;27),1,2)</f>
        <v>2</v>
      </c>
      <c r="M6702" t="str">
        <f>IF(AND(J6702=2,K6702=2),"GOOD", "BAD")</f>
        <v>GOOD</v>
      </c>
    </row>
    <row r="6703" spans="1:13" x14ac:dyDescent="0.25">
      <c r="A6703">
        <v>307991</v>
      </c>
      <c r="B6703">
        <v>530074145</v>
      </c>
      <c r="C6703">
        <v>645392905</v>
      </c>
      <c r="D6703">
        <v>2661588402</v>
      </c>
      <c r="E6703">
        <v>11.1654758453369</v>
      </c>
      <c r="F6703">
        <v>22.691490173339801</v>
      </c>
      <c r="G6703">
        <v>59648</v>
      </c>
      <c r="H6703">
        <v>-141.53414916992099</v>
      </c>
      <c r="J6703">
        <f>IF(OR(E6703 &lt; -20, E6703 &gt; 20), 1, 2)</f>
        <v>2</v>
      </c>
      <c r="K6703">
        <f>IF(OR(F6703&lt;-27,F6703&gt;27),1,2)</f>
        <v>2</v>
      </c>
      <c r="M6703" t="str">
        <f>IF(AND(J6703=2,K6703=2),"GOOD", "BAD")</f>
        <v>GOOD</v>
      </c>
    </row>
    <row r="6704" spans="1:13" x14ac:dyDescent="0.25">
      <c r="A6704">
        <v>308001</v>
      </c>
      <c r="B6704">
        <v>530084392</v>
      </c>
      <c r="C6704">
        <v>644344330</v>
      </c>
      <c r="D6704">
        <v>2661324987</v>
      </c>
      <c r="E6704">
        <v>10.9355516433715</v>
      </c>
      <c r="F6704">
        <v>22.883235931396399</v>
      </c>
      <c r="G6704">
        <v>59648</v>
      </c>
      <c r="H6704">
        <v>-141.47642517089801</v>
      </c>
      <c r="J6704">
        <f>IF(OR(E6704 &lt; -20, E6704 &gt; 20), 1, 2)</f>
        <v>2</v>
      </c>
      <c r="K6704">
        <f>IF(OR(F6704&lt;-27,F6704&gt;27),1,2)</f>
        <v>2</v>
      </c>
      <c r="M6704" t="str">
        <f>IF(AND(J6704=2,K6704=2),"GOOD", "BAD")</f>
        <v>GOOD</v>
      </c>
    </row>
    <row r="6705" spans="1:13" x14ac:dyDescent="0.25">
      <c r="A6705">
        <v>308011</v>
      </c>
      <c r="B6705">
        <v>530092590</v>
      </c>
      <c r="C6705">
        <v>646445576</v>
      </c>
      <c r="D6705">
        <v>2661195193</v>
      </c>
      <c r="E6705">
        <v>10.7411575317382</v>
      </c>
      <c r="F6705">
        <v>23.046079635620099</v>
      </c>
      <c r="G6705">
        <v>59648</v>
      </c>
      <c r="H6705">
        <v>-141.41995239257801</v>
      </c>
      <c r="J6705">
        <f>IF(OR(E6705 &lt; -20, E6705 &gt; 20), 1, 2)</f>
        <v>2</v>
      </c>
      <c r="K6705">
        <f>IF(OR(F6705&lt;-27,F6705&gt;27),1,2)</f>
        <v>2</v>
      </c>
      <c r="M6705" t="str">
        <f>IF(AND(J6705=2,K6705=2),"GOOD", "BAD")</f>
        <v>GOOD</v>
      </c>
    </row>
    <row r="6706" spans="1:13" x14ac:dyDescent="0.25">
      <c r="A6706">
        <v>308021</v>
      </c>
      <c r="B6706">
        <v>528003635</v>
      </c>
      <c r="C6706">
        <v>651685383</v>
      </c>
      <c r="D6706">
        <v>2660997058</v>
      </c>
      <c r="E6706">
        <v>10.372106552124</v>
      </c>
      <c r="F6706">
        <v>23.338014602661101</v>
      </c>
      <c r="G6706">
        <v>59648</v>
      </c>
      <c r="H6706">
        <v>-141.31155395507801</v>
      </c>
      <c r="J6706">
        <f>IF(OR(E6706 &lt; -20, E6706 &gt; 20), 1, 2)</f>
        <v>2</v>
      </c>
      <c r="K6706">
        <f>IF(OR(F6706&lt;-27,F6706&gt;27),1,2)</f>
        <v>2</v>
      </c>
      <c r="M6706" t="str">
        <f>IF(AND(J6706=2,K6706=2),"GOOD", "BAD")</f>
        <v>GOOD</v>
      </c>
    </row>
    <row r="6707" spans="1:13" x14ac:dyDescent="0.25">
      <c r="A6707">
        <v>308031</v>
      </c>
      <c r="B6707">
        <v>529060406</v>
      </c>
      <c r="C6707">
        <v>645393930</v>
      </c>
      <c r="D6707">
        <v>2711132608</v>
      </c>
      <c r="E6707">
        <v>10.083698272705</v>
      </c>
      <c r="F6707">
        <v>23.5495910644531</v>
      </c>
      <c r="G6707">
        <v>59648</v>
      </c>
      <c r="H6707">
        <v>-141.22314453125</v>
      </c>
      <c r="J6707">
        <f>IF(OR(E6707 &lt; -20, E6707 &gt; 20), 1, 2)</f>
        <v>2</v>
      </c>
      <c r="K6707">
        <f>IF(OR(F6707&lt;-27,F6707&gt;27),1,2)</f>
        <v>2</v>
      </c>
      <c r="M6707" t="str">
        <f>IF(AND(J6707=2,K6707=2),"GOOD", "BAD")</f>
        <v>GOOD</v>
      </c>
    </row>
    <row r="6708" spans="1:13" x14ac:dyDescent="0.25">
      <c r="A6708">
        <v>308041</v>
      </c>
      <c r="B6708">
        <v>526969397</v>
      </c>
      <c r="C6708">
        <v>646442504</v>
      </c>
      <c r="D6708">
        <v>2694353352</v>
      </c>
      <c r="E6708">
        <v>9.6186800003051705</v>
      </c>
      <c r="F6708">
        <v>23.866033554077099</v>
      </c>
      <c r="G6708">
        <v>59648</v>
      </c>
      <c r="H6708">
        <v>-141.06327819824199</v>
      </c>
      <c r="J6708">
        <f>IF(OR(E6708 &lt; -20, E6708 &gt; 20), 1, 2)</f>
        <v>2</v>
      </c>
      <c r="K6708">
        <f>IF(OR(F6708&lt;-27,F6708&gt;27),1,2)</f>
        <v>2</v>
      </c>
      <c r="M6708" t="str">
        <f>IF(AND(J6708=2,K6708=2),"GOOD", "BAD")</f>
        <v>GOOD</v>
      </c>
    </row>
    <row r="6709" spans="1:13" x14ac:dyDescent="0.25">
      <c r="A6709">
        <v>308051</v>
      </c>
      <c r="B6709">
        <v>528021041</v>
      </c>
      <c r="C6709">
        <v>646447625</v>
      </c>
      <c r="D6709">
        <v>2912062918</v>
      </c>
      <c r="E6709">
        <v>9.2730007171630806</v>
      </c>
      <c r="F6709">
        <v>24.0635681152343</v>
      </c>
      <c r="G6709">
        <v>59648</v>
      </c>
      <c r="H6709">
        <v>-140.95428466796801</v>
      </c>
      <c r="J6709">
        <f>IF(OR(E6709 &lt; -20, E6709 &gt; 20), 1, 2)</f>
        <v>2</v>
      </c>
      <c r="K6709">
        <f>IF(OR(F6709&lt;-27,F6709&gt;27),1,2)</f>
        <v>2</v>
      </c>
      <c r="M6709" t="str">
        <f>IF(AND(J6709=2,K6709=2),"GOOD", "BAD")</f>
        <v>GOOD</v>
      </c>
    </row>
    <row r="6710" spans="1:13" x14ac:dyDescent="0.25">
      <c r="A6710">
        <v>308061</v>
      </c>
      <c r="B6710">
        <v>526972462</v>
      </c>
      <c r="C6710">
        <v>647495175</v>
      </c>
      <c r="D6710">
        <v>2744749002</v>
      </c>
      <c r="E6710">
        <v>8.7512044906616193</v>
      </c>
      <c r="F6710">
        <v>24.3467807769775</v>
      </c>
      <c r="G6710">
        <v>59648</v>
      </c>
      <c r="H6710">
        <v>-140.77847290039</v>
      </c>
      <c r="J6710">
        <f>IF(OR(E6710 &lt; -20, E6710 &gt; 20), 1, 2)</f>
        <v>2</v>
      </c>
      <c r="K6710">
        <f>IF(OR(F6710&lt;-27,F6710&gt;27),1,2)</f>
        <v>2</v>
      </c>
      <c r="M6710" t="str">
        <f>IF(AND(J6710=2,K6710=2),"GOOD", "BAD")</f>
        <v>GOOD</v>
      </c>
    </row>
    <row r="6711" spans="1:13" x14ac:dyDescent="0.25">
      <c r="A6711">
        <v>308071</v>
      </c>
      <c r="B6711">
        <v>525919784</v>
      </c>
      <c r="C6711">
        <v>647492103</v>
      </c>
      <c r="D6711">
        <v>2795410363</v>
      </c>
      <c r="E6711">
        <v>8.4052753448486293</v>
      </c>
      <c r="F6711">
        <v>24.501937866210898</v>
      </c>
      <c r="G6711">
        <v>59648</v>
      </c>
      <c r="H6711">
        <v>-140.67388916015599</v>
      </c>
      <c r="J6711">
        <f>IF(OR(E6711 &lt; -20, E6711 &gt; 20), 1, 2)</f>
        <v>2</v>
      </c>
      <c r="K6711">
        <f>IF(OR(F6711&lt;-27,F6711&gt;27),1,2)</f>
        <v>2</v>
      </c>
      <c r="M6711" t="str">
        <f>IF(AND(J6711=2,K6711=2),"GOOD", "BAD")</f>
        <v>GOOD</v>
      </c>
    </row>
    <row r="6712" spans="1:13" x14ac:dyDescent="0.25">
      <c r="A6712">
        <v>308081</v>
      </c>
      <c r="B6712">
        <v>525913638</v>
      </c>
      <c r="C6712">
        <v>642248203</v>
      </c>
      <c r="D6712">
        <v>2677969603</v>
      </c>
      <c r="E6712">
        <v>7.9356808662414497</v>
      </c>
      <c r="F6712">
        <v>24.704381942748999</v>
      </c>
      <c r="G6712">
        <v>59648</v>
      </c>
      <c r="H6712">
        <v>-140.53578186035099</v>
      </c>
      <c r="J6712">
        <f>IF(OR(E6712 &lt; -20, E6712 &gt; 20), 1, 2)</f>
        <v>2</v>
      </c>
      <c r="K6712">
        <f>IF(OR(F6712&lt;-27,F6712&gt;27),1,2)</f>
        <v>2</v>
      </c>
      <c r="M6712" t="str">
        <f>IF(AND(J6712=2,K6712=2),"GOOD", "BAD")</f>
        <v>GOOD</v>
      </c>
    </row>
    <row r="6713" spans="1:13" x14ac:dyDescent="0.25">
      <c r="A6713">
        <v>308091</v>
      </c>
      <c r="B6713">
        <v>526954015</v>
      </c>
      <c r="C6713">
        <v>643296780</v>
      </c>
      <c r="D6713">
        <v>2628623277</v>
      </c>
      <c r="E6713">
        <v>7.6680636405944798</v>
      </c>
      <c r="F6713">
        <v>24.811506271362301</v>
      </c>
      <c r="G6713">
        <v>59648</v>
      </c>
      <c r="H6713">
        <v>-140.46011352539</v>
      </c>
      <c r="J6713">
        <f>IF(OR(E6713 &lt; -20, E6713 &gt; 20), 1, 2)</f>
        <v>2</v>
      </c>
      <c r="K6713">
        <f>IF(OR(F6713&lt;-27,F6713&gt;27),1,2)</f>
        <v>2</v>
      </c>
      <c r="M6713" t="str">
        <f>IF(AND(J6713=2,K6713=2),"GOOD", "BAD")</f>
        <v>GOOD</v>
      </c>
    </row>
    <row r="6714" spans="1:13" x14ac:dyDescent="0.25">
      <c r="A6714">
        <v>308101</v>
      </c>
      <c r="B6714">
        <v>523808283</v>
      </c>
      <c r="C6714">
        <v>644349448</v>
      </c>
      <c r="D6714">
        <v>2645202868</v>
      </c>
      <c r="E6714">
        <v>7.2963314056396396</v>
      </c>
      <c r="F6714">
        <v>24.933931350708001</v>
      </c>
      <c r="G6714">
        <v>59648</v>
      </c>
      <c r="H6714">
        <v>-140.36529541015599</v>
      </c>
      <c r="J6714">
        <f>IF(OR(E6714 &lt; -20, E6714 &gt; 20), 1, 2)</f>
        <v>2</v>
      </c>
      <c r="K6714">
        <f>IF(OR(F6714&lt;-27,F6714&gt;27),1,2)</f>
        <v>2</v>
      </c>
      <c r="M6714" t="str">
        <f>IF(AND(J6714=2,K6714=2),"GOOD", "BAD")</f>
        <v>GOOD</v>
      </c>
    </row>
    <row r="6715" spans="1:13" x14ac:dyDescent="0.25">
      <c r="A6715">
        <v>308111</v>
      </c>
      <c r="B6715">
        <v>525905431</v>
      </c>
      <c r="C6715">
        <v>653784579</v>
      </c>
      <c r="D6715">
        <v>2712639148</v>
      </c>
      <c r="E6715">
        <v>7.0435881614684996</v>
      </c>
      <c r="F6715">
        <v>24.995555877685501</v>
      </c>
      <c r="G6715">
        <v>59648</v>
      </c>
      <c r="H6715">
        <v>-140.305404663085</v>
      </c>
      <c r="J6715">
        <f>IF(OR(E6715 &lt; -20, E6715 &gt; 20), 1, 2)</f>
        <v>2</v>
      </c>
      <c r="K6715">
        <f>IF(OR(F6715&lt;-27,F6715&gt;27),1,2)</f>
        <v>2</v>
      </c>
      <c r="M6715" t="str">
        <f>IF(AND(J6715=2,K6715=2),"GOOD", "BAD")</f>
        <v>GOOD</v>
      </c>
    </row>
    <row r="6716" spans="1:13" x14ac:dyDescent="0.25">
      <c r="A6716">
        <v>308121</v>
      </c>
      <c r="B6716">
        <v>522766869</v>
      </c>
      <c r="C6716">
        <v>652738051</v>
      </c>
      <c r="D6716">
        <v>2779418037</v>
      </c>
      <c r="E6716">
        <v>6.6194834709167401</v>
      </c>
      <c r="F6716">
        <v>25.062870025634702</v>
      </c>
      <c r="G6716">
        <v>59648</v>
      </c>
      <c r="H6716">
        <v>-140.20458984375</v>
      </c>
      <c r="J6716">
        <f>IF(OR(E6716 &lt; -20, E6716 &gt; 20), 1, 2)</f>
        <v>2</v>
      </c>
      <c r="K6716">
        <f>IF(OR(F6716&lt;-27,F6716&gt;27),1,2)</f>
        <v>2</v>
      </c>
      <c r="M6716" t="str">
        <f>IF(AND(J6716=2,K6716=2),"GOOD", "BAD")</f>
        <v>GOOD</v>
      </c>
    </row>
    <row r="6717" spans="1:13" x14ac:dyDescent="0.25">
      <c r="A6717">
        <v>308131</v>
      </c>
      <c r="B6717">
        <v>523819541</v>
      </c>
      <c r="C6717">
        <v>650639877</v>
      </c>
      <c r="D6717">
        <v>2712245938</v>
      </c>
      <c r="E6717">
        <v>6.3117556571960396</v>
      </c>
      <c r="F6717">
        <v>25.096128463745099</v>
      </c>
      <c r="G6717">
        <v>59648</v>
      </c>
      <c r="H6717">
        <v>-140.13058471679599</v>
      </c>
      <c r="J6717">
        <f>IF(OR(E6717 &lt; -20, E6717 &gt; 20), 1, 2)</f>
        <v>2</v>
      </c>
      <c r="K6717">
        <f>IF(OR(F6717&lt;-27,F6717&gt;27),1,2)</f>
        <v>2</v>
      </c>
      <c r="M6717" t="str">
        <f>IF(AND(J6717=2,K6717=2),"GOOD", "BAD")</f>
        <v>GOOD</v>
      </c>
    </row>
    <row r="6718" spans="1:13" x14ac:dyDescent="0.25">
      <c r="A6718">
        <v>308141</v>
      </c>
      <c r="B6718">
        <v>521730577</v>
      </c>
      <c r="C6718">
        <v>652737031</v>
      </c>
      <c r="D6718">
        <v>2846590902</v>
      </c>
      <c r="E6718">
        <v>5.7997255325317303</v>
      </c>
      <c r="F6718">
        <v>25.136089324951101</v>
      </c>
      <c r="G6718">
        <v>59648</v>
      </c>
      <c r="H6718">
        <v>-139.99894714355401</v>
      </c>
      <c r="J6718">
        <f>IF(OR(E6718 &lt; -20, E6718 &gt; 20), 1, 2)</f>
        <v>2</v>
      </c>
      <c r="K6718">
        <f>IF(OR(F6718&lt;-27,F6718&gt;27),1,2)</f>
        <v>2</v>
      </c>
      <c r="M6718" t="str">
        <f>IF(AND(J6718=2,K6718=2),"GOOD", "BAD")</f>
        <v>GOOD</v>
      </c>
    </row>
    <row r="6719" spans="1:13" x14ac:dyDescent="0.25">
      <c r="A6719">
        <v>308151</v>
      </c>
      <c r="B6719">
        <v>521739796</v>
      </c>
      <c r="C6719">
        <v>645399051</v>
      </c>
      <c r="D6719">
        <v>2896202427</v>
      </c>
      <c r="E6719">
        <v>5.4265613555908203</v>
      </c>
      <c r="F6719">
        <v>25.163934707641602</v>
      </c>
      <c r="G6719">
        <v>59648</v>
      </c>
      <c r="H6719">
        <v>-139.89793395996</v>
      </c>
      <c r="J6719">
        <f>IF(OR(E6719 &lt; -20, E6719 &gt; 20), 1, 2)</f>
        <v>2</v>
      </c>
      <c r="K6719">
        <f>IF(OR(F6719&lt;-27,F6719&gt;27),1,2)</f>
        <v>2</v>
      </c>
      <c r="M6719" t="str">
        <f>IF(AND(J6719=2,K6719=2),"GOOD", "BAD")</f>
        <v>GOOD</v>
      </c>
    </row>
    <row r="6720" spans="1:13" x14ac:dyDescent="0.25">
      <c r="A6720">
        <v>308161</v>
      </c>
      <c r="B6720">
        <v>519644691</v>
      </c>
      <c r="C6720">
        <v>649590281</v>
      </c>
      <c r="D6720">
        <v>2896396992</v>
      </c>
      <c r="E6720">
        <v>4.8242225646972603</v>
      </c>
      <c r="F6720">
        <v>25.207195281982401</v>
      </c>
      <c r="G6720">
        <v>59648</v>
      </c>
      <c r="H6720">
        <v>-139.73760986328099</v>
      </c>
      <c r="J6720">
        <f>IF(OR(E6720 &lt; -20, E6720 &gt; 20), 1, 2)</f>
        <v>2</v>
      </c>
      <c r="K6720">
        <f>IF(OR(F6720&lt;-27,F6720&gt;27),1,2)</f>
        <v>2</v>
      </c>
      <c r="M6720" t="str">
        <f>IF(AND(J6720=2,K6720=2),"GOOD", "BAD")</f>
        <v>GOOD</v>
      </c>
    </row>
    <row r="6721" spans="1:13" x14ac:dyDescent="0.25">
      <c r="A6721">
        <v>308171</v>
      </c>
      <c r="B6721">
        <v>517546516</v>
      </c>
      <c r="C6721">
        <v>653791749</v>
      </c>
      <c r="D6721">
        <v>2930215859</v>
      </c>
      <c r="E6721">
        <v>4.4007649421691797</v>
      </c>
      <c r="F6721">
        <v>25.2406311035156</v>
      </c>
      <c r="G6721">
        <v>59648</v>
      </c>
      <c r="H6721">
        <v>-139.63790893554599</v>
      </c>
      <c r="J6721">
        <f>IF(OR(E6721 &lt; -20, E6721 &gt; 20), 1, 2)</f>
        <v>2</v>
      </c>
      <c r="K6721">
        <f>IF(OR(F6721&lt;-27,F6721&gt;27),1,2)</f>
        <v>2</v>
      </c>
      <c r="M6721" t="str">
        <f>IF(AND(J6721=2,K6721=2),"GOOD", "BAD")</f>
        <v>GOOD</v>
      </c>
    </row>
    <row r="6722" spans="1:13" x14ac:dyDescent="0.25">
      <c r="A6722">
        <v>308181</v>
      </c>
      <c r="B6722">
        <v>519636506</v>
      </c>
      <c r="C6722">
        <v>649597447</v>
      </c>
      <c r="D6722">
        <v>2728496578</v>
      </c>
      <c r="E6722">
        <v>3.8035311698913499</v>
      </c>
      <c r="F6722">
        <v>25.331600189208899</v>
      </c>
      <c r="G6722">
        <v>59648</v>
      </c>
      <c r="H6722">
        <v>-139.50558471679599</v>
      </c>
      <c r="J6722">
        <f>IF(OR(E6722 &lt; -20, E6722 &gt; 20), 1, 2)</f>
        <v>2</v>
      </c>
      <c r="K6722">
        <f>IF(OR(F6722&lt;-27,F6722&gt;27),1,2)</f>
        <v>2</v>
      </c>
      <c r="M6722" t="str">
        <f>IF(AND(J6722=2,K6722=2),"GOOD", "BAD")</f>
        <v>GOOD</v>
      </c>
    </row>
    <row r="6723" spans="1:13" x14ac:dyDescent="0.25">
      <c r="A6723">
        <v>308191</v>
      </c>
      <c r="B6723">
        <v>518582807</v>
      </c>
      <c r="C6723">
        <v>647495177</v>
      </c>
      <c r="D6723">
        <v>2846133943</v>
      </c>
      <c r="E6723">
        <v>3.4450304508209202</v>
      </c>
      <c r="F6723">
        <v>25.397508621215799</v>
      </c>
      <c r="G6723">
        <v>59648</v>
      </c>
      <c r="H6723">
        <v>-139.43307495117099</v>
      </c>
      <c r="J6723">
        <f>IF(OR(E6723 &lt; -20, E6723 &gt; 20), 1, 2)</f>
        <v>2</v>
      </c>
      <c r="K6723">
        <f>IF(OR(F6723&lt;-27,F6723&gt;27),1,2)</f>
        <v>2</v>
      </c>
      <c r="M6723" t="str">
        <f>IF(AND(J6723=2,K6723=2),"GOOD", "BAD")</f>
        <v>GOOD</v>
      </c>
    </row>
    <row r="6724" spans="1:13" x14ac:dyDescent="0.25">
      <c r="A6724">
        <v>308201</v>
      </c>
      <c r="B6724">
        <v>516477465</v>
      </c>
      <c r="C6724">
        <v>650641928</v>
      </c>
      <c r="D6724">
        <v>2812579257</v>
      </c>
      <c r="E6724">
        <v>2.9551751613616899</v>
      </c>
      <c r="F6724">
        <v>25.4898471832275</v>
      </c>
      <c r="G6724">
        <v>59648</v>
      </c>
      <c r="H6724">
        <v>-139.359603881835</v>
      </c>
      <c r="J6724">
        <f>IF(OR(E6724 &lt; -20, E6724 &gt; 20), 1, 2)</f>
        <v>2</v>
      </c>
      <c r="K6724">
        <f>IF(OR(F6724&lt;-27,F6724&gt;27),1,2)</f>
        <v>2</v>
      </c>
      <c r="M6724" t="str">
        <f>IF(AND(J6724=2,K6724=2),"GOOD", "BAD")</f>
        <v>GOOD</v>
      </c>
    </row>
    <row r="6725" spans="1:13" x14ac:dyDescent="0.25">
      <c r="A6725">
        <v>308211</v>
      </c>
      <c r="B6725">
        <v>517511711</v>
      </c>
      <c r="C6725">
        <v>651691528</v>
      </c>
      <c r="D6725">
        <v>2695272117</v>
      </c>
      <c r="E6725">
        <v>2.6917407512664702</v>
      </c>
      <c r="F6725">
        <v>25.581401824951101</v>
      </c>
      <c r="G6725">
        <v>59648</v>
      </c>
      <c r="H6725">
        <v>-139.33523559570301</v>
      </c>
      <c r="J6725">
        <f>IF(OR(E6725 &lt; -20, E6725 &gt; 20), 1, 2)</f>
        <v>2</v>
      </c>
      <c r="K6725">
        <f>IF(OR(F6725&lt;-27,F6725&gt;27),1,2)</f>
        <v>2</v>
      </c>
      <c r="M6725" t="str">
        <f>IF(AND(J6725=2,K6725=2),"GOOD", "BAD")</f>
        <v>GOOD</v>
      </c>
    </row>
    <row r="6726" spans="1:13" x14ac:dyDescent="0.25">
      <c r="A6726">
        <v>308221</v>
      </c>
      <c r="B6726">
        <v>517504541</v>
      </c>
      <c r="C6726">
        <v>647497228</v>
      </c>
      <c r="D6726">
        <v>2729088177</v>
      </c>
      <c r="E6726">
        <v>2.3716840744018501</v>
      </c>
      <c r="F6726">
        <v>25.7374877929687</v>
      </c>
      <c r="G6726">
        <v>59648</v>
      </c>
      <c r="H6726">
        <v>-139.33589172363199</v>
      </c>
      <c r="J6726">
        <f>IF(OR(E6726 &lt; -20, E6726 &gt; 20), 1, 2)</f>
        <v>2</v>
      </c>
      <c r="K6726">
        <f>IF(OR(F6726&lt;-27,F6726&gt;27),1,2)</f>
        <v>2</v>
      </c>
      <c r="M6726" t="str">
        <f>IF(AND(J6726=2,K6726=2),"GOOD", "BAD")</f>
        <v>GOOD</v>
      </c>
    </row>
    <row r="6727" spans="1:13" x14ac:dyDescent="0.25">
      <c r="A6727">
        <v>308231</v>
      </c>
      <c r="B6727">
        <v>517498393</v>
      </c>
      <c r="C6727">
        <v>644352523</v>
      </c>
      <c r="D6727">
        <v>2712508078</v>
      </c>
      <c r="E6727">
        <v>2.19643235206604</v>
      </c>
      <c r="F6727">
        <v>25.8202400207519</v>
      </c>
      <c r="G6727">
        <v>59648</v>
      </c>
      <c r="H6727">
        <v>-139.355056762695</v>
      </c>
      <c r="J6727">
        <f>IF(OR(E6727 &lt; -20, E6727 &gt; 20), 1, 2)</f>
        <v>2</v>
      </c>
      <c r="K6727">
        <f>IF(OR(F6727&lt;-27,F6727&gt;27),1,2)</f>
        <v>2</v>
      </c>
      <c r="M6727" t="str">
        <f>IF(AND(J6727=2,K6727=2),"GOOD", "BAD")</f>
        <v>GOOD</v>
      </c>
    </row>
    <row r="6728" spans="1:13" x14ac:dyDescent="0.25">
      <c r="A6728">
        <v>308241</v>
      </c>
      <c r="B6728">
        <v>516445717</v>
      </c>
      <c r="C6728">
        <v>644353544</v>
      </c>
      <c r="D6728">
        <v>2796262572</v>
      </c>
      <c r="E6728">
        <v>1.9582941532135001</v>
      </c>
      <c r="F6728">
        <v>25.925071716308501</v>
      </c>
      <c r="G6728">
        <v>59648</v>
      </c>
      <c r="H6728">
        <v>-139.400955200195</v>
      </c>
      <c r="J6728">
        <f>IF(OR(E6728 &lt; -20, E6728 &gt; 20), 1, 2)</f>
        <v>2</v>
      </c>
      <c r="K6728">
        <f>IF(OR(F6728&lt;-27,F6728&gt;27),1,2)</f>
        <v>2</v>
      </c>
      <c r="M6728" t="str">
        <f>IF(AND(J6728=2,K6728=2),"GOOD", "BAD")</f>
        <v>GOOD</v>
      </c>
    </row>
    <row r="6729" spans="1:13" x14ac:dyDescent="0.25">
      <c r="A6729">
        <v>308251</v>
      </c>
      <c r="B6729">
        <v>517491218</v>
      </c>
      <c r="C6729">
        <v>646451722</v>
      </c>
      <c r="D6729">
        <v>2779812523</v>
      </c>
      <c r="E6729">
        <v>1.82357490062713</v>
      </c>
      <c r="F6729">
        <v>25.972730636596602</v>
      </c>
      <c r="G6729">
        <v>59648</v>
      </c>
      <c r="H6729">
        <v>-139.43939208984301</v>
      </c>
      <c r="J6729">
        <f>IF(OR(E6729 &lt; -20, E6729 &gt; 20), 1, 2)</f>
        <v>2</v>
      </c>
      <c r="K6729">
        <f>IF(OR(F6729&lt;-27,F6729&gt;27),1,2)</f>
        <v>2</v>
      </c>
      <c r="M6729" t="str">
        <f>IF(AND(J6729=2,K6729=2),"GOOD", "BAD")</f>
        <v>GOOD</v>
      </c>
    </row>
    <row r="6730" spans="1:13" x14ac:dyDescent="0.25">
      <c r="A6730">
        <v>308261</v>
      </c>
      <c r="B6730">
        <v>516443666</v>
      </c>
      <c r="C6730">
        <v>650639883</v>
      </c>
      <c r="D6730">
        <v>2796131757</v>
      </c>
      <c r="E6730">
        <v>1.62472712993621</v>
      </c>
      <c r="F6730">
        <v>26.026174545288001</v>
      </c>
      <c r="G6730">
        <v>59648</v>
      </c>
      <c r="H6730">
        <v>-139.49954223632801</v>
      </c>
      <c r="J6730">
        <f>IF(OR(E6730 &lt; -20, E6730 &gt; 20), 1, 2)</f>
        <v>2</v>
      </c>
      <c r="K6730">
        <f>IF(OR(F6730&lt;-27,F6730&gt;27),1,2)</f>
        <v>2</v>
      </c>
      <c r="M6730" t="str">
        <f>IF(AND(J6730=2,K6730=2),"GOOD", "BAD")</f>
        <v>GOOD</v>
      </c>
    </row>
    <row r="6731" spans="1:13" x14ac:dyDescent="0.25">
      <c r="A6731">
        <v>308271</v>
      </c>
      <c r="B6731">
        <v>516444685</v>
      </c>
      <c r="C6731">
        <v>649591304</v>
      </c>
      <c r="D6731">
        <v>2863632043</v>
      </c>
      <c r="E6731">
        <v>1.49055552482604</v>
      </c>
      <c r="F6731">
        <v>26.041316986083899</v>
      </c>
      <c r="G6731">
        <v>59648</v>
      </c>
      <c r="H6731">
        <v>-139.54032897949199</v>
      </c>
      <c r="J6731">
        <f>IF(OR(E6731 &lt; -20, E6731 &gt; 20), 1, 2)</f>
        <v>2</v>
      </c>
      <c r="K6731">
        <f>IF(OR(F6731&lt;-27,F6731&gt;27),1,2)</f>
        <v>2</v>
      </c>
      <c r="M6731" t="str">
        <f>IF(AND(J6731=2,K6731=2),"GOOD", "BAD")</f>
        <v>GOOD</v>
      </c>
    </row>
    <row r="6732" spans="1:13" x14ac:dyDescent="0.25">
      <c r="A6732">
        <v>308281</v>
      </c>
      <c r="B6732">
        <v>516443662</v>
      </c>
      <c r="C6732">
        <v>648549893</v>
      </c>
      <c r="D6732">
        <v>2896990378</v>
      </c>
      <c r="E6732">
        <v>1.27883732318878</v>
      </c>
      <c r="F6732">
        <v>26.0593757629394</v>
      </c>
      <c r="G6732">
        <v>59648</v>
      </c>
      <c r="H6732">
        <v>-139.604400634765</v>
      </c>
      <c r="J6732">
        <f>IF(OR(E6732 &lt; -20, E6732 &gt; 20), 1, 2)</f>
        <v>2</v>
      </c>
      <c r="K6732">
        <f>IF(OR(F6732&lt;-27,F6732&gt;27),1,2)</f>
        <v>2</v>
      </c>
      <c r="M6732" t="str">
        <f>IF(AND(J6732=2,K6732=2),"GOOD", "BAD")</f>
        <v>GOOD</v>
      </c>
    </row>
    <row r="6733" spans="1:13" x14ac:dyDescent="0.25">
      <c r="A6733">
        <v>308291</v>
      </c>
      <c r="B6733">
        <v>514348556</v>
      </c>
      <c r="C6733">
        <v>651695618</v>
      </c>
      <c r="D6733">
        <v>2846724523</v>
      </c>
      <c r="E6733">
        <v>1.1249760389328001</v>
      </c>
      <c r="F6733">
        <v>26.0642776489257</v>
      </c>
      <c r="G6733">
        <v>59648</v>
      </c>
      <c r="H6733">
        <v>-139.64765930175699</v>
      </c>
      <c r="J6733">
        <f>IF(OR(E6733 &lt; -20, E6733 &gt; 20), 1, 2)</f>
        <v>2</v>
      </c>
      <c r="K6733">
        <f>IF(OR(F6733&lt;-27,F6733&gt;27),1,2)</f>
        <v>2</v>
      </c>
      <c r="M6733" t="str">
        <f>IF(AND(J6733=2,K6733=2),"GOOD", "BAD")</f>
        <v>GOOD</v>
      </c>
    </row>
    <row r="6734" spans="1:13" x14ac:dyDescent="0.25">
      <c r="A6734">
        <v>308301</v>
      </c>
      <c r="B6734">
        <v>516443662</v>
      </c>
      <c r="C6734">
        <v>649595401</v>
      </c>
      <c r="D6734">
        <v>2880082858</v>
      </c>
      <c r="E6734">
        <v>0.89517307281494096</v>
      </c>
      <c r="F6734">
        <v>26.072401046752901</v>
      </c>
      <c r="G6734">
        <v>59648</v>
      </c>
      <c r="H6734">
        <v>-139.71861267089801</v>
      </c>
      <c r="J6734">
        <f>IF(OR(E6734 &lt; -20, E6734 &gt; 20), 1, 2)</f>
        <v>2</v>
      </c>
      <c r="K6734">
        <f>IF(OR(F6734&lt;-27,F6734&gt;27),1,2)</f>
        <v>2</v>
      </c>
      <c r="M6734" t="str">
        <f>IF(AND(J6734=2,K6734=2),"GOOD", "BAD")</f>
        <v>GOOD</v>
      </c>
    </row>
    <row r="6735" spans="1:13" x14ac:dyDescent="0.25">
      <c r="A6735">
        <v>308311</v>
      </c>
      <c r="B6735">
        <v>516442639</v>
      </c>
      <c r="C6735">
        <v>646450700</v>
      </c>
      <c r="D6735">
        <v>2863304622</v>
      </c>
      <c r="E6735">
        <v>0.77169746160507202</v>
      </c>
      <c r="F6735">
        <v>26.0865669250488</v>
      </c>
      <c r="G6735">
        <v>59648</v>
      </c>
      <c r="H6735">
        <v>-139.76589965820301</v>
      </c>
      <c r="J6735">
        <f>IF(OR(E6735 &lt; -20, E6735 &gt; 20), 1, 2)</f>
        <v>2</v>
      </c>
      <c r="K6735">
        <f>IF(OR(F6735&lt;-27,F6735&gt;27),1,2)</f>
        <v>2</v>
      </c>
      <c r="M6735" t="str">
        <f>IF(AND(J6735=2,K6735=2),"GOOD", "BAD")</f>
        <v>GOOD</v>
      </c>
    </row>
    <row r="6736" spans="1:13" x14ac:dyDescent="0.25">
      <c r="A6736">
        <v>308321</v>
      </c>
      <c r="B6736">
        <v>515390992</v>
      </c>
      <c r="C6736">
        <v>654841345</v>
      </c>
      <c r="D6736">
        <v>2913702824</v>
      </c>
      <c r="E6736">
        <v>0.58253294229507402</v>
      </c>
      <c r="F6736">
        <v>26.130123138427699</v>
      </c>
      <c r="G6736">
        <v>59648</v>
      </c>
      <c r="H6736">
        <v>-139.84660339355401</v>
      </c>
      <c r="J6736">
        <f>IF(OR(E6736 &lt; -20, E6736 &gt; 20), 1, 2)</f>
        <v>2</v>
      </c>
      <c r="K6736">
        <f>IF(OR(F6736&lt;-27,F6736&gt;27),1,2)</f>
        <v>2</v>
      </c>
      <c r="M6736" t="str">
        <f>IF(AND(J6736=2,K6736=2),"GOOD", "BAD")</f>
        <v>GOOD</v>
      </c>
    </row>
    <row r="6737" spans="1:13" x14ac:dyDescent="0.25">
      <c r="A6737">
        <v>308331</v>
      </c>
      <c r="B6737">
        <v>515389969</v>
      </c>
      <c r="C6737">
        <v>652743172</v>
      </c>
      <c r="D6737">
        <v>2863567272</v>
      </c>
      <c r="E6737">
        <v>0.44819965958595198</v>
      </c>
      <c r="F6737">
        <v>26.1684665679931</v>
      </c>
      <c r="G6737">
        <v>59648</v>
      </c>
      <c r="H6737">
        <v>-139.90704345703099</v>
      </c>
      <c r="J6737">
        <f>IF(OR(E6737 &lt; -20, E6737 &gt; 20), 1, 2)</f>
        <v>2</v>
      </c>
      <c r="K6737">
        <f>IF(OR(F6737&lt;-27,F6737&gt;27),1,2)</f>
        <v>2</v>
      </c>
      <c r="M6737" t="str">
        <f>IF(AND(J6737=2,K6737=2),"GOOD", "BAD")</f>
        <v>GOOD</v>
      </c>
    </row>
    <row r="6738" spans="1:13" x14ac:dyDescent="0.25">
      <c r="A6738">
        <v>308341</v>
      </c>
      <c r="B6738">
        <v>516437520</v>
      </c>
      <c r="C6738">
        <v>645404175</v>
      </c>
      <c r="D6738">
        <v>2980679593</v>
      </c>
      <c r="E6738">
        <v>0.29172557592391901</v>
      </c>
      <c r="F6738">
        <v>26.218055725097599</v>
      </c>
      <c r="G6738">
        <v>59648</v>
      </c>
      <c r="H6738">
        <v>-139.99928283691401</v>
      </c>
      <c r="J6738">
        <f>IF(OR(E6738 &lt; -20, E6738 &gt; 20), 1, 2)</f>
        <v>2</v>
      </c>
      <c r="K6738">
        <f>IF(OR(F6738&lt;-27,F6738&gt;27),1,2)</f>
        <v>2</v>
      </c>
      <c r="M6738" t="str">
        <f>IF(AND(J6738=2,K6738=2),"GOOD", "BAD")</f>
        <v>GOOD</v>
      </c>
    </row>
    <row r="6739" spans="1:13" x14ac:dyDescent="0.25">
      <c r="A6739">
        <v>308351</v>
      </c>
      <c r="B6739">
        <v>515384849</v>
      </c>
      <c r="C6739">
        <v>649599492</v>
      </c>
      <c r="D6739">
        <v>2829947817</v>
      </c>
      <c r="E6739">
        <v>0.20897498726844699</v>
      </c>
      <c r="F6739">
        <v>26.2462463378906</v>
      </c>
      <c r="G6739">
        <v>59648</v>
      </c>
      <c r="H6739">
        <v>-140.068588256835</v>
      </c>
      <c r="J6739">
        <f>IF(OR(E6739 &lt; -20, E6739 &gt; 20), 1, 2)</f>
        <v>2</v>
      </c>
      <c r="K6739">
        <f>IF(OR(F6739&lt;-27,F6739&gt;27),1,2)</f>
        <v>2</v>
      </c>
      <c r="M6739" t="str">
        <f>IF(AND(J6739=2,K6739=2),"GOOD", "BAD")</f>
        <v>GOOD</v>
      </c>
    </row>
    <row r="6740" spans="1:13" x14ac:dyDescent="0.25">
      <c r="A6740">
        <v>308361</v>
      </c>
      <c r="B6740">
        <v>515380756</v>
      </c>
      <c r="C6740">
        <v>651695617</v>
      </c>
      <c r="D6740">
        <v>2829753252</v>
      </c>
      <c r="E6740">
        <v>6.9079697132110596E-2</v>
      </c>
      <c r="F6740">
        <v>26.309095382690401</v>
      </c>
      <c r="G6740">
        <v>59648</v>
      </c>
      <c r="H6740">
        <v>-140.188064575195</v>
      </c>
      <c r="J6740">
        <f>IF(OR(E6740 &lt; -20, E6740 &gt; 20), 1, 2)</f>
        <v>2</v>
      </c>
      <c r="K6740">
        <f>IF(OR(F6740&lt;-27,F6740&gt;27),1,2)</f>
        <v>2</v>
      </c>
      <c r="M6740" t="str">
        <f>IF(AND(J6740=2,K6740=2),"GOOD", "BAD")</f>
        <v>GOOD</v>
      </c>
    </row>
    <row r="6741" spans="1:13" x14ac:dyDescent="0.25">
      <c r="A6741">
        <v>308371</v>
      </c>
      <c r="B6741">
        <v>518527508</v>
      </c>
      <c r="C6741">
        <v>646453774</v>
      </c>
      <c r="D6741">
        <v>2812973998</v>
      </c>
      <c r="E6741">
        <v>6.0440916568040796E-3</v>
      </c>
      <c r="F6741">
        <v>26.362926483154201</v>
      </c>
      <c r="G6741">
        <v>59648</v>
      </c>
      <c r="H6741">
        <v>-140.26039123535099</v>
      </c>
      <c r="J6741">
        <f>IF(OR(E6741 &lt; -20, E6741 &gt; 20), 1, 2)</f>
        <v>2</v>
      </c>
      <c r="K6741">
        <f>IF(OR(F6741&lt;-27,F6741&gt;27),1,2)</f>
        <v>2</v>
      </c>
      <c r="M6741" t="str">
        <f>IF(AND(J6741=2,K6741=2),"GOOD", "BAD")</f>
        <v>GOOD</v>
      </c>
    </row>
    <row r="6742" spans="1:13" x14ac:dyDescent="0.25">
      <c r="A6742">
        <v>308381</v>
      </c>
      <c r="B6742">
        <v>515380752</v>
      </c>
      <c r="C6742">
        <v>645407239</v>
      </c>
      <c r="D6742">
        <v>2795478703</v>
      </c>
      <c r="E6742">
        <v>-6.8889386951923301E-2</v>
      </c>
      <c r="F6742">
        <v>26.4300727844238</v>
      </c>
      <c r="G6742">
        <v>59648</v>
      </c>
      <c r="H6742">
        <v>-140.37452697753901</v>
      </c>
      <c r="J6742">
        <f>IF(OR(E6742 &lt; -20, E6742 &gt; 20), 1, 2)</f>
        <v>2</v>
      </c>
      <c r="K6742">
        <f>IF(OR(F6742&lt;-27,F6742&gt;27),1,2)</f>
        <v>2</v>
      </c>
      <c r="M6742" t="str">
        <f>IF(AND(J6742=2,K6742=2),"GOOD", "BAD")</f>
        <v>GOOD</v>
      </c>
    </row>
    <row r="6743" spans="1:13" x14ac:dyDescent="0.25">
      <c r="A6743">
        <v>308391</v>
      </c>
      <c r="B6743">
        <v>515377673</v>
      </c>
      <c r="C6743">
        <v>648551936</v>
      </c>
      <c r="D6743">
        <v>2644812207</v>
      </c>
      <c r="E6743">
        <v>-0.14400386810302701</v>
      </c>
      <c r="F6743">
        <v>26.4441604614257</v>
      </c>
      <c r="G6743">
        <v>59648</v>
      </c>
      <c r="H6743">
        <v>-140.465408325195</v>
      </c>
      <c r="J6743">
        <f>IF(OR(E6743 &lt; -20, E6743 &gt; 20), 1, 2)</f>
        <v>2</v>
      </c>
      <c r="K6743">
        <f>IF(OR(F6743&lt;-27,F6743&gt;27),1,2)</f>
        <v>2</v>
      </c>
      <c r="M6743" t="str">
        <f>IF(AND(J6743=2,K6743=2),"GOOD", "BAD")</f>
        <v>GOOD</v>
      </c>
    </row>
    <row r="6744" spans="1:13" x14ac:dyDescent="0.25">
      <c r="A6744">
        <v>308401</v>
      </c>
      <c r="B6744">
        <v>515378684</v>
      </c>
      <c r="C6744">
        <v>644356619</v>
      </c>
      <c r="D6744">
        <v>2778505647</v>
      </c>
      <c r="E6744">
        <v>-0.23469850420951799</v>
      </c>
      <c r="F6744">
        <v>26.373161315917901</v>
      </c>
      <c r="G6744">
        <v>59648</v>
      </c>
      <c r="H6744">
        <v>-140.600341796875</v>
      </c>
      <c r="J6744">
        <f>IF(OR(E6744 &lt; -20, E6744 &gt; 20), 1, 2)</f>
        <v>2</v>
      </c>
      <c r="K6744">
        <f>IF(OR(F6744&lt;-27,F6744&gt;27),1,2)</f>
        <v>2</v>
      </c>
      <c r="M6744" t="str">
        <f>IF(AND(J6744=2,K6744=2),"GOOD", "BAD")</f>
        <v>GOOD</v>
      </c>
    </row>
    <row r="6745" spans="1:13" x14ac:dyDescent="0.25">
      <c r="A6745">
        <v>308411</v>
      </c>
      <c r="B6745">
        <v>514333163</v>
      </c>
      <c r="C6745">
        <v>642259469</v>
      </c>
      <c r="D6745">
        <v>2728107703</v>
      </c>
      <c r="E6745">
        <v>-0.281453818082809</v>
      </c>
      <c r="F6745">
        <v>26.2422885894775</v>
      </c>
      <c r="G6745">
        <v>59648</v>
      </c>
      <c r="H6745">
        <v>-140.69076538085901</v>
      </c>
      <c r="J6745">
        <f>IF(OR(E6745 &lt; -20, E6745 &gt; 20), 1, 2)</f>
        <v>2</v>
      </c>
      <c r="K6745">
        <f>IF(OR(F6745&lt;-27,F6745&gt;27),1,2)</f>
        <v>2</v>
      </c>
      <c r="M6745" t="str">
        <f>IF(AND(J6745=2,K6745=2),"GOOD", "BAD")</f>
        <v>GOOD</v>
      </c>
    </row>
    <row r="6746" spans="1:13" x14ac:dyDescent="0.25">
      <c r="A6746">
        <v>308421</v>
      </c>
      <c r="B6746">
        <v>515377618</v>
      </c>
      <c r="C6746">
        <v>646453765</v>
      </c>
      <c r="D6746">
        <v>2829229992</v>
      </c>
      <c r="E6746">
        <v>-0.36500218510627702</v>
      </c>
      <c r="F6746">
        <v>25.866521835327099</v>
      </c>
      <c r="G6746">
        <v>59648</v>
      </c>
      <c r="H6746">
        <v>-140.82453918457</v>
      </c>
      <c r="J6746">
        <f>IF(OR(E6746 &lt; -20, E6746 &gt; 20), 1, 2)</f>
        <v>2</v>
      </c>
      <c r="K6746">
        <f>IF(OR(F6746&lt;-27,F6746&gt;27),1,2)</f>
        <v>2</v>
      </c>
      <c r="M6746" t="str">
        <f>IF(AND(J6746=2,K6746=2),"GOOD", "BAD")</f>
        <v>GOOD</v>
      </c>
    </row>
    <row r="6747" spans="1:13" x14ac:dyDescent="0.25">
      <c r="A6747">
        <v>308431</v>
      </c>
      <c r="B6747">
        <v>515376569</v>
      </c>
      <c r="C6747">
        <v>644358664</v>
      </c>
      <c r="D6747">
        <v>1869730528</v>
      </c>
      <c r="E6747">
        <v>-0.42108479142188998</v>
      </c>
      <c r="F6747">
        <v>25.477964401245099</v>
      </c>
      <c r="G6747">
        <v>59648</v>
      </c>
      <c r="H6747">
        <v>-140.916015625</v>
      </c>
      <c r="J6747">
        <f>IF(OR(E6747 &lt; -20, E6747 &gt; 20), 1, 2)</f>
        <v>2</v>
      </c>
      <c r="K6747">
        <f>IF(OR(F6747&lt;-27,F6747&gt;27),1,2)</f>
        <v>2</v>
      </c>
      <c r="M6747" t="str">
        <f>IF(AND(J6747=2,K6747=2),"GOOD", "BAD")</f>
        <v>GOOD</v>
      </c>
    </row>
    <row r="6748" spans="1:13" x14ac:dyDescent="0.25">
      <c r="A6748">
        <v>308441</v>
      </c>
      <c r="B6748">
        <v>515377569</v>
      </c>
      <c r="C6748">
        <v>640158222</v>
      </c>
      <c r="D6748">
        <v>1801444841</v>
      </c>
      <c r="E6748">
        <v>-0.48220795392990101</v>
      </c>
      <c r="F6748">
        <v>24.685670852661101</v>
      </c>
      <c r="G6748">
        <v>59648</v>
      </c>
      <c r="H6748">
        <v>-141.058013916015</v>
      </c>
      <c r="J6748">
        <f>IF(OR(E6748 &lt; -20, E6748 &gt; 20), 1, 2)</f>
        <v>2</v>
      </c>
      <c r="K6748">
        <f>IF(OR(F6748&lt;-27,F6748&gt;27),1,2)</f>
        <v>2</v>
      </c>
      <c r="M6748" t="str">
        <f>IF(AND(J6748=2,K6748=2),"GOOD", "BAD")</f>
        <v>GOOD</v>
      </c>
    </row>
    <row r="6749" spans="1:13" x14ac:dyDescent="0.25">
      <c r="A6749">
        <v>308451</v>
      </c>
      <c r="B6749">
        <v>515374466</v>
      </c>
      <c r="C6749">
        <v>645400073</v>
      </c>
      <c r="D6749">
        <v>2795936937</v>
      </c>
      <c r="E6749">
        <v>-0.50590801239013605</v>
      </c>
      <c r="F6749">
        <v>24.001560211181602</v>
      </c>
      <c r="G6749">
        <v>59648</v>
      </c>
      <c r="H6749">
        <v>-141.15701293945301</v>
      </c>
      <c r="J6749">
        <f>IF(OR(E6749 &lt; -20, E6749 &gt; 20), 1, 2)</f>
        <v>2</v>
      </c>
      <c r="K6749">
        <f>IF(OR(F6749&lt;-27,F6749&gt;27),1,2)</f>
        <v>2</v>
      </c>
      <c r="M6749" t="str">
        <f>IF(AND(J6749=2,K6749=2),"GOOD", "BAD")</f>
        <v>GOOD</v>
      </c>
    </row>
    <row r="6750" spans="1:13" x14ac:dyDescent="0.25">
      <c r="A6750">
        <v>308461</v>
      </c>
      <c r="B6750">
        <v>515371364</v>
      </c>
      <c r="C6750">
        <v>646459908</v>
      </c>
      <c r="D6750">
        <v>3216608397</v>
      </c>
      <c r="E6750">
        <v>-0.54230481386184604</v>
      </c>
      <c r="F6750">
        <v>22.725028991699201</v>
      </c>
      <c r="G6750">
        <v>59648</v>
      </c>
      <c r="H6750">
        <v>-141.31568908691401</v>
      </c>
      <c r="J6750">
        <f>IF(OR(E6750 &lt; -20, E6750 &gt; 20), 1, 2)</f>
        <v>2</v>
      </c>
      <c r="K6750">
        <f>IF(OR(F6750&lt;-27,F6750&gt;27),1,2)</f>
        <v>2</v>
      </c>
      <c r="M6750" t="str">
        <f>IF(AND(J6750=2,K6750=2),"GOOD", "BAD")</f>
        <v>GOOD</v>
      </c>
    </row>
    <row r="6751" spans="1:13" x14ac:dyDescent="0.25">
      <c r="A6751">
        <v>308471</v>
      </c>
      <c r="B6751">
        <v>515370315</v>
      </c>
      <c r="C6751">
        <v>644362759</v>
      </c>
      <c r="D6751">
        <v>2947585438</v>
      </c>
      <c r="E6751">
        <v>-0.55652624368667603</v>
      </c>
      <c r="F6751">
        <v>21.736740112304599</v>
      </c>
      <c r="G6751">
        <v>59648</v>
      </c>
      <c r="H6751">
        <v>-141.42515563964801</v>
      </c>
      <c r="J6751">
        <f>IF(OR(E6751 &lt; -20, E6751 &gt; 20), 1, 2)</f>
        <v>2</v>
      </c>
      <c r="K6751">
        <f>IF(OR(F6751&lt;-27,F6751&gt;27),1,2)</f>
        <v>2</v>
      </c>
      <c r="M6751" t="str">
        <f>IF(AND(J6751=2,K6751=2),"GOOD", "BAD")</f>
        <v>GOOD</v>
      </c>
    </row>
    <row r="6752" spans="1:13" x14ac:dyDescent="0.25">
      <c r="A6752">
        <v>308481</v>
      </c>
      <c r="B6752">
        <v>515369267</v>
      </c>
      <c r="C6752">
        <v>645402122</v>
      </c>
      <c r="D6752">
        <v>3283979143</v>
      </c>
      <c r="E6752">
        <v>-0.55840516090393</v>
      </c>
      <c r="F6752">
        <v>20.0330905914306</v>
      </c>
      <c r="G6752">
        <v>59648</v>
      </c>
      <c r="H6752">
        <v>-141.59629821777301</v>
      </c>
      <c r="J6752">
        <f>IF(OR(E6752 &lt; -20, E6752 &gt; 20), 1, 2)</f>
        <v>2</v>
      </c>
      <c r="K6752">
        <f>IF(OR(F6752&lt;-27,F6752&gt;27),1,2)</f>
        <v>2</v>
      </c>
      <c r="M6752" t="str">
        <f>IF(AND(J6752=2,K6752=2),"GOOD", "BAD")</f>
        <v>GOOD</v>
      </c>
    </row>
    <row r="6753" spans="1:13" x14ac:dyDescent="0.25">
      <c r="A6753">
        <v>308491</v>
      </c>
      <c r="B6753">
        <v>516416798</v>
      </c>
      <c r="C6753">
        <v>644352526</v>
      </c>
      <c r="D6753">
        <v>3284173197</v>
      </c>
      <c r="E6753">
        <v>-0.53289985656738204</v>
      </c>
      <c r="F6753">
        <v>18.767274856567301</v>
      </c>
      <c r="G6753">
        <v>59648</v>
      </c>
      <c r="H6753">
        <v>-141.70689392089801</v>
      </c>
      <c r="J6753">
        <f>IF(OR(E6753 &lt; -20, E6753 &gt; 20), 1, 2)</f>
        <v>2</v>
      </c>
      <c r="K6753">
        <f>IF(OR(F6753&lt;-27,F6753&gt;27),1,2)</f>
        <v>2</v>
      </c>
      <c r="M6753" t="str">
        <f>IF(AND(J6753=2,K6753=2),"GOOD", "BAD")</f>
        <v>GOOD</v>
      </c>
    </row>
    <row r="6754" spans="1:13" x14ac:dyDescent="0.25">
      <c r="A6754">
        <v>308501</v>
      </c>
      <c r="B6754">
        <v>514320660</v>
      </c>
      <c r="C6754">
        <v>648555016</v>
      </c>
      <c r="D6754">
        <v>3603593847</v>
      </c>
      <c r="E6754">
        <v>-0.50448685884475697</v>
      </c>
      <c r="F6754">
        <v>16.7404270172119</v>
      </c>
      <c r="G6754">
        <v>59648</v>
      </c>
      <c r="H6754">
        <v>-141.88017272949199</v>
      </c>
      <c r="J6754">
        <f>IF(OR(E6754 &lt; -20, E6754 &gt; 20), 1, 2)</f>
        <v>2</v>
      </c>
      <c r="K6754">
        <f>IF(OR(F6754&lt;-27,F6754&gt;27),1,2)</f>
        <v>2</v>
      </c>
      <c r="M6754" t="str">
        <f>IF(AND(J6754=2,K6754=2),"GOOD", "BAD")</f>
        <v>GOOD</v>
      </c>
    </row>
    <row r="6755" spans="1:13" x14ac:dyDescent="0.25">
      <c r="A6755">
        <v>308511</v>
      </c>
      <c r="B6755">
        <v>514322713</v>
      </c>
      <c r="C6755">
        <v>650653186</v>
      </c>
      <c r="D6755">
        <v>3351478663</v>
      </c>
      <c r="E6755">
        <v>-0.50403130054473799</v>
      </c>
      <c r="F6755">
        <v>15.3903379440307</v>
      </c>
      <c r="G6755">
        <v>59648</v>
      </c>
      <c r="H6755">
        <v>-142.00025939941401</v>
      </c>
      <c r="J6755">
        <f>IF(OR(E6755 &lt; -20, E6755 &gt; 20), 1, 2)</f>
        <v>2</v>
      </c>
      <c r="K6755">
        <f>IF(OR(F6755&lt;-27,F6755&gt;27),1,2)</f>
        <v>2</v>
      </c>
      <c r="M6755" t="str">
        <f>IF(AND(J6755=2,K6755=2),"GOOD", "BAD")</f>
        <v>GOOD</v>
      </c>
    </row>
    <row r="6756" spans="1:13" x14ac:dyDescent="0.25">
      <c r="A6756">
        <v>308521</v>
      </c>
      <c r="B6756">
        <v>516420902</v>
      </c>
      <c r="C6756">
        <v>647504392</v>
      </c>
      <c r="D6756">
        <v>3619912062</v>
      </c>
      <c r="E6756">
        <v>-0.49811387062072698</v>
      </c>
      <c r="F6756">
        <v>13.4574365615844</v>
      </c>
      <c r="G6756">
        <v>59648</v>
      </c>
      <c r="H6756">
        <v>-142.16693115234301</v>
      </c>
      <c r="J6756">
        <f>IF(OR(E6756 &lt; -20, E6756 &gt; 20), 1, 2)</f>
        <v>2</v>
      </c>
      <c r="K6756">
        <f>IF(OR(F6756&lt;-27,F6756&gt;27),1,2)</f>
        <v>2</v>
      </c>
      <c r="M6756" t="str">
        <f>IF(AND(J6756=2,K6756=2),"GOOD", "BAD")</f>
        <v>GOOD</v>
      </c>
    </row>
    <row r="6757" spans="1:13" x14ac:dyDescent="0.25">
      <c r="A6757">
        <v>308531</v>
      </c>
      <c r="B6757">
        <v>515371322</v>
      </c>
      <c r="C6757">
        <v>651700738</v>
      </c>
      <c r="D6757">
        <v>3233843593</v>
      </c>
      <c r="E6757">
        <v>-0.49055415391921903</v>
      </c>
      <c r="F6757">
        <v>12.259293556213301</v>
      </c>
      <c r="G6757">
        <v>59648</v>
      </c>
      <c r="H6757">
        <v>-142.27781677246</v>
      </c>
      <c r="J6757">
        <f>IF(OR(E6757 &lt; -20, E6757 &gt; 20), 1, 2)</f>
        <v>2</v>
      </c>
      <c r="K6757">
        <f>IF(OR(F6757&lt;-27,F6757&gt;27),1,2)</f>
        <v>2</v>
      </c>
      <c r="M6757" t="str">
        <f>IF(AND(J6757=2,K6757=2),"GOOD", "BAD")</f>
        <v>GOOD</v>
      </c>
    </row>
    <row r="6758" spans="1:13" x14ac:dyDescent="0.25">
      <c r="A6758">
        <v>308541</v>
      </c>
      <c r="B6758">
        <v>515377493</v>
      </c>
      <c r="C6758">
        <v>656942600</v>
      </c>
      <c r="D6758">
        <v>3467871628</v>
      </c>
      <c r="E6758">
        <v>-0.51588916778564398</v>
      </c>
      <c r="F6758">
        <v>10.6806888580322</v>
      </c>
      <c r="G6758">
        <v>59648</v>
      </c>
      <c r="H6758">
        <v>-142.44393920898401</v>
      </c>
      <c r="J6758">
        <f>IF(OR(E6758 &lt; -20, E6758 &gt; 20), 1, 2)</f>
        <v>2</v>
      </c>
      <c r="K6758">
        <f>IF(OR(F6758&lt;-27,F6758&gt;27),1,2)</f>
        <v>2</v>
      </c>
      <c r="M6758" t="str">
        <f>IF(AND(J6758=2,K6758=2),"GOOD", "BAD")</f>
        <v>GOOD</v>
      </c>
    </row>
    <row r="6759" spans="1:13" x14ac:dyDescent="0.25">
      <c r="A6759">
        <v>308551</v>
      </c>
      <c r="B6759">
        <v>514328945</v>
      </c>
      <c r="C6759">
        <v>653796869</v>
      </c>
      <c r="D6759">
        <v>3048183193</v>
      </c>
      <c r="E6759">
        <v>-0.53357541561126698</v>
      </c>
      <c r="F6759">
        <v>9.7775144577026296</v>
      </c>
      <c r="G6759">
        <v>59648</v>
      </c>
      <c r="H6759">
        <v>-142.55072021484301</v>
      </c>
      <c r="J6759">
        <f>IF(OR(E6759 &lt; -20, E6759 &gt; 20), 1, 2)</f>
        <v>2</v>
      </c>
      <c r="K6759">
        <f>IF(OR(F6759&lt;-27,F6759&gt;27),1,2)</f>
        <v>2</v>
      </c>
      <c r="M6759" t="str">
        <f>IF(AND(J6759=2,K6759=2),"GOOD", "BAD")</f>
        <v>GOOD</v>
      </c>
    </row>
    <row r="6760" spans="1:13" x14ac:dyDescent="0.25">
      <c r="A6760">
        <v>308561</v>
      </c>
      <c r="B6760">
        <v>513288590</v>
      </c>
      <c r="C6760">
        <v>650652163</v>
      </c>
      <c r="D6760">
        <v>3198064798</v>
      </c>
      <c r="E6760">
        <v>-0.62454289197921697</v>
      </c>
      <c r="F6760">
        <v>8.6905851364135707</v>
      </c>
      <c r="G6760">
        <v>59648</v>
      </c>
      <c r="H6760">
        <v>-142.719467163085</v>
      </c>
      <c r="J6760">
        <f>IF(OR(E6760 &lt; -20, E6760 &gt; 20), 1, 2)</f>
        <v>2</v>
      </c>
      <c r="K6760">
        <f>IF(OR(F6760&lt;-27,F6760&gt;27),1,2)</f>
        <v>2</v>
      </c>
      <c r="M6760" t="str">
        <f>IF(AND(J6760=2,K6760=2),"GOOD", "BAD")</f>
        <v>GOOD</v>
      </c>
    </row>
    <row r="6761" spans="1:13" x14ac:dyDescent="0.25">
      <c r="A6761">
        <v>308571</v>
      </c>
      <c r="B6761">
        <v>514335142</v>
      </c>
      <c r="C6761">
        <v>653795843</v>
      </c>
      <c r="D6761">
        <v>2912919718</v>
      </c>
      <c r="E6761">
        <v>-0.68418574333190896</v>
      </c>
      <c r="F6761">
        <v>8.1073503494262695</v>
      </c>
      <c r="G6761">
        <v>59648</v>
      </c>
      <c r="H6761">
        <v>-142.83106994628901</v>
      </c>
      <c r="J6761">
        <f>IF(OR(E6761 &lt; -20, E6761 &gt; 20), 1, 2)</f>
        <v>2</v>
      </c>
      <c r="K6761">
        <f>IF(OR(F6761&lt;-27,F6761&gt;27),1,2)</f>
        <v>2</v>
      </c>
      <c r="M6761" t="str">
        <f>IF(AND(J6761=2,K6761=2),"GOOD", "BAD")</f>
        <v>GOOD</v>
      </c>
    </row>
    <row r="6762" spans="1:13" x14ac:dyDescent="0.25">
      <c r="A6762">
        <v>308581</v>
      </c>
      <c r="B6762">
        <v>514339253</v>
      </c>
      <c r="C6762">
        <v>652745222</v>
      </c>
      <c r="D6762">
        <v>3164314273</v>
      </c>
      <c r="E6762">
        <v>-0.80084735155105502</v>
      </c>
      <c r="F6762">
        <v>7.4085216522216797</v>
      </c>
      <c r="G6762">
        <v>59648</v>
      </c>
      <c r="H6762">
        <v>-142.993560791015</v>
      </c>
      <c r="J6762">
        <f>IF(OR(E6762 &lt; -20, E6762 &gt; 20), 1, 2)</f>
        <v>2</v>
      </c>
      <c r="K6762">
        <f>IF(OR(F6762&lt;-27,F6762&gt;27),1,2)</f>
        <v>2</v>
      </c>
      <c r="M6762" t="str">
        <f>IF(AND(J6762=2,K6762=2),"GOOD", "BAD")</f>
        <v>GOOD</v>
      </c>
    </row>
    <row r="6763" spans="1:13" x14ac:dyDescent="0.25">
      <c r="A6763">
        <v>308591</v>
      </c>
      <c r="B6763">
        <v>514339264</v>
      </c>
      <c r="C6763">
        <v>651695623</v>
      </c>
      <c r="D6763">
        <v>2962922922</v>
      </c>
      <c r="E6763">
        <v>-0.86909282207489003</v>
      </c>
      <c r="F6763">
        <v>7.0099229812621999</v>
      </c>
      <c r="G6763">
        <v>59648</v>
      </c>
      <c r="H6763">
        <v>-143.098052978515</v>
      </c>
      <c r="J6763">
        <f>IF(OR(E6763 &lt; -20, E6763 &gt; 20), 1, 2)</f>
        <v>2</v>
      </c>
      <c r="K6763">
        <f>IF(OR(F6763&lt;-27,F6763&gt;27),1,2)</f>
        <v>2</v>
      </c>
      <c r="M6763" t="str">
        <f>IF(AND(J6763=2,K6763=2),"GOOD", "BAD")</f>
        <v>GOOD</v>
      </c>
    </row>
    <row r="6764" spans="1:13" x14ac:dyDescent="0.25">
      <c r="A6764">
        <v>308601</v>
      </c>
      <c r="B6764">
        <v>514337220</v>
      </c>
      <c r="C6764">
        <v>652745224</v>
      </c>
      <c r="D6764">
        <v>3147799963</v>
      </c>
      <c r="E6764">
        <v>-0.97352439165115301</v>
      </c>
      <c r="F6764">
        <v>6.4834661483764604</v>
      </c>
      <c r="G6764">
        <v>59648</v>
      </c>
      <c r="H6764">
        <v>-143.26159667968699</v>
      </c>
      <c r="J6764">
        <f>IF(OR(E6764 &lt; -20, E6764 &gt; 20), 1, 2)</f>
        <v>2</v>
      </c>
      <c r="K6764">
        <f>IF(OR(F6764&lt;-27,F6764&gt;27),1,2)</f>
        <v>2</v>
      </c>
      <c r="M6764" t="str">
        <f>IF(AND(J6764=2,K6764=2),"GOOD", "BAD")</f>
        <v>GOOD</v>
      </c>
    </row>
    <row r="6765" spans="1:13" x14ac:dyDescent="0.25">
      <c r="A6765">
        <v>308611</v>
      </c>
      <c r="B6765">
        <v>514336195</v>
      </c>
      <c r="C6765">
        <v>653794823</v>
      </c>
      <c r="D6765">
        <v>3080821153</v>
      </c>
      <c r="E6765">
        <v>-1.0257210731506301</v>
      </c>
      <c r="F6765">
        <v>6.1451649665832502</v>
      </c>
      <c r="G6765">
        <v>59648</v>
      </c>
      <c r="H6765">
        <v>-143.36695861816401</v>
      </c>
      <c r="J6765">
        <f>IF(OR(E6765 &lt; -20, E6765 &gt; 20), 1, 2)</f>
        <v>2</v>
      </c>
      <c r="K6765">
        <f>IF(OR(F6765&lt;-27,F6765&gt;27),1,2)</f>
        <v>2</v>
      </c>
      <c r="M6765" t="str">
        <f>IF(AND(J6765=2,K6765=2),"GOOD", "BAD")</f>
        <v>GOOD</v>
      </c>
    </row>
    <row r="6766" spans="1:13" x14ac:dyDescent="0.25">
      <c r="A6766">
        <v>308621</v>
      </c>
      <c r="B6766">
        <v>515382720</v>
      </c>
      <c r="C6766">
        <v>648552970</v>
      </c>
      <c r="D6766">
        <v>3265435543</v>
      </c>
      <c r="E6766">
        <v>-1.08760118484497</v>
      </c>
      <c r="F6766">
        <v>5.6204738616943297</v>
      </c>
      <c r="G6766">
        <v>59648</v>
      </c>
      <c r="H6766">
        <v>-143.52925109863199</v>
      </c>
      <c r="J6766">
        <f>IF(OR(E6766 &lt; -20, E6766 &gt; 20), 1, 2)</f>
        <v>2</v>
      </c>
      <c r="K6766">
        <f>IF(OR(F6766&lt;-27,F6766&gt;27),1,2)</f>
        <v>2</v>
      </c>
      <c r="M6766" t="str">
        <f>IF(AND(J6766=2,K6766=2),"GOOD", "BAD")</f>
        <v>GOOD</v>
      </c>
    </row>
    <row r="6767" spans="1:13" x14ac:dyDescent="0.25">
      <c r="A6767">
        <v>308631</v>
      </c>
      <c r="B6767">
        <v>515378619</v>
      </c>
      <c r="C6767">
        <v>652746248</v>
      </c>
      <c r="D6767">
        <v>3148387737</v>
      </c>
      <c r="E6767">
        <v>-1.12223672866821</v>
      </c>
      <c r="F6767">
        <v>5.2448091506957999</v>
      </c>
      <c r="G6767">
        <v>59648</v>
      </c>
      <c r="H6767">
        <v>-143.63897705078099</v>
      </c>
      <c r="J6767">
        <f>IF(OR(E6767 &lt; -20, E6767 &gt; 20), 1, 2)</f>
        <v>2</v>
      </c>
      <c r="K6767">
        <f>IF(OR(F6767&lt;-27,F6767&gt;27),1,2)</f>
        <v>2</v>
      </c>
      <c r="M6767" t="str">
        <f>IF(AND(J6767=2,K6767=2),"GOOD", "BAD")</f>
        <v>GOOD</v>
      </c>
    </row>
    <row r="6768" spans="1:13" x14ac:dyDescent="0.25">
      <c r="A6768">
        <v>308641</v>
      </c>
      <c r="B6768">
        <v>515376567</v>
      </c>
      <c r="C6768">
        <v>648557065</v>
      </c>
      <c r="D6768">
        <v>3366621838</v>
      </c>
      <c r="E6768">
        <v>-1.1265667676925599</v>
      </c>
      <c r="F6768">
        <v>4.6509695053100497</v>
      </c>
      <c r="G6768">
        <v>59648</v>
      </c>
      <c r="H6768">
        <v>-143.80253601074199</v>
      </c>
      <c r="J6768">
        <f>IF(OR(E6768 &lt; -20, E6768 &gt; 20), 1, 2)</f>
        <v>2</v>
      </c>
      <c r="K6768">
        <f>IF(OR(F6768&lt;-27,F6768&gt;27),1,2)</f>
        <v>2</v>
      </c>
      <c r="M6768" t="str">
        <f>IF(AND(J6768=2,K6768=2),"GOOD", "BAD")</f>
        <v>GOOD</v>
      </c>
    </row>
    <row r="6769" spans="1:13" x14ac:dyDescent="0.25">
      <c r="A6769">
        <v>308651</v>
      </c>
      <c r="B6769">
        <v>514321845</v>
      </c>
      <c r="C6769">
        <v>649605638</v>
      </c>
      <c r="D6769">
        <v>3216020623</v>
      </c>
      <c r="E6769">
        <v>-1.11378121376037</v>
      </c>
      <c r="F6769">
        <v>4.2493801116943297</v>
      </c>
      <c r="G6769">
        <v>59648</v>
      </c>
      <c r="H6769">
        <v>-143.91740417480401</v>
      </c>
      <c r="J6769">
        <f>IF(OR(E6769 &lt; -20, E6769 &gt; 20), 1, 2)</f>
        <v>2</v>
      </c>
      <c r="K6769">
        <f>IF(OR(F6769&lt;-27,F6769&gt;27),1,2)</f>
        <v>2</v>
      </c>
      <c r="M6769" t="str">
        <f>IF(AND(J6769=2,K6769=2),"GOOD", "BAD")</f>
        <v>GOOD</v>
      </c>
    </row>
    <row r="6770" spans="1:13" x14ac:dyDescent="0.25">
      <c r="A6770">
        <v>308661</v>
      </c>
      <c r="B6770">
        <v>515369398</v>
      </c>
      <c r="C6770">
        <v>648555013</v>
      </c>
      <c r="D6770">
        <v>3383595912</v>
      </c>
      <c r="E6770">
        <v>-1.0592360496520901</v>
      </c>
      <c r="F6770">
        <v>3.63590383529663</v>
      </c>
      <c r="G6770">
        <v>59648</v>
      </c>
      <c r="H6770">
        <v>-144.08506774902301</v>
      </c>
      <c r="J6770">
        <f>IF(OR(E6770 &lt; -20, E6770 &gt; 20), 1, 2)</f>
        <v>2</v>
      </c>
      <c r="K6770">
        <f>IF(OR(F6770&lt;-27,F6770&gt;27),1,2)</f>
        <v>2</v>
      </c>
      <c r="M6770" t="str">
        <f>IF(AND(J6770=2,K6770=2),"GOOD", "BAD")</f>
        <v>GOOD</v>
      </c>
    </row>
    <row r="6771" spans="1:13" x14ac:dyDescent="0.25">
      <c r="A6771">
        <v>308671</v>
      </c>
      <c r="B6771">
        <v>516414904</v>
      </c>
      <c r="C6771">
        <v>648556036</v>
      </c>
      <c r="D6771">
        <v>3182465672</v>
      </c>
      <c r="E6771">
        <v>-1.0207278728485101</v>
      </c>
      <c r="F6771">
        <v>3.2395942211151101</v>
      </c>
      <c r="G6771">
        <v>19200</v>
      </c>
      <c r="H6771">
        <v>-144.19865417480401</v>
      </c>
      <c r="J6771">
        <f>IF(OR(E6771 &lt; -20, E6771 &gt; 20), 1, 2)</f>
        <v>2</v>
      </c>
      <c r="K6771">
        <f>IF(OR(F6771&lt;-27,F6771&gt;27),1,2)</f>
        <v>2</v>
      </c>
      <c r="M6771" t="str">
        <f>IF(AND(J6771=2,K6771=2),"GOOD", "BAD")</f>
        <v>GOOD</v>
      </c>
    </row>
    <row r="6772" spans="1:13" x14ac:dyDescent="0.25">
      <c r="A6772">
        <v>308681</v>
      </c>
      <c r="B6772">
        <v>515370426</v>
      </c>
      <c r="C6772">
        <v>648556037</v>
      </c>
      <c r="D6772">
        <v>3065946736</v>
      </c>
      <c r="E6772">
        <v>-0.95835018157958896</v>
      </c>
      <c r="F6772">
        <v>2.6615223884582502</v>
      </c>
      <c r="G6772">
        <v>19200</v>
      </c>
      <c r="H6772">
        <v>-144.36396789550699</v>
      </c>
      <c r="J6772">
        <f>IF(OR(E6772 &lt; -20, E6772 &gt; 20), 1, 2)</f>
        <v>2</v>
      </c>
      <c r="K6772">
        <f>IF(OR(F6772&lt;-27,F6772&gt;27),1,2)</f>
        <v>2</v>
      </c>
      <c r="M6772" t="str">
        <f>IF(AND(J6772=2,K6772=2),"GOOD", "BAD")</f>
        <v>GOOD</v>
      </c>
    </row>
    <row r="6773" spans="1:13" x14ac:dyDescent="0.25">
      <c r="A6773">
        <v>308691</v>
      </c>
      <c r="B6773">
        <v>515372482</v>
      </c>
      <c r="C6773">
        <v>647509508</v>
      </c>
      <c r="D6773">
        <v>2881529463</v>
      </c>
      <c r="E6773">
        <v>-0.93131142854690496</v>
      </c>
      <c r="F6773">
        <v>2.3138165473937899</v>
      </c>
      <c r="G6773">
        <v>19200</v>
      </c>
      <c r="H6773">
        <v>-144.477767944335</v>
      </c>
      <c r="J6773">
        <f>IF(OR(E6773 &lt; -20, E6773 &gt; 20), 1, 2)</f>
        <v>2</v>
      </c>
      <c r="K6773">
        <f>IF(OR(F6773&lt;-27,F6773&gt;27),1,2)</f>
        <v>2</v>
      </c>
      <c r="M6773" t="str">
        <f>IF(AND(J6773=2,K6773=2),"GOOD", "BAD")</f>
        <v>GOOD</v>
      </c>
    </row>
    <row r="6774" spans="1:13" x14ac:dyDescent="0.25">
      <c r="A6774">
        <v>308701</v>
      </c>
      <c r="B6774">
        <v>516426184</v>
      </c>
      <c r="C6774">
        <v>648555017</v>
      </c>
      <c r="D6774">
        <v>3215891071</v>
      </c>
      <c r="E6774">
        <v>-0.921148180961608</v>
      </c>
      <c r="F6774">
        <v>1.84471559524536</v>
      </c>
      <c r="G6774">
        <v>19200</v>
      </c>
      <c r="H6774">
        <v>-144.64271545410099</v>
      </c>
      <c r="J6774">
        <f>IF(OR(E6774 &lt; -20, E6774 &gt; 20), 1, 2)</f>
        <v>2</v>
      </c>
      <c r="K6774">
        <f>IF(OR(F6774&lt;-27,F6774&gt;27),1,2)</f>
        <v>2</v>
      </c>
      <c r="M6774" t="str">
        <f>IF(AND(J6774=2,K6774=2),"GOOD", "BAD")</f>
        <v>GOOD</v>
      </c>
    </row>
    <row r="6775" spans="1:13" x14ac:dyDescent="0.25">
      <c r="A6775">
        <v>308711</v>
      </c>
      <c r="B6775">
        <v>517483984</v>
      </c>
      <c r="C6775">
        <v>648555014</v>
      </c>
      <c r="D6775">
        <v>2764025207</v>
      </c>
      <c r="E6775">
        <v>-0.94370800256729104</v>
      </c>
      <c r="F6775">
        <v>1.5723961591720499</v>
      </c>
      <c r="G6775">
        <v>19200</v>
      </c>
      <c r="H6775">
        <v>-144.74214172363199</v>
      </c>
      <c r="J6775">
        <f>IF(OR(E6775 &lt; -20, E6775 &gt; 20), 1, 2)</f>
        <v>2</v>
      </c>
      <c r="K6775">
        <f>IF(OR(F6775&lt;-27,F6775&gt;27),1,2)</f>
        <v>2</v>
      </c>
      <c r="M6775" t="str">
        <f>IF(AND(J6775=2,K6775=2),"GOOD", "BAD")</f>
        <v>GOOD</v>
      </c>
    </row>
    <row r="6776" spans="1:13" x14ac:dyDescent="0.25">
      <c r="A6776">
        <v>308721</v>
      </c>
      <c r="B6776">
        <v>518543830</v>
      </c>
      <c r="C6776">
        <v>649605638</v>
      </c>
      <c r="D6776">
        <v>2864557937</v>
      </c>
      <c r="E6776">
        <v>-1.0762312412261901</v>
      </c>
      <c r="F6776">
        <v>1.22511875629425</v>
      </c>
      <c r="G6776">
        <v>19200</v>
      </c>
      <c r="H6776">
        <v>-144.88749694824199</v>
      </c>
      <c r="J6776">
        <f>IF(OR(E6776 &lt; -20, E6776 &gt; 20), 1, 2)</f>
        <v>2</v>
      </c>
      <c r="K6776">
        <f>IF(OR(F6776&lt;-27,F6776&gt;27),1,2)</f>
        <v>2</v>
      </c>
      <c r="M6776" t="str">
        <f>IF(AND(J6776=2,K6776=2),"GOOD", "BAD")</f>
        <v>GOOD</v>
      </c>
    </row>
    <row r="6777" spans="1:13" x14ac:dyDescent="0.25">
      <c r="A6777">
        <v>308731</v>
      </c>
      <c r="B6777">
        <v>519605723</v>
      </c>
      <c r="C6777">
        <v>647506438</v>
      </c>
      <c r="D6777">
        <v>2981208197</v>
      </c>
      <c r="E6777">
        <v>-1.22581446170806</v>
      </c>
      <c r="F6777">
        <v>1.02848041057586</v>
      </c>
      <c r="G6777">
        <v>19200</v>
      </c>
      <c r="H6777">
        <v>-144.97186279296801</v>
      </c>
      <c r="J6777">
        <f>IF(OR(E6777 &lt; -20, E6777 &gt; 20), 1, 2)</f>
        <v>2</v>
      </c>
      <c r="K6777">
        <f>IF(OR(F6777&lt;-27,F6777&gt;27),1,2)</f>
        <v>2</v>
      </c>
      <c r="M6777" t="str">
        <f>IF(AND(J6777=2,K6777=2),"GOOD", "BAD")</f>
        <v>GOOD</v>
      </c>
    </row>
    <row r="6778" spans="1:13" x14ac:dyDescent="0.25">
      <c r="A6778">
        <v>308741</v>
      </c>
      <c r="B6778">
        <v>519616993</v>
      </c>
      <c r="C6778">
        <v>645411332</v>
      </c>
      <c r="D6778">
        <v>3298923918</v>
      </c>
      <c r="E6778">
        <v>-1.55312800407409</v>
      </c>
      <c r="F6778">
        <v>0.779360771179199</v>
      </c>
      <c r="G6778">
        <v>19200</v>
      </c>
      <c r="H6778">
        <v>-145.09954833984301</v>
      </c>
      <c r="J6778">
        <f>IF(OR(E6778 &lt; -20, E6778 &gt; 20), 1, 2)</f>
        <v>2</v>
      </c>
      <c r="K6778">
        <f>IF(OR(F6778&lt;-27,F6778&gt;27),1,2)</f>
        <v>2</v>
      </c>
      <c r="M6778" t="str">
        <f>IF(AND(J6778=2,K6778=2),"GOOD", "BAD")</f>
        <v>GOOD</v>
      </c>
    </row>
    <row r="6779" spans="1:13" x14ac:dyDescent="0.25">
      <c r="A6779">
        <v>308751</v>
      </c>
      <c r="B6779">
        <v>520679909</v>
      </c>
      <c r="C6779">
        <v>647506440</v>
      </c>
      <c r="D6779">
        <v>3198391442</v>
      </c>
      <c r="E6779">
        <v>-1.85587966442108</v>
      </c>
      <c r="F6779">
        <v>0.64149361848831099</v>
      </c>
      <c r="G6779">
        <v>19200</v>
      </c>
      <c r="H6779">
        <v>-145.18272399902301</v>
      </c>
      <c r="J6779">
        <f>IF(OR(E6779 &lt; -20, E6779 &gt; 20), 1, 2)</f>
        <v>2</v>
      </c>
      <c r="K6779">
        <f>IF(OR(F6779&lt;-27,F6779&gt;27),1,2)</f>
        <v>2</v>
      </c>
      <c r="M6779" t="str">
        <f>IF(AND(J6779=2,K6779=2),"GOOD", "BAD")</f>
        <v>GOOD</v>
      </c>
    </row>
    <row r="6780" spans="1:13" x14ac:dyDescent="0.25">
      <c r="A6780">
        <v>308761</v>
      </c>
      <c r="B6780">
        <v>521737703</v>
      </c>
      <c r="C6780">
        <v>649600522</v>
      </c>
      <c r="D6780">
        <v>3348992658</v>
      </c>
      <c r="E6780">
        <v>-2.37055492401123</v>
      </c>
      <c r="F6780">
        <v>0.44970348477363498</v>
      </c>
      <c r="G6780">
        <v>19200</v>
      </c>
      <c r="H6780">
        <v>-145.30139160156199</v>
      </c>
      <c r="J6780">
        <f>IF(OR(E6780 &lt; -20, E6780 &gt; 20), 1, 2)</f>
        <v>2</v>
      </c>
      <c r="K6780">
        <f>IF(OR(F6780&lt;-27,F6780&gt;27),1,2)</f>
        <v>2</v>
      </c>
      <c r="M6780" t="str">
        <f>IF(AND(J6780=2,K6780=2),"GOOD", "BAD")</f>
        <v>GOOD</v>
      </c>
    </row>
    <row r="6781" spans="1:13" x14ac:dyDescent="0.25">
      <c r="A6781">
        <v>308771</v>
      </c>
      <c r="B6781">
        <v>523846123</v>
      </c>
      <c r="C6781">
        <v>652747271</v>
      </c>
      <c r="D6781">
        <v>3281948313</v>
      </c>
      <c r="E6781">
        <v>-2.7795112133026101</v>
      </c>
      <c r="F6781">
        <v>0.3486869931221</v>
      </c>
      <c r="G6781">
        <v>19200</v>
      </c>
      <c r="H6781">
        <v>-145.36637878417901</v>
      </c>
      <c r="J6781">
        <f>IF(OR(E6781 &lt; -20, E6781 &gt; 20), 1, 2)</f>
        <v>2</v>
      </c>
      <c r="K6781">
        <f>IF(OR(F6781&lt;-27,F6781&gt;27),1,2)</f>
        <v>2</v>
      </c>
      <c r="M6781" t="str">
        <f>IF(AND(J6781=2,K6781=2),"GOOD", "BAD")</f>
        <v>GOOD</v>
      </c>
    </row>
    <row r="6782" spans="1:13" x14ac:dyDescent="0.25">
      <c r="A6782">
        <v>308781</v>
      </c>
      <c r="B6782">
        <v>522800620</v>
      </c>
      <c r="C6782">
        <v>654845449</v>
      </c>
      <c r="D6782">
        <v>3432483993</v>
      </c>
      <c r="E6782">
        <v>-3.4415519237518302</v>
      </c>
      <c r="F6782">
        <v>0.19652949273586201</v>
      </c>
      <c r="G6782">
        <v>19200</v>
      </c>
      <c r="H6782">
        <v>-145.46824645996</v>
      </c>
      <c r="J6782">
        <f>IF(OR(E6782 &lt; -20, E6782 &gt; 20), 1, 2)</f>
        <v>2</v>
      </c>
      <c r="K6782">
        <f>IF(OR(F6782&lt;-27,F6782&gt;27),1,2)</f>
        <v>2</v>
      </c>
      <c r="M6782" t="str">
        <f>IF(AND(J6782=2,K6782=2),"GOOD", "BAD")</f>
        <v>GOOD</v>
      </c>
    </row>
    <row r="6783" spans="1:13" x14ac:dyDescent="0.25">
      <c r="A6783">
        <v>308791</v>
      </c>
      <c r="B6783">
        <v>523850222</v>
      </c>
      <c r="C6783">
        <v>652746243</v>
      </c>
      <c r="D6783">
        <v>3332082842</v>
      </c>
      <c r="E6783">
        <v>-3.9017357826232901</v>
      </c>
      <c r="F6783">
        <v>0.113168984651565</v>
      </c>
      <c r="G6783">
        <v>19200</v>
      </c>
      <c r="H6783">
        <v>-145.53872680664</v>
      </c>
      <c r="J6783">
        <f>IF(OR(E6783 &lt; -20, E6783 &gt; 20), 1, 2)</f>
        <v>2</v>
      </c>
      <c r="K6783">
        <f>IF(OR(F6783&lt;-27,F6783&gt;27),1,2)</f>
        <v>2</v>
      </c>
      <c r="M6783" t="str">
        <f>IF(AND(J6783=2,K6783=2),"GOOD", "BAD")</f>
        <v>GOOD</v>
      </c>
    </row>
    <row r="6784" spans="1:13" x14ac:dyDescent="0.25">
      <c r="A6784">
        <v>308801</v>
      </c>
      <c r="B6784">
        <v>525938154</v>
      </c>
      <c r="C6784">
        <v>649601541</v>
      </c>
      <c r="D6784">
        <v>3399388307</v>
      </c>
      <c r="E6784">
        <v>-4.5456624031066797</v>
      </c>
      <c r="F6784">
        <v>-4.08246517181396E-2</v>
      </c>
      <c r="G6784">
        <v>19200</v>
      </c>
      <c r="H6784">
        <v>-145.62886047363199</v>
      </c>
      <c r="J6784">
        <f>IF(OR(E6784 &lt; -20, E6784 &gt; 20), 1, 2)</f>
        <v>2</v>
      </c>
      <c r="K6784">
        <f>IF(OR(F6784&lt;-27,F6784&gt;27),1,2)</f>
        <v>2</v>
      </c>
      <c r="M6784" t="str">
        <f>IF(AND(J6784=2,K6784=2),"GOOD", "BAD")</f>
        <v>GOOD</v>
      </c>
    </row>
    <row r="6785" spans="1:13" x14ac:dyDescent="0.25">
      <c r="A6785">
        <v>308811</v>
      </c>
      <c r="B6785">
        <v>525936104</v>
      </c>
      <c r="C6785">
        <v>653797892</v>
      </c>
      <c r="D6785">
        <v>3165492872</v>
      </c>
      <c r="E6785">
        <v>-4.9461917877197203</v>
      </c>
      <c r="F6785">
        <v>-0.14970141649246199</v>
      </c>
      <c r="G6785">
        <v>19200</v>
      </c>
      <c r="H6785">
        <v>-145.68653869628901</v>
      </c>
      <c r="J6785">
        <f>IF(OR(E6785 &lt; -20, E6785 &gt; 20), 1, 2)</f>
        <v>2</v>
      </c>
      <c r="K6785">
        <f>IF(OR(F6785&lt;-27,F6785&gt;27),1,2)</f>
        <v>2</v>
      </c>
      <c r="M6785" t="str">
        <f>IF(AND(J6785=2,K6785=2),"GOOD", "BAD")</f>
        <v>GOOD</v>
      </c>
    </row>
    <row r="6786" spans="1:13" x14ac:dyDescent="0.25">
      <c r="A6786">
        <v>308821</v>
      </c>
      <c r="B6786">
        <v>525922794</v>
      </c>
      <c r="C6786">
        <v>653798918</v>
      </c>
      <c r="D6786">
        <v>3315765903</v>
      </c>
      <c r="E6786">
        <v>-5.4687223434448198</v>
      </c>
      <c r="F6786">
        <v>-0.31576228141784601</v>
      </c>
      <c r="G6786">
        <v>19200</v>
      </c>
      <c r="H6786">
        <v>-145.76950073242099</v>
      </c>
      <c r="J6786">
        <f>IF(OR(E6786 &lt; -20, E6786 &gt; 20), 1, 2)</f>
        <v>2</v>
      </c>
      <c r="K6786">
        <f>IF(OR(F6786&lt;-27,F6786&gt;27),1,2)</f>
        <v>2</v>
      </c>
      <c r="M6786" t="str">
        <f>IF(AND(J6786=2,K6786=2),"GOOD", "BAD")</f>
        <v>GOOD</v>
      </c>
    </row>
    <row r="6787" spans="1:13" x14ac:dyDescent="0.25">
      <c r="A6787">
        <v>308831</v>
      </c>
      <c r="B6787">
        <v>526966249</v>
      </c>
      <c r="C6787">
        <v>654846466</v>
      </c>
      <c r="D6787">
        <v>3131152532</v>
      </c>
      <c r="E6787">
        <v>-5.7802047729492099</v>
      </c>
      <c r="F6787">
        <v>-0.42259848117828303</v>
      </c>
      <c r="G6787">
        <v>19200</v>
      </c>
      <c r="H6787">
        <v>-145.82313537597599</v>
      </c>
      <c r="J6787">
        <f>IF(OR(E6787 &lt; -20, E6787 &gt; 20), 1, 2)</f>
        <v>2</v>
      </c>
      <c r="K6787">
        <f>IF(OR(F6787&lt;-27,F6787&gt;27),1,2)</f>
        <v>2</v>
      </c>
      <c r="M6787" t="str">
        <f>IF(AND(J6787=2,K6787=2),"GOOD", "BAD")</f>
        <v>GOOD</v>
      </c>
    </row>
    <row r="6788" spans="1:13" x14ac:dyDescent="0.25">
      <c r="A6788">
        <v>308841</v>
      </c>
      <c r="B6788">
        <v>528007657</v>
      </c>
      <c r="C6788">
        <v>651700739</v>
      </c>
      <c r="D6788">
        <v>2389756098</v>
      </c>
      <c r="E6788">
        <v>-6.1769590377807599</v>
      </c>
      <c r="F6788">
        <v>-0.58692669868469205</v>
      </c>
      <c r="G6788">
        <v>19200</v>
      </c>
      <c r="H6788">
        <v>-145.896224975585</v>
      </c>
      <c r="J6788">
        <f>IF(OR(E6788 &lt; -20, E6788 &gt; 20), 1, 2)</f>
        <v>2</v>
      </c>
      <c r="K6788">
        <f>IF(OR(F6788&lt;-27,F6788&gt;27),1,2)</f>
        <v>2</v>
      </c>
      <c r="M6788" t="str">
        <f>IF(AND(J6788=2,K6788=2),"GOOD", "BAD")</f>
        <v>GOOD</v>
      </c>
    </row>
    <row r="6789" spans="1:13" x14ac:dyDescent="0.25">
      <c r="A6789">
        <v>308851</v>
      </c>
      <c r="B6789">
        <v>528001512</v>
      </c>
      <c r="C6789">
        <v>651700740</v>
      </c>
      <c r="D6789">
        <v>3047398802</v>
      </c>
      <c r="E6789">
        <v>-6.41090631484985</v>
      </c>
      <c r="F6789">
        <v>-0.69323194026946999</v>
      </c>
      <c r="G6789">
        <v>19200</v>
      </c>
      <c r="H6789">
        <v>-145.94293212890599</v>
      </c>
      <c r="J6789">
        <f>IF(OR(E6789 &lt; -20, E6789 &gt; 20), 1, 2)</f>
        <v>2</v>
      </c>
      <c r="K6789">
        <f>IF(OR(F6789&lt;-27,F6789&gt;27),1,2)</f>
        <v>2</v>
      </c>
      <c r="M6789" t="str">
        <f>IF(AND(J6789=2,K6789=2),"GOOD", "BAD")</f>
        <v>GOOD</v>
      </c>
    </row>
    <row r="6790" spans="1:13" x14ac:dyDescent="0.25">
      <c r="A6790">
        <v>308861</v>
      </c>
      <c r="B6790">
        <v>529051105</v>
      </c>
      <c r="C6790">
        <v>651702788</v>
      </c>
      <c r="D6790">
        <v>3130891157</v>
      </c>
      <c r="E6790">
        <v>-6.7400956153869602</v>
      </c>
      <c r="F6790">
        <v>-0.88353645801544101</v>
      </c>
      <c r="G6790">
        <v>19200</v>
      </c>
      <c r="H6790">
        <v>-146.00466918945301</v>
      </c>
      <c r="J6790">
        <f>IF(OR(E6790 &lt; -20, E6790 &gt; 20), 1, 2)</f>
        <v>2</v>
      </c>
      <c r="K6790">
        <f>IF(OR(F6790&lt;-27,F6790&gt;27),1,2)</f>
        <v>2</v>
      </c>
      <c r="M6790" t="str">
        <f>IF(AND(J6790=2,K6790=2),"GOOD", "BAD")</f>
        <v>GOOD</v>
      </c>
    </row>
    <row r="6791" spans="1:13" x14ac:dyDescent="0.25">
      <c r="A6791">
        <v>308871</v>
      </c>
      <c r="B6791">
        <v>531145175</v>
      </c>
      <c r="C6791">
        <v>650655236</v>
      </c>
      <c r="D6791">
        <v>2963055003</v>
      </c>
      <c r="E6791">
        <v>-6.9420466423034597</v>
      </c>
      <c r="F6791">
        <v>-1.0568220615386901</v>
      </c>
      <c r="G6791">
        <v>19200</v>
      </c>
      <c r="H6791">
        <v>-146.03346252441401</v>
      </c>
      <c r="J6791">
        <f>IF(OR(E6791 &lt; -20, E6791 &gt; 20), 1, 2)</f>
        <v>2</v>
      </c>
      <c r="K6791">
        <f>IF(OR(F6791&lt;-27,F6791&gt;27),1,2)</f>
        <v>2</v>
      </c>
      <c r="M6791" t="str">
        <f>IF(AND(J6791=2,K6791=2),"GOOD", "BAD")</f>
        <v>GOOD</v>
      </c>
    </row>
    <row r="6792" spans="1:13" x14ac:dyDescent="0.25">
      <c r="A6792">
        <v>308881</v>
      </c>
      <c r="B6792">
        <v>531151296</v>
      </c>
      <c r="C6792">
        <v>645408257</v>
      </c>
      <c r="D6792">
        <v>3298856852</v>
      </c>
      <c r="E6792">
        <v>-7.2837433815002397</v>
      </c>
      <c r="F6792">
        <v>-1.4552097320556601</v>
      </c>
      <c r="G6792">
        <v>19200</v>
      </c>
      <c r="H6792">
        <v>-146.07432556152301</v>
      </c>
      <c r="J6792">
        <f>IF(OR(E6792 &lt; -20, E6792 &gt; 20), 1, 2)</f>
        <v>2</v>
      </c>
      <c r="K6792">
        <f>IF(OR(F6792&lt;-27,F6792&gt;27),1,2)</f>
        <v>2</v>
      </c>
      <c r="M6792" t="str">
        <f>IF(AND(J6792=2,K6792=2),"GOOD", "BAD")</f>
        <v>GOOD</v>
      </c>
    </row>
    <row r="6793" spans="1:13" x14ac:dyDescent="0.25">
      <c r="A6793">
        <v>308891</v>
      </c>
      <c r="B6793">
        <v>532198827</v>
      </c>
      <c r="C6793">
        <v>648551944</v>
      </c>
      <c r="D6793">
        <v>3198587793</v>
      </c>
      <c r="E6793">
        <v>-7.5074353218078604</v>
      </c>
      <c r="F6793">
        <v>-1.85828173160552</v>
      </c>
      <c r="G6793">
        <v>19200</v>
      </c>
      <c r="H6793">
        <v>-146.10496520996</v>
      </c>
      <c r="J6793">
        <f>IF(OR(E6793 &lt; -20, E6793 &gt; 20), 1, 2)</f>
        <v>2</v>
      </c>
      <c r="K6793">
        <f>IF(OR(F6793&lt;-27,F6793&gt;27),1,2)</f>
        <v>2</v>
      </c>
      <c r="M6793" t="str">
        <f>IF(AND(J6793=2,K6793=2),"GOOD", "BAD")</f>
        <v>GOOD</v>
      </c>
    </row>
    <row r="6794" spans="1:13" x14ac:dyDescent="0.25">
      <c r="A6794">
        <v>308901</v>
      </c>
      <c r="B6794">
        <v>535339422</v>
      </c>
      <c r="C6794">
        <v>648553988</v>
      </c>
      <c r="D6794">
        <v>3282996362</v>
      </c>
      <c r="E6794">
        <v>-7.8238806724548304</v>
      </c>
      <c r="F6794">
        <v>-2.5955889225006099</v>
      </c>
      <c r="G6794">
        <v>19200</v>
      </c>
      <c r="H6794">
        <v>-146.12590026855401</v>
      </c>
      <c r="J6794">
        <f>IF(OR(E6794 &lt; -20, E6794 &gt; 20), 1, 2)</f>
        <v>2</v>
      </c>
      <c r="K6794">
        <f>IF(OR(F6794&lt;-27,F6794&gt;27),1,2)</f>
        <v>2</v>
      </c>
      <c r="M6794" t="str">
        <f>IF(AND(J6794=2,K6794=2),"GOOD", "BAD")</f>
        <v>GOOD</v>
      </c>
    </row>
    <row r="6795" spans="1:13" x14ac:dyDescent="0.25">
      <c r="A6795">
        <v>308911</v>
      </c>
      <c r="B6795">
        <v>534294924</v>
      </c>
      <c r="C6795">
        <v>647504394</v>
      </c>
      <c r="D6795">
        <v>3450897288</v>
      </c>
      <c r="E6795">
        <v>-8.0236425399780202</v>
      </c>
      <c r="F6795">
        <v>-3.1814765930175701</v>
      </c>
      <c r="G6795">
        <v>19200</v>
      </c>
      <c r="H6795">
        <v>-146.14022827148401</v>
      </c>
      <c r="J6795">
        <f>IF(OR(E6795 &lt; -20, E6795 &gt; 20), 1, 2)</f>
        <v>2</v>
      </c>
      <c r="K6795">
        <f>IF(OR(F6795&lt;-27,F6795&gt;27),1,2)</f>
        <v>2</v>
      </c>
      <c r="M6795" t="str">
        <f>IF(AND(J6795=2,K6795=2),"GOOD", "BAD")</f>
        <v>GOOD</v>
      </c>
    </row>
    <row r="6796" spans="1:13" x14ac:dyDescent="0.25">
      <c r="A6796">
        <v>308921</v>
      </c>
      <c r="B6796">
        <v>536385923</v>
      </c>
      <c r="C6796">
        <v>653794821</v>
      </c>
      <c r="D6796">
        <v>3518726012</v>
      </c>
      <c r="E6796">
        <v>-8.3229494094848597</v>
      </c>
      <c r="F6796">
        <v>-4.16188192367553</v>
      </c>
      <c r="G6796">
        <v>19200</v>
      </c>
      <c r="H6796">
        <v>-146.16291809082</v>
      </c>
      <c r="J6796">
        <f>IF(OR(E6796 &lt; -20, E6796 &gt; 20), 1, 2)</f>
        <v>2</v>
      </c>
      <c r="K6796">
        <f>IF(OR(F6796&lt;-27,F6796&gt;27),1,2)</f>
        <v>2</v>
      </c>
      <c r="M6796" t="str">
        <f>IF(AND(J6796=2,K6796=2),"GOOD", "BAD")</f>
        <v>GOOD</v>
      </c>
    </row>
    <row r="6797" spans="1:13" x14ac:dyDescent="0.25">
      <c r="A6797">
        <v>308931</v>
      </c>
      <c r="B6797">
        <v>536387969</v>
      </c>
      <c r="C6797">
        <v>651697670</v>
      </c>
      <c r="D6797">
        <v>3467870341</v>
      </c>
      <c r="E6797">
        <v>-8.5160026550292898</v>
      </c>
      <c r="F6797">
        <v>-4.8482060432434002</v>
      </c>
      <c r="G6797">
        <v>19200</v>
      </c>
      <c r="H6797">
        <v>-146.17126464843699</v>
      </c>
      <c r="J6797">
        <f>IF(OR(E6797 &lt; -20, E6797 &gt; 20), 1, 2)</f>
        <v>2</v>
      </c>
      <c r="K6797">
        <f>IF(OR(F6797&lt;-27,F6797&gt;27),1,2)</f>
        <v>2</v>
      </c>
      <c r="M6797" t="str">
        <f>IF(AND(J6797=2,K6797=2),"GOOD", "BAD")</f>
        <v>GOOD</v>
      </c>
    </row>
    <row r="6798" spans="1:13" x14ac:dyDescent="0.25">
      <c r="A6798">
        <v>308941</v>
      </c>
      <c r="B6798">
        <v>538480007</v>
      </c>
      <c r="C6798">
        <v>652745221</v>
      </c>
      <c r="D6798">
        <v>3501686657</v>
      </c>
      <c r="E6798">
        <v>-8.7836227416992099</v>
      </c>
      <c r="F6798">
        <v>-5.8441505432128897</v>
      </c>
      <c r="G6798">
        <v>19200</v>
      </c>
      <c r="H6798">
        <v>-146.18498229980401</v>
      </c>
      <c r="J6798">
        <f>IF(OR(E6798 &lt; -20, E6798 &gt; 20), 1, 2)</f>
        <v>2</v>
      </c>
      <c r="K6798">
        <f>IF(OR(F6798&lt;-27,F6798&gt;27),1,2)</f>
        <v>2</v>
      </c>
      <c r="M6798" t="str">
        <f>IF(AND(J6798=2,K6798=2),"GOOD", "BAD")</f>
        <v>GOOD</v>
      </c>
    </row>
    <row r="6799" spans="1:13" x14ac:dyDescent="0.25">
      <c r="A6799">
        <v>308951</v>
      </c>
      <c r="B6799">
        <v>538477968</v>
      </c>
      <c r="C6799">
        <v>650651141</v>
      </c>
      <c r="D6799">
        <v>3451421057</v>
      </c>
      <c r="E6799">
        <v>-8.9472284317016602</v>
      </c>
      <c r="F6799">
        <v>-6.4765167236328098</v>
      </c>
      <c r="G6799">
        <v>19200</v>
      </c>
      <c r="H6799">
        <v>-146.19401550292901</v>
      </c>
      <c r="J6799">
        <f>IF(OR(E6799 &lt; -20, E6799 &gt; 20), 1, 2)</f>
        <v>2</v>
      </c>
      <c r="K6799">
        <f>IF(OR(F6799&lt;-27,F6799&gt;27),1,2)</f>
        <v>2</v>
      </c>
      <c r="M6799" t="str">
        <f>IF(AND(J6799=2,K6799=2),"GOOD", "BAD")</f>
        <v>GOOD</v>
      </c>
    </row>
    <row r="6800" spans="1:13" x14ac:dyDescent="0.25">
      <c r="A6800">
        <v>308961</v>
      </c>
      <c r="B6800">
        <v>537427362</v>
      </c>
      <c r="C6800">
        <v>652747268</v>
      </c>
      <c r="D6800">
        <v>3602610557</v>
      </c>
      <c r="E6800">
        <v>-9.1634302139282209</v>
      </c>
      <c r="F6800">
        <v>-7.2802505493164</v>
      </c>
      <c r="G6800">
        <v>19200</v>
      </c>
      <c r="H6800">
        <v>-146.20155334472599</v>
      </c>
      <c r="J6800">
        <f>IF(OR(E6800 &lt; -20, E6800 &gt; 20), 1, 2)</f>
        <v>2</v>
      </c>
      <c r="K6800">
        <f>IF(OR(F6800&lt;-27,F6800&gt;27),1,2)</f>
        <v>2</v>
      </c>
      <c r="M6800" t="str">
        <f>IF(AND(J6800=2,K6800=2),"GOOD", "BAD")</f>
        <v>GOOD</v>
      </c>
    </row>
    <row r="6801" spans="1:13" x14ac:dyDescent="0.25">
      <c r="A6801">
        <v>308971</v>
      </c>
      <c r="B6801">
        <v>538467764</v>
      </c>
      <c r="C6801">
        <v>647504389</v>
      </c>
      <c r="D6801">
        <v>3165688457</v>
      </c>
      <c r="E6801">
        <v>-9.2815647125244105</v>
      </c>
      <c r="F6801">
        <v>-7.7165727615356401</v>
      </c>
      <c r="G6801">
        <v>19200</v>
      </c>
      <c r="H6801">
        <v>-146.20675659179599</v>
      </c>
      <c r="J6801">
        <f>IF(OR(E6801 &lt; -20, E6801 &gt; 20), 1, 2)</f>
        <v>2</v>
      </c>
      <c r="K6801">
        <f>IF(OR(F6801&lt;-27,F6801&gt;27),1,2)</f>
        <v>2</v>
      </c>
      <c r="M6801" t="str">
        <f>IF(AND(J6801=2,K6801=2),"GOOD", "BAD")</f>
        <v>GOOD</v>
      </c>
    </row>
    <row r="6802" spans="1:13" x14ac:dyDescent="0.25">
      <c r="A6802">
        <v>308981</v>
      </c>
      <c r="B6802">
        <v>537423300</v>
      </c>
      <c r="C6802">
        <v>644361731</v>
      </c>
      <c r="D6802">
        <v>3350104458</v>
      </c>
      <c r="E6802">
        <v>-9.4550027847290004</v>
      </c>
      <c r="F6802">
        <v>-8.2161369323730398</v>
      </c>
      <c r="G6802">
        <v>19200</v>
      </c>
      <c r="H6802">
        <v>-146.21563720703099</v>
      </c>
      <c r="J6802">
        <f>IF(OR(E6802 &lt; -20, E6802 &gt; 20), 1, 2)</f>
        <v>2</v>
      </c>
      <c r="K6802">
        <f>IF(OR(F6802&lt;-27,F6802&gt;27),1,2)</f>
        <v>2</v>
      </c>
      <c r="M6802" t="str">
        <f>IF(AND(J6802=2,K6802=2),"GOOD", "BAD")</f>
        <v>GOOD</v>
      </c>
    </row>
    <row r="6803" spans="1:13" x14ac:dyDescent="0.25">
      <c r="A6803">
        <v>308991</v>
      </c>
      <c r="B6803">
        <v>538468823</v>
      </c>
      <c r="C6803">
        <v>639118854</v>
      </c>
      <c r="D6803">
        <v>3131872397</v>
      </c>
      <c r="E6803">
        <v>-9.5580024719238192</v>
      </c>
      <c r="F6803">
        <v>-8.4433536529540998</v>
      </c>
      <c r="G6803">
        <v>19200</v>
      </c>
      <c r="H6803">
        <v>-146.21868896484301</v>
      </c>
      <c r="J6803">
        <f>IF(OR(E6803 &lt; -20, E6803 &gt; 20), 1, 2)</f>
        <v>2</v>
      </c>
      <c r="K6803">
        <f>IF(OR(F6803&lt;-27,F6803&gt;27),1,2)</f>
        <v>2</v>
      </c>
      <c r="M6803" t="str">
        <f>IF(AND(J6803=2,K6803=2),"GOOD", "BAD")</f>
        <v>GOOD</v>
      </c>
    </row>
    <row r="6804" spans="1:13" x14ac:dyDescent="0.25">
      <c r="A6804">
        <v>309001</v>
      </c>
      <c r="B6804">
        <v>538471909</v>
      </c>
      <c r="C6804">
        <v>646458884</v>
      </c>
      <c r="D6804">
        <v>3182006927</v>
      </c>
      <c r="E6804">
        <v>-9.72991943359375</v>
      </c>
      <c r="F6804">
        <v>-8.6353511810302699</v>
      </c>
      <c r="G6804">
        <v>19200</v>
      </c>
      <c r="H6804">
        <v>-146.22384643554599</v>
      </c>
      <c r="J6804">
        <f>IF(OR(E6804 &lt; -20, E6804 &gt; 20), 1, 2)</f>
        <v>2</v>
      </c>
      <c r="K6804">
        <f>IF(OR(F6804&lt;-27,F6804&gt;27),1,2)</f>
        <v>2</v>
      </c>
      <c r="M6804" t="str">
        <f>IF(AND(J6804=2,K6804=2),"GOOD", "BAD")</f>
        <v>GOOD</v>
      </c>
    </row>
    <row r="6805" spans="1:13" x14ac:dyDescent="0.25">
      <c r="A6805">
        <v>309011</v>
      </c>
      <c r="B6805">
        <v>538477045</v>
      </c>
      <c r="C6805">
        <v>650653185</v>
      </c>
      <c r="D6805">
        <v>3097532056</v>
      </c>
      <c r="E6805">
        <v>-9.8583755493163991</v>
      </c>
      <c r="F6805">
        <v>-8.6791944503784109</v>
      </c>
      <c r="G6805">
        <v>19200</v>
      </c>
      <c r="H6805">
        <v>-146.22836303710901</v>
      </c>
      <c r="J6805">
        <f>IF(OR(E6805 &lt; -20, E6805 &gt; 20), 1, 2)</f>
        <v>2</v>
      </c>
      <c r="K6805">
        <f>IF(OR(F6805&lt;-27,F6805&gt;27),1,2)</f>
        <v>2</v>
      </c>
      <c r="M6805" t="str">
        <f>IF(AND(J6805=2,K6805=2),"GOOD", "BAD")</f>
        <v>GOOD</v>
      </c>
    </row>
    <row r="6806" spans="1:13" x14ac:dyDescent="0.25">
      <c r="A6806">
        <v>309021</v>
      </c>
      <c r="B6806">
        <v>540576252</v>
      </c>
      <c r="C6806">
        <v>647507455</v>
      </c>
      <c r="D6806">
        <v>3064304272</v>
      </c>
      <c r="E6806">
        <v>-10.104115486145</v>
      </c>
      <c r="F6806">
        <v>-8.6620159149169904</v>
      </c>
      <c r="G6806">
        <v>44032</v>
      </c>
      <c r="H6806">
        <v>-146.23245239257801</v>
      </c>
      <c r="J6806">
        <f>IF(OR(E6806 &lt; -20, E6806 &gt; 20), 1, 2)</f>
        <v>2</v>
      </c>
      <c r="K6806">
        <f>IF(OR(F6806&lt;-27,F6806&gt;27),1,2)</f>
        <v>2</v>
      </c>
      <c r="M6806" t="str">
        <f>IF(AND(J6806=2,K6806=2),"GOOD", "BAD")</f>
        <v>GOOD</v>
      </c>
    </row>
    <row r="6807" spans="1:13" x14ac:dyDescent="0.25">
      <c r="A6807">
        <v>309031</v>
      </c>
      <c r="B6807">
        <v>538488325</v>
      </c>
      <c r="C6807">
        <v>649601534</v>
      </c>
      <c r="D6807">
        <v>3214774172</v>
      </c>
      <c r="E6807">
        <v>-10.297115325927701</v>
      </c>
      <c r="F6807">
        <v>-8.6095094680786097</v>
      </c>
      <c r="G6807">
        <v>19200</v>
      </c>
      <c r="H6807">
        <v>-146.24078369140599</v>
      </c>
      <c r="J6807">
        <f>IF(OR(E6807 &lt; -20, E6807 &gt; 20), 1, 2)</f>
        <v>2</v>
      </c>
      <c r="K6807">
        <f>IF(OR(F6807&lt;-27,F6807&gt;27),1,2)</f>
        <v>2</v>
      </c>
      <c r="M6807" t="str">
        <f>IF(AND(J6807=2,K6807=2),"GOOD", "BAD")</f>
        <v>GOOD</v>
      </c>
    </row>
    <row r="6808" spans="1:13" x14ac:dyDescent="0.25">
      <c r="A6808">
        <v>309041</v>
      </c>
      <c r="B6808">
        <v>540586506</v>
      </c>
      <c r="C6808">
        <v>647505412</v>
      </c>
      <c r="D6808">
        <v>3164574106</v>
      </c>
      <c r="E6808">
        <v>-10.6256980895996</v>
      </c>
      <c r="F6808">
        <v>-8.4761152267456001</v>
      </c>
      <c r="G6808">
        <v>19200</v>
      </c>
      <c r="H6808">
        <v>-146.25946044921801</v>
      </c>
      <c r="J6808">
        <f>IF(OR(E6808 &lt; -20, E6808 &gt; 20), 1, 2)</f>
        <v>2</v>
      </c>
      <c r="K6808">
        <f>IF(OR(F6808&lt;-27,F6808&gt;27),1,2)</f>
        <v>2</v>
      </c>
      <c r="M6808" t="str">
        <f>IF(AND(J6808=2,K6808=2),"GOOD", "BAD")</f>
        <v>GOOD</v>
      </c>
    </row>
    <row r="6809" spans="1:13" x14ac:dyDescent="0.25">
      <c r="A6809">
        <v>309051</v>
      </c>
      <c r="B6809">
        <v>540591628</v>
      </c>
      <c r="C6809">
        <v>648553991</v>
      </c>
      <c r="D6809">
        <v>3231747737</v>
      </c>
      <c r="E6809">
        <v>-10.8515176773071</v>
      </c>
      <c r="F6809">
        <v>-8.3668022155761701</v>
      </c>
      <c r="G6809">
        <v>19200</v>
      </c>
      <c r="H6809">
        <v>-146.27677917480401</v>
      </c>
      <c r="J6809">
        <f>IF(OR(E6809 &lt; -20, E6809 &gt; 20), 1, 2)</f>
        <v>2</v>
      </c>
      <c r="K6809">
        <f>IF(OR(F6809&lt;-27,F6809&gt;27),1,2)</f>
        <v>2</v>
      </c>
      <c r="M6809" t="str">
        <f>IF(AND(J6809=2,K6809=2),"GOOD", "BAD")</f>
        <v>GOOD</v>
      </c>
    </row>
    <row r="6810" spans="1:13" x14ac:dyDescent="0.25">
      <c r="A6810">
        <v>309061</v>
      </c>
      <c r="B6810">
        <v>539537934</v>
      </c>
      <c r="C6810">
        <v>650652164</v>
      </c>
      <c r="D6810">
        <v>3198063258</v>
      </c>
      <c r="E6810">
        <v>-11.1773834228515</v>
      </c>
      <c r="F6810">
        <v>-8.1871194839477504</v>
      </c>
      <c r="G6810">
        <v>19200</v>
      </c>
      <c r="H6810">
        <v>-146.29200744628901</v>
      </c>
      <c r="J6810">
        <f>IF(OR(E6810 &lt; -20, E6810 &gt; 20), 1, 2)</f>
        <v>2</v>
      </c>
      <c r="K6810">
        <f>IF(OR(F6810&lt;-27,F6810&gt;27),1,2)</f>
        <v>2</v>
      </c>
      <c r="M6810" t="str">
        <f>IF(AND(J6810=2,K6810=2),"GOOD", "BAD")</f>
        <v>GOOD</v>
      </c>
    </row>
    <row r="6811" spans="1:13" x14ac:dyDescent="0.25">
      <c r="A6811">
        <v>309071</v>
      </c>
      <c r="B6811">
        <v>540584462</v>
      </c>
      <c r="C6811">
        <v>650652160</v>
      </c>
      <c r="D6811">
        <v>3097596051</v>
      </c>
      <c r="E6811">
        <v>-11.4016666412353</v>
      </c>
      <c r="F6811">
        <v>-8.0529098510742099</v>
      </c>
      <c r="G6811">
        <v>44032</v>
      </c>
      <c r="H6811">
        <v>-146.30070495605401</v>
      </c>
      <c r="J6811">
        <f>IF(OR(E6811 &lt; -20, E6811 &gt; 20), 1, 2)</f>
        <v>2</v>
      </c>
      <c r="K6811">
        <f>IF(OR(F6811&lt;-27,F6811&gt;27),1,2)</f>
        <v>2</v>
      </c>
      <c r="M6811" t="str">
        <f>IF(AND(J6811=2,K6811=2),"GOOD", "BAD")</f>
        <v>GOOD</v>
      </c>
    </row>
    <row r="6812" spans="1:13" x14ac:dyDescent="0.25">
      <c r="A6812">
        <v>309081</v>
      </c>
      <c r="B6812">
        <v>541625869</v>
      </c>
      <c r="C6812">
        <v>649604609</v>
      </c>
      <c r="D6812">
        <v>3030161566</v>
      </c>
      <c r="E6812">
        <v>-11.672262191772401</v>
      </c>
      <c r="F6812">
        <v>-7.8615031242370597</v>
      </c>
      <c r="G6812">
        <v>19200</v>
      </c>
      <c r="H6812">
        <v>-146.29257202148401</v>
      </c>
      <c r="J6812">
        <f>IF(OR(E6812 &lt; -20, E6812 &gt; 20), 1, 2)</f>
        <v>2</v>
      </c>
      <c r="K6812">
        <f>IF(OR(F6812&lt;-27,F6812&gt;27),1,2)</f>
        <v>2</v>
      </c>
      <c r="M6812" t="str">
        <f>IF(AND(J6812=2,K6812=2),"GOOD", "BAD")</f>
        <v>GOOD</v>
      </c>
    </row>
    <row r="6813" spans="1:13" x14ac:dyDescent="0.25">
      <c r="A6813">
        <v>309091</v>
      </c>
      <c r="B6813">
        <v>541620743</v>
      </c>
      <c r="C6813">
        <v>645407232</v>
      </c>
      <c r="D6813">
        <v>2643243182</v>
      </c>
      <c r="E6813">
        <v>-11.8356075286865</v>
      </c>
      <c r="F6813">
        <v>-7.7529206275939897</v>
      </c>
      <c r="G6813">
        <v>19200</v>
      </c>
      <c r="H6813">
        <v>-146.28631591796801</v>
      </c>
      <c r="J6813">
        <f>IF(OR(E6813 &lt; -20, E6813 &gt; 20), 1, 2)</f>
        <v>2</v>
      </c>
      <c r="K6813">
        <f>IF(OR(F6813&lt;-27,F6813&gt;27),1,2)</f>
        <v>2</v>
      </c>
      <c r="M6813" t="str">
        <f>IF(AND(J6813=2,K6813=2),"GOOD", "BAD")</f>
        <v>GOOD</v>
      </c>
    </row>
    <row r="6814" spans="1:13" x14ac:dyDescent="0.25">
      <c r="A6814">
        <v>309101</v>
      </c>
      <c r="B6814">
        <v>541614588</v>
      </c>
      <c r="C6814">
        <v>649601536</v>
      </c>
      <c r="D6814">
        <v>3064305302</v>
      </c>
      <c r="E6814">
        <v>-12.015317916870099</v>
      </c>
      <c r="F6814">
        <v>-7.6666975021362296</v>
      </c>
      <c r="G6814">
        <v>19200</v>
      </c>
      <c r="H6814">
        <v>-146.25382995605401</v>
      </c>
      <c r="J6814">
        <f>IF(OR(E6814 &lt; -20, E6814 &gt; 20), 1, 2)</f>
        <v>2</v>
      </c>
      <c r="K6814">
        <f>IF(OR(F6814&lt;-27,F6814&gt;27),1,2)</f>
        <v>2</v>
      </c>
      <c r="M6814" t="str">
        <f>IF(AND(J6814=2,K6814=2),"GOOD", "BAD")</f>
        <v>GOOD</v>
      </c>
    </row>
    <row r="6815" spans="1:13" x14ac:dyDescent="0.25">
      <c r="A6815">
        <v>309111</v>
      </c>
      <c r="B6815">
        <v>544752114</v>
      </c>
      <c r="C6815">
        <v>647506435</v>
      </c>
      <c r="D6815">
        <v>2508108216</v>
      </c>
      <c r="E6815">
        <v>-12.102468490600501</v>
      </c>
      <c r="F6815">
        <v>-7.6643972396850497</v>
      </c>
      <c r="G6815">
        <v>44032</v>
      </c>
      <c r="H6815">
        <v>-146.22700500488199</v>
      </c>
      <c r="J6815">
        <f>IF(OR(E6815 &lt; -20, E6815 &gt; 20), 1, 2)</f>
        <v>2</v>
      </c>
      <c r="K6815">
        <f>IF(OR(F6815&lt;-27,F6815&gt;27),1,2)</f>
        <v>2</v>
      </c>
      <c r="M6815" t="str">
        <f>IF(AND(J6815=2,K6815=2),"GOOD", "BAD")</f>
        <v>GOOD</v>
      </c>
    </row>
    <row r="6816" spans="1:13" x14ac:dyDescent="0.25">
      <c r="A6816">
        <v>309121</v>
      </c>
      <c r="B6816">
        <v>543700451</v>
      </c>
      <c r="C6816">
        <v>647505413</v>
      </c>
      <c r="D6816">
        <v>2980221592</v>
      </c>
      <c r="E6816">
        <v>-12.1728210449218</v>
      </c>
      <c r="F6816">
        <v>-7.7483677864074698</v>
      </c>
      <c r="G6816">
        <v>44032</v>
      </c>
      <c r="H6816">
        <v>-146.15661621093699</v>
      </c>
      <c r="J6816">
        <f>IF(OR(E6816 &lt; -20, E6816 &gt; 20), 1, 2)</f>
        <v>2</v>
      </c>
      <c r="K6816">
        <f>IF(OR(F6816&lt;-27,F6816&gt;27),1,2)</f>
        <v>2</v>
      </c>
      <c r="M6816" t="str">
        <f>IF(AND(J6816=2,K6816=2),"GOOD", "BAD")</f>
        <v>GOOD</v>
      </c>
    </row>
    <row r="6817" spans="1:13" x14ac:dyDescent="0.25">
      <c r="A6817">
        <v>309131</v>
      </c>
      <c r="B6817">
        <v>544742864</v>
      </c>
      <c r="C6817">
        <v>649601534</v>
      </c>
      <c r="D6817">
        <v>3030815121</v>
      </c>
      <c r="E6817">
        <v>-12.199267387390099</v>
      </c>
      <c r="F6817">
        <v>-7.9088721275329501</v>
      </c>
      <c r="G6817">
        <v>44032</v>
      </c>
      <c r="H6817">
        <v>-146.11334228515599</v>
      </c>
      <c r="J6817">
        <f>IF(OR(E6817 &lt; -20, E6817 &gt; 20), 1, 2)</f>
        <v>2</v>
      </c>
      <c r="K6817">
        <f>IF(OR(F6817&lt;-27,F6817&gt;27),1,2)</f>
        <v>2</v>
      </c>
      <c r="M6817" t="str">
        <f>IF(AND(J6817=2,K6817=2),"GOOD", "BAD")</f>
        <v>GOOD</v>
      </c>
    </row>
    <row r="6818" spans="1:13" x14ac:dyDescent="0.25">
      <c r="A6818">
        <v>309141</v>
      </c>
      <c r="B6818">
        <v>544735680</v>
      </c>
      <c r="C6818">
        <v>647503361</v>
      </c>
      <c r="D6818">
        <v>2947388047</v>
      </c>
      <c r="E6818">
        <v>-12.1943655014038</v>
      </c>
      <c r="F6818">
        <v>-8.2988567352294904</v>
      </c>
      <c r="G6818">
        <v>44032</v>
      </c>
      <c r="H6818">
        <v>-146.03404235839801</v>
      </c>
      <c r="J6818">
        <f>IF(OR(E6818 &lt; -20, E6818 &gt; 20), 1, 2)</f>
        <v>2</v>
      </c>
      <c r="K6818">
        <f>IF(OR(F6818&lt;-27,F6818&gt;27),1,2)</f>
        <v>2</v>
      </c>
      <c r="M6818" t="str">
        <f>IF(AND(J6818=2,K6818=2),"GOOD", "BAD")</f>
        <v>GOOD</v>
      </c>
    </row>
    <row r="6819" spans="1:13" x14ac:dyDescent="0.25">
      <c r="A6819">
        <v>309151</v>
      </c>
      <c r="B6819">
        <v>544729522</v>
      </c>
      <c r="C6819">
        <v>646458878</v>
      </c>
      <c r="D6819">
        <v>2930611851</v>
      </c>
      <c r="E6819">
        <v>-12.151659965515099</v>
      </c>
      <c r="F6819">
        <v>-8.6461906433105398</v>
      </c>
      <c r="G6819">
        <v>44032</v>
      </c>
      <c r="H6819">
        <v>-145.97544860839801</v>
      </c>
      <c r="J6819">
        <f>IF(OR(E6819 &lt; -20, E6819 &gt; 20), 1, 2)</f>
        <v>2</v>
      </c>
      <c r="K6819">
        <f>IF(OR(F6819&lt;-27,F6819&gt;27),1,2)</f>
        <v>2</v>
      </c>
      <c r="M6819" t="str">
        <f>IF(AND(J6819=2,K6819=2),"GOOD", "BAD")</f>
        <v>GOOD</v>
      </c>
    </row>
    <row r="6820" spans="1:13" x14ac:dyDescent="0.25">
      <c r="A6820">
        <v>309161</v>
      </c>
      <c r="B6820">
        <v>546822564</v>
      </c>
      <c r="C6820">
        <v>641212939</v>
      </c>
      <c r="D6820">
        <v>2998635652</v>
      </c>
      <c r="E6820">
        <v>-12.024486541748001</v>
      </c>
      <c r="F6820">
        <v>-9.2726345062255806</v>
      </c>
      <c r="G6820">
        <v>44032</v>
      </c>
      <c r="H6820">
        <v>-145.87113952636699</v>
      </c>
      <c r="J6820">
        <f>IF(OR(E6820 &lt; -20, E6820 &gt; 20), 1, 2)</f>
        <v>2</v>
      </c>
      <c r="K6820">
        <f>IF(OR(F6820&lt;-27,F6820&gt;27),1,2)</f>
        <v>2</v>
      </c>
      <c r="M6820" t="str">
        <f>IF(AND(J6820=2,K6820=2),"GOOD", "BAD")</f>
        <v>GOOD</v>
      </c>
    </row>
    <row r="6821" spans="1:13" x14ac:dyDescent="0.25">
      <c r="A6821">
        <v>309171</v>
      </c>
      <c r="B6821">
        <v>545775005</v>
      </c>
      <c r="C6821">
        <v>643311110</v>
      </c>
      <c r="D6821">
        <v>3099036546</v>
      </c>
      <c r="E6821">
        <v>-11.930514335632299</v>
      </c>
      <c r="F6821">
        <v>-9.7548303604125906</v>
      </c>
      <c r="G6821">
        <v>44032</v>
      </c>
      <c r="H6821">
        <v>-145.79656982421801</v>
      </c>
      <c r="J6821">
        <f>IF(OR(E6821 &lt; -20, E6821 &gt; 20), 1, 2)</f>
        <v>2</v>
      </c>
      <c r="K6821">
        <f>IF(OR(F6821&lt;-27,F6821&gt;27),1,2)</f>
        <v>2</v>
      </c>
      <c r="M6821" t="str">
        <f>IF(AND(J6821=2,K6821=2),"GOOD", "BAD")</f>
        <v>GOOD</v>
      </c>
    </row>
    <row r="6822" spans="1:13" x14ac:dyDescent="0.25">
      <c r="A6822">
        <v>309181</v>
      </c>
      <c r="B6822">
        <v>547871128</v>
      </c>
      <c r="C6822">
        <v>646452737</v>
      </c>
      <c r="D6822">
        <v>3133505917</v>
      </c>
      <c r="E6822">
        <v>-11.804979324340801</v>
      </c>
      <c r="F6822">
        <v>-10.5153694152832</v>
      </c>
      <c r="G6822">
        <v>44032</v>
      </c>
      <c r="H6822">
        <v>-145.68179321289</v>
      </c>
      <c r="J6822">
        <f>IF(OR(E6822 &lt; -20, E6822 &gt; 20), 1, 2)</f>
        <v>2</v>
      </c>
      <c r="K6822">
        <f>IF(OR(F6822&lt;-27,F6822&gt;27),1,2)</f>
        <v>2</v>
      </c>
      <c r="M6822" t="str">
        <f>IF(AND(J6822=2,K6822=2),"GOOD", "BAD")</f>
        <v>GOOD</v>
      </c>
    </row>
    <row r="6823" spans="1:13" x14ac:dyDescent="0.25">
      <c r="A6823">
        <v>309191</v>
      </c>
      <c r="B6823">
        <v>547873181</v>
      </c>
      <c r="C6823">
        <v>646452747</v>
      </c>
      <c r="D6823">
        <v>3065875071</v>
      </c>
      <c r="E6823">
        <v>-11.727908134460399</v>
      </c>
      <c r="F6823">
        <v>-11.021638870239199</v>
      </c>
      <c r="G6823">
        <v>44032</v>
      </c>
      <c r="H6823">
        <v>-145.60736083984301</v>
      </c>
      <c r="J6823">
        <f>IF(OR(E6823 &lt; -20, E6823 &gt; 20), 1, 2)</f>
        <v>2</v>
      </c>
      <c r="K6823">
        <f>IF(OR(F6823&lt;-27,F6823&gt;27),1,2)</f>
        <v>2</v>
      </c>
      <c r="M6823" t="str">
        <f>IF(AND(J6823=2,K6823=2),"GOOD", "BAD")</f>
        <v>GOOD</v>
      </c>
    </row>
    <row r="6824" spans="1:13" x14ac:dyDescent="0.25">
      <c r="A6824">
        <v>309201</v>
      </c>
      <c r="B6824">
        <v>547879337</v>
      </c>
      <c r="C6824">
        <v>648555005</v>
      </c>
      <c r="D6824">
        <v>3048965512</v>
      </c>
      <c r="E6824">
        <v>-11.6505899429321</v>
      </c>
      <c r="F6824">
        <v>-11.7062883377075</v>
      </c>
      <c r="G6824">
        <v>44032</v>
      </c>
      <c r="H6824">
        <v>-145.49130249023401</v>
      </c>
      <c r="J6824">
        <f>IF(OR(E6824 &lt; -20, E6824 &gt; 20), 1, 2)</f>
        <v>2</v>
      </c>
      <c r="K6824">
        <f>IF(OR(F6824&lt;-27,F6824&gt;27),1,2)</f>
        <v>2</v>
      </c>
      <c r="M6824" t="str">
        <f>IF(AND(J6824=2,K6824=2),"GOOD", "BAD")</f>
        <v>GOOD</v>
      </c>
    </row>
    <row r="6825" spans="1:13" x14ac:dyDescent="0.25">
      <c r="A6825">
        <v>309211</v>
      </c>
      <c r="B6825">
        <v>547881396</v>
      </c>
      <c r="C6825">
        <v>644358658</v>
      </c>
      <c r="D6825">
        <v>3048639367</v>
      </c>
      <c r="E6825">
        <v>-11.6300945281982</v>
      </c>
      <c r="F6825">
        <v>-12.0881958007812</v>
      </c>
      <c r="G6825">
        <v>44032</v>
      </c>
      <c r="H6825">
        <v>-145.41976928710901</v>
      </c>
      <c r="J6825">
        <f>IF(OR(E6825 &lt; -20, E6825 &gt; 20), 1, 2)</f>
        <v>2</v>
      </c>
      <c r="K6825">
        <f>IF(OR(F6825&lt;-27,F6825&gt;27),1,2)</f>
        <v>2</v>
      </c>
      <c r="M6825" t="str">
        <f>IF(AND(J6825=2,K6825=2),"GOOD", "BAD")</f>
        <v>GOOD</v>
      </c>
    </row>
    <row r="6826" spans="1:13" x14ac:dyDescent="0.25">
      <c r="A6826">
        <v>309221</v>
      </c>
      <c r="B6826">
        <v>546841029</v>
      </c>
      <c r="C6826">
        <v>652744196</v>
      </c>
      <c r="D6826">
        <v>2964229267</v>
      </c>
      <c r="E6826">
        <v>-11.6337022781372</v>
      </c>
      <c r="F6826">
        <v>-12.5507192611694</v>
      </c>
      <c r="G6826">
        <v>44032</v>
      </c>
      <c r="H6826">
        <v>-145.32322692871</v>
      </c>
      <c r="J6826">
        <f>IF(OR(E6826 &lt; -20, E6826 &gt; 20), 1, 2)</f>
        <v>2</v>
      </c>
      <c r="K6826">
        <f>IF(OR(F6826&lt;-27,F6826&gt;27),1,2)</f>
        <v>2</v>
      </c>
      <c r="M6826" t="str">
        <f>IF(AND(J6826=2,K6826=2),"GOOD", "BAD")</f>
        <v>GOOD</v>
      </c>
    </row>
    <row r="6827" spans="1:13" x14ac:dyDescent="0.25">
      <c r="A6827">
        <v>309231</v>
      </c>
      <c r="B6827">
        <v>546845138</v>
      </c>
      <c r="C6827">
        <v>650649089</v>
      </c>
      <c r="D6827">
        <v>2743967152</v>
      </c>
      <c r="E6827">
        <v>-11.6638479232788</v>
      </c>
      <c r="F6827">
        <v>-12.774497032165501</v>
      </c>
      <c r="G6827">
        <v>44032</v>
      </c>
      <c r="H6827">
        <v>-145.26484680175699</v>
      </c>
      <c r="J6827">
        <f>IF(OR(E6827 &lt; -20, E6827 &gt; 20), 1, 2)</f>
        <v>2</v>
      </c>
      <c r="K6827">
        <f>IF(OR(F6827&lt;-27,F6827&gt;27),1,2)</f>
        <v>2</v>
      </c>
      <c r="M6827" t="str">
        <f>IF(AND(J6827=2,K6827=2),"GOOD", "BAD")</f>
        <v>GOOD</v>
      </c>
    </row>
    <row r="6828" spans="1:13" x14ac:dyDescent="0.25">
      <c r="A6828">
        <v>309241</v>
      </c>
      <c r="B6828">
        <v>547894747</v>
      </c>
      <c r="C6828">
        <v>642262529</v>
      </c>
      <c r="D6828">
        <v>2862977181</v>
      </c>
      <c r="E6828">
        <v>-11.742138862609799</v>
      </c>
      <c r="F6828">
        <v>-13.0142831802368</v>
      </c>
      <c r="G6828">
        <v>44032</v>
      </c>
      <c r="H6828">
        <v>-145.18316650390599</v>
      </c>
      <c r="J6828">
        <f>IF(OR(E6828 &lt; -20, E6828 &gt; 20), 1, 2)</f>
        <v>2</v>
      </c>
      <c r="K6828">
        <f>IF(OR(F6828&lt;-27,F6828&gt;27),1,2)</f>
        <v>2</v>
      </c>
      <c r="M6828" t="str">
        <f>IF(AND(J6828=2,K6828=2),"GOOD", "BAD")</f>
        <v>GOOD</v>
      </c>
    </row>
    <row r="6829" spans="1:13" x14ac:dyDescent="0.25">
      <c r="A6829">
        <v>309251</v>
      </c>
      <c r="B6829">
        <v>548941283</v>
      </c>
      <c r="C6829">
        <v>640164355</v>
      </c>
      <c r="D6829">
        <v>2745080737</v>
      </c>
      <c r="E6829">
        <v>-11.787671089172299</v>
      </c>
      <c r="F6829">
        <v>-13.123841285705501</v>
      </c>
      <c r="G6829">
        <v>44032</v>
      </c>
      <c r="H6829">
        <v>-145.121658325195</v>
      </c>
      <c r="J6829">
        <f>IF(OR(E6829 &lt; -20, E6829 &gt; 20), 1, 2)</f>
        <v>2</v>
      </c>
      <c r="K6829">
        <f>IF(OR(F6829&lt;-27,F6829&gt;27),1,2)</f>
        <v>2</v>
      </c>
      <c r="M6829" t="str">
        <f>IF(AND(J6829=2,K6829=2),"GOOD", "BAD")</f>
        <v>GOOD</v>
      </c>
    </row>
    <row r="6830" spans="1:13" x14ac:dyDescent="0.25">
      <c r="A6830">
        <v>309261</v>
      </c>
      <c r="B6830">
        <v>548940261</v>
      </c>
      <c r="C6830">
        <v>637013513</v>
      </c>
      <c r="D6830">
        <v>2896268707</v>
      </c>
      <c r="E6830">
        <v>-11.839016914367599</v>
      </c>
      <c r="F6830">
        <v>-13.248262405395501</v>
      </c>
      <c r="G6830">
        <v>44032</v>
      </c>
      <c r="H6830">
        <v>-145.03155517578099</v>
      </c>
      <c r="J6830">
        <f>IF(OR(E6830 &lt; -20, E6830 &gt; 20), 1, 2)</f>
        <v>2</v>
      </c>
      <c r="K6830">
        <f>IF(OR(F6830&lt;-27,F6830&gt;27),1,2)</f>
        <v>2</v>
      </c>
      <c r="M6830" t="str">
        <f>IF(AND(J6830=2,K6830=2),"GOOD", "BAD")</f>
        <v>GOOD</v>
      </c>
    </row>
    <row r="6831" spans="1:13" x14ac:dyDescent="0.25">
      <c r="A6831">
        <v>309271</v>
      </c>
      <c r="B6831">
        <v>548938211</v>
      </c>
      <c r="C6831">
        <v>645405183</v>
      </c>
      <c r="D6831">
        <v>2862977946</v>
      </c>
      <c r="E6831">
        <v>-11.8664207458496</v>
      </c>
      <c r="F6831">
        <v>-13.3319749832153</v>
      </c>
      <c r="G6831">
        <v>44032</v>
      </c>
      <c r="H6831">
        <v>-144.96682739257801</v>
      </c>
      <c r="J6831">
        <f>IF(OR(E6831 &lt; -20, E6831 &gt; 20), 1, 2)</f>
        <v>2</v>
      </c>
      <c r="K6831">
        <f>IF(OR(F6831&lt;-27,F6831&gt;27),1,2)</f>
        <v>2</v>
      </c>
      <c r="M6831" t="str">
        <f>IF(AND(J6831=2,K6831=2),"GOOD", "BAD")</f>
        <v>GOOD</v>
      </c>
    </row>
    <row r="6832" spans="1:13" x14ac:dyDescent="0.25">
      <c r="A6832">
        <v>309281</v>
      </c>
      <c r="B6832">
        <v>548933089</v>
      </c>
      <c r="C6832">
        <v>645405183</v>
      </c>
      <c r="D6832">
        <v>2779550107</v>
      </c>
      <c r="E6832">
        <v>-11.888684272766101</v>
      </c>
      <c r="F6832">
        <v>-13.478935241699199</v>
      </c>
      <c r="G6832">
        <v>44032</v>
      </c>
      <c r="H6832">
        <v>-144.852767944335</v>
      </c>
      <c r="J6832">
        <f>IF(OR(E6832 &lt; -20, E6832 &gt; 20), 1, 2)</f>
        <v>2</v>
      </c>
      <c r="K6832">
        <f>IF(OR(F6832&lt;-27,F6832&gt;27),1,2)</f>
        <v>2</v>
      </c>
      <c r="M6832" t="str">
        <f>IF(AND(J6832=2,K6832=2),"GOOD", "BAD")</f>
        <v>GOOD</v>
      </c>
    </row>
    <row r="6833" spans="1:13" x14ac:dyDescent="0.25">
      <c r="A6833">
        <v>309291</v>
      </c>
      <c r="B6833">
        <v>548931039</v>
      </c>
      <c r="C6833">
        <v>641206792</v>
      </c>
      <c r="D6833">
        <v>2829685912</v>
      </c>
      <c r="E6833">
        <v>-11.8745574951171</v>
      </c>
      <c r="F6833">
        <v>-13.587811470031699</v>
      </c>
      <c r="G6833">
        <v>44032</v>
      </c>
      <c r="H6833">
        <v>-144.77502441406199</v>
      </c>
      <c r="J6833">
        <f>IF(OR(E6833 &lt; -20, E6833 &gt; 20), 1, 2)</f>
        <v>2</v>
      </c>
      <c r="K6833">
        <f>IF(OR(F6833&lt;-27,F6833&gt;27),1,2)</f>
        <v>2</v>
      </c>
      <c r="M6833" t="str">
        <f>IF(AND(J6833=2,K6833=2),"GOOD", "BAD")</f>
        <v>GOOD</v>
      </c>
    </row>
    <row r="6834" spans="1:13" x14ac:dyDescent="0.25">
      <c r="A6834">
        <v>309301</v>
      </c>
      <c r="B6834">
        <v>547879386</v>
      </c>
      <c r="C6834">
        <v>646453757</v>
      </c>
      <c r="D6834">
        <v>2813431702</v>
      </c>
      <c r="E6834">
        <v>-11.8470411300659</v>
      </c>
      <c r="F6834">
        <v>-13.784715652465801</v>
      </c>
      <c r="G6834">
        <v>44032</v>
      </c>
      <c r="H6834">
        <v>-144.660888671875</v>
      </c>
      <c r="J6834">
        <f>IF(OR(E6834 &lt; -20, E6834 &gt; 20), 1, 2)</f>
        <v>2</v>
      </c>
      <c r="K6834">
        <f>IF(OR(F6834&lt;-27,F6834&gt;27),1,2)</f>
        <v>2</v>
      </c>
      <c r="M6834" t="str">
        <f>IF(AND(J6834=2,K6834=2),"GOOD", "BAD")</f>
        <v>GOOD</v>
      </c>
    </row>
    <row r="6835" spans="1:13" x14ac:dyDescent="0.25">
      <c r="A6835">
        <v>309311</v>
      </c>
      <c r="B6835">
        <v>551022038</v>
      </c>
      <c r="C6835">
        <v>645405185</v>
      </c>
      <c r="D6835">
        <v>2830144147</v>
      </c>
      <c r="E6835">
        <v>-11.8143768310546</v>
      </c>
      <c r="F6835">
        <v>-13.932334899902299</v>
      </c>
      <c r="G6835">
        <v>44032</v>
      </c>
      <c r="H6835">
        <v>-144.57382202148401</v>
      </c>
      <c r="J6835">
        <f>IF(OR(E6835 &lt; -20, E6835 &gt; 20), 1, 2)</f>
        <v>2</v>
      </c>
      <c r="K6835">
        <f>IF(OR(F6835&lt;-27,F6835&gt;27),1,2)</f>
        <v>2</v>
      </c>
      <c r="M6835" t="str">
        <f>IF(AND(J6835=2,K6835=2),"GOOD", "BAD")</f>
        <v>GOOD</v>
      </c>
    </row>
    <row r="6836" spans="1:13" x14ac:dyDescent="0.25">
      <c r="A6836">
        <v>309321</v>
      </c>
      <c r="B6836">
        <v>551018965</v>
      </c>
      <c r="C6836">
        <v>641206791</v>
      </c>
      <c r="D6836">
        <v>2763689107</v>
      </c>
      <c r="E6836">
        <v>-11.727723121643001</v>
      </c>
      <c r="F6836">
        <v>-14.1663665771484</v>
      </c>
      <c r="G6836">
        <v>44032</v>
      </c>
      <c r="H6836">
        <v>-144.42518615722599</v>
      </c>
      <c r="J6836">
        <f>IF(OR(E6836 &lt; -20, E6836 &gt; 20), 1, 2)</f>
        <v>2</v>
      </c>
      <c r="K6836">
        <f>IF(OR(F6836&lt;-27,F6836&gt;27),1,2)</f>
        <v>2</v>
      </c>
      <c r="M6836" t="str">
        <f>IF(AND(J6836=2,K6836=2),"GOOD", "BAD")</f>
        <v>GOOD</v>
      </c>
    </row>
    <row r="6837" spans="1:13" x14ac:dyDescent="0.25">
      <c r="A6837">
        <v>309331</v>
      </c>
      <c r="B6837">
        <v>552064468</v>
      </c>
      <c r="C6837">
        <v>648549885</v>
      </c>
      <c r="D6837">
        <v>2796982927</v>
      </c>
      <c r="E6837">
        <v>-11.666587829589799</v>
      </c>
      <c r="F6837">
        <v>-14.331040382385201</v>
      </c>
      <c r="G6837">
        <v>44032</v>
      </c>
      <c r="H6837">
        <v>-144.322509765625</v>
      </c>
      <c r="J6837">
        <f>IF(OR(E6837 &lt; -20, E6837 &gt; 20), 1, 2)</f>
        <v>2</v>
      </c>
      <c r="K6837">
        <f>IF(OR(F6837&lt;-27,F6837&gt;27),1,2)</f>
        <v>2</v>
      </c>
      <c r="M6837" t="str">
        <f>IF(AND(J6837=2,K6837=2),"GOOD", "BAD")</f>
        <v>GOOD</v>
      </c>
    </row>
    <row r="6838" spans="1:13" x14ac:dyDescent="0.25">
      <c r="A6838">
        <v>309341</v>
      </c>
      <c r="B6838">
        <v>552065496</v>
      </c>
      <c r="C6838">
        <v>648550912</v>
      </c>
      <c r="D6838">
        <v>2713423252</v>
      </c>
      <c r="E6838">
        <v>-11.5706281661987</v>
      </c>
      <c r="F6838">
        <v>-14.561016082763601</v>
      </c>
      <c r="G6838">
        <v>44032</v>
      </c>
      <c r="H6838">
        <v>-144.15466308593699</v>
      </c>
      <c r="J6838">
        <f>IF(OR(E6838 &lt; -20, E6838 &gt; 20), 1, 2)</f>
        <v>2</v>
      </c>
      <c r="K6838">
        <f>IF(OR(F6838&lt;-27,F6838&gt;27),1,2)</f>
        <v>2</v>
      </c>
      <c r="M6838" t="str">
        <f>IF(AND(J6838=2,K6838=2),"GOOD", "BAD")</f>
        <v>GOOD</v>
      </c>
    </row>
    <row r="6839" spans="1:13" x14ac:dyDescent="0.25">
      <c r="A6839">
        <v>309351</v>
      </c>
      <c r="B6839">
        <v>553115101</v>
      </c>
      <c r="C6839">
        <v>644350471</v>
      </c>
      <c r="D6839">
        <v>2729677716</v>
      </c>
      <c r="E6839">
        <v>-11.498510360717701</v>
      </c>
      <c r="F6839">
        <v>-14.6829681396484</v>
      </c>
      <c r="G6839">
        <v>44032</v>
      </c>
      <c r="H6839">
        <v>-144.03918457031199</v>
      </c>
      <c r="J6839">
        <f>IF(OR(E6839 &lt; -20, E6839 &gt; 20), 1, 2)</f>
        <v>2</v>
      </c>
      <c r="K6839">
        <f>IF(OR(F6839&lt;-27,F6839&gt;27),1,2)</f>
        <v>2</v>
      </c>
      <c r="M6839" t="str">
        <f>IF(AND(J6839=2,K6839=2),"GOOD", "BAD")</f>
        <v>GOOD</v>
      </c>
    </row>
    <row r="6840" spans="1:13" x14ac:dyDescent="0.25">
      <c r="A6840">
        <v>309361</v>
      </c>
      <c r="B6840">
        <v>552068578</v>
      </c>
      <c r="C6840">
        <v>648547841</v>
      </c>
      <c r="D6840">
        <v>2645987482</v>
      </c>
      <c r="E6840">
        <v>-11.4097471237182</v>
      </c>
      <c r="F6840">
        <v>-14.834723472595201</v>
      </c>
      <c r="G6840">
        <v>44032</v>
      </c>
      <c r="H6840">
        <v>-143.87443542480401</v>
      </c>
      <c r="J6840">
        <f>IF(OR(E6840 &lt; -20, E6840 &gt; 20), 1, 2)</f>
        <v>2</v>
      </c>
      <c r="K6840">
        <f>IF(OR(F6840&lt;-27,F6840&gt;27),1,2)</f>
        <v>2</v>
      </c>
      <c r="M6840" t="str">
        <f>IF(AND(J6840=2,K6840=2),"GOOD", "BAD")</f>
        <v>GOOD</v>
      </c>
    </row>
    <row r="6841" spans="1:13" x14ac:dyDescent="0.25">
      <c r="A6841">
        <v>309371</v>
      </c>
      <c r="B6841">
        <v>551020006</v>
      </c>
      <c r="C6841">
        <v>647500289</v>
      </c>
      <c r="D6841">
        <v>2662373272</v>
      </c>
      <c r="E6841">
        <v>-11.3671102523803</v>
      </c>
      <c r="F6841">
        <v>-14.9142866134643</v>
      </c>
      <c r="G6841">
        <v>44032</v>
      </c>
      <c r="H6841">
        <v>-143.77189636230401</v>
      </c>
      <c r="J6841">
        <f>IF(OR(E6841 &lt; -20, E6841 &gt; 20), 1, 2)</f>
        <v>2</v>
      </c>
      <c r="K6841">
        <f>IF(OR(F6841&lt;-27,F6841&gt;27),1,2)</f>
        <v>2</v>
      </c>
      <c r="M6841" t="str">
        <f>IF(AND(J6841=2,K6841=2),"GOOD", "BAD")</f>
        <v>GOOD</v>
      </c>
    </row>
    <row r="6842" spans="1:13" x14ac:dyDescent="0.25">
      <c r="A6842">
        <v>309381</v>
      </c>
      <c r="B6842">
        <v>551023080</v>
      </c>
      <c r="C6842">
        <v>642254341</v>
      </c>
      <c r="D6842">
        <v>2611581608</v>
      </c>
      <c r="E6842">
        <v>-11.2989234924316</v>
      </c>
      <c r="F6842">
        <v>-15.002533912658601</v>
      </c>
      <c r="G6842">
        <v>44032</v>
      </c>
      <c r="H6842">
        <v>-143.62521362304599</v>
      </c>
      <c r="J6842">
        <f>IF(OR(E6842 &lt; -20, E6842 &gt; 20), 1, 2)</f>
        <v>2</v>
      </c>
      <c r="K6842">
        <f>IF(OR(F6842&lt;-27,F6842&gt;27),1,2)</f>
        <v>2</v>
      </c>
      <c r="M6842" t="str">
        <f>IF(AND(J6842=2,K6842=2),"GOOD", "BAD")</f>
        <v>GOOD</v>
      </c>
    </row>
    <row r="6843" spans="1:13" x14ac:dyDescent="0.25">
      <c r="A6843">
        <v>309391</v>
      </c>
      <c r="B6843">
        <v>551026152</v>
      </c>
      <c r="C6843">
        <v>644352517</v>
      </c>
      <c r="D6843">
        <v>2662176411</v>
      </c>
      <c r="E6843">
        <v>-11.268967628479</v>
      </c>
      <c r="F6843">
        <v>-15.0625038146972</v>
      </c>
      <c r="G6843">
        <v>44032</v>
      </c>
      <c r="H6843">
        <v>-143.53334045410099</v>
      </c>
      <c r="J6843">
        <f>IF(OR(E6843 &lt; -20, E6843 &gt; 20), 1, 2)</f>
        <v>2</v>
      </c>
      <c r="K6843">
        <f>IF(OR(F6843&lt;-27,F6843&gt;27),1,2)</f>
        <v>2</v>
      </c>
      <c r="M6843" t="str">
        <f>IF(AND(J6843=2,K6843=2),"GOOD", "BAD")</f>
        <v>GOOD</v>
      </c>
    </row>
    <row r="6844" spans="1:13" x14ac:dyDescent="0.25">
      <c r="A6844">
        <v>309401</v>
      </c>
      <c r="B6844">
        <v>549978600</v>
      </c>
      <c r="C6844">
        <v>646450687</v>
      </c>
      <c r="D6844">
        <v>2628948127</v>
      </c>
      <c r="E6844">
        <v>-11.249101638793899</v>
      </c>
      <c r="F6844">
        <v>-15.142298698425201</v>
      </c>
      <c r="G6844">
        <v>44032</v>
      </c>
      <c r="H6844">
        <v>-143.40277099609301</v>
      </c>
      <c r="J6844">
        <f>IF(OR(E6844 &lt; -20, E6844 &gt; 20), 1, 2)</f>
        <v>2</v>
      </c>
      <c r="K6844">
        <f>IF(OR(F6844&lt;-27,F6844&gt;27),1,2)</f>
        <v>2</v>
      </c>
      <c r="M6844" t="str">
        <f>IF(AND(J6844=2,K6844=2),"GOOD", "BAD")</f>
        <v>GOOD</v>
      </c>
    </row>
    <row r="6845" spans="1:13" x14ac:dyDescent="0.25">
      <c r="A6845">
        <v>309411</v>
      </c>
      <c r="B6845">
        <v>548931050</v>
      </c>
      <c r="C6845">
        <v>646454783</v>
      </c>
      <c r="D6845">
        <v>2594806432</v>
      </c>
      <c r="E6845">
        <v>-11.247876167297299</v>
      </c>
      <c r="F6845">
        <v>-15.190333366394</v>
      </c>
      <c r="G6845">
        <v>44032</v>
      </c>
      <c r="H6845">
        <v>-143.32255554199199</v>
      </c>
      <c r="J6845">
        <f>IF(OR(E6845 &lt; -20, E6845 &gt; 20), 1, 2)</f>
        <v>2</v>
      </c>
      <c r="K6845">
        <f>IF(OR(F6845&lt;-27,F6845&gt;27),1,2)</f>
        <v>2</v>
      </c>
      <c r="M6845" t="str">
        <f>IF(AND(J6845=2,K6845=2),"GOOD", "BAD")</f>
        <v>GOOD</v>
      </c>
    </row>
    <row r="6846" spans="1:13" x14ac:dyDescent="0.25">
      <c r="A6846">
        <v>309421</v>
      </c>
      <c r="B6846">
        <v>549979627</v>
      </c>
      <c r="C6846">
        <v>644353538</v>
      </c>
      <c r="D6846">
        <v>2812184242</v>
      </c>
      <c r="E6846">
        <v>-11.2369670867919</v>
      </c>
      <c r="F6846">
        <v>-15.2523040771484</v>
      </c>
      <c r="G6846">
        <v>44032</v>
      </c>
      <c r="H6846">
        <v>-143.20100402832</v>
      </c>
      <c r="J6846">
        <f>IF(OR(E6846 &lt; -20, E6846 &gt; 20), 1, 2)</f>
        <v>2</v>
      </c>
      <c r="K6846">
        <f>IF(OR(F6846&lt;-27,F6846&gt;27),1,2)</f>
        <v>2</v>
      </c>
      <c r="M6846" t="str">
        <f>IF(AND(J6846=2,K6846=2),"GOOD", "BAD")</f>
        <v>GOOD</v>
      </c>
    </row>
    <row r="6847" spans="1:13" x14ac:dyDescent="0.25">
      <c r="A6847">
        <v>309431</v>
      </c>
      <c r="B6847">
        <v>549975524</v>
      </c>
      <c r="C6847">
        <v>639108611</v>
      </c>
      <c r="D6847">
        <v>2644874917</v>
      </c>
      <c r="E6847">
        <v>-11.215913772583001</v>
      </c>
      <c r="F6847">
        <v>-15.3148851394653</v>
      </c>
      <c r="G6847">
        <v>44032</v>
      </c>
      <c r="H6847">
        <v>-143.11647033691401</v>
      </c>
      <c r="J6847">
        <f>IF(OR(E6847 &lt; -20, E6847 &gt; 20), 1, 2)</f>
        <v>2</v>
      </c>
      <c r="K6847">
        <f>IF(OR(F6847&lt;-27,F6847&gt;27),1,2)</f>
        <v>2</v>
      </c>
      <c r="M6847" t="str">
        <f>IF(AND(J6847=2,K6847=2),"GOOD", "BAD")</f>
        <v>GOOD</v>
      </c>
    </row>
    <row r="6848" spans="1:13" x14ac:dyDescent="0.25">
      <c r="A6848">
        <v>309441</v>
      </c>
      <c r="B6848">
        <v>547876317</v>
      </c>
      <c r="C6848">
        <v>643303935</v>
      </c>
      <c r="D6848">
        <v>2577962152</v>
      </c>
      <c r="E6848">
        <v>-11.1707296371459</v>
      </c>
      <c r="F6848">
        <v>-15.470511436462401</v>
      </c>
      <c r="G6848">
        <v>44032</v>
      </c>
      <c r="H6848">
        <v>-142.99559020996</v>
      </c>
      <c r="J6848">
        <f>IF(OR(E6848 &lt; -20, E6848 &gt; 20), 1, 2)</f>
        <v>2</v>
      </c>
      <c r="K6848">
        <f>IF(OR(F6848&lt;-27,F6848&gt;27),1,2)</f>
        <v>2</v>
      </c>
      <c r="M6848" t="str">
        <f>IF(AND(J6848=2,K6848=2),"GOOD", "BAD")</f>
        <v>GOOD</v>
      </c>
    </row>
    <row r="6849" spans="1:13" x14ac:dyDescent="0.25">
      <c r="A6849">
        <v>309451</v>
      </c>
      <c r="B6849">
        <v>548916691</v>
      </c>
      <c r="C6849">
        <v>645401083</v>
      </c>
      <c r="D6849">
        <v>2544409506</v>
      </c>
      <c r="E6849">
        <v>-11.1142320632934</v>
      </c>
      <c r="F6849">
        <v>-15.6242580413818</v>
      </c>
      <c r="G6849">
        <v>44032</v>
      </c>
      <c r="H6849">
        <v>-142.90847778320301</v>
      </c>
      <c r="J6849">
        <f>IF(OR(E6849 &lt; -20, E6849 &gt; 20), 1, 2)</f>
        <v>2</v>
      </c>
      <c r="K6849">
        <f>IF(OR(F6849&lt;-27,F6849&gt;27),1,2)</f>
        <v>2</v>
      </c>
      <c r="M6849" t="str">
        <f>IF(AND(J6849=2,K6849=2),"GOOD", "BAD")</f>
        <v>GOOD</v>
      </c>
    </row>
    <row r="6850" spans="1:13" x14ac:dyDescent="0.25">
      <c r="A6850">
        <v>309461</v>
      </c>
      <c r="B6850">
        <v>546812359</v>
      </c>
      <c r="C6850">
        <v>650643964</v>
      </c>
      <c r="D6850">
        <v>2545587096</v>
      </c>
      <c r="E6850">
        <v>-10.980897903442299</v>
      </c>
      <c r="F6850">
        <v>-15.941956520080501</v>
      </c>
      <c r="G6850">
        <v>44032</v>
      </c>
      <c r="H6850">
        <v>-142.76728820800699</v>
      </c>
      <c r="J6850">
        <f>IF(OR(E6850 &lt; -20, E6850 &gt; 20), 1, 2)</f>
        <v>2</v>
      </c>
      <c r="K6850">
        <f>IF(OR(F6850&lt;-27,F6850&gt;27),1,2)</f>
        <v>2</v>
      </c>
      <c r="M6850" t="str">
        <f>IF(AND(J6850=2,K6850=2),"GOOD", "BAD")</f>
        <v>GOOD</v>
      </c>
    </row>
    <row r="6851" spans="1:13" x14ac:dyDescent="0.25">
      <c r="A6851">
        <v>309471</v>
      </c>
      <c r="B6851">
        <v>546807234</v>
      </c>
      <c r="C6851">
        <v>644355583</v>
      </c>
      <c r="D6851">
        <v>2561907352</v>
      </c>
      <c r="E6851">
        <v>-10.8490543365478</v>
      </c>
      <c r="F6851">
        <v>-16.195814132690401</v>
      </c>
      <c r="G6851">
        <v>44032</v>
      </c>
      <c r="H6851">
        <v>-142.66735839843699</v>
      </c>
      <c r="J6851">
        <f>IF(OR(E6851 &lt; -20, E6851 &gt; 20), 1, 2)</f>
        <v>2</v>
      </c>
      <c r="K6851">
        <f>IF(OR(F6851&lt;-27,F6851&gt;27),1,2)</f>
        <v>2</v>
      </c>
      <c r="M6851" t="str">
        <f>IF(AND(J6851=2,K6851=2),"GOOD", "BAD")</f>
        <v>GOOD</v>
      </c>
    </row>
    <row r="6852" spans="1:13" x14ac:dyDescent="0.25">
      <c r="A6852">
        <v>309481</v>
      </c>
      <c r="B6852">
        <v>544705983</v>
      </c>
      <c r="C6852">
        <v>643307009</v>
      </c>
      <c r="D6852">
        <v>2512163991</v>
      </c>
      <c r="E6852">
        <v>-10.6043167114257</v>
      </c>
      <c r="F6852">
        <v>-16.6087036132812</v>
      </c>
      <c r="G6852">
        <v>44032</v>
      </c>
      <c r="H6852">
        <v>-142.50721740722599</v>
      </c>
      <c r="J6852">
        <f>IF(OR(E6852 &lt; -20, E6852 &gt; 20), 1, 2)</f>
        <v>2</v>
      </c>
      <c r="K6852">
        <f>IF(OR(F6852&lt;-27,F6852&gt;27),1,2)</f>
        <v>2</v>
      </c>
      <c r="M6852" t="str">
        <f>IF(AND(J6852=2,K6852=2),"GOOD", "BAD")</f>
        <v>GOOD</v>
      </c>
    </row>
    <row r="6853" spans="1:13" x14ac:dyDescent="0.25">
      <c r="A6853">
        <v>309491</v>
      </c>
      <c r="B6853">
        <v>544702908</v>
      </c>
      <c r="C6853">
        <v>640158209</v>
      </c>
      <c r="D6853">
        <v>2578880661</v>
      </c>
      <c r="E6853">
        <v>-10.4224071502685</v>
      </c>
      <c r="F6853">
        <v>-16.899887084960898</v>
      </c>
      <c r="G6853">
        <v>44032</v>
      </c>
      <c r="H6853">
        <v>-142.39880371093699</v>
      </c>
      <c r="J6853">
        <f>IF(OR(E6853 &lt; -20, E6853 &gt; 20), 1, 2)</f>
        <v>2</v>
      </c>
      <c r="K6853">
        <f>IF(OR(F6853&lt;-27,F6853&gt;27),1,2)</f>
        <v>2</v>
      </c>
      <c r="M6853" t="str">
        <f>IF(AND(J6853=2,K6853=2),"GOOD", "BAD")</f>
        <v>GOOD</v>
      </c>
    </row>
    <row r="6854" spans="1:13" x14ac:dyDescent="0.25">
      <c r="A6854">
        <v>309501</v>
      </c>
      <c r="B6854">
        <v>543654335</v>
      </c>
      <c r="C6854">
        <v>640158209</v>
      </c>
      <c r="D6854">
        <v>2612629147</v>
      </c>
      <c r="E6854">
        <v>-10.1390285491943</v>
      </c>
      <c r="F6854">
        <v>-17.337974548339801</v>
      </c>
      <c r="G6854">
        <v>44032</v>
      </c>
      <c r="H6854">
        <v>-142.23977661132801</v>
      </c>
      <c r="J6854">
        <f>IF(OR(E6854 &lt; -20, E6854 &gt; 20), 1, 2)</f>
        <v>2</v>
      </c>
      <c r="K6854">
        <f>IF(OR(F6854&lt;-27,F6854&gt;27),1,2)</f>
        <v>2</v>
      </c>
      <c r="M6854" t="str">
        <f>IF(AND(J6854=2,K6854=2),"GOOD", "BAD")</f>
        <v>GOOD</v>
      </c>
    </row>
    <row r="6855" spans="1:13" x14ac:dyDescent="0.25">
      <c r="A6855">
        <v>309511</v>
      </c>
      <c r="B6855">
        <v>543653309</v>
      </c>
      <c r="C6855">
        <v>642251264</v>
      </c>
      <c r="D6855">
        <v>2595788691</v>
      </c>
      <c r="E6855">
        <v>-9.9536323547363192</v>
      </c>
      <c r="F6855">
        <v>-17.6314373016357</v>
      </c>
      <c r="G6855">
        <v>44032</v>
      </c>
      <c r="H6855">
        <v>-142.13766479492099</v>
      </c>
      <c r="J6855">
        <f>IF(OR(E6855 &lt; -20, E6855 &gt; 20), 1, 2)</f>
        <v>2</v>
      </c>
      <c r="K6855">
        <f>IF(OR(F6855&lt;-27,F6855&gt;27),1,2)</f>
        <v>2</v>
      </c>
      <c r="M6855" t="str">
        <f>IF(AND(J6855=2,K6855=2),"GOOD", "BAD")</f>
        <v>GOOD</v>
      </c>
    </row>
    <row r="6856" spans="1:13" x14ac:dyDescent="0.25">
      <c r="A6856">
        <v>309521</v>
      </c>
      <c r="B6856">
        <v>543655355</v>
      </c>
      <c r="C6856">
        <v>646446592</v>
      </c>
      <c r="D6856">
        <v>2679933336</v>
      </c>
      <c r="E6856">
        <v>-9.6797370910644496</v>
      </c>
      <c r="F6856">
        <v>-18.085584640502901</v>
      </c>
      <c r="G6856">
        <v>44032</v>
      </c>
      <c r="H6856">
        <v>-141.98454284667901</v>
      </c>
      <c r="J6856">
        <f>IF(OR(E6856 &lt; -20, E6856 &gt; 20), 1, 2)</f>
        <v>2</v>
      </c>
      <c r="K6856">
        <f>IF(OR(F6856&lt;-27,F6856&gt;27),1,2)</f>
        <v>2</v>
      </c>
      <c r="M6856" t="str">
        <f>IF(AND(J6856=2,K6856=2),"GOOD", "BAD")</f>
        <v>GOOD</v>
      </c>
    </row>
    <row r="6857" spans="1:13" x14ac:dyDescent="0.25">
      <c r="A6857">
        <v>309531</v>
      </c>
      <c r="B6857">
        <v>541561280</v>
      </c>
      <c r="C6857">
        <v>646448639</v>
      </c>
      <c r="D6857">
        <v>2713489552</v>
      </c>
      <c r="E6857">
        <v>-9.5071983337402308</v>
      </c>
      <c r="F6857">
        <v>-18.3796691894531</v>
      </c>
      <c r="G6857">
        <v>44032</v>
      </c>
      <c r="H6857">
        <v>-141.89089965820301</v>
      </c>
      <c r="J6857">
        <f>IF(OR(E6857 &lt; -20, E6857 &gt; 20), 1, 2)</f>
        <v>2</v>
      </c>
      <c r="K6857">
        <f>IF(OR(F6857&lt;-27,F6857&gt;27),1,2)</f>
        <v>2</v>
      </c>
      <c r="M6857" t="str">
        <f>IF(AND(J6857=2,K6857=2),"GOOD", "BAD")</f>
        <v>GOOD</v>
      </c>
    </row>
    <row r="6858" spans="1:13" x14ac:dyDescent="0.25">
      <c r="A6858">
        <v>309541</v>
      </c>
      <c r="B6858">
        <v>541560262</v>
      </c>
      <c r="C6858">
        <v>649595389</v>
      </c>
      <c r="D6858">
        <v>2529202836</v>
      </c>
      <c r="E6858">
        <v>-9.2672042846679599</v>
      </c>
      <c r="F6858">
        <v>-18.7688388824462</v>
      </c>
      <c r="G6858">
        <v>44032</v>
      </c>
      <c r="H6858">
        <v>-141.75982666015599</v>
      </c>
      <c r="J6858">
        <f>IF(OR(E6858 &lt; -20, E6858 &gt; 20), 1, 2)</f>
        <v>2</v>
      </c>
      <c r="K6858">
        <f>IF(OR(F6858&lt;-27,F6858&gt;27),1,2)</f>
        <v>2</v>
      </c>
      <c r="M6858" t="str">
        <f>IF(AND(J6858=2,K6858=2),"GOOD", "BAD")</f>
        <v>GOOD</v>
      </c>
    </row>
    <row r="6859" spans="1:13" x14ac:dyDescent="0.25">
      <c r="A6859">
        <v>309551</v>
      </c>
      <c r="B6859">
        <v>539467215</v>
      </c>
      <c r="C6859">
        <v>650647036</v>
      </c>
      <c r="D6859">
        <v>2678297001</v>
      </c>
      <c r="E6859">
        <v>-9.1182126998901296</v>
      </c>
      <c r="F6859">
        <v>-18.976160049438398</v>
      </c>
      <c r="G6859">
        <v>44032</v>
      </c>
      <c r="H6859">
        <v>-141.67892456054599</v>
      </c>
      <c r="J6859">
        <f>IF(OR(E6859 &lt; -20, E6859 &gt; 20), 1, 2)</f>
        <v>2</v>
      </c>
      <c r="K6859">
        <f>IF(OR(F6859&lt;-27,F6859&gt;27),1,2)</f>
        <v>2</v>
      </c>
      <c r="M6859" t="str">
        <f>IF(AND(J6859=2,K6859=2),"GOOD", "BAD")</f>
        <v>GOOD</v>
      </c>
    </row>
    <row r="6860" spans="1:13" x14ac:dyDescent="0.25">
      <c r="A6860">
        <v>309561</v>
      </c>
      <c r="B6860">
        <v>539469273</v>
      </c>
      <c r="C6860">
        <v>646452733</v>
      </c>
      <c r="D6860">
        <v>2494928541</v>
      </c>
      <c r="E6860">
        <v>-8.9122724533081001</v>
      </c>
      <c r="F6860">
        <v>-19.212223052978501</v>
      </c>
      <c r="G6860">
        <v>44032</v>
      </c>
      <c r="H6860">
        <v>-141.57130432128901</v>
      </c>
      <c r="J6860">
        <f>IF(OR(E6860 &lt; -20, E6860 &gt; 20), 1, 2)</f>
        <v>2</v>
      </c>
      <c r="K6860">
        <f>IF(OR(F6860&lt;-27,F6860&gt;27),1,2)</f>
        <v>2</v>
      </c>
      <c r="M6860" t="str">
        <f>IF(AND(J6860=2,K6860=2),"GOOD", "BAD")</f>
        <v>GOOD</v>
      </c>
    </row>
    <row r="6861" spans="1:13" x14ac:dyDescent="0.25">
      <c r="A6861">
        <v>309571</v>
      </c>
      <c r="B6861">
        <v>538421731</v>
      </c>
      <c r="C6861">
        <v>646451711</v>
      </c>
      <c r="D6861">
        <v>2494406047</v>
      </c>
      <c r="E6861">
        <v>-8.7849149703979492</v>
      </c>
      <c r="F6861">
        <v>-19.306015014648398</v>
      </c>
      <c r="G6861">
        <v>44032</v>
      </c>
      <c r="H6861">
        <v>-141.50927734375</v>
      </c>
      <c r="J6861">
        <f>IF(OR(E6861 &lt; -20, E6861 &gt; 20), 1, 2)</f>
        <v>2</v>
      </c>
      <c r="K6861">
        <f>IF(OR(F6861&lt;-27,F6861&gt;27),1,2)</f>
        <v>2</v>
      </c>
      <c r="M6861" t="str">
        <f>IF(AND(J6861=2,K6861=2),"GOOD", "BAD")</f>
        <v>GOOD</v>
      </c>
    </row>
    <row r="6862" spans="1:13" x14ac:dyDescent="0.25">
      <c r="A6862">
        <v>309581</v>
      </c>
      <c r="B6862">
        <v>537375209</v>
      </c>
      <c r="C6862">
        <v>643302911</v>
      </c>
      <c r="D6862">
        <v>2410520227</v>
      </c>
      <c r="E6862">
        <v>-8.5935249328613192</v>
      </c>
      <c r="F6862">
        <v>-19.405715942382798</v>
      </c>
      <c r="G6862">
        <v>44032</v>
      </c>
      <c r="H6862">
        <v>-141.42399597167901</v>
      </c>
      <c r="J6862">
        <f>IF(OR(E6862 &lt; -20, E6862 &gt; 20), 1, 2)</f>
        <v>2</v>
      </c>
      <c r="K6862">
        <f>IF(OR(F6862&lt;-27,F6862&gt;27),1,2)</f>
        <v>2</v>
      </c>
      <c r="M6862" t="str">
        <f>IF(AND(J6862=2,K6862=2),"GOOD", "BAD")</f>
        <v>GOOD</v>
      </c>
    </row>
    <row r="6863" spans="1:13" x14ac:dyDescent="0.25">
      <c r="A6863">
        <v>309591</v>
      </c>
      <c r="B6863">
        <v>536327659</v>
      </c>
      <c r="C6863">
        <v>643302910</v>
      </c>
      <c r="D6863">
        <v>2477498017</v>
      </c>
      <c r="E6863">
        <v>-8.4715795516967702</v>
      </c>
      <c r="F6863">
        <v>-19.444839477538999</v>
      </c>
      <c r="G6863">
        <v>44032</v>
      </c>
      <c r="H6863">
        <v>-141.37091064453099</v>
      </c>
      <c r="J6863">
        <f>IF(OR(E6863 &lt; -20, E6863 &gt; 20), 1, 2)</f>
        <v>2</v>
      </c>
      <c r="K6863">
        <f>IF(OR(F6863&lt;-27,F6863&gt;27),1,2)</f>
        <v>2</v>
      </c>
      <c r="M6863" t="str">
        <f>IF(AND(J6863=2,K6863=2),"GOOD", "BAD")</f>
        <v>GOOD</v>
      </c>
    </row>
    <row r="6864" spans="1:13" x14ac:dyDescent="0.25">
      <c r="A6864">
        <v>309601</v>
      </c>
      <c r="B6864">
        <v>537376237</v>
      </c>
      <c r="C6864">
        <v>641202686</v>
      </c>
      <c r="D6864">
        <v>2376835237</v>
      </c>
      <c r="E6864">
        <v>-8.2992687225341797</v>
      </c>
      <c r="F6864">
        <v>-19.502174377441399</v>
      </c>
      <c r="G6864">
        <v>44032</v>
      </c>
      <c r="H6864">
        <v>-141.30207824707</v>
      </c>
      <c r="J6864">
        <f>IF(OR(E6864 &lt; -20, E6864 &gt; 20), 1, 2)</f>
        <v>2</v>
      </c>
      <c r="K6864">
        <f>IF(OR(F6864&lt;-27,F6864&gt;27),1,2)</f>
        <v>2</v>
      </c>
      <c r="M6864" t="str">
        <f>IF(AND(J6864=2,K6864=2),"GOOD", "BAD")</f>
        <v>GOOD</v>
      </c>
    </row>
    <row r="6865" spans="1:13" x14ac:dyDescent="0.25">
      <c r="A6865">
        <v>309611</v>
      </c>
      <c r="B6865">
        <v>535281130</v>
      </c>
      <c r="C6865">
        <v>644349439</v>
      </c>
      <c r="D6865">
        <v>2494340511</v>
      </c>
      <c r="E6865">
        <v>-8.1846923828125</v>
      </c>
      <c r="F6865">
        <v>-19.542615890502901</v>
      </c>
      <c r="G6865">
        <v>44032</v>
      </c>
      <c r="H6865">
        <v>-141.25637817382801</v>
      </c>
      <c r="J6865">
        <f>IF(OR(E6865 &lt; -20, E6865 &gt; 20), 1, 2)</f>
        <v>2</v>
      </c>
      <c r="K6865">
        <f>IF(OR(F6865&lt;-27,F6865&gt;27),1,2)</f>
        <v>2</v>
      </c>
      <c r="M6865" t="str">
        <f>IF(AND(J6865=2,K6865=2),"GOOD", "BAD")</f>
        <v>GOOD</v>
      </c>
    </row>
    <row r="6866" spans="1:13" x14ac:dyDescent="0.25">
      <c r="A6866">
        <v>309621</v>
      </c>
      <c r="B6866">
        <v>535282152</v>
      </c>
      <c r="C6866">
        <v>645396993</v>
      </c>
      <c r="D6866">
        <v>2612040862</v>
      </c>
      <c r="E6866">
        <v>-8.0209436416625906</v>
      </c>
      <c r="F6866">
        <v>-19.627790451049801</v>
      </c>
      <c r="G6866">
        <v>44032</v>
      </c>
      <c r="H6866">
        <v>-141.20426940917901</v>
      </c>
      <c r="J6866">
        <f>IF(OR(E6866 &lt; -20, E6866 &gt; 20), 1, 2)</f>
        <v>2</v>
      </c>
      <c r="K6866">
        <f>IF(OR(F6866&lt;-27,F6866&gt;27),1,2)</f>
        <v>2</v>
      </c>
      <c r="M6866" t="str">
        <f>IF(AND(J6866=2,K6866=2),"GOOD", "BAD")</f>
        <v>GOOD</v>
      </c>
    </row>
    <row r="6867" spans="1:13" x14ac:dyDescent="0.25">
      <c r="A6867">
        <v>309631</v>
      </c>
      <c r="B6867">
        <v>534233577</v>
      </c>
      <c r="C6867">
        <v>644348415</v>
      </c>
      <c r="D6867">
        <v>2678887072</v>
      </c>
      <c r="E6867">
        <v>-7.9166450500488201</v>
      </c>
      <c r="F6867">
        <v>-19.696914672851499</v>
      </c>
      <c r="G6867">
        <v>44032</v>
      </c>
      <c r="H6867">
        <v>-141.17472839355401</v>
      </c>
      <c r="J6867">
        <f>IF(OR(E6867 &lt; -20, E6867 &gt; 20), 1, 2)</f>
        <v>2</v>
      </c>
      <c r="K6867">
        <f>IF(OR(F6867&lt;-27,F6867&gt;27),1,2)</f>
        <v>2</v>
      </c>
      <c r="M6867" t="str">
        <f>IF(AND(J6867=2,K6867=2),"GOOD", "BAD")</f>
        <v>GOOD</v>
      </c>
    </row>
    <row r="6868" spans="1:13" x14ac:dyDescent="0.25">
      <c r="A6868">
        <v>309641</v>
      </c>
      <c r="B6868">
        <v>533181933</v>
      </c>
      <c r="C6868">
        <v>643304958</v>
      </c>
      <c r="D6868">
        <v>2645463712</v>
      </c>
      <c r="E6868">
        <v>-7.74995613098144</v>
      </c>
      <c r="F6868">
        <v>-19.7630405426025</v>
      </c>
      <c r="G6868">
        <v>44032</v>
      </c>
      <c r="H6868">
        <v>-141.12927246093699</v>
      </c>
      <c r="J6868">
        <f>IF(OR(E6868 &lt; -20, E6868 &gt; 20), 1, 2)</f>
        <v>2</v>
      </c>
      <c r="K6868">
        <f>IF(OR(F6868&lt;-27,F6868&gt;27),1,2)</f>
        <v>2</v>
      </c>
      <c r="M6868" t="str">
        <f>IF(AND(J6868=2,K6868=2),"GOOD", "BAD")</f>
        <v>GOOD</v>
      </c>
    </row>
    <row r="6869" spans="1:13" x14ac:dyDescent="0.25">
      <c r="A6869">
        <v>309651</v>
      </c>
      <c r="B6869">
        <v>533175795</v>
      </c>
      <c r="C6869">
        <v>641207803</v>
      </c>
      <c r="D6869">
        <v>2746388121</v>
      </c>
      <c r="E6869">
        <v>-7.6222348213195801</v>
      </c>
      <c r="F6869">
        <v>-19.77144241333</v>
      </c>
      <c r="G6869">
        <v>44032</v>
      </c>
      <c r="H6869">
        <v>-141.092681884765</v>
      </c>
      <c r="J6869">
        <f>IF(OR(E6869 &lt; -20, E6869 &gt; 20), 1, 2)</f>
        <v>2</v>
      </c>
      <c r="K6869">
        <f>IF(OR(F6869&lt;-27,F6869&gt;27),1,2)</f>
        <v>2</v>
      </c>
      <c r="M6869" t="str">
        <f>IF(AND(J6869=2,K6869=2),"GOOD", "BAD")</f>
        <v>GOOD</v>
      </c>
    </row>
    <row r="6870" spans="1:13" x14ac:dyDescent="0.25">
      <c r="A6870">
        <v>309661</v>
      </c>
      <c r="B6870">
        <v>534216188</v>
      </c>
      <c r="C6870">
        <v>647499256</v>
      </c>
      <c r="D6870">
        <v>2882371972</v>
      </c>
      <c r="E6870">
        <v>-7.37918853759765</v>
      </c>
      <c r="F6870">
        <v>-19.721822738647401</v>
      </c>
      <c r="G6870">
        <v>44032</v>
      </c>
      <c r="H6870">
        <v>-141.01870727539</v>
      </c>
      <c r="J6870">
        <f>IF(OR(E6870 &lt; -20, E6870 &gt; 20), 1, 2)</f>
        <v>2</v>
      </c>
      <c r="K6870">
        <f>IF(OR(F6870&lt;-27,F6870&gt;27),1,2)</f>
        <v>2</v>
      </c>
      <c r="M6870" t="str">
        <f>IF(AND(J6870=2,K6870=2),"GOOD", "BAD")</f>
        <v>GOOD</v>
      </c>
    </row>
    <row r="6871" spans="1:13" x14ac:dyDescent="0.25">
      <c r="A6871">
        <v>309671</v>
      </c>
      <c r="B6871">
        <v>533160458</v>
      </c>
      <c r="C6871">
        <v>650643962</v>
      </c>
      <c r="D6871">
        <v>2511510682</v>
      </c>
      <c r="E6871">
        <v>-7.1743817329406703</v>
      </c>
      <c r="F6871">
        <v>-19.619462966918899</v>
      </c>
      <c r="G6871">
        <v>44032</v>
      </c>
      <c r="H6871">
        <v>-140.95506286621</v>
      </c>
      <c r="J6871">
        <f>IF(OR(E6871 &lt; -20, E6871 &gt; 20), 1, 2)</f>
        <v>2</v>
      </c>
      <c r="K6871">
        <f>IF(OR(F6871&lt;-27,F6871&gt;27),1,2)</f>
        <v>2</v>
      </c>
      <c r="M6871" t="str">
        <f>IF(AND(J6871=2,K6871=2),"GOOD", "BAD")</f>
        <v>GOOD</v>
      </c>
    </row>
    <row r="6872" spans="1:13" x14ac:dyDescent="0.25">
      <c r="A6872">
        <v>309681</v>
      </c>
      <c r="B6872">
        <v>532105756</v>
      </c>
      <c r="C6872">
        <v>650640893</v>
      </c>
      <c r="D6872">
        <v>2276566176</v>
      </c>
      <c r="E6872">
        <v>-6.80521488189697</v>
      </c>
      <c r="F6872">
        <v>-19.3327922821044</v>
      </c>
      <c r="G6872">
        <v>44032</v>
      </c>
      <c r="H6872">
        <v>-140.84918212890599</v>
      </c>
      <c r="J6872">
        <f>IF(OR(E6872 &lt; -20, E6872 &gt; 20), 1, 2)</f>
        <v>2</v>
      </c>
      <c r="K6872">
        <f>IF(OR(F6872&lt;-27,F6872&gt;27),1,2)</f>
        <v>2</v>
      </c>
      <c r="M6872" t="str">
        <f>IF(AND(J6872=2,K6872=2),"GOOD", "BAD")</f>
        <v>GOOD</v>
      </c>
    </row>
    <row r="6873" spans="1:13" x14ac:dyDescent="0.25">
      <c r="A6873">
        <v>309691</v>
      </c>
      <c r="B6873">
        <v>532102698</v>
      </c>
      <c r="C6873">
        <v>647497216</v>
      </c>
      <c r="D6873">
        <v>2377098141</v>
      </c>
      <c r="E6873">
        <v>-6.5234966278076101</v>
      </c>
      <c r="F6873">
        <v>-19.055915832519499</v>
      </c>
      <c r="G6873">
        <v>44032</v>
      </c>
      <c r="H6873">
        <v>-140.774490356445</v>
      </c>
      <c r="J6873">
        <f>IF(OR(E6873 &lt; -20, E6873 &gt; 20), 1, 2)</f>
        <v>2</v>
      </c>
      <c r="K6873">
        <f>IF(OR(F6873&lt;-27,F6873&gt;27),1,2)</f>
        <v>2</v>
      </c>
      <c r="M6873" t="str">
        <f>IF(AND(J6873=2,K6873=2),"GOOD", "BAD")</f>
        <v>GOOD</v>
      </c>
    </row>
    <row r="6874" spans="1:13" x14ac:dyDescent="0.25">
      <c r="A6874">
        <v>309701</v>
      </c>
      <c r="B6874">
        <v>531053117</v>
      </c>
      <c r="C6874">
        <v>642251265</v>
      </c>
      <c r="D6874">
        <v>2074718376</v>
      </c>
      <c r="E6874">
        <v>-6.0908207893371502</v>
      </c>
      <c r="F6874">
        <v>-18.5059490203857</v>
      </c>
      <c r="G6874">
        <v>44032</v>
      </c>
      <c r="H6874">
        <v>-140.66792297363199</v>
      </c>
      <c r="J6874">
        <f>IF(OR(E6874 &lt; -20, E6874 &gt; 20), 1, 2)</f>
        <v>2</v>
      </c>
      <c r="K6874">
        <f>IF(OR(F6874&lt;-27,F6874&gt;27),1,2)</f>
        <v>2</v>
      </c>
      <c r="M6874" t="str">
        <f>IF(AND(J6874=2,K6874=2),"GOOD", "BAD")</f>
        <v>GOOD</v>
      </c>
    </row>
    <row r="6875" spans="1:13" x14ac:dyDescent="0.25">
      <c r="A6875">
        <v>309711</v>
      </c>
      <c r="B6875">
        <v>528962116</v>
      </c>
      <c r="C6875">
        <v>644349438</v>
      </c>
      <c r="D6875">
        <v>2359994017</v>
      </c>
      <c r="E6875">
        <v>-5.8171944618225098</v>
      </c>
      <c r="F6875">
        <v>-18.072368621826101</v>
      </c>
      <c r="G6875">
        <v>44032</v>
      </c>
      <c r="H6875">
        <v>-140.61192321777301</v>
      </c>
      <c r="J6875">
        <f>IF(OR(E6875 &lt; -20, E6875 &gt; 20), 1, 2)</f>
        <v>2</v>
      </c>
      <c r="K6875">
        <f>IF(OR(F6875&lt;-27,F6875&gt;27),1,2)</f>
        <v>2</v>
      </c>
      <c r="M6875" t="str">
        <f>IF(AND(J6875=2,K6875=2),"GOOD", "BAD")</f>
        <v>GOOD</v>
      </c>
    </row>
    <row r="6876" spans="1:13" x14ac:dyDescent="0.25">
      <c r="A6876">
        <v>309721</v>
      </c>
      <c r="B6876">
        <v>527918670</v>
      </c>
      <c r="C6876">
        <v>646446589</v>
      </c>
      <c r="D6876">
        <v>2225515432</v>
      </c>
      <c r="E6876">
        <v>-5.4517493247985804</v>
      </c>
      <c r="F6876">
        <v>-17.350563049316399</v>
      </c>
      <c r="G6876">
        <v>44032</v>
      </c>
      <c r="H6876">
        <v>-140.55390930175699</v>
      </c>
      <c r="J6876">
        <f>IF(OR(E6876 &lt; -20, E6876 &gt; 20), 1, 2)</f>
        <v>2</v>
      </c>
      <c r="K6876">
        <f>IF(OR(F6876&lt;-27,F6876&gt;27),1,2)</f>
        <v>2</v>
      </c>
      <c r="M6876" t="str">
        <f>IF(AND(J6876=2,K6876=2),"GOOD", "BAD")</f>
        <v>GOOD</v>
      </c>
    </row>
    <row r="6877" spans="1:13" x14ac:dyDescent="0.25">
      <c r="A6877">
        <v>309731</v>
      </c>
      <c r="B6877">
        <v>527924817</v>
      </c>
      <c r="C6877">
        <v>645398013</v>
      </c>
      <c r="D6877">
        <v>2376639651</v>
      </c>
      <c r="E6877">
        <v>-5.2441492080688397</v>
      </c>
      <c r="F6877">
        <v>-16.8366165161132</v>
      </c>
      <c r="G6877">
        <v>44032</v>
      </c>
      <c r="H6877">
        <v>-140.52798461914</v>
      </c>
      <c r="J6877">
        <f>IF(OR(E6877 &lt; -20, E6877 &gt; 20), 1, 2)</f>
        <v>2</v>
      </c>
      <c r="K6877">
        <f>IF(OR(F6877&lt;-27,F6877&gt;27),1,2)</f>
        <v>2</v>
      </c>
      <c r="M6877" t="str">
        <f>IF(AND(J6877=2,K6877=2),"GOOD", "BAD")</f>
        <v>GOOD</v>
      </c>
    </row>
    <row r="6878" spans="1:13" x14ac:dyDescent="0.25">
      <c r="A6878">
        <v>309741</v>
      </c>
      <c r="B6878">
        <v>527933013</v>
      </c>
      <c r="C6878">
        <v>645398012</v>
      </c>
      <c r="D6878">
        <v>2309073066</v>
      </c>
      <c r="E6878">
        <v>-4.9826636314392001</v>
      </c>
      <c r="F6878">
        <v>-16.041526794433501</v>
      </c>
      <c r="G6878">
        <v>44032</v>
      </c>
      <c r="H6878">
        <v>-140.51556396484301</v>
      </c>
      <c r="J6878">
        <f>IF(OR(E6878 &lt; -20, E6878 &gt; 20), 1, 2)</f>
        <v>2</v>
      </c>
      <c r="K6878">
        <f>IF(OR(F6878&lt;-27,F6878&gt;27),1,2)</f>
        <v>2</v>
      </c>
      <c r="M6878" t="str">
        <f>IF(AND(J6878=2,K6878=2),"GOOD", "BAD")</f>
        <v>GOOD</v>
      </c>
    </row>
    <row r="6879" spans="1:13" x14ac:dyDescent="0.25">
      <c r="A6879">
        <v>309751</v>
      </c>
      <c r="B6879">
        <v>527940182</v>
      </c>
      <c r="C6879">
        <v>643300861</v>
      </c>
      <c r="D6879">
        <v>2393023657</v>
      </c>
      <c r="E6879">
        <v>-4.8530988693237296</v>
      </c>
      <c r="F6879">
        <v>-15.5016212463378</v>
      </c>
      <c r="G6879">
        <v>44032</v>
      </c>
      <c r="H6879">
        <v>-140.52673339843699</v>
      </c>
      <c r="J6879">
        <f>IF(OR(E6879 &lt; -20, E6879 &gt; 20), 1, 2)</f>
        <v>2</v>
      </c>
      <c r="K6879">
        <f>IF(OR(F6879&lt;-27,F6879&gt;27),1,2)</f>
        <v>2</v>
      </c>
      <c r="M6879" t="str">
        <f>IF(AND(J6879=2,K6879=2),"GOOD", "BAD")</f>
        <v>GOOD</v>
      </c>
    </row>
    <row r="6880" spans="1:13" x14ac:dyDescent="0.25">
      <c r="A6880">
        <v>309761</v>
      </c>
      <c r="B6880">
        <v>526896725</v>
      </c>
      <c r="C6880">
        <v>646448634</v>
      </c>
      <c r="D6880">
        <v>2359011757</v>
      </c>
      <c r="E6880">
        <v>-4.7039437294006303</v>
      </c>
      <c r="F6880">
        <v>-14.6947422027587</v>
      </c>
      <c r="G6880">
        <v>44032</v>
      </c>
      <c r="H6880">
        <v>-140.55810546875</v>
      </c>
      <c r="J6880">
        <f>IF(OR(E6880 &lt; -20, E6880 &gt; 20), 1, 2)</f>
        <v>2</v>
      </c>
      <c r="K6880">
        <f>IF(OR(F6880&lt;-27,F6880&gt;27),1,2)</f>
        <v>2</v>
      </c>
      <c r="M6880" t="str">
        <f>IF(AND(J6880=2,K6880=2),"GOOD", "BAD")</f>
        <v>GOOD</v>
      </c>
    </row>
    <row r="6881" spans="1:13" x14ac:dyDescent="0.25">
      <c r="A6881">
        <v>309771</v>
      </c>
      <c r="B6881">
        <v>525852241</v>
      </c>
      <c r="C6881">
        <v>645396989</v>
      </c>
      <c r="D6881">
        <v>2426381227</v>
      </c>
      <c r="E6881">
        <v>-4.63162994384765</v>
      </c>
      <c r="F6881">
        <v>-14.1790914535522</v>
      </c>
      <c r="G6881">
        <v>44032</v>
      </c>
      <c r="H6881">
        <v>-140.59210205078099</v>
      </c>
      <c r="J6881">
        <f>IF(OR(E6881 &lt; -20, E6881 &gt; 20), 1, 2)</f>
        <v>2</v>
      </c>
      <c r="K6881">
        <f>IF(OR(F6881&lt;-27,F6881&gt;27),1,2)</f>
        <v>2</v>
      </c>
      <c r="M6881" t="str">
        <f>IF(AND(J6881=2,K6881=2),"GOOD", "BAD")</f>
        <v>GOOD</v>
      </c>
    </row>
    <row r="6882" spans="1:13" x14ac:dyDescent="0.25">
      <c r="A6882">
        <v>309781</v>
      </c>
      <c r="B6882">
        <v>526902857</v>
      </c>
      <c r="C6882">
        <v>644349437</v>
      </c>
      <c r="D6882">
        <v>2460066982</v>
      </c>
      <c r="E6882">
        <v>-4.5409827232360804</v>
      </c>
      <c r="F6882">
        <v>-13.4577512741088</v>
      </c>
      <c r="G6882">
        <v>44032</v>
      </c>
      <c r="H6882">
        <v>-140.65252685546801</v>
      </c>
      <c r="J6882">
        <f>IF(OR(E6882 &lt; -20, E6882 &gt; 20), 1, 2)</f>
        <v>2</v>
      </c>
      <c r="K6882">
        <f>IF(OR(F6882&lt;-27,F6882&gt;27),1,2)</f>
        <v>2</v>
      </c>
      <c r="M6882" t="str">
        <f>IF(AND(J6882=2,K6882=2),"GOOD", "BAD")</f>
        <v>GOOD</v>
      </c>
    </row>
    <row r="6883" spans="1:13" x14ac:dyDescent="0.25">
      <c r="A6883">
        <v>309791</v>
      </c>
      <c r="B6883">
        <v>526900802</v>
      </c>
      <c r="C6883">
        <v>642254332</v>
      </c>
      <c r="D6883">
        <v>2764345477</v>
      </c>
      <c r="E6883">
        <v>-4.4830856323242099</v>
      </c>
      <c r="F6883">
        <v>-13.025108337402299</v>
      </c>
      <c r="G6883">
        <v>44032</v>
      </c>
      <c r="H6883">
        <v>-140.691146850585</v>
      </c>
      <c r="J6883">
        <f>IF(OR(E6883 &lt; -20, E6883 &gt; 20), 1, 2)</f>
        <v>2</v>
      </c>
      <c r="K6883">
        <f>IF(OR(F6883&lt;-27,F6883&gt;27),1,2)</f>
        <v>2</v>
      </c>
      <c r="M6883" t="str">
        <f>IF(AND(J6883=2,K6883=2),"GOOD", "BAD")</f>
        <v>GOOD</v>
      </c>
    </row>
    <row r="6884" spans="1:13" x14ac:dyDescent="0.25">
      <c r="A6884">
        <v>309801</v>
      </c>
      <c r="B6884">
        <v>525850171</v>
      </c>
      <c r="C6884">
        <v>642253305</v>
      </c>
      <c r="D6884">
        <v>2527895961</v>
      </c>
      <c r="E6884">
        <v>-4.3859839439392001</v>
      </c>
      <c r="F6884">
        <v>-12.4288520812988</v>
      </c>
      <c r="G6884">
        <v>44032</v>
      </c>
      <c r="H6884">
        <v>-140.74719238281199</v>
      </c>
      <c r="J6884">
        <f>IF(OR(E6884 &lt; -20, E6884 &gt; 20), 1, 2)</f>
        <v>2</v>
      </c>
      <c r="K6884">
        <f>IF(OR(F6884&lt;-27,F6884&gt;27),1,2)</f>
        <v>2</v>
      </c>
      <c r="M6884" t="str">
        <f>IF(AND(J6884=2,K6884=2),"GOOD", "BAD")</f>
        <v>GOOD</v>
      </c>
    </row>
    <row r="6885" spans="1:13" x14ac:dyDescent="0.25">
      <c r="A6885">
        <v>309811</v>
      </c>
      <c r="B6885">
        <v>525846073</v>
      </c>
      <c r="C6885">
        <v>643299832</v>
      </c>
      <c r="D6885">
        <v>2714342272</v>
      </c>
      <c r="E6885">
        <v>-4.3081111907958896</v>
      </c>
      <c r="F6885">
        <v>-12.0578708648681</v>
      </c>
      <c r="G6885">
        <v>44032</v>
      </c>
      <c r="H6885">
        <v>-140.78405761718699</v>
      </c>
      <c r="J6885">
        <f>IF(OR(E6885 &lt; -20, E6885 &gt; 20), 1, 2)</f>
        <v>2</v>
      </c>
      <c r="K6885">
        <f>IF(OR(F6885&lt;-27,F6885&gt;27),1,2)</f>
        <v>2</v>
      </c>
      <c r="M6885" t="str">
        <f>IF(AND(J6885=2,K6885=2),"GOOD", "BAD")</f>
        <v>GOOD</v>
      </c>
    </row>
    <row r="6886" spans="1:13" x14ac:dyDescent="0.25">
      <c r="A6886">
        <v>309821</v>
      </c>
      <c r="B6886">
        <v>524797502</v>
      </c>
      <c r="C6886">
        <v>645395965</v>
      </c>
      <c r="D6886">
        <v>2494538901</v>
      </c>
      <c r="E6886">
        <v>-4.1649589538574201</v>
      </c>
      <c r="F6886">
        <v>-11.499890327453601</v>
      </c>
      <c r="G6886">
        <v>44032</v>
      </c>
      <c r="H6886">
        <v>-140.83688354492099</v>
      </c>
      <c r="J6886">
        <f>IF(OR(E6886 &lt; -20, E6886 &gt; 20), 1, 2)</f>
        <v>2</v>
      </c>
      <c r="K6886">
        <f>IF(OR(F6886&lt;-27,F6886&gt;27),1,2)</f>
        <v>2</v>
      </c>
      <c r="M6886" t="str">
        <f>IF(AND(J6886=2,K6886=2),"GOOD", "BAD")</f>
        <v>GOOD</v>
      </c>
    </row>
    <row r="6887" spans="1:13" x14ac:dyDescent="0.25">
      <c r="A6887">
        <v>309831</v>
      </c>
      <c r="B6887">
        <v>525847107</v>
      </c>
      <c r="C6887">
        <v>648543742</v>
      </c>
      <c r="D6887">
        <v>2427168156</v>
      </c>
      <c r="E6887">
        <v>-4.0670633316040004</v>
      </c>
      <c r="F6887">
        <v>-11.0994348526</v>
      </c>
      <c r="G6887">
        <v>44032</v>
      </c>
      <c r="H6887">
        <v>-140.87696838378901</v>
      </c>
      <c r="J6887">
        <f>IF(OR(E6887 &lt; -20, E6887 &gt; 20), 1, 2)</f>
        <v>2</v>
      </c>
      <c r="K6887">
        <f>IF(OR(F6887&lt;-27,F6887&gt;27),1,2)</f>
        <v>2</v>
      </c>
      <c r="M6887" t="str">
        <f>IF(AND(J6887=2,K6887=2),"GOOD", "BAD")</f>
        <v>GOOD</v>
      </c>
    </row>
    <row r="6888" spans="1:13" x14ac:dyDescent="0.25">
      <c r="A6888">
        <v>309841</v>
      </c>
      <c r="B6888">
        <v>525849162</v>
      </c>
      <c r="C6888">
        <v>646447611</v>
      </c>
      <c r="D6888">
        <v>2309074851</v>
      </c>
      <c r="E6888">
        <v>-3.94146251678466</v>
      </c>
      <c r="F6888">
        <v>-10.440833091735801</v>
      </c>
      <c r="G6888">
        <v>44032</v>
      </c>
      <c r="H6888">
        <v>-140.93499755859301</v>
      </c>
      <c r="J6888">
        <f>IF(OR(E6888 &lt; -20, E6888 &gt; 20), 1, 2)</f>
        <v>2</v>
      </c>
      <c r="K6888">
        <f>IF(OR(F6888&lt;-27,F6888&gt;27),1,2)</f>
        <v>2</v>
      </c>
      <c r="M6888" t="str">
        <f>IF(AND(J6888=2,K6888=2),"GOOD", "BAD")</f>
        <v>GOOD</v>
      </c>
    </row>
    <row r="6889" spans="1:13" x14ac:dyDescent="0.25">
      <c r="A6889">
        <v>309851</v>
      </c>
      <c r="B6889">
        <v>525851217</v>
      </c>
      <c r="C6889">
        <v>643303931</v>
      </c>
      <c r="D6889">
        <v>2376444066</v>
      </c>
      <c r="E6889">
        <v>-3.87262606620788</v>
      </c>
      <c r="F6889">
        <v>-9.96089363098144</v>
      </c>
      <c r="G6889">
        <v>44032</v>
      </c>
      <c r="H6889">
        <v>-140.98057556152301</v>
      </c>
      <c r="J6889">
        <f>IF(OR(E6889 &lt; -20, E6889 &gt; 20), 1, 2)</f>
        <v>2</v>
      </c>
      <c r="K6889">
        <f>IF(OR(F6889&lt;-27,F6889&gt;27),1,2)</f>
        <v>2</v>
      </c>
      <c r="M6889" t="str">
        <f>IF(AND(J6889=2,K6889=2),"GOOD", "BAD")</f>
        <v>GOOD</v>
      </c>
    </row>
    <row r="6890" spans="1:13" x14ac:dyDescent="0.25">
      <c r="A6890">
        <v>309861</v>
      </c>
      <c r="B6890">
        <v>524806741</v>
      </c>
      <c r="C6890">
        <v>641204733</v>
      </c>
      <c r="D6890">
        <v>2376117922</v>
      </c>
      <c r="E6890">
        <v>-3.7931098937988201</v>
      </c>
      <c r="F6890">
        <v>-9.2002525329589808</v>
      </c>
      <c r="G6890">
        <v>44032</v>
      </c>
      <c r="H6890">
        <v>-141.05288696289</v>
      </c>
      <c r="J6890">
        <f>IF(OR(E6890 &lt; -20, E6890 &gt; 20), 1, 2)</f>
        <v>2</v>
      </c>
      <c r="K6890">
        <f>IF(OR(F6890&lt;-27,F6890&gt;27),1,2)</f>
        <v>2</v>
      </c>
      <c r="M6890" t="str">
        <f>IF(AND(J6890=2,K6890=2),"GOOD", "BAD")</f>
        <v>GOOD</v>
      </c>
    </row>
    <row r="6891" spans="1:13" x14ac:dyDescent="0.25">
      <c r="A6891">
        <v>309871</v>
      </c>
      <c r="B6891">
        <v>525858396</v>
      </c>
      <c r="C6891">
        <v>645393916</v>
      </c>
      <c r="D6891">
        <v>2359470756</v>
      </c>
      <c r="E6891">
        <v>-3.76212406158447</v>
      </c>
      <c r="F6891">
        <v>-8.6712312698364205</v>
      </c>
      <c r="G6891">
        <v>44032</v>
      </c>
      <c r="H6891">
        <v>-141.10670471191401</v>
      </c>
      <c r="J6891">
        <f>IF(OR(E6891 &lt; -20, E6891 &gt; 20), 1, 2)</f>
        <v>2</v>
      </c>
      <c r="K6891">
        <f>IF(OR(F6891&lt;-27,F6891&gt;27),1,2)</f>
        <v>2</v>
      </c>
      <c r="M6891" t="str">
        <f>IF(AND(J6891=2,K6891=2),"GOOD", "BAD")</f>
        <v>GOOD</v>
      </c>
    </row>
    <row r="6892" spans="1:13" x14ac:dyDescent="0.25">
      <c r="A6892">
        <v>309881</v>
      </c>
      <c r="B6892">
        <v>525862492</v>
      </c>
      <c r="C6892">
        <v>650637818</v>
      </c>
      <c r="D6892">
        <v>2375790246</v>
      </c>
      <c r="E6892">
        <v>-3.74396419525146</v>
      </c>
      <c r="F6892">
        <v>-7.8536014556884703</v>
      </c>
      <c r="G6892">
        <v>44032</v>
      </c>
      <c r="H6892">
        <v>-141.18679809570301</v>
      </c>
      <c r="J6892">
        <f>IF(OR(E6892 &lt; -20, E6892 &gt; 20), 1, 2)</f>
        <v>2</v>
      </c>
      <c r="K6892">
        <f>IF(OR(F6892&lt;-27,F6892&gt;27),1,2)</f>
        <v>2</v>
      </c>
      <c r="M6892" t="str">
        <f>IF(AND(J6892=2,K6892=2),"GOOD", "BAD")</f>
        <v>GOOD</v>
      </c>
    </row>
    <row r="6893" spans="1:13" x14ac:dyDescent="0.25">
      <c r="A6893">
        <v>309891</v>
      </c>
      <c r="B6893">
        <v>525864541</v>
      </c>
      <c r="C6893">
        <v>650640891</v>
      </c>
      <c r="D6893">
        <v>2409670821</v>
      </c>
      <c r="E6893">
        <v>-3.7516055107116699</v>
      </c>
      <c r="F6893">
        <v>-7.3042793273925701</v>
      </c>
      <c r="G6893">
        <v>44032</v>
      </c>
      <c r="H6893">
        <v>-141.24433898925699</v>
      </c>
      <c r="J6893">
        <f>IF(OR(E6893 &lt; -20, E6893 &gt; 20), 1, 2)</f>
        <v>2</v>
      </c>
      <c r="K6893">
        <f>IF(OR(F6893&lt;-27,F6893&gt;27),1,2)</f>
        <v>2</v>
      </c>
      <c r="M6893" t="str">
        <f>IF(AND(J6893=2,K6893=2),"GOOD", "BAD")</f>
        <v>GOOD</v>
      </c>
    </row>
    <row r="6894" spans="1:13" x14ac:dyDescent="0.25">
      <c r="A6894">
        <v>309901</v>
      </c>
      <c r="B6894">
        <v>525866589</v>
      </c>
      <c r="C6894">
        <v>648541693</v>
      </c>
      <c r="D6894">
        <v>2358685866</v>
      </c>
      <c r="E6894">
        <v>-3.7740845680236799</v>
      </c>
      <c r="F6894">
        <v>-6.48272705078125</v>
      </c>
      <c r="G6894">
        <v>44032</v>
      </c>
      <c r="H6894">
        <v>-141.32962036132801</v>
      </c>
      <c r="J6894">
        <f>IF(OR(E6894 &lt; -20, E6894 &gt; 20), 1, 2)</f>
        <v>2</v>
      </c>
      <c r="K6894">
        <f>IF(OR(F6894&lt;-27,F6894&gt;27),1,2)</f>
        <v>2</v>
      </c>
      <c r="M6894" t="str">
        <f>IF(AND(J6894=2,K6894=2),"GOOD", "BAD")</f>
        <v>GOOD</v>
      </c>
    </row>
    <row r="6895" spans="1:13" x14ac:dyDescent="0.25">
      <c r="A6895">
        <v>309911</v>
      </c>
      <c r="B6895">
        <v>525867611</v>
      </c>
      <c r="C6895">
        <v>647494144</v>
      </c>
      <c r="D6895">
        <v>2392697512</v>
      </c>
      <c r="E6895">
        <v>-3.7912278175353999</v>
      </c>
      <c r="F6895">
        <v>-5.9421672821044904</v>
      </c>
      <c r="G6895">
        <v>44032</v>
      </c>
      <c r="H6895">
        <v>-141.39054870605401</v>
      </c>
      <c r="J6895">
        <f>IF(OR(E6895 &lt; -20, E6895 &gt; 20), 1, 2)</f>
        <v>2</v>
      </c>
      <c r="K6895">
        <f>IF(OR(F6895&lt;-27,F6895&gt;27),1,2)</f>
        <v>2</v>
      </c>
      <c r="M6895" t="str">
        <f>IF(AND(J6895=2,K6895=2),"GOOD", "BAD")</f>
        <v>GOOD</v>
      </c>
    </row>
    <row r="6896" spans="1:13" x14ac:dyDescent="0.25">
      <c r="A6896">
        <v>309921</v>
      </c>
      <c r="B6896">
        <v>526914132</v>
      </c>
      <c r="C6896">
        <v>646448638</v>
      </c>
      <c r="D6896">
        <v>2409280172</v>
      </c>
      <c r="E6896">
        <v>-3.8165404796600302</v>
      </c>
      <c r="F6896">
        <v>-5.1721858978271396</v>
      </c>
      <c r="G6896">
        <v>19200</v>
      </c>
      <c r="H6896">
        <v>-141.46862792968699</v>
      </c>
      <c r="J6896">
        <f>IF(OR(E6896 &lt; -20, E6896 &gt; 20), 1, 2)</f>
        <v>2</v>
      </c>
      <c r="K6896">
        <f>IF(OR(F6896&lt;-27,F6896&gt;27),1,2)</f>
        <v>2</v>
      </c>
      <c r="M6896" t="str">
        <f>IF(AND(J6896=2,K6896=2),"GOOD", "BAD")</f>
        <v>GOOD</v>
      </c>
    </row>
    <row r="6897" spans="1:13" x14ac:dyDescent="0.25">
      <c r="A6897">
        <v>309931</v>
      </c>
      <c r="B6897">
        <v>525865552</v>
      </c>
      <c r="C6897">
        <v>644349434</v>
      </c>
      <c r="D6897">
        <v>2509808556</v>
      </c>
      <c r="E6897">
        <v>-3.8375892639160099</v>
      </c>
      <c r="F6897">
        <v>-4.6819920539855904</v>
      </c>
      <c r="G6897">
        <v>44032</v>
      </c>
      <c r="H6897">
        <v>-141.52447509765599</v>
      </c>
      <c r="J6897">
        <f>IF(OR(E6897 &lt; -20, E6897 &gt; 20), 1, 2)</f>
        <v>2</v>
      </c>
      <c r="K6897">
        <f>IF(OR(F6897&lt;-27,F6897&gt;27),1,2)</f>
        <v>2</v>
      </c>
      <c r="M6897" t="str">
        <f>IF(AND(J6897=2,K6897=2),"GOOD", "BAD")</f>
        <v>GOOD</v>
      </c>
    </row>
    <row r="6898" spans="1:13" x14ac:dyDescent="0.25">
      <c r="A6898">
        <v>309941</v>
      </c>
      <c r="B6898">
        <v>527958600</v>
      </c>
      <c r="C6898">
        <v>647490043</v>
      </c>
      <c r="D6898">
        <v>2475993516</v>
      </c>
      <c r="E6898">
        <v>-3.8498442173004102</v>
      </c>
      <c r="F6898">
        <v>-4.0194625854492099</v>
      </c>
      <c r="G6898">
        <v>44032</v>
      </c>
      <c r="H6898">
        <v>-141.60070800781199</v>
      </c>
      <c r="J6898">
        <f>IF(OR(E6898 &lt; -20, E6898 &gt; 20), 1, 2)</f>
        <v>2</v>
      </c>
      <c r="K6898">
        <f>IF(OR(F6898&lt;-27,F6898&gt;27),1,2)</f>
        <v>2</v>
      </c>
      <c r="M6898" t="str">
        <f>IF(AND(J6898=2,K6898=2),"GOOD", "BAD")</f>
        <v>GOOD</v>
      </c>
    </row>
    <row r="6899" spans="1:13" x14ac:dyDescent="0.25">
      <c r="A6899">
        <v>309951</v>
      </c>
      <c r="B6899">
        <v>526906944</v>
      </c>
      <c r="C6899">
        <v>652734973</v>
      </c>
      <c r="D6899">
        <v>2626919857</v>
      </c>
      <c r="E6899">
        <v>-3.8317918777465798</v>
      </c>
      <c r="F6899">
        <v>-3.6362884044647199</v>
      </c>
      <c r="G6899">
        <v>44032</v>
      </c>
      <c r="H6899">
        <v>-141.64709472656199</v>
      </c>
      <c r="J6899">
        <f>IF(OR(E6899 &lt; -20, E6899 &gt; 20), 1, 2)</f>
        <v>2</v>
      </c>
      <c r="K6899">
        <f>IF(OR(F6899&lt;-27,F6899&gt;27),1,2)</f>
        <v>2</v>
      </c>
      <c r="M6899" t="str">
        <f>IF(AND(J6899=2,K6899=2),"GOOD", "BAD")</f>
        <v>GOOD</v>
      </c>
    </row>
    <row r="6900" spans="1:13" x14ac:dyDescent="0.25">
      <c r="A6900">
        <v>309961</v>
      </c>
      <c r="B6900">
        <v>527949370</v>
      </c>
      <c r="C6900">
        <v>649594365</v>
      </c>
      <c r="D6900">
        <v>2392632997</v>
      </c>
      <c r="E6900">
        <v>-3.7711930274963299</v>
      </c>
      <c r="F6900">
        <v>-3.10348296165466</v>
      </c>
      <c r="G6900">
        <v>44032</v>
      </c>
      <c r="H6900">
        <v>-141.71374511718699</v>
      </c>
      <c r="J6900">
        <f>IF(OR(E6900 &lt; -20, E6900 &gt; 20), 1, 2)</f>
        <v>2</v>
      </c>
      <c r="K6900">
        <f>IF(OR(F6900&lt;-27,F6900&gt;27),1,2)</f>
        <v>2</v>
      </c>
      <c r="M6900" t="str">
        <f>IF(AND(J6900=2,K6900=2),"GOOD", "BAD")</f>
        <v>GOOD</v>
      </c>
    </row>
    <row r="6901" spans="1:13" x14ac:dyDescent="0.25">
      <c r="A6901">
        <v>309971</v>
      </c>
      <c r="B6901">
        <v>526896690</v>
      </c>
      <c r="C6901">
        <v>643301887</v>
      </c>
      <c r="D6901">
        <v>2493621923</v>
      </c>
      <c r="E6901">
        <v>-3.7029111385345401</v>
      </c>
      <c r="F6901">
        <v>-2.78327012062072</v>
      </c>
      <c r="G6901">
        <v>44032</v>
      </c>
      <c r="H6901">
        <v>-141.75556945800699</v>
      </c>
      <c r="J6901">
        <f>IF(OR(E6901 &lt; -20, E6901 &gt; 20), 1, 2)</f>
        <v>2</v>
      </c>
      <c r="K6901">
        <f>IF(OR(F6901&lt;-27,F6901&gt;27),1,2)</f>
        <v>2</v>
      </c>
      <c r="M6901" t="str">
        <f>IF(AND(J6901=2,K6901=2),"GOOD", "BAD")</f>
        <v>GOOD</v>
      </c>
    </row>
    <row r="6902" spans="1:13" x14ac:dyDescent="0.25">
      <c r="A6902">
        <v>309981</v>
      </c>
      <c r="B6902">
        <v>527939117</v>
      </c>
      <c r="C6902">
        <v>644346365</v>
      </c>
      <c r="D6902">
        <v>2476912292</v>
      </c>
      <c r="E6902">
        <v>-3.5595917701721098</v>
      </c>
      <c r="F6902">
        <v>-2.3585615158081001</v>
      </c>
      <c r="G6902">
        <v>19200</v>
      </c>
      <c r="H6902">
        <v>-141.81510925292901</v>
      </c>
      <c r="J6902">
        <f>IF(OR(E6902 &lt; -20, E6902 &gt; 20), 1, 2)</f>
        <v>2</v>
      </c>
      <c r="K6902">
        <f>IF(OR(F6902&lt;-27,F6902&gt;27),1,2)</f>
        <v>2</v>
      </c>
      <c r="M6902" t="str">
        <f>IF(AND(J6902=2,K6902=2),"GOOD", "BAD")</f>
        <v>GOOD</v>
      </c>
    </row>
    <row r="6903" spans="1:13" x14ac:dyDescent="0.25">
      <c r="A6903">
        <v>309991</v>
      </c>
      <c r="B6903">
        <v>527931944</v>
      </c>
      <c r="C6903">
        <v>649589239</v>
      </c>
      <c r="D6903">
        <v>2426710687</v>
      </c>
      <c r="E6903">
        <v>-3.4368591308593701</v>
      </c>
      <c r="F6903">
        <v>-2.1192834377288801</v>
      </c>
      <c r="G6903">
        <v>44032</v>
      </c>
      <c r="H6903">
        <v>-141.853271484375</v>
      </c>
      <c r="J6903">
        <f>IF(OR(E6903 &lt; -20, E6903 &gt; 20), 1, 2)</f>
        <v>2</v>
      </c>
      <c r="K6903">
        <f>IF(OR(F6903&lt;-27,F6903&gt;27),1,2)</f>
        <v>2</v>
      </c>
      <c r="M6903" t="str">
        <f>IF(AND(J6903=2,K6903=2),"GOOD", "BAD")</f>
        <v>GOOD</v>
      </c>
    </row>
    <row r="6904" spans="1:13" x14ac:dyDescent="0.25">
      <c r="A6904">
        <v>310001</v>
      </c>
      <c r="B6904">
        <v>527925797</v>
      </c>
      <c r="C6904">
        <v>649592317</v>
      </c>
      <c r="D6904">
        <v>2410132382</v>
      </c>
      <c r="E6904">
        <v>-3.19393754005432</v>
      </c>
      <c r="F6904">
        <v>-1.7824511528015099</v>
      </c>
      <c r="G6904">
        <v>19200</v>
      </c>
      <c r="H6904">
        <v>-141.91297912597599</v>
      </c>
      <c r="J6904">
        <f>IF(OR(E6904 &lt; -20, E6904 &gt; 20), 1, 2)</f>
        <v>2</v>
      </c>
      <c r="K6904">
        <f>IF(OR(F6904&lt;-27,F6904&gt;27),1,2)</f>
        <v>2</v>
      </c>
      <c r="M6904" t="str">
        <f>IF(AND(J6904=2,K6904=2),"GOOD", "BAD")</f>
        <v>GOOD</v>
      </c>
    </row>
    <row r="6905" spans="1:13" x14ac:dyDescent="0.25">
      <c r="A6905">
        <v>310011</v>
      </c>
      <c r="B6905">
        <v>530017827</v>
      </c>
      <c r="C6905">
        <v>648543746</v>
      </c>
      <c r="D6905">
        <v>2376905118</v>
      </c>
      <c r="E6905">
        <v>-2.9874675273895201</v>
      </c>
      <c r="F6905">
        <v>-1.5736730098724301</v>
      </c>
      <c r="G6905">
        <v>19200</v>
      </c>
      <c r="H6905">
        <v>-141.94267272949199</v>
      </c>
      <c r="J6905">
        <f>IF(OR(E6905 &lt; -20, E6905 &gt; 20), 1, 2)</f>
        <v>2</v>
      </c>
      <c r="K6905">
        <f>IF(OR(F6905&lt;-27,F6905&gt;27),1,2)</f>
        <v>2</v>
      </c>
      <c r="M6905" t="str">
        <f>IF(AND(J6905=2,K6905=2),"GOOD", "BAD")</f>
        <v>GOOD</v>
      </c>
    </row>
    <row r="6906" spans="1:13" x14ac:dyDescent="0.25">
      <c r="A6906">
        <v>310021</v>
      </c>
      <c r="B6906">
        <v>530018851</v>
      </c>
      <c r="C6906">
        <v>645398013</v>
      </c>
      <c r="D6906">
        <v>2326443676</v>
      </c>
      <c r="E6906">
        <v>-2.68075323104858</v>
      </c>
      <c r="F6906">
        <v>-1.25687026977539</v>
      </c>
      <c r="G6906">
        <v>19200</v>
      </c>
      <c r="H6906">
        <v>-141.98806762695301</v>
      </c>
      <c r="J6906">
        <f>IF(OR(E6906 &lt; -20, E6906 &gt; 20), 1, 2)</f>
        <v>2</v>
      </c>
      <c r="K6906">
        <f>IF(OR(F6906&lt;-27,F6906&gt;27),1,2)</f>
        <v>2</v>
      </c>
      <c r="M6906" t="str">
        <f>IF(AND(J6906=2,K6906=2),"GOOD", "BAD")</f>
        <v>GOOD</v>
      </c>
    </row>
    <row r="6907" spans="1:13" x14ac:dyDescent="0.25">
      <c r="A6907">
        <v>310031</v>
      </c>
      <c r="B6907">
        <v>530022947</v>
      </c>
      <c r="C6907">
        <v>642251258</v>
      </c>
      <c r="D6907">
        <v>2427237537</v>
      </c>
      <c r="E6907">
        <v>-2.4985318183898899</v>
      </c>
      <c r="F6907">
        <v>-1.0447262525558401</v>
      </c>
      <c r="G6907">
        <v>59648</v>
      </c>
      <c r="H6907">
        <v>-142.02233886718699</v>
      </c>
      <c r="J6907">
        <f>IF(OR(E6907 &lt; -20, E6907 &gt; 20), 1, 2)</f>
        <v>2</v>
      </c>
      <c r="K6907">
        <f>IF(OR(F6907&lt;-27,F6907&gt;27),1,2)</f>
        <v>2</v>
      </c>
      <c r="M6907" t="str">
        <f>IF(AND(J6907=2,K6907=2),"GOOD", "BAD")</f>
        <v>GOOD</v>
      </c>
    </row>
    <row r="6908" spans="1:13" x14ac:dyDescent="0.25">
      <c r="A6908">
        <v>310041</v>
      </c>
      <c r="B6908">
        <v>527930912</v>
      </c>
      <c r="C6908">
        <v>647491070</v>
      </c>
      <c r="D6908">
        <v>2426976417</v>
      </c>
      <c r="E6908">
        <v>-2.2546479701995801</v>
      </c>
      <c r="F6908">
        <v>-0.75735300779342596</v>
      </c>
      <c r="G6908">
        <v>59648</v>
      </c>
      <c r="H6908">
        <v>-142.07765197753901</v>
      </c>
      <c r="J6908">
        <f>IF(OR(E6908 &lt; -20, E6908 &gt; 20), 1, 2)</f>
        <v>2</v>
      </c>
      <c r="K6908">
        <f>IF(OR(F6908&lt;-27,F6908&gt;27),1,2)</f>
        <v>2</v>
      </c>
      <c r="M6908" t="str">
        <f>IF(AND(J6908=2,K6908=2),"GOOD", "BAD")</f>
        <v>GOOD</v>
      </c>
    </row>
    <row r="6909" spans="1:13" x14ac:dyDescent="0.25">
      <c r="A6909">
        <v>310051</v>
      </c>
      <c r="B6909">
        <v>531080734</v>
      </c>
      <c r="C6909">
        <v>651687420</v>
      </c>
      <c r="D6909">
        <v>2460660388</v>
      </c>
      <c r="E6909">
        <v>-2.1159355640411301</v>
      </c>
      <c r="F6909">
        <v>-0.57757270336151101</v>
      </c>
      <c r="G6909">
        <v>59648</v>
      </c>
      <c r="H6909">
        <v>-142.104080200195</v>
      </c>
      <c r="J6909">
        <f>IF(OR(E6909 &lt; -20, E6909 &gt; 20), 1, 2)</f>
        <v>2</v>
      </c>
      <c r="K6909">
        <f>IF(OR(F6909&lt;-27,F6909&gt;27),1,2)</f>
        <v>2</v>
      </c>
      <c r="M6909" t="str">
        <f>IF(AND(J6909=2,K6909=2),"GOOD", "BAD")</f>
        <v>GOOD</v>
      </c>
    </row>
    <row r="6910" spans="1:13" x14ac:dyDescent="0.25">
      <c r="A6910">
        <v>310061</v>
      </c>
      <c r="B6910">
        <v>528991772</v>
      </c>
      <c r="C6910">
        <v>649591291</v>
      </c>
      <c r="D6910">
        <v>2493822373</v>
      </c>
      <c r="E6910">
        <v>-1.96740221977233</v>
      </c>
      <c r="F6910">
        <v>-0.32704964280128401</v>
      </c>
      <c r="G6910">
        <v>59648</v>
      </c>
      <c r="H6910">
        <v>-142.15757751464801</v>
      </c>
      <c r="J6910">
        <f>IF(OR(E6910 &lt; -20, E6910 &gt; 20), 1, 2)</f>
        <v>2</v>
      </c>
      <c r="K6910">
        <f>IF(OR(F6910&lt;-27,F6910&gt;27),1,2)</f>
        <v>2</v>
      </c>
      <c r="M6910" t="str">
        <f>IF(AND(J6910=2,K6910=2),"GOOD", "BAD")</f>
        <v>GOOD</v>
      </c>
    </row>
    <row r="6911" spans="1:13" x14ac:dyDescent="0.25">
      <c r="A6911">
        <v>310071</v>
      </c>
      <c r="B6911">
        <v>531094041</v>
      </c>
      <c r="C6911">
        <v>647494145</v>
      </c>
      <c r="D6911">
        <v>2510794663</v>
      </c>
      <c r="E6911">
        <v>-1.89385366439819</v>
      </c>
      <c r="F6911">
        <v>-0.17164783179759899</v>
      </c>
      <c r="G6911">
        <v>59648</v>
      </c>
      <c r="H6911">
        <v>-142.18826293945301</v>
      </c>
      <c r="J6911">
        <f>IF(OR(E6911 &lt; -20, E6911 &gt; 20), 1, 2)</f>
        <v>2</v>
      </c>
      <c r="K6911">
        <f>IF(OR(F6911&lt;-27,F6911&gt;27),1,2)</f>
        <v>2</v>
      </c>
      <c r="M6911" t="str">
        <f>IF(AND(J6911=2,K6911=2),"GOOD", "BAD")</f>
        <v>GOOD</v>
      </c>
    </row>
    <row r="6912" spans="1:13" x14ac:dyDescent="0.25">
      <c r="A6912">
        <v>310081</v>
      </c>
      <c r="B6912">
        <v>532145687</v>
      </c>
      <c r="C6912">
        <v>646448637</v>
      </c>
      <c r="D6912">
        <v>2510663848</v>
      </c>
      <c r="E6912">
        <v>-1.8265523910522401</v>
      </c>
      <c r="F6912">
        <v>4.8451412469148601E-2</v>
      </c>
      <c r="G6912">
        <v>59648</v>
      </c>
      <c r="H6912">
        <v>-142.22477722167901</v>
      </c>
      <c r="J6912">
        <f>IF(OR(E6912 &lt; -20, E6912 &gt; 20), 1, 2)</f>
        <v>2</v>
      </c>
      <c r="K6912">
        <f>IF(OR(F6912&lt;-27,F6912&gt;27),1,2)</f>
        <v>2</v>
      </c>
      <c r="M6912" t="str">
        <f>IF(AND(J6912=2,K6912=2),"GOOD", "BAD")</f>
        <v>GOOD</v>
      </c>
    </row>
    <row r="6913" spans="1:13" x14ac:dyDescent="0.25">
      <c r="A6913">
        <v>310091</v>
      </c>
      <c r="B6913">
        <v>531100181</v>
      </c>
      <c r="C6913">
        <v>645395963</v>
      </c>
      <c r="D6913">
        <v>2544283047</v>
      </c>
      <c r="E6913">
        <v>-1.8071922063827499</v>
      </c>
      <c r="F6913">
        <v>0.181616961956024</v>
      </c>
      <c r="G6913">
        <v>59648</v>
      </c>
      <c r="H6913">
        <v>-142.252182006835</v>
      </c>
      <c r="J6913">
        <f>IF(OR(E6913 &lt; -20, E6913 &gt; 20), 1, 2)</f>
        <v>2</v>
      </c>
      <c r="K6913">
        <f>IF(OR(F6913&lt;-27,F6913&gt;27),1,2)</f>
        <v>2</v>
      </c>
      <c r="M6913" t="str">
        <f>IF(AND(J6913=2,K6913=2),"GOOD", "BAD")</f>
        <v>GOOD</v>
      </c>
    </row>
    <row r="6914" spans="1:13" x14ac:dyDescent="0.25">
      <c r="A6914">
        <v>310101</v>
      </c>
      <c r="B6914">
        <v>531101203</v>
      </c>
      <c r="C6914">
        <v>650635772</v>
      </c>
      <c r="D6914">
        <v>2544087208</v>
      </c>
      <c r="E6914">
        <v>-1.79316854476928</v>
      </c>
      <c r="F6914">
        <v>0.34897845983505199</v>
      </c>
      <c r="G6914">
        <v>59648</v>
      </c>
      <c r="H6914">
        <v>-142.29438781738199</v>
      </c>
      <c r="J6914">
        <f>IF(OR(E6914 &lt; -20, E6914 &gt; 20), 1, 2)</f>
        <v>2</v>
      </c>
      <c r="K6914">
        <f>IF(OR(F6914&lt;-27,F6914&gt;27),1,2)</f>
        <v>2</v>
      </c>
      <c r="M6914" t="str">
        <f>IF(AND(J6914=2,K6914=2),"GOOD", "BAD")</f>
        <v>GOOD</v>
      </c>
    </row>
    <row r="6915" spans="1:13" x14ac:dyDescent="0.25">
      <c r="A6915">
        <v>310111</v>
      </c>
      <c r="B6915">
        <v>530053648</v>
      </c>
      <c r="C6915">
        <v>651687419</v>
      </c>
      <c r="D6915">
        <v>2577640874</v>
      </c>
      <c r="E6915">
        <v>-1.7792512178421001</v>
      </c>
      <c r="F6915">
        <v>0.43973290920257502</v>
      </c>
      <c r="G6915">
        <v>59648</v>
      </c>
      <c r="H6915">
        <v>-142.31996154785099</v>
      </c>
      <c r="J6915">
        <f>IF(OR(E6915 &lt; -20, E6915 &gt; 20), 1, 2)</f>
        <v>2</v>
      </c>
      <c r="K6915">
        <f>IF(OR(F6915&lt;-27,F6915&gt;27),1,2)</f>
        <v>2</v>
      </c>
      <c r="M6915" t="str">
        <f>IF(AND(J6915=2,K6915=2),"GOOD", "BAD")</f>
        <v>GOOD</v>
      </c>
    </row>
    <row r="6916" spans="1:13" x14ac:dyDescent="0.25">
      <c r="A6916">
        <v>310121</v>
      </c>
      <c r="B6916">
        <v>533194255</v>
      </c>
      <c r="C6916">
        <v>650637824</v>
      </c>
      <c r="D6916">
        <v>2510925988</v>
      </c>
      <c r="E6916">
        <v>-1.7442606687545701</v>
      </c>
      <c r="F6916">
        <v>0.57743757963180498</v>
      </c>
      <c r="G6916">
        <v>59648</v>
      </c>
      <c r="H6916">
        <v>-142.35328674316401</v>
      </c>
      <c r="J6916">
        <f>IF(OR(E6916 &lt; -20, E6916 &gt; 20), 1, 2)</f>
        <v>2</v>
      </c>
      <c r="K6916">
        <f>IF(OR(F6916&lt;-27,F6916&gt;27),1,2)</f>
        <v>2</v>
      </c>
      <c r="M6916" t="str">
        <f>IF(AND(J6916=2,K6916=2),"GOOD", "BAD")</f>
        <v>GOOD</v>
      </c>
    </row>
    <row r="6917" spans="1:13" x14ac:dyDescent="0.25">
      <c r="A6917">
        <v>310131</v>
      </c>
      <c r="B6917">
        <v>532146701</v>
      </c>
      <c r="C6917">
        <v>646441472</v>
      </c>
      <c r="D6917">
        <v>2527768228</v>
      </c>
      <c r="E6917">
        <v>-1.7087433338165201</v>
      </c>
      <c r="F6917">
        <v>0.65916204452514604</v>
      </c>
      <c r="G6917">
        <v>59648</v>
      </c>
      <c r="H6917">
        <v>-142.36958312988199</v>
      </c>
      <c r="J6917">
        <f>IF(OR(E6917 &lt; -20, E6917 &gt; 20), 1, 2)</f>
        <v>2</v>
      </c>
      <c r="K6917">
        <f>IF(OR(F6917&lt;-27,F6917&gt;27),1,2)</f>
        <v>2</v>
      </c>
      <c r="M6917" t="str">
        <f>IF(AND(J6917=2,K6917=2),"GOOD", "BAD")</f>
        <v>GOOD</v>
      </c>
    </row>
    <row r="6918" spans="1:13" x14ac:dyDescent="0.25">
      <c r="A6918">
        <v>310141</v>
      </c>
      <c r="B6918">
        <v>532143628</v>
      </c>
      <c r="C6918">
        <v>644346364</v>
      </c>
      <c r="D6918">
        <v>2510860963</v>
      </c>
      <c r="E6918">
        <v>-1.6522296667098999</v>
      </c>
      <c r="F6918">
        <v>0.766881704330444</v>
      </c>
      <c r="G6918">
        <v>59648</v>
      </c>
      <c r="H6918">
        <v>-142.39930725097599</v>
      </c>
      <c r="J6918">
        <f>IF(OR(E6918 &lt; -20, E6918 &gt; 20), 1, 2)</f>
        <v>2</v>
      </c>
      <c r="K6918">
        <f>IF(OR(F6918&lt;-27,F6918&gt;27),1,2)</f>
        <v>2</v>
      </c>
      <c r="M6918" t="str">
        <f>IF(AND(J6918=2,K6918=2),"GOOD", "BAD")</f>
        <v>GOOD</v>
      </c>
    </row>
    <row r="6919" spans="1:13" x14ac:dyDescent="0.25">
      <c r="A6919">
        <v>310151</v>
      </c>
      <c r="B6919">
        <v>533192203</v>
      </c>
      <c r="C6919">
        <v>647489022</v>
      </c>
      <c r="D6919">
        <v>2510991267</v>
      </c>
      <c r="E6919">
        <v>-1.60798239707946</v>
      </c>
      <c r="F6919">
        <v>0.83110332489013605</v>
      </c>
      <c r="G6919">
        <v>59648</v>
      </c>
      <c r="H6919">
        <v>-142.41458129882801</v>
      </c>
      <c r="J6919">
        <f>IF(OR(E6919 &lt; -20, E6919 &gt; 20), 1, 2)</f>
        <v>2</v>
      </c>
      <c r="K6919">
        <f>IF(OR(F6919&lt;-27,F6919&gt;27),1,2)</f>
        <v>2</v>
      </c>
      <c r="M6919" t="str">
        <f>IF(AND(J6919=2,K6919=2),"GOOD", "BAD")</f>
        <v>GOOD</v>
      </c>
    </row>
    <row r="6920" spans="1:13" x14ac:dyDescent="0.25">
      <c r="A6920">
        <v>310161</v>
      </c>
      <c r="B6920">
        <v>533191179</v>
      </c>
      <c r="C6920">
        <v>648538620</v>
      </c>
      <c r="D6920">
        <v>2477306788</v>
      </c>
      <c r="E6920">
        <v>-1.5368765592575</v>
      </c>
      <c r="F6920">
        <v>0.91374760866165095</v>
      </c>
      <c r="G6920">
        <v>59648</v>
      </c>
      <c r="H6920">
        <v>-142.43943786621</v>
      </c>
      <c r="J6920">
        <f>IF(OR(E6920 &lt; -20, E6920 &gt; 20), 1, 2)</f>
        <v>2</v>
      </c>
      <c r="K6920">
        <f>IF(OR(F6920&lt;-27,F6920&gt;27),1,2)</f>
        <v>2</v>
      </c>
      <c r="M6920" t="str">
        <f>IF(AND(J6920=2,K6920=2),"GOOD", "BAD")</f>
        <v>GOOD</v>
      </c>
    </row>
    <row r="6921" spans="1:13" x14ac:dyDescent="0.25">
      <c r="A6921">
        <v>310171</v>
      </c>
      <c r="B6921">
        <v>534237709</v>
      </c>
      <c r="C6921">
        <v>647493116</v>
      </c>
      <c r="D6921">
        <v>2393421478</v>
      </c>
      <c r="E6921">
        <v>-1.4875228404998699</v>
      </c>
      <c r="F6921">
        <v>0.97464489936828602</v>
      </c>
      <c r="G6921">
        <v>59648</v>
      </c>
      <c r="H6921">
        <v>-142.455963134765</v>
      </c>
      <c r="J6921">
        <f>IF(OR(E6921 &lt; -20, E6921 &gt; 20), 1, 2)</f>
        <v>2</v>
      </c>
      <c r="K6921">
        <f>IF(OR(F6921&lt;-27,F6921&gt;27),1,2)</f>
        <v>2</v>
      </c>
      <c r="M6921" t="str">
        <f>IF(AND(J6921=2,K6921=2),"GOOD", "BAD")</f>
        <v>GOOD</v>
      </c>
    </row>
    <row r="6922" spans="1:13" x14ac:dyDescent="0.25">
      <c r="A6922">
        <v>310181</v>
      </c>
      <c r="B6922">
        <v>534239755</v>
      </c>
      <c r="C6922">
        <v>645394944</v>
      </c>
      <c r="D6922">
        <v>2494017958</v>
      </c>
      <c r="E6922">
        <v>-1.3908995389938299</v>
      </c>
      <c r="F6922">
        <v>1.0740607976913401</v>
      </c>
      <c r="G6922">
        <v>59648</v>
      </c>
      <c r="H6922">
        <v>-142.46769714355401</v>
      </c>
      <c r="J6922">
        <f>IF(OR(E6922 &lt; -20, E6922 &gt; 20), 1, 2)</f>
        <v>2</v>
      </c>
      <c r="K6922">
        <f>IF(OR(F6922&lt;-27,F6922&gt;27),1,2)</f>
        <v>2</v>
      </c>
      <c r="M6922" t="str">
        <f>IF(AND(J6922=2,K6922=2),"GOOD", "BAD")</f>
        <v>GOOD</v>
      </c>
    </row>
    <row r="6923" spans="1:13" x14ac:dyDescent="0.25">
      <c r="A6923">
        <v>310191</v>
      </c>
      <c r="B6923">
        <v>535287306</v>
      </c>
      <c r="C6923">
        <v>645393912</v>
      </c>
      <c r="D6923">
        <v>2444014242</v>
      </c>
      <c r="E6923">
        <v>-1.34422278404235</v>
      </c>
      <c r="F6923">
        <v>1.1341465711593599</v>
      </c>
      <c r="G6923">
        <v>59648</v>
      </c>
      <c r="H6923">
        <v>-142.47320556640599</v>
      </c>
      <c r="J6923">
        <f>IF(OR(E6923 &lt; -20, E6923 &gt; 20), 1, 2)</f>
        <v>2</v>
      </c>
      <c r="K6923">
        <f>IF(OR(F6923&lt;-27,F6923&gt;27),1,2)</f>
        <v>2</v>
      </c>
      <c r="M6923" t="str">
        <f>IF(AND(J6923=2,K6923=2),"GOOD", "BAD")</f>
        <v>GOOD</v>
      </c>
    </row>
    <row r="6924" spans="1:13" x14ac:dyDescent="0.25">
      <c r="A6924">
        <v>310201</v>
      </c>
      <c r="B6924">
        <v>535289351</v>
      </c>
      <c r="C6924">
        <v>648538615</v>
      </c>
      <c r="D6924">
        <v>2477371557</v>
      </c>
      <c r="E6924">
        <v>-1.2850639820098799</v>
      </c>
      <c r="F6924">
        <v>1.2000497579574501</v>
      </c>
      <c r="G6924">
        <v>59648</v>
      </c>
      <c r="H6924">
        <v>-142.48425292968699</v>
      </c>
      <c r="J6924">
        <f>IF(OR(E6924 &lt; -20, E6924 &gt; 20), 1, 2)</f>
        <v>2</v>
      </c>
      <c r="K6924">
        <f>IF(OR(F6924&lt;-27,F6924&gt;27),1,2)</f>
        <v>2</v>
      </c>
      <c r="M6924" t="str">
        <f>IF(AND(J6924=2,K6924=2),"GOOD", "BAD")</f>
        <v>GOOD</v>
      </c>
    </row>
    <row r="6925" spans="1:13" x14ac:dyDescent="0.25">
      <c r="A6925">
        <v>310211</v>
      </c>
      <c r="B6925">
        <v>534242823</v>
      </c>
      <c r="C6925">
        <v>650638846</v>
      </c>
      <c r="D6925">
        <v>2477306278</v>
      </c>
      <c r="E6925">
        <v>-1.2482761144637999</v>
      </c>
      <c r="F6925">
        <v>1.23735404014587</v>
      </c>
      <c r="G6925">
        <v>59648</v>
      </c>
      <c r="H6925">
        <v>-142.48782348632801</v>
      </c>
      <c r="J6925">
        <f>IF(OR(E6925 &lt; -20, E6925 &gt; 20), 1, 2)</f>
        <v>2</v>
      </c>
      <c r="K6925">
        <f>IF(OR(F6925&lt;-27,F6925&gt;27),1,2)</f>
        <v>2</v>
      </c>
      <c r="M6925" t="str">
        <f>IF(AND(J6925=2,K6925=2),"GOOD", "BAD")</f>
        <v>GOOD</v>
      </c>
    </row>
    <row r="6926" spans="1:13" x14ac:dyDescent="0.25">
      <c r="A6926">
        <v>310221</v>
      </c>
      <c r="B6926">
        <v>534244868</v>
      </c>
      <c r="C6926">
        <v>647493117</v>
      </c>
      <c r="D6926">
        <v>2494214307</v>
      </c>
      <c r="E6926">
        <v>-1.2134319543838501</v>
      </c>
      <c r="F6926">
        <v>1.2807695865631099</v>
      </c>
      <c r="G6926">
        <v>59648</v>
      </c>
      <c r="H6926">
        <v>-142.50358581542901</v>
      </c>
      <c r="J6926">
        <f>IF(OR(E6926 &lt; -20, E6926 &gt; 20), 1, 2)</f>
        <v>2</v>
      </c>
      <c r="K6926">
        <f>IF(OR(F6926&lt;-27,F6926&gt;27),1,2)</f>
        <v>2</v>
      </c>
      <c r="M6926" t="str">
        <f>IF(AND(J6926=2,K6926=2),"GOOD", "BAD")</f>
        <v>GOOD</v>
      </c>
    </row>
    <row r="6927" spans="1:13" x14ac:dyDescent="0.25">
      <c r="A6927">
        <v>310231</v>
      </c>
      <c r="B6927">
        <v>536343040</v>
      </c>
      <c r="C6927">
        <v>647493116</v>
      </c>
      <c r="D6927">
        <v>2544610468</v>
      </c>
      <c r="E6927">
        <v>-1.1924591064453101</v>
      </c>
      <c r="F6927">
        <v>1.2885556221008301</v>
      </c>
      <c r="G6927">
        <v>59648</v>
      </c>
      <c r="H6927">
        <v>-142.50325012207</v>
      </c>
      <c r="J6927">
        <f>IF(OR(E6927 &lt; -20, E6927 &gt; 20), 1, 2)</f>
        <v>2</v>
      </c>
      <c r="K6927">
        <f>IF(OR(F6927&lt;-27,F6927&gt;27),1,2)</f>
        <v>2</v>
      </c>
      <c r="M6927" t="str">
        <f>IF(AND(J6927=2,K6927=2),"GOOD", "BAD")</f>
        <v>GOOD</v>
      </c>
    </row>
    <row r="6928" spans="1:13" x14ac:dyDescent="0.25">
      <c r="A6928">
        <v>310241</v>
      </c>
      <c r="B6928">
        <v>536344064</v>
      </c>
      <c r="C6928">
        <v>646444540</v>
      </c>
      <c r="D6928">
        <v>2494148518</v>
      </c>
      <c r="E6928">
        <v>-1.1798999309539699</v>
      </c>
      <c r="F6928">
        <v>1.28286373615264</v>
      </c>
      <c r="G6928">
        <v>59648</v>
      </c>
      <c r="H6928">
        <v>-142.500885009765</v>
      </c>
      <c r="J6928">
        <f>IF(OR(E6928 &lt; -20, E6928 &gt; 20), 1, 2)</f>
        <v>2</v>
      </c>
      <c r="K6928">
        <f>IF(OR(F6928&lt;-27,F6928&gt;27),1,2)</f>
        <v>2</v>
      </c>
      <c r="M6928" t="str">
        <f>IF(AND(J6928=2,K6928=2),"GOOD", "BAD")</f>
        <v>GOOD</v>
      </c>
    </row>
    <row r="6929" spans="1:13" x14ac:dyDescent="0.25">
      <c r="A6929">
        <v>310251</v>
      </c>
      <c r="B6929">
        <v>536346112</v>
      </c>
      <c r="C6929">
        <v>648540668</v>
      </c>
      <c r="D6929">
        <v>2510860198</v>
      </c>
      <c r="E6929">
        <v>-1.18242287635803</v>
      </c>
      <c r="F6929">
        <v>1.2841488122939999</v>
      </c>
      <c r="G6929">
        <v>59648</v>
      </c>
      <c r="H6929">
        <v>-142.50514221191401</v>
      </c>
      <c r="J6929">
        <f>IF(OR(E6929 &lt; -20, E6929 &gt; 20), 1, 2)</f>
        <v>2</v>
      </c>
      <c r="K6929">
        <f>IF(OR(F6929&lt;-27,F6929&gt;27),1,2)</f>
        <v>2</v>
      </c>
      <c r="M6929" t="str">
        <f>IF(AND(J6929=2,K6929=2),"GOOD", "BAD")</f>
        <v>GOOD</v>
      </c>
    </row>
    <row r="6930" spans="1:13" x14ac:dyDescent="0.25">
      <c r="A6930">
        <v>310261</v>
      </c>
      <c r="B6930">
        <v>537393664</v>
      </c>
      <c r="C6930">
        <v>650636798</v>
      </c>
      <c r="D6930">
        <v>2427040168</v>
      </c>
      <c r="E6930">
        <v>-1.1808730363845801</v>
      </c>
      <c r="F6930">
        <v>1.2732081413269001</v>
      </c>
      <c r="G6930">
        <v>59648</v>
      </c>
      <c r="H6930">
        <v>-142.49987792968699</v>
      </c>
      <c r="J6930">
        <f>IF(OR(E6930 &lt; -20, E6930 &gt; 20), 1, 2)</f>
        <v>2</v>
      </c>
      <c r="K6930">
        <f>IF(OR(F6930&lt;-27,F6930&gt;27),1,2)</f>
        <v>2</v>
      </c>
      <c r="M6930" t="str">
        <f>IF(AND(J6930=2,K6930=2),"GOOD", "BAD")</f>
        <v>GOOD</v>
      </c>
    </row>
    <row r="6931" spans="1:13" x14ac:dyDescent="0.25">
      <c r="A6931">
        <v>310271</v>
      </c>
      <c r="B6931">
        <v>536346111</v>
      </c>
      <c r="C6931">
        <v>649594364</v>
      </c>
      <c r="D6931">
        <v>2544610469</v>
      </c>
      <c r="E6931">
        <v>-1.1788362264633101</v>
      </c>
      <c r="F6931">
        <v>1.27772235870361</v>
      </c>
      <c r="G6931">
        <v>59648</v>
      </c>
      <c r="H6931">
        <v>-142.493408203125</v>
      </c>
      <c r="J6931">
        <f>IF(OR(E6931 &lt; -20, E6931 &gt; 20), 1, 2)</f>
        <v>2</v>
      </c>
      <c r="K6931">
        <f>IF(OR(F6931&lt;-27,F6931&gt;27),1,2)</f>
        <v>2</v>
      </c>
      <c r="M6931" t="str">
        <f>IF(AND(J6931=2,K6931=2),"GOOD", "BAD")</f>
        <v>GOOD</v>
      </c>
    </row>
    <row r="6932" spans="1:13" x14ac:dyDescent="0.25">
      <c r="A6932">
        <v>310281</v>
      </c>
      <c r="B6932">
        <v>535297536</v>
      </c>
      <c r="C6932">
        <v>647496187</v>
      </c>
      <c r="D6932">
        <v>2510860197</v>
      </c>
      <c r="E6932">
        <v>-1.1852681636810301</v>
      </c>
      <c r="F6932">
        <v>1.2756279706954901</v>
      </c>
      <c r="G6932">
        <v>59648</v>
      </c>
      <c r="H6932">
        <v>-142.49652099609301</v>
      </c>
      <c r="J6932">
        <f>IF(OR(E6932 &lt; -20, E6932 &gt; 20), 1, 2)</f>
        <v>2</v>
      </c>
      <c r="K6932">
        <f>IF(OR(F6932&lt;-27,F6932&gt;27),1,2)</f>
        <v>2</v>
      </c>
      <c r="M6932" t="str">
        <f>IF(AND(J6932=2,K6932=2),"GOOD", "BAD")</f>
        <v>GOOD</v>
      </c>
    </row>
    <row r="6933" spans="1:13" x14ac:dyDescent="0.25">
      <c r="A6933">
        <v>310291</v>
      </c>
      <c r="B6933">
        <v>535297536</v>
      </c>
      <c r="C6933">
        <v>651684347</v>
      </c>
      <c r="D6933">
        <v>2510925478</v>
      </c>
      <c r="E6933">
        <v>-1.1911592483520499</v>
      </c>
      <c r="F6933">
        <v>1.27524626255035</v>
      </c>
      <c r="G6933">
        <v>59648</v>
      </c>
      <c r="H6933">
        <v>-142.49546813964801</v>
      </c>
      <c r="J6933">
        <f>IF(OR(E6933 &lt; -20, E6933 &gt; 20), 1, 2)</f>
        <v>2</v>
      </c>
      <c r="K6933">
        <f>IF(OR(F6933&lt;-27,F6933&gt;27),1,2)</f>
        <v>2</v>
      </c>
      <c r="M6933" t="str">
        <f>IF(AND(J6933=2,K6933=2),"GOOD", "BAD")</f>
        <v>GOOD</v>
      </c>
    </row>
    <row r="6934" spans="1:13" x14ac:dyDescent="0.25">
      <c r="A6934">
        <v>310301</v>
      </c>
      <c r="B6934">
        <v>536344064</v>
      </c>
      <c r="C6934">
        <v>652738042</v>
      </c>
      <c r="D6934">
        <v>2494017448</v>
      </c>
      <c r="E6934">
        <v>-1.1861492395401001</v>
      </c>
      <c r="F6934">
        <v>1.27031481266021</v>
      </c>
      <c r="G6934">
        <v>59648</v>
      </c>
      <c r="H6934">
        <v>-142.49575805664</v>
      </c>
      <c r="J6934">
        <f>IF(OR(E6934 &lt; -20, E6934 &gt; 20), 1, 2)</f>
        <v>2</v>
      </c>
      <c r="K6934">
        <f>IF(OR(F6934&lt;-27,F6934&gt;27),1,2)</f>
        <v>2</v>
      </c>
      <c r="M6934" t="str">
        <f>IF(AND(J6934=2,K6934=2),"GOOD", "BAD")</f>
        <v>GOOD</v>
      </c>
    </row>
    <row r="6935" spans="1:13" x14ac:dyDescent="0.25">
      <c r="A6935">
        <v>310311</v>
      </c>
      <c r="B6935">
        <v>536343038</v>
      </c>
      <c r="C6935">
        <v>651688446</v>
      </c>
      <c r="D6935">
        <v>2511187361</v>
      </c>
      <c r="E6935">
        <v>-1.17386209964752</v>
      </c>
      <c r="F6935">
        <v>1.2764481306076001</v>
      </c>
      <c r="G6935">
        <v>59648</v>
      </c>
      <c r="H6935">
        <v>-142.49554443359301</v>
      </c>
      <c r="J6935">
        <f>IF(OR(E6935 &lt; -20, E6935 &gt; 20), 1, 2)</f>
        <v>2</v>
      </c>
      <c r="K6935">
        <f>IF(OR(F6935&lt;-27,F6935&gt;27),1,2)</f>
        <v>2</v>
      </c>
      <c r="M6935" t="str">
        <f>IF(AND(J6935=2,K6935=2),"GOOD", "BAD")</f>
        <v>GOOD</v>
      </c>
    </row>
    <row r="6936" spans="1:13" x14ac:dyDescent="0.25">
      <c r="A6936">
        <v>310321</v>
      </c>
      <c r="B6936">
        <v>535296509</v>
      </c>
      <c r="C6936">
        <v>646442496</v>
      </c>
      <c r="D6936">
        <v>2561453218</v>
      </c>
      <c r="E6936">
        <v>-1.1525284051895099</v>
      </c>
      <c r="F6936">
        <v>1.2596255540847701</v>
      </c>
      <c r="G6936">
        <v>59648</v>
      </c>
      <c r="H6936">
        <v>-142.498443603515</v>
      </c>
      <c r="J6936">
        <f>IF(OR(E6936 &lt; -20, E6936 &gt; 20), 1, 2)</f>
        <v>2</v>
      </c>
      <c r="K6936">
        <f>IF(OR(F6936&lt;-27,F6936&gt;27),1,2)</f>
        <v>2</v>
      </c>
      <c r="M6936" t="str">
        <f>IF(AND(J6936=2,K6936=2),"GOOD", "BAD")</f>
        <v>GOOD</v>
      </c>
    </row>
    <row r="6937" spans="1:13" x14ac:dyDescent="0.25">
      <c r="A6937">
        <v>310331</v>
      </c>
      <c r="B6937">
        <v>536342017</v>
      </c>
      <c r="C6937">
        <v>646443516</v>
      </c>
      <c r="D6937">
        <v>2460725668</v>
      </c>
      <c r="E6937">
        <v>-1.13982665538787</v>
      </c>
      <c r="F6937">
        <v>1.25432169437408</v>
      </c>
      <c r="G6937">
        <v>59648</v>
      </c>
      <c r="H6937">
        <v>-142.500396728515</v>
      </c>
      <c r="J6937">
        <f>IF(OR(E6937 &lt; -20, E6937 &gt; 20), 1, 2)</f>
        <v>2</v>
      </c>
      <c r="K6937">
        <f>IF(OR(F6937&lt;-27,F6937&gt;27),1,2)</f>
        <v>2</v>
      </c>
      <c r="M6937" t="str">
        <f>IF(AND(J6937=2,K6937=2),"GOOD", "BAD")</f>
        <v>GOOD</v>
      </c>
    </row>
    <row r="6938" spans="1:13" x14ac:dyDescent="0.25">
      <c r="A6938">
        <v>310341</v>
      </c>
      <c r="B6938">
        <v>536343039</v>
      </c>
      <c r="C6938">
        <v>648538620</v>
      </c>
      <c r="D6938">
        <v>2544741283</v>
      </c>
      <c r="E6938">
        <v>-1.11119401454925</v>
      </c>
      <c r="F6938">
        <v>1.2505694627761801</v>
      </c>
      <c r="G6938">
        <v>59648</v>
      </c>
      <c r="H6938">
        <v>-142.49104309082</v>
      </c>
      <c r="J6938">
        <f>IF(OR(E6938 &lt; -20, E6938 &gt; 20), 1, 2)</f>
        <v>2</v>
      </c>
      <c r="K6938">
        <f>IF(OR(F6938&lt;-27,F6938&gt;27),1,2)</f>
        <v>2</v>
      </c>
      <c r="M6938" t="str">
        <f>IF(AND(J6938=2,K6938=2),"GOOD", "BAD")</f>
        <v>GOOD</v>
      </c>
    </row>
    <row r="6939" spans="1:13" x14ac:dyDescent="0.25">
      <c r="A6939">
        <v>310351</v>
      </c>
      <c r="B6939">
        <v>535295485</v>
      </c>
      <c r="C6939">
        <v>650634750</v>
      </c>
      <c r="D6939">
        <v>2426582188</v>
      </c>
      <c r="E6939">
        <v>-1.0957831144332799</v>
      </c>
      <c r="F6939">
        <v>1.2319096326828001</v>
      </c>
      <c r="G6939">
        <v>59648</v>
      </c>
      <c r="H6939">
        <v>-142.49369812011699</v>
      </c>
      <c r="J6939">
        <f>IF(OR(E6939 &lt; -20, E6939 &gt; 20), 1, 2)</f>
        <v>2</v>
      </c>
      <c r="K6939">
        <f>IF(OR(F6939&lt;-27,F6939&gt;27),1,2)</f>
        <v>2</v>
      </c>
      <c r="M6939" t="str">
        <f>IF(AND(J6939=2,K6939=2),"GOOD", "BAD")</f>
        <v>GOOD</v>
      </c>
    </row>
    <row r="6940" spans="1:13" x14ac:dyDescent="0.25">
      <c r="A6940">
        <v>310361</v>
      </c>
      <c r="B6940">
        <v>537391612</v>
      </c>
      <c r="C6940">
        <v>645398013</v>
      </c>
      <c r="D6940">
        <v>2477567908</v>
      </c>
      <c r="E6940">
        <v>-1.07618343830108</v>
      </c>
      <c r="F6940">
        <v>1.19912934303283</v>
      </c>
      <c r="G6940">
        <v>59648</v>
      </c>
      <c r="H6940">
        <v>-142.49314880371</v>
      </c>
      <c r="J6940">
        <f>IF(OR(E6940 &lt; -20, E6940 &gt; 20), 1, 2)</f>
        <v>2</v>
      </c>
      <c r="K6940">
        <f>IF(OR(F6940&lt;-27,F6940&gt;27),1,2)</f>
        <v>2</v>
      </c>
      <c r="M6940" t="str">
        <f>IF(AND(J6940=2,K6940=2),"GOOD", "BAD")</f>
        <v>GOOD</v>
      </c>
    </row>
    <row r="6941" spans="1:13" x14ac:dyDescent="0.25">
      <c r="A6941">
        <v>310371</v>
      </c>
      <c r="B6941">
        <v>537392636</v>
      </c>
      <c r="C6941">
        <v>641201664</v>
      </c>
      <c r="D6941">
        <v>2426909352</v>
      </c>
      <c r="E6941">
        <v>-1.0571992397308301</v>
      </c>
      <c r="F6941">
        <v>1.18285572528839</v>
      </c>
      <c r="G6941">
        <v>59648</v>
      </c>
      <c r="H6941">
        <v>-142.48475646972599</v>
      </c>
      <c r="J6941">
        <f>IF(OR(E6941 &lt; -20, E6941 &gt; 20), 1, 2)</f>
        <v>2</v>
      </c>
      <c r="K6941">
        <f>IF(OR(F6941&lt;-27,F6941&gt;27),1,2)</f>
        <v>2</v>
      </c>
      <c r="M6941" t="str">
        <f>IF(AND(J6941=2,K6941=2),"GOOD", "BAD")</f>
        <v>GOOD</v>
      </c>
    </row>
    <row r="6942" spans="1:13" x14ac:dyDescent="0.25">
      <c r="A6942">
        <v>310381</v>
      </c>
      <c r="B6942">
        <v>537393657</v>
      </c>
      <c r="C6942">
        <v>643294715</v>
      </c>
      <c r="D6942">
        <v>2427040423</v>
      </c>
      <c r="E6942">
        <v>-1.0480226278305</v>
      </c>
      <c r="F6942">
        <v>1.1374095678329399</v>
      </c>
      <c r="G6942">
        <v>59648</v>
      </c>
      <c r="H6942">
        <v>-142.47174072265599</v>
      </c>
      <c r="J6942">
        <f>IF(OR(E6942 &lt; -20, E6942 &gt; 20), 1, 2)</f>
        <v>2</v>
      </c>
      <c r="K6942">
        <f>IF(OR(F6942&lt;-27,F6942&gt;27),1,2)</f>
        <v>2</v>
      </c>
      <c r="M6942" t="str">
        <f>IF(AND(J6942=2,K6942=2),"GOOD", "BAD")</f>
        <v>GOOD</v>
      </c>
    </row>
    <row r="6943" spans="1:13" x14ac:dyDescent="0.25">
      <c r="A6943">
        <v>310391</v>
      </c>
      <c r="B6943">
        <v>537396723</v>
      </c>
      <c r="C6943">
        <v>645394935</v>
      </c>
      <c r="D6943">
        <v>2527505578</v>
      </c>
      <c r="E6943">
        <v>-1.0597355365753101</v>
      </c>
      <c r="F6943">
        <v>1.0793164968490601</v>
      </c>
      <c r="G6943">
        <v>59648</v>
      </c>
      <c r="H6943">
        <v>-142.46293640136699</v>
      </c>
      <c r="J6943">
        <f>IF(OR(E6943 &lt; -20, E6943 &gt; 20), 1, 2)</f>
        <v>2</v>
      </c>
      <c r="K6943">
        <f>IF(OR(F6943&lt;-27,F6943&gt;27),1,2)</f>
        <v>2</v>
      </c>
      <c r="M6943" t="str">
        <f>IF(AND(J6943=2,K6943=2),"GOOD", "BAD")</f>
        <v>GOOD</v>
      </c>
    </row>
    <row r="6944" spans="1:13" x14ac:dyDescent="0.25">
      <c r="A6944">
        <v>310401</v>
      </c>
      <c r="B6944">
        <v>536349165</v>
      </c>
      <c r="C6944">
        <v>648540670</v>
      </c>
      <c r="D6944">
        <v>2561125032</v>
      </c>
      <c r="E6944">
        <v>-1.08607625961303</v>
      </c>
      <c r="F6944">
        <v>0.93799316883087103</v>
      </c>
      <c r="G6944">
        <v>59648</v>
      </c>
      <c r="H6944">
        <v>-142.45526123046801</v>
      </c>
      <c r="J6944">
        <f>IF(OR(E6944 &lt; -20, E6944 &gt; 20), 1, 2)</f>
        <v>2</v>
      </c>
      <c r="K6944">
        <f>IF(OR(F6944&lt;-27,F6944&gt;27),1,2)</f>
        <v>2</v>
      </c>
      <c r="M6944" t="str">
        <f>IF(AND(J6944=2,K6944=2),"GOOD", "BAD")</f>
        <v>GOOD</v>
      </c>
    </row>
    <row r="6945" spans="1:13" x14ac:dyDescent="0.25">
      <c r="A6945">
        <v>310411</v>
      </c>
      <c r="B6945">
        <v>539491815</v>
      </c>
      <c r="C6945">
        <v>644347387</v>
      </c>
      <c r="D6945">
        <v>2561517732</v>
      </c>
      <c r="E6945">
        <v>-1.09974861145019</v>
      </c>
      <c r="F6945">
        <v>0.816531002521514</v>
      </c>
      <c r="G6945">
        <v>59648</v>
      </c>
      <c r="H6945">
        <v>-142.44096374511699</v>
      </c>
      <c r="J6945">
        <f>IF(OR(E6945 &lt; -20, E6945 &gt; 20), 1, 2)</f>
        <v>2</v>
      </c>
      <c r="K6945">
        <f>IF(OR(F6945&lt;-27,F6945&gt;27),1,2)</f>
        <v>2</v>
      </c>
      <c r="M6945" t="str">
        <f>IF(AND(J6945=2,K6945=2),"GOOD", "BAD")</f>
        <v>GOOD</v>
      </c>
    </row>
    <row r="6946" spans="1:13" x14ac:dyDescent="0.25">
      <c r="A6946">
        <v>310421</v>
      </c>
      <c r="B6946">
        <v>539489763</v>
      </c>
      <c r="C6946">
        <v>642250234</v>
      </c>
      <c r="D6946">
        <v>2595202723</v>
      </c>
      <c r="E6946">
        <v>-1.0992581844329801</v>
      </c>
      <c r="F6946">
        <v>0.59213137626647905</v>
      </c>
      <c r="G6946">
        <v>59648</v>
      </c>
      <c r="H6946">
        <v>-142.41688537597599</v>
      </c>
      <c r="J6946">
        <f>IF(OR(E6946 &lt; -20, E6946 &gt; 20), 1, 2)</f>
        <v>2</v>
      </c>
      <c r="K6946">
        <f>IF(OR(F6946&lt;-27,F6946&gt;27),1,2)</f>
        <v>2</v>
      </c>
      <c r="M6946" t="str">
        <f>IF(AND(J6946=2,K6946=2),"GOOD", "BAD")</f>
        <v>GOOD</v>
      </c>
    </row>
    <row r="6947" spans="1:13" x14ac:dyDescent="0.25">
      <c r="A6947">
        <v>310431</v>
      </c>
      <c r="B6947">
        <v>537388516</v>
      </c>
      <c r="C6947">
        <v>648539643</v>
      </c>
      <c r="D6947">
        <v>2561583778</v>
      </c>
      <c r="E6947">
        <v>-1.0822796821594201</v>
      </c>
      <c r="F6947">
        <v>0.43763649463653498</v>
      </c>
      <c r="G6947">
        <v>59648</v>
      </c>
      <c r="H6947">
        <v>-142.40400695800699</v>
      </c>
      <c r="J6947">
        <f>IF(OR(E6947 &lt; -20, E6947 &gt; 20), 1, 2)</f>
        <v>2</v>
      </c>
      <c r="K6947">
        <f>IF(OR(F6947&lt;-27,F6947&gt;27),1,2)</f>
        <v>2</v>
      </c>
      <c r="M6947" t="str">
        <f>IF(AND(J6947=2,K6947=2),"GOOD", "BAD")</f>
        <v>GOOD</v>
      </c>
    </row>
    <row r="6948" spans="1:13" x14ac:dyDescent="0.25">
      <c r="A6948">
        <v>310441</v>
      </c>
      <c r="B6948">
        <v>536336865</v>
      </c>
      <c r="C6948">
        <v>650638839</v>
      </c>
      <c r="D6948">
        <v>2578360737</v>
      </c>
      <c r="E6948">
        <v>-1.02973532676696</v>
      </c>
      <c r="F6948">
        <v>0.18397283554077101</v>
      </c>
      <c r="G6948">
        <v>59648</v>
      </c>
      <c r="H6948">
        <v>-142.39707946777301</v>
      </c>
      <c r="J6948">
        <f>IF(OR(E6948 &lt; -20, E6948 &gt; 20), 1, 2)</f>
        <v>2</v>
      </c>
      <c r="K6948">
        <f>IF(OR(F6948&lt;-27,F6948&gt;27),1,2)</f>
        <v>2</v>
      </c>
      <c r="M6948" t="str">
        <f>IF(AND(J6948=2,K6948=2),"GOOD", "BAD")</f>
        <v>GOOD</v>
      </c>
    </row>
    <row r="6949" spans="1:13" x14ac:dyDescent="0.25">
      <c r="A6949">
        <v>310451</v>
      </c>
      <c r="B6949">
        <v>536332772</v>
      </c>
      <c r="C6949">
        <v>647496188</v>
      </c>
      <c r="D6949">
        <v>2560863149</v>
      </c>
      <c r="E6949">
        <v>-0.97445470094680697</v>
      </c>
      <c r="F6949">
        <v>2.2798905149102201E-2</v>
      </c>
      <c r="G6949">
        <v>59648</v>
      </c>
      <c r="H6949">
        <v>-142.39678955078099</v>
      </c>
      <c r="J6949">
        <f>IF(OR(E6949 &lt; -20, E6949 &gt; 20), 1, 2)</f>
        <v>2</v>
      </c>
      <c r="K6949">
        <f>IF(OR(F6949&lt;-27,F6949&gt;27),1,2)</f>
        <v>2</v>
      </c>
      <c r="M6949" t="str">
        <f>IF(AND(J6949=2,K6949=2),"GOOD", "BAD")</f>
        <v>GOOD</v>
      </c>
    </row>
    <row r="6950" spans="1:13" x14ac:dyDescent="0.25">
      <c r="A6950">
        <v>310461</v>
      </c>
      <c r="B6950">
        <v>537378280</v>
      </c>
      <c r="C6950">
        <v>646446590</v>
      </c>
      <c r="D6950">
        <v>3217195662</v>
      </c>
      <c r="E6950">
        <v>-0.85395324230194003</v>
      </c>
      <c r="F6950">
        <v>-0.17857517302036199</v>
      </c>
      <c r="G6950">
        <v>59648</v>
      </c>
      <c r="H6950">
        <v>-142.38986206054599</v>
      </c>
      <c r="J6950">
        <f>IF(OR(E6950 &lt; -20, E6950 &gt; 20), 1, 2)</f>
        <v>2</v>
      </c>
      <c r="K6950">
        <f>IF(OR(F6950&lt;-27,F6950&gt;27),1,2)</f>
        <v>2</v>
      </c>
      <c r="M6950" t="str">
        <f>IF(AND(J6950=2,K6950=2),"GOOD", "BAD")</f>
        <v>GOOD</v>
      </c>
    </row>
    <row r="6951" spans="1:13" x14ac:dyDescent="0.25">
      <c r="A6951">
        <v>310471</v>
      </c>
      <c r="B6951">
        <v>537374189</v>
      </c>
      <c r="C6951">
        <v>648541686</v>
      </c>
      <c r="D6951">
        <v>2561649312</v>
      </c>
      <c r="E6951">
        <v>-0.76550793647766102</v>
      </c>
      <c r="F6951">
        <v>-0.29374635219573902</v>
      </c>
      <c r="G6951">
        <v>59648</v>
      </c>
      <c r="H6951">
        <v>-142.38394165039</v>
      </c>
      <c r="J6951">
        <f>IF(OR(E6951 &lt; -20, E6951 &gt; 20), 1, 2)</f>
        <v>2</v>
      </c>
      <c r="K6951">
        <f>IF(OR(F6951&lt;-27,F6951&gt;27),1,2)</f>
        <v>2</v>
      </c>
      <c r="M6951" t="str">
        <f>IF(AND(J6951=2,K6951=2),"GOOD", "BAD")</f>
        <v>GOOD</v>
      </c>
    </row>
    <row r="6952" spans="1:13" x14ac:dyDescent="0.25">
      <c r="A6952">
        <v>310481</v>
      </c>
      <c r="B6952">
        <v>536322549</v>
      </c>
      <c r="C6952">
        <v>651688441</v>
      </c>
      <c r="D6952">
        <v>2661918119</v>
      </c>
      <c r="E6952">
        <v>-0.59954303503036499</v>
      </c>
      <c r="F6952">
        <v>-0.40625023841857899</v>
      </c>
      <c r="G6952">
        <v>59648</v>
      </c>
      <c r="H6952">
        <v>-142.37704467773401</v>
      </c>
      <c r="J6952">
        <f>IF(OR(E6952 &lt; -20, E6952 &gt; 20), 1, 2)</f>
        <v>2</v>
      </c>
      <c r="K6952">
        <f>IF(OR(F6952&lt;-27,F6952&gt;27),1,2)</f>
        <v>2</v>
      </c>
      <c r="M6952" t="str">
        <f>IF(AND(J6952=2,K6952=2),"GOOD", "BAD")</f>
        <v>GOOD</v>
      </c>
    </row>
    <row r="6953" spans="1:13" x14ac:dyDescent="0.25">
      <c r="A6953">
        <v>310491</v>
      </c>
      <c r="B6953">
        <v>538411520</v>
      </c>
      <c r="C6953">
        <v>652734976</v>
      </c>
      <c r="D6953">
        <v>2560928428</v>
      </c>
      <c r="E6953">
        <v>-0.44248899817466703</v>
      </c>
      <c r="F6953">
        <v>-0.430988788604736</v>
      </c>
      <c r="G6953">
        <v>59648</v>
      </c>
      <c r="H6953">
        <v>-142.36685180664</v>
      </c>
      <c r="J6953">
        <f>IF(OR(E6953 &lt; -20, E6953 &gt; 20), 1, 2)</f>
        <v>2</v>
      </c>
      <c r="K6953">
        <f>IF(OR(F6953&lt;-27,F6953&gt;27),1,2)</f>
        <v>2</v>
      </c>
      <c r="M6953" t="str">
        <f>IF(AND(J6953=2,K6953=2),"GOOD", "BAD")</f>
        <v>GOOD</v>
      </c>
    </row>
    <row r="6954" spans="1:13" x14ac:dyDescent="0.25">
      <c r="A6954">
        <v>310501</v>
      </c>
      <c r="B6954">
        <v>537350666</v>
      </c>
      <c r="C6954">
        <v>648540671</v>
      </c>
      <c r="D6954">
        <v>2443554988</v>
      </c>
      <c r="E6954">
        <v>-0.13020846247673001</v>
      </c>
      <c r="F6954">
        <v>-0.38137236237525901</v>
      </c>
      <c r="G6954">
        <v>59648</v>
      </c>
      <c r="H6954">
        <v>-142.35069274902301</v>
      </c>
      <c r="J6954">
        <f>IF(OR(E6954 &lt; -20, E6954 &gt; 20), 1, 2)</f>
        <v>2</v>
      </c>
      <c r="K6954">
        <f>IF(OR(F6954&lt;-27,F6954&gt;27),1,2)</f>
        <v>2</v>
      </c>
      <c r="M6954" t="str">
        <f>IF(AND(J6954=2,K6954=2),"GOOD", "BAD")</f>
        <v>GOOD</v>
      </c>
    </row>
    <row r="6955" spans="1:13" x14ac:dyDescent="0.25">
      <c r="A6955">
        <v>310511</v>
      </c>
      <c r="B6955">
        <v>538387984</v>
      </c>
      <c r="C6955">
        <v>643299838</v>
      </c>
      <c r="D6955">
        <v>2460135342</v>
      </c>
      <c r="E6955">
        <v>0.142388671636581</v>
      </c>
      <c r="F6955">
        <v>-0.30080735683441101</v>
      </c>
      <c r="G6955">
        <v>59648</v>
      </c>
      <c r="H6955">
        <v>-142.33876037597599</v>
      </c>
      <c r="J6955">
        <f>IF(OR(E6955 &lt; -20, E6955 &gt; 20), 1, 2)</f>
        <v>2</v>
      </c>
      <c r="K6955">
        <f>IF(OR(F6955&lt;-27,F6955&gt;27),1,2)</f>
        <v>2</v>
      </c>
      <c r="M6955" t="str">
        <f>IF(AND(J6955=2,K6955=2),"GOOD", "BAD")</f>
        <v>GOOD</v>
      </c>
    </row>
    <row r="6956" spans="1:13" x14ac:dyDescent="0.25">
      <c r="A6956">
        <v>310521</v>
      </c>
      <c r="B6956">
        <v>538371605</v>
      </c>
      <c r="C6956">
        <v>643297788</v>
      </c>
      <c r="D6956">
        <v>2342892972</v>
      </c>
      <c r="E6956">
        <v>0.66214615106582597</v>
      </c>
      <c r="F6956">
        <v>-0.135888516902923</v>
      </c>
      <c r="G6956">
        <v>59648</v>
      </c>
      <c r="H6956">
        <v>-142.32214355468699</v>
      </c>
      <c r="J6956">
        <f>IF(OR(E6956 &lt; -20, E6956 &gt; 20), 1, 2)</f>
        <v>2</v>
      </c>
      <c r="K6956">
        <f>IF(OR(F6956&lt;-27,F6956&gt;27),1,2)</f>
        <v>2</v>
      </c>
      <c r="M6956" t="str">
        <f>IF(AND(J6956=2,K6956=2),"GOOD", "BAD")</f>
        <v>GOOD</v>
      </c>
    </row>
    <row r="6957" spans="1:13" x14ac:dyDescent="0.25">
      <c r="A6957">
        <v>310531</v>
      </c>
      <c r="B6957">
        <v>536262167</v>
      </c>
      <c r="C6957">
        <v>650636793</v>
      </c>
      <c r="D6957">
        <v>2359474093</v>
      </c>
      <c r="E6957">
        <v>1.07813012599945</v>
      </c>
      <c r="F6957">
        <v>-1.43050989136099E-2</v>
      </c>
      <c r="G6957">
        <v>59648</v>
      </c>
      <c r="H6957">
        <v>-142.31286621093699</v>
      </c>
      <c r="J6957">
        <f>IF(OR(E6957 &lt; -20, E6957 &gt; 20), 1, 2)</f>
        <v>2</v>
      </c>
      <c r="K6957">
        <f>IF(OR(F6957&lt;-27,F6957&gt;27),1,2)</f>
        <v>2</v>
      </c>
      <c r="M6957" t="str">
        <f>IF(AND(J6957=2,K6957=2),"GOOD", "BAD")</f>
        <v>GOOD</v>
      </c>
    </row>
    <row r="6958" spans="1:13" x14ac:dyDescent="0.25">
      <c r="A6958">
        <v>310541</v>
      </c>
      <c r="B6958">
        <v>535201298</v>
      </c>
      <c r="C6958">
        <v>649593338</v>
      </c>
      <c r="D6958">
        <v>2309733028</v>
      </c>
      <c r="E6958">
        <v>1.80635261535644</v>
      </c>
      <c r="F6958">
        <v>0.16394612193107599</v>
      </c>
      <c r="G6958">
        <v>59648</v>
      </c>
      <c r="H6958">
        <v>-142.32173156738199</v>
      </c>
      <c r="J6958">
        <f>IF(OR(E6958 &lt; -20, E6958 &gt; 20), 1, 2)</f>
        <v>2</v>
      </c>
      <c r="K6958">
        <f>IF(OR(F6958&lt;-27,F6958&gt;27),1,2)</f>
        <v>2</v>
      </c>
      <c r="M6958" t="str">
        <f>IF(AND(J6958=2,K6958=2),"GOOD", "BAD")</f>
        <v>GOOD</v>
      </c>
    </row>
    <row r="6959" spans="1:13" x14ac:dyDescent="0.25">
      <c r="A6959">
        <v>310551</v>
      </c>
      <c r="B6959">
        <v>537286161</v>
      </c>
      <c r="C6959">
        <v>647496187</v>
      </c>
      <c r="D6959">
        <v>2292955813</v>
      </c>
      <c r="E6959">
        <v>2.3549487590789702</v>
      </c>
      <c r="F6959">
        <v>0.26500698924064597</v>
      </c>
      <c r="G6959">
        <v>59648</v>
      </c>
      <c r="H6959">
        <v>-142.32604980468699</v>
      </c>
      <c r="J6959">
        <f>IF(OR(E6959 &lt; -20, E6959 &gt; 20), 1, 2)</f>
        <v>2</v>
      </c>
      <c r="K6959">
        <f>IF(OR(F6959&lt;-27,F6959&gt;27),1,2)</f>
        <v>2</v>
      </c>
      <c r="M6959" t="str">
        <f>IF(AND(J6959=2,K6959=2),"GOOD", "BAD")</f>
        <v>GOOD</v>
      </c>
    </row>
    <row r="6960" spans="1:13" x14ac:dyDescent="0.25">
      <c r="A6960">
        <v>310561</v>
      </c>
      <c r="B6960">
        <v>536232461</v>
      </c>
      <c r="C6960">
        <v>650636794</v>
      </c>
      <c r="D6960">
        <v>2209529758</v>
      </c>
      <c r="E6960">
        <v>3.2454085350036599</v>
      </c>
      <c r="F6960">
        <v>0.393081665039062</v>
      </c>
      <c r="G6960">
        <v>59648</v>
      </c>
      <c r="H6960">
        <v>-142.32504272460901</v>
      </c>
      <c r="J6960">
        <f>IF(OR(E6960 &lt; -20, E6960 &gt; 20), 1, 2)</f>
        <v>2</v>
      </c>
      <c r="K6960">
        <f>IF(OR(F6960&lt;-27,F6960&gt;27),1,2)</f>
        <v>2</v>
      </c>
      <c r="M6960" t="str">
        <f>IF(AND(J6960=2,K6960=2),"GOOD", "BAD")</f>
        <v>GOOD</v>
      </c>
    </row>
    <row r="6961" spans="1:13" x14ac:dyDescent="0.25">
      <c r="A6961">
        <v>310571</v>
      </c>
      <c r="B6961">
        <v>537278982</v>
      </c>
      <c r="C6961">
        <v>652735995</v>
      </c>
      <c r="D6961">
        <v>2460790947</v>
      </c>
      <c r="E6961">
        <v>3.8601505756378098</v>
      </c>
      <c r="F6961">
        <v>0.44412878155708302</v>
      </c>
      <c r="G6961">
        <v>59648</v>
      </c>
      <c r="H6961">
        <v>-142.32913208007801</v>
      </c>
      <c r="J6961">
        <f>IF(OR(E6961 &lt; -20, E6961 &gt; 20), 1, 2)</f>
        <v>2</v>
      </c>
      <c r="K6961">
        <f>IF(OR(F6961&lt;-27,F6961&gt;27),1,2)</f>
        <v>2</v>
      </c>
      <c r="M6961" t="str">
        <f>IF(AND(J6961=2,K6961=2),"GOOD", "BAD")</f>
        <v>GOOD</v>
      </c>
    </row>
    <row r="6962" spans="1:13" x14ac:dyDescent="0.25">
      <c r="A6962">
        <v>310581</v>
      </c>
      <c r="B6962">
        <v>536233473</v>
      </c>
      <c r="C6962">
        <v>645400062</v>
      </c>
      <c r="D6962">
        <v>2293545627</v>
      </c>
      <c r="E6962">
        <v>4.7736287117004297</v>
      </c>
      <c r="F6962">
        <v>0.47929921746253901</v>
      </c>
      <c r="G6962">
        <v>59648</v>
      </c>
      <c r="H6962">
        <v>-142.33087158203099</v>
      </c>
      <c r="J6962">
        <f>IF(OR(E6962 &lt; -20, E6962 &gt; 20), 1, 2)</f>
        <v>2</v>
      </c>
      <c r="K6962">
        <f>IF(OR(F6962&lt;-27,F6962&gt;27),1,2)</f>
        <v>2</v>
      </c>
      <c r="M6962" t="str">
        <f>IF(AND(J6962=2,K6962=2),"GOOD", "BAD")</f>
        <v>GOOD</v>
      </c>
    </row>
    <row r="6963" spans="1:13" x14ac:dyDescent="0.25">
      <c r="A6963">
        <v>310591</v>
      </c>
      <c r="B6963">
        <v>537290239</v>
      </c>
      <c r="C6963">
        <v>646444543</v>
      </c>
      <c r="D6963">
        <v>2527767718</v>
      </c>
      <c r="E6963">
        <v>5.3474531173706001</v>
      </c>
      <c r="F6963">
        <v>0.48551476001739502</v>
      </c>
      <c r="G6963">
        <v>59648</v>
      </c>
      <c r="H6963">
        <v>-142.33355712890599</v>
      </c>
      <c r="J6963">
        <f>IF(OR(E6963 &lt; -20, E6963 &gt; 20), 1, 2)</f>
        <v>2</v>
      </c>
      <c r="K6963">
        <f>IF(OR(F6963&lt;-27,F6963&gt;27),1,2)</f>
        <v>2</v>
      </c>
      <c r="M6963" t="str">
        <f>IF(AND(J6963=2,K6963=2),"GOOD", "BAD")</f>
        <v>GOOD</v>
      </c>
    </row>
    <row r="6964" spans="1:13" x14ac:dyDescent="0.25">
      <c r="A6964">
        <v>310601</v>
      </c>
      <c r="B6964">
        <v>536249848</v>
      </c>
      <c r="C6964">
        <v>648539639</v>
      </c>
      <c r="D6964">
        <v>2695406248</v>
      </c>
      <c r="E6964">
        <v>6.1343207359313903</v>
      </c>
      <c r="F6964">
        <v>0.44648849964141801</v>
      </c>
      <c r="G6964">
        <v>59648</v>
      </c>
      <c r="H6964">
        <v>-142.33264160156199</v>
      </c>
      <c r="J6964">
        <f>IF(OR(E6964 &lt; -20, E6964 &gt; 20), 1, 2)</f>
        <v>2</v>
      </c>
      <c r="K6964">
        <f>IF(OR(F6964&lt;-27,F6964&gt;27),1,2)</f>
        <v>2</v>
      </c>
      <c r="M6964" t="str">
        <f>IF(AND(J6964=2,K6964=2),"GOOD", "BAD")</f>
        <v>GOOD</v>
      </c>
    </row>
    <row r="6965" spans="1:13" x14ac:dyDescent="0.25">
      <c r="A6965">
        <v>310611</v>
      </c>
      <c r="B6965">
        <v>536259064</v>
      </c>
      <c r="C6965">
        <v>653784572</v>
      </c>
      <c r="D6965">
        <v>2594875813</v>
      </c>
      <c r="E6965">
        <v>6.6100182533264098</v>
      </c>
      <c r="F6965">
        <v>0.40053668618202198</v>
      </c>
      <c r="G6965">
        <v>59648</v>
      </c>
      <c r="H6965">
        <v>-142.33525085449199</v>
      </c>
      <c r="J6965">
        <f>IF(OR(E6965 &lt; -20, E6965 &gt; 20), 1, 2)</f>
        <v>2</v>
      </c>
      <c r="K6965">
        <f>IF(OR(F6965&lt;-27,F6965&gt;27),1,2)</f>
        <v>2</v>
      </c>
      <c r="M6965" t="str">
        <f>IF(AND(J6965=2,K6965=2),"GOOD", "BAD")</f>
        <v>GOOD</v>
      </c>
    </row>
    <row r="6966" spans="1:13" x14ac:dyDescent="0.25">
      <c r="A6966">
        <v>310621</v>
      </c>
      <c r="B6966">
        <v>537313784</v>
      </c>
      <c r="C6966">
        <v>649591295</v>
      </c>
      <c r="D6966">
        <v>2511383968</v>
      </c>
      <c r="E6966">
        <v>7.2589058876037598</v>
      </c>
      <c r="F6966">
        <v>0.33988001942634499</v>
      </c>
      <c r="G6966">
        <v>59648</v>
      </c>
      <c r="H6966">
        <v>-142.33703613281199</v>
      </c>
      <c r="J6966">
        <f>IF(OR(E6966 &lt; -20, E6966 &gt; 20), 1, 2)</f>
        <v>2</v>
      </c>
      <c r="K6966">
        <f>IF(OR(F6966&lt;-27,F6966&gt;27),1,2)</f>
        <v>2</v>
      </c>
      <c r="M6966" t="str">
        <f>IF(AND(J6966=2,K6966=2),"GOOD", "BAD")</f>
        <v>GOOD</v>
      </c>
    </row>
    <row r="6967" spans="1:13" x14ac:dyDescent="0.25">
      <c r="A6967">
        <v>310631</v>
      </c>
      <c r="B6967">
        <v>537320953</v>
      </c>
      <c r="C6967">
        <v>645398012</v>
      </c>
      <c r="D6967">
        <v>2578033063</v>
      </c>
      <c r="E6967">
        <v>7.6585884094238201</v>
      </c>
      <c r="F6967">
        <v>0.29810929298400801</v>
      </c>
      <c r="G6967">
        <v>59648</v>
      </c>
      <c r="H6967">
        <v>-142.33143615722599</v>
      </c>
      <c r="J6967">
        <f>IF(OR(E6967 &lt; -20, E6967 &gt; 20), 1, 2)</f>
        <v>2</v>
      </c>
      <c r="K6967">
        <f>IF(OR(F6967&lt;-27,F6967&gt;27),1,2)</f>
        <v>2</v>
      </c>
      <c r="M6967" t="str">
        <f>IF(AND(J6967=2,K6967=2),"GOOD", "BAD")</f>
        <v>GOOD</v>
      </c>
    </row>
    <row r="6968" spans="1:13" x14ac:dyDescent="0.25">
      <c r="A6968">
        <v>310641</v>
      </c>
      <c r="B6968">
        <v>537325052</v>
      </c>
      <c r="C6968">
        <v>647493120</v>
      </c>
      <c r="D6968">
        <v>2494410404</v>
      </c>
      <c r="E6968">
        <v>8.2050762176513601</v>
      </c>
      <c r="F6968">
        <v>0.26485946774482699</v>
      </c>
      <c r="G6968">
        <v>59648</v>
      </c>
      <c r="H6968">
        <v>-142.32551574707</v>
      </c>
      <c r="J6968">
        <f>IF(OR(E6968 &lt; -20, E6968 &gt; 20), 1, 2)</f>
        <v>2</v>
      </c>
      <c r="K6968">
        <f>IF(OR(F6968&lt;-27,F6968&gt;27),1,2)</f>
        <v>2</v>
      </c>
      <c r="M6968" t="str">
        <f>IF(AND(J6968=2,K6968=2),"GOOD", "BAD")</f>
        <v>GOOD</v>
      </c>
    </row>
    <row r="6969" spans="1:13" x14ac:dyDescent="0.25">
      <c r="A6969">
        <v>310651</v>
      </c>
      <c r="B6969">
        <v>536280573</v>
      </c>
      <c r="C6969">
        <v>648537595</v>
      </c>
      <c r="D6969">
        <v>2544610212</v>
      </c>
      <c r="E6969">
        <v>8.54402256011962</v>
      </c>
      <c r="F6969">
        <v>0.24491897225379899</v>
      </c>
      <c r="G6969">
        <v>59648</v>
      </c>
      <c r="H6969">
        <v>-142.32080078125</v>
      </c>
      <c r="J6969">
        <f>IF(OR(E6969 &lt; -20, E6969 &gt; 20), 1, 2)</f>
        <v>2</v>
      </c>
      <c r="K6969">
        <f>IF(OR(F6969&lt;-27,F6969&gt;27),1,2)</f>
        <v>2</v>
      </c>
      <c r="M6969" t="str">
        <f>IF(AND(J6969=2,K6969=2),"GOOD", "BAD")</f>
        <v>GOOD</v>
      </c>
    </row>
    <row r="6970" spans="1:13" x14ac:dyDescent="0.25">
      <c r="A6970">
        <v>310661</v>
      </c>
      <c r="B6970">
        <v>537330178</v>
      </c>
      <c r="C6970">
        <v>652732923</v>
      </c>
      <c r="D6970">
        <v>2443948198</v>
      </c>
      <c r="E6970">
        <v>9.0304422378540004</v>
      </c>
      <c r="F6970">
        <v>0.23564098775386799</v>
      </c>
      <c r="G6970">
        <v>59648</v>
      </c>
      <c r="H6970">
        <v>-142.31344604492099</v>
      </c>
      <c r="J6970">
        <f>IF(OR(E6970 &lt; -20, E6970 &gt; 20), 1, 2)</f>
        <v>2</v>
      </c>
      <c r="K6970">
        <f>IF(OR(F6970&lt;-27,F6970&gt;27),1,2)</f>
        <v>2</v>
      </c>
      <c r="M6970" t="str">
        <f>IF(AND(J6970=2,K6970=2),"GOOD", "BAD")</f>
        <v>GOOD</v>
      </c>
    </row>
    <row r="6971" spans="1:13" x14ac:dyDescent="0.25">
      <c r="A6971">
        <v>310671</v>
      </c>
      <c r="B6971">
        <v>536285700</v>
      </c>
      <c r="C6971">
        <v>649590274</v>
      </c>
      <c r="D6971">
        <v>2510728618</v>
      </c>
      <c r="E6971">
        <v>9.3481769561767507</v>
      </c>
      <c r="F6971">
        <v>0.24959513545036299</v>
      </c>
      <c r="G6971">
        <v>59648</v>
      </c>
      <c r="H6971">
        <v>-142.30488586425699</v>
      </c>
      <c r="J6971">
        <f>IF(OR(E6971 &lt; -20, E6971 &gt; 20), 1, 2)</f>
        <v>2</v>
      </c>
      <c r="K6971">
        <f>IF(OR(F6971&lt;-27,F6971&gt;27),1,2)</f>
        <v>2</v>
      </c>
      <c r="M6971" t="str">
        <f>IF(AND(J6971=2,K6971=2),"GOOD", "BAD")</f>
        <v>GOOD</v>
      </c>
    </row>
    <row r="6972" spans="1:13" x14ac:dyDescent="0.25">
      <c r="A6972">
        <v>310681</v>
      </c>
      <c r="B6972">
        <v>537336325</v>
      </c>
      <c r="C6972">
        <v>644346366</v>
      </c>
      <c r="D6972">
        <v>2443948197</v>
      </c>
      <c r="E6972">
        <v>9.7912864685058594</v>
      </c>
      <c r="F6972">
        <v>0.29693418741226102</v>
      </c>
      <c r="G6972">
        <v>59648</v>
      </c>
      <c r="H6972">
        <v>-142.30073547363199</v>
      </c>
      <c r="J6972">
        <f>IF(OR(E6972 &lt; -20, E6972 &gt; 20), 1, 2)</f>
        <v>2</v>
      </c>
      <c r="K6972">
        <f>IF(OR(F6972&lt;-27,F6972&gt;27),1,2)</f>
        <v>2</v>
      </c>
      <c r="M6972" t="str">
        <f>IF(AND(J6972=2,K6972=2),"GOOD", "BAD")</f>
        <v>GOOD</v>
      </c>
    </row>
    <row r="6973" spans="1:13" x14ac:dyDescent="0.25">
      <c r="A6973">
        <v>310691</v>
      </c>
      <c r="B6973">
        <v>537339396</v>
      </c>
      <c r="C6973">
        <v>641200637</v>
      </c>
      <c r="D6973">
        <v>2527571112</v>
      </c>
      <c r="E6973">
        <v>10.0695457458496</v>
      </c>
      <c r="F6973">
        <v>0.32707288861274703</v>
      </c>
      <c r="G6973">
        <v>59648</v>
      </c>
      <c r="H6973">
        <v>-142.296615600585</v>
      </c>
      <c r="J6973">
        <f>IF(OR(E6973 &lt; -20, E6973 &gt; 20), 1, 2)</f>
        <v>2</v>
      </c>
      <c r="K6973">
        <f>IF(OR(F6973&lt;-27,F6973&gt;27),1,2)</f>
        <v>2</v>
      </c>
      <c r="M6973" t="str">
        <f>IF(AND(J6973=2,K6973=2),"GOOD", "BAD")</f>
        <v>GOOD</v>
      </c>
    </row>
    <row r="6974" spans="1:13" x14ac:dyDescent="0.25">
      <c r="A6974">
        <v>310701</v>
      </c>
      <c r="B6974">
        <v>537341445</v>
      </c>
      <c r="C6974">
        <v>648537597</v>
      </c>
      <c r="D6974">
        <v>2410394022</v>
      </c>
      <c r="E6974">
        <v>10.4579420089721</v>
      </c>
      <c r="F6974">
        <v>0.36544004082679699</v>
      </c>
      <c r="G6974">
        <v>59648</v>
      </c>
      <c r="H6974">
        <v>-142.28350830078099</v>
      </c>
      <c r="J6974">
        <f>IF(OR(E6974 &lt; -20, E6974 &gt; 20), 1, 2)</f>
        <v>2</v>
      </c>
      <c r="K6974">
        <f>IF(OR(F6974&lt;-27,F6974&gt;27),1,2)</f>
        <v>2</v>
      </c>
      <c r="M6974" t="str">
        <f>IF(AND(J6974=2,K6974=2),"GOOD", "BAD")</f>
        <v>GOOD</v>
      </c>
    </row>
    <row r="6975" spans="1:13" x14ac:dyDescent="0.25">
      <c r="A6975">
        <v>310711</v>
      </c>
      <c r="B6975">
        <v>536295938</v>
      </c>
      <c r="C6975">
        <v>648539640</v>
      </c>
      <c r="D6975">
        <v>2527702439</v>
      </c>
      <c r="E6975">
        <v>10.6992139816284</v>
      </c>
      <c r="F6975">
        <v>0.37991088628768899</v>
      </c>
      <c r="G6975">
        <v>59648</v>
      </c>
      <c r="H6975">
        <v>-142.276596069335</v>
      </c>
      <c r="J6975">
        <f>IF(OR(E6975 &lt; -20, E6975 &gt; 20), 1, 2)</f>
        <v>2</v>
      </c>
      <c r="K6975">
        <f>IF(OR(F6975&lt;-27,F6975&gt;27),1,2)</f>
        <v>2</v>
      </c>
      <c r="M6975" t="str">
        <f>IF(AND(J6975=2,K6975=2),"GOOD", "BAD")</f>
        <v>GOOD</v>
      </c>
    </row>
    <row r="6976" spans="1:13" x14ac:dyDescent="0.25">
      <c r="A6976">
        <v>310721</v>
      </c>
      <c r="B6976">
        <v>536300032</v>
      </c>
      <c r="C6976">
        <v>649589243</v>
      </c>
      <c r="D6976">
        <v>2527636647</v>
      </c>
      <c r="E6976">
        <v>11.029065132141101</v>
      </c>
      <c r="F6976">
        <v>0.38679245114326399</v>
      </c>
      <c r="G6976">
        <v>59648</v>
      </c>
      <c r="H6976">
        <v>-142.27444458007801</v>
      </c>
      <c r="J6976">
        <f>IF(OR(E6976 &lt; -20, E6976 &gt; 20), 1, 2)</f>
        <v>2</v>
      </c>
      <c r="K6976">
        <f>IF(OR(F6976&lt;-27,F6976&gt;27),1,2)</f>
        <v>2</v>
      </c>
      <c r="M6976" t="str">
        <f>IF(AND(J6976=2,K6976=2),"GOOD", "BAD")</f>
        <v>GOOD</v>
      </c>
    </row>
    <row r="6977" spans="1:13" x14ac:dyDescent="0.25">
      <c r="A6977">
        <v>310731</v>
      </c>
      <c r="B6977">
        <v>537349630</v>
      </c>
      <c r="C6977">
        <v>648541692</v>
      </c>
      <c r="D6977">
        <v>2494148007</v>
      </c>
      <c r="E6977">
        <v>11.237678527831999</v>
      </c>
      <c r="F6977">
        <v>0.37938800454139698</v>
      </c>
      <c r="G6977">
        <v>59648</v>
      </c>
      <c r="H6977">
        <v>-142.26893615722599</v>
      </c>
      <c r="J6977">
        <f>IF(OR(E6977 &lt; -20, E6977 &gt; 20), 1, 2)</f>
        <v>2</v>
      </c>
      <c r="K6977">
        <f>IF(OR(F6977&lt;-27,F6977&gt;27),1,2)</f>
        <v>2</v>
      </c>
      <c r="M6977" t="str">
        <f>IF(AND(J6977=2,K6977=2),"GOOD", "BAD")</f>
        <v>GOOD</v>
      </c>
    </row>
    <row r="6978" spans="1:13" x14ac:dyDescent="0.25">
      <c r="A6978">
        <v>310741</v>
      </c>
      <c r="B6978">
        <v>537352701</v>
      </c>
      <c r="C6978">
        <v>647493116</v>
      </c>
      <c r="D6978">
        <v>1859310463</v>
      </c>
      <c r="E6978">
        <v>11.5331506729125</v>
      </c>
      <c r="F6978">
        <v>0.3536057472229</v>
      </c>
      <c r="G6978">
        <v>59648</v>
      </c>
      <c r="H6978">
        <v>-142.25875854492099</v>
      </c>
      <c r="J6978">
        <f>IF(OR(E6978 &lt; -20, E6978 &gt; 20), 1, 2)</f>
        <v>2</v>
      </c>
      <c r="K6978">
        <f>IF(OR(F6978&lt;-27,F6978&gt;27),1,2)</f>
        <v>2</v>
      </c>
      <c r="M6978" t="str">
        <f>IF(AND(J6978=2,K6978=2),"GOOD", "BAD")</f>
        <v>GOOD</v>
      </c>
    </row>
    <row r="6979" spans="1:13" x14ac:dyDescent="0.25">
      <c r="A6979">
        <v>310751</v>
      </c>
      <c r="B6979">
        <v>537357818</v>
      </c>
      <c r="C6979">
        <v>650638844</v>
      </c>
      <c r="D6979">
        <v>2494672543</v>
      </c>
      <c r="E6979">
        <v>11.7109050750732</v>
      </c>
      <c r="F6979">
        <v>0.33187603950500399</v>
      </c>
      <c r="G6979">
        <v>59648</v>
      </c>
      <c r="H6979">
        <v>-142.252670288085</v>
      </c>
      <c r="J6979">
        <f>IF(OR(E6979 &lt; -20, E6979 &gt; 20), 1, 2)</f>
        <v>2</v>
      </c>
      <c r="K6979">
        <f>IF(OR(F6979&lt;-27,F6979&gt;27),1,2)</f>
        <v>2</v>
      </c>
      <c r="M6979" t="str">
        <f>IF(AND(J6979=2,K6979=2),"GOOD", "BAD")</f>
        <v>GOOD</v>
      </c>
    </row>
    <row r="6980" spans="1:13" x14ac:dyDescent="0.25">
      <c r="A6980">
        <v>310761</v>
      </c>
      <c r="B6980">
        <v>536316411</v>
      </c>
      <c r="C6980">
        <v>646444540</v>
      </c>
      <c r="D6980">
        <v>2461053087</v>
      </c>
      <c r="E6980">
        <v>11.9198760986328</v>
      </c>
      <c r="F6980">
        <v>0.29165992140769897</v>
      </c>
      <c r="G6980">
        <v>59648</v>
      </c>
      <c r="H6980">
        <v>-142.24588012695301</v>
      </c>
      <c r="J6980">
        <f>IF(OR(E6980 &lt; -20, E6980 &gt; 20), 1, 2)</f>
        <v>2</v>
      </c>
      <c r="K6980">
        <f>IF(OR(F6980&lt;-27,F6980&gt;27),1,2)</f>
        <v>2</v>
      </c>
      <c r="M6980" t="str">
        <f>IF(AND(J6980=2,K6980=2),"GOOD", "BAD")</f>
        <v>GOOD</v>
      </c>
    </row>
    <row r="6981" spans="1:13" x14ac:dyDescent="0.25">
      <c r="A6981">
        <v>310771</v>
      </c>
      <c r="B6981">
        <v>536327675</v>
      </c>
      <c r="C6981">
        <v>647495161</v>
      </c>
      <c r="D6981">
        <v>2394272667</v>
      </c>
      <c r="E6981">
        <v>12.0101051330566</v>
      </c>
      <c r="F6981">
        <v>0.26741674542427002</v>
      </c>
      <c r="G6981">
        <v>59648</v>
      </c>
      <c r="H6981">
        <v>-142.23928833007801</v>
      </c>
      <c r="J6981">
        <f>IF(OR(E6981 &lt; -20, E6981 &gt; 20), 1, 2)</f>
        <v>2</v>
      </c>
      <c r="K6981">
        <f>IF(OR(F6981&lt;-27,F6981&gt;27),1,2)</f>
        <v>2</v>
      </c>
      <c r="M6981" t="str">
        <f>IF(AND(J6981=2,K6981=2),"GOOD", "BAD")</f>
        <v>GOOD</v>
      </c>
    </row>
    <row r="6982" spans="1:13" x14ac:dyDescent="0.25">
      <c r="A6982">
        <v>310781</v>
      </c>
      <c r="B6982">
        <v>537391611</v>
      </c>
      <c r="C6982">
        <v>645399039</v>
      </c>
      <c r="D6982">
        <v>2260515732</v>
      </c>
      <c r="E6982">
        <v>12.0334415435791</v>
      </c>
      <c r="F6982">
        <v>0.236394152045249</v>
      </c>
      <c r="G6982">
        <v>59648</v>
      </c>
      <c r="H6982">
        <v>-142.23402404785099</v>
      </c>
      <c r="J6982">
        <f>IF(OR(E6982 &lt; -20, E6982 &gt; 20), 1, 2)</f>
        <v>2</v>
      </c>
      <c r="K6982">
        <f>IF(OR(F6982&lt;-27,F6982&gt;27),1,2)</f>
        <v>2</v>
      </c>
      <c r="M6982" t="str">
        <f>IF(AND(J6982=2,K6982=2),"GOOD", "BAD")</f>
        <v>GOOD</v>
      </c>
    </row>
    <row r="6983" spans="1:13" x14ac:dyDescent="0.25">
      <c r="A6983">
        <v>310791</v>
      </c>
      <c r="B6983">
        <v>537413116</v>
      </c>
      <c r="C6983">
        <v>643300857</v>
      </c>
      <c r="D6983">
        <v>2243804563</v>
      </c>
      <c r="E6983">
        <v>11.9529619216918</v>
      </c>
      <c r="F6983">
        <v>0.216730192303657</v>
      </c>
      <c r="G6983">
        <v>59648</v>
      </c>
      <c r="H6983">
        <v>-142.22772216796801</v>
      </c>
      <c r="J6983">
        <f>IF(OR(E6983 &lt; -20, E6983 &gt; 20), 1, 2)</f>
        <v>2</v>
      </c>
      <c r="K6983">
        <f>IF(OR(F6983&lt;-27,F6983&gt;27),1,2)</f>
        <v>2</v>
      </c>
      <c r="M6983" t="str">
        <f>IF(AND(J6983=2,K6983=2),"GOOD", "BAD")</f>
        <v>GOOD</v>
      </c>
    </row>
    <row r="6984" spans="1:13" x14ac:dyDescent="0.25">
      <c r="A6984">
        <v>310801</v>
      </c>
      <c r="B6984">
        <v>536393209</v>
      </c>
      <c r="C6984">
        <v>647494135</v>
      </c>
      <c r="D6984">
        <v>2428088727</v>
      </c>
      <c r="E6984">
        <v>11.6155586242675</v>
      </c>
      <c r="F6984">
        <v>0.183074995875358</v>
      </c>
      <c r="G6984">
        <v>59648</v>
      </c>
      <c r="H6984">
        <v>-142.21707153320301</v>
      </c>
      <c r="J6984">
        <f>IF(OR(E6984 &lt; -20, E6984 &gt; 20), 1, 2)</f>
        <v>2</v>
      </c>
      <c r="K6984">
        <f>IF(OR(F6984&lt;-27,F6984&gt;27),1,2)</f>
        <v>2</v>
      </c>
      <c r="M6984" t="str">
        <f>IF(AND(J6984=2,K6984=2),"GOOD", "BAD")</f>
        <v>GOOD</v>
      </c>
    </row>
    <row r="6985" spans="1:13" x14ac:dyDescent="0.25">
      <c r="A6985">
        <v>310811</v>
      </c>
      <c r="B6985">
        <v>537478652</v>
      </c>
      <c r="C6985">
        <v>647491067</v>
      </c>
      <c r="D6985">
        <v>2544544678</v>
      </c>
      <c r="E6985">
        <v>11.216345787048301</v>
      </c>
      <c r="F6985">
        <v>0.15287551283836301</v>
      </c>
      <c r="G6985">
        <v>59648</v>
      </c>
      <c r="H6985">
        <v>-142.21185302734301</v>
      </c>
      <c r="J6985">
        <f>IF(OR(E6985 &lt; -20, E6985 &gt; 20), 1, 2)</f>
        <v>2</v>
      </c>
      <c r="K6985">
        <f>IF(OR(F6985&lt;-27,F6985&gt;27),1,2)</f>
        <v>2</v>
      </c>
      <c r="M6985" t="str">
        <f>IF(AND(J6985=2,K6985=2),"GOOD", "BAD")</f>
        <v>GOOD</v>
      </c>
    </row>
    <row r="6986" spans="1:13" x14ac:dyDescent="0.25">
      <c r="A6986">
        <v>310821</v>
      </c>
      <c r="B6986">
        <v>536460796</v>
      </c>
      <c r="C6986">
        <v>647493112</v>
      </c>
      <c r="D6986">
        <v>2895746487</v>
      </c>
      <c r="E6986">
        <v>10.344088554382299</v>
      </c>
      <c r="F6986">
        <v>0.12083872407674701</v>
      </c>
      <c r="G6986">
        <v>59648</v>
      </c>
      <c r="H6986">
        <v>-142.19714355468699</v>
      </c>
      <c r="J6986">
        <f>IF(OR(E6986 &lt; -20, E6986 &gt; 20), 1, 2)</f>
        <v>2</v>
      </c>
      <c r="K6986">
        <f>IF(OR(F6986&lt;-27,F6986&gt;27),1,2)</f>
        <v>2</v>
      </c>
      <c r="M6986" t="str">
        <f>IF(AND(J6986=2,K6986=2),"GOOD", "BAD")</f>
        <v>GOOD</v>
      </c>
    </row>
    <row r="6987" spans="1:13" x14ac:dyDescent="0.25">
      <c r="A6987">
        <v>310831</v>
      </c>
      <c r="B6987">
        <v>537534972</v>
      </c>
      <c r="C6987">
        <v>649588221</v>
      </c>
      <c r="D6987">
        <v>2862061497</v>
      </c>
      <c r="E6987">
        <v>9.6006698608398402</v>
      </c>
      <c r="F6987">
        <v>0.10049387812614401</v>
      </c>
      <c r="G6987">
        <v>59648</v>
      </c>
      <c r="H6987">
        <v>-142.18937683105401</v>
      </c>
      <c r="J6987">
        <f>IF(OR(E6987 &lt; -20, E6987 &gt; 20), 1, 2)</f>
        <v>2</v>
      </c>
      <c r="K6987">
        <f>IF(OR(F6987&lt;-27,F6987&gt;27),1,2)</f>
        <v>2</v>
      </c>
      <c r="M6987" t="str">
        <f>IF(AND(J6987=2,K6987=2),"GOOD", "BAD")</f>
        <v>GOOD</v>
      </c>
    </row>
    <row r="6988" spans="1:13" x14ac:dyDescent="0.25">
      <c r="A6988">
        <v>310841</v>
      </c>
      <c r="B6988">
        <v>537546237</v>
      </c>
      <c r="C6988">
        <v>645395963</v>
      </c>
      <c r="D6988">
        <v>3045821638</v>
      </c>
      <c r="E6988">
        <v>8.3477468490600497</v>
      </c>
      <c r="F6988">
        <v>6.6741339862346594E-2</v>
      </c>
      <c r="G6988">
        <v>59648</v>
      </c>
      <c r="H6988">
        <v>-142.17539978027301</v>
      </c>
      <c r="J6988">
        <f>IF(OR(E6988 &lt; -20, E6988 &gt; 20), 1, 2)</f>
        <v>2</v>
      </c>
      <c r="K6988">
        <f>IF(OR(F6988&lt;-27,F6988&gt;27),1,2)</f>
        <v>2</v>
      </c>
      <c r="M6988" t="str">
        <f>IF(AND(J6988=2,K6988=2),"GOOD", "BAD")</f>
        <v>GOOD</v>
      </c>
    </row>
    <row r="6989" spans="1:13" x14ac:dyDescent="0.25">
      <c r="A6989">
        <v>310851</v>
      </c>
      <c r="B6989">
        <v>538594815</v>
      </c>
      <c r="C6989">
        <v>645398015</v>
      </c>
      <c r="D6989">
        <v>2861799102</v>
      </c>
      <c r="E6989">
        <v>7.4761486053466797</v>
      </c>
      <c r="F6989">
        <v>5.6333146989345502E-2</v>
      </c>
      <c r="G6989">
        <v>59648</v>
      </c>
      <c r="H6989">
        <v>-142.167221069335</v>
      </c>
      <c r="J6989">
        <f>IF(OR(E6989 &lt; -20, E6989 &gt; 20), 1, 2)</f>
        <v>2</v>
      </c>
      <c r="K6989">
        <f>IF(OR(F6989&lt;-27,F6989&gt;27),1,2)</f>
        <v>2</v>
      </c>
      <c r="M6989" t="str">
        <f>IF(AND(J6989=2,K6989=2),"GOOD", "BAD")</f>
        <v>GOOD</v>
      </c>
    </row>
    <row r="6990" spans="1:13" x14ac:dyDescent="0.25">
      <c r="A6990">
        <v>310861</v>
      </c>
      <c r="B6990">
        <v>536486402</v>
      </c>
      <c r="C6990">
        <v>642250239</v>
      </c>
      <c r="D6990">
        <v>2928710593</v>
      </c>
      <c r="E6990">
        <v>6.2305006980895996</v>
      </c>
      <c r="F6990">
        <v>6.7004308104515006E-2</v>
      </c>
      <c r="G6990">
        <v>59648</v>
      </c>
      <c r="H6990">
        <v>-142.15032958984301</v>
      </c>
      <c r="J6990">
        <f>IF(OR(E6990 &lt; -20, E6990 &gt; 20), 1, 2)</f>
        <v>2</v>
      </c>
      <c r="K6990">
        <f>IF(OR(F6990&lt;-27,F6990&gt;27),1,2)</f>
        <v>2</v>
      </c>
      <c r="M6990" t="str">
        <f>IF(AND(J6990=2,K6990=2),"GOOD", "BAD")</f>
        <v>GOOD</v>
      </c>
    </row>
    <row r="6991" spans="1:13" x14ac:dyDescent="0.25">
      <c r="A6991">
        <v>310871</v>
      </c>
      <c r="B6991">
        <v>537513474</v>
      </c>
      <c r="C6991">
        <v>648542711</v>
      </c>
      <c r="D6991">
        <v>2728304819</v>
      </c>
      <c r="E6991">
        <v>5.4810142517089799</v>
      </c>
      <c r="F6991">
        <v>8.4417864680290194E-2</v>
      </c>
      <c r="G6991">
        <v>59648</v>
      </c>
      <c r="H6991">
        <v>-142.14360046386699</v>
      </c>
      <c r="J6991">
        <f>IF(OR(E6991 &lt; -20, E6991 &gt; 20), 1, 2)</f>
        <v>2</v>
      </c>
      <c r="K6991">
        <f>IF(OR(F6991&lt;-27,F6991&gt;27),1,2)</f>
        <v>2</v>
      </c>
      <c r="M6991" t="str">
        <f>IF(AND(J6991=2,K6991=2),"GOOD", "BAD")</f>
        <v>GOOD</v>
      </c>
    </row>
    <row r="6992" spans="1:13" x14ac:dyDescent="0.25">
      <c r="A6992">
        <v>310881</v>
      </c>
      <c r="B6992">
        <v>539584004</v>
      </c>
      <c r="C6992">
        <v>654835196</v>
      </c>
      <c r="D6992">
        <v>2594153908</v>
      </c>
      <c r="E6992">
        <v>4.5630908012390101</v>
      </c>
      <c r="F6992">
        <v>0.10762770473956999</v>
      </c>
      <c r="G6992">
        <v>59648</v>
      </c>
      <c r="H6992">
        <v>-142.1279296875</v>
      </c>
      <c r="J6992">
        <f>IF(OR(E6992 &lt; -20, E6992 &gt; 20), 1, 2)</f>
        <v>2</v>
      </c>
      <c r="K6992">
        <f>IF(OR(F6992&lt;-27,F6992&gt;27),1,2)</f>
        <v>2</v>
      </c>
      <c r="M6992" t="str">
        <f>IF(AND(J6992=2,K6992=2),"GOOD", "BAD")</f>
        <v>GOOD</v>
      </c>
    </row>
    <row r="6993" spans="1:13" x14ac:dyDescent="0.25">
      <c r="A6993">
        <v>310891</v>
      </c>
      <c r="B6993">
        <v>538510852</v>
      </c>
      <c r="C6993">
        <v>640154118</v>
      </c>
      <c r="D6993">
        <v>2477370792</v>
      </c>
      <c r="E6993">
        <v>4.1109232902526802</v>
      </c>
      <c r="F6993">
        <v>0.13937224447727201</v>
      </c>
      <c r="G6993">
        <v>59648</v>
      </c>
      <c r="H6993">
        <v>-142.115142822265</v>
      </c>
      <c r="J6993">
        <f>IF(OR(E6993 &lt; -20, E6993 &gt; 20), 1, 2)</f>
        <v>2</v>
      </c>
      <c r="K6993">
        <f>IF(OR(F6993&lt;-27,F6993&gt;27),1,2)</f>
        <v>2</v>
      </c>
      <c r="M6993" t="str">
        <f>IF(AND(J6993=2,K6993=2),"GOOD", "BAD")</f>
        <v>GOOD</v>
      </c>
    </row>
    <row r="6994" spans="1:13" x14ac:dyDescent="0.25">
      <c r="A6994">
        <v>310901</v>
      </c>
      <c r="B6994">
        <v>537439748</v>
      </c>
      <c r="C6994">
        <v>644343298</v>
      </c>
      <c r="D6994">
        <v>2427563937</v>
      </c>
      <c r="E6994">
        <v>3.6312882900238002</v>
      </c>
      <c r="F6994">
        <v>0.181916773319244</v>
      </c>
      <c r="G6994">
        <v>59648</v>
      </c>
      <c r="H6994">
        <v>-142.09782409667901</v>
      </c>
      <c r="J6994">
        <f>IF(OR(E6994 &lt; -20, E6994 &gt; 20), 1, 2)</f>
        <v>2</v>
      </c>
      <c r="K6994">
        <f>IF(OR(F6994&lt;-27,F6994&gt;27),1,2)</f>
        <v>2</v>
      </c>
      <c r="M6994" t="str">
        <f>IF(AND(J6994=2,K6994=2),"GOOD", "BAD")</f>
        <v>GOOD</v>
      </c>
    </row>
    <row r="6995" spans="1:13" x14ac:dyDescent="0.25">
      <c r="A6995">
        <v>310911</v>
      </c>
      <c r="B6995">
        <v>536374789</v>
      </c>
      <c r="C6995">
        <v>650636795</v>
      </c>
      <c r="D6995">
        <v>2310060448</v>
      </c>
      <c r="E6995">
        <v>3.41247105598449</v>
      </c>
      <c r="F6995">
        <v>0.19838611781597101</v>
      </c>
      <c r="G6995">
        <v>59648</v>
      </c>
      <c r="H6995">
        <v>-142.09483337402301</v>
      </c>
      <c r="J6995">
        <f>IF(OR(E6995 &lt; -20, E6995 &gt; 20), 1, 2)</f>
        <v>2</v>
      </c>
      <c r="K6995">
        <f>IF(OR(F6995&lt;-27,F6995&gt;27),1,2)</f>
        <v>2</v>
      </c>
      <c r="M6995" t="str">
        <f>IF(AND(J6995=2,K6995=2),"GOOD", "BAD")</f>
        <v>GOOD</v>
      </c>
    </row>
    <row r="6996" spans="1:13" x14ac:dyDescent="0.25">
      <c r="A6996">
        <v>310921</v>
      </c>
      <c r="B6996">
        <v>534267393</v>
      </c>
      <c r="C6996">
        <v>645400061</v>
      </c>
      <c r="D6996">
        <v>2394076574</v>
      </c>
      <c r="E6996">
        <v>3.1942212581634499</v>
      </c>
      <c r="F6996">
        <v>0.23023816943168601</v>
      </c>
      <c r="G6996">
        <v>59648</v>
      </c>
      <c r="H6996">
        <v>-142.09294128417901</v>
      </c>
      <c r="J6996">
        <f>IF(OR(E6996 &lt; -20, E6996 &gt; 20), 1, 2)</f>
        <v>2</v>
      </c>
      <c r="K6996">
        <f>IF(OR(F6996&lt;-27,F6996&gt;27),1,2)</f>
        <v>2</v>
      </c>
      <c r="M6996" t="str">
        <f>IF(AND(J6996=2,K6996=2),"GOOD", "BAD")</f>
        <v>GOOD</v>
      </c>
    </row>
    <row r="6997" spans="1:13" x14ac:dyDescent="0.25">
      <c r="A6997">
        <v>310931</v>
      </c>
      <c r="B6997">
        <v>535312895</v>
      </c>
      <c r="C6997">
        <v>647496188</v>
      </c>
      <c r="D6997">
        <v>2394273179</v>
      </c>
      <c r="E6997">
        <v>3.08380055427551</v>
      </c>
      <c r="F6997">
        <v>0.24227243661880399</v>
      </c>
      <c r="G6997">
        <v>59648</v>
      </c>
      <c r="H6997">
        <v>-142.10624694824199</v>
      </c>
      <c r="J6997">
        <f>IF(OR(E6997 &lt; -20, E6997 &gt; 20), 1, 2)</f>
        <v>2</v>
      </c>
      <c r="K6997">
        <f>IF(OR(F6997&lt;-27,F6997&gt;27),1,2)</f>
        <v>2</v>
      </c>
      <c r="M6997" t="str">
        <f>IF(AND(J6997=2,K6997=2),"GOOD", "BAD")</f>
        <v>GOOD</v>
      </c>
    </row>
    <row r="6998" spans="1:13" x14ac:dyDescent="0.25">
      <c r="A6998">
        <v>310941</v>
      </c>
      <c r="B6998">
        <v>536362491</v>
      </c>
      <c r="C6998">
        <v>650637822</v>
      </c>
      <c r="D6998">
        <v>2478026397</v>
      </c>
      <c r="E6998">
        <v>2.9355826377868599</v>
      </c>
      <c r="F6998">
        <v>0.22741816937923401</v>
      </c>
      <c r="G6998">
        <v>59648</v>
      </c>
      <c r="H6998">
        <v>-142.10504150390599</v>
      </c>
      <c r="J6998">
        <f>IF(OR(E6998 &lt; -20, E6998 &gt; 20), 1, 2)</f>
        <v>2</v>
      </c>
      <c r="K6998">
        <f>IF(OR(F6998&lt;-27,F6998&gt;27),1,2)</f>
        <v>2</v>
      </c>
      <c r="M6998" t="str">
        <f>IF(AND(J6998=2,K6998=2),"GOOD", "BAD")</f>
        <v>GOOD</v>
      </c>
    </row>
    <row r="6999" spans="1:13" x14ac:dyDescent="0.25">
      <c r="A6999">
        <v>310951</v>
      </c>
      <c r="B6999">
        <v>535322105</v>
      </c>
      <c r="C6999">
        <v>647494143</v>
      </c>
      <c r="D6999">
        <v>2527899043</v>
      </c>
      <c r="E6999">
        <v>2.8148233890533398</v>
      </c>
      <c r="F6999">
        <v>0.19302883744239799</v>
      </c>
      <c r="G6999">
        <v>59648</v>
      </c>
      <c r="H6999">
        <v>-142.10313415527301</v>
      </c>
      <c r="J6999">
        <f>IF(OR(E6999 &lt; -20, E6999 &gt; 20), 1, 2)</f>
        <v>2</v>
      </c>
      <c r="K6999">
        <f>IF(OR(F6999&lt;-27,F6999&gt;27),1,2)</f>
        <v>2</v>
      </c>
      <c r="M6999" t="str">
        <f>IF(AND(J6999=2,K6999=2),"GOOD", "BAD")</f>
        <v>GOOD</v>
      </c>
    </row>
    <row r="7000" spans="1:13" x14ac:dyDescent="0.25">
      <c r="A7000">
        <v>310961</v>
      </c>
      <c r="B7000">
        <v>535331321</v>
      </c>
      <c r="C7000">
        <v>645398016</v>
      </c>
      <c r="D7000">
        <v>2628102058</v>
      </c>
      <c r="E7000">
        <v>2.56905841827392</v>
      </c>
      <c r="F7000">
        <v>0.15073017776012401</v>
      </c>
      <c r="G7000">
        <v>59648</v>
      </c>
      <c r="H7000">
        <v>-142.11022949218699</v>
      </c>
      <c r="J7000">
        <f>IF(OR(E7000 &lt; -20, E7000 &gt; 20), 1, 2)</f>
        <v>2</v>
      </c>
      <c r="K7000">
        <f>IF(OR(F7000&lt;-27,F7000&gt;27),1,2)</f>
        <v>2</v>
      </c>
      <c r="M7000" t="str">
        <f>IF(AND(J7000=2,K7000=2),"GOOD", "BAD")</f>
        <v>GOOD</v>
      </c>
    </row>
    <row r="7001" spans="1:13" x14ac:dyDescent="0.25">
      <c r="A7001">
        <v>310971</v>
      </c>
      <c r="B7001">
        <v>536386041</v>
      </c>
      <c r="C7001">
        <v>644343296</v>
      </c>
      <c r="D7001">
        <v>2611586983</v>
      </c>
      <c r="E7001">
        <v>2.3596816062927202</v>
      </c>
      <c r="F7001">
        <v>0.11388972401618901</v>
      </c>
      <c r="G7001">
        <v>59648</v>
      </c>
      <c r="H7001">
        <v>-142.11145019531199</v>
      </c>
      <c r="J7001">
        <f>IF(OR(E7001 &lt; -20, E7001 &gt; 20), 1, 2)</f>
        <v>2</v>
      </c>
      <c r="K7001">
        <f>IF(OR(F7001&lt;-27,F7001&gt;27),1,2)</f>
        <v>2</v>
      </c>
      <c r="M7001" t="str">
        <f>IF(AND(J7001=2,K7001=2),"GOOD", "BAD")</f>
        <v>GOOD</v>
      </c>
    </row>
    <row r="7002" spans="1:13" x14ac:dyDescent="0.25">
      <c r="A7002">
        <v>310981</v>
      </c>
      <c r="B7002">
        <v>536393210</v>
      </c>
      <c r="C7002">
        <v>649586173</v>
      </c>
      <c r="D7002">
        <v>2695078317</v>
      </c>
      <c r="E7002">
        <v>1.9893279075622501</v>
      </c>
      <c r="F7002">
        <v>5.3918797522783203E-2</v>
      </c>
      <c r="G7002">
        <v>59648</v>
      </c>
      <c r="H7002">
        <v>-142.109619140625</v>
      </c>
      <c r="J7002">
        <f>IF(OR(E7002 &lt; -20, E7002 &gt; 20), 1, 2)</f>
        <v>2</v>
      </c>
      <c r="K7002">
        <f>IF(OR(F7002&lt;-27,F7002&gt;27),1,2)</f>
        <v>2</v>
      </c>
      <c r="M7002" t="str">
        <f>IF(AND(J7002=2,K7002=2),"GOOD", "BAD")</f>
        <v>GOOD</v>
      </c>
    </row>
    <row r="7003" spans="1:13" x14ac:dyDescent="0.25">
      <c r="A7003">
        <v>310991</v>
      </c>
      <c r="B7003">
        <v>535346683</v>
      </c>
      <c r="C7003">
        <v>645396993</v>
      </c>
      <c r="D7003">
        <v>2694947758</v>
      </c>
      <c r="E7003">
        <v>1.72111976146698</v>
      </c>
      <c r="F7003">
        <v>2.13948413729667E-2</v>
      </c>
      <c r="G7003">
        <v>59648</v>
      </c>
      <c r="H7003">
        <v>-142.11170959472599</v>
      </c>
      <c r="J7003">
        <f>IF(OR(E7003 &lt; -20, E7003 &gt; 20), 1, 2)</f>
        <v>2</v>
      </c>
      <c r="K7003">
        <f>IF(OR(F7003&lt;-27,F7003&gt;27),1,2)</f>
        <v>2</v>
      </c>
      <c r="M7003" t="str">
        <f>IF(AND(J7003=2,K7003=2),"GOOD", "BAD")</f>
        <v>GOOD</v>
      </c>
    </row>
    <row r="7004" spans="1:13" x14ac:dyDescent="0.25">
      <c r="A7004">
        <v>311001</v>
      </c>
      <c r="B7004">
        <v>533250555</v>
      </c>
      <c r="C7004">
        <v>643295749</v>
      </c>
      <c r="D7004">
        <v>2761925038</v>
      </c>
      <c r="E7004">
        <v>1.30785107612609</v>
      </c>
      <c r="F7004">
        <v>-1.7062341794371601E-2</v>
      </c>
      <c r="G7004">
        <v>59648</v>
      </c>
      <c r="H7004">
        <v>-142.12533569335901</v>
      </c>
      <c r="J7004">
        <f>IF(OR(E7004 &lt; -20, E7004 &gt; 20), 1, 2)</f>
        <v>2</v>
      </c>
      <c r="K7004">
        <f>IF(OR(F7004&lt;-27,F7004&gt;27),1,2)</f>
        <v>2</v>
      </c>
      <c r="M7004" t="str">
        <f>IF(AND(J7004=2,K7004=2),"GOOD", "BAD")</f>
        <v>GOOD</v>
      </c>
    </row>
    <row r="7005" spans="1:13" x14ac:dyDescent="0.25">
      <c r="A7005">
        <v>311011</v>
      </c>
      <c r="B7005">
        <v>535343614</v>
      </c>
      <c r="C7005">
        <v>643297789</v>
      </c>
      <c r="D7005">
        <v>2611126952</v>
      </c>
      <c r="E7005">
        <v>1.0385819673538199</v>
      </c>
      <c r="F7005">
        <v>-3.6165863275527899E-2</v>
      </c>
      <c r="G7005">
        <v>19200</v>
      </c>
      <c r="H7005">
        <v>-142.13653564453099</v>
      </c>
      <c r="J7005">
        <f>IF(OR(E7005 &lt; -20, E7005 &gt; 20), 1, 2)</f>
        <v>2</v>
      </c>
      <c r="K7005">
        <f>IF(OR(F7005&lt;-27,F7005&gt;27),1,2)</f>
        <v>2</v>
      </c>
      <c r="M7005" t="str">
        <f>IF(AND(J7005=2,K7005=2),"GOOD", "BAD")</f>
        <v>GOOD</v>
      </c>
    </row>
    <row r="7006" spans="1:13" x14ac:dyDescent="0.25">
      <c r="A7006">
        <v>311021</v>
      </c>
      <c r="B7006">
        <v>534288896</v>
      </c>
      <c r="C7006">
        <v>651689464</v>
      </c>
      <c r="D7006">
        <v>2594088362</v>
      </c>
      <c r="E7006">
        <v>0.66403150558471602</v>
      </c>
      <c r="F7006">
        <v>-4.45385761559009E-2</v>
      </c>
      <c r="G7006">
        <v>19200</v>
      </c>
      <c r="H7006">
        <v>-142.14186096191401</v>
      </c>
      <c r="J7006">
        <f>IF(OR(E7006 &lt; -20, E7006 &gt; 20), 1, 2)</f>
        <v>2</v>
      </c>
      <c r="K7006">
        <f>IF(OR(F7006&lt;-27,F7006&gt;27),1,2)</f>
        <v>2</v>
      </c>
      <c r="M7006" t="str">
        <f>IF(AND(J7006=2,K7006=2),"GOOD", "BAD")</f>
        <v>GOOD</v>
      </c>
    </row>
    <row r="7007" spans="1:13" x14ac:dyDescent="0.25">
      <c r="A7007">
        <v>311031</v>
      </c>
      <c r="B7007">
        <v>534281730</v>
      </c>
      <c r="C7007">
        <v>648544765</v>
      </c>
      <c r="D7007">
        <v>2544019112</v>
      </c>
      <c r="E7007">
        <v>0.45344471931457497</v>
      </c>
      <c r="F7007">
        <v>-2.8320403769612298E-2</v>
      </c>
      <c r="G7007">
        <v>19200</v>
      </c>
      <c r="H7007">
        <v>-142.149002075195</v>
      </c>
      <c r="J7007">
        <f>IF(OR(E7007 &lt; -20, E7007 &gt; 20), 1, 2)</f>
        <v>2</v>
      </c>
      <c r="K7007">
        <f>IF(OR(F7007&lt;-27,F7007&gt;27),1,2)</f>
        <v>2</v>
      </c>
      <c r="M7007" t="str">
        <f>IF(AND(J7007=2,K7007=2),"GOOD", "BAD")</f>
        <v>GOOD</v>
      </c>
    </row>
    <row r="7008" spans="1:13" x14ac:dyDescent="0.25">
      <c r="A7008">
        <v>311041</v>
      </c>
      <c r="B7008">
        <v>534274563</v>
      </c>
      <c r="C7008">
        <v>645395969</v>
      </c>
      <c r="D7008">
        <v>2476779427</v>
      </c>
      <c r="E7008">
        <v>0.20639140903949699</v>
      </c>
      <c r="F7008">
        <v>5.6693959049880496E-3</v>
      </c>
      <c r="G7008">
        <v>44032</v>
      </c>
      <c r="H7008">
        <v>-142.16296386718699</v>
      </c>
      <c r="J7008">
        <f>IF(OR(E7008 &lt; -20, E7008 &gt; 20), 1, 2)</f>
        <v>2</v>
      </c>
      <c r="K7008">
        <f>IF(OR(F7008&lt;-27,F7008&gt;27),1,2)</f>
        <v>2</v>
      </c>
      <c r="M7008" t="str">
        <f>IF(AND(J7008=2,K7008=2),"GOOD", "BAD")</f>
        <v>GOOD</v>
      </c>
    </row>
    <row r="7009" spans="1:13" x14ac:dyDescent="0.25">
      <c r="A7009">
        <v>311051</v>
      </c>
      <c r="B7009">
        <v>535315971</v>
      </c>
      <c r="C7009">
        <v>645393919</v>
      </c>
      <c r="D7009">
        <v>2392827296</v>
      </c>
      <c r="E7009">
        <v>8.8192082941532093E-2</v>
      </c>
      <c r="F7009">
        <v>2.5703623890876701E-2</v>
      </c>
      <c r="G7009">
        <v>3584</v>
      </c>
      <c r="H7009">
        <v>-142.165115356445</v>
      </c>
      <c r="J7009">
        <f>IF(OR(E7009 &lt; -20, E7009 &gt; 20), 1, 2)</f>
        <v>2</v>
      </c>
      <c r="K7009">
        <f>IF(OR(F7009&lt;-27,F7009&gt;27),1,2)</f>
        <v>2</v>
      </c>
      <c r="M7009" t="str">
        <f>IF(AND(J7009=2,K7009=2),"GOOD", "BAD")</f>
        <v>GOOD</v>
      </c>
    </row>
    <row r="7010" spans="1:13" x14ac:dyDescent="0.25">
      <c r="A7010">
        <v>311061</v>
      </c>
      <c r="B7010">
        <v>536359424</v>
      </c>
      <c r="C7010">
        <v>646444542</v>
      </c>
      <c r="D7010">
        <v>2426708892</v>
      </c>
      <c r="E7010">
        <v>-4.3110299855470602E-2</v>
      </c>
      <c r="F7010">
        <v>4.6892747282981803E-2</v>
      </c>
      <c r="G7010">
        <v>3584</v>
      </c>
      <c r="H7010">
        <v>-142.16867065429599</v>
      </c>
      <c r="J7010">
        <f>IF(OR(E7010 &lt; -20, E7010 &gt; 20), 1, 2)</f>
        <v>2</v>
      </c>
      <c r="K7010">
        <f>IF(OR(F7010&lt;-27,F7010&gt;27),1,2)</f>
        <v>2</v>
      </c>
      <c r="M7010" t="str">
        <f>IF(AND(J7010=2,K7010=2),"GOOD", "BAD")</f>
        <v>GOOD</v>
      </c>
    </row>
    <row r="7011" spans="1:13" x14ac:dyDescent="0.25">
      <c r="A7011">
        <v>311071</v>
      </c>
      <c r="B7011">
        <v>534260224</v>
      </c>
      <c r="C7011">
        <v>642248194</v>
      </c>
      <c r="D7011">
        <v>2392958621</v>
      </c>
      <c r="E7011">
        <v>-0.110388346016407</v>
      </c>
      <c r="F7011">
        <v>5.1859676837921101E-2</v>
      </c>
      <c r="G7011">
        <v>3584</v>
      </c>
      <c r="H7011">
        <v>-142.17628479003901</v>
      </c>
      <c r="J7011">
        <f>IF(OR(E7011 &lt; -20, E7011 &gt; 20), 1, 2)</f>
        <v>2</v>
      </c>
      <c r="K7011">
        <f>IF(OR(F7011&lt;-27,F7011&gt;27),1,2)</f>
        <v>2</v>
      </c>
      <c r="M7011" t="str">
        <f>IF(AND(J7011=2,K7011=2),"GOOD", "BAD")</f>
        <v>GOOD</v>
      </c>
    </row>
    <row r="7012" spans="1:13" x14ac:dyDescent="0.25">
      <c r="A7012">
        <v>311081</v>
      </c>
      <c r="B7012">
        <v>535307775</v>
      </c>
      <c r="C7012">
        <v>639102465</v>
      </c>
      <c r="D7012">
        <v>2426577821</v>
      </c>
      <c r="E7012">
        <v>-0.189473137259483</v>
      </c>
      <c r="F7012">
        <v>5.0825722515582997E-2</v>
      </c>
      <c r="G7012">
        <v>3584</v>
      </c>
      <c r="H7012">
        <v>-142.18563842773401</v>
      </c>
      <c r="J7012">
        <f>IF(OR(E7012 &lt; -20, E7012 &gt; 20), 1, 2)</f>
        <v>2</v>
      </c>
      <c r="K7012">
        <f>IF(OR(F7012&lt;-27,F7012&gt;27),1,2)</f>
        <v>2</v>
      </c>
      <c r="M7012" t="str">
        <f>IF(AND(J7012=2,K7012=2),"GOOD", "BAD")</f>
        <v>GOOD</v>
      </c>
    </row>
    <row r="7013" spans="1:13" x14ac:dyDescent="0.25">
      <c r="A7013">
        <v>311091</v>
      </c>
      <c r="B7013">
        <v>534260222</v>
      </c>
      <c r="C7013">
        <v>639106556</v>
      </c>
      <c r="D7013">
        <v>2392826010</v>
      </c>
      <c r="E7013">
        <v>-0.25217840075492798</v>
      </c>
      <c r="F7013">
        <v>4.7673333436250603E-2</v>
      </c>
      <c r="G7013">
        <v>28928</v>
      </c>
      <c r="H7013">
        <v>-142.19096374511699</v>
      </c>
      <c r="J7013">
        <f>IF(OR(E7013 &lt; -20, E7013 &gt; 20), 1, 2)</f>
        <v>2</v>
      </c>
      <c r="K7013">
        <f>IF(OR(F7013&lt;-27,F7013&gt;27),1,2)</f>
        <v>2</v>
      </c>
      <c r="M7013" t="str">
        <f>IF(AND(J7013=2,K7013=2),"GOOD", "BAD")</f>
        <v>GOOD</v>
      </c>
    </row>
    <row r="7014" spans="1:13" x14ac:dyDescent="0.25">
      <c r="A7014">
        <v>311101</v>
      </c>
      <c r="B7014">
        <v>535311868</v>
      </c>
      <c r="C7014">
        <v>642250234</v>
      </c>
      <c r="D7014">
        <v>2443156890</v>
      </c>
      <c r="E7014">
        <v>-0.37051153182983398</v>
      </c>
      <c r="F7014">
        <v>3.2243188470602001E-2</v>
      </c>
      <c r="G7014">
        <v>28928</v>
      </c>
      <c r="H7014">
        <v>-142.20149230957</v>
      </c>
      <c r="J7014">
        <f>IF(OR(E7014 &lt; -20, E7014 &gt; 20), 1, 2)</f>
        <v>2</v>
      </c>
      <c r="K7014">
        <f>IF(OR(F7014&lt;-27,F7014&gt;27),1,2)</f>
        <v>2</v>
      </c>
      <c r="M7014" t="str">
        <f>IF(AND(J7014=2,K7014=2),"GOOD", "BAD")</f>
        <v>GOOD</v>
      </c>
    </row>
    <row r="7015" spans="1:13" x14ac:dyDescent="0.25">
      <c r="A7015">
        <v>311111</v>
      </c>
      <c r="B7015">
        <v>533217787</v>
      </c>
      <c r="C7015">
        <v>642251262</v>
      </c>
      <c r="D7015">
        <v>2476514716</v>
      </c>
      <c r="E7015">
        <v>-0.45957544445991499</v>
      </c>
      <c r="F7015">
        <v>1.1103336699306901E-2</v>
      </c>
      <c r="G7015">
        <v>28928</v>
      </c>
      <c r="H7015">
        <v>-142.21096801757801</v>
      </c>
      <c r="J7015">
        <f>IF(OR(E7015 &lt; -20, E7015 &gt; 20), 1, 2)</f>
        <v>2</v>
      </c>
      <c r="K7015">
        <f>IF(OR(F7015&lt;-27,F7015&gt;27),1,2)</f>
        <v>2</v>
      </c>
      <c r="M7015" t="str">
        <f>IF(AND(J7015=2,K7015=2),"GOOD", "BAD")</f>
        <v>GOOD</v>
      </c>
    </row>
    <row r="7016" spans="1:13" x14ac:dyDescent="0.25">
      <c r="A7016">
        <v>311121</v>
      </c>
      <c r="B7016">
        <v>534267387</v>
      </c>
      <c r="C7016">
        <v>643298814</v>
      </c>
      <c r="D7016">
        <v>2459606686</v>
      </c>
      <c r="E7016">
        <v>-0.60751378536224299</v>
      </c>
      <c r="F7016">
        <v>-3.0055958777666002E-2</v>
      </c>
      <c r="G7016">
        <v>28928</v>
      </c>
      <c r="H7016">
        <v>-142.22909545898401</v>
      </c>
      <c r="J7016">
        <f>IF(OR(E7016 &lt; -20, E7016 &gt; 20), 1, 2)</f>
        <v>2</v>
      </c>
      <c r="K7016">
        <f>IF(OR(F7016&lt;-27,F7016&gt;27),1,2)</f>
        <v>2</v>
      </c>
      <c r="M7016" t="str">
        <f>IF(AND(J7016=2,K7016=2),"GOOD", "BAD")</f>
        <v>GOOD</v>
      </c>
    </row>
    <row r="7017" spans="1:13" x14ac:dyDescent="0.25">
      <c r="A7017">
        <v>311131</v>
      </c>
      <c r="B7017">
        <v>534268413</v>
      </c>
      <c r="C7017">
        <v>640158205</v>
      </c>
      <c r="D7017">
        <v>2459475871</v>
      </c>
      <c r="E7017">
        <v>-0.71252983808517401</v>
      </c>
      <c r="F7017">
        <v>-4.5130282640457098E-2</v>
      </c>
      <c r="G7017">
        <v>28928</v>
      </c>
      <c r="H7017">
        <v>-142.238357543945</v>
      </c>
      <c r="J7017">
        <f>IF(OR(E7017 &lt; -20, E7017 &gt; 20), 1, 2)</f>
        <v>2</v>
      </c>
      <c r="K7017">
        <f>IF(OR(F7017&lt;-27,F7017&gt;27),1,2)</f>
        <v>2</v>
      </c>
      <c r="M7017" t="str">
        <f>IF(AND(J7017=2,K7017=2),"GOOD", "BAD")</f>
        <v>GOOD</v>
      </c>
    </row>
    <row r="7018" spans="1:13" x14ac:dyDescent="0.25">
      <c r="A7018">
        <v>311141</v>
      </c>
      <c r="B7018">
        <v>535316990</v>
      </c>
      <c r="C7018">
        <v>635963901</v>
      </c>
      <c r="D7018">
        <v>2476253086</v>
      </c>
      <c r="E7018">
        <v>-0.87547683715820301</v>
      </c>
      <c r="F7018">
        <v>-4.4365059584379099E-2</v>
      </c>
      <c r="G7018">
        <v>28928</v>
      </c>
      <c r="H7018">
        <v>-142.250228881835</v>
      </c>
      <c r="J7018">
        <f>IF(OR(E7018 &lt; -20, E7018 &gt; 20), 1, 2)</f>
        <v>2</v>
      </c>
      <c r="K7018">
        <f>IF(OR(F7018&lt;-27,F7018&gt;27),1,2)</f>
        <v>2</v>
      </c>
      <c r="M7018" t="str">
        <f>IF(AND(J7018=2,K7018=2),"GOOD", "BAD")</f>
        <v>GOOD</v>
      </c>
    </row>
    <row r="7019" spans="1:13" x14ac:dyDescent="0.25">
      <c r="A7019">
        <v>311151</v>
      </c>
      <c r="B7019">
        <v>535315968</v>
      </c>
      <c r="C7019">
        <v>637007357</v>
      </c>
      <c r="D7019">
        <v>2492899741</v>
      </c>
      <c r="E7019">
        <v>-0.97883522510528498</v>
      </c>
      <c r="F7019">
        <v>-3.86938154697418E-2</v>
      </c>
      <c r="G7019">
        <v>28928</v>
      </c>
      <c r="H7019">
        <v>-142.25701904296801</v>
      </c>
      <c r="J7019">
        <f>IF(OR(E7019 &lt; -20, E7019 &gt; 20), 1, 2)</f>
        <v>2</v>
      </c>
      <c r="K7019">
        <f>IF(OR(F7019&lt;-27,F7019&gt;27),1,2)</f>
        <v>2</v>
      </c>
      <c r="M7019" t="str">
        <f>IF(AND(J7019=2,K7019=2),"GOOD", "BAD")</f>
        <v>GOOD</v>
      </c>
    </row>
    <row r="7020" spans="1:13" x14ac:dyDescent="0.25">
      <c r="A7020">
        <v>311161</v>
      </c>
      <c r="B7020">
        <v>536361472</v>
      </c>
      <c r="C7020">
        <v>642247163</v>
      </c>
      <c r="D7020">
        <v>2492899996</v>
      </c>
      <c r="E7020">
        <v>-1.1270725727081199</v>
      </c>
      <c r="F7020">
        <v>-3.1286384910345001E-2</v>
      </c>
      <c r="G7020">
        <v>28928</v>
      </c>
      <c r="H7020">
        <v>-142.26255798339801</v>
      </c>
      <c r="J7020">
        <f>IF(OR(E7020 &lt; -20, E7020 &gt; 20), 1, 2)</f>
        <v>2</v>
      </c>
      <c r="K7020">
        <f>IF(OR(F7020&lt;-27,F7020&gt;27),1,2)</f>
        <v>2</v>
      </c>
      <c r="M7020" t="str">
        <f>IF(AND(J7020=2,K7020=2),"GOOD", "BAD")</f>
        <v>GOOD</v>
      </c>
    </row>
    <row r="7021" spans="1:13" x14ac:dyDescent="0.25">
      <c r="A7021">
        <v>311171</v>
      </c>
      <c r="B7021">
        <v>536359424</v>
      </c>
      <c r="C7021">
        <v>641201662</v>
      </c>
      <c r="D7021">
        <v>2492899995</v>
      </c>
      <c r="E7021">
        <v>-1.2073067426681501</v>
      </c>
      <c r="F7021">
        <v>-3.3458817750215503E-2</v>
      </c>
      <c r="G7021">
        <v>28928</v>
      </c>
      <c r="H7021">
        <v>-142.26007080078099</v>
      </c>
      <c r="J7021">
        <f>IF(OR(E7021 &lt; -20, E7021 &gt; 20), 1, 2)</f>
        <v>2</v>
      </c>
      <c r="K7021">
        <f>IF(OR(F7021&lt;-27,F7021&gt;27),1,2)</f>
        <v>2</v>
      </c>
      <c r="M7021" t="str">
        <f>IF(AND(J7021=2,K7021=2),"GOOD", "BAD")</f>
        <v>GOOD</v>
      </c>
    </row>
    <row r="7022" spans="1:13" x14ac:dyDescent="0.25">
      <c r="A7022">
        <v>311181</v>
      </c>
      <c r="B7022">
        <v>538452479</v>
      </c>
      <c r="C7022">
        <v>643302911</v>
      </c>
      <c r="D7022">
        <v>2459542681</v>
      </c>
      <c r="E7022">
        <v>-1.3021706342697099</v>
      </c>
      <c r="F7022">
        <v>-2.9815118759870501E-2</v>
      </c>
      <c r="G7022">
        <v>28928</v>
      </c>
      <c r="H7022">
        <v>-142.25193786621</v>
      </c>
      <c r="J7022">
        <f>IF(OR(E7022 &lt; -20, E7022 &gt; 20), 1, 2)</f>
        <v>2</v>
      </c>
      <c r="K7022">
        <f>IF(OR(F7022&lt;-27,F7022&gt;27),1,2)</f>
        <v>2</v>
      </c>
      <c r="M7022" t="str">
        <f>IF(AND(J7022=2,K7022=2),"GOOD", "BAD")</f>
        <v>GOOD</v>
      </c>
    </row>
    <row r="7023" spans="1:13" x14ac:dyDescent="0.25">
      <c r="A7023">
        <v>311191</v>
      </c>
      <c r="B7023">
        <v>539500032</v>
      </c>
      <c r="C7023">
        <v>641206785</v>
      </c>
      <c r="D7023">
        <v>2459346586</v>
      </c>
      <c r="E7023">
        <v>-1.3461582660675</v>
      </c>
      <c r="F7023">
        <v>-2.6389148086309398E-2</v>
      </c>
      <c r="G7023">
        <v>28928</v>
      </c>
      <c r="H7023">
        <v>-142.23887634277301</v>
      </c>
      <c r="J7023">
        <f>IF(OR(E7023 &lt; -20, E7023 &gt; 20), 1, 2)</f>
        <v>2</v>
      </c>
      <c r="K7023">
        <f>IF(OR(F7023&lt;-27,F7023&gt;27),1,2)</f>
        <v>2</v>
      </c>
      <c r="M7023" t="str">
        <f>IF(AND(J7023=2,K7023=2),"GOOD", "BAD")</f>
        <v>GOOD</v>
      </c>
    </row>
    <row r="7024" spans="1:13" x14ac:dyDescent="0.25">
      <c r="A7024">
        <v>311201</v>
      </c>
      <c r="B7024">
        <v>539497983</v>
      </c>
      <c r="C7024">
        <v>640154111</v>
      </c>
      <c r="D7024">
        <v>2493162391</v>
      </c>
      <c r="E7024">
        <v>-1.3979955911636299</v>
      </c>
      <c r="F7024">
        <v>-1.5818282961845301E-2</v>
      </c>
      <c r="G7024">
        <v>28928</v>
      </c>
      <c r="H7024">
        <v>-142.21318054199199</v>
      </c>
      <c r="J7024">
        <f>IF(OR(E7024 &lt; -20, E7024 &gt; 20), 1, 2)</f>
        <v>2</v>
      </c>
      <c r="K7024">
        <f>IF(OR(F7024&lt;-27,F7024&gt;27),1,2)</f>
        <v>2</v>
      </c>
      <c r="M7024" t="str">
        <f>IF(AND(J7024=2,K7024=2),"GOOD", "BAD")</f>
        <v>GOOD</v>
      </c>
    </row>
    <row r="7025" spans="1:13" x14ac:dyDescent="0.25">
      <c r="A7025">
        <v>311211</v>
      </c>
      <c r="B7025">
        <v>540545535</v>
      </c>
      <c r="C7025">
        <v>639104510</v>
      </c>
      <c r="D7025">
        <v>2492966296</v>
      </c>
      <c r="E7025">
        <v>-1.42602455615997</v>
      </c>
      <c r="F7025">
        <v>-1.5947798267006801E-2</v>
      </c>
      <c r="G7025">
        <v>28928</v>
      </c>
      <c r="H7025">
        <v>-142.18988037109301</v>
      </c>
      <c r="J7025">
        <f>IF(OR(E7025 &lt; -20, E7025 &gt; 20), 1, 2)</f>
        <v>2</v>
      </c>
      <c r="K7025">
        <f>IF(OR(F7025&lt;-27,F7025&gt;27),1,2)</f>
        <v>2</v>
      </c>
      <c r="M7025" t="str">
        <f>IF(AND(J7025=2,K7025=2),"GOOD", "BAD")</f>
        <v>GOOD</v>
      </c>
    </row>
    <row r="7026" spans="1:13" x14ac:dyDescent="0.25">
      <c r="A7026">
        <v>311221</v>
      </c>
      <c r="B7026">
        <v>541594110</v>
      </c>
      <c r="C7026">
        <v>639103485</v>
      </c>
      <c r="D7026">
        <v>2526650520</v>
      </c>
      <c r="E7026">
        <v>-1.4652016162872299</v>
      </c>
      <c r="F7026">
        <v>-1.92213132977485E-2</v>
      </c>
      <c r="G7026">
        <v>28928</v>
      </c>
      <c r="H7026">
        <v>-142.14846801757801</v>
      </c>
      <c r="J7026">
        <f>IF(OR(E7026 &lt; -20, E7026 &gt; 20), 1, 2)</f>
        <v>2</v>
      </c>
      <c r="K7026">
        <f>IF(OR(F7026&lt;-27,F7026&gt;27),1,2)</f>
        <v>2</v>
      </c>
      <c r="M7026" t="str">
        <f>IF(AND(J7026=2,K7026=2),"GOOD", "BAD")</f>
        <v>GOOD</v>
      </c>
    </row>
    <row r="7027" spans="1:13" x14ac:dyDescent="0.25">
      <c r="A7027">
        <v>311231</v>
      </c>
      <c r="B7027">
        <v>541594110</v>
      </c>
      <c r="C7027">
        <v>639104510</v>
      </c>
      <c r="D7027">
        <v>2526520471</v>
      </c>
      <c r="E7027">
        <v>-1.48942399024963</v>
      </c>
      <c r="F7027">
        <v>-2.2946050390601099E-2</v>
      </c>
      <c r="G7027">
        <v>28928</v>
      </c>
      <c r="H7027">
        <v>-142.11637878417901</v>
      </c>
      <c r="J7027">
        <f>IF(OR(E7027 &lt; -20, E7027 &gt; 20), 1, 2)</f>
        <v>2</v>
      </c>
      <c r="K7027">
        <f>IF(OR(F7027&lt;-27,F7027&gt;27),1,2)</f>
        <v>2</v>
      </c>
      <c r="M7027" t="str">
        <f>IF(AND(J7027=2,K7027=2),"GOOD", "BAD")</f>
        <v>GOOD</v>
      </c>
    </row>
    <row r="7028" spans="1:13" x14ac:dyDescent="0.25">
      <c r="A7028">
        <v>311241</v>
      </c>
      <c r="B7028">
        <v>543691262</v>
      </c>
      <c r="C7028">
        <v>639100417</v>
      </c>
      <c r="D7028">
        <v>2509741461</v>
      </c>
      <c r="E7028">
        <v>-1.52120041847229</v>
      </c>
      <c r="F7028">
        <v>-2.95865163207054E-2</v>
      </c>
      <c r="G7028">
        <v>54016</v>
      </c>
      <c r="H7028">
        <v>-142.05960083007801</v>
      </c>
      <c r="J7028">
        <f>IF(OR(E7028 &lt; -20, E7028 &gt; 20), 1, 2)</f>
        <v>2</v>
      </c>
      <c r="K7028">
        <f>IF(OR(F7028&lt;-27,F7028&gt;27),1,2)</f>
        <v>2</v>
      </c>
      <c r="M7028" t="str">
        <f>IF(AND(J7028=2,K7028=2),"GOOD", "BAD")</f>
        <v>GOOD</v>
      </c>
    </row>
    <row r="7029" spans="1:13" x14ac:dyDescent="0.25">
      <c r="A7029">
        <v>311251</v>
      </c>
      <c r="B7029">
        <v>543692285</v>
      </c>
      <c r="C7029">
        <v>641196547</v>
      </c>
      <c r="D7029">
        <v>2442107534</v>
      </c>
      <c r="E7029">
        <v>-1.5395051240921001</v>
      </c>
      <c r="F7029">
        <v>-4.2494963854551301E-2</v>
      </c>
      <c r="G7029">
        <v>38400</v>
      </c>
      <c r="H7029">
        <v>-142.01644897460901</v>
      </c>
      <c r="J7029">
        <f>IF(OR(E7029 &lt; -20, E7029 &gt; 20), 1, 2)</f>
        <v>2</v>
      </c>
      <c r="K7029">
        <f>IF(OR(F7029&lt;-27,F7029&gt;27),1,2)</f>
        <v>2</v>
      </c>
      <c r="M7029" t="str">
        <f>IF(AND(J7029=2,K7029=2),"GOOD", "BAD")</f>
        <v>GOOD</v>
      </c>
    </row>
    <row r="7030" spans="1:13" x14ac:dyDescent="0.25">
      <c r="A7030">
        <v>311261</v>
      </c>
      <c r="B7030">
        <v>544740861</v>
      </c>
      <c r="C7030">
        <v>642248192</v>
      </c>
      <c r="D7030">
        <v>2341312653</v>
      </c>
      <c r="E7030">
        <v>-1.5769001245498599</v>
      </c>
      <c r="F7030">
        <v>-7.0937566459178897E-2</v>
      </c>
      <c r="G7030">
        <v>63488</v>
      </c>
      <c r="H7030">
        <v>-141.94816589355401</v>
      </c>
      <c r="J7030">
        <f>IF(OR(E7030 &lt; -20, E7030 &gt; 20), 1, 2)</f>
        <v>2</v>
      </c>
      <c r="K7030">
        <f>IF(OR(F7030&lt;-27,F7030&gt;27),1,2)</f>
        <v>2</v>
      </c>
      <c r="M7030" t="str">
        <f>IF(AND(J7030=2,K7030=2),"GOOD", "BAD")</f>
        <v>GOOD</v>
      </c>
    </row>
    <row r="7031" spans="1:13" x14ac:dyDescent="0.25">
      <c r="A7031">
        <v>311271</v>
      </c>
      <c r="B7031">
        <v>546838013</v>
      </c>
      <c r="C7031">
        <v>640154110</v>
      </c>
      <c r="D7031">
        <v>2391513739</v>
      </c>
      <c r="E7031">
        <v>-1.6027307510375901</v>
      </c>
      <c r="F7031">
        <v>-8.2808434963226304E-2</v>
      </c>
      <c r="G7031">
        <v>63488</v>
      </c>
      <c r="H7031">
        <v>-141.89599609375</v>
      </c>
      <c r="J7031">
        <f>IF(OR(E7031 &lt; -20, E7031 &gt; 20), 1, 2)</f>
        <v>2</v>
      </c>
      <c r="K7031">
        <f>IF(OR(F7031&lt;-27,F7031&gt;27),1,2)</f>
        <v>2</v>
      </c>
      <c r="M7031" t="str">
        <f>IF(AND(J7031=2,K7031=2),"GOOD", "BAD")</f>
        <v>GOOD</v>
      </c>
    </row>
    <row r="7032" spans="1:13" x14ac:dyDescent="0.25">
      <c r="A7032">
        <v>311281</v>
      </c>
      <c r="B7032">
        <v>547884543</v>
      </c>
      <c r="C7032">
        <v>637007359</v>
      </c>
      <c r="D7032">
        <v>2307627918</v>
      </c>
      <c r="E7032">
        <v>-1.6411547660827599</v>
      </c>
      <c r="F7032">
        <v>-9.4272650778293596E-2</v>
      </c>
      <c r="G7032">
        <v>63488</v>
      </c>
      <c r="H7032">
        <v>-141.808334350585</v>
      </c>
      <c r="J7032">
        <f>IF(OR(E7032 &lt; -20, E7032 &gt; 20), 1, 2)</f>
        <v>2</v>
      </c>
      <c r="K7032">
        <f>IF(OR(F7032&lt;-27,F7032&gt;27),1,2)</f>
        <v>2</v>
      </c>
      <c r="M7032" t="str">
        <f>IF(AND(J7032=2,K7032=2),"GOOD", "BAD")</f>
        <v>GOOD</v>
      </c>
    </row>
    <row r="7033" spans="1:13" x14ac:dyDescent="0.25">
      <c r="A7033">
        <v>311291</v>
      </c>
      <c r="B7033">
        <v>547885565</v>
      </c>
      <c r="C7033">
        <v>634908161</v>
      </c>
      <c r="D7033">
        <v>2425068424</v>
      </c>
      <c r="E7033">
        <v>-1.66275334358215</v>
      </c>
      <c r="F7033">
        <v>-9.5198407769203103E-2</v>
      </c>
      <c r="G7033">
        <v>63488</v>
      </c>
      <c r="H7033">
        <v>-141.74351501464801</v>
      </c>
      <c r="J7033">
        <f>IF(OR(E7033 &lt; -20, E7033 &gt; 20), 1, 2)</f>
        <v>2</v>
      </c>
      <c r="K7033">
        <f>IF(OR(F7033&lt;-27,F7033&gt;27),1,2)</f>
        <v>2</v>
      </c>
      <c r="M7033" t="str">
        <f>IF(AND(J7033=2,K7033=2),"GOOD", "BAD")</f>
        <v>GOOD</v>
      </c>
    </row>
    <row r="7034" spans="1:13" x14ac:dyDescent="0.25">
      <c r="A7034">
        <v>311301</v>
      </c>
      <c r="B7034">
        <v>549983743</v>
      </c>
      <c r="C7034">
        <v>634907136</v>
      </c>
      <c r="D7034">
        <v>2324405134</v>
      </c>
      <c r="E7034">
        <v>-1.6994874477386399</v>
      </c>
      <c r="F7034">
        <v>-0.10735622048377901</v>
      </c>
      <c r="G7034">
        <v>63488</v>
      </c>
      <c r="H7034">
        <v>-141.64093017578099</v>
      </c>
      <c r="J7034">
        <f>IF(OR(E7034 &lt; -20, E7034 &gt; 20), 1, 2)</f>
        <v>2</v>
      </c>
      <c r="K7034">
        <f>IF(OR(F7034&lt;-27,F7034&gt;27),1,2)</f>
        <v>2</v>
      </c>
      <c r="M7034" t="str">
        <f>IF(AND(J7034=2,K7034=2),"GOOD", "BAD")</f>
        <v>GOOD</v>
      </c>
    </row>
    <row r="7035" spans="1:13" x14ac:dyDescent="0.25">
      <c r="A7035">
        <v>311311</v>
      </c>
      <c r="B7035">
        <v>552079869</v>
      </c>
      <c r="C7035">
        <v>634907133</v>
      </c>
      <c r="D7035">
        <v>2374474118</v>
      </c>
      <c r="E7035">
        <v>-1.7265421152114799</v>
      </c>
      <c r="F7035">
        <v>-0.114816613495349</v>
      </c>
      <c r="G7035">
        <v>22784</v>
      </c>
      <c r="H7035">
        <v>-141.56369018554599</v>
      </c>
      <c r="J7035">
        <f>IF(OR(E7035 &lt; -20, E7035 &gt; 20), 1, 2)</f>
        <v>2</v>
      </c>
      <c r="K7035">
        <f>IF(OR(F7035&lt;-27,F7035&gt;27),1,2)</f>
        <v>2</v>
      </c>
      <c r="M7035" t="str">
        <f>IF(AND(J7035=2,K7035=2),"GOOD", "BAD")</f>
        <v>GOOD</v>
      </c>
    </row>
    <row r="7036" spans="1:13" x14ac:dyDescent="0.25">
      <c r="A7036">
        <v>311321</v>
      </c>
      <c r="B7036">
        <v>552078847</v>
      </c>
      <c r="C7036">
        <v>633860605</v>
      </c>
      <c r="D7036">
        <v>2273810829</v>
      </c>
      <c r="E7036">
        <v>-1.7604447603225699</v>
      </c>
      <c r="F7036">
        <v>-0.13106921315193101</v>
      </c>
      <c r="G7036">
        <v>22784</v>
      </c>
      <c r="H7036">
        <v>-141.43193054199199</v>
      </c>
      <c r="J7036">
        <f>IF(OR(E7036 &lt; -20, E7036 &gt; 20), 1, 2)</f>
        <v>2</v>
      </c>
      <c r="K7036">
        <f>IF(OR(F7036&lt;-27,F7036&gt;27),1,2)</f>
        <v>2</v>
      </c>
      <c r="M7036" t="str">
        <f>IF(AND(J7036=2,K7036=2),"GOOD", "BAD")</f>
        <v>GOOD</v>
      </c>
    </row>
    <row r="7037" spans="1:13" x14ac:dyDescent="0.25">
      <c r="A7037">
        <v>311331</v>
      </c>
      <c r="B7037">
        <v>554174974</v>
      </c>
      <c r="C7037">
        <v>631764478</v>
      </c>
      <c r="D7037">
        <v>2374474629</v>
      </c>
      <c r="E7037">
        <v>-1.77760362625122</v>
      </c>
      <c r="F7037">
        <v>-0.12942361831665</v>
      </c>
      <c r="G7037">
        <v>22784</v>
      </c>
      <c r="H7037">
        <v>-141.33967590332</v>
      </c>
      <c r="J7037">
        <f>IF(OR(E7037 &lt; -20, E7037 &gt; 20), 1, 2)</f>
        <v>2</v>
      </c>
      <c r="K7037">
        <f>IF(OR(F7037&lt;-27,F7037&gt;27),1,2)</f>
        <v>2</v>
      </c>
      <c r="M7037" t="str">
        <f>IF(AND(J7037=2,K7037=2),"GOOD", "BAD")</f>
        <v>GOOD</v>
      </c>
    </row>
    <row r="7038" spans="1:13" x14ac:dyDescent="0.25">
      <c r="A7038">
        <v>311341</v>
      </c>
      <c r="B7038">
        <v>555222527</v>
      </c>
      <c r="C7038">
        <v>629667328</v>
      </c>
      <c r="D7038">
        <v>2256967303</v>
      </c>
      <c r="E7038">
        <v>-1.7909116744995099</v>
      </c>
      <c r="F7038">
        <v>-0.135231107473373</v>
      </c>
      <c r="G7038">
        <v>48384</v>
      </c>
      <c r="H7038">
        <v>-141.189193725585</v>
      </c>
      <c r="J7038">
        <f>IF(OR(E7038 &lt; -20, E7038 &gt; 20), 1, 2)</f>
        <v>2</v>
      </c>
      <c r="K7038">
        <f>IF(OR(F7038&lt;-27,F7038&gt;27),1,2)</f>
        <v>2</v>
      </c>
      <c r="M7038" t="str">
        <f>IF(AND(J7038=2,K7038=2),"GOOD", "BAD")</f>
        <v>GOOD</v>
      </c>
    </row>
    <row r="7039" spans="1:13" x14ac:dyDescent="0.25">
      <c r="A7039">
        <v>311351</v>
      </c>
      <c r="B7039">
        <v>558367232</v>
      </c>
      <c r="C7039">
        <v>629665282</v>
      </c>
      <c r="D7039">
        <v>2239732608</v>
      </c>
      <c r="E7039">
        <v>-1.79249811172485</v>
      </c>
      <c r="F7039">
        <v>-0.13620164990425099</v>
      </c>
      <c r="G7039">
        <v>7680</v>
      </c>
      <c r="H7039">
        <v>-141.08023071289</v>
      </c>
      <c r="J7039">
        <f>IF(OR(E7039 &lt; -20, E7039 &gt; 20), 1, 2)</f>
        <v>2</v>
      </c>
      <c r="K7039">
        <f>IF(OR(F7039&lt;-27,F7039&gt;27),1,2)</f>
        <v>2</v>
      </c>
      <c r="M7039" t="str">
        <f>IF(AND(J7039=2,K7039=2),"GOOD", "BAD")</f>
        <v>GOOD</v>
      </c>
    </row>
    <row r="7040" spans="1:13" x14ac:dyDescent="0.25">
      <c r="A7040">
        <v>311361</v>
      </c>
      <c r="B7040">
        <v>560463361</v>
      </c>
      <c r="C7040">
        <v>630718974</v>
      </c>
      <c r="D7040">
        <v>2122552967</v>
      </c>
      <c r="E7040">
        <v>-1.78369653224945</v>
      </c>
      <c r="F7040">
        <v>-0.121230989694595</v>
      </c>
      <c r="G7040">
        <v>7680</v>
      </c>
      <c r="H7040">
        <v>-140.88911437988199</v>
      </c>
      <c r="J7040">
        <f>IF(OR(E7040 &lt; -20, E7040 &gt; 20), 1, 2)</f>
        <v>2</v>
      </c>
      <c r="K7040">
        <f>IF(OR(F7040&lt;-27,F7040&gt;27),1,2)</f>
        <v>2</v>
      </c>
      <c r="M7040" t="str">
        <f>IF(AND(J7040=2,K7040=2),"GOOD", "BAD")</f>
        <v>GOOD</v>
      </c>
    </row>
    <row r="7041" spans="1:13" x14ac:dyDescent="0.25">
      <c r="A7041">
        <v>311371</v>
      </c>
      <c r="B7041">
        <v>560464383</v>
      </c>
      <c r="C7041">
        <v>632811006</v>
      </c>
      <c r="D7041">
        <v>2340329598</v>
      </c>
      <c r="E7041">
        <v>-1.7863050699234</v>
      </c>
      <c r="F7041">
        <v>-0.108767822384834</v>
      </c>
      <c r="G7041">
        <v>7680</v>
      </c>
      <c r="H7041">
        <v>-140.76051330566401</v>
      </c>
      <c r="J7041">
        <f>IF(OR(E7041 &lt; -20, E7041 &gt; 20), 1, 2)</f>
        <v>2</v>
      </c>
      <c r="K7041">
        <f>IF(OR(F7041&lt;-27,F7041&gt;27),1,2)</f>
        <v>2</v>
      </c>
      <c r="M7041" t="str">
        <f>IF(AND(J7041=2,K7041=2),"GOOD", "BAD")</f>
        <v>GOOD</v>
      </c>
    </row>
    <row r="7042" spans="1:13" x14ac:dyDescent="0.25">
      <c r="A7042">
        <v>311381</v>
      </c>
      <c r="B7042">
        <v>563609088</v>
      </c>
      <c r="C7042">
        <v>633857533</v>
      </c>
      <c r="D7042">
        <v>2206569347</v>
      </c>
      <c r="E7042">
        <v>-1.79044377803802</v>
      </c>
      <c r="F7042">
        <v>-0.10442164540290801</v>
      </c>
      <c r="G7042">
        <v>7680</v>
      </c>
      <c r="H7042">
        <v>-140.55381774902301</v>
      </c>
      <c r="J7042">
        <f>IF(OR(E7042 &lt; -20, E7042 &gt; 20), 1, 2)</f>
        <v>2</v>
      </c>
      <c r="K7042">
        <f>IF(OR(F7042&lt;-27,F7042&gt;27),1,2)</f>
        <v>2</v>
      </c>
      <c r="M7042" t="str">
        <f>IF(AND(J7042=2,K7042=2),"GOOD", "BAD")</f>
        <v>GOOD</v>
      </c>
    </row>
    <row r="7043" spans="1:13" x14ac:dyDescent="0.25">
      <c r="A7043">
        <v>311391</v>
      </c>
      <c r="B7043">
        <v>565708285</v>
      </c>
      <c r="C7043">
        <v>629666302</v>
      </c>
      <c r="D7043">
        <v>2373883772</v>
      </c>
      <c r="E7043">
        <v>-1.79166376590728</v>
      </c>
      <c r="F7043">
        <v>-0.110101126134395</v>
      </c>
      <c r="G7043">
        <v>7680</v>
      </c>
      <c r="H7043">
        <v>-140.40087890625</v>
      </c>
      <c r="J7043">
        <f>IF(OR(E7043 &lt; -20, E7043 &gt; 20), 1, 2)</f>
        <v>2</v>
      </c>
      <c r="K7043">
        <f>IF(OR(F7043&lt;-27,F7043&gt;27),1,2)</f>
        <v>2</v>
      </c>
      <c r="M7043" t="str">
        <f>IF(AND(J7043=2,K7043=2),"GOOD", "BAD")</f>
        <v>GOOD</v>
      </c>
    </row>
    <row r="7044" spans="1:13" x14ac:dyDescent="0.25">
      <c r="A7044">
        <v>311401</v>
      </c>
      <c r="B7044">
        <v>566756862</v>
      </c>
      <c r="C7044">
        <v>627572220</v>
      </c>
      <c r="D7044">
        <v>2240123522</v>
      </c>
      <c r="E7044">
        <v>-1.80643105506896</v>
      </c>
      <c r="F7044">
        <v>-0.115786120295524</v>
      </c>
      <c r="G7044">
        <v>7680</v>
      </c>
      <c r="H7044">
        <v>-140.15965270996</v>
      </c>
      <c r="J7044">
        <f>IF(OR(E7044 &lt; -20, E7044 &gt; 20), 1, 2)</f>
        <v>2</v>
      </c>
      <c r="K7044">
        <f>IF(OR(F7044&lt;-27,F7044&gt;27),1,2)</f>
        <v>2</v>
      </c>
      <c r="M7044" t="str">
        <f>IF(AND(J7044=2,K7044=2),"GOOD", "BAD")</f>
        <v>GOOD</v>
      </c>
    </row>
    <row r="7045" spans="1:13" x14ac:dyDescent="0.25">
      <c r="A7045">
        <v>311411</v>
      </c>
      <c r="B7045">
        <v>568854014</v>
      </c>
      <c r="C7045">
        <v>626525693</v>
      </c>
      <c r="D7045">
        <v>2373753213</v>
      </c>
      <c r="E7045">
        <v>-1.8152431249618499</v>
      </c>
      <c r="F7045">
        <v>-0.11735866218805301</v>
      </c>
      <c r="G7045">
        <v>7680</v>
      </c>
      <c r="H7045">
        <v>-139.99070739746</v>
      </c>
      <c r="J7045">
        <f>IF(OR(E7045 &lt; -20, E7045 &gt; 20), 1, 2)</f>
        <v>2</v>
      </c>
      <c r="K7045">
        <f>IF(OR(F7045&lt;-27,F7045&gt;27),1,2)</f>
        <v>2</v>
      </c>
      <c r="M7045" t="str">
        <f>IF(AND(J7045=2,K7045=2),"GOOD", "BAD")</f>
        <v>GOOD</v>
      </c>
    </row>
    <row r="7046" spans="1:13" x14ac:dyDescent="0.25">
      <c r="A7046">
        <v>311421</v>
      </c>
      <c r="B7046">
        <v>569901566</v>
      </c>
      <c r="C7046">
        <v>627574272</v>
      </c>
      <c r="D7046">
        <v>2240058243</v>
      </c>
      <c r="E7046">
        <v>-1.82930123805999</v>
      </c>
      <c r="F7046">
        <v>-0.10762561857700299</v>
      </c>
      <c r="G7046">
        <v>7680</v>
      </c>
      <c r="H7046">
        <v>-139.72265625</v>
      </c>
      <c r="J7046">
        <f>IF(OR(E7046 &lt; -20, E7046 &gt; 20), 1, 2)</f>
        <v>2</v>
      </c>
      <c r="K7046">
        <f>IF(OR(F7046&lt;-27,F7046&gt;27),1,2)</f>
        <v>2</v>
      </c>
      <c r="M7046" t="str">
        <f>IF(AND(J7046=2,K7046=2),"GOOD", "BAD")</f>
        <v>GOOD</v>
      </c>
    </row>
    <row r="7047" spans="1:13" x14ac:dyDescent="0.25">
      <c r="A7047">
        <v>311431</v>
      </c>
      <c r="B7047">
        <v>571999741</v>
      </c>
      <c r="C7047">
        <v>629670401</v>
      </c>
      <c r="D7047">
        <v>2373688443</v>
      </c>
      <c r="E7047">
        <v>-1.8333426713943399</v>
      </c>
      <c r="F7047">
        <v>-0.10928121954202601</v>
      </c>
      <c r="G7047">
        <v>7680</v>
      </c>
      <c r="H7047">
        <v>-139.53529357910099</v>
      </c>
      <c r="J7047">
        <f>IF(OR(E7047 &lt; -20, E7047 &gt; 20), 1, 2)</f>
        <v>2</v>
      </c>
      <c r="K7047">
        <f>IF(OR(F7047&lt;-27,F7047&gt;27),1,2)</f>
        <v>2</v>
      </c>
      <c r="M7047" t="str">
        <f>IF(AND(J7047=2,K7047=2),"GOOD", "BAD")</f>
        <v>GOOD</v>
      </c>
    </row>
    <row r="7048" spans="1:13" x14ac:dyDescent="0.25">
      <c r="A7048">
        <v>311441</v>
      </c>
      <c r="B7048">
        <v>574095870</v>
      </c>
      <c r="C7048">
        <v>627571199</v>
      </c>
      <c r="D7048">
        <v>2239927173</v>
      </c>
      <c r="E7048">
        <v>-1.83461248874664</v>
      </c>
      <c r="F7048">
        <v>-0.105001561343669</v>
      </c>
      <c r="G7048">
        <v>7680</v>
      </c>
      <c r="H7048">
        <v>-139.23545837402301</v>
      </c>
      <c r="J7048">
        <f>IF(OR(E7048 &lt; -20, E7048 &gt; 20), 1, 2)</f>
        <v>2</v>
      </c>
      <c r="K7048">
        <f>IF(OR(F7048&lt;-27,F7048&gt;27),1,2)</f>
        <v>2</v>
      </c>
      <c r="M7048" t="str">
        <f>IF(AND(J7048=2,K7048=2),"GOOD", "BAD")</f>
        <v>GOOD</v>
      </c>
    </row>
    <row r="7049" spans="1:13" x14ac:dyDescent="0.25">
      <c r="A7049">
        <v>311451</v>
      </c>
      <c r="B7049">
        <v>577240575</v>
      </c>
      <c r="C7049">
        <v>622327294</v>
      </c>
      <c r="D7049">
        <v>2340200057</v>
      </c>
      <c r="E7049">
        <v>-1.8393094539642301</v>
      </c>
      <c r="F7049">
        <v>-0.10147599130868901</v>
      </c>
      <c r="G7049">
        <v>7680</v>
      </c>
      <c r="H7049">
        <v>-139.02816772460901</v>
      </c>
      <c r="J7049">
        <f>IF(OR(E7049 &lt; -20, E7049 &gt; 20), 1, 2)</f>
        <v>2</v>
      </c>
      <c r="K7049">
        <f>IF(OR(F7049&lt;-27,F7049&gt;27),1,2)</f>
        <v>2</v>
      </c>
      <c r="M7049" t="str">
        <f>IF(AND(J7049=2,K7049=2),"GOOD", "BAD")</f>
        <v>GOOD</v>
      </c>
    </row>
    <row r="7050" spans="1:13" x14ac:dyDescent="0.25">
      <c r="A7050">
        <v>311461</v>
      </c>
      <c r="B7050">
        <v>578289152</v>
      </c>
      <c r="C7050">
        <v>620227069</v>
      </c>
      <c r="D7050">
        <v>2223281283</v>
      </c>
      <c r="E7050">
        <v>-1.83105409145355</v>
      </c>
      <c r="F7050">
        <v>-9.5317035913467393E-2</v>
      </c>
      <c r="G7050">
        <v>7680</v>
      </c>
      <c r="H7050">
        <v>-138.69427490234301</v>
      </c>
      <c r="J7050">
        <f>IF(OR(E7050 &lt; -20, E7050 &gt; 20), 1, 2)</f>
        <v>2</v>
      </c>
      <c r="K7050">
        <f>IF(OR(F7050&lt;-27,F7050&gt;27),1,2)</f>
        <v>2</v>
      </c>
      <c r="M7050" t="str">
        <f>IF(AND(J7050=2,K7050=2),"GOOD", "BAD")</f>
        <v>GOOD</v>
      </c>
    </row>
    <row r="7051" spans="1:13" x14ac:dyDescent="0.25">
      <c r="A7051">
        <v>311471</v>
      </c>
      <c r="B7051">
        <v>580385278</v>
      </c>
      <c r="C7051">
        <v>620229116</v>
      </c>
      <c r="D7051">
        <v>2407308408</v>
      </c>
      <c r="E7051">
        <v>-1.82954597473144</v>
      </c>
      <c r="F7051">
        <v>-9.4566881656646701E-2</v>
      </c>
      <c r="G7051">
        <v>7680</v>
      </c>
      <c r="H7051">
        <v>-138.46257019042901</v>
      </c>
      <c r="J7051">
        <f>IF(OR(E7051 &lt; -20, E7051 &gt; 20), 1, 2)</f>
        <v>2</v>
      </c>
      <c r="K7051">
        <f>IF(OR(F7051&lt;-27,F7051&gt;27),1,2)</f>
        <v>2</v>
      </c>
      <c r="M7051" t="str">
        <f>IF(AND(J7051=2,K7051=2),"GOOD", "BAD")</f>
        <v>GOOD</v>
      </c>
    </row>
    <row r="7052" spans="1:13" x14ac:dyDescent="0.25">
      <c r="A7052">
        <v>311481</v>
      </c>
      <c r="B7052">
        <v>583529983</v>
      </c>
      <c r="C7052">
        <v>625473022</v>
      </c>
      <c r="D7052">
        <v>2173080707</v>
      </c>
      <c r="E7052">
        <v>-1.81566333770751</v>
      </c>
      <c r="F7052">
        <v>-9.1901779174804604E-2</v>
      </c>
      <c r="G7052">
        <v>7680</v>
      </c>
      <c r="H7052">
        <v>-138.09394836425699</v>
      </c>
      <c r="J7052">
        <f>IF(OR(E7052 &lt; -20, E7052 &gt; 20), 1, 2)</f>
        <v>2</v>
      </c>
      <c r="K7052">
        <f>IF(OR(F7052&lt;-27,F7052&gt;27),1,2)</f>
        <v>2</v>
      </c>
      <c r="M7052" t="str">
        <f>IF(AND(J7052=2,K7052=2),"GOOD", "BAD")</f>
        <v>GOOD</v>
      </c>
    </row>
    <row r="7053" spans="1:13" x14ac:dyDescent="0.25">
      <c r="A7053">
        <v>311491</v>
      </c>
      <c r="B7053">
        <v>584578560</v>
      </c>
      <c r="C7053">
        <v>626522622</v>
      </c>
      <c r="D7053">
        <v>2356846202</v>
      </c>
      <c r="E7053">
        <v>-1.80284035205841</v>
      </c>
      <c r="F7053">
        <v>-8.4668263792991597E-2</v>
      </c>
      <c r="G7053">
        <v>7680</v>
      </c>
      <c r="H7053">
        <v>-137.836990356445</v>
      </c>
      <c r="J7053">
        <f>IF(OR(E7053 &lt; -20, E7053 &gt; 20), 1, 2)</f>
        <v>2</v>
      </c>
      <c r="K7053">
        <f>IF(OR(F7053&lt;-27,F7053&gt;27),1,2)</f>
        <v>2</v>
      </c>
      <c r="M7053" t="str">
        <f>IF(AND(J7053=2,K7053=2),"GOOD", "BAD")</f>
        <v>GOOD</v>
      </c>
    </row>
    <row r="7054" spans="1:13" x14ac:dyDescent="0.25">
      <c r="A7054">
        <v>311501</v>
      </c>
      <c r="B7054">
        <v>585627135</v>
      </c>
      <c r="C7054">
        <v>626521598</v>
      </c>
      <c r="D7054">
        <v>2206569092</v>
      </c>
      <c r="E7054">
        <v>-1.7849147319793699</v>
      </c>
      <c r="F7054">
        <v>-7.2075389325618702E-2</v>
      </c>
      <c r="G7054">
        <v>7680</v>
      </c>
      <c r="H7054">
        <v>-137.44299316406199</v>
      </c>
      <c r="J7054">
        <f>IF(OR(E7054 &lt; -20, E7054 &gt; 20), 1, 2)</f>
        <v>2</v>
      </c>
      <c r="K7054">
        <f>IF(OR(F7054&lt;-27,F7054&gt;27),1,2)</f>
        <v>2</v>
      </c>
      <c r="M7054" t="str">
        <f>IF(AND(J7054=2,K7054=2),"GOOD", "BAD")</f>
        <v>GOOD</v>
      </c>
    </row>
    <row r="7055" spans="1:13" x14ac:dyDescent="0.25">
      <c r="A7055">
        <v>311511</v>
      </c>
      <c r="B7055">
        <v>587723264</v>
      </c>
      <c r="C7055">
        <v>626524672</v>
      </c>
      <c r="D7055">
        <v>2373689208</v>
      </c>
      <c r="E7055">
        <v>-1.76601898670196</v>
      </c>
      <c r="F7055">
        <v>-6.0573171824216801E-2</v>
      </c>
      <c r="G7055">
        <v>7680</v>
      </c>
      <c r="H7055">
        <v>-137.169921875</v>
      </c>
      <c r="J7055">
        <f>IF(OR(E7055 &lt; -20, E7055 &gt; 20), 1, 2)</f>
        <v>2</v>
      </c>
      <c r="K7055">
        <f>IF(OR(F7055&lt;-27,F7055&gt;27),1,2)</f>
        <v>2</v>
      </c>
      <c r="M7055" t="str">
        <f>IF(AND(J7055=2,K7055=2),"GOOD", "BAD")</f>
        <v>GOOD</v>
      </c>
    </row>
    <row r="7056" spans="1:13" x14ac:dyDescent="0.25">
      <c r="A7056">
        <v>311521</v>
      </c>
      <c r="B7056">
        <v>589820415</v>
      </c>
      <c r="C7056">
        <v>626523649</v>
      </c>
      <c r="D7056">
        <v>2173080453</v>
      </c>
      <c r="E7056">
        <v>-1.7313978672027499</v>
      </c>
      <c r="F7056">
        <v>-3.9934352040290798E-2</v>
      </c>
      <c r="G7056">
        <v>7680</v>
      </c>
      <c r="H7056">
        <v>-136.74278259277301</v>
      </c>
      <c r="J7056">
        <f>IF(OR(E7056 &lt; -20, E7056 &gt; 20), 1, 2)</f>
        <v>2</v>
      </c>
      <c r="K7056">
        <f>IF(OR(F7056&lt;-27,F7056&gt;27),1,2)</f>
        <v>2</v>
      </c>
      <c r="M7056" t="str">
        <f>IF(AND(J7056=2,K7056=2),"GOOD", "BAD")</f>
        <v>GOOD</v>
      </c>
    </row>
    <row r="7057" spans="1:13" x14ac:dyDescent="0.25">
      <c r="A7057">
        <v>311531</v>
      </c>
      <c r="B7057">
        <v>590870015</v>
      </c>
      <c r="C7057">
        <v>627572224</v>
      </c>
      <c r="D7057">
        <v>2373623418</v>
      </c>
      <c r="E7057">
        <v>-1.7102199792861901</v>
      </c>
      <c r="F7057">
        <v>-2.72183045744895E-2</v>
      </c>
      <c r="G7057">
        <v>7680</v>
      </c>
      <c r="H7057">
        <v>-136.45065307617099</v>
      </c>
      <c r="J7057">
        <f>IF(OR(E7057 &lt; -20, E7057 &gt; 20), 1, 2)</f>
        <v>2</v>
      </c>
      <c r="K7057">
        <f>IF(OR(F7057&lt;-27,F7057&gt;27),1,2)</f>
        <v>2</v>
      </c>
      <c r="M7057" t="str">
        <f>IF(AND(J7057=2,K7057=2),"GOOD", "BAD")</f>
        <v>GOOD</v>
      </c>
    </row>
    <row r="7058" spans="1:13" x14ac:dyDescent="0.25">
      <c r="A7058">
        <v>311541</v>
      </c>
      <c r="B7058">
        <v>592967167</v>
      </c>
      <c r="C7058">
        <v>625473021</v>
      </c>
      <c r="D7058">
        <v>2156564868</v>
      </c>
      <c r="E7058">
        <v>-1.6894013881683301</v>
      </c>
      <c r="F7058">
        <v>-1.0505157522857101E-2</v>
      </c>
      <c r="G7058">
        <v>7680</v>
      </c>
      <c r="H7058">
        <v>-136.00036621093699</v>
      </c>
      <c r="J7058">
        <f>IF(OR(E7058 &lt; -20, E7058 &gt; 20), 1, 2)</f>
        <v>2</v>
      </c>
      <c r="K7058">
        <f>IF(OR(F7058&lt;-27,F7058&gt;27),1,2)</f>
        <v>2</v>
      </c>
      <c r="M7058" t="str">
        <f>IF(AND(J7058=2,K7058=2),"GOOD", "BAD")</f>
        <v>GOOD</v>
      </c>
    </row>
    <row r="7059" spans="1:13" x14ac:dyDescent="0.25">
      <c r="A7059">
        <v>311551</v>
      </c>
      <c r="B7059">
        <v>595064320</v>
      </c>
      <c r="C7059">
        <v>625474045</v>
      </c>
      <c r="D7059">
        <v>2356846713</v>
      </c>
      <c r="E7059">
        <v>-1.67749059200286</v>
      </c>
      <c r="F7059">
        <v>-3.1724353320896599E-3</v>
      </c>
      <c r="G7059">
        <v>7680</v>
      </c>
      <c r="H7059">
        <v>-135.68939208984301</v>
      </c>
      <c r="J7059">
        <f>IF(OR(E7059 &lt; -20, E7059 &gt; 20), 1, 2)</f>
        <v>2</v>
      </c>
      <c r="K7059">
        <f>IF(OR(F7059&lt;-27,F7059&gt;27),1,2)</f>
        <v>2</v>
      </c>
      <c r="M7059" t="str">
        <f>IF(AND(J7059=2,K7059=2),"GOOD", "BAD")</f>
        <v>GOOD</v>
      </c>
    </row>
    <row r="7060" spans="1:13" x14ac:dyDescent="0.25">
      <c r="A7060">
        <v>311561</v>
      </c>
      <c r="B7060">
        <v>596113918</v>
      </c>
      <c r="C7060">
        <v>623374846</v>
      </c>
      <c r="D7060">
        <v>2156433287</v>
      </c>
      <c r="E7060">
        <v>-1.6616913080215401</v>
      </c>
      <c r="F7060">
        <v>7.1027064695954297E-3</v>
      </c>
      <c r="G7060">
        <v>7680</v>
      </c>
      <c r="H7060">
        <v>-135.207107543945</v>
      </c>
      <c r="J7060">
        <f>IF(OR(E7060 &lt; -20, E7060 &gt; 20), 1, 2)</f>
        <v>2</v>
      </c>
      <c r="K7060">
        <f>IF(OR(F7060&lt;-27,F7060&gt;27),1,2)</f>
        <v>2</v>
      </c>
      <c r="M7060" t="str">
        <f>IF(AND(J7060=2,K7060=2),"GOOD", "BAD")</f>
        <v>GOOD</v>
      </c>
    </row>
    <row r="7061" spans="1:13" x14ac:dyDescent="0.25">
      <c r="A7061">
        <v>311571</v>
      </c>
      <c r="B7061">
        <v>597163519</v>
      </c>
      <c r="C7061">
        <v>627568127</v>
      </c>
      <c r="D7061">
        <v>2373623162</v>
      </c>
      <c r="E7061">
        <v>-1.65583455562591</v>
      </c>
      <c r="F7061">
        <v>1.47765344008803E-2</v>
      </c>
      <c r="G7061">
        <v>7680</v>
      </c>
      <c r="H7061">
        <v>-134.877349853515</v>
      </c>
      <c r="J7061">
        <f>IF(OR(E7061 &lt; -20, E7061 &gt; 20), 1, 2)</f>
        <v>2</v>
      </c>
      <c r="K7061">
        <f>IF(OR(F7061&lt;-27,F7061&gt;27),1,2)</f>
        <v>2</v>
      </c>
      <c r="M7061" t="str">
        <f>IF(AND(J7061=2,K7061=2),"GOOD", "BAD")</f>
        <v>GOOD</v>
      </c>
    </row>
    <row r="7062" spans="1:13" x14ac:dyDescent="0.25">
      <c r="A7062">
        <v>311581</v>
      </c>
      <c r="B7062">
        <v>599261695</v>
      </c>
      <c r="C7062">
        <v>625469950</v>
      </c>
      <c r="D7062">
        <v>2156367752</v>
      </c>
      <c r="E7062">
        <v>-1.65153980255126</v>
      </c>
      <c r="F7062">
        <v>2.0826924592256501E-2</v>
      </c>
      <c r="G7062">
        <v>7680</v>
      </c>
      <c r="H7062">
        <v>-134.37733459472599</v>
      </c>
      <c r="J7062">
        <f>IF(OR(E7062 &lt; -20, E7062 &gt; 20), 1, 2)</f>
        <v>2</v>
      </c>
      <c r="K7062">
        <f>IF(OR(F7062&lt;-27,F7062&gt;27),1,2)</f>
        <v>2</v>
      </c>
      <c r="M7062" t="str">
        <f>IF(AND(J7062=2,K7062=2),"GOOD", "BAD")</f>
        <v>GOOD</v>
      </c>
    </row>
    <row r="7063" spans="1:13" x14ac:dyDescent="0.25">
      <c r="A7063">
        <v>311591</v>
      </c>
      <c r="B7063">
        <v>600308221</v>
      </c>
      <c r="C7063">
        <v>624424444</v>
      </c>
      <c r="D7063">
        <v>2390662518</v>
      </c>
      <c r="E7063">
        <v>-1.6541067361831601</v>
      </c>
      <c r="F7063">
        <v>2.1862706169486001E-2</v>
      </c>
      <c r="G7063">
        <v>7680</v>
      </c>
      <c r="H7063">
        <v>-134.038482666015</v>
      </c>
      <c r="J7063">
        <f>IF(OR(E7063 &lt; -20, E7063 &gt; 20), 1, 2)</f>
        <v>2</v>
      </c>
      <c r="K7063">
        <f>IF(OR(F7063&lt;-27,F7063&gt;27),1,2)</f>
        <v>2</v>
      </c>
      <c r="M7063" t="str">
        <f>IF(AND(J7063=2,K7063=2),"GOOD", "BAD")</f>
        <v>GOOD</v>
      </c>
    </row>
    <row r="7064" spans="1:13" x14ac:dyDescent="0.25">
      <c r="A7064">
        <v>311601</v>
      </c>
      <c r="B7064">
        <v>602407420</v>
      </c>
      <c r="C7064">
        <v>627573245</v>
      </c>
      <c r="D7064">
        <v>2190183302</v>
      </c>
      <c r="E7064">
        <v>-1.6561578512191699</v>
      </c>
      <c r="F7064">
        <v>1.9842917099595E-2</v>
      </c>
      <c r="G7064">
        <v>7680</v>
      </c>
      <c r="H7064">
        <v>-133.51116943359301</v>
      </c>
      <c r="J7064">
        <f>IF(OR(E7064 &lt; -20, E7064 &gt; 20), 1, 2)</f>
        <v>2</v>
      </c>
      <c r="K7064">
        <f>IF(OR(F7064&lt;-27,F7064&gt;27),1,2)</f>
        <v>2</v>
      </c>
      <c r="M7064" t="str">
        <f>IF(AND(J7064=2,K7064=2),"GOOD", "BAD")</f>
        <v>GOOD</v>
      </c>
    </row>
    <row r="7065" spans="1:13" x14ac:dyDescent="0.25">
      <c r="A7065">
        <v>311611</v>
      </c>
      <c r="B7065">
        <v>603454972</v>
      </c>
      <c r="C7065">
        <v>631767550</v>
      </c>
      <c r="D7065">
        <v>2373688697</v>
      </c>
      <c r="E7065">
        <v>-1.6556770801544101</v>
      </c>
      <c r="F7065">
        <v>1.4849574305117101E-2</v>
      </c>
      <c r="G7065">
        <v>7680</v>
      </c>
      <c r="H7065">
        <v>-133.150146484375</v>
      </c>
      <c r="J7065">
        <f>IF(OR(E7065 &lt; -20, E7065 &gt; 20), 1, 2)</f>
        <v>2</v>
      </c>
      <c r="K7065">
        <f>IF(OR(F7065&lt;-27,F7065&gt;27),1,2)</f>
        <v>2</v>
      </c>
      <c r="M7065" t="str">
        <f>IF(AND(J7065=2,K7065=2),"GOOD", "BAD")</f>
        <v>GOOD</v>
      </c>
    </row>
    <row r="7066" spans="1:13" x14ac:dyDescent="0.25">
      <c r="A7066">
        <v>311621</v>
      </c>
      <c r="B7066">
        <v>604502525</v>
      </c>
      <c r="C7066">
        <v>627571198</v>
      </c>
      <c r="D7066">
        <v>2072809352</v>
      </c>
      <c r="E7066">
        <v>-1.64449214935302</v>
      </c>
      <c r="F7066">
        <v>1.5015966258942999E-2</v>
      </c>
      <c r="G7066">
        <v>7680</v>
      </c>
      <c r="H7066">
        <v>-132.59826660156199</v>
      </c>
      <c r="J7066">
        <f>IF(OR(E7066 &lt; -20, E7066 &gt; 20), 1, 2)</f>
        <v>2</v>
      </c>
      <c r="K7066">
        <f>IF(OR(F7066&lt;-27,F7066&gt;27),1,2)</f>
        <v>2</v>
      </c>
      <c r="M7066" t="str">
        <f>IF(AND(J7066=2,K7066=2),"GOOD", "BAD")</f>
        <v>GOOD</v>
      </c>
    </row>
    <row r="7067" spans="1:13" x14ac:dyDescent="0.25">
      <c r="A7067">
        <v>311631</v>
      </c>
      <c r="B7067">
        <v>606598653</v>
      </c>
      <c r="C7067">
        <v>621281790</v>
      </c>
      <c r="D7067">
        <v>2407571578</v>
      </c>
      <c r="E7067">
        <v>-1.6364599466323799</v>
      </c>
      <c r="F7067">
        <v>1.7675345763564099E-2</v>
      </c>
      <c r="G7067">
        <v>48384</v>
      </c>
      <c r="H7067">
        <v>-132.22856140136699</v>
      </c>
      <c r="J7067">
        <f>IF(OR(E7067 &lt; -20, E7067 &gt; 20), 1, 2)</f>
        <v>2</v>
      </c>
      <c r="K7067">
        <f>IF(OR(F7067&lt;-27,F7067&gt;27),1,2)</f>
        <v>2</v>
      </c>
      <c r="M7067" t="str">
        <f>IF(AND(J7067=2,K7067=2),"GOOD", "BAD")</f>
        <v>GOOD</v>
      </c>
    </row>
    <row r="7068" spans="1:13" x14ac:dyDescent="0.25">
      <c r="A7068">
        <v>311641</v>
      </c>
      <c r="B7068">
        <v>606597631</v>
      </c>
      <c r="C7068">
        <v>618134015</v>
      </c>
      <c r="D7068">
        <v>2224199569</v>
      </c>
      <c r="E7068">
        <v>-1.6121609210968</v>
      </c>
      <c r="F7068">
        <v>3.0331088230013799E-2</v>
      </c>
      <c r="G7068">
        <v>63488</v>
      </c>
      <c r="H7068">
        <v>-131.66180419921801</v>
      </c>
      <c r="J7068">
        <f>IF(OR(E7068 &lt; -20, E7068 &gt; 20), 1, 2)</f>
        <v>2</v>
      </c>
      <c r="K7068">
        <f>IF(OR(F7068&lt;-27,F7068&gt;27),1,2)</f>
        <v>2</v>
      </c>
      <c r="M7068" t="str">
        <f>IF(AND(J7068=2,K7068=2),"GOOD", "BAD")</f>
        <v>GOOD</v>
      </c>
    </row>
    <row r="7069" spans="1:13" x14ac:dyDescent="0.25">
      <c r="A7069">
        <v>311651</v>
      </c>
      <c r="B7069">
        <v>607646207</v>
      </c>
      <c r="C7069">
        <v>621275648</v>
      </c>
      <c r="D7069">
        <v>2525340799</v>
      </c>
      <c r="E7069">
        <v>-1.5877603292465201</v>
      </c>
      <c r="F7069">
        <v>4.4182125478982898E-2</v>
      </c>
      <c r="G7069">
        <v>63488</v>
      </c>
      <c r="H7069">
        <v>-131.27699279785099</v>
      </c>
      <c r="J7069">
        <f>IF(OR(E7069 &lt; -20, E7069 &gt; 20), 1, 2)</f>
        <v>2</v>
      </c>
      <c r="K7069">
        <f>IF(OR(F7069&lt;-27,F7069&gt;27),1,2)</f>
        <v>2</v>
      </c>
      <c r="M7069" t="str">
        <f>IF(AND(J7069=2,K7069=2),"GOOD", "BAD")</f>
        <v>GOOD</v>
      </c>
    </row>
    <row r="7070" spans="1:13" x14ac:dyDescent="0.25">
      <c r="A7070">
        <v>311661</v>
      </c>
      <c r="B7070">
        <v>608694782</v>
      </c>
      <c r="C7070">
        <v>626517504</v>
      </c>
      <c r="D7070">
        <v>2325584530</v>
      </c>
      <c r="E7070">
        <v>-1.5593084096908501</v>
      </c>
      <c r="F7070">
        <v>4.0987987071275697E-2</v>
      </c>
      <c r="G7070">
        <v>13568</v>
      </c>
      <c r="H7070">
        <v>-130.695541381835</v>
      </c>
      <c r="J7070">
        <f>IF(OR(E7070 &lt; -20, E7070 &gt; 20), 1, 2)</f>
        <v>2</v>
      </c>
      <c r="K7070">
        <f>IF(OR(F7070&lt;-27,F7070&gt;27),1,2)</f>
        <v>2</v>
      </c>
      <c r="M7070" t="str">
        <f>IF(AND(J7070=2,K7070=2),"GOOD", "BAD")</f>
        <v>GOOD</v>
      </c>
    </row>
    <row r="7071" spans="1:13" x14ac:dyDescent="0.25">
      <c r="A7071">
        <v>311671</v>
      </c>
      <c r="B7071">
        <v>610792957</v>
      </c>
      <c r="C7071">
        <v>629664253</v>
      </c>
      <c r="D7071">
        <v>2710744711</v>
      </c>
      <c r="E7071">
        <v>-1.5440922975540099</v>
      </c>
      <c r="F7071">
        <v>4.6040825545787797E-2</v>
      </c>
      <c r="G7071">
        <v>28928</v>
      </c>
      <c r="H7071">
        <v>-130.30210876464801</v>
      </c>
      <c r="J7071">
        <f>IF(OR(E7071 &lt; -20, E7071 &gt; 20), 1, 2)</f>
        <v>2</v>
      </c>
      <c r="K7071">
        <f>IF(OR(F7071&lt;-27,F7071&gt;27),1,2)</f>
        <v>2</v>
      </c>
      <c r="M7071" t="str">
        <f>IF(AND(J7071=2,K7071=2),"GOOD", "BAD")</f>
        <v>GOOD</v>
      </c>
    </row>
    <row r="7072" spans="1:13" x14ac:dyDescent="0.25">
      <c r="A7072">
        <v>311681</v>
      </c>
      <c r="B7072">
        <v>610792958</v>
      </c>
      <c r="C7072">
        <v>632814076</v>
      </c>
      <c r="D7072">
        <v>2359206300</v>
      </c>
      <c r="E7072">
        <v>-1.5259219408035201</v>
      </c>
      <c r="F7072">
        <v>4.17288467288017E-2</v>
      </c>
      <c r="G7072">
        <v>28928</v>
      </c>
      <c r="H7072">
        <v>-129.70310974121</v>
      </c>
      <c r="J7072">
        <f>IF(OR(E7072 &lt; -20, E7072 &gt; 20), 1, 2)</f>
        <v>2</v>
      </c>
      <c r="K7072">
        <f>IF(OR(F7072&lt;-27,F7072&gt;27),1,2)</f>
        <v>2</v>
      </c>
      <c r="M7072" t="str">
        <f>IF(AND(J7072=2,K7072=2),"GOOD", "BAD")</f>
        <v>GOOD</v>
      </c>
    </row>
    <row r="7073" spans="1:13" x14ac:dyDescent="0.25">
      <c r="A7073">
        <v>311691</v>
      </c>
      <c r="B7073">
        <v>611841535</v>
      </c>
      <c r="C7073">
        <v>635963900</v>
      </c>
      <c r="D7073">
        <v>2660283792</v>
      </c>
      <c r="E7073">
        <v>-1.51932024955749</v>
      </c>
      <c r="F7073">
        <v>4.81248758733272E-2</v>
      </c>
      <c r="G7073">
        <v>3584</v>
      </c>
      <c r="H7073">
        <v>-129.30177307128901</v>
      </c>
      <c r="J7073">
        <f>IF(OR(E7073 &lt; -20, E7073 &gt; 20), 1, 2)</f>
        <v>2</v>
      </c>
      <c r="K7073">
        <f>IF(OR(F7073&lt;-27,F7073&gt;27),1,2)</f>
        <v>2</v>
      </c>
      <c r="M7073" t="str">
        <f>IF(AND(J7073=2,K7073=2),"GOOD", "BAD")</f>
        <v>GOOD</v>
      </c>
    </row>
    <row r="7074" spans="1:13" x14ac:dyDescent="0.25">
      <c r="A7074">
        <v>311701</v>
      </c>
      <c r="B7074">
        <v>612890112</v>
      </c>
      <c r="C7074">
        <v>639110653</v>
      </c>
      <c r="D7074">
        <v>2359337891</v>
      </c>
      <c r="E7074">
        <v>-1.50149774551391</v>
      </c>
      <c r="F7074">
        <v>8.4286764264106695E-2</v>
      </c>
      <c r="G7074">
        <v>3584</v>
      </c>
      <c r="H7074">
        <v>-128.68098449707</v>
      </c>
      <c r="J7074">
        <f>IF(OR(E7074 &lt; -20, E7074 &gt; 20), 1, 2)</f>
        <v>2</v>
      </c>
      <c r="K7074">
        <f>IF(OR(F7074&lt;-27,F7074&gt;27),1,2)</f>
        <v>2</v>
      </c>
      <c r="M7074" t="str">
        <f>IF(AND(J7074=2,K7074=2),"GOOD", "BAD")</f>
        <v>GOOD</v>
      </c>
    </row>
    <row r="7075" spans="1:13" x14ac:dyDescent="0.25">
      <c r="A7075">
        <v>311711</v>
      </c>
      <c r="B7075">
        <v>613938687</v>
      </c>
      <c r="C7075">
        <v>640158207</v>
      </c>
      <c r="D7075">
        <v>2694035346</v>
      </c>
      <c r="E7075">
        <v>-1.4913595914840601</v>
      </c>
      <c r="F7075">
        <v>0.10203493386507</v>
      </c>
      <c r="G7075">
        <v>44032</v>
      </c>
      <c r="H7075">
        <v>-128.267974853515</v>
      </c>
      <c r="J7075">
        <f>IF(OR(E7075 &lt; -20, E7075 &gt; 20), 1, 2)</f>
        <v>2</v>
      </c>
      <c r="K7075">
        <f>IF(OR(F7075&lt;-27,F7075&gt;27),1,2)</f>
        <v>2</v>
      </c>
      <c r="M7075" t="str">
        <f>IF(AND(J7075=2,K7075=2),"GOOD", "BAD")</f>
        <v>GOOD</v>
      </c>
    </row>
    <row r="7076" spans="1:13" x14ac:dyDescent="0.25">
      <c r="A7076">
        <v>311721</v>
      </c>
      <c r="B7076">
        <v>612891137</v>
      </c>
      <c r="C7076">
        <v>637009406</v>
      </c>
      <c r="D7076">
        <v>2443618982</v>
      </c>
      <c r="E7076">
        <v>-1.47496509552001</v>
      </c>
      <c r="F7076">
        <v>0.12927073240280099</v>
      </c>
      <c r="G7076">
        <v>19200</v>
      </c>
      <c r="H7076">
        <v>-127.645263671875</v>
      </c>
      <c r="J7076">
        <f>IF(OR(E7076 &lt; -20, E7076 &gt; 20), 1, 2)</f>
        <v>2</v>
      </c>
      <c r="K7076">
        <f>IF(OR(F7076&lt;-27,F7076&gt;27),1,2)</f>
        <v>2</v>
      </c>
      <c r="M7076" t="str">
        <f>IF(AND(J7076=2,K7076=2),"GOOD", "BAD")</f>
        <v>GOOD</v>
      </c>
    </row>
    <row r="7077" spans="1:13" x14ac:dyDescent="0.25">
      <c r="A7077">
        <v>311731</v>
      </c>
      <c r="B7077">
        <v>612892160</v>
      </c>
      <c r="C7077">
        <v>644347388</v>
      </c>
      <c r="D7077">
        <v>2811608217</v>
      </c>
      <c r="E7077">
        <v>-1.46635425090789</v>
      </c>
      <c r="F7077">
        <v>0.140688732266426</v>
      </c>
      <c r="G7077">
        <v>59648</v>
      </c>
      <c r="H7077">
        <v>-127.23023223876901</v>
      </c>
      <c r="J7077">
        <f>IF(OR(E7077 &lt; -20, E7077 &gt; 20), 1, 2)</f>
        <v>2</v>
      </c>
      <c r="K7077">
        <f>IF(OR(F7077&lt;-27,F7077&gt;27),1,2)</f>
        <v>2</v>
      </c>
      <c r="M7077" t="str">
        <f>IF(AND(J7077=2,K7077=2),"GOOD", "BAD")</f>
        <v>GOOD</v>
      </c>
    </row>
    <row r="7078" spans="1:13" x14ac:dyDescent="0.25">
      <c r="A7078">
        <v>311741</v>
      </c>
      <c r="B7078">
        <v>613937665</v>
      </c>
      <c r="C7078">
        <v>641201661</v>
      </c>
      <c r="D7078">
        <v>2528030888</v>
      </c>
      <c r="E7078">
        <v>-1.4545272588729801</v>
      </c>
      <c r="F7078">
        <v>0.166832044720649</v>
      </c>
      <c r="G7078">
        <v>34816</v>
      </c>
      <c r="H7078">
        <v>-126.60805511474599</v>
      </c>
      <c r="J7078">
        <f>IF(OR(E7078 &lt; -20, E7078 &gt; 20), 1, 2)</f>
        <v>2</v>
      </c>
      <c r="K7078">
        <f>IF(OR(F7078&lt;-27,F7078&gt;27),1,2)</f>
        <v>2</v>
      </c>
      <c r="M7078" t="str">
        <f>IF(AND(J7078=2,K7078=2),"GOOD", "BAD")</f>
        <v>GOOD</v>
      </c>
    </row>
    <row r="7079" spans="1:13" x14ac:dyDescent="0.25">
      <c r="A7079">
        <v>311751</v>
      </c>
      <c r="B7079">
        <v>614986241</v>
      </c>
      <c r="C7079">
        <v>643299836</v>
      </c>
      <c r="D7079">
        <v>2862268313</v>
      </c>
      <c r="E7079">
        <v>-1.4352154731750399</v>
      </c>
      <c r="F7079">
        <v>0.186130121350288</v>
      </c>
      <c r="G7079">
        <v>34816</v>
      </c>
      <c r="H7079">
        <v>-126.18601989746</v>
      </c>
      <c r="J7079">
        <f>IF(OR(E7079 &lt; -20, E7079 &gt; 20), 1, 2)</f>
        <v>2</v>
      </c>
      <c r="K7079">
        <f>IF(OR(F7079&lt;-27,F7079&gt;27),1,2)</f>
        <v>2</v>
      </c>
      <c r="M7079" t="str">
        <f>IF(AND(J7079=2,K7079=2),"GOOD", "BAD")</f>
        <v>GOOD</v>
      </c>
    </row>
    <row r="7080" spans="1:13" x14ac:dyDescent="0.25">
      <c r="A7080">
        <v>311761</v>
      </c>
      <c r="B7080">
        <v>614985215</v>
      </c>
      <c r="C7080">
        <v>644347389</v>
      </c>
      <c r="D7080">
        <v>2544807848</v>
      </c>
      <c r="E7080">
        <v>-1.4021371603012001</v>
      </c>
      <c r="F7080">
        <v>0.20865881443023601</v>
      </c>
      <c r="G7080">
        <v>34816</v>
      </c>
      <c r="H7080">
        <v>-125.54987335205</v>
      </c>
      <c r="J7080">
        <f>IF(OR(E7080 &lt; -20, E7080 &gt; 20), 1, 2)</f>
        <v>2</v>
      </c>
      <c r="K7080">
        <f>IF(OR(F7080&lt;-27,F7080&gt;27),1,2)</f>
        <v>2</v>
      </c>
      <c r="M7080" t="str">
        <f>IF(AND(J7080=2,K7080=2),"GOOD", "BAD")</f>
        <v>GOOD</v>
      </c>
    </row>
    <row r="7081" spans="1:13" x14ac:dyDescent="0.25">
      <c r="A7081">
        <v>311771</v>
      </c>
      <c r="B7081">
        <v>616032768</v>
      </c>
      <c r="C7081">
        <v>647491069</v>
      </c>
      <c r="D7081">
        <v>2778514327</v>
      </c>
      <c r="E7081">
        <v>-1.37722051143646</v>
      </c>
      <c r="F7081">
        <v>0.214431077241897</v>
      </c>
      <c r="G7081">
        <v>34816</v>
      </c>
      <c r="H7081">
        <v>-125.12008666992099</v>
      </c>
      <c r="J7081">
        <f>IF(OR(E7081 &lt; -20, E7081 &gt; 20), 1, 2)</f>
        <v>2</v>
      </c>
      <c r="K7081">
        <f>IF(OR(F7081&lt;-27,F7081&gt;27),1,2)</f>
        <v>2</v>
      </c>
      <c r="M7081" t="str">
        <f>IF(AND(J7081=2,K7081=2),"GOOD", "BAD")</f>
        <v>GOOD</v>
      </c>
    </row>
    <row r="7082" spans="1:13" x14ac:dyDescent="0.25">
      <c r="A7082">
        <v>311781</v>
      </c>
      <c r="B7082">
        <v>617079297</v>
      </c>
      <c r="C7082">
        <v>647491070</v>
      </c>
      <c r="D7082">
        <v>2494476458</v>
      </c>
      <c r="E7082">
        <v>-1.32404124736785</v>
      </c>
      <c r="F7082">
        <v>0.230468660593032</v>
      </c>
      <c r="G7082">
        <v>34816</v>
      </c>
      <c r="H7082">
        <v>-124.475578308105</v>
      </c>
      <c r="J7082">
        <f>IF(OR(E7082 &lt; -20, E7082 &gt; 20), 1, 2)</f>
        <v>2</v>
      </c>
      <c r="K7082">
        <f>IF(OR(F7082&lt;-27,F7082&gt;27),1,2)</f>
        <v>2</v>
      </c>
      <c r="M7082" t="str">
        <f>IF(AND(J7082=2,K7082=2),"GOOD", "BAD")</f>
        <v>GOOD</v>
      </c>
    </row>
    <row r="7083" spans="1:13" x14ac:dyDescent="0.25">
      <c r="A7083">
        <v>311791</v>
      </c>
      <c r="B7083">
        <v>617078272</v>
      </c>
      <c r="C7083">
        <v>649586181</v>
      </c>
      <c r="D7083">
        <v>2845951383</v>
      </c>
      <c r="E7083">
        <v>-1.2783955335617001</v>
      </c>
      <c r="F7083">
        <v>0.24343353509902901</v>
      </c>
      <c r="G7083">
        <v>9216</v>
      </c>
      <c r="H7083">
        <v>-124.03993988037099</v>
      </c>
      <c r="J7083">
        <f>IF(OR(E7083 &lt; -20, E7083 &gt; 20), 1, 2)</f>
        <v>2</v>
      </c>
      <c r="K7083">
        <f>IF(OR(F7083&lt;-27,F7083&gt;27),1,2)</f>
        <v>2</v>
      </c>
      <c r="M7083" t="str">
        <f>IF(AND(J7083=2,K7083=2),"GOOD", "BAD")</f>
        <v>GOOD</v>
      </c>
    </row>
    <row r="7084" spans="1:13" x14ac:dyDescent="0.25">
      <c r="A7084">
        <v>311801</v>
      </c>
      <c r="B7084">
        <v>618127871</v>
      </c>
      <c r="C7084">
        <v>648543744</v>
      </c>
      <c r="D7084">
        <v>2460922284</v>
      </c>
      <c r="E7084">
        <v>-1.2028405666351301</v>
      </c>
      <c r="F7084">
        <v>0.25024107098579401</v>
      </c>
      <c r="G7084">
        <v>34816</v>
      </c>
      <c r="H7084">
        <v>-123.38191986083901</v>
      </c>
      <c r="J7084">
        <f>IF(OR(E7084 &lt; -20, E7084 &gt; 20), 1, 2)</f>
        <v>2</v>
      </c>
      <c r="K7084">
        <f>IF(OR(F7084&lt;-27,F7084&gt;27),1,2)</f>
        <v>2</v>
      </c>
      <c r="M7084" t="str">
        <f>IF(AND(J7084=2,K7084=2),"GOOD", "BAD")</f>
        <v>GOOD</v>
      </c>
    </row>
    <row r="7085" spans="1:13" x14ac:dyDescent="0.25">
      <c r="A7085">
        <v>311811</v>
      </c>
      <c r="B7085">
        <v>617079296</v>
      </c>
      <c r="C7085">
        <v>650639868</v>
      </c>
      <c r="D7085">
        <v>2828912539</v>
      </c>
      <c r="E7085">
        <v>-1.16083395481109</v>
      </c>
      <c r="F7085">
        <v>0.26293200254440302</v>
      </c>
      <c r="G7085">
        <v>9216</v>
      </c>
      <c r="H7085">
        <v>-122.94164276123</v>
      </c>
      <c r="J7085">
        <f>IF(OR(E7085 &lt; -20, E7085 &gt; 20), 1, 2)</f>
        <v>2</v>
      </c>
      <c r="K7085">
        <f>IF(OR(F7085&lt;-27,F7085&gt;27),1,2)</f>
        <v>2</v>
      </c>
      <c r="M7085" t="str">
        <f>IF(AND(J7085=2,K7085=2),"GOOD", "BAD")</f>
        <v>GOOD</v>
      </c>
    </row>
    <row r="7086" spans="1:13" x14ac:dyDescent="0.25">
      <c r="A7086">
        <v>311821</v>
      </c>
      <c r="B7086">
        <v>619179519</v>
      </c>
      <c r="C7086">
        <v>651689468</v>
      </c>
      <c r="D7086">
        <v>2528293549</v>
      </c>
      <c r="E7086">
        <v>-1.1166965961456199</v>
      </c>
      <c r="F7086">
        <v>0.28194865584373402</v>
      </c>
      <c r="G7086">
        <v>9216</v>
      </c>
      <c r="H7086">
        <v>-122.276443481445</v>
      </c>
      <c r="J7086">
        <f>IF(OR(E7086 &lt; -20, E7086 &gt; 20), 1, 2)</f>
        <v>2</v>
      </c>
      <c r="K7086">
        <f>IF(OR(F7086&lt;-27,F7086&gt;27),1,2)</f>
        <v>2</v>
      </c>
      <c r="M7086" t="str">
        <f>IF(AND(J7086=2,K7086=2),"GOOD", "BAD")</f>
        <v>GOOD</v>
      </c>
    </row>
    <row r="7087" spans="1:13" x14ac:dyDescent="0.25">
      <c r="A7087">
        <v>311831</v>
      </c>
      <c r="B7087">
        <v>620228096</v>
      </c>
      <c r="C7087">
        <v>649591293</v>
      </c>
      <c r="D7087">
        <v>2829108378</v>
      </c>
      <c r="E7087">
        <v>-1.09311652183532</v>
      </c>
      <c r="F7087">
        <v>0.29443046450614901</v>
      </c>
      <c r="G7087">
        <v>9216</v>
      </c>
      <c r="H7087">
        <v>-121.831703186035</v>
      </c>
      <c r="J7087">
        <f>IF(OR(E7087 &lt; -20, E7087 &gt; 20), 1, 2)</f>
        <v>2</v>
      </c>
      <c r="K7087">
        <f>IF(OR(F7087&lt;-27,F7087&gt;27),1,2)</f>
        <v>2</v>
      </c>
      <c r="M7087" t="str">
        <f>IF(AND(J7087=2,K7087=2),"GOOD", "BAD")</f>
        <v>GOOD</v>
      </c>
    </row>
    <row r="7088" spans="1:13" x14ac:dyDescent="0.25">
      <c r="A7088">
        <v>311841</v>
      </c>
      <c r="B7088">
        <v>619181568</v>
      </c>
      <c r="C7088">
        <v>647495170</v>
      </c>
      <c r="D7088">
        <v>2511383978</v>
      </c>
      <c r="E7088">
        <v>-1.06065213680267</v>
      </c>
      <c r="F7088">
        <v>0.32023939490318298</v>
      </c>
      <c r="G7088">
        <v>34816</v>
      </c>
      <c r="H7088">
        <v>-121.155708312988</v>
      </c>
      <c r="J7088">
        <f>IF(OR(E7088 &lt; -20, E7088 &gt; 20), 1, 2)</f>
        <v>2</v>
      </c>
      <c r="K7088">
        <f>IF(OR(F7088&lt;-27,F7088&gt;27),1,2)</f>
        <v>2</v>
      </c>
      <c r="M7088" t="str">
        <f>IF(AND(J7088=2,K7088=2),"GOOD", "BAD")</f>
        <v>GOOD</v>
      </c>
    </row>
    <row r="7089" spans="1:13" x14ac:dyDescent="0.25">
      <c r="A7089">
        <v>311851</v>
      </c>
      <c r="B7089">
        <v>619185662</v>
      </c>
      <c r="C7089">
        <v>649587198</v>
      </c>
      <c r="D7089">
        <v>2896018583</v>
      </c>
      <c r="E7089">
        <v>-1.0553345680236801</v>
      </c>
      <c r="F7089">
        <v>0.328281849622726</v>
      </c>
      <c r="G7089">
        <v>34816</v>
      </c>
      <c r="H7089">
        <v>-120.70915985107401</v>
      </c>
      <c r="J7089">
        <f>IF(OR(E7089 &lt; -20, E7089 &gt; 20), 1, 2)</f>
        <v>2</v>
      </c>
      <c r="K7089">
        <f>IF(OR(F7089&lt;-27,F7089&gt;27),1,2)</f>
        <v>2</v>
      </c>
      <c r="M7089" t="str">
        <f>IF(AND(J7089=2,K7089=2),"GOOD", "BAD")</f>
        <v>GOOD</v>
      </c>
    </row>
    <row r="7090" spans="1:13" x14ac:dyDescent="0.25">
      <c r="A7090">
        <v>311861</v>
      </c>
      <c r="B7090">
        <v>620233216</v>
      </c>
      <c r="C7090">
        <v>649585148</v>
      </c>
      <c r="D7090">
        <v>2545070253</v>
      </c>
      <c r="E7090">
        <v>-1.0606007575988701</v>
      </c>
      <c r="F7090">
        <v>0.32391187548637301</v>
      </c>
      <c r="G7090">
        <v>9216</v>
      </c>
      <c r="H7090">
        <v>-120.035522460937</v>
      </c>
      <c r="J7090">
        <f>IF(OR(E7090 &lt; -20, E7090 &gt; 20), 1, 2)</f>
        <v>2</v>
      </c>
      <c r="K7090">
        <f>IF(OR(F7090&lt;-27,F7090&gt;27),1,2)</f>
        <v>2</v>
      </c>
      <c r="M7090" t="str">
        <f>IF(AND(J7090=2,K7090=2),"GOOD", "BAD")</f>
        <v>GOOD</v>
      </c>
    </row>
    <row r="7091" spans="1:13" x14ac:dyDescent="0.25">
      <c r="A7091">
        <v>311871</v>
      </c>
      <c r="B7091">
        <v>620234237</v>
      </c>
      <c r="C7091">
        <v>654832125</v>
      </c>
      <c r="D7091">
        <v>2812133784</v>
      </c>
      <c r="E7091">
        <v>-1.07512247562408</v>
      </c>
      <c r="F7091">
        <v>0.31632786989211997</v>
      </c>
      <c r="G7091">
        <v>34816</v>
      </c>
      <c r="H7091">
        <v>-119.585090637207</v>
      </c>
      <c r="J7091">
        <f>IF(OR(E7091 &lt; -20, E7091 &gt; 20), 1, 2)</f>
        <v>2</v>
      </c>
      <c r="K7091">
        <f>IF(OR(F7091&lt;-27,F7091&gt;27),1,2)</f>
        <v>2</v>
      </c>
      <c r="M7091" t="str">
        <f>IF(AND(J7091=2,K7091=2),"GOOD", "BAD")</f>
        <v>GOOD</v>
      </c>
    </row>
    <row r="7092" spans="1:13" x14ac:dyDescent="0.25">
      <c r="A7092">
        <v>311881</v>
      </c>
      <c r="B7092">
        <v>621281788</v>
      </c>
      <c r="C7092">
        <v>656935418</v>
      </c>
      <c r="D7092">
        <v>2511318188</v>
      </c>
      <c r="E7092">
        <v>-1.0879820585250799</v>
      </c>
      <c r="F7092">
        <v>0.31652620434760997</v>
      </c>
      <c r="G7092">
        <v>34816</v>
      </c>
      <c r="H7092">
        <v>-118.906623840332</v>
      </c>
      <c r="J7092">
        <f>IF(OR(E7092 &lt; -20, E7092 &gt; 20), 1, 2)</f>
        <v>2</v>
      </c>
      <c r="K7092">
        <f>IF(OR(F7092&lt;-27,F7092&gt;27),1,2)</f>
        <v>2</v>
      </c>
      <c r="M7092" t="str">
        <f>IF(AND(J7092=2,K7092=2),"GOOD", "BAD")</f>
        <v>GOOD</v>
      </c>
    </row>
    <row r="7093" spans="1:13" x14ac:dyDescent="0.25">
      <c r="A7093">
        <v>311891</v>
      </c>
      <c r="B7093">
        <v>621282812</v>
      </c>
      <c r="C7093">
        <v>655885822</v>
      </c>
      <c r="D7093">
        <v>2862530198</v>
      </c>
      <c r="E7093">
        <v>-1.1024246215820299</v>
      </c>
      <c r="F7093">
        <v>0.32132557034492398</v>
      </c>
      <c r="G7093">
        <v>34816</v>
      </c>
      <c r="H7093">
        <v>-118.447692871093</v>
      </c>
      <c r="J7093">
        <f>IF(OR(E7093 &lt; -20, E7093 &gt; 20), 1, 2)</f>
        <v>2</v>
      </c>
      <c r="K7093">
        <f>IF(OR(F7093&lt;-27,F7093&gt;27),1,2)</f>
        <v>2</v>
      </c>
      <c r="M7093" t="str">
        <f>IF(AND(J7093=2,K7093=2),"GOOD", "BAD")</f>
        <v>GOOD</v>
      </c>
    </row>
    <row r="7094" spans="1:13" x14ac:dyDescent="0.25">
      <c r="A7094">
        <v>311901</v>
      </c>
      <c r="B7094">
        <v>622332415</v>
      </c>
      <c r="C7094">
        <v>646445566</v>
      </c>
      <c r="D7094">
        <v>2561452464</v>
      </c>
      <c r="E7094">
        <v>-1.11073994636535</v>
      </c>
      <c r="F7094">
        <v>0.327011197805404</v>
      </c>
      <c r="G7094">
        <v>34816</v>
      </c>
      <c r="H7094">
        <v>-117.752952575683</v>
      </c>
      <c r="J7094">
        <f>IF(OR(E7094 &lt; -20, E7094 &gt; 20), 1, 2)</f>
        <v>2</v>
      </c>
      <c r="K7094">
        <f>IF(OR(F7094&lt;-27,F7094&gt;27),1,2)</f>
        <v>2</v>
      </c>
      <c r="M7094" t="str">
        <f>IF(AND(J7094=2,K7094=2),"GOOD", "BAD")</f>
        <v>GOOD</v>
      </c>
    </row>
    <row r="7095" spans="1:13" x14ac:dyDescent="0.25">
      <c r="A7095">
        <v>311911</v>
      </c>
      <c r="B7095">
        <v>623379966</v>
      </c>
      <c r="C7095">
        <v>649588226</v>
      </c>
      <c r="D7095">
        <v>2795356569</v>
      </c>
      <c r="E7095">
        <v>-1.12058460712432</v>
      </c>
      <c r="F7095">
        <v>0.32297545671463002</v>
      </c>
      <c r="G7095">
        <v>34816</v>
      </c>
      <c r="H7095">
        <v>-117.28688049316401</v>
      </c>
      <c r="J7095">
        <f>IF(OR(E7095 &lt; -20, E7095 &gt; 20), 1, 2)</f>
        <v>2</v>
      </c>
      <c r="K7095">
        <f>IF(OR(F7095&lt;-27,F7095&gt;27),1,2)</f>
        <v>2</v>
      </c>
      <c r="M7095" t="str">
        <f>IF(AND(J7095=2,K7095=2),"GOOD", "BAD")</f>
        <v>GOOD</v>
      </c>
    </row>
    <row r="7096" spans="1:13" x14ac:dyDescent="0.25">
      <c r="A7096">
        <v>311921</v>
      </c>
      <c r="B7096">
        <v>623379965</v>
      </c>
      <c r="C7096">
        <v>650637819</v>
      </c>
      <c r="D7096">
        <v>2494672043</v>
      </c>
      <c r="E7096">
        <v>-1.13372755050659</v>
      </c>
      <c r="F7096">
        <v>0.31790113449096602</v>
      </c>
      <c r="G7096">
        <v>34816</v>
      </c>
      <c r="H7096">
        <v>-116.58706665039</v>
      </c>
      <c r="J7096">
        <f>IF(OR(E7096 &lt; -20, E7096 &gt; 20), 1, 2)</f>
        <v>2</v>
      </c>
      <c r="K7096">
        <f>IF(OR(F7096&lt;-27,F7096&gt;27),1,2)</f>
        <v>2</v>
      </c>
      <c r="M7096" t="str">
        <f>IF(AND(J7096=2,K7096=2),"GOOD", "BAD")</f>
        <v>GOOD</v>
      </c>
    </row>
    <row r="7097" spans="1:13" x14ac:dyDescent="0.25">
      <c r="A7097">
        <v>311931</v>
      </c>
      <c r="B7097">
        <v>623379965</v>
      </c>
      <c r="C7097">
        <v>656930296</v>
      </c>
      <c r="D7097">
        <v>2879242653</v>
      </c>
      <c r="E7097">
        <v>-1.14481985569</v>
      </c>
      <c r="F7097">
        <v>0.31647089123725802</v>
      </c>
      <c r="G7097">
        <v>9216</v>
      </c>
      <c r="H7097">
        <v>-116.11619567871</v>
      </c>
      <c r="J7097">
        <f>IF(OR(E7097 &lt; -20, E7097 &gt; 20), 1, 2)</f>
        <v>2</v>
      </c>
      <c r="K7097">
        <f>IF(OR(F7097&lt;-27,F7097&gt;27),1,2)</f>
        <v>2</v>
      </c>
      <c r="M7097" t="str">
        <f>IF(AND(J7097=2,K7097=2),"GOOD", "BAD")</f>
        <v>GOOD</v>
      </c>
    </row>
    <row r="7098" spans="1:13" x14ac:dyDescent="0.25">
      <c r="A7098">
        <v>311941</v>
      </c>
      <c r="B7098">
        <v>624427517</v>
      </c>
      <c r="C7098">
        <v>656933372</v>
      </c>
      <c r="D7098">
        <v>2461119154</v>
      </c>
      <c r="E7098">
        <v>-1.1624327898025499</v>
      </c>
      <c r="F7098">
        <v>0.30633938312530501</v>
      </c>
      <c r="G7098">
        <v>9216</v>
      </c>
      <c r="H7098">
        <v>-115.405876159667</v>
      </c>
      <c r="J7098">
        <f>IF(OR(E7098 &lt; -20, E7098 &gt; 20), 1, 2)</f>
        <v>2</v>
      </c>
      <c r="K7098">
        <f>IF(OR(F7098&lt;-27,F7098&gt;27),1,2)</f>
        <v>2</v>
      </c>
      <c r="M7098" t="str">
        <f>IF(AND(J7098=2,K7098=2),"GOOD", "BAD")</f>
        <v>GOOD</v>
      </c>
    </row>
    <row r="7099" spans="1:13" x14ac:dyDescent="0.25">
      <c r="A7099">
        <v>311951</v>
      </c>
      <c r="B7099">
        <v>624427518</v>
      </c>
      <c r="C7099">
        <v>652742142</v>
      </c>
      <c r="D7099">
        <v>2862267803</v>
      </c>
      <c r="E7099">
        <v>-1.1618961095809901</v>
      </c>
      <c r="F7099">
        <v>0.31796920299530002</v>
      </c>
      <c r="G7099">
        <v>34816</v>
      </c>
      <c r="H7099">
        <v>-114.930946350097</v>
      </c>
      <c r="J7099">
        <f>IF(OR(E7099 &lt; -20, E7099 &gt; 20), 1, 2)</f>
        <v>2</v>
      </c>
      <c r="K7099">
        <f>IF(OR(F7099&lt;-27,F7099&gt;27),1,2)</f>
        <v>2</v>
      </c>
      <c r="M7099" t="str">
        <f>IF(AND(J7099=2,K7099=2),"GOOD", "BAD")</f>
        <v>GOOD</v>
      </c>
    </row>
    <row r="7100" spans="1:13" x14ac:dyDescent="0.25">
      <c r="A7100">
        <v>311961</v>
      </c>
      <c r="B7100">
        <v>625476096</v>
      </c>
      <c r="C7100">
        <v>650637826</v>
      </c>
      <c r="D7100">
        <v>2494934958</v>
      </c>
      <c r="E7100">
        <v>-1.1634787321090601</v>
      </c>
      <c r="F7100">
        <v>0.338344305753707</v>
      </c>
      <c r="G7100">
        <v>9216</v>
      </c>
      <c r="H7100">
        <v>-114.213775634765</v>
      </c>
      <c r="J7100">
        <f>IF(OR(E7100 &lt; -20, E7100 &gt; 20), 1, 2)</f>
        <v>2</v>
      </c>
      <c r="K7100">
        <f>IF(OR(F7100&lt;-27,F7100&gt;27),1,2)</f>
        <v>2</v>
      </c>
      <c r="M7100" t="str">
        <f>IF(AND(J7100=2,K7100=2),"GOOD", "BAD")</f>
        <v>GOOD</v>
      </c>
    </row>
    <row r="7101" spans="1:13" x14ac:dyDescent="0.25">
      <c r="A7101">
        <v>311971</v>
      </c>
      <c r="B7101">
        <v>626523646</v>
      </c>
      <c r="C7101">
        <v>644344315</v>
      </c>
      <c r="D7101">
        <v>2829106584</v>
      </c>
      <c r="E7101">
        <v>-1.1589112281799301</v>
      </c>
      <c r="F7101">
        <v>0.33954533934593201</v>
      </c>
      <c r="G7101">
        <v>34816</v>
      </c>
      <c r="H7101">
        <v>-113.730262756347</v>
      </c>
      <c r="J7101">
        <f>IF(OR(E7101 &lt; -20, E7101 &gt; 20), 1, 2)</f>
        <v>2</v>
      </c>
      <c r="K7101">
        <f>IF(OR(F7101&lt;-27,F7101&gt;27),1,2)</f>
        <v>2</v>
      </c>
      <c r="M7101" t="str">
        <f>IF(AND(J7101=2,K7101=2),"GOOD", "BAD")</f>
        <v>GOOD</v>
      </c>
    </row>
    <row r="7102" spans="1:13" x14ac:dyDescent="0.25">
      <c r="A7102">
        <v>311981</v>
      </c>
      <c r="B7102">
        <v>627569143</v>
      </c>
      <c r="C7102">
        <v>653782523</v>
      </c>
      <c r="D7102">
        <v>2511972008</v>
      </c>
      <c r="E7102">
        <v>-1.14612412452697</v>
      </c>
      <c r="F7102">
        <v>0.31267008185386602</v>
      </c>
      <c r="G7102">
        <v>34816</v>
      </c>
      <c r="H7102">
        <v>-112.99493408203099</v>
      </c>
      <c r="J7102">
        <f>IF(OR(E7102 &lt; -20, E7102 &gt; 20), 1, 2)</f>
        <v>2</v>
      </c>
      <c r="K7102">
        <f>IF(OR(F7102&lt;-27,F7102&gt;27),1,2)</f>
        <v>2</v>
      </c>
      <c r="M7102" t="str">
        <f>IF(AND(J7102=2,K7102=2),"GOOD", "BAD")</f>
        <v>GOOD</v>
      </c>
    </row>
    <row r="7103" spans="1:13" x14ac:dyDescent="0.25">
      <c r="A7103">
        <v>311991</v>
      </c>
      <c r="B7103">
        <v>627570167</v>
      </c>
      <c r="C7103">
        <v>656934395</v>
      </c>
      <c r="D7103">
        <v>2761998233</v>
      </c>
      <c r="E7103">
        <v>-1.1345951557159399</v>
      </c>
      <c r="F7103">
        <v>0.27131843566894498</v>
      </c>
      <c r="G7103">
        <v>34816</v>
      </c>
      <c r="H7103">
        <v>-112.499633789062</v>
      </c>
      <c r="J7103">
        <f>IF(OR(E7103 &lt; -20, E7103 &gt; 20), 1, 2)</f>
        <v>2</v>
      </c>
      <c r="K7103">
        <f>IF(OR(F7103&lt;-27,F7103&gt;27),1,2)</f>
        <v>2</v>
      </c>
      <c r="M7103" t="str">
        <f>IF(AND(J7103=2,K7103=2),"GOOD", "BAD")</f>
        <v>GOOD</v>
      </c>
    </row>
    <row r="7104" spans="1:13" x14ac:dyDescent="0.25">
      <c r="A7104">
        <v>312001</v>
      </c>
      <c r="B7104">
        <v>629666298</v>
      </c>
      <c r="C7104">
        <v>652740090</v>
      </c>
      <c r="D7104">
        <v>2444601518</v>
      </c>
      <c r="E7104">
        <v>-1.10852622985839</v>
      </c>
      <c r="F7104">
        <v>0.23850016295909801</v>
      </c>
      <c r="G7104">
        <v>34816</v>
      </c>
      <c r="H7104">
        <v>-111.752967834472</v>
      </c>
      <c r="J7104">
        <f>IF(OR(E7104 &lt; -20, E7104 &gt; 20), 1, 2)</f>
        <v>2</v>
      </c>
      <c r="K7104">
        <f>IF(OR(F7104&lt;-27,F7104&gt;27),1,2)</f>
        <v>2</v>
      </c>
      <c r="M7104" t="str">
        <f>IF(AND(J7104=2,K7104=2),"GOOD", "BAD")</f>
        <v>GOOD</v>
      </c>
    </row>
    <row r="7105" spans="1:13" x14ac:dyDescent="0.25">
      <c r="A7105">
        <v>312011</v>
      </c>
      <c r="B7105">
        <v>628620792</v>
      </c>
      <c r="C7105">
        <v>647495168</v>
      </c>
      <c r="D7105">
        <v>2845948568</v>
      </c>
      <c r="E7105">
        <v>-1.10081481933593</v>
      </c>
      <c r="F7105">
        <v>0.21985933184623699</v>
      </c>
      <c r="G7105">
        <v>34816</v>
      </c>
      <c r="H7105">
        <v>-111.250732421875</v>
      </c>
      <c r="J7105">
        <f>IF(OR(E7105 &lt; -20, E7105 &gt; 20), 1, 2)</f>
        <v>2</v>
      </c>
      <c r="K7105">
        <f>IF(OR(F7105&lt;-27,F7105&gt;27),1,2)</f>
        <v>2</v>
      </c>
      <c r="M7105" t="str">
        <f>IF(AND(J7105=2,K7105=2),"GOOD", "BAD")</f>
        <v>GOOD</v>
      </c>
    </row>
    <row r="7106" spans="1:13" x14ac:dyDescent="0.25">
      <c r="A7106">
        <v>312021</v>
      </c>
      <c r="B7106">
        <v>631766523</v>
      </c>
      <c r="C7106">
        <v>647492093</v>
      </c>
      <c r="D7106">
        <v>2444600753</v>
      </c>
      <c r="E7106">
        <v>-1.09320032596588</v>
      </c>
      <c r="F7106">
        <v>0.18033507466316201</v>
      </c>
      <c r="G7106">
        <v>34816</v>
      </c>
      <c r="H7106">
        <v>-110.489219665527</v>
      </c>
      <c r="J7106">
        <f>IF(OR(E7106 &lt; -20, E7106 &gt; 20), 1, 2)</f>
        <v>2</v>
      </c>
      <c r="K7106">
        <f>IF(OR(F7106&lt;-27,F7106&gt;27),1,2)</f>
        <v>2</v>
      </c>
      <c r="M7106" t="str">
        <f>IF(AND(J7106=2,K7106=2),"GOOD", "BAD")</f>
        <v>GOOD</v>
      </c>
    </row>
    <row r="7107" spans="1:13" x14ac:dyDescent="0.25">
      <c r="A7107">
        <v>312031</v>
      </c>
      <c r="B7107">
        <v>630721019</v>
      </c>
      <c r="C7107">
        <v>649587197</v>
      </c>
      <c r="D7107">
        <v>2829105818</v>
      </c>
      <c r="E7107">
        <v>-1.1031420230865401</v>
      </c>
      <c r="F7107">
        <v>0.16061706840991899</v>
      </c>
      <c r="G7107">
        <v>34816</v>
      </c>
      <c r="H7107">
        <v>-109.977149963378</v>
      </c>
      <c r="J7107">
        <f>IF(OR(E7107 &lt; -20, E7107 &gt; 20), 1, 2)</f>
        <v>2</v>
      </c>
      <c r="K7107">
        <f>IF(OR(F7107&lt;-27,F7107&gt;27),1,2)</f>
        <v>2</v>
      </c>
      <c r="M7107" t="str">
        <f>IF(AND(J7107=2,K7107=2),"GOOD", "BAD")</f>
        <v>GOOD</v>
      </c>
    </row>
    <row r="7108" spans="1:13" x14ac:dyDescent="0.25">
      <c r="A7108">
        <v>312041</v>
      </c>
      <c r="B7108">
        <v>631771639</v>
      </c>
      <c r="C7108">
        <v>652734972</v>
      </c>
      <c r="D7108">
        <v>2528616879</v>
      </c>
      <c r="E7108">
        <v>-1.1361767053604099</v>
      </c>
      <c r="F7108">
        <v>0.11938248574733699</v>
      </c>
      <c r="G7108">
        <v>34816</v>
      </c>
      <c r="H7108">
        <v>-109.21095275878901</v>
      </c>
      <c r="J7108">
        <f>IF(OR(E7108 &lt; -20, E7108 &gt; 20), 1, 2)</f>
        <v>2</v>
      </c>
      <c r="K7108">
        <f>IF(OR(F7108&lt;-27,F7108&gt;27),1,2)</f>
        <v>2</v>
      </c>
      <c r="M7108" t="str">
        <f>IF(AND(J7108=2,K7108=2),"GOOD", "BAD")</f>
        <v>GOOD</v>
      </c>
    </row>
    <row r="7109" spans="1:13" x14ac:dyDescent="0.25">
      <c r="A7109">
        <v>312051</v>
      </c>
      <c r="B7109">
        <v>632817143</v>
      </c>
      <c r="C7109">
        <v>652743163</v>
      </c>
      <c r="D7109">
        <v>2795616923</v>
      </c>
      <c r="E7109">
        <v>-1.15764379501342</v>
      </c>
      <c r="F7109">
        <v>8.8408999145030906E-2</v>
      </c>
      <c r="G7109">
        <v>34816</v>
      </c>
      <c r="H7109">
        <v>-108.69732666015599</v>
      </c>
      <c r="J7109">
        <f>IF(OR(E7109 &lt; -20, E7109 &gt; 20), 1, 2)</f>
        <v>2</v>
      </c>
      <c r="K7109">
        <f>IF(OR(F7109&lt;-27,F7109&gt;27),1,2)</f>
        <v>2</v>
      </c>
      <c r="M7109" t="str">
        <f>IF(AND(J7109=2,K7109=2),"GOOD", "BAD")</f>
        <v>GOOD</v>
      </c>
    </row>
    <row r="7110" spans="1:13" x14ac:dyDescent="0.25">
      <c r="A7110">
        <v>312061</v>
      </c>
      <c r="B7110">
        <v>632818164</v>
      </c>
      <c r="C7110">
        <v>652741118</v>
      </c>
      <c r="D7110">
        <v>2512233649</v>
      </c>
      <c r="E7110">
        <v>-1.18359971046447</v>
      </c>
      <c r="F7110">
        <v>3.5460036247968597E-2</v>
      </c>
      <c r="G7110">
        <v>9216</v>
      </c>
      <c r="H7110">
        <v>-107.91504669189401</v>
      </c>
      <c r="J7110">
        <f>IF(OR(E7110 &lt; -20, E7110 &gt; 20), 1, 2)</f>
        <v>2</v>
      </c>
      <c r="K7110">
        <f>IF(OR(F7110&lt;-27,F7110&gt;27),1,2)</f>
        <v>2</v>
      </c>
      <c r="M7110" t="str">
        <f>IF(AND(J7110=2,K7110=2),"GOOD", "BAD")</f>
        <v>GOOD</v>
      </c>
    </row>
    <row r="7111" spans="1:13" x14ac:dyDescent="0.25">
      <c r="A7111">
        <v>312071</v>
      </c>
      <c r="B7111">
        <v>633865718</v>
      </c>
      <c r="C7111">
        <v>649591290</v>
      </c>
      <c r="D7111">
        <v>2862986649</v>
      </c>
      <c r="E7111">
        <v>-1.19432473182678</v>
      </c>
      <c r="F7111">
        <v>-1.2070960365235799E-3</v>
      </c>
      <c r="G7111">
        <v>34816</v>
      </c>
      <c r="H7111">
        <v>-107.392707824707</v>
      </c>
      <c r="J7111">
        <f>IF(OR(E7111 &lt; -20, E7111 &gt; 20), 1, 2)</f>
        <v>2</v>
      </c>
      <c r="K7111">
        <f>IF(OR(F7111&lt;-27,F7111&gt;27),1,2)</f>
        <v>2</v>
      </c>
      <c r="M7111" t="str">
        <f>IF(AND(J7111=2,K7111=2),"GOOD", "BAD")</f>
        <v>GOOD</v>
      </c>
    </row>
    <row r="7112" spans="1:13" x14ac:dyDescent="0.25">
      <c r="A7112">
        <v>312081</v>
      </c>
      <c r="B7112">
        <v>631766520</v>
      </c>
      <c r="C7112">
        <v>650637822</v>
      </c>
      <c r="D7112">
        <v>2512168370</v>
      </c>
      <c r="E7112">
        <v>-1.2055183649063099</v>
      </c>
      <c r="F7112">
        <v>-5.8259624987840597E-2</v>
      </c>
      <c r="G7112">
        <v>9216</v>
      </c>
      <c r="H7112">
        <v>-106.61067962646401</v>
      </c>
      <c r="J7112">
        <f>IF(OR(E7112 &lt; -20, E7112 &gt; 20), 1, 2)</f>
        <v>2</v>
      </c>
      <c r="K7112">
        <f>IF(OR(F7112&lt;-27,F7112&gt;27),1,2)</f>
        <v>2</v>
      </c>
      <c r="M7112" t="str">
        <f>IF(AND(J7112=2,K7112=2),"GOOD", "BAD")</f>
        <v>GOOD</v>
      </c>
    </row>
    <row r="7113" spans="1:13" x14ac:dyDescent="0.25">
      <c r="A7113">
        <v>312091</v>
      </c>
      <c r="B7113">
        <v>633862648</v>
      </c>
      <c r="C7113">
        <v>652732929</v>
      </c>
      <c r="D7113">
        <v>2779101593</v>
      </c>
      <c r="E7113">
        <v>-1.20090663433074</v>
      </c>
      <c r="F7113">
        <v>-9.2420846223831093E-2</v>
      </c>
      <c r="G7113">
        <v>34816</v>
      </c>
      <c r="H7113">
        <v>-106.087715148925</v>
      </c>
      <c r="J7113">
        <f>IF(OR(E7113 &lt; -20, E7113 &gt; 20), 1, 2)</f>
        <v>2</v>
      </c>
      <c r="K7113">
        <f>IF(OR(F7113&lt;-27,F7113&gt;27),1,2)</f>
        <v>2</v>
      </c>
      <c r="M7113" t="str">
        <f>IF(AND(J7113=2,K7113=2),"GOOD", "BAD")</f>
        <v>GOOD</v>
      </c>
    </row>
    <row r="7114" spans="1:13" x14ac:dyDescent="0.25">
      <c r="A7114">
        <v>312101</v>
      </c>
      <c r="B7114">
        <v>633861622</v>
      </c>
      <c r="C7114">
        <v>650640892</v>
      </c>
      <c r="D7114">
        <v>2495718319</v>
      </c>
      <c r="E7114">
        <v>-1.18570125102996</v>
      </c>
      <c r="F7114">
        <v>-0.14442910254001601</v>
      </c>
      <c r="G7114">
        <v>9216</v>
      </c>
      <c r="H7114">
        <v>-105.29508972167901</v>
      </c>
      <c r="J7114">
        <f>IF(OR(E7114 &lt; -20, E7114 &gt; 20), 1, 2)</f>
        <v>2</v>
      </c>
      <c r="K7114">
        <f>IF(OR(F7114&lt;-27,F7114&gt;27),1,2)</f>
        <v>2</v>
      </c>
      <c r="M7114" t="str">
        <f>IF(AND(J7114=2,K7114=2),"GOOD", "BAD")</f>
        <v>GOOD</v>
      </c>
    </row>
    <row r="7115" spans="1:13" x14ac:dyDescent="0.25">
      <c r="A7115">
        <v>312111</v>
      </c>
      <c r="B7115">
        <v>632813049</v>
      </c>
      <c r="C7115">
        <v>648547837</v>
      </c>
      <c r="D7115">
        <v>2762456989</v>
      </c>
      <c r="E7115">
        <v>-1.1838406324386499</v>
      </c>
      <c r="F7115">
        <v>-0.17343123257160101</v>
      </c>
      <c r="G7115">
        <v>9216</v>
      </c>
      <c r="H7115">
        <v>-104.775268554687</v>
      </c>
      <c r="J7115">
        <f>IF(OR(E7115 &lt; -20, E7115 &gt; 20), 1, 2)</f>
        <v>2</v>
      </c>
      <c r="K7115">
        <f>IF(OR(F7115&lt;-27,F7115&gt;27),1,2)</f>
        <v>2</v>
      </c>
      <c r="M7115" t="str">
        <f>IF(AND(J7115=2,K7115=2),"GOOD", "BAD")</f>
        <v>GOOD</v>
      </c>
    </row>
    <row r="7116" spans="1:13" x14ac:dyDescent="0.25">
      <c r="A7116">
        <v>312121</v>
      </c>
      <c r="B7116">
        <v>633863673</v>
      </c>
      <c r="C7116">
        <v>649593341</v>
      </c>
      <c r="D7116">
        <v>2411438768</v>
      </c>
      <c r="E7116">
        <v>-1.1772722005844101</v>
      </c>
      <c r="F7116">
        <v>-0.19721053540706601</v>
      </c>
      <c r="G7116">
        <v>34816</v>
      </c>
      <c r="H7116">
        <v>-103.992378234863</v>
      </c>
      <c r="J7116">
        <f>IF(OR(E7116 &lt; -20, E7116 &gt; 20), 1, 2)</f>
        <v>2</v>
      </c>
      <c r="K7116">
        <f>IF(OR(F7116&lt;-27,F7116&gt;27),1,2)</f>
        <v>2</v>
      </c>
      <c r="M7116" t="str">
        <f>IF(AND(J7116=2,K7116=2),"GOOD", "BAD")</f>
        <v>GOOD</v>
      </c>
    </row>
    <row r="7117" spans="1:13" x14ac:dyDescent="0.25">
      <c r="A7117">
        <v>312131</v>
      </c>
      <c r="B7117">
        <v>633862650</v>
      </c>
      <c r="C7117">
        <v>654836216</v>
      </c>
      <c r="D7117">
        <v>2779166873</v>
      </c>
      <c r="E7117">
        <v>-1.1762515306472701</v>
      </c>
      <c r="F7117">
        <v>-0.20812249183654699</v>
      </c>
      <c r="G7117">
        <v>34816</v>
      </c>
      <c r="H7117">
        <v>-103.466331481933</v>
      </c>
      <c r="J7117">
        <f>IF(OR(E7117 &lt; -20, E7117 &gt; 20), 1, 2)</f>
        <v>2</v>
      </c>
      <c r="K7117">
        <f>IF(OR(F7117&lt;-27,F7117&gt;27),1,2)</f>
        <v>2</v>
      </c>
      <c r="M7117" t="str">
        <f>IF(AND(J7117=2,K7117=2),"GOOD", "BAD")</f>
        <v>GOOD</v>
      </c>
    </row>
    <row r="7118" spans="1:13" x14ac:dyDescent="0.25">
      <c r="A7118">
        <v>312141</v>
      </c>
      <c r="B7118">
        <v>633863675</v>
      </c>
      <c r="C7118">
        <v>651687423</v>
      </c>
      <c r="D7118">
        <v>2461902004</v>
      </c>
      <c r="E7118">
        <v>-1.18378722667694</v>
      </c>
      <c r="F7118">
        <v>-0.22637337446212699</v>
      </c>
      <c r="G7118">
        <v>9216</v>
      </c>
      <c r="H7118">
        <v>-102.679489135742</v>
      </c>
      <c r="J7118">
        <f>IF(OR(E7118 &lt; -20, E7118 &gt; 20), 1, 2)</f>
        <v>2</v>
      </c>
      <c r="K7118">
        <f>IF(OR(F7118&lt;-27,F7118&gt;27),1,2)</f>
        <v>2</v>
      </c>
      <c r="M7118" t="str">
        <f>IF(AND(J7118=2,K7118=2),"GOOD", "BAD")</f>
        <v>GOOD</v>
      </c>
    </row>
    <row r="7119" spans="1:13" x14ac:dyDescent="0.25">
      <c r="A7119">
        <v>312151</v>
      </c>
      <c r="B7119">
        <v>631768570</v>
      </c>
      <c r="C7119">
        <v>652735999</v>
      </c>
      <c r="D7119">
        <v>2879895709</v>
      </c>
      <c r="E7119">
        <v>-1.19290935993194</v>
      </c>
      <c r="F7119">
        <v>-0.24351333081722201</v>
      </c>
      <c r="G7119">
        <v>9216</v>
      </c>
      <c r="H7119">
        <v>-102.161376953125</v>
      </c>
      <c r="J7119">
        <f>IF(OR(E7119 &lt; -20, E7119 &gt; 20), 1, 2)</f>
        <v>2</v>
      </c>
      <c r="K7119">
        <f>IF(OR(F7119&lt;-27,F7119&gt;27),1,2)</f>
        <v>2</v>
      </c>
      <c r="M7119" t="str">
        <f>IF(AND(J7119=2,K7119=2),"GOOD", "BAD")</f>
        <v>GOOD</v>
      </c>
    </row>
    <row r="7120" spans="1:13" x14ac:dyDescent="0.25">
      <c r="A7120">
        <v>312161</v>
      </c>
      <c r="B7120">
        <v>631769595</v>
      </c>
      <c r="C7120">
        <v>644352509</v>
      </c>
      <c r="D7120">
        <v>2428019378</v>
      </c>
      <c r="E7120">
        <v>-1.2206687927246</v>
      </c>
      <c r="F7120">
        <v>-0.26585015654563898</v>
      </c>
      <c r="G7120">
        <v>34816</v>
      </c>
      <c r="H7120">
        <v>-101.39222717285099</v>
      </c>
      <c r="J7120">
        <f>IF(OR(E7120 &lt; -20, E7120 &gt; 20), 1, 2)</f>
        <v>2</v>
      </c>
      <c r="K7120">
        <f>IF(OR(F7120&lt;-27,F7120&gt;27),1,2)</f>
        <v>2</v>
      </c>
      <c r="M7120" t="str">
        <f>IF(AND(J7120=2,K7120=2),"GOOD", "BAD")</f>
        <v>GOOD</v>
      </c>
    </row>
    <row r="7121" spans="1:13" x14ac:dyDescent="0.25">
      <c r="A7121">
        <v>312171</v>
      </c>
      <c r="B7121">
        <v>631770619</v>
      </c>
      <c r="C7121">
        <v>648544765</v>
      </c>
      <c r="D7121">
        <v>2863118493</v>
      </c>
      <c r="E7121">
        <v>-1.2438055276870701</v>
      </c>
      <c r="F7121">
        <v>-0.27291366457939098</v>
      </c>
      <c r="G7121">
        <v>9216</v>
      </c>
      <c r="H7121">
        <v>-100.878059387207</v>
      </c>
      <c r="J7121">
        <f>IF(OR(E7121 &lt; -20, E7121 &gt; 20), 1, 2)</f>
        <v>2</v>
      </c>
      <c r="K7121">
        <f>IF(OR(F7121&lt;-27,F7121&gt;27),1,2)</f>
        <v>2</v>
      </c>
      <c r="M7121" t="str">
        <f>IF(AND(J7121=2,K7121=2),"GOOD", "BAD")</f>
        <v>GOOD</v>
      </c>
    </row>
    <row r="7122" spans="1:13" x14ac:dyDescent="0.25">
      <c r="A7122">
        <v>312181</v>
      </c>
      <c r="B7122">
        <v>631770619</v>
      </c>
      <c r="C7122">
        <v>648544765</v>
      </c>
      <c r="D7122">
        <v>2461704113</v>
      </c>
      <c r="E7122">
        <v>-1.2789552211761399</v>
      </c>
      <c r="F7122">
        <v>-0.28323248028755099</v>
      </c>
      <c r="G7122">
        <v>34816</v>
      </c>
      <c r="H7122">
        <v>-100.108184814453</v>
      </c>
      <c r="J7122">
        <f>IF(OR(E7122 &lt; -20, E7122 &gt; 20), 1, 2)</f>
        <v>2</v>
      </c>
      <c r="K7122">
        <f>IF(OR(F7122&lt;-27,F7122&gt;27),1,2)</f>
        <v>2</v>
      </c>
      <c r="M7122" t="str">
        <f>IF(AND(J7122=2,K7122=2),"GOOD", "BAD")</f>
        <v>GOOD</v>
      </c>
    </row>
    <row r="7123" spans="1:13" x14ac:dyDescent="0.25">
      <c r="A7123">
        <v>312191</v>
      </c>
      <c r="B7123">
        <v>631769594</v>
      </c>
      <c r="C7123">
        <v>652735997</v>
      </c>
      <c r="D7123">
        <v>2812720282</v>
      </c>
      <c r="E7123">
        <v>-1.29961585998535</v>
      </c>
      <c r="F7123">
        <v>-0.29039436578750599</v>
      </c>
      <c r="G7123">
        <v>34816</v>
      </c>
      <c r="H7123">
        <v>-99.595535278320298</v>
      </c>
      <c r="J7123">
        <f>IF(OR(E7123 &lt; -20, E7123 &gt; 20), 1, 2)</f>
        <v>2</v>
      </c>
      <c r="K7123">
        <f>IF(OR(F7123&lt;-27,F7123&gt;27),1,2)</f>
        <v>2</v>
      </c>
      <c r="M7123" t="str">
        <f>IF(AND(J7123=2,K7123=2),"GOOD", "BAD")</f>
        <v>GOOD</v>
      </c>
    </row>
    <row r="7124" spans="1:13" x14ac:dyDescent="0.25">
      <c r="A7124">
        <v>312201</v>
      </c>
      <c r="B7124">
        <v>630719994</v>
      </c>
      <c r="C7124">
        <v>647494146</v>
      </c>
      <c r="D7124">
        <v>2478481328</v>
      </c>
      <c r="E7124">
        <v>-1.31755053997039</v>
      </c>
      <c r="F7124">
        <v>-0.30891492962837203</v>
      </c>
      <c r="G7124">
        <v>34816</v>
      </c>
      <c r="H7124">
        <v>-98.827407836914006</v>
      </c>
      <c r="J7124">
        <f>IF(OR(E7124 &lt; -20, E7124 &gt; 20), 1, 2)</f>
        <v>2</v>
      </c>
      <c r="K7124">
        <f>IF(OR(F7124&lt;-27,F7124&gt;27),1,2)</f>
        <v>2</v>
      </c>
      <c r="M7124" t="str">
        <f>IF(AND(J7124=2,K7124=2),"GOOD", "BAD")</f>
        <v>GOOD</v>
      </c>
    </row>
    <row r="7125" spans="1:13" x14ac:dyDescent="0.25">
      <c r="A7125">
        <v>312211</v>
      </c>
      <c r="B7125">
        <v>630717945</v>
      </c>
      <c r="C7125">
        <v>650639871</v>
      </c>
      <c r="D7125">
        <v>2762324124</v>
      </c>
      <c r="E7125">
        <v>-1.3177297115325901</v>
      </c>
      <c r="F7125">
        <v>-0.33130121231079102</v>
      </c>
      <c r="G7125">
        <v>34816</v>
      </c>
      <c r="H7125">
        <v>-98.3197021484375</v>
      </c>
      <c r="J7125">
        <f>IF(OR(E7125 &lt; -20, E7125 &gt; 20), 1, 2)</f>
        <v>2</v>
      </c>
      <c r="K7125">
        <f>IF(OR(F7125&lt;-27,F7125&gt;27),1,2)</f>
        <v>2</v>
      </c>
      <c r="M7125" t="str">
        <f>IF(AND(J7125=2,K7125=2),"GOOD", "BAD")</f>
        <v>GOOD</v>
      </c>
    </row>
    <row r="7126" spans="1:13" x14ac:dyDescent="0.25">
      <c r="A7126">
        <v>312221</v>
      </c>
      <c r="B7126">
        <v>630716921</v>
      </c>
      <c r="C7126">
        <v>649593341</v>
      </c>
      <c r="D7126">
        <v>2462098864</v>
      </c>
      <c r="E7126">
        <v>-1.3182513713836601</v>
      </c>
      <c r="F7126">
        <v>-0.36036184430122298</v>
      </c>
      <c r="G7126">
        <v>9216</v>
      </c>
      <c r="H7126">
        <v>-97.558113098144503</v>
      </c>
      <c r="J7126">
        <f>IF(OR(E7126 &lt; -20, E7126 &gt; 20), 1, 2)</f>
        <v>2</v>
      </c>
      <c r="K7126">
        <f>IF(OR(F7126&lt;-27,F7126&gt;27),1,2)</f>
        <v>2</v>
      </c>
      <c r="M7126" t="str">
        <f>IF(AND(J7126=2,K7126=2),"GOOD", "BAD")</f>
        <v>GOOD</v>
      </c>
    </row>
    <row r="7127" spans="1:13" x14ac:dyDescent="0.25">
      <c r="A7127">
        <v>312231</v>
      </c>
      <c r="B7127">
        <v>628619767</v>
      </c>
      <c r="C7127">
        <v>653790717</v>
      </c>
      <c r="D7127">
        <v>2897000088</v>
      </c>
      <c r="E7127">
        <v>-1.31507015228271</v>
      </c>
      <c r="F7127">
        <v>-0.38270616531371998</v>
      </c>
      <c r="G7127">
        <v>9216</v>
      </c>
      <c r="H7127">
        <v>-97.055007934570298</v>
      </c>
      <c r="J7127">
        <f>IF(OR(E7127 &lt; -20, E7127 &gt; 20), 1, 2)</f>
        <v>2</v>
      </c>
      <c r="K7127">
        <f>IF(OR(F7127&lt;-27,F7127&gt;27),1,2)</f>
        <v>2</v>
      </c>
      <c r="M7127" t="str">
        <f>IF(AND(J7127=2,K7127=2),"GOOD", "BAD")</f>
        <v>GOOD</v>
      </c>
    </row>
    <row r="7128" spans="1:13" x14ac:dyDescent="0.25">
      <c r="A7128">
        <v>312241</v>
      </c>
      <c r="B7128">
        <v>629668346</v>
      </c>
      <c r="C7128">
        <v>651692541</v>
      </c>
      <c r="D7128">
        <v>2512429744</v>
      </c>
      <c r="E7128">
        <v>-1.3062314987182599</v>
      </c>
      <c r="F7128">
        <v>-0.39862146973609902</v>
      </c>
      <c r="G7128">
        <v>9216</v>
      </c>
      <c r="H7128">
        <v>-96.300277709960895</v>
      </c>
      <c r="J7128">
        <f>IF(OR(E7128 &lt; -20, E7128 &gt; 20), 1, 2)</f>
        <v>2</v>
      </c>
      <c r="K7128">
        <f>IF(OR(F7128&lt;-27,F7128&gt;27),1,2)</f>
        <v>2</v>
      </c>
      <c r="M7128" t="str">
        <f>IF(AND(J7128=2,K7128=2),"GOOD", "BAD")</f>
        <v>GOOD</v>
      </c>
    </row>
    <row r="7129" spans="1:13" x14ac:dyDescent="0.25">
      <c r="A7129">
        <v>312251</v>
      </c>
      <c r="B7129">
        <v>628618748</v>
      </c>
      <c r="C7129">
        <v>647499258</v>
      </c>
      <c r="D7129">
        <v>2779364764</v>
      </c>
      <c r="E7129">
        <v>-1.30699157714843</v>
      </c>
      <c r="F7129">
        <v>-0.40593183040618802</v>
      </c>
      <c r="G7129">
        <v>9216</v>
      </c>
      <c r="H7129">
        <v>-95.802070617675696</v>
      </c>
      <c r="J7129">
        <f>IF(OR(E7129 &lt; -20, E7129 &gt; 20), 1, 2)</f>
        <v>2</v>
      </c>
      <c r="K7129">
        <f>IF(OR(F7129&lt;-27,F7129&gt;27),1,2)</f>
        <v>2</v>
      </c>
      <c r="M7129" t="str">
        <f>IF(AND(J7129=2,K7129=2),"GOOD", "BAD")</f>
        <v>GOOD</v>
      </c>
    </row>
    <row r="7130" spans="1:13" x14ac:dyDescent="0.25">
      <c r="A7130">
        <v>312261</v>
      </c>
      <c r="B7130">
        <v>628619773</v>
      </c>
      <c r="C7130">
        <v>650642941</v>
      </c>
      <c r="D7130">
        <v>2461706164</v>
      </c>
      <c r="E7130">
        <v>-1.30752944946289</v>
      </c>
      <c r="F7130">
        <v>-0.40529623627662598</v>
      </c>
      <c r="G7130">
        <v>9216</v>
      </c>
      <c r="H7130">
        <v>-95.054847717285099</v>
      </c>
      <c r="J7130">
        <f>IF(OR(E7130 &lt; -20, E7130 &gt; 20), 1, 2)</f>
        <v>2</v>
      </c>
      <c r="K7130">
        <f>IF(OR(F7130&lt;-27,F7130&gt;27),1,2)</f>
        <v>2</v>
      </c>
      <c r="M7130" t="str">
        <f>IF(AND(J7130=2,K7130=2),"GOOD", "BAD")</f>
        <v>GOOD</v>
      </c>
    </row>
    <row r="7131" spans="1:13" x14ac:dyDescent="0.25">
      <c r="A7131">
        <v>312271</v>
      </c>
      <c r="B7131">
        <v>628620795</v>
      </c>
      <c r="C7131">
        <v>652732926</v>
      </c>
      <c r="D7131">
        <v>2880222873</v>
      </c>
      <c r="E7131">
        <v>-1.30663478374481</v>
      </c>
      <c r="F7131">
        <v>-0.40332898497581399</v>
      </c>
      <c r="G7131">
        <v>9216</v>
      </c>
      <c r="H7131">
        <v>-94.556556701660099</v>
      </c>
      <c r="J7131">
        <f>IF(OR(E7131 &lt; -20, E7131 &gt; 20), 1, 2)</f>
        <v>2</v>
      </c>
      <c r="K7131">
        <f>IF(OR(F7131&lt;-27,F7131&gt;27),1,2)</f>
        <v>2</v>
      </c>
      <c r="M7131" t="str">
        <f>IF(AND(J7131=2,K7131=2),"GOOD", "BAD")</f>
        <v>GOOD</v>
      </c>
    </row>
    <row r="7132" spans="1:13" x14ac:dyDescent="0.25">
      <c r="A7132">
        <v>312281</v>
      </c>
      <c r="B7132">
        <v>628620796</v>
      </c>
      <c r="C7132">
        <v>651687420</v>
      </c>
      <c r="D7132">
        <v>2495521969</v>
      </c>
      <c r="E7132">
        <v>-1.31181275844573</v>
      </c>
      <c r="F7132">
        <v>-0.42643758654594399</v>
      </c>
      <c r="G7132">
        <v>9216</v>
      </c>
      <c r="H7132">
        <v>-93.812858581542898</v>
      </c>
      <c r="J7132">
        <f>IF(OR(E7132 &lt; -20, E7132 &gt; 20), 1, 2)</f>
        <v>2</v>
      </c>
      <c r="K7132">
        <f>IF(OR(F7132&lt;-27,F7132&gt;27),1,2)</f>
        <v>2</v>
      </c>
      <c r="M7132" t="str">
        <f>IF(AND(J7132=2,K7132=2),"GOOD", "BAD")</f>
        <v>GOOD</v>
      </c>
    </row>
    <row r="7133" spans="1:13" x14ac:dyDescent="0.25">
      <c r="A7133">
        <v>312291</v>
      </c>
      <c r="B7133">
        <v>628621819</v>
      </c>
      <c r="C7133">
        <v>648544770</v>
      </c>
      <c r="D7133">
        <v>2846209179</v>
      </c>
      <c r="E7133">
        <v>-1.3180412054061801</v>
      </c>
      <c r="F7133">
        <v>-0.42963153123855502</v>
      </c>
      <c r="G7133">
        <v>34816</v>
      </c>
      <c r="H7133">
        <v>-93.318649291992102</v>
      </c>
      <c r="J7133">
        <f>IF(OR(E7133 &lt; -20, E7133 &gt; 20), 1, 2)</f>
        <v>2</v>
      </c>
      <c r="K7133">
        <f>IF(OR(F7133&lt;-27,F7133&gt;27),1,2)</f>
        <v>2</v>
      </c>
      <c r="M7133" t="str">
        <f>IF(AND(J7133=2,K7133=2),"GOOD", "BAD")</f>
        <v>GOOD</v>
      </c>
    </row>
    <row r="7134" spans="1:13" x14ac:dyDescent="0.25">
      <c r="A7134">
        <v>312301</v>
      </c>
      <c r="B7134">
        <v>627574267</v>
      </c>
      <c r="C7134">
        <v>650641918</v>
      </c>
      <c r="D7134">
        <v>2461770157</v>
      </c>
      <c r="E7134">
        <v>-1.3343247175216599</v>
      </c>
      <c r="F7134">
        <v>-0.44081720709800698</v>
      </c>
      <c r="G7134">
        <v>34816</v>
      </c>
      <c r="H7134">
        <v>-92.580223083496094</v>
      </c>
      <c r="J7134">
        <f>IF(OR(E7134 &lt; -20, E7134 &gt; 20), 1, 2)</f>
        <v>2</v>
      </c>
      <c r="K7134">
        <f>IF(OR(F7134&lt;-27,F7134&gt;27),1,2)</f>
        <v>2</v>
      </c>
      <c r="M7134" t="str">
        <f>IF(AND(J7134=2,K7134=2),"GOOD", "BAD")</f>
        <v>GOOD</v>
      </c>
    </row>
    <row r="7135" spans="1:13" x14ac:dyDescent="0.25">
      <c r="A7135">
        <v>312311</v>
      </c>
      <c r="B7135">
        <v>626527738</v>
      </c>
      <c r="C7135">
        <v>649596406</v>
      </c>
      <c r="D7135">
        <v>2863118238</v>
      </c>
      <c r="E7135">
        <v>-1.35622799396514</v>
      </c>
      <c r="F7135">
        <v>-0.45261940360069203</v>
      </c>
      <c r="G7135">
        <v>9216</v>
      </c>
      <c r="H7135">
        <v>-92.090415954589801</v>
      </c>
      <c r="J7135">
        <f>IF(OR(E7135 &lt; -20, E7135 &gt; 20), 1, 2)</f>
        <v>2</v>
      </c>
      <c r="K7135">
        <f>IF(OR(F7135&lt;-27,F7135&gt;27),1,2)</f>
        <v>2</v>
      </c>
      <c r="M7135" t="str">
        <f>IF(AND(J7135=2,K7135=2),"GOOD", "BAD")</f>
        <v>GOOD</v>
      </c>
    </row>
    <row r="7136" spans="1:13" x14ac:dyDescent="0.25">
      <c r="A7136">
        <v>312321</v>
      </c>
      <c r="B7136">
        <v>625479162</v>
      </c>
      <c r="C7136">
        <v>655881722</v>
      </c>
      <c r="D7136">
        <v>2495127983</v>
      </c>
      <c r="E7136">
        <v>-1.41044020652771</v>
      </c>
      <c r="F7136">
        <v>-0.47152128815650901</v>
      </c>
      <c r="G7136">
        <v>34816</v>
      </c>
      <c r="H7136">
        <v>-91.365058898925696</v>
      </c>
      <c r="J7136">
        <f>IF(OR(E7136 &lt; -20, E7136 &gt; 20), 1, 2)</f>
        <v>2</v>
      </c>
      <c r="K7136">
        <f>IF(OR(F7136&lt;-27,F7136&gt;27),1,2)</f>
        <v>2</v>
      </c>
      <c r="M7136" t="str">
        <f>IF(AND(J7136=2,K7136=2),"GOOD", "BAD")</f>
        <v>GOOD</v>
      </c>
    </row>
    <row r="7137" spans="1:13" x14ac:dyDescent="0.25">
      <c r="A7137">
        <v>312331</v>
      </c>
      <c r="B7137">
        <v>625478137</v>
      </c>
      <c r="C7137">
        <v>654835200</v>
      </c>
      <c r="D7137">
        <v>2913645978</v>
      </c>
      <c r="E7137">
        <v>-1.43652808666229</v>
      </c>
      <c r="F7137">
        <v>-0.485068649053573</v>
      </c>
      <c r="G7137">
        <v>9216</v>
      </c>
      <c r="H7137">
        <v>-90.882019042968693</v>
      </c>
      <c r="J7137">
        <f>IF(OR(E7137 &lt; -20, E7137 &gt; 20), 1, 2)</f>
        <v>2</v>
      </c>
      <c r="K7137">
        <f>IF(OR(F7137&lt;-27,F7137&gt;27),1,2)</f>
        <v>2</v>
      </c>
      <c r="M7137" t="str">
        <f>IF(AND(J7137=2,K7137=2),"GOOD", "BAD")</f>
        <v>GOOD</v>
      </c>
    </row>
    <row r="7138" spans="1:13" x14ac:dyDescent="0.25">
      <c r="A7138">
        <v>312341</v>
      </c>
      <c r="B7138">
        <v>625478139</v>
      </c>
      <c r="C7138">
        <v>648544769</v>
      </c>
      <c r="D7138">
        <v>2545657009</v>
      </c>
      <c r="E7138">
        <v>-1.4615794420242301</v>
      </c>
      <c r="F7138">
        <v>-0.50241410732269198</v>
      </c>
      <c r="G7138">
        <v>9216</v>
      </c>
      <c r="H7138">
        <v>-90.163322448730398</v>
      </c>
      <c r="J7138">
        <f>IF(OR(E7138 &lt; -20, E7138 &gt; 20), 1, 2)</f>
        <v>2</v>
      </c>
      <c r="K7138">
        <f>IF(OR(F7138&lt;-27,F7138&gt;27),1,2)</f>
        <v>2</v>
      </c>
      <c r="M7138" t="str">
        <f>IF(AND(J7138=2,K7138=2),"GOOD", "BAD")</f>
        <v>GOOD</v>
      </c>
    </row>
    <row r="7139" spans="1:13" x14ac:dyDescent="0.25">
      <c r="A7139">
        <v>312351</v>
      </c>
      <c r="B7139">
        <v>625476091</v>
      </c>
      <c r="C7139">
        <v>642251265</v>
      </c>
      <c r="D7139">
        <v>2846407323</v>
      </c>
      <c r="E7139">
        <v>-1.47467124462127</v>
      </c>
      <c r="F7139">
        <v>-0.514110326766967</v>
      </c>
      <c r="G7139">
        <v>9216</v>
      </c>
      <c r="H7139">
        <v>-89.687835693359304</v>
      </c>
      <c r="J7139">
        <f>IF(OR(E7139 &lt; -20, E7139 &gt; 20), 1, 2)</f>
        <v>2</v>
      </c>
      <c r="K7139">
        <f>IF(OR(F7139&lt;-27,F7139&gt;27),1,2)</f>
        <v>2</v>
      </c>
      <c r="M7139" t="str">
        <f>IF(AND(J7139=2,K7139=2),"GOOD", "BAD")</f>
        <v>GOOD</v>
      </c>
    </row>
    <row r="7140" spans="1:13" x14ac:dyDescent="0.25">
      <c r="A7140">
        <v>312361</v>
      </c>
      <c r="B7140">
        <v>625476093</v>
      </c>
      <c r="C7140">
        <v>650640890</v>
      </c>
      <c r="D7140">
        <v>2495259309</v>
      </c>
      <c r="E7140">
        <v>-1.48935735225677</v>
      </c>
      <c r="F7140">
        <v>-0.51516288518905595</v>
      </c>
      <c r="G7140">
        <v>34816</v>
      </c>
      <c r="H7140">
        <v>-88.967758178710895</v>
      </c>
      <c r="J7140">
        <f>IF(OR(E7140 &lt; -20, E7140 &gt; 20), 1, 2)</f>
        <v>2</v>
      </c>
      <c r="K7140">
        <f>IF(OR(F7140&lt;-27,F7140&gt;27),1,2)</f>
        <v>2</v>
      </c>
      <c r="M7140" t="str">
        <f>IF(AND(J7140=2,K7140=2),"GOOD", "BAD")</f>
        <v>GOOD</v>
      </c>
    </row>
    <row r="7141" spans="1:13" x14ac:dyDescent="0.25">
      <c r="A7141">
        <v>312371</v>
      </c>
      <c r="B7141">
        <v>625473022</v>
      </c>
      <c r="C7141">
        <v>655884789</v>
      </c>
      <c r="D7141">
        <v>2695018128</v>
      </c>
      <c r="E7141">
        <v>-1.50435471534729</v>
      </c>
      <c r="F7141">
        <v>-0.51085817813873202</v>
      </c>
      <c r="G7141">
        <v>19200</v>
      </c>
      <c r="H7141">
        <v>-88.492134094238196</v>
      </c>
      <c r="J7141">
        <f>IF(OR(E7141 &lt; -20, E7141 &gt; 20), 1, 2)</f>
        <v>2</v>
      </c>
      <c r="K7141">
        <f>IF(OR(F7141&lt;-27,F7141&gt;27),1,2)</f>
        <v>2</v>
      </c>
      <c r="M7141" t="str">
        <f>IF(AND(J7141=2,K7141=2),"GOOD", "BAD")</f>
        <v>GOOD</v>
      </c>
    </row>
    <row r="7142" spans="1:13" x14ac:dyDescent="0.25">
      <c r="A7142">
        <v>312381</v>
      </c>
      <c r="B7142">
        <v>625473024</v>
      </c>
      <c r="C7142">
        <v>652741118</v>
      </c>
      <c r="D7142">
        <v>2393874602</v>
      </c>
      <c r="E7142">
        <v>-1.5030720233917201</v>
      </c>
      <c r="F7142">
        <v>-0.48883801698684598</v>
      </c>
      <c r="G7142">
        <v>19200</v>
      </c>
      <c r="H7142">
        <v>-87.769760131835895</v>
      </c>
      <c r="J7142">
        <f>IF(OR(E7142 &lt; -20, E7142 &gt; 20), 1, 2)</f>
        <v>2</v>
      </c>
      <c r="K7142">
        <f>IF(OR(F7142&lt;-27,F7142&gt;27),1,2)</f>
        <v>2</v>
      </c>
      <c r="M7142" t="str">
        <f>IF(AND(J7142=2,K7142=2),"GOOD", "BAD")</f>
        <v>GOOD</v>
      </c>
    </row>
    <row r="7143" spans="1:13" x14ac:dyDescent="0.25">
      <c r="A7143">
        <v>312391</v>
      </c>
      <c r="B7143">
        <v>624426496</v>
      </c>
      <c r="C7143">
        <v>649589253</v>
      </c>
      <c r="D7143">
        <v>2778510228</v>
      </c>
      <c r="E7143">
        <v>-1.4963698387145901</v>
      </c>
      <c r="F7143">
        <v>-0.460360437631607</v>
      </c>
      <c r="G7143">
        <v>19200</v>
      </c>
      <c r="H7143">
        <v>-87.292015075683594</v>
      </c>
      <c r="J7143">
        <f>IF(OR(E7143 &lt; -20, E7143 &gt; 20), 1, 2)</f>
        <v>2</v>
      </c>
      <c r="K7143">
        <f>IF(OR(F7143&lt;-27,F7143&gt;27),1,2)</f>
        <v>2</v>
      </c>
      <c r="M7143" t="str">
        <f>IF(AND(J7143=2,K7143=2),"GOOD", "BAD")</f>
        <v>GOOD</v>
      </c>
    </row>
    <row r="7144" spans="1:13" x14ac:dyDescent="0.25">
      <c r="A7144">
        <v>312401</v>
      </c>
      <c r="B7144">
        <v>625476098</v>
      </c>
      <c r="C7144">
        <v>640156158</v>
      </c>
      <c r="D7144">
        <v>2393875113</v>
      </c>
      <c r="E7144">
        <v>-1.49222719669342</v>
      </c>
      <c r="F7144">
        <v>-0.43078240752220098</v>
      </c>
      <c r="G7144">
        <v>19200</v>
      </c>
      <c r="H7144">
        <v>-86.575874328613196</v>
      </c>
      <c r="J7144">
        <f>IF(OR(E7144 &lt; -20, E7144 &gt; 20), 1, 2)</f>
        <v>2</v>
      </c>
      <c r="K7144">
        <f>IF(OR(F7144&lt;-27,F7144&gt;27),1,2)</f>
        <v>2</v>
      </c>
      <c r="M7144" t="str">
        <f>IF(AND(J7144=2,K7144=2),"GOOD", "BAD")</f>
        <v>GOOD</v>
      </c>
    </row>
    <row r="7145" spans="1:13" x14ac:dyDescent="0.25">
      <c r="A7145">
        <v>312411</v>
      </c>
      <c r="B7145">
        <v>626524672</v>
      </c>
      <c r="C7145">
        <v>646446586</v>
      </c>
      <c r="D7145">
        <v>2812195472</v>
      </c>
      <c r="E7145">
        <v>-1.50031185150146</v>
      </c>
      <c r="F7145">
        <v>-0.39487081766128501</v>
      </c>
      <c r="G7145">
        <v>19200</v>
      </c>
      <c r="H7145">
        <v>-86.08935546875</v>
      </c>
      <c r="J7145">
        <f>IF(OR(E7145 &lt; -20, E7145 &gt; 20), 1, 2)</f>
        <v>2</v>
      </c>
      <c r="K7145">
        <f>IF(OR(F7145&lt;-27,F7145&gt;27),1,2)</f>
        <v>2</v>
      </c>
      <c r="M7145" t="str">
        <f>IF(AND(J7145=2,K7145=2),"GOOD", "BAD")</f>
        <v>GOOD</v>
      </c>
    </row>
    <row r="7146" spans="1:13" x14ac:dyDescent="0.25">
      <c r="A7146">
        <v>312421</v>
      </c>
      <c r="B7146">
        <v>626526721</v>
      </c>
      <c r="C7146">
        <v>652737016</v>
      </c>
      <c r="D7146">
        <v>2460917927</v>
      </c>
      <c r="E7146">
        <v>-1.5293601751327499</v>
      </c>
      <c r="F7146">
        <v>-0.36183190345764099</v>
      </c>
      <c r="G7146">
        <v>19200</v>
      </c>
      <c r="H7146">
        <v>-85.360931396484304</v>
      </c>
      <c r="J7146">
        <f>IF(OR(E7146 &lt; -20, E7146 &gt; 20), 1, 2)</f>
        <v>2</v>
      </c>
      <c r="K7146">
        <f>IF(OR(F7146&lt;-27,F7146&gt;27),1,2)</f>
        <v>2</v>
      </c>
      <c r="M7146" t="str">
        <f>IF(AND(J7146=2,K7146=2),"GOOD", "BAD")</f>
        <v>GOOD</v>
      </c>
    </row>
    <row r="7147" spans="1:13" x14ac:dyDescent="0.25">
      <c r="A7147">
        <v>312431</v>
      </c>
      <c r="B7147">
        <v>626525694</v>
      </c>
      <c r="C7147">
        <v>655885816</v>
      </c>
      <c r="D7147">
        <v>2795353232</v>
      </c>
      <c r="E7147">
        <v>-1.5504498481750399</v>
      </c>
      <c r="F7147">
        <v>-0.35128572583198497</v>
      </c>
      <c r="G7147">
        <v>19200</v>
      </c>
      <c r="H7147">
        <v>-84.876686096191406</v>
      </c>
      <c r="J7147">
        <f>IF(OR(E7147 &lt; -20, E7147 &gt; 20), 1, 2)</f>
        <v>2</v>
      </c>
      <c r="K7147">
        <f>IF(OR(F7147&lt;-27,F7147&gt;27),1,2)</f>
        <v>2</v>
      </c>
      <c r="M7147" t="str">
        <f>IF(AND(J7147=2,K7147=2),"GOOD", "BAD")</f>
        <v>GOOD</v>
      </c>
    </row>
    <row r="7148" spans="1:13" x14ac:dyDescent="0.25">
      <c r="A7148">
        <v>312441</v>
      </c>
      <c r="B7148">
        <v>627574271</v>
      </c>
      <c r="C7148">
        <v>648547839</v>
      </c>
      <c r="D7148">
        <v>2444140712</v>
      </c>
      <c r="E7148">
        <v>-1.5750269889831501</v>
      </c>
      <c r="F7148">
        <v>-0.31766277551651001</v>
      </c>
      <c r="G7148">
        <v>19200</v>
      </c>
      <c r="H7148">
        <v>-84.141983032226506</v>
      </c>
      <c r="J7148">
        <f>IF(OR(E7148 &lt; -20, E7148 &gt; 20), 1, 2)</f>
        <v>2</v>
      </c>
      <c r="K7148">
        <f>IF(OR(F7148&lt;-27,F7148&gt;27),1,2)</f>
        <v>2</v>
      </c>
      <c r="M7148" t="str">
        <f>IF(AND(J7148=2,K7148=2),"GOOD", "BAD")</f>
        <v>GOOD</v>
      </c>
    </row>
    <row r="7149" spans="1:13" x14ac:dyDescent="0.25">
      <c r="A7149">
        <v>312451</v>
      </c>
      <c r="B7149">
        <v>627576320</v>
      </c>
      <c r="C7149">
        <v>644346371</v>
      </c>
      <c r="D7149">
        <v>2811802772</v>
      </c>
      <c r="E7149">
        <v>-1.5896297693252499</v>
      </c>
      <c r="F7149">
        <v>-0.29845026135444602</v>
      </c>
      <c r="G7149">
        <v>19200</v>
      </c>
      <c r="H7149">
        <v>-83.653831481933594</v>
      </c>
      <c r="J7149">
        <f>IF(OR(E7149 &lt; -20, E7149 &gt; 20), 1, 2)</f>
        <v>2</v>
      </c>
      <c r="K7149">
        <f>IF(OR(F7149&lt;-27,F7149&gt;27),1,2)</f>
        <v>2</v>
      </c>
      <c r="M7149" t="str">
        <f>IF(AND(J7149=2,K7149=2),"GOOD", "BAD")</f>
        <v>GOOD</v>
      </c>
    </row>
    <row r="7150" spans="1:13" x14ac:dyDescent="0.25">
      <c r="A7150">
        <v>312461</v>
      </c>
      <c r="B7150">
        <v>629671420</v>
      </c>
      <c r="C7150">
        <v>640156159</v>
      </c>
      <c r="D7150">
        <v>2478022563</v>
      </c>
      <c r="E7150">
        <v>-1.6056879758834799</v>
      </c>
      <c r="F7150">
        <v>-0.283040851354599</v>
      </c>
      <c r="G7150">
        <v>19200</v>
      </c>
      <c r="H7150">
        <v>-82.911026000976506</v>
      </c>
      <c r="J7150">
        <f>IF(OR(E7150 &lt; -20, E7150 &gt; 20), 1, 2)</f>
        <v>2</v>
      </c>
      <c r="K7150">
        <f>IF(OR(F7150&lt;-27,F7150&gt;27),1,2)</f>
        <v>2</v>
      </c>
      <c r="M7150" t="str">
        <f>IF(AND(J7150=2,K7150=2),"GOOD", "BAD")</f>
        <v>GOOD</v>
      </c>
    </row>
    <row r="7151" spans="1:13" x14ac:dyDescent="0.25">
      <c r="A7151">
        <v>312471</v>
      </c>
      <c r="B7151">
        <v>628622843</v>
      </c>
      <c r="C7151">
        <v>642253309</v>
      </c>
      <c r="D7151">
        <v>2845553552</v>
      </c>
      <c r="E7151">
        <v>-1.6186823844909599</v>
      </c>
      <c r="F7151">
        <v>-0.28330627083778298</v>
      </c>
      <c r="G7151">
        <v>19200</v>
      </c>
      <c r="H7151">
        <v>-82.411949157714801</v>
      </c>
      <c r="J7151">
        <f>IF(OR(E7151 &lt; -20, E7151 &gt; 20), 1, 2)</f>
        <v>2</v>
      </c>
      <c r="K7151">
        <f>IF(OR(F7151&lt;-27,F7151&gt;27),1,2)</f>
        <v>2</v>
      </c>
      <c r="M7151" t="str">
        <f>IF(AND(J7151=2,K7151=2),"GOOD", "BAD")</f>
        <v>GOOD</v>
      </c>
    </row>
    <row r="7152" spans="1:13" x14ac:dyDescent="0.25">
      <c r="A7152">
        <v>312481</v>
      </c>
      <c r="B7152">
        <v>629671420</v>
      </c>
      <c r="C7152">
        <v>647493114</v>
      </c>
      <c r="D7152">
        <v>2444139681</v>
      </c>
      <c r="E7152">
        <v>-1.6411989927291799</v>
      </c>
      <c r="F7152">
        <v>-0.28606963157653797</v>
      </c>
      <c r="G7152">
        <v>44032</v>
      </c>
      <c r="H7152">
        <v>-81.661643981933594</v>
      </c>
      <c r="J7152">
        <f>IF(OR(E7152 &lt; -20, E7152 &gt; 20), 1, 2)</f>
        <v>2</v>
      </c>
      <c r="K7152">
        <f>IF(OR(F7152&lt;-27,F7152&gt;27),1,2)</f>
        <v>2</v>
      </c>
      <c r="M7152" t="str">
        <f>IF(AND(J7152=2,K7152=2),"GOOD", "BAD")</f>
        <v>GOOD</v>
      </c>
    </row>
    <row r="7153" spans="1:13" x14ac:dyDescent="0.25">
      <c r="A7153">
        <v>312491</v>
      </c>
      <c r="B7153">
        <v>628621819</v>
      </c>
      <c r="C7153">
        <v>648544758</v>
      </c>
      <c r="D7153">
        <v>2845750157</v>
      </c>
      <c r="E7153">
        <v>-1.6599643230438199</v>
      </c>
      <c r="F7153">
        <v>-0.290434539318084</v>
      </c>
      <c r="G7153">
        <v>19200</v>
      </c>
      <c r="H7153">
        <v>-81.161125183105398</v>
      </c>
      <c r="J7153">
        <f>IF(OR(E7153 &lt; -20, E7153 &gt; 20), 1, 2)</f>
        <v>2</v>
      </c>
      <c r="K7153">
        <f>IF(OR(F7153&lt;-27,F7153&gt;27),1,2)</f>
        <v>2</v>
      </c>
      <c r="M7153" t="str">
        <f>IF(AND(J7153=2,K7153=2),"GOOD", "BAD")</f>
        <v>GOOD</v>
      </c>
    </row>
    <row r="7154" spans="1:13" x14ac:dyDescent="0.25">
      <c r="A7154">
        <v>312501</v>
      </c>
      <c r="B7154">
        <v>628621820</v>
      </c>
      <c r="C7154">
        <v>650640891</v>
      </c>
      <c r="D7154">
        <v>2511314853</v>
      </c>
      <c r="E7154">
        <v>-1.6820912361145</v>
      </c>
      <c r="F7154">
        <v>-0.28625458478927601</v>
      </c>
      <c r="G7154">
        <v>19200</v>
      </c>
      <c r="H7154">
        <v>-80.410835266113196</v>
      </c>
      <c r="J7154">
        <f>IF(OR(E7154 &lt; -20, E7154 &gt; 20), 1, 2)</f>
        <v>2</v>
      </c>
      <c r="K7154">
        <f>IF(OR(F7154&lt;-27,F7154&gt;27),1,2)</f>
        <v>2</v>
      </c>
      <c r="M7154" t="str">
        <f>IF(AND(J7154=2,K7154=2),"GOOD", "BAD")</f>
        <v>GOOD</v>
      </c>
    </row>
    <row r="7155" spans="1:13" x14ac:dyDescent="0.25">
      <c r="A7155">
        <v>312511</v>
      </c>
      <c r="B7155">
        <v>629669373</v>
      </c>
      <c r="C7155">
        <v>646445569</v>
      </c>
      <c r="D7155">
        <v>2845488272</v>
      </c>
      <c r="E7155">
        <v>-1.68059122562408</v>
      </c>
      <c r="F7155">
        <v>-0.28025358915328902</v>
      </c>
      <c r="G7155">
        <v>19200</v>
      </c>
      <c r="H7155">
        <v>-79.908851623535099</v>
      </c>
      <c r="J7155">
        <f>IF(OR(E7155 &lt; -20, E7155 &gt; 20), 1, 2)</f>
        <v>2</v>
      </c>
      <c r="K7155">
        <f>IF(OR(F7155&lt;-27,F7155&gt;27),1,2)</f>
        <v>2</v>
      </c>
      <c r="M7155" t="str">
        <f>IF(AND(J7155=2,K7155=2),"GOOD", "BAD")</f>
        <v>GOOD</v>
      </c>
    </row>
    <row r="7156" spans="1:13" x14ac:dyDescent="0.25">
      <c r="A7156">
        <v>312521</v>
      </c>
      <c r="B7156">
        <v>629669373</v>
      </c>
      <c r="C7156">
        <v>646443522</v>
      </c>
      <c r="D7156">
        <v>2511249317</v>
      </c>
      <c r="E7156">
        <v>-1.66509401798248</v>
      </c>
      <c r="F7156">
        <v>-0.28044015169143599</v>
      </c>
      <c r="G7156">
        <v>19200</v>
      </c>
      <c r="H7156">
        <v>-79.150764465332003</v>
      </c>
      <c r="J7156">
        <f>IF(OR(E7156 &lt; -20, E7156 &gt; 20), 1, 2)</f>
        <v>2</v>
      </c>
      <c r="K7156">
        <f>IF(OR(F7156&lt;-27,F7156&gt;27),1,2)</f>
        <v>2</v>
      </c>
      <c r="M7156" t="str">
        <f>IF(AND(J7156=2,K7156=2),"GOOD", "BAD")</f>
        <v>GOOD</v>
      </c>
    </row>
    <row r="7157" spans="1:13" x14ac:dyDescent="0.25">
      <c r="A7157">
        <v>312531</v>
      </c>
      <c r="B7157">
        <v>630717948</v>
      </c>
      <c r="C7157">
        <v>641206783</v>
      </c>
      <c r="D7157">
        <v>2845422737</v>
      </c>
      <c r="E7157">
        <v>-1.6571260690689</v>
      </c>
      <c r="F7157">
        <v>-0.28113603591918901</v>
      </c>
      <c r="G7157">
        <v>19200</v>
      </c>
      <c r="H7157">
        <v>-78.638587951660099</v>
      </c>
      <c r="J7157">
        <f>IF(OR(E7157 &lt; -20, E7157 &gt; 20), 1, 2)</f>
        <v>2</v>
      </c>
      <c r="K7157">
        <f>IF(OR(F7157&lt;-27,F7157&gt;27),1,2)</f>
        <v>2</v>
      </c>
      <c r="M7157" t="str">
        <f>IF(AND(J7157=2,K7157=2),"GOOD", "BAD")</f>
        <v>GOOD</v>
      </c>
    </row>
    <row r="7158" spans="1:13" x14ac:dyDescent="0.25">
      <c r="A7158">
        <v>312541</v>
      </c>
      <c r="B7158">
        <v>631767549</v>
      </c>
      <c r="C7158">
        <v>639109630</v>
      </c>
      <c r="D7158">
        <v>2511249062</v>
      </c>
      <c r="E7158">
        <v>-1.6558202505111601</v>
      </c>
      <c r="F7158">
        <v>-0.26332399249076799</v>
      </c>
      <c r="G7158">
        <v>19200</v>
      </c>
      <c r="H7158">
        <v>-77.873031616210895</v>
      </c>
      <c r="J7158">
        <f>IF(OR(E7158 &lt; -20, E7158 &gt; 20), 1, 2)</f>
        <v>2</v>
      </c>
      <c r="K7158">
        <f>IF(OR(F7158&lt;-27,F7158&gt;27),1,2)</f>
        <v>2</v>
      </c>
      <c r="M7158" t="str">
        <f>IF(AND(J7158=2,K7158=2),"GOOD", "BAD")</f>
        <v>GOOD</v>
      </c>
    </row>
    <row r="7159" spans="1:13" x14ac:dyDescent="0.25">
      <c r="A7159">
        <v>312551</v>
      </c>
      <c r="B7159">
        <v>632815100</v>
      </c>
      <c r="C7159">
        <v>642254330</v>
      </c>
      <c r="D7159">
        <v>2828973451</v>
      </c>
      <c r="E7159">
        <v>-1.6624584197998</v>
      </c>
      <c r="F7159">
        <v>-0.24725081026554099</v>
      </c>
      <c r="G7159">
        <v>19200</v>
      </c>
      <c r="H7159">
        <v>-77.358528137207003</v>
      </c>
      <c r="J7159">
        <f>IF(OR(E7159 &lt; -20, E7159 &gt; 20), 1, 2)</f>
        <v>2</v>
      </c>
      <c r="K7159">
        <f>IF(OR(F7159&lt;-27,F7159&gt;27),1,2)</f>
        <v>2</v>
      </c>
      <c r="M7159" t="str">
        <f>IF(AND(J7159=2,K7159=2),"GOOD", "BAD")</f>
        <v>GOOD</v>
      </c>
    </row>
    <row r="7160" spans="1:13" x14ac:dyDescent="0.25">
      <c r="A7160">
        <v>312561</v>
      </c>
      <c r="B7160">
        <v>630718971</v>
      </c>
      <c r="C7160">
        <v>644352502</v>
      </c>
      <c r="D7160">
        <v>2511249317</v>
      </c>
      <c r="E7160">
        <v>-1.6773095130920399</v>
      </c>
      <c r="F7160">
        <v>-0.24726746976375499</v>
      </c>
      <c r="G7160">
        <v>19200</v>
      </c>
      <c r="H7160">
        <v>-76.582084655761705</v>
      </c>
      <c r="J7160">
        <f>IF(OR(E7160 &lt; -20, E7160 &gt; 20), 1, 2)</f>
        <v>2</v>
      </c>
      <c r="K7160">
        <f>IF(OR(F7160&lt;-27,F7160&gt;27),1,2)</f>
        <v>2</v>
      </c>
      <c r="M7160" t="str">
        <f>IF(AND(J7160=2,K7160=2),"GOOD", "BAD")</f>
        <v>GOOD</v>
      </c>
    </row>
    <row r="7161" spans="1:13" x14ac:dyDescent="0.25">
      <c r="A7161">
        <v>312571</v>
      </c>
      <c r="B7161">
        <v>632814078</v>
      </c>
      <c r="C7161">
        <v>645400058</v>
      </c>
      <c r="D7161">
        <v>2828777358</v>
      </c>
      <c r="E7161">
        <v>-1.6916834115982</v>
      </c>
      <c r="F7161">
        <v>-0.22990122437477101</v>
      </c>
      <c r="G7161">
        <v>19200</v>
      </c>
      <c r="H7161">
        <v>-76.067489624023395</v>
      </c>
      <c r="J7161">
        <f>IF(OR(E7161 &lt; -20, E7161 &gt; 20), 1, 2)</f>
        <v>2</v>
      </c>
      <c r="K7161">
        <f>IF(OR(F7161&lt;-27,F7161&gt;27),1,2)</f>
        <v>2</v>
      </c>
      <c r="M7161" t="str">
        <f>IF(AND(J7161=2,K7161=2),"GOOD", "BAD")</f>
        <v>GOOD</v>
      </c>
    </row>
    <row r="7162" spans="1:13" x14ac:dyDescent="0.25">
      <c r="A7162">
        <v>312581</v>
      </c>
      <c r="B7162">
        <v>634912253</v>
      </c>
      <c r="C7162">
        <v>647490048</v>
      </c>
      <c r="D7162">
        <v>2544736936</v>
      </c>
      <c r="E7162">
        <v>-1.69084048271179</v>
      </c>
      <c r="F7162">
        <v>-0.22114665806293399</v>
      </c>
      <c r="G7162">
        <v>19200</v>
      </c>
      <c r="H7162">
        <v>-75.276077270507798</v>
      </c>
      <c r="J7162">
        <f>IF(OR(E7162 &lt; -20, E7162 &gt; 20), 1, 2)</f>
        <v>2</v>
      </c>
      <c r="K7162">
        <f>IF(OR(F7162&lt;-27,F7162&gt;27),1,2)</f>
        <v>2</v>
      </c>
      <c r="M7162" t="str">
        <f>IF(AND(J7162=2,K7162=2),"GOOD", "BAD")</f>
        <v>GOOD</v>
      </c>
    </row>
    <row r="7163" spans="1:13" x14ac:dyDescent="0.25">
      <c r="A7163">
        <v>312591</v>
      </c>
      <c r="B7163">
        <v>634910203</v>
      </c>
      <c r="C7163">
        <v>645394941</v>
      </c>
      <c r="D7163">
        <v>2946084752</v>
      </c>
      <c r="E7163">
        <v>-1.6850824356079099</v>
      </c>
      <c r="F7163">
        <v>-0.22791104018688199</v>
      </c>
      <c r="G7163">
        <v>19200</v>
      </c>
      <c r="H7163">
        <v>-74.748153686523395</v>
      </c>
      <c r="J7163">
        <f>IF(OR(E7163 &lt; -20, E7163 &gt; 20), 1, 2)</f>
        <v>2</v>
      </c>
      <c r="K7163">
        <f>IF(OR(F7163&lt;-27,F7163&gt;27),1,2)</f>
        <v>2</v>
      </c>
      <c r="M7163" t="str">
        <f>IF(AND(J7163=2,K7163=2),"GOOD", "BAD")</f>
        <v>GOOD</v>
      </c>
    </row>
    <row r="7164" spans="1:13" x14ac:dyDescent="0.25">
      <c r="A7164">
        <v>312601</v>
      </c>
      <c r="B7164">
        <v>633854459</v>
      </c>
      <c r="C7164">
        <v>648544764</v>
      </c>
      <c r="D7164">
        <v>2628491433</v>
      </c>
      <c r="E7164">
        <v>-1.6454027891159</v>
      </c>
      <c r="F7164">
        <v>-0.23936685919761599</v>
      </c>
      <c r="G7164">
        <v>19200</v>
      </c>
      <c r="H7164">
        <v>-73.955253601074205</v>
      </c>
      <c r="J7164">
        <f>IF(OR(E7164 &lt; -20, E7164 &gt; 20), 1, 2)</f>
        <v>2</v>
      </c>
      <c r="K7164">
        <f>IF(OR(F7164&lt;-27,F7164&gt;27),1,2)</f>
        <v>2</v>
      </c>
      <c r="M7164" t="str">
        <f>IF(AND(J7164=2,K7164=2),"GOOD", "BAD")</f>
        <v>GOOD</v>
      </c>
    </row>
    <row r="7165" spans="1:13" x14ac:dyDescent="0.25">
      <c r="A7165">
        <v>312611</v>
      </c>
      <c r="B7165">
        <v>633846269</v>
      </c>
      <c r="C7165">
        <v>649596413</v>
      </c>
      <c r="D7165">
        <v>2995891606</v>
      </c>
      <c r="E7165">
        <v>-1.5784614086151101</v>
      </c>
      <c r="F7165">
        <v>-0.23060026764869601</v>
      </c>
      <c r="G7165">
        <v>19200</v>
      </c>
      <c r="H7165">
        <v>-73.432083129882798</v>
      </c>
      <c r="J7165">
        <f>IF(OR(E7165 &lt; -20, E7165 &gt; 20), 1, 2)</f>
        <v>2</v>
      </c>
      <c r="K7165">
        <f>IF(OR(F7165&lt;-27,F7165&gt;27),1,2)</f>
        <v>2</v>
      </c>
      <c r="M7165" t="str">
        <f>IF(AND(J7165=2,K7165=2),"GOOD", "BAD")</f>
        <v>GOOD</v>
      </c>
    </row>
    <row r="7166" spans="1:13" x14ac:dyDescent="0.25">
      <c r="A7166">
        <v>312621</v>
      </c>
      <c r="B7166">
        <v>635929084</v>
      </c>
      <c r="C7166">
        <v>648547837</v>
      </c>
      <c r="D7166">
        <v>2561383082</v>
      </c>
      <c r="E7166">
        <v>-1.3825310468673699</v>
      </c>
      <c r="F7166">
        <v>-0.21995115280151301</v>
      </c>
      <c r="G7166">
        <v>19200</v>
      </c>
      <c r="H7166">
        <v>-72.634338378906193</v>
      </c>
      <c r="J7166">
        <f>IF(OR(E7166 &lt; -20, E7166 &gt; 20), 1, 2)</f>
        <v>2</v>
      </c>
      <c r="K7166">
        <f>IF(OR(F7166&lt;-27,F7166&gt;27),1,2)</f>
        <v>2</v>
      </c>
      <c r="M7166" t="str">
        <f>IF(AND(J7166=2,K7166=2),"GOOD", "BAD")</f>
        <v>GOOD</v>
      </c>
    </row>
    <row r="7167" spans="1:13" x14ac:dyDescent="0.25">
      <c r="A7167">
        <v>312631</v>
      </c>
      <c r="B7167">
        <v>638009854</v>
      </c>
      <c r="C7167">
        <v>642252288</v>
      </c>
      <c r="D7167">
        <v>2878583702</v>
      </c>
      <c r="E7167">
        <v>-1.17044460773468</v>
      </c>
      <c r="F7167">
        <v>-0.212589010596275</v>
      </c>
      <c r="G7167">
        <v>19200</v>
      </c>
      <c r="H7167">
        <v>-72.094734191894503</v>
      </c>
      <c r="J7167">
        <f>IF(OR(E7167 &lt; -20, E7167 &gt; 20), 1, 2)</f>
        <v>2</v>
      </c>
      <c r="K7167">
        <f>IF(OR(F7167&lt;-27,F7167&gt;27),1,2)</f>
        <v>2</v>
      </c>
      <c r="M7167" t="str">
        <f>IF(AND(J7167=2,K7167=2),"GOOD", "BAD")</f>
        <v>GOOD</v>
      </c>
    </row>
    <row r="7168" spans="1:13" x14ac:dyDescent="0.25">
      <c r="A7168">
        <v>312641</v>
      </c>
      <c r="B7168">
        <v>636943871</v>
      </c>
      <c r="C7168">
        <v>638057985</v>
      </c>
      <c r="D7168">
        <v>2394006437</v>
      </c>
      <c r="E7168">
        <v>-0.69928497076034501</v>
      </c>
      <c r="F7168">
        <v>-0.19842275977134699</v>
      </c>
      <c r="G7168">
        <v>19200</v>
      </c>
      <c r="H7168">
        <v>-71.279029846191406</v>
      </c>
      <c r="J7168">
        <f>IF(OR(E7168 &lt; -20, E7168 &gt; 20), 1, 2)</f>
        <v>2</v>
      </c>
      <c r="K7168">
        <f>IF(OR(F7168&lt;-27,F7168&gt;27),1,2)</f>
        <v>2</v>
      </c>
      <c r="M7168" t="str">
        <f>IF(AND(J7168=2,K7168=2),"GOOD", "BAD")</f>
        <v>GOOD</v>
      </c>
    </row>
    <row r="7169" spans="1:13" x14ac:dyDescent="0.25">
      <c r="A7169">
        <v>312651</v>
      </c>
      <c r="B7169">
        <v>637972993</v>
      </c>
      <c r="C7169">
        <v>642255355</v>
      </c>
      <c r="D7169">
        <v>2962206362</v>
      </c>
      <c r="E7169">
        <v>-0.287482529878616</v>
      </c>
      <c r="F7169">
        <v>-0.18562091886997201</v>
      </c>
      <c r="G7169">
        <v>19200</v>
      </c>
      <c r="H7169">
        <v>-70.731895446777301</v>
      </c>
      <c r="J7169">
        <f>IF(OR(E7169 &lt; -20, E7169 &gt; 20), 1, 2)</f>
        <v>2</v>
      </c>
      <c r="K7169">
        <f>IF(OR(F7169&lt;-27,F7169&gt;27),1,2)</f>
        <v>2</v>
      </c>
      <c r="M7169" t="str">
        <f>IF(AND(J7169=2,K7169=2),"GOOD", "BAD")</f>
        <v>GOOD</v>
      </c>
    </row>
    <row r="7170" spans="1:13" x14ac:dyDescent="0.25">
      <c r="A7170">
        <v>312661</v>
      </c>
      <c r="B7170">
        <v>637959680</v>
      </c>
      <c r="C7170">
        <v>651690489</v>
      </c>
      <c r="D7170">
        <v>2277223067</v>
      </c>
      <c r="E7170">
        <v>0.45426365733146601</v>
      </c>
      <c r="F7170">
        <v>-0.161361753940582</v>
      </c>
      <c r="G7170">
        <v>19200</v>
      </c>
      <c r="H7170">
        <v>-69.907913208007798</v>
      </c>
      <c r="J7170">
        <f>IF(OR(E7170 &lt; -20, E7170 &gt; 20), 1, 2)</f>
        <v>2</v>
      </c>
      <c r="K7170">
        <f>IF(OR(F7170&lt;-27,F7170&gt;27),1,2)</f>
        <v>2</v>
      </c>
      <c r="M7170" t="str">
        <f>IF(AND(J7170=2,K7170=2),"GOOD", "BAD")</f>
        <v>GOOD</v>
      </c>
    </row>
    <row r="7171" spans="1:13" x14ac:dyDescent="0.25">
      <c r="A7171">
        <v>312671</v>
      </c>
      <c r="B7171">
        <v>636902911</v>
      </c>
      <c r="C7171">
        <v>650638845</v>
      </c>
      <c r="D7171">
        <v>2795354508</v>
      </c>
      <c r="E7171">
        <v>1.00895678997039</v>
      </c>
      <c r="F7171">
        <v>-0.16451109945774001</v>
      </c>
      <c r="G7171">
        <v>19200</v>
      </c>
      <c r="H7171">
        <v>-69.354431152343693</v>
      </c>
      <c r="J7171">
        <f>IF(OR(E7171 &lt; -20, E7171 &gt; 20), 1, 2)</f>
        <v>2</v>
      </c>
      <c r="K7171">
        <f>IF(OR(F7171&lt;-27,F7171&gt;27),1,2)</f>
        <v>2</v>
      </c>
      <c r="M7171" t="str">
        <f>IF(AND(J7171=2,K7171=2),"GOOD", "BAD")</f>
        <v>GOOD</v>
      </c>
    </row>
    <row r="7172" spans="1:13" x14ac:dyDescent="0.25">
      <c r="A7172">
        <v>312681</v>
      </c>
      <c r="B7172">
        <v>637947390</v>
      </c>
      <c r="C7172">
        <v>643300865</v>
      </c>
      <c r="D7172">
        <v>2210442646</v>
      </c>
      <c r="E7172">
        <v>1.89943158626556</v>
      </c>
      <c r="F7172">
        <v>-0.18603330850601099</v>
      </c>
      <c r="G7172">
        <v>19200</v>
      </c>
      <c r="H7172">
        <v>-68.529685974121094</v>
      </c>
      <c r="J7172">
        <f>IF(OR(E7172 &lt; -20, E7172 &gt; 20), 1, 2)</f>
        <v>2</v>
      </c>
      <c r="K7172">
        <f>IF(OR(F7172&lt;-27,F7172&gt;27),1,2)</f>
        <v>2</v>
      </c>
      <c r="M7172" t="str">
        <f>IF(AND(J7172=2,K7172=2),"GOOD", "BAD")</f>
        <v>GOOD</v>
      </c>
    </row>
    <row r="7173" spans="1:13" x14ac:dyDescent="0.25">
      <c r="A7173">
        <v>312691</v>
      </c>
      <c r="B7173">
        <v>638996986</v>
      </c>
      <c r="C7173">
        <v>642254337</v>
      </c>
      <c r="D7173">
        <v>2862724232</v>
      </c>
      <c r="E7173">
        <v>2.5049054622650102</v>
      </c>
      <c r="F7173">
        <v>-0.217416167259216</v>
      </c>
      <c r="G7173">
        <v>19200</v>
      </c>
      <c r="H7173">
        <v>-67.9718017578125</v>
      </c>
      <c r="J7173">
        <f>IF(OR(E7173 &lt; -20, E7173 &gt; 20), 1, 2)</f>
        <v>2</v>
      </c>
      <c r="K7173">
        <f>IF(OR(F7173&lt;-27,F7173&gt;27),1,2)</f>
        <v>2</v>
      </c>
      <c r="M7173" t="str">
        <f>IF(AND(J7173=2,K7173=2),"GOOD", "BAD")</f>
        <v>GOOD</v>
      </c>
    </row>
    <row r="7174" spans="1:13" x14ac:dyDescent="0.25">
      <c r="A7174">
        <v>312701</v>
      </c>
      <c r="B7174">
        <v>639005177</v>
      </c>
      <c r="C7174">
        <v>644351486</v>
      </c>
      <c r="D7174">
        <v>2344724373</v>
      </c>
      <c r="E7174">
        <v>3.3509240150451598</v>
      </c>
      <c r="F7174">
        <v>-0.29085177183151201</v>
      </c>
      <c r="G7174">
        <v>19200</v>
      </c>
      <c r="H7174">
        <v>-67.142990112304602</v>
      </c>
      <c r="J7174">
        <f>IF(OR(E7174 &lt; -20, E7174 &gt; 20), 1, 2)</f>
        <v>2</v>
      </c>
      <c r="K7174">
        <f>IF(OR(F7174&lt;-27,F7174&gt;27),1,2)</f>
        <v>2</v>
      </c>
      <c r="M7174" t="str">
        <f>IF(AND(J7174=2,K7174=2),"GOOD", "BAD")</f>
        <v>GOOD</v>
      </c>
    </row>
    <row r="7175" spans="1:13" x14ac:dyDescent="0.25">
      <c r="A7175">
        <v>312711</v>
      </c>
      <c r="B7175">
        <v>637966840</v>
      </c>
      <c r="C7175">
        <v>642255354</v>
      </c>
      <c r="D7175">
        <v>2846078597</v>
      </c>
      <c r="E7175">
        <v>3.8619225025177002</v>
      </c>
      <c r="F7175">
        <v>-0.35331648588180498</v>
      </c>
      <c r="G7175">
        <v>19200</v>
      </c>
      <c r="H7175">
        <v>-66.589271545410099</v>
      </c>
      <c r="J7175">
        <f>IF(OR(E7175 &lt; -20, E7175 &gt; 20), 1, 2)</f>
        <v>2</v>
      </c>
      <c r="K7175">
        <f>IF(OR(F7175&lt;-27,F7175&gt;27),1,2)</f>
        <v>2</v>
      </c>
      <c r="M7175" t="str">
        <f>IF(AND(J7175=2,K7175=2),"GOOD", "BAD")</f>
        <v>GOOD</v>
      </c>
    </row>
    <row r="7176" spans="1:13" x14ac:dyDescent="0.25">
      <c r="A7176">
        <v>312721</v>
      </c>
      <c r="B7176">
        <v>637981176</v>
      </c>
      <c r="C7176">
        <v>645400059</v>
      </c>
      <c r="D7176">
        <v>2461704092</v>
      </c>
      <c r="E7176">
        <v>4.5123639106750399</v>
      </c>
      <c r="F7176">
        <v>-0.461429923772811</v>
      </c>
      <c r="G7176">
        <v>19200</v>
      </c>
      <c r="H7176">
        <v>-65.755928039550696</v>
      </c>
      <c r="J7176">
        <f>IF(OR(E7176 &lt; -20, E7176 &gt; 20), 1, 2)</f>
        <v>2</v>
      </c>
      <c r="K7176">
        <f>IF(OR(F7176&lt;-27,F7176&gt;27),1,2)</f>
        <v>2</v>
      </c>
      <c r="M7176" t="str">
        <f>IF(AND(J7176=2,K7176=2),"GOOD", "BAD")</f>
        <v>GOOD</v>
      </c>
    </row>
    <row r="7177" spans="1:13" x14ac:dyDescent="0.25">
      <c r="A7177">
        <v>312731</v>
      </c>
      <c r="B7177">
        <v>639043066</v>
      </c>
      <c r="C7177">
        <v>645399036</v>
      </c>
      <c r="D7177">
        <v>2929373838</v>
      </c>
      <c r="E7177">
        <v>4.87015628814697</v>
      </c>
      <c r="F7177">
        <v>-0.538460552692413</v>
      </c>
      <c r="G7177">
        <v>19200</v>
      </c>
      <c r="H7177">
        <v>-65.202674865722599</v>
      </c>
      <c r="J7177">
        <f>IF(OR(E7177 &lt; -20, E7177 &gt; 20), 1, 2)</f>
        <v>2</v>
      </c>
      <c r="K7177">
        <f>IF(OR(F7177&lt;-27,F7177&gt;27),1,2)</f>
        <v>2</v>
      </c>
      <c r="M7177" t="str">
        <f>IF(AND(J7177=2,K7177=2),"GOOD", "BAD")</f>
        <v>GOOD</v>
      </c>
    </row>
    <row r="7178" spans="1:13" x14ac:dyDescent="0.25">
      <c r="A7178">
        <v>312741</v>
      </c>
      <c r="B7178">
        <v>639052283</v>
      </c>
      <c r="C7178">
        <v>641203709</v>
      </c>
      <c r="D7178">
        <v>2511445157</v>
      </c>
      <c r="E7178">
        <v>5.3118767738342196</v>
      </c>
      <c r="F7178">
        <v>-0.64416724443435602</v>
      </c>
      <c r="G7178">
        <v>19200</v>
      </c>
      <c r="H7178">
        <v>-64.367576599121094</v>
      </c>
      <c r="J7178">
        <f>IF(OR(E7178 &lt; -20, E7178 &gt; 20), 1, 2)</f>
        <v>2</v>
      </c>
      <c r="K7178">
        <f>IF(OR(F7178&lt;-27,F7178&gt;27),1,2)</f>
        <v>2</v>
      </c>
      <c r="M7178" t="str">
        <f>IF(AND(J7178=2,K7178=2),"GOOD", "BAD")</f>
        <v>GOOD</v>
      </c>
    </row>
    <row r="7179" spans="1:13" x14ac:dyDescent="0.25">
      <c r="A7179">
        <v>312751</v>
      </c>
      <c r="B7179">
        <v>636968444</v>
      </c>
      <c r="C7179">
        <v>640156161</v>
      </c>
      <c r="D7179">
        <v>3046091927</v>
      </c>
      <c r="E7179">
        <v>5.5455112457275302</v>
      </c>
      <c r="F7179">
        <v>-0.71454542875289895</v>
      </c>
      <c r="G7179">
        <v>19200</v>
      </c>
      <c r="H7179">
        <v>-63.813438415527301</v>
      </c>
      <c r="J7179">
        <f>IF(OR(E7179 &lt; -20, E7179 &gt; 20), 1, 2)</f>
        <v>2</v>
      </c>
      <c r="K7179">
        <f>IF(OR(F7179&lt;-27,F7179&gt;27),1,2)</f>
        <v>2</v>
      </c>
      <c r="M7179" t="str">
        <f>IF(AND(J7179=2,K7179=2),"GOOD", "BAD")</f>
        <v>GOOD</v>
      </c>
    </row>
    <row r="7180" spans="1:13" x14ac:dyDescent="0.25">
      <c r="A7180">
        <v>312761</v>
      </c>
      <c r="B7180">
        <v>639068669</v>
      </c>
      <c r="C7180">
        <v>639108605</v>
      </c>
      <c r="D7180">
        <v>2628621992</v>
      </c>
      <c r="E7180">
        <v>5.8346281051635698</v>
      </c>
      <c r="F7180">
        <v>-0.80326908826828003</v>
      </c>
      <c r="G7180">
        <v>19200</v>
      </c>
      <c r="H7180">
        <v>-62.985576629638601</v>
      </c>
      <c r="J7180">
        <f>IF(OR(E7180 &lt; -20, E7180 &gt; 20), 1, 2)</f>
        <v>2</v>
      </c>
      <c r="K7180">
        <f>IF(OR(F7180&lt;-27,F7180&gt;27),1,2)</f>
        <v>2</v>
      </c>
      <c r="M7180" t="str">
        <f>IF(AND(J7180=2,K7180=2),"GOOD", "BAD")</f>
        <v>GOOD</v>
      </c>
    </row>
    <row r="7181" spans="1:13" x14ac:dyDescent="0.25">
      <c r="A7181">
        <v>312771</v>
      </c>
      <c r="B7181">
        <v>639069694</v>
      </c>
      <c r="C7181">
        <v>644351483</v>
      </c>
      <c r="D7181">
        <v>2962665617</v>
      </c>
      <c r="E7181">
        <v>5.9975495338439897</v>
      </c>
      <c r="F7181">
        <v>-0.85951972007751398</v>
      </c>
      <c r="G7181">
        <v>19200</v>
      </c>
      <c r="H7181">
        <v>-62.432449340820298</v>
      </c>
      <c r="J7181">
        <f>IF(OR(E7181 &lt; -20, E7181 &gt; 20), 1, 2)</f>
        <v>2</v>
      </c>
      <c r="K7181">
        <f>IF(OR(F7181&lt;-27,F7181&gt;27),1,2)</f>
        <v>2</v>
      </c>
      <c r="M7181" t="str">
        <f>IF(AND(J7181=2,K7181=2),"GOOD", "BAD")</f>
        <v>GOOD</v>
      </c>
    </row>
    <row r="7182" spans="1:13" x14ac:dyDescent="0.25">
      <c r="A7182">
        <v>312781</v>
      </c>
      <c r="B7182">
        <v>639069695</v>
      </c>
      <c r="C7182">
        <v>649592316</v>
      </c>
      <c r="D7182">
        <v>2561579687</v>
      </c>
      <c r="E7182">
        <v>6.2494120597839302</v>
      </c>
      <c r="F7182">
        <v>-0.94516724348068204</v>
      </c>
      <c r="G7182">
        <v>19200</v>
      </c>
      <c r="H7182">
        <v>-61.592376708984297</v>
      </c>
      <c r="J7182">
        <f>IF(OR(E7182 &lt; -20, E7182 &gt; 20), 1, 2)</f>
        <v>2</v>
      </c>
      <c r="K7182">
        <f>IF(OR(F7182&lt;-27,F7182&gt;27),1,2)</f>
        <v>2</v>
      </c>
      <c r="M7182" t="str">
        <f>IF(AND(J7182=2,K7182=2),"GOOD", "BAD")</f>
        <v>GOOD</v>
      </c>
    </row>
    <row r="7183" spans="1:13" x14ac:dyDescent="0.25">
      <c r="A7183">
        <v>312791</v>
      </c>
      <c r="B7183">
        <v>641162753</v>
      </c>
      <c r="C7183">
        <v>647496189</v>
      </c>
      <c r="D7183">
        <v>2996022678</v>
      </c>
      <c r="E7183">
        <v>6.4251108169555602</v>
      </c>
      <c r="F7183">
        <v>-0.99667280912399203</v>
      </c>
      <c r="G7183">
        <v>19200</v>
      </c>
      <c r="H7183">
        <v>-61.027072906494098</v>
      </c>
      <c r="J7183">
        <f>IF(OR(E7183 &lt; -20, E7183 &gt; 20), 1, 2)</f>
        <v>2</v>
      </c>
      <c r="K7183">
        <f>IF(OR(F7183&lt;-27,F7183&gt;27),1,2)</f>
        <v>2</v>
      </c>
      <c r="M7183" t="str">
        <f>IF(AND(J7183=2,K7183=2),"GOOD", "BAD")</f>
        <v>GOOD</v>
      </c>
    </row>
    <row r="7184" spans="1:13" x14ac:dyDescent="0.25">
      <c r="A7184">
        <v>312801</v>
      </c>
      <c r="B7184">
        <v>640114181</v>
      </c>
      <c r="C7184">
        <v>645396989</v>
      </c>
      <c r="D7184">
        <v>2494405803</v>
      </c>
      <c r="E7184">
        <v>6.7125310897827104</v>
      </c>
      <c r="F7184">
        <v>-1.04563248157501</v>
      </c>
      <c r="G7184">
        <v>19200</v>
      </c>
      <c r="H7184">
        <v>-60.176395416259702</v>
      </c>
      <c r="J7184">
        <f>IF(OR(E7184 &lt; -20, E7184 &gt; 20), 1, 2)</f>
        <v>2</v>
      </c>
      <c r="K7184">
        <f>IF(OR(F7184&lt;-27,F7184&gt;27),1,2)</f>
        <v>2</v>
      </c>
      <c r="M7184" t="str">
        <f>IF(AND(J7184=2,K7184=2),"GOOD", "BAD")</f>
        <v>GOOD</v>
      </c>
    </row>
    <row r="7185" spans="1:13" x14ac:dyDescent="0.25">
      <c r="A7185">
        <v>312811</v>
      </c>
      <c r="B7185">
        <v>640110086</v>
      </c>
      <c r="C7185">
        <v>646444542</v>
      </c>
      <c r="D7185">
        <v>2761800842</v>
      </c>
      <c r="E7185">
        <v>6.9151868820190403</v>
      </c>
      <c r="F7185">
        <v>-1.0734845399856501</v>
      </c>
      <c r="G7185">
        <v>19200</v>
      </c>
      <c r="H7185">
        <v>-59.608589172363203</v>
      </c>
      <c r="J7185">
        <f>IF(OR(E7185 &lt; -20, E7185 &gt; 20), 1, 2)</f>
        <v>2</v>
      </c>
      <c r="K7185">
        <f>IF(OR(F7185&lt;-27,F7185&gt;27),1,2)</f>
        <v>2</v>
      </c>
      <c r="M7185" t="str">
        <f>IF(AND(J7185=2,K7185=2),"GOOD", "BAD")</f>
        <v>GOOD</v>
      </c>
    </row>
    <row r="7186" spans="1:13" x14ac:dyDescent="0.25">
      <c r="A7186">
        <v>312821</v>
      </c>
      <c r="B7186">
        <v>639060487</v>
      </c>
      <c r="C7186">
        <v>649594365</v>
      </c>
      <c r="D7186">
        <v>2461245602</v>
      </c>
      <c r="E7186">
        <v>7.2364606857299796</v>
      </c>
      <c r="F7186">
        <v>-1.10715448856353</v>
      </c>
      <c r="G7186">
        <v>19200</v>
      </c>
      <c r="H7186">
        <v>-58.760948181152301</v>
      </c>
      <c r="J7186">
        <f>IF(OR(E7186 &lt; -20, E7186 &gt; 20), 1, 2)</f>
        <v>2</v>
      </c>
      <c r="K7186">
        <f>IF(OR(F7186&lt;-27,F7186&gt;27),1,2)</f>
        <v>2</v>
      </c>
      <c r="M7186" t="str">
        <f>IF(AND(J7186=2,K7186=2),"GOOD", "BAD")</f>
        <v>GOOD</v>
      </c>
    </row>
    <row r="7187" spans="1:13" x14ac:dyDescent="0.25">
      <c r="A7187">
        <v>312831</v>
      </c>
      <c r="B7187">
        <v>640108041</v>
      </c>
      <c r="C7187">
        <v>653790716</v>
      </c>
      <c r="D7187">
        <v>2862200207</v>
      </c>
      <c r="E7187">
        <v>7.4579148292541504</v>
      </c>
      <c r="F7187">
        <v>-1.1145837306976301</v>
      </c>
      <c r="G7187">
        <v>19200</v>
      </c>
      <c r="H7187">
        <v>-58.1961669921875</v>
      </c>
      <c r="J7187">
        <f>IF(OR(E7187 &lt; -20, E7187 &gt; 20), 1, 2)</f>
        <v>2</v>
      </c>
      <c r="K7187">
        <f>IF(OR(F7187&lt;-27,F7187&gt;27),1,2)</f>
        <v>2</v>
      </c>
      <c r="M7187" t="str">
        <f>IF(AND(J7187=2,K7187=2),"GOOD", "BAD")</f>
        <v>GOOD</v>
      </c>
    </row>
    <row r="7188" spans="1:13" x14ac:dyDescent="0.25">
      <c r="A7188">
        <v>312841</v>
      </c>
      <c r="B7188">
        <v>640110089</v>
      </c>
      <c r="C7188">
        <v>647498239</v>
      </c>
      <c r="D7188">
        <v>2410913957</v>
      </c>
      <c r="E7188">
        <v>7.7748169898986799</v>
      </c>
      <c r="F7188">
        <v>-1.1291134357452299</v>
      </c>
      <c r="G7188">
        <v>19200</v>
      </c>
      <c r="H7188">
        <v>-57.342918395996001</v>
      </c>
      <c r="J7188">
        <f>IF(OR(E7188 &lt; -20, E7188 &gt; 20), 1, 2)</f>
        <v>2</v>
      </c>
      <c r="K7188">
        <f>IF(OR(F7188&lt;-27,F7188&gt;27),1,2)</f>
        <v>2</v>
      </c>
      <c r="M7188" t="str">
        <f>IF(AND(J7188=2,K7188=2),"GOOD", "BAD")</f>
        <v>GOOD</v>
      </c>
    </row>
    <row r="7189" spans="1:13" x14ac:dyDescent="0.25">
      <c r="A7189">
        <v>312851</v>
      </c>
      <c r="B7189">
        <v>640113159</v>
      </c>
      <c r="C7189">
        <v>640155141</v>
      </c>
      <c r="D7189">
        <v>2895950988</v>
      </c>
      <c r="E7189">
        <v>7.9749245643615696</v>
      </c>
      <c r="F7189">
        <v>-1.1409775018692001</v>
      </c>
      <c r="G7189">
        <v>19200</v>
      </c>
      <c r="H7189">
        <v>-56.780590057372997</v>
      </c>
      <c r="J7189">
        <f>IF(OR(E7189 &lt; -20, E7189 &gt; 20), 1, 2)</f>
        <v>2</v>
      </c>
      <c r="K7189">
        <f>IF(OR(F7189&lt;-27,F7189&gt;27),1,2)</f>
        <v>2</v>
      </c>
      <c r="M7189" t="str">
        <f>IF(AND(J7189=2,K7189=2),"GOOD", "BAD")</f>
        <v>GOOD</v>
      </c>
    </row>
    <row r="7190" spans="1:13" x14ac:dyDescent="0.25">
      <c r="A7190">
        <v>312861</v>
      </c>
      <c r="B7190">
        <v>640117255</v>
      </c>
      <c r="C7190">
        <v>640157187</v>
      </c>
      <c r="D7190">
        <v>2511444902</v>
      </c>
      <c r="E7190">
        <v>8.2643623352050692</v>
      </c>
      <c r="F7190">
        <v>-1.18888854980468</v>
      </c>
      <c r="G7190">
        <v>19200</v>
      </c>
      <c r="H7190">
        <v>-55.927947998046797</v>
      </c>
      <c r="J7190">
        <f>IF(OR(E7190 &lt; -20, E7190 &gt; 20), 1, 2)</f>
        <v>2</v>
      </c>
      <c r="K7190">
        <f>IF(OR(F7190&lt;-27,F7190&gt;27),1,2)</f>
        <v>2</v>
      </c>
      <c r="M7190" t="str">
        <f>IF(AND(J7190=2,K7190=2),"GOOD", "BAD")</f>
        <v>GOOD</v>
      </c>
    </row>
    <row r="7191" spans="1:13" x14ac:dyDescent="0.25">
      <c r="A7191">
        <v>312871</v>
      </c>
      <c r="B7191">
        <v>638026246</v>
      </c>
      <c r="C7191">
        <v>641210873</v>
      </c>
      <c r="D7191">
        <v>3029971603</v>
      </c>
      <c r="E7191">
        <v>8.4193763732910103</v>
      </c>
      <c r="F7191">
        <v>-1.21212399005889</v>
      </c>
      <c r="G7191">
        <v>59648</v>
      </c>
      <c r="H7191">
        <v>-55.363861083984297</v>
      </c>
      <c r="J7191">
        <f>IF(OR(E7191 &lt; -20, E7191 &gt; 20), 1, 2)</f>
        <v>2</v>
      </c>
      <c r="K7191">
        <f>IF(OR(F7191&lt;-27,F7191&gt;27),1,2)</f>
        <v>2</v>
      </c>
      <c r="M7191" t="str">
        <f>IF(AND(J7191=2,K7191=2),"GOOD", "BAD")</f>
        <v>GOOD</v>
      </c>
    </row>
    <row r="7192" spans="1:13" x14ac:dyDescent="0.25">
      <c r="A7192">
        <v>312881</v>
      </c>
      <c r="B7192">
        <v>639076869</v>
      </c>
      <c r="C7192">
        <v>643303929</v>
      </c>
      <c r="D7192">
        <v>2595462312</v>
      </c>
      <c r="E7192">
        <v>8.5991773605346609</v>
      </c>
      <c r="F7192">
        <v>-1.2556744813919001</v>
      </c>
      <c r="G7192">
        <v>59648</v>
      </c>
      <c r="H7192">
        <v>-54.525814056396399</v>
      </c>
      <c r="J7192">
        <f>IF(OR(E7192 &lt; -20, E7192 &gt; 20), 1, 2)</f>
        <v>2</v>
      </c>
      <c r="K7192">
        <f>IF(OR(F7192&lt;-27,F7192&gt;27),1,2)</f>
        <v>2</v>
      </c>
      <c r="M7192" t="str">
        <f>IF(AND(J7192=2,K7192=2),"GOOD", "BAD")</f>
        <v>GOOD</v>
      </c>
    </row>
    <row r="7193" spans="1:13" x14ac:dyDescent="0.25">
      <c r="A7193">
        <v>312891</v>
      </c>
      <c r="B7193">
        <v>639078914</v>
      </c>
      <c r="C7193">
        <v>642252288</v>
      </c>
      <c r="D7193">
        <v>2963060113</v>
      </c>
      <c r="E7193">
        <v>8.7042093276977504</v>
      </c>
      <c r="F7193">
        <v>-1.3119355440139699</v>
      </c>
      <c r="G7193">
        <v>59648</v>
      </c>
      <c r="H7193">
        <v>-53.964138031005803</v>
      </c>
      <c r="J7193">
        <f>IF(OR(E7193 &lt; -20, E7193 &gt; 20), 1, 2)</f>
        <v>2</v>
      </c>
      <c r="K7193">
        <f>IF(OR(F7193&lt;-27,F7193&gt;27),1,2)</f>
        <v>2</v>
      </c>
      <c r="M7193" t="str">
        <f>IF(AND(J7193=2,K7193=2),"GOOD", "BAD")</f>
        <v>GOOD</v>
      </c>
    </row>
    <row r="7194" spans="1:13" x14ac:dyDescent="0.25">
      <c r="A7194">
        <v>312901</v>
      </c>
      <c r="B7194">
        <v>641178114</v>
      </c>
      <c r="C7194">
        <v>645398016</v>
      </c>
      <c r="D7194">
        <v>2528352422</v>
      </c>
      <c r="E7194">
        <v>8.8697710037231392</v>
      </c>
      <c r="F7194">
        <v>-1.4119126796722401</v>
      </c>
      <c r="G7194">
        <v>19200</v>
      </c>
      <c r="H7194">
        <v>-53.108291625976499</v>
      </c>
      <c r="J7194">
        <f>IF(OR(E7194 &lt; -20, E7194 &gt; 20), 1, 2)</f>
        <v>2</v>
      </c>
      <c r="K7194">
        <f>IF(OR(F7194&lt;-27,F7194&gt;27),1,2)</f>
        <v>2</v>
      </c>
      <c r="M7194" t="str">
        <f>IF(AND(J7194=2,K7194=2),"GOOD", "BAD")</f>
        <v>GOOD</v>
      </c>
    </row>
    <row r="7195" spans="1:13" x14ac:dyDescent="0.25">
      <c r="A7195">
        <v>312911</v>
      </c>
      <c r="B7195">
        <v>641181189</v>
      </c>
      <c r="C7195">
        <v>648543739</v>
      </c>
      <c r="D7195">
        <v>2862922122</v>
      </c>
      <c r="E7195">
        <v>8.9568023681640607</v>
      </c>
      <c r="F7195">
        <v>-1.46426725387573</v>
      </c>
      <c r="G7195">
        <v>59648</v>
      </c>
      <c r="H7195">
        <v>-52.535831451416001</v>
      </c>
      <c r="J7195">
        <f>IF(OR(E7195 &lt; -20, E7195 &gt; 20), 1, 2)</f>
        <v>2</v>
      </c>
      <c r="K7195">
        <f>IF(OR(F7195&lt;-27,F7195&gt;27),1,2)</f>
        <v>2</v>
      </c>
      <c r="M7195" t="str">
        <f>IF(AND(J7195=2,K7195=2),"GOOD", "BAD")</f>
        <v>GOOD</v>
      </c>
    </row>
    <row r="7196" spans="1:13" x14ac:dyDescent="0.25">
      <c r="A7196">
        <v>312921</v>
      </c>
      <c r="B7196">
        <v>640137734</v>
      </c>
      <c r="C7196">
        <v>648544762</v>
      </c>
      <c r="D7196">
        <v>2194189967</v>
      </c>
      <c r="E7196">
        <v>9.0470218658447195</v>
      </c>
      <c r="F7196">
        <v>-1.5310142040252599</v>
      </c>
      <c r="G7196">
        <v>19200</v>
      </c>
      <c r="H7196">
        <v>-51.679004669189403</v>
      </c>
      <c r="J7196">
        <f>IF(OR(E7196 &lt; -20, E7196 &gt; 20), 1, 2)</f>
        <v>2</v>
      </c>
      <c r="K7196">
        <f>IF(OR(F7196&lt;-27,F7196&gt;27),1,2)</f>
        <v>2</v>
      </c>
      <c r="M7196" t="str">
        <f>IF(AND(J7196=2,K7196=2),"GOOD", "BAD")</f>
        <v>GOOD</v>
      </c>
    </row>
    <row r="7197" spans="1:13" x14ac:dyDescent="0.25">
      <c r="A7197">
        <v>312931</v>
      </c>
      <c r="B7197">
        <v>641193477</v>
      </c>
      <c r="C7197">
        <v>654838270</v>
      </c>
      <c r="D7197">
        <v>1960438352</v>
      </c>
      <c r="E7197">
        <v>9.0761127471923793</v>
      </c>
      <c r="F7197">
        <v>-1.5716651678085301</v>
      </c>
      <c r="G7197">
        <v>19200</v>
      </c>
      <c r="H7197">
        <v>-51.103630065917898</v>
      </c>
      <c r="J7197">
        <f>IF(OR(E7197 &lt; -20, E7197 &gt; 20), 1, 2)</f>
        <v>2</v>
      </c>
      <c r="K7197">
        <f>IF(OR(F7197&lt;-27,F7197&gt;27),1,2)</f>
        <v>2</v>
      </c>
      <c r="M7197" t="str">
        <f>IF(AND(J7197=2,K7197=2),"GOOD", "BAD")</f>
        <v>GOOD</v>
      </c>
    </row>
    <row r="7198" spans="1:13" x14ac:dyDescent="0.25">
      <c r="A7198">
        <v>312941</v>
      </c>
      <c r="B7198">
        <v>641207817</v>
      </c>
      <c r="C7198">
        <v>648544768</v>
      </c>
      <c r="D7198">
        <v>2361041823</v>
      </c>
      <c r="E7198">
        <v>9.0365066528320295</v>
      </c>
      <c r="F7198">
        <v>-1.6255303621292101</v>
      </c>
      <c r="G7198">
        <v>19200</v>
      </c>
      <c r="H7198">
        <v>-50.246543884277301</v>
      </c>
      <c r="J7198">
        <f>IF(OR(E7198 &lt; -20, E7198 &gt; 20), 1, 2)</f>
        <v>2</v>
      </c>
      <c r="K7198">
        <f>IF(OR(F7198&lt;-27,F7198&gt;27),1,2)</f>
        <v>2</v>
      </c>
      <c r="M7198" t="str">
        <f>IF(AND(J7198=2,K7198=2),"GOOD", "BAD")</f>
        <v>GOOD</v>
      </c>
    </row>
    <row r="7199" spans="1:13" x14ac:dyDescent="0.25">
      <c r="A7199">
        <v>312951</v>
      </c>
      <c r="B7199">
        <v>641226248</v>
      </c>
      <c r="C7199">
        <v>645396994</v>
      </c>
      <c r="D7199">
        <v>2478428533</v>
      </c>
      <c r="E7199">
        <v>8.9246463775634695</v>
      </c>
      <c r="F7199">
        <v>-1.6561267375946001</v>
      </c>
      <c r="G7199">
        <v>59648</v>
      </c>
      <c r="H7199">
        <v>-49.681812286376903</v>
      </c>
      <c r="J7199">
        <f>IF(OR(E7199 &lt; -20, E7199 &gt; 20), 1, 2)</f>
        <v>2</v>
      </c>
      <c r="K7199">
        <f>IF(OR(F7199&lt;-27,F7199&gt;27),1,2)</f>
        <v>2</v>
      </c>
      <c r="M7199" t="str">
        <f>IF(AND(J7199=2,K7199=2),"GOOD", "BAD")</f>
        <v>GOOD</v>
      </c>
    </row>
    <row r="7200" spans="1:13" x14ac:dyDescent="0.25">
      <c r="A7200">
        <v>312961</v>
      </c>
      <c r="B7200">
        <v>641247751</v>
      </c>
      <c r="C7200">
        <v>645399044</v>
      </c>
      <c r="D7200">
        <v>2645858217</v>
      </c>
      <c r="E7200">
        <v>8.5940608978271396</v>
      </c>
      <c r="F7200">
        <v>-1.7081836462020801</v>
      </c>
      <c r="G7200">
        <v>59648</v>
      </c>
      <c r="H7200">
        <v>-48.833988189697202</v>
      </c>
      <c r="J7200">
        <f>IF(OR(E7200 &lt; -20, E7200 &gt; 20), 1, 2)</f>
        <v>2</v>
      </c>
      <c r="K7200">
        <f>IF(OR(F7200&lt;-27,F7200&gt;27),1,2)</f>
        <v>2</v>
      </c>
      <c r="M7200" t="str">
        <f>IF(AND(J7200=2,K7200=2),"GOOD", "BAD")</f>
        <v>GOOD</v>
      </c>
    </row>
    <row r="7201" spans="1:13" x14ac:dyDescent="0.25">
      <c r="A7201">
        <v>312971</v>
      </c>
      <c r="B7201">
        <v>640221703</v>
      </c>
      <c r="C7201">
        <v>647496189</v>
      </c>
      <c r="D7201">
        <v>3163990423</v>
      </c>
      <c r="E7201">
        <v>8.2567148208618093</v>
      </c>
      <c r="F7201">
        <v>-1.7302432060241699</v>
      </c>
      <c r="G7201">
        <v>59648</v>
      </c>
      <c r="H7201">
        <v>-48.278572082519503</v>
      </c>
      <c r="J7201">
        <f>IF(OR(E7201 &lt; -20, E7201 &gt; 20), 1, 2)</f>
        <v>2</v>
      </c>
      <c r="K7201">
        <f>IF(OR(F7201&lt;-27,F7201&gt;27),1,2)</f>
        <v>2</v>
      </c>
      <c r="M7201" t="str">
        <f>IF(AND(J7201=2,K7201=2),"GOOD", "BAD")</f>
        <v>GOOD</v>
      </c>
    </row>
    <row r="7202" spans="1:13" x14ac:dyDescent="0.25">
      <c r="A7202">
        <v>312981</v>
      </c>
      <c r="B7202">
        <v>641284616</v>
      </c>
      <c r="C7202">
        <v>647499260</v>
      </c>
      <c r="D7202">
        <v>2846526642</v>
      </c>
      <c r="E7202">
        <v>7.5772786140441797</v>
      </c>
      <c r="F7202">
        <v>-1.74966263771057</v>
      </c>
      <c r="G7202">
        <v>59648</v>
      </c>
      <c r="H7202">
        <v>-47.449657440185497</v>
      </c>
      <c r="J7202">
        <f>IF(OR(E7202 &lt; -20, E7202 &gt; 20), 1, 2)</f>
        <v>2</v>
      </c>
      <c r="K7202">
        <f>IF(OR(F7202&lt;-27,F7202&gt;27),1,2)</f>
        <v>2</v>
      </c>
      <c r="M7202" t="str">
        <f>IF(AND(J7202=2,K7202=2),"GOOD", "BAD")</f>
        <v>GOOD</v>
      </c>
    </row>
    <row r="7203" spans="1:13" x14ac:dyDescent="0.25">
      <c r="A7203">
        <v>312991</v>
      </c>
      <c r="B7203">
        <v>641295883</v>
      </c>
      <c r="C7203">
        <v>648548864</v>
      </c>
      <c r="D7203">
        <v>3196888482</v>
      </c>
      <c r="E7203">
        <v>7.0599341392517001</v>
      </c>
      <c r="F7203">
        <v>-1.7466362714767401</v>
      </c>
      <c r="G7203">
        <v>59648</v>
      </c>
      <c r="H7203">
        <v>-46.893844604492102</v>
      </c>
      <c r="J7203">
        <f>IF(OR(E7203 &lt; -20, E7203 &gt; 20), 1, 2)</f>
        <v>2</v>
      </c>
      <c r="K7203">
        <f>IF(OR(F7203&lt;-27,F7203&gt;27),1,2)</f>
        <v>2</v>
      </c>
      <c r="M7203" t="str">
        <f>IF(AND(J7203=2,K7203=2),"GOOD", "BAD")</f>
        <v>GOOD</v>
      </c>
    </row>
    <row r="7204" spans="1:13" x14ac:dyDescent="0.25">
      <c r="A7204">
        <v>313001</v>
      </c>
      <c r="B7204">
        <v>642345484</v>
      </c>
      <c r="C7204">
        <v>644351489</v>
      </c>
      <c r="D7204">
        <v>2862713787</v>
      </c>
      <c r="E7204">
        <v>6.2392706871032697</v>
      </c>
      <c r="F7204">
        <v>-1.71639823913574</v>
      </c>
      <c r="G7204">
        <v>59648</v>
      </c>
      <c r="H7204">
        <v>-46.067058563232401</v>
      </c>
      <c r="J7204">
        <f>IF(OR(E7204 &lt; -20, E7204 &gt; 20), 1, 2)</f>
        <v>2</v>
      </c>
      <c r="K7204">
        <f>IF(OR(F7204&lt;-27,F7204&gt;27),1,2)</f>
        <v>2</v>
      </c>
      <c r="M7204" t="str">
        <f>IF(AND(J7204=2,K7204=2),"GOOD", "BAD")</f>
        <v>GOOD</v>
      </c>
    </row>
    <row r="7205" spans="1:13" x14ac:dyDescent="0.25">
      <c r="A7205">
        <v>313011</v>
      </c>
      <c r="B7205">
        <v>644436495</v>
      </c>
      <c r="C7205">
        <v>637011460</v>
      </c>
      <c r="D7205">
        <v>3096292002</v>
      </c>
      <c r="E7205">
        <v>5.7110390663146902</v>
      </c>
      <c r="F7205">
        <v>-1.6857669353485101</v>
      </c>
      <c r="G7205">
        <v>59648</v>
      </c>
      <c r="H7205">
        <v>-45.498928070068303</v>
      </c>
      <c r="J7205">
        <f>IF(OR(E7205 &lt; -20, E7205 &gt; 20), 1, 2)</f>
        <v>2</v>
      </c>
      <c r="K7205">
        <f>IF(OR(F7205&lt;-27,F7205&gt;27),1,2)</f>
        <v>2</v>
      </c>
      <c r="M7205" t="str">
        <f>IF(AND(J7205=2,K7205=2),"GOOD", "BAD")</f>
        <v>GOOD</v>
      </c>
    </row>
    <row r="7206" spans="1:13" x14ac:dyDescent="0.25">
      <c r="A7206">
        <v>313021</v>
      </c>
      <c r="B7206">
        <v>642330126</v>
      </c>
      <c r="C7206">
        <v>643301887</v>
      </c>
      <c r="D7206">
        <v>2745405882</v>
      </c>
      <c r="E7206">
        <v>4.9917302131652797</v>
      </c>
      <c r="F7206">
        <v>-1.6211794614791799</v>
      </c>
      <c r="G7206">
        <v>59648</v>
      </c>
      <c r="H7206">
        <v>-44.654014587402301</v>
      </c>
      <c r="J7206">
        <f>IF(OR(E7206 &lt; -20, E7206 &gt; 20), 1, 2)</f>
        <v>2</v>
      </c>
      <c r="K7206">
        <f>IF(OR(F7206&lt;-27,F7206&gt;27),1,2)</f>
        <v>2</v>
      </c>
      <c r="M7206" t="str">
        <f>IF(AND(J7206=2,K7206=2),"GOOD", "BAD")</f>
        <v>GOOD</v>
      </c>
    </row>
    <row r="7207" spans="1:13" x14ac:dyDescent="0.25">
      <c r="A7207">
        <v>313031</v>
      </c>
      <c r="B7207">
        <v>642313742</v>
      </c>
      <c r="C7207">
        <v>652738042</v>
      </c>
      <c r="D7207">
        <v>2979771027</v>
      </c>
      <c r="E7207">
        <v>4.5698032379150302</v>
      </c>
      <c r="F7207">
        <v>-1.5678858757019001</v>
      </c>
      <c r="G7207">
        <v>59648</v>
      </c>
      <c r="H7207">
        <v>-44.091701507568303</v>
      </c>
      <c r="J7207">
        <f>IF(OR(E7207 &lt; -20, E7207 &gt; 20), 1, 2)</f>
        <v>2</v>
      </c>
      <c r="K7207">
        <f>IF(OR(F7207&lt;-27,F7207&gt;27),1,2)</f>
        <v>2</v>
      </c>
      <c r="M7207" t="str">
        <f>IF(AND(J7207=2,K7207=2),"GOOD", "BAD")</f>
        <v>GOOD</v>
      </c>
    </row>
    <row r="7208" spans="1:13" x14ac:dyDescent="0.25">
      <c r="A7208">
        <v>313041</v>
      </c>
      <c r="B7208">
        <v>643349007</v>
      </c>
      <c r="C7208">
        <v>650639873</v>
      </c>
      <c r="D7208">
        <v>2595264687</v>
      </c>
      <c r="E7208">
        <v>4.0626163482665998</v>
      </c>
      <c r="F7208">
        <v>-1.49048328399658</v>
      </c>
      <c r="G7208">
        <v>59648</v>
      </c>
      <c r="H7208">
        <v>-43.242210388183501</v>
      </c>
      <c r="J7208">
        <f>IF(OR(E7208 &lt; -20, E7208 &gt; 20), 1, 2)</f>
        <v>2</v>
      </c>
      <c r="K7208">
        <f>IF(OR(F7208&lt;-27,F7208&gt;27),1,2)</f>
        <v>2</v>
      </c>
      <c r="M7208" t="str">
        <f>IF(AND(J7208=2,K7208=2),"GOOD", "BAD")</f>
        <v>GOOD</v>
      </c>
    </row>
    <row r="7209" spans="1:13" x14ac:dyDescent="0.25">
      <c r="A7209">
        <v>313051</v>
      </c>
      <c r="B7209">
        <v>645431824</v>
      </c>
      <c r="C7209">
        <v>646446594</v>
      </c>
      <c r="D7209">
        <v>2193742698</v>
      </c>
      <c r="E7209">
        <v>3.8156042098999001</v>
      </c>
      <c r="F7209">
        <v>-1.4363982677459699</v>
      </c>
      <c r="G7209">
        <v>19200</v>
      </c>
      <c r="H7209">
        <v>-42.671737670898402</v>
      </c>
      <c r="J7209">
        <f>IF(OR(E7209 &lt; -20, E7209 &gt; 20), 1, 2)</f>
        <v>2</v>
      </c>
      <c r="K7209">
        <f>IF(OR(F7209&lt;-27,F7209&gt;27),1,2)</f>
        <v>2</v>
      </c>
      <c r="M7209" t="str">
        <f>IF(AND(J7209=2,K7209=2),"GOOD", "BAD")</f>
        <v>GOOD</v>
      </c>
    </row>
    <row r="7210" spans="1:13" x14ac:dyDescent="0.25">
      <c r="A7210">
        <v>313061</v>
      </c>
      <c r="B7210">
        <v>644376078</v>
      </c>
      <c r="C7210">
        <v>646450686</v>
      </c>
      <c r="D7210">
        <v>2394596518</v>
      </c>
      <c r="E7210">
        <v>3.5383610725402801</v>
      </c>
      <c r="F7210">
        <v>-1.34579861164093</v>
      </c>
      <c r="G7210">
        <v>59648</v>
      </c>
      <c r="H7210">
        <v>-41.797191619872997</v>
      </c>
      <c r="J7210">
        <f>IF(OR(E7210 &lt; -20, E7210 &gt; 20), 1, 2)</f>
        <v>2</v>
      </c>
      <c r="K7210">
        <f>IF(OR(F7210&lt;-27,F7210&gt;27),1,2)</f>
        <v>2</v>
      </c>
      <c r="M7210" t="str">
        <f>IF(AND(J7210=2,K7210=2),"GOOD", "BAD")</f>
        <v>GOOD</v>
      </c>
    </row>
    <row r="7211" spans="1:13" x14ac:dyDescent="0.25">
      <c r="A7211">
        <v>313071</v>
      </c>
      <c r="B7211">
        <v>644375054</v>
      </c>
      <c r="C7211">
        <v>647497215</v>
      </c>
      <c r="D7211">
        <v>2812328848</v>
      </c>
      <c r="E7211">
        <v>3.3752882480621298</v>
      </c>
      <c r="F7211">
        <v>-1.2811962366104099</v>
      </c>
      <c r="G7211">
        <v>59648</v>
      </c>
      <c r="H7211">
        <v>-41.219341278076101</v>
      </c>
      <c r="J7211">
        <f>IF(OR(E7211 &lt; -20, E7211 &gt; 20), 1, 2)</f>
        <v>2</v>
      </c>
      <c r="K7211">
        <f>IF(OR(F7211&lt;-27,F7211&gt;27),1,2)</f>
        <v>2</v>
      </c>
      <c r="M7211" t="str">
        <f>IF(AND(J7211=2,K7211=2),"GOOD", "BAD")</f>
        <v>GOOD</v>
      </c>
    </row>
    <row r="7212" spans="1:13" x14ac:dyDescent="0.25">
      <c r="A7212">
        <v>313081</v>
      </c>
      <c r="B7212">
        <v>643330572</v>
      </c>
      <c r="C7212">
        <v>644348414</v>
      </c>
      <c r="D7212">
        <v>2511642027</v>
      </c>
      <c r="E7212">
        <v>3.1096677780151301</v>
      </c>
      <c r="F7212">
        <v>-1.19919073581695</v>
      </c>
      <c r="G7212">
        <v>59648</v>
      </c>
      <c r="H7212">
        <v>-40.358482360839801</v>
      </c>
      <c r="J7212">
        <f>IF(OR(E7212 &lt; -20, E7212 &gt; 20), 1, 2)</f>
        <v>2</v>
      </c>
      <c r="K7212">
        <f>IF(OR(F7212&lt;-27,F7212&gt;27),1,2)</f>
        <v>2</v>
      </c>
      <c r="M7212" t="str">
        <f>IF(AND(J7212=2,K7212=2),"GOOD", "BAD")</f>
        <v>GOOD</v>
      </c>
    </row>
    <row r="7213" spans="1:13" x14ac:dyDescent="0.25">
      <c r="A7213">
        <v>313091</v>
      </c>
      <c r="B7213">
        <v>643333639</v>
      </c>
      <c r="C7213">
        <v>649595387</v>
      </c>
      <c r="D7213">
        <v>3013718159</v>
      </c>
      <c r="E7213">
        <v>2.92069411277771</v>
      </c>
      <c r="F7213">
        <v>-1.16631543636322</v>
      </c>
      <c r="G7213">
        <v>59648</v>
      </c>
      <c r="H7213">
        <v>-39.78076171875</v>
      </c>
      <c r="J7213">
        <f>IF(OR(E7213 &lt; -20, E7213 &gt; 20), 1, 2)</f>
        <v>2</v>
      </c>
      <c r="K7213">
        <f>IF(OR(F7213&lt;-27,F7213&gt;27),1,2)</f>
        <v>2</v>
      </c>
      <c r="M7213" t="str">
        <f>IF(AND(J7213=2,K7213=2),"GOOD", "BAD")</f>
        <v>GOOD</v>
      </c>
    </row>
    <row r="7214" spans="1:13" x14ac:dyDescent="0.25">
      <c r="A7214">
        <v>313101</v>
      </c>
      <c r="B7214">
        <v>643338759</v>
      </c>
      <c r="C7214">
        <v>653790718</v>
      </c>
      <c r="D7214">
        <v>2612303788</v>
      </c>
      <c r="E7214">
        <v>2.5857064723968501</v>
      </c>
      <c r="F7214">
        <v>-1.1195491552352901</v>
      </c>
      <c r="G7214">
        <v>59648</v>
      </c>
      <c r="H7214">
        <v>-38.91943359375</v>
      </c>
      <c r="J7214">
        <f>IF(OR(E7214 &lt; -20, E7214 &gt; 20), 1, 2)</f>
        <v>2</v>
      </c>
      <c r="K7214">
        <f>IF(OR(F7214&lt;-27,F7214&gt;27),1,2)</f>
        <v>2</v>
      </c>
      <c r="M7214" t="str">
        <f>IF(AND(J7214=2,K7214=2),"GOOD", "BAD")</f>
        <v>GOOD</v>
      </c>
    </row>
    <row r="7215" spans="1:13" x14ac:dyDescent="0.25">
      <c r="A7215">
        <v>313111</v>
      </c>
      <c r="B7215">
        <v>644393479</v>
      </c>
      <c r="C7215">
        <v>644351492</v>
      </c>
      <c r="D7215">
        <v>3029904792</v>
      </c>
      <c r="E7215">
        <v>2.3437802791595401</v>
      </c>
      <c r="F7215">
        <v>-1.09078073501586</v>
      </c>
      <c r="G7215">
        <v>59648</v>
      </c>
      <c r="H7215">
        <v>-38.344905853271399</v>
      </c>
      <c r="J7215">
        <f>IF(OR(E7215 &lt; -20, E7215 &gt; 20), 1, 2)</f>
        <v>2</v>
      </c>
      <c r="K7215">
        <f>IF(OR(F7215&lt;-27,F7215&gt;27),1,2)</f>
        <v>2</v>
      </c>
      <c r="M7215" t="str">
        <f>IF(AND(J7215=2,K7215=2),"GOOD", "BAD")</f>
        <v>GOOD</v>
      </c>
    </row>
    <row r="7216" spans="1:13" x14ac:dyDescent="0.25">
      <c r="A7216">
        <v>313121</v>
      </c>
      <c r="B7216">
        <v>645443079</v>
      </c>
      <c r="C7216">
        <v>639107589</v>
      </c>
      <c r="D7216">
        <v>2645398453</v>
      </c>
      <c r="E7216">
        <v>1.9649465084075901</v>
      </c>
      <c r="F7216">
        <v>-1.04621946811676</v>
      </c>
      <c r="G7216">
        <v>59648</v>
      </c>
      <c r="H7216">
        <v>-37.474250793457003</v>
      </c>
      <c r="J7216">
        <f>IF(OR(E7216 &lt; -20, E7216 &gt; 20), 1, 2)</f>
        <v>2</v>
      </c>
      <c r="K7216">
        <f>IF(OR(F7216&lt;-27,F7216&gt;27),1,2)</f>
        <v>2</v>
      </c>
      <c r="M7216" t="str">
        <f>IF(AND(J7216=2,K7216=2),"GOOD", "BAD")</f>
        <v>GOOD</v>
      </c>
    </row>
    <row r="7217" spans="1:13" x14ac:dyDescent="0.25">
      <c r="A7217">
        <v>313131</v>
      </c>
      <c r="B7217">
        <v>645446151</v>
      </c>
      <c r="C7217">
        <v>643301888</v>
      </c>
      <c r="D7217">
        <v>3079973533</v>
      </c>
      <c r="E7217">
        <v>1.7017842531204199</v>
      </c>
      <c r="F7217">
        <v>-1.0176743268966599</v>
      </c>
      <c r="G7217">
        <v>59648</v>
      </c>
      <c r="H7217">
        <v>-36.890205383300703</v>
      </c>
      <c r="J7217">
        <f>IF(OR(E7217 &lt; -20, E7217 &gt; 20), 1, 2)</f>
        <v>2</v>
      </c>
      <c r="K7217">
        <f>IF(OR(F7217&lt;-27,F7217&gt;27),1,2)</f>
        <v>2</v>
      </c>
      <c r="M7217" t="str">
        <f>IF(AND(J7217=2,K7217=2),"GOOD", "BAD")</f>
        <v>GOOD</v>
      </c>
    </row>
    <row r="7218" spans="1:13" x14ac:dyDescent="0.25">
      <c r="A7218">
        <v>313141</v>
      </c>
      <c r="B7218">
        <v>645442056</v>
      </c>
      <c r="C7218">
        <v>647496186</v>
      </c>
      <c r="D7218">
        <v>2645529523</v>
      </c>
      <c r="E7218">
        <v>1.2930850982666</v>
      </c>
      <c r="F7218">
        <v>-0.95459061861038197</v>
      </c>
      <c r="G7218">
        <v>59648</v>
      </c>
      <c r="H7218">
        <v>-36.016727447509702</v>
      </c>
      <c r="J7218">
        <f>IF(OR(E7218 &lt; -20, E7218 &gt; 20), 1, 2)</f>
        <v>2</v>
      </c>
      <c r="K7218">
        <f>IF(OR(F7218&lt;-27,F7218&gt;27),1,2)</f>
        <v>2</v>
      </c>
      <c r="M7218" t="str">
        <f>IF(AND(J7218=2,K7218=2),"GOOD", "BAD")</f>
        <v>GOOD</v>
      </c>
    </row>
    <row r="7219" spans="1:13" x14ac:dyDescent="0.25">
      <c r="A7219">
        <v>313151</v>
      </c>
      <c r="B7219">
        <v>645440010</v>
      </c>
      <c r="C7219">
        <v>646447613</v>
      </c>
      <c r="D7219">
        <v>2962600092</v>
      </c>
      <c r="E7219">
        <v>1.0349160432815501</v>
      </c>
      <c r="F7219">
        <v>-0.90810626745223999</v>
      </c>
      <c r="G7219">
        <v>59648</v>
      </c>
      <c r="H7219">
        <v>-35.431514739990199</v>
      </c>
      <c r="J7219">
        <f>IF(OR(E7219 &lt; -20, E7219 &gt; 20), 1, 2)</f>
        <v>2</v>
      </c>
      <c r="K7219">
        <f>IF(OR(F7219&lt;-27,F7219&gt;27),1,2)</f>
        <v>2</v>
      </c>
      <c r="M7219" t="str">
        <f>IF(AND(J7219=2,K7219=2),"GOOD", "BAD")</f>
        <v>GOOD</v>
      </c>
    </row>
    <row r="7220" spans="1:13" x14ac:dyDescent="0.25">
      <c r="A7220">
        <v>313161</v>
      </c>
      <c r="B7220">
        <v>647532040</v>
      </c>
      <c r="C7220">
        <v>645400069</v>
      </c>
      <c r="D7220">
        <v>2578486707</v>
      </c>
      <c r="E7220">
        <v>0.68808859586715698</v>
      </c>
      <c r="F7220">
        <v>-0.83200955390930098</v>
      </c>
      <c r="G7220">
        <v>59648</v>
      </c>
      <c r="H7220">
        <v>-34.552619934082003</v>
      </c>
      <c r="J7220">
        <f>IF(OR(E7220 &lt; -20, E7220 &gt; 20), 1, 2)</f>
        <v>2</v>
      </c>
      <c r="K7220">
        <f>IF(OR(F7220&lt;-27,F7220&gt;27),1,2)</f>
        <v>2</v>
      </c>
      <c r="M7220" t="str">
        <f>IF(AND(J7220=2,K7220=2),"GOOD", "BAD")</f>
        <v>GOOD</v>
      </c>
    </row>
    <row r="7221" spans="1:13" x14ac:dyDescent="0.25">
      <c r="A7221">
        <v>313171</v>
      </c>
      <c r="B7221">
        <v>645429768</v>
      </c>
      <c r="C7221">
        <v>646448644</v>
      </c>
      <c r="D7221">
        <v>2946085016</v>
      </c>
      <c r="E7221">
        <v>0.50069946050643899</v>
      </c>
      <c r="F7221">
        <v>-0.77985793352126997</v>
      </c>
      <c r="G7221">
        <v>59648</v>
      </c>
      <c r="H7221">
        <v>-33.962467193603501</v>
      </c>
      <c r="J7221">
        <f>IF(OR(E7221 &lt; -20, E7221 &gt; 20), 1, 2)</f>
        <v>2</v>
      </c>
      <c r="K7221">
        <f>IF(OR(F7221&lt;-27,F7221&gt;27),1,2)</f>
        <v>2</v>
      </c>
      <c r="M7221" t="str">
        <f>IF(AND(J7221=2,K7221=2),"GOOD", "BAD")</f>
        <v>GOOD</v>
      </c>
    </row>
    <row r="7222" spans="1:13" x14ac:dyDescent="0.25">
      <c r="A7222">
        <v>313181</v>
      </c>
      <c r="B7222">
        <v>644375049</v>
      </c>
      <c r="C7222">
        <v>646446589</v>
      </c>
      <c r="D7222">
        <v>2545064368</v>
      </c>
      <c r="E7222">
        <v>0.25654599070549</v>
      </c>
      <c r="F7222">
        <v>-0.69426751136779696</v>
      </c>
      <c r="G7222">
        <v>59648</v>
      </c>
      <c r="H7222">
        <v>-33.084701538085902</v>
      </c>
      <c r="J7222">
        <f>IF(OR(E7222 &lt; -20, E7222 &gt; 20), 1, 2)</f>
        <v>2</v>
      </c>
      <c r="K7222">
        <f>IF(OR(F7222&lt;-27,F7222&gt;27),1,2)</f>
        <v>2</v>
      </c>
      <c r="M7222" t="str">
        <f>IF(AND(J7222=2,K7222=2),"GOOD", "BAD")</f>
        <v>GOOD</v>
      </c>
    </row>
    <row r="7223" spans="1:13" x14ac:dyDescent="0.25">
      <c r="A7223">
        <v>313191</v>
      </c>
      <c r="B7223">
        <v>645418507</v>
      </c>
      <c r="C7223">
        <v>645393920</v>
      </c>
      <c r="D7223">
        <v>2862331287</v>
      </c>
      <c r="E7223">
        <v>0.115260064601898</v>
      </c>
      <c r="F7223">
        <v>-0.62741404771804798</v>
      </c>
      <c r="G7223">
        <v>59648</v>
      </c>
      <c r="H7223">
        <v>-32.497642517089801</v>
      </c>
      <c r="J7223">
        <f>IF(OR(E7223 &lt; -20, E7223 &gt; 20), 1, 2)</f>
        <v>2</v>
      </c>
      <c r="K7223">
        <f>IF(OR(F7223&lt;-27,F7223&gt;27),1,2)</f>
        <v>2</v>
      </c>
      <c r="M7223" t="str">
        <f>IF(AND(J7223=2,K7223=2),"GOOD", "BAD")</f>
        <v>GOOD</v>
      </c>
    </row>
    <row r="7224" spans="1:13" x14ac:dyDescent="0.25">
      <c r="A7224">
        <v>313201</v>
      </c>
      <c r="B7224">
        <v>646464008</v>
      </c>
      <c r="C7224">
        <v>645394949</v>
      </c>
      <c r="D7224">
        <v>2511772078</v>
      </c>
      <c r="E7224">
        <v>-4.63573448359966E-2</v>
      </c>
      <c r="F7224">
        <v>-0.54180157184600797</v>
      </c>
      <c r="G7224">
        <v>59648</v>
      </c>
      <c r="H7224">
        <v>-31.6184883117675</v>
      </c>
      <c r="J7224">
        <f>IF(OR(E7224 &lt; -20, E7224 &gt; 20), 1, 2)</f>
        <v>2</v>
      </c>
      <c r="K7224">
        <f>IF(OR(F7224&lt;-27,F7224&gt;27),1,2)</f>
        <v>2</v>
      </c>
      <c r="M7224" t="str">
        <f>IF(AND(J7224=2,K7224=2),"GOOD", "BAD")</f>
        <v>GOOD</v>
      </c>
    </row>
    <row r="7225" spans="1:13" x14ac:dyDescent="0.25">
      <c r="A7225">
        <v>313211</v>
      </c>
      <c r="B7225">
        <v>644364807</v>
      </c>
      <c r="C7225">
        <v>645399043</v>
      </c>
      <c r="D7225">
        <v>2929504662</v>
      </c>
      <c r="E7225">
        <v>-0.12720520794391599</v>
      </c>
      <c r="F7225">
        <v>-0.48279187083244302</v>
      </c>
      <c r="G7225">
        <v>59648</v>
      </c>
      <c r="H7225">
        <v>-31.031084060668899</v>
      </c>
      <c r="J7225">
        <f>IF(OR(E7225 &lt; -20, E7225 &gt; 20), 1, 2)</f>
        <v>2</v>
      </c>
      <c r="K7225">
        <f>IF(OR(F7225&lt;-27,F7225&gt;27),1,2)</f>
        <v>2</v>
      </c>
      <c r="M7225" t="str">
        <f>IF(AND(J7225=2,K7225=2),"GOOD", "BAD")</f>
        <v>GOOD</v>
      </c>
    </row>
    <row r="7226" spans="1:13" x14ac:dyDescent="0.25">
      <c r="A7226">
        <v>313221</v>
      </c>
      <c r="B7226">
        <v>644360710</v>
      </c>
      <c r="C7226">
        <v>646448639</v>
      </c>
      <c r="D7226">
        <v>2494929838</v>
      </c>
      <c r="E7226">
        <v>-0.24005788564682001</v>
      </c>
      <c r="F7226">
        <v>-0.41056284308433499</v>
      </c>
      <c r="G7226">
        <v>59648</v>
      </c>
      <c r="H7226">
        <v>-30.155925750732401</v>
      </c>
      <c r="J7226">
        <f>IF(OR(E7226 &lt; -20, E7226 &gt; 20), 1, 2)</f>
        <v>2</v>
      </c>
      <c r="K7226">
        <f>IF(OR(F7226&lt;-27,F7226&gt;27),1,2)</f>
        <v>2</v>
      </c>
      <c r="M7226" t="str">
        <f>IF(AND(J7226=2,K7226=2),"GOOD", "BAD")</f>
        <v>GOOD</v>
      </c>
    </row>
    <row r="7227" spans="1:13" x14ac:dyDescent="0.25">
      <c r="A7227">
        <v>313231</v>
      </c>
      <c r="B7227">
        <v>645409288</v>
      </c>
      <c r="C7227">
        <v>645400063</v>
      </c>
      <c r="D7227">
        <v>2912662168</v>
      </c>
      <c r="E7227">
        <v>-0.30339041352272</v>
      </c>
      <c r="F7227">
        <v>-0.35444551706313998</v>
      </c>
      <c r="G7227">
        <v>59648</v>
      </c>
      <c r="H7227">
        <v>-29.566886901855401</v>
      </c>
      <c r="J7227">
        <f>IF(OR(E7227 &lt; -20, E7227 &gt; 20), 1, 2)</f>
        <v>2</v>
      </c>
      <c r="K7227">
        <f>IF(OR(F7227&lt;-27,F7227&gt;27),1,2)</f>
        <v>2</v>
      </c>
      <c r="M7227" t="str">
        <f>IF(AND(J7227=2,K7227=2),"GOOD", "BAD")</f>
        <v>GOOD</v>
      </c>
    </row>
    <row r="7228" spans="1:13" x14ac:dyDescent="0.25">
      <c r="A7228">
        <v>313241</v>
      </c>
      <c r="B7228">
        <v>645408261</v>
      </c>
      <c r="C7228">
        <v>643301888</v>
      </c>
      <c r="D7228">
        <v>2494994862</v>
      </c>
      <c r="E7228">
        <v>-0.39817842841148299</v>
      </c>
      <c r="F7228">
        <v>-0.27398911118507302</v>
      </c>
      <c r="G7228">
        <v>59648</v>
      </c>
      <c r="H7228">
        <v>-28.684799194335898</v>
      </c>
      <c r="J7228">
        <f>IF(OR(E7228 &lt; -20, E7228 &gt; 20), 1, 2)</f>
        <v>2</v>
      </c>
      <c r="K7228">
        <f>IF(OR(F7228&lt;-27,F7228&gt;27),1,2)</f>
        <v>2</v>
      </c>
      <c r="M7228" t="str">
        <f>IF(AND(J7228=2,K7228=2),"GOOD", "BAD")</f>
        <v>GOOD</v>
      </c>
    </row>
    <row r="7229" spans="1:13" x14ac:dyDescent="0.25">
      <c r="A7229">
        <v>313251</v>
      </c>
      <c r="B7229">
        <v>644362756</v>
      </c>
      <c r="C7229">
        <v>648544765</v>
      </c>
      <c r="D7229">
        <v>2962993047</v>
      </c>
      <c r="E7229">
        <v>-0.46524420380592302</v>
      </c>
      <c r="F7229">
        <v>-0.231412038207054</v>
      </c>
      <c r="G7229">
        <v>59648</v>
      </c>
      <c r="H7229">
        <v>-28.102092742919901</v>
      </c>
      <c r="J7229">
        <f>IF(OR(E7229 &lt; -20, E7229 &gt; 20), 1, 2)</f>
        <v>2</v>
      </c>
      <c r="K7229">
        <f>IF(OR(F7229&lt;-27,F7229&gt;27),1,2)</f>
        <v>2</v>
      </c>
      <c r="M7229" t="str">
        <f>IF(AND(J7229=2,K7229=2),"GOOD", "BAD")</f>
        <v>GOOD</v>
      </c>
    </row>
    <row r="7230" spans="1:13" x14ac:dyDescent="0.25">
      <c r="A7230">
        <v>313261</v>
      </c>
      <c r="B7230">
        <v>644361732</v>
      </c>
      <c r="C7230">
        <v>648548860</v>
      </c>
      <c r="D7230">
        <v>2545129648</v>
      </c>
      <c r="E7230">
        <v>-0.57572883367538397</v>
      </c>
      <c r="F7230">
        <v>-0.171519994735717</v>
      </c>
      <c r="G7230">
        <v>59648</v>
      </c>
      <c r="H7230">
        <v>-27.228742599487301</v>
      </c>
      <c r="J7230">
        <f>IF(OR(E7230 &lt; -20, E7230 &gt; 20), 1, 2)</f>
        <v>2</v>
      </c>
      <c r="K7230">
        <f>IF(OR(F7230&lt;-27,F7230&gt;27),1,2)</f>
        <v>2</v>
      </c>
      <c r="M7230" t="str">
        <f>IF(AND(J7230=2,K7230=2),"GOOD", "BAD")</f>
        <v>GOOD</v>
      </c>
    </row>
    <row r="7231" spans="1:13" x14ac:dyDescent="0.25">
      <c r="A7231">
        <v>313271</v>
      </c>
      <c r="B7231">
        <v>645410308</v>
      </c>
      <c r="C7231">
        <v>640160258</v>
      </c>
      <c r="D7231">
        <v>2895819417</v>
      </c>
      <c r="E7231">
        <v>-0.65249538421630804</v>
      </c>
      <c r="F7231">
        <v>-0.13391354680061299</v>
      </c>
      <c r="G7231">
        <v>59648</v>
      </c>
      <c r="H7231">
        <v>-26.643220901489201</v>
      </c>
      <c r="J7231">
        <f>IF(OR(E7231 &lt; -20, E7231 &gt; 20), 1, 2)</f>
        <v>2</v>
      </c>
      <c r="K7231">
        <f>IF(OR(F7231&lt;-27,F7231&gt;27),1,2)</f>
        <v>2</v>
      </c>
      <c r="M7231" t="str">
        <f>IF(AND(J7231=2,K7231=2),"GOOD", "BAD")</f>
        <v>GOOD</v>
      </c>
    </row>
    <row r="7232" spans="1:13" x14ac:dyDescent="0.25">
      <c r="A7232">
        <v>313281</v>
      </c>
      <c r="B7232">
        <v>645414404</v>
      </c>
      <c r="C7232">
        <v>642250245</v>
      </c>
      <c r="D7232">
        <v>2544670392</v>
      </c>
      <c r="E7232">
        <v>-0.75424188375473</v>
      </c>
      <c r="F7232">
        <v>-7.6862998306751196E-2</v>
      </c>
      <c r="G7232">
        <v>59648</v>
      </c>
      <c r="H7232">
        <v>-25.763788223266602</v>
      </c>
      <c r="J7232">
        <f>IF(OR(E7232 &lt; -20, E7232 &gt; 20), 1, 2)</f>
        <v>2</v>
      </c>
      <c r="K7232">
        <f>IF(OR(F7232&lt;-27,F7232&gt;27),1,2)</f>
        <v>2</v>
      </c>
      <c r="M7232" t="str">
        <f>IF(AND(J7232=2,K7232=2),"GOOD", "BAD")</f>
        <v>GOOD</v>
      </c>
    </row>
    <row r="7233" spans="1:13" x14ac:dyDescent="0.25">
      <c r="A7233">
        <v>313291</v>
      </c>
      <c r="B7233">
        <v>644364801</v>
      </c>
      <c r="C7233">
        <v>648539647</v>
      </c>
      <c r="D7233">
        <v>2979573403</v>
      </c>
      <c r="E7233">
        <v>-0.83214926719665505</v>
      </c>
      <c r="F7233">
        <v>-5.7878196239471401E-2</v>
      </c>
      <c r="G7233">
        <v>59648</v>
      </c>
      <c r="H7233">
        <v>-25.181491851806602</v>
      </c>
      <c r="J7233">
        <f>IF(OR(E7233 &lt; -20, E7233 &gt; 20), 1, 2)</f>
        <v>2</v>
      </c>
      <c r="K7233">
        <f>IF(OR(F7233&lt;-27,F7233&gt;27),1,2)</f>
        <v>2</v>
      </c>
      <c r="M7233" t="str">
        <f>IF(AND(J7233=2,K7233=2),"GOOD", "BAD")</f>
        <v>GOOD</v>
      </c>
    </row>
    <row r="7234" spans="1:13" x14ac:dyDescent="0.25">
      <c r="A7234">
        <v>313301</v>
      </c>
      <c r="B7234">
        <v>644362750</v>
      </c>
      <c r="C7234">
        <v>649595387</v>
      </c>
      <c r="D7234">
        <v>2646118573</v>
      </c>
      <c r="E7234">
        <v>-0.95273697376251198</v>
      </c>
      <c r="F7234">
        <v>-3.4733220934867803E-2</v>
      </c>
      <c r="G7234">
        <v>59648</v>
      </c>
      <c r="H7234">
        <v>-24.303403854370099</v>
      </c>
      <c r="J7234">
        <f>IF(OR(E7234 &lt; -20, E7234 &gt; 20), 1, 2)</f>
        <v>2</v>
      </c>
      <c r="K7234">
        <f>IF(OR(F7234&lt;-27,F7234&gt;27),1,2)</f>
        <v>2</v>
      </c>
      <c r="M7234" t="str">
        <f>IF(AND(J7234=2,K7234=2),"GOOD", "BAD")</f>
        <v>GOOD</v>
      </c>
    </row>
    <row r="7235" spans="1:13" x14ac:dyDescent="0.25">
      <c r="A7235">
        <v>313311</v>
      </c>
      <c r="B7235">
        <v>644360705</v>
      </c>
      <c r="C7235">
        <v>645406208</v>
      </c>
      <c r="D7235">
        <v>2929701013</v>
      </c>
      <c r="E7235">
        <v>-1.0301430225372299</v>
      </c>
      <c r="F7235">
        <v>-3.1147152185439998E-3</v>
      </c>
      <c r="G7235">
        <v>59648</v>
      </c>
      <c r="H7235">
        <v>-23.721658706665</v>
      </c>
      <c r="J7235">
        <f>IF(OR(E7235 &lt; -20, E7235 &gt; 20), 1, 2)</f>
        <v>2</v>
      </c>
      <c r="K7235">
        <f>IF(OR(F7235&lt;-27,F7235&gt;27),1,2)</f>
        <v>2</v>
      </c>
      <c r="M7235" t="str">
        <f>IF(AND(J7235=2,K7235=2),"GOOD", "BAD")</f>
        <v>GOOD</v>
      </c>
    </row>
    <row r="7236" spans="1:13" x14ac:dyDescent="0.25">
      <c r="A7236">
        <v>313321</v>
      </c>
      <c r="B7236">
        <v>645409286</v>
      </c>
      <c r="C7236">
        <v>642252294</v>
      </c>
      <c r="D7236">
        <v>2444008888</v>
      </c>
      <c r="E7236">
        <v>-1.1106551885604801</v>
      </c>
      <c r="F7236">
        <v>6.13691546022892E-2</v>
      </c>
      <c r="G7236">
        <v>59648</v>
      </c>
      <c r="H7236">
        <v>-22.848749160766602</v>
      </c>
      <c r="J7236">
        <f>IF(OR(E7236 &lt; -20, E7236 &gt; 20), 1, 2)</f>
        <v>2</v>
      </c>
      <c r="K7236">
        <f>IF(OR(F7236&lt;-27,F7236&gt;27),1,2)</f>
        <v>2</v>
      </c>
      <c r="M7236" t="str">
        <f>IF(AND(J7236=2,K7236=2),"GOOD", "BAD")</f>
        <v>GOOD</v>
      </c>
    </row>
    <row r="7237" spans="1:13" x14ac:dyDescent="0.25">
      <c r="A7237">
        <v>313331</v>
      </c>
      <c r="B7237">
        <v>645407234</v>
      </c>
      <c r="C7237">
        <v>643294723</v>
      </c>
      <c r="D7237">
        <v>2946019228</v>
      </c>
      <c r="E7237">
        <v>-1.1370415687561</v>
      </c>
      <c r="F7237">
        <v>8.89151096343994E-2</v>
      </c>
      <c r="G7237">
        <v>59648</v>
      </c>
      <c r="H7237">
        <v>-22.2608032226562</v>
      </c>
      <c r="J7237">
        <f>IF(OR(E7237 &lt; -20, E7237 &gt; 20), 1, 2)</f>
        <v>2</v>
      </c>
      <c r="K7237">
        <f>IF(OR(F7237&lt;-27,F7237&gt;27),1,2)</f>
        <v>2</v>
      </c>
      <c r="M7237" t="str">
        <f>IF(AND(J7237=2,K7237=2),"GOOD", "BAD")</f>
        <v>GOOD</v>
      </c>
    </row>
    <row r="7238" spans="1:13" x14ac:dyDescent="0.25">
      <c r="A7238">
        <v>313341</v>
      </c>
      <c r="B7238">
        <v>643308033</v>
      </c>
      <c r="C7238">
        <v>648545787</v>
      </c>
      <c r="D7238">
        <v>2545325997</v>
      </c>
      <c r="E7238">
        <v>-1.19875800609588</v>
      </c>
      <c r="F7238">
        <v>0.12815821170806799</v>
      </c>
      <c r="G7238">
        <v>59648</v>
      </c>
      <c r="H7238">
        <v>-21.391044616699201</v>
      </c>
      <c r="J7238">
        <f>IF(OR(E7238 &lt; -20, E7238 &gt; 20), 1, 2)</f>
        <v>2</v>
      </c>
      <c r="K7238">
        <f>IF(OR(F7238&lt;-27,F7238&gt;27),1,2)</f>
        <v>2</v>
      </c>
      <c r="M7238" t="str">
        <f>IF(AND(J7238=2,K7238=2),"GOOD", "BAD")</f>
        <v>GOOD</v>
      </c>
    </row>
    <row r="7239" spans="1:13" x14ac:dyDescent="0.25">
      <c r="A7239">
        <v>313351</v>
      </c>
      <c r="B7239">
        <v>643305985</v>
      </c>
      <c r="C7239">
        <v>651696636</v>
      </c>
      <c r="D7239">
        <v>2912660627</v>
      </c>
      <c r="E7239">
        <v>-1.23207855224609</v>
      </c>
      <c r="F7239">
        <v>0.165151357650756</v>
      </c>
      <c r="G7239">
        <v>19200</v>
      </c>
      <c r="H7239">
        <v>-20.809089660644499</v>
      </c>
      <c r="J7239">
        <f>IF(OR(E7239 &lt; -20, E7239 &gt; 20), 1, 2)</f>
        <v>2</v>
      </c>
      <c r="K7239">
        <f>IF(OR(F7239&lt;-27,F7239&gt;27),1,2)</f>
        <v>2</v>
      </c>
      <c r="M7239" t="str">
        <f>IF(AND(J7239=2,K7239=2),"GOOD", "BAD")</f>
        <v>GOOD</v>
      </c>
    </row>
    <row r="7240" spans="1:13" x14ac:dyDescent="0.25">
      <c r="A7240">
        <v>313361</v>
      </c>
      <c r="B7240">
        <v>643304964</v>
      </c>
      <c r="C7240">
        <v>643300869</v>
      </c>
      <c r="D7240">
        <v>2444402098</v>
      </c>
      <c r="E7240">
        <v>-1.2682260274887001</v>
      </c>
      <c r="F7240">
        <v>0.22828435897827101</v>
      </c>
      <c r="G7240">
        <v>59648</v>
      </c>
      <c r="H7240">
        <v>-19.945878982543899</v>
      </c>
      <c r="J7240">
        <f>IF(OR(E7240 &lt; -20, E7240 &gt; 20), 1, 2)</f>
        <v>2</v>
      </c>
      <c r="K7240">
        <f>IF(OR(F7240&lt;-27,F7240&gt;27),1,2)</f>
        <v>2</v>
      </c>
      <c r="M7240" t="str">
        <f>IF(AND(J7240=2,K7240=2),"GOOD", "BAD")</f>
        <v>GOOD</v>
      </c>
    </row>
    <row r="7241" spans="1:13" x14ac:dyDescent="0.25">
      <c r="A7241">
        <v>313371</v>
      </c>
      <c r="B7241">
        <v>643307011</v>
      </c>
      <c r="C7241">
        <v>637007367</v>
      </c>
      <c r="D7241">
        <v>2895557277</v>
      </c>
      <c r="E7241">
        <v>-1.2738889455795199</v>
      </c>
      <c r="F7241">
        <v>0.25673964619636502</v>
      </c>
      <c r="G7241">
        <v>59648</v>
      </c>
      <c r="H7241">
        <v>-19.367860794067301</v>
      </c>
      <c r="J7241">
        <f>IF(OR(E7241 &lt; -20, E7241 &gt; 20), 1, 2)</f>
        <v>2</v>
      </c>
      <c r="K7241">
        <f>IF(OR(F7241&lt;-27,F7241&gt;27),1,2)</f>
        <v>2</v>
      </c>
      <c r="M7241" t="str">
        <f>IF(AND(J7241=2,K7241=2),"GOOD", "BAD")</f>
        <v>GOOD</v>
      </c>
    </row>
    <row r="7242" spans="1:13" x14ac:dyDescent="0.25">
      <c r="A7242">
        <v>313381</v>
      </c>
      <c r="B7242">
        <v>643305984</v>
      </c>
      <c r="C7242">
        <v>647495166</v>
      </c>
      <c r="D7242">
        <v>2545194672</v>
      </c>
      <c r="E7242">
        <v>-1.2918109893798799</v>
      </c>
      <c r="F7242">
        <v>0.29189151525497398</v>
      </c>
      <c r="G7242">
        <v>59648</v>
      </c>
      <c r="H7242">
        <v>-18.5023899078369</v>
      </c>
      <c r="J7242">
        <f>IF(OR(E7242 &lt; -20, E7242 &gt; 20), 1, 2)</f>
        <v>2</v>
      </c>
      <c r="K7242">
        <f>IF(OR(F7242&lt;-27,F7242&gt;27),1,2)</f>
        <v>2</v>
      </c>
      <c r="M7242" t="str">
        <f>IF(AND(J7242=2,K7242=2),"GOOD", "BAD")</f>
        <v>GOOD</v>
      </c>
    </row>
    <row r="7243" spans="1:13" x14ac:dyDescent="0.25">
      <c r="A7243">
        <v>313391</v>
      </c>
      <c r="B7243">
        <v>643303935</v>
      </c>
      <c r="C7243">
        <v>652740089</v>
      </c>
      <c r="D7243">
        <v>2929831827</v>
      </c>
      <c r="E7243">
        <v>-1.3205550909042301</v>
      </c>
      <c r="F7243">
        <v>0.32163658738136203</v>
      </c>
      <c r="G7243">
        <v>59648</v>
      </c>
      <c r="H7243">
        <v>-17.926008224487301</v>
      </c>
      <c r="J7243">
        <f>IF(OR(E7243 &lt; -20, E7243 &gt; 20), 1, 2)</f>
        <v>2</v>
      </c>
      <c r="K7243">
        <f>IF(OR(F7243&lt;-27,F7243&gt;27),1,2)</f>
        <v>2</v>
      </c>
      <c r="M7243" t="str">
        <f>IF(AND(J7243=2,K7243=2),"GOOD", "BAD")</f>
        <v>GOOD</v>
      </c>
    </row>
    <row r="7244" spans="1:13" x14ac:dyDescent="0.25">
      <c r="A7244">
        <v>313401</v>
      </c>
      <c r="B7244">
        <v>642255359</v>
      </c>
      <c r="C7244">
        <v>644353536</v>
      </c>
      <c r="D7244">
        <v>2494929838</v>
      </c>
      <c r="E7244">
        <v>-1.3540514707565301</v>
      </c>
      <c r="F7244">
        <v>0.35493242740631098</v>
      </c>
      <c r="G7244">
        <v>59648</v>
      </c>
      <c r="H7244">
        <v>-17.062761306762599</v>
      </c>
      <c r="J7244">
        <f>IF(OR(E7244 &lt; -20, E7244 &gt; 20), 1, 2)</f>
        <v>2</v>
      </c>
      <c r="K7244">
        <f>IF(OR(F7244&lt;-27,F7244&gt;27),1,2)</f>
        <v>2</v>
      </c>
      <c r="M7244" t="str">
        <f>IF(AND(J7244=2,K7244=2),"GOOD", "BAD")</f>
        <v>GOOD</v>
      </c>
    </row>
    <row r="7245" spans="1:13" x14ac:dyDescent="0.25">
      <c r="A7245">
        <v>313411</v>
      </c>
      <c r="B7245">
        <v>643304961</v>
      </c>
      <c r="C7245">
        <v>641203720</v>
      </c>
      <c r="D7245">
        <v>2879042202</v>
      </c>
      <c r="E7245">
        <v>-1.36217617988586</v>
      </c>
      <c r="F7245">
        <v>0.37673285603523199</v>
      </c>
      <c r="G7245">
        <v>59648</v>
      </c>
      <c r="H7245">
        <v>-16.4873142242431</v>
      </c>
      <c r="J7245">
        <f>IF(OR(E7245 &lt; -20, E7245 &gt; 20), 1, 2)</f>
        <v>2</v>
      </c>
      <c r="K7245">
        <f>IF(OR(F7245&lt;-27,F7245&gt;27),1,2)</f>
        <v>2</v>
      </c>
      <c r="M7245" t="str">
        <f>IF(AND(J7245=2,K7245=2),"GOOD", "BAD")</f>
        <v>GOOD</v>
      </c>
    </row>
    <row r="7246" spans="1:13" x14ac:dyDescent="0.25">
      <c r="A7246">
        <v>313421</v>
      </c>
      <c r="B7246">
        <v>644354560</v>
      </c>
      <c r="C7246">
        <v>641200644</v>
      </c>
      <c r="D7246">
        <v>2561840563</v>
      </c>
      <c r="E7246">
        <v>-1.3629834651946999</v>
      </c>
      <c r="F7246">
        <v>0.40521582961082397</v>
      </c>
      <c r="G7246">
        <v>59648</v>
      </c>
      <c r="H7246">
        <v>-15.6179552078247</v>
      </c>
      <c r="J7246">
        <f>IF(OR(E7246 &lt; -20, E7246 &gt; 20), 1, 2)</f>
        <v>2</v>
      </c>
      <c r="K7246">
        <f>IF(OR(F7246&lt;-27,F7246&gt;27),1,2)</f>
        <v>2</v>
      </c>
      <c r="M7246" t="str">
        <f>IF(AND(J7246=2,K7246=2),"GOOD", "BAD")</f>
        <v>GOOD</v>
      </c>
    </row>
    <row r="7247" spans="1:13" x14ac:dyDescent="0.25">
      <c r="A7247">
        <v>313431</v>
      </c>
      <c r="B7247">
        <v>643303934</v>
      </c>
      <c r="C7247">
        <v>645400058</v>
      </c>
      <c r="D7247">
        <v>2946412438</v>
      </c>
      <c r="E7247">
        <v>-1.37622034549713</v>
      </c>
      <c r="F7247">
        <v>0.42027881741523698</v>
      </c>
      <c r="G7247">
        <v>59648</v>
      </c>
      <c r="H7247">
        <v>-15.0433130264282</v>
      </c>
      <c r="J7247">
        <f>IF(OR(E7247 &lt; -20, E7247 &gt; 20), 1, 2)</f>
        <v>2</v>
      </c>
      <c r="K7247">
        <f>IF(OR(F7247&lt;-27,F7247&gt;27),1,2)</f>
        <v>2</v>
      </c>
      <c r="M7247" t="str">
        <f>IF(AND(J7247=2,K7247=2),"GOOD", "BAD")</f>
        <v>GOOD</v>
      </c>
    </row>
    <row r="7248" spans="1:13" x14ac:dyDescent="0.25">
      <c r="A7248">
        <v>313441</v>
      </c>
      <c r="B7248">
        <v>643302909</v>
      </c>
      <c r="C7248">
        <v>653788667</v>
      </c>
      <c r="D7248">
        <v>2545587883</v>
      </c>
      <c r="E7248">
        <v>-1.40522444248199</v>
      </c>
      <c r="F7248">
        <v>0.43930304050445501</v>
      </c>
      <c r="G7248">
        <v>59648</v>
      </c>
      <c r="H7248">
        <v>-14.176189422607401</v>
      </c>
      <c r="J7248">
        <f>IF(OR(E7248 &lt; -20, E7248 &gt; 20), 1, 2)</f>
        <v>2</v>
      </c>
      <c r="K7248">
        <f>IF(OR(F7248&lt;-27,F7248&gt;27),1,2)</f>
        <v>2</v>
      </c>
      <c r="M7248" t="str">
        <f>IF(AND(J7248=2,K7248=2),"GOOD", "BAD")</f>
        <v>GOOD</v>
      </c>
    </row>
    <row r="7249" spans="1:13" x14ac:dyDescent="0.25">
      <c r="A7249">
        <v>313451</v>
      </c>
      <c r="B7249">
        <v>643303934</v>
      </c>
      <c r="C7249">
        <v>647496198</v>
      </c>
      <c r="D7249">
        <v>2895884698</v>
      </c>
      <c r="E7249">
        <v>-1.4127938747405999</v>
      </c>
      <c r="F7249">
        <v>0.44624847173690702</v>
      </c>
      <c r="G7249">
        <v>59648</v>
      </c>
      <c r="H7249">
        <v>-13.6001119613647</v>
      </c>
      <c r="J7249">
        <f>IF(OR(E7249 &lt; -20, E7249 &gt; 20), 1, 2)</f>
        <v>2</v>
      </c>
      <c r="K7249">
        <f>IF(OR(F7249&lt;-27,F7249&gt;27),1,2)</f>
        <v>2</v>
      </c>
      <c r="M7249" t="str">
        <f>IF(AND(J7249=2,K7249=2),"GOOD", "BAD")</f>
        <v>GOOD</v>
      </c>
    </row>
    <row r="7250" spans="1:13" x14ac:dyDescent="0.25">
      <c r="A7250">
        <v>313461</v>
      </c>
      <c r="B7250">
        <v>644353537</v>
      </c>
      <c r="C7250">
        <v>637009416</v>
      </c>
      <c r="D7250">
        <v>2511378358</v>
      </c>
      <c r="E7250">
        <v>-1.4080065488815301</v>
      </c>
      <c r="F7250">
        <v>0.47451454401016202</v>
      </c>
      <c r="G7250">
        <v>59648</v>
      </c>
      <c r="H7250">
        <v>-12.7297859191894</v>
      </c>
      <c r="J7250">
        <f>IF(OR(E7250 &lt; -20, E7250 &gt; 20), 1, 2)</f>
        <v>2</v>
      </c>
      <c r="K7250">
        <f>IF(OR(F7250&lt;-27,F7250&gt;27),1,2)</f>
        <v>2</v>
      </c>
      <c r="M7250" t="str">
        <f>IF(AND(J7250=2,K7250=2),"GOOD", "BAD")</f>
        <v>GOOD</v>
      </c>
    </row>
    <row r="7251" spans="1:13" x14ac:dyDescent="0.25">
      <c r="A7251">
        <v>313471</v>
      </c>
      <c r="B7251">
        <v>644353534</v>
      </c>
      <c r="C7251">
        <v>644348415</v>
      </c>
      <c r="D7251">
        <v>2946280857</v>
      </c>
      <c r="E7251">
        <v>-1.4062409400939899</v>
      </c>
      <c r="F7251">
        <v>0.488621175289154</v>
      </c>
      <c r="G7251">
        <v>59648</v>
      </c>
      <c r="H7251">
        <v>-12.1469116210937</v>
      </c>
      <c r="J7251">
        <f>IF(OR(E7251 &lt; -20, E7251 &gt; 20), 1, 2)</f>
        <v>2</v>
      </c>
      <c r="K7251">
        <f>IF(OR(F7251&lt;-27,F7251&gt;27),1,2)</f>
        <v>2</v>
      </c>
      <c r="M7251" t="str">
        <f>IF(AND(J7251=2,K7251=2),"GOOD", "BAD")</f>
        <v>GOOD</v>
      </c>
    </row>
    <row r="7252" spans="1:13" x14ac:dyDescent="0.25">
      <c r="A7252">
        <v>313481</v>
      </c>
      <c r="B7252">
        <v>645399038</v>
      </c>
      <c r="C7252">
        <v>650642937</v>
      </c>
      <c r="D7252">
        <v>2495125423</v>
      </c>
      <c r="E7252">
        <v>-1.42401194572448</v>
      </c>
      <c r="F7252">
        <v>0.505484819412231</v>
      </c>
      <c r="G7252">
        <v>59648</v>
      </c>
      <c r="H7252">
        <v>-11.2724103927612</v>
      </c>
      <c r="J7252">
        <f>IF(OR(E7252 &lt; -20, E7252 &gt; 20), 1, 2)</f>
        <v>2</v>
      </c>
      <c r="K7252">
        <f>IF(OR(F7252&lt;-27,F7252&gt;27),1,2)</f>
        <v>2</v>
      </c>
      <c r="M7252" t="str">
        <f>IF(AND(J7252=2,K7252=2),"GOOD", "BAD")</f>
        <v>GOOD</v>
      </c>
    </row>
    <row r="7253" spans="1:13" x14ac:dyDescent="0.25">
      <c r="A7253">
        <v>313491</v>
      </c>
      <c r="B7253">
        <v>644351487</v>
      </c>
      <c r="C7253">
        <v>648546815</v>
      </c>
      <c r="D7253">
        <v>2896080793</v>
      </c>
      <c r="E7253">
        <v>-1.43383181095123</v>
      </c>
      <c r="F7253">
        <v>0.52941399812698298</v>
      </c>
      <c r="G7253">
        <v>59648</v>
      </c>
      <c r="H7253">
        <v>-10.68687915802</v>
      </c>
      <c r="J7253">
        <f>IF(OR(E7253 &lt; -20, E7253 &gt; 20), 1, 2)</f>
        <v>2</v>
      </c>
      <c r="K7253">
        <f>IF(OR(F7253&lt;-27,F7253&gt;27),1,2)</f>
        <v>2</v>
      </c>
      <c r="M7253" t="str">
        <f>IF(AND(J7253=2,K7253=2),"GOOD", "BAD")</f>
        <v>GOOD</v>
      </c>
    </row>
    <row r="7254" spans="1:13" x14ac:dyDescent="0.25">
      <c r="A7254">
        <v>313501</v>
      </c>
      <c r="B7254">
        <v>644352511</v>
      </c>
      <c r="C7254">
        <v>644346375</v>
      </c>
      <c r="D7254">
        <v>2494863283</v>
      </c>
      <c r="E7254">
        <v>-1.4319235086441</v>
      </c>
      <c r="F7254">
        <v>0.55775678157806396</v>
      </c>
      <c r="G7254">
        <v>59648</v>
      </c>
      <c r="H7254">
        <v>-9.8108558654785103</v>
      </c>
      <c r="J7254">
        <f>IF(OR(E7254 &lt; -20, E7254 &gt; 20), 1, 2)</f>
        <v>2</v>
      </c>
      <c r="K7254">
        <f>IF(OR(F7254&lt;-27,F7254&gt;27),1,2)</f>
        <v>2</v>
      </c>
      <c r="M7254" t="str">
        <f>IF(AND(J7254=2,K7254=2),"GOOD", "BAD")</f>
        <v>GOOD</v>
      </c>
    </row>
    <row r="7255" spans="1:13" x14ac:dyDescent="0.25">
      <c r="A7255">
        <v>313511</v>
      </c>
      <c r="B7255">
        <v>645402111</v>
      </c>
      <c r="C7255">
        <v>639105541</v>
      </c>
      <c r="D7255">
        <v>2895949468</v>
      </c>
      <c r="E7255">
        <v>-1.4268320798873899</v>
      </c>
      <c r="F7255">
        <v>0.562669157981872</v>
      </c>
      <c r="G7255">
        <v>59648</v>
      </c>
      <c r="H7255">
        <v>-9.2265863418579102</v>
      </c>
      <c r="J7255">
        <f>IF(OR(E7255 &lt; -20, E7255 &gt; 20), 1, 2)</f>
        <v>2</v>
      </c>
      <c r="K7255">
        <f>IF(OR(F7255&lt;-27,F7255&gt;27),1,2)</f>
        <v>2</v>
      </c>
      <c r="M7255" t="str">
        <f>IF(AND(J7255=2,K7255=2),"GOOD", "BAD")</f>
        <v>GOOD</v>
      </c>
    </row>
    <row r="7256" spans="1:13" x14ac:dyDescent="0.25">
      <c r="A7256">
        <v>313521</v>
      </c>
      <c r="B7256">
        <v>645401085</v>
      </c>
      <c r="C7256">
        <v>643303931</v>
      </c>
      <c r="D7256">
        <v>2528613553</v>
      </c>
      <c r="E7256">
        <v>-1.43516314029693</v>
      </c>
      <c r="F7256">
        <v>0.58379530906677202</v>
      </c>
      <c r="G7256">
        <v>59648</v>
      </c>
      <c r="H7256">
        <v>-8.3466396331787092</v>
      </c>
      <c r="J7256">
        <f>IF(OR(E7256 &lt; -20, E7256 &gt; 20), 1, 2)</f>
        <v>2</v>
      </c>
      <c r="K7256">
        <f>IF(OR(F7256&lt;-27,F7256&gt;27),1,2)</f>
        <v>2</v>
      </c>
      <c r="M7256" t="str">
        <f>IF(AND(J7256=2,K7256=2),"GOOD", "BAD")</f>
        <v>GOOD</v>
      </c>
    </row>
    <row r="7257" spans="1:13" x14ac:dyDescent="0.25">
      <c r="A7257">
        <v>313531</v>
      </c>
      <c r="B7257">
        <v>645399037</v>
      </c>
      <c r="C7257">
        <v>651689466</v>
      </c>
      <c r="D7257">
        <v>2896342933</v>
      </c>
      <c r="E7257">
        <v>-1.4528234004974301</v>
      </c>
      <c r="F7257">
        <v>0.60273486375808705</v>
      </c>
      <c r="G7257">
        <v>59648</v>
      </c>
      <c r="H7257">
        <v>-7.7602186203002903</v>
      </c>
      <c r="J7257">
        <f>IF(OR(E7257 &lt; -20, E7257 &gt; 20), 1, 2)</f>
        <v>2</v>
      </c>
      <c r="K7257">
        <f>IF(OR(F7257&lt;-27,F7257&gt;27),1,2)</f>
        <v>2</v>
      </c>
      <c r="M7257" t="str">
        <f>IF(AND(J7257=2,K7257=2),"GOOD", "BAD")</f>
        <v>GOOD</v>
      </c>
    </row>
    <row r="7258" spans="1:13" x14ac:dyDescent="0.25">
      <c r="A7258">
        <v>313541</v>
      </c>
      <c r="B7258">
        <v>645400062</v>
      </c>
      <c r="C7258">
        <v>645399043</v>
      </c>
      <c r="D7258">
        <v>2478348208</v>
      </c>
      <c r="E7258">
        <v>-1.4630831480026201</v>
      </c>
      <c r="F7258">
        <v>0.61944246292114202</v>
      </c>
      <c r="G7258">
        <v>59648</v>
      </c>
      <c r="H7258">
        <v>-6.8817553520202601</v>
      </c>
      <c r="J7258">
        <f>IF(OR(E7258 &lt; -20, E7258 &gt; 20), 1, 2)</f>
        <v>2</v>
      </c>
      <c r="K7258">
        <f>IF(OR(F7258&lt;-27,F7258&gt;27),1,2)</f>
        <v>2</v>
      </c>
      <c r="M7258" t="str">
        <f>IF(AND(J7258=2,K7258=2),"GOOD", "BAD")</f>
        <v>GOOD</v>
      </c>
    </row>
    <row r="7259" spans="1:13" x14ac:dyDescent="0.25">
      <c r="A7259">
        <v>313551</v>
      </c>
      <c r="B7259">
        <v>644354560</v>
      </c>
      <c r="C7259">
        <v>643301895</v>
      </c>
      <c r="D7259">
        <v>2878646942</v>
      </c>
      <c r="E7259">
        <v>-1.45380842685699</v>
      </c>
      <c r="F7259">
        <v>0.63599598407745295</v>
      </c>
      <c r="G7259">
        <v>19200</v>
      </c>
      <c r="H7259">
        <v>-6.28824758529663</v>
      </c>
      <c r="J7259">
        <f>IF(OR(E7259 &lt; -20, E7259 &gt; 20), 1, 2)</f>
        <v>2</v>
      </c>
      <c r="K7259">
        <f>IF(OR(F7259&lt;-27,F7259&gt;27),1,2)</f>
        <v>2</v>
      </c>
      <c r="M7259" t="str">
        <f>IF(AND(J7259=2,K7259=2),"GOOD", "BAD")</f>
        <v>GOOD</v>
      </c>
    </row>
    <row r="7260" spans="1:13" x14ac:dyDescent="0.25">
      <c r="A7260">
        <v>313561</v>
      </c>
      <c r="B7260">
        <v>646450686</v>
      </c>
      <c r="C7260">
        <v>643297792</v>
      </c>
      <c r="D7260">
        <v>2444333747</v>
      </c>
      <c r="E7260">
        <v>-1.46347427368164</v>
      </c>
      <c r="F7260">
        <v>0.65013474225997903</v>
      </c>
      <c r="G7260">
        <v>19200</v>
      </c>
      <c r="H7260">
        <v>-5.4081006050109801</v>
      </c>
      <c r="J7260">
        <f>IF(OR(E7260 &lt; -20, E7260 &gt; 20), 1, 2)</f>
        <v>2</v>
      </c>
      <c r="K7260">
        <f>IF(OR(F7260&lt;-27,F7260&gt;27),1,2)</f>
        <v>2</v>
      </c>
      <c r="M7260" t="str">
        <f>IF(AND(J7260=2,K7260=2),"GOOD", "BAD")</f>
        <v>GOOD</v>
      </c>
    </row>
    <row r="7261" spans="1:13" x14ac:dyDescent="0.25">
      <c r="A7261">
        <v>313571</v>
      </c>
      <c r="B7261">
        <v>646448637</v>
      </c>
      <c r="C7261">
        <v>644351483</v>
      </c>
      <c r="D7261">
        <v>2896342678</v>
      </c>
      <c r="E7261">
        <v>-1.47854840755462</v>
      </c>
      <c r="F7261">
        <v>0.65818876028060902</v>
      </c>
      <c r="G7261">
        <v>59648</v>
      </c>
      <c r="H7261">
        <v>-4.8240690231323198</v>
      </c>
      <c r="J7261">
        <f>IF(OR(E7261 &lt; -20, E7261 &gt; 20), 1, 2)</f>
        <v>2</v>
      </c>
      <c r="K7261">
        <f>IF(OR(F7261&lt;-27,F7261&gt;27),1,2)</f>
        <v>2</v>
      </c>
      <c r="M7261" t="str">
        <f>IF(AND(J7261=2,K7261=2),"GOOD", "BAD")</f>
        <v>GOOD</v>
      </c>
    </row>
    <row r="7262" spans="1:13" x14ac:dyDescent="0.25">
      <c r="A7262">
        <v>313581</v>
      </c>
      <c r="B7262">
        <v>645399037</v>
      </c>
      <c r="C7262">
        <v>651693567</v>
      </c>
      <c r="D7262">
        <v>2495255982</v>
      </c>
      <c r="E7262">
        <v>-1.4879721403121899</v>
      </c>
      <c r="F7262">
        <v>0.67821121215820301</v>
      </c>
      <c r="G7262">
        <v>59648</v>
      </c>
      <c r="H7262">
        <v>-3.9431743621826101</v>
      </c>
      <c r="J7262">
        <f>IF(OR(E7262 &lt; -20, E7262 &gt; 20), 1, 2)</f>
        <v>2</v>
      </c>
      <c r="K7262">
        <f>IF(OR(F7262&lt;-27,F7262&gt;27),1,2)</f>
        <v>2</v>
      </c>
      <c r="M7262" t="str">
        <f>IF(AND(J7262=2,K7262=2),"GOOD", "BAD")</f>
        <v>GOOD</v>
      </c>
    </row>
    <row r="7263" spans="1:13" x14ac:dyDescent="0.25">
      <c r="A7263">
        <v>313591</v>
      </c>
      <c r="B7263">
        <v>644353537</v>
      </c>
      <c r="C7263">
        <v>643299846</v>
      </c>
      <c r="D7263">
        <v>2862133408</v>
      </c>
      <c r="E7263">
        <v>-1.48463702201843</v>
      </c>
      <c r="F7263">
        <v>0.69487237930297796</v>
      </c>
      <c r="G7263">
        <v>59648</v>
      </c>
      <c r="H7263">
        <v>-3.3517899513244598</v>
      </c>
      <c r="J7263">
        <f>IF(OR(E7263 &lt; -20, E7263 &gt; 20), 1, 2)</f>
        <v>2</v>
      </c>
      <c r="K7263">
        <f>IF(OR(F7263&lt;-27,F7263&gt;27),1,2)</f>
        <v>2</v>
      </c>
      <c r="M7263" t="str">
        <f>IF(AND(J7263=2,K7263=2),"GOOD", "BAD")</f>
        <v>GOOD</v>
      </c>
    </row>
    <row r="7264" spans="1:13" x14ac:dyDescent="0.25">
      <c r="A7264">
        <v>313601</v>
      </c>
      <c r="B7264">
        <v>646448640</v>
      </c>
      <c r="C7264">
        <v>639104516</v>
      </c>
      <c r="D7264">
        <v>2410846393</v>
      </c>
      <c r="E7264">
        <v>-1.47052538394927</v>
      </c>
      <c r="F7264">
        <v>0.71270662546157804</v>
      </c>
      <c r="G7264">
        <v>59648</v>
      </c>
      <c r="H7264">
        <v>-2.46934819221496</v>
      </c>
      <c r="J7264">
        <f>IF(OR(E7264 &lt; -20, E7264 &gt; 20), 1, 2)</f>
        <v>2</v>
      </c>
      <c r="K7264">
        <f>IF(OR(F7264&lt;-27,F7264&gt;27),1,2)</f>
        <v>2</v>
      </c>
      <c r="M7264" t="str">
        <f>IF(AND(J7264=2,K7264=2),"GOOD", "BAD")</f>
        <v>GOOD</v>
      </c>
    </row>
    <row r="7265" spans="1:13" x14ac:dyDescent="0.25">
      <c r="A7265">
        <v>313611</v>
      </c>
      <c r="B7265">
        <v>647496189</v>
      </c>
      <c r="C7265">
        <v>646445566</v>
      </c>
      <c r="D7265">
        <v>2913053593</v>
      </c>
      <c r="E7265">
        <v>-1.46284711360931</v>
      </c>
      <c r="F7265">
        <v>0.72488242387771595</v>
      </c>
      <c r="G7265">
        <v>59648</v>
      </c>
      <c r="H7265">
        <v>-1.8768182992935101</v>
      </c>
      <c r="J7265">
        <f>IF(OR(E7265 &lt; -20, E7265 &gt; 20), 1, 2)</f>
        <v>2</v>
      </c>
      <c r="K7265">
        <f>IF(OR(F7265&lt;-27,F7265&gt;27),1,2)</f>
        <v>2</v>
      </c>
      <c r="M7265" t="str">
        <f>IF(AND(J7265=2,K7265=2),"GOOD", "BAD")</f>
        <v>GOOD</v>
      </c>
    </row>
    <row r="7266" spans="1:13" x14ac:dyDescent="0.25">
      <c r="A7266">
        <v>313621</v>
      </c>
      <c r="B7266">
        <v>645399039</v>
      </c>
      <c r="C7266">
        <v>645400061</v>
      </c>
      <c r="D7266">
        <v>2444596918</v>
      </c>
      <c r="E7266">
        <v>-1.45966696739196</v>
      </c>
      <c r="F7266">
        <v>0.74158769845962502</v>
      </c>
      <c r="G7266">
        <v>59648</v>
      </c>
      <c r="H7266">
        <v>-0.98765450716018599</v>
      </c>
      <c r="J7266">
        <f>IF(OR(E7266 &lt; -20, E7266 &gt; 20), 1, 2)</f>
        <v>2</v>
      </c>
      <c r="K7266">
        <f>IF(OR(F7266&lt;-27,F7266&gt;27),1,2)</f>
        <v>2</v>
      </c>
      <c r="M7266" t="str">
        <f>IF(AND(J7266=2,K7266=2),"GOOD", "BAD")</f>
        <v>GOOD</v>
      </c>
    </row>
    <row r="7267" spans="1:13" x14ac:dyDescent="0.25">
      <c r="A7267">
        <v>313631</v>
      </c>
      <c r="B7267">
        <v>644351487</v>
      </c>
      <c r="C7267">
        <v>646448640</v>
      </c>
      <c r="D7267">
        <v>2828774553</v>
      </c>
      <c r="E7267">
        <v>-1.4622986316680899</v>
      </c>
      <c r="F7267">
        <v>0.76880037784576405</v>
      </c>
      <c r="G7267">
        <v>19200</v>
      </c>
      <c r="H7267">
        <v>-0.40268164873123102</v>
      </c>
      <c r="J7267">
        <f>IF(OR(E7267 &lt; -20, E7267 &gt; 20), 1, 2)</f>
        <v>2</v>
      </c>
      <c r="K7267">
        <f>IF(OR(F7267&lt;-27,F7267&gt;27),1,2)</f>
        <v>2</v>
      </c>
      <c r="M7267" t="str">
        <f>IF(AND(J7267=2,K7267=2),"GOOD", "BAD")</f>
        <v>GOOD</v>
      </c>
    </row>
    <row r="7268" spans="1:13" x14ac:dyDescent="0.25">
      <c r="A7268">
        <v>313641</v>
      </c>
      <c r="B7268">
        <v>645399036</v>
      </c>
      <c r="C7268">
        <v>644350467</v>
      </c>
      <c r="D7268">
        <v>2461439412</v>
      </c>
      <c r="E7268">
        <v>-1.4464368820190401</v>
      </c>
      <c r="F7268">
        <v>0.77617555856704701</v>
      </c>
      <c r="G7268">
        <v>59648</v>
      </c>
      <c r="H7268">
        <v>0.47652339935302701</v>
      </c>
      <c r="J7268">
        <f>IF(OR(E7268 &lt; -20, E7268 &gt; 20), 1, 2)</f>
        <v>2</v>
      </c>
      <c r="K7268">
        <f>IF(OR(F7268&lt;-27,F7268&gt;27),1,2)</f>
        <v>2</v>
      </c>
      <c r="M7268" t="str">
        <f>IF(AND(J7268=2,K7268=2),"GOOD", "BAD")</f>
        <v>GOOD</v>
      </c>
    </row>
    <row r="7269" spans="1:13" x14ac:dyDescent="0.25">
      <c r="A7269">
        <v>313651</v>
      </c>
      <c r="B7269">
        <v>643303934</v>
      </c>
      <c r="C7269">
        <v>643299841</v>
      </c>
      <c r="D7269">
        <v>2845420697</v>
      </c>
      <c r="E7269">
        <v>-1.4436411857604901</v>
      </c>
      <c r="F7269">
        <v>0.78064614534377996</v>
      </c>
      <c r="G7269">
        <v>19200</v>
      </c>
      <c r="H7269">
        <v>1.0499075651168801</v>
      </c>
      <c r="J7269">
        <f>IF(OR(E7269 &lt; -20, E7269 &gt; 20), 1, 2)</f>
        <v>2</v>
      </c>
      <c r="K7269">
        <f>IF(OR(F7269&lt;-27,F7269&gt;27),1,2)</f>
        <v>2</v>
      </c>
      <c r="M7269" t="str">
        <f>IF(AND(J7269=2,K7269=2),"GOOD", "BAD")</f>
        <v>GOOD</v>
      </c>
    </row>
    <row r="7270" spans="1:13" x14ac:dyDescent="0.25">
      <c r="A7270">
        <v>313661</v>
      </c>
      <c r="B7270">
        <v>644350458</v>
      </c>
      <c r="C7270">
        <v>645394943</v>
      </c>
      <c r="D7270">
        <v>2444595888</v>
      </c>
      <c r="E7270">
        <v>-1.4395157098770099</v>
      </c>
      <c r="F7270">
        <v>0.76637178659438998</v>
      </c>
      <c r="G7270">
        <v>19200</v>
      </c>
      <c r="H7270">
        <v>1.9221009016036901</v>
      </c>
      <c r="J7270">
        <f>IF(OR(E7270 &lt; -20, E7270 &gt; 20), 1, 2)</f>
        <v>2</v>
      </c>
      <c r="K7270">
        <f>IF(OR(F7270&lt;-27,F7270&gt;27),1,2)</f>
        <v>2</v>
      </c>
      <c r="M7270" t="str">
        <f>IF(AND(J7270=2,K7270=2),"GOOD", "BAD")</f>
        <v>GOOD</v>
      </c>
    </row>
    <row r="7271" spans="1:13" x14ac:dyDescent="0.25">
      <c r="A7271">
        <v>313671</v>
      </c>
      <c r="B7271">
        <v>645399034</v>
      </c>
      <c r="C7271">
        <v>642254337</v>
      </c>
      <c r="D7271">
        <v>2862524822</v>
      </c>
      <c r="E7271">
        <v>-1.43425905704498</v>
      </c>
      <c r="F7271">
        <v>0.75737494230270297</v>
      </c>
      <c r="G7271">
        <v>19200</v>
      </c>
      <c r="H7271">
        <v>2.5003662109375</v>
      </c>
      <c r="J7271">
        <f>IF(OR(E7271 &lt; -20, E7271 &gt; 20), 1, 2)</f>
        <v>2</v>
      </c>
      <c r="K7271">
        <f>IF(OR(F7271&lt;-27,F7271&gt;27),1,2)</f>
        <v>2</v>
      </c>
      <c r="M7271" t="str">
        <f>IF(AND(J7271=2,K7271=2),"GOOD", "BAD")</f>
        <v>GOOD</v>
      </c>
    </row>
    <row r="7272" spans="1:13" x14ac:dyDescent="0.25">
      <c r="A7272">
        <v>313681</v>
      </c>
      <c r="B7272">
        <v>643301887</v>
      </c>
      <c r="C7272">
        <v>641207809</v>
      </c>
      <c r="D7272">
        <v>2394002867</v>
      </c>
      <c r="E7272">
        <v>-1.4140317440032899</v>
      </c>
      <c r="F7272">
        <v>0.76565104722976596</v>
      </c>
      <c r="G7272">
        <v>19200</v>
      </c>
      <c r="H7272">
        <v>3.3785834312438898</v>
      </c>
      <c r="J7272">
        <f>IF(OR(E7272 &lt; -20, E7272 &gt; 20), 1, 2)</f>
        <v>2</v>
      </c>
      <c r="K7272">
        <f>IF(OR(F7272&lt;-27,F7272&gt;27),1,2)</f>
        <v>2</v>
      </c>
      <c r="M7272" t="str">
        <f>IF(AND(J7272=2,K7272=2),"GOOD", "BAD")</f>
        <v>GOOD</v>
      </c>
    </row>
    <row r="7273" spans="1:13" x14ac:dyDescent="0.25">
      <c r="A7273">
        <v>313691</v>
      </c>
      <c r="B7273">
        <v>644350463</v>
      </c>
      <c r="C7273">
        <v>646445565</v>
      </c>
      <c r="D7273">
        <v>2795154843</v>
      </c>
      <c r="E7273">
        <v>-1.4060537815093901</v>
      </c>
      <c r="F7273">
        <v>0.77417200803756703</v>
      </c>
      <c r="G7273">
        <v>19200</v>
      </c>
      <c r="H7273">
        <v>3.96173071861267</v>
      </c>
      <c r="J7273">
        <f>IF(OR(E7273 &lt; -20, E7273 &gt; 20), 1, 2)</f>
        <v>2</v>
      </c>
      <c r="K7273">
        <f>IF(OR(F7273&lt;-27,F7273&gt;27),1,2)</f>
        <v>2</v>
      </c>
      <c r="M7273" t="str">
        <f>IF(AND(J7273=2,K7273=2),"GOOD", "BAD")</f>
        <v>GOOD</v>
      </c>
    </row>
    <row r="7274" spans="1:13" x14ac:dyDescent="0.25">
      <c r="A7274">
        <v>313701</v>
      </c>
      <c r="B7274">
        <v>644349435</v>
      </c>
      <c r="C7274">
        <v>649589246</v>
      </c>
      <c r="D7274">
        <v>2360512941</v>
      </c>
      <c r="E7274">
        <v>-1.40041363239288</v>
      </c>
      <c r="F7274">
        <v>0.76507198810577304</v>
      </c>
      <c r="G7274">
        <v>44032</v>
      </c>
      <c r="H7274">
        <v>4.8291597366332999</v>
      </c>
      <c r="J7274">
        <f>IF(OR(E7274 &lt; -20, E7274 &gt; 20), 1, 2)</f>
        <v>2</v>
      </c>
      <c r="K7274">
        <f>IF(OR(F7274&lt;-27,F7274&gt;27),1,2)</f>
        <v>2</v>
      </c>
      <c r="M7274" t="str">
        <f>IF(AND(J7274=2,K7274=2),"GOOD", "BAD")</f>
        <v>GOOD</v>
      </c>
    </row>
    <row r="7275" spans="1:13" x14ac:dyDescent="0.25">
      <c r="A7275">
        <v>313711</v>
      </c>
      <c r="B7275">
        <v>643301887</v>
      </c>
      <c r="C7275">
        <v>645399042</v>
      </c>
      <c r="D7275">
        <v>2778246813</v>
      </c>
      <c r="E7275">
        <v>-1.38783884048461</v>
      </c>
      <c r="F7275">
        <v>0.76823437213897705</v>
      </c>
      <c r="G7275">
        <v>19200</v>
      </c>
      <c r="H7275">
        <v>5.4083452224731401</v>
      </c>
      <c r="J7275">
        <f>IF(OR(E7275 &lt; -20, E7275 &gt; 20), 1, 2)</f>
        <v>2</v>
      </c>
      <c r="K7275">
        <f>IF(OR(F7275&lt;-27,F7275&gt;27),1,2)</f>
        <v>2</v>
      </c>
      <c r="M7275" t="str">
        <f>IF(AND(J7275=2,K7275=2),"GOOD", "BAD")</f>
        <v>GOOD</v>
      </c>
    </row>
    <row r="7276" spans="1:13" x14ac:dyDescent="0.25">
      <c r="A7276">
        <v>313721</v>
      </c>
      <c r="B7276">
        <v>642254332</v>
      </c>
      <c r="C7276">
        <v>644349441</v>
      </c>
      <c r="D7276">
        <v>2478019249</v>
      </c>
      <c r="E7276">
        <v>-1.3766844272613501</v>
      </c>
      <c r="F7276">
        <v>0.78104615211486805</v>
      </c>
      <c r="G7276">
        <v>19200</v>
      </c>
      <c r="H7276">
        <v>6.2710618972778303</v>
      </c>
      <c r="J7276">
        <f>IF(OR(E7276 &lt; -20, E7276 &gt; 20), 1, 2)</f>
        <v>2</v>
      </c>
      <c r="K7276">
        <f>IF(OR(F7276&lt;-27,F7276&gt;27),1,2)</f>
        <v>2</v>
      </c>
      <c r="M7276" t="str">
        <f>IF(AND(J7276=2,K7276=2),"GOOD", "BAD")</f>
        <v>GOOD</v>
      </c>
    </row>
    <row r="7277" spans="1:13" x14ac:dyDescent="0.25">
      <c r="A7277">
        <v>313731</v>
      </c>
      <c r="B7277">
        <v>642255357</v>
      </c>
      <c r="C7277">
        <v>641204736</v>
      </c>
      <c r="D7277">
        <v>2795089306</v>
      </c>
      <c r="E7277">
        <v>-1.3790491819381701</v>
      </c>
      <c r="F7277">
        <v>0.77693682909011796</v>
      </c>
      <c r="G7277">
        <v>19200</v>
      </c>
      <c r="H7277">
        <v>6.8407492637634197</v>
      </c>
      <c r="J7277">
        <f>IF(OR(E7277 &lt; -20, E7277 &gt; 20), 1, 2)</f>
        <v>2</v>
      </c>
      <c r="K7277">
        <f>IF(OR(F7277&lt;-27,F7277&gt;27),1,2)</f>
        <v>2</v>
      </c>
      <c r="M7277" t="str">
        <f>IF(AND(J7277=2,K7277=2),"GOOD", "BAD")</f>
        <v>GOOD</v>
      </c>
    </row>
    <row r="7278" spans="1:13" x14ac:dyDescent="0.25">
      <c r="A7278">
        <v>313741</v>
      </c>
      <c r="B7278">
        <v>642254332</v>
      </c>
      <c r="C7278">
        <v>644349440</v>
      </c>
      <c r="D7278">
        <v>2427621036</v>
      </c>
      <c r="E7278">
        <v>-1.3752031326293901</v>
      </c>
      <c r="F7278">
        <v>0.77972769737243597</v>
      </c>
      <c r="G7278">
        <v>44032</v>
      </c>
      <c r="H7278">
        <v>7.6979904174804599</v>
      </c>
      <c r="J7278">
        <f>IF(OR(E7278 &lt; -20, E7278 &gt; 20), 1, 2)</f>
        <v>2</v>
      </c>
      <c r="K7278">
        <f>IF(OR(F7278&lt;-27,F7278&gt;27),1,2)</f>
        <v>2</v>
      </c>
      <c r="M7278" t="str">
        <f>IF(AND(J7278=2,K7278=2),"GOOD", "BAD")</f>
        <v>GOOD</v>
      </c>
    </row>
    <row r="7279" spans="1:13" x14ac:dyDescent="0.25">
      <c r="A7279">
        <v>313751</v>
      </c>
      <c r="B7279">
        <v>641205755</v>
      </c>
      <c r="C7279">
        <v>644351487</v>
      </c>
      <c r="D7279">
        <v>2828840088</v>
      </c>
      <c r="E7279">
        <v>-1.3776838779449401</v>
      </c>
      <c r="F7279">
        <v>0.77096146345138505</v>
      </c>
      <c r="G7279">
        <v>19200</v>
      </c>
      <c r="H7279">
        <v>8.2656831741333008</v>
      </c>
      <c r="J7279">
        <f>IF(OR(E7279 &lt; -20, E7279 &gt; 20), 1, 2)</f>
        <v>2</v>
      </c>
      <c r="K7279">
        <f>IF(OR(F7279&lt;-27,F7279&gt;27),1,2)</f>
        <v>2</v>
      </c>
      <c r="M7279" t="str">
        <f>IF(AND(J7279=2,K7279=2),"GOOD", "BAD")</f>
        <v>GOOD</v>
      </c>
    </row>
    <row r="7280" spans="1:13" x14ac:dyDescent="0.25">
      <c r="A7280">
        <v>313761</v>
      </c>
      <c r="B7280">
        <v>641204731</v>
      </c>
      <c r="C7280">
        <v>644350465</v>
      </c>
      <c r="D7280">
        <v>2394001837</v>
      </c>
      <c r="E7280">
        <v>-1.3668892383575399</v>
      </c>
      <c r="F7280">
        <v>0.76431500911712602</v>
      </c>
      <c r="G7280">
        <v>44032</v>
      </c>
      <c r="H7280">
        <v>9.1183671951293892</v>
      </c>
      <c r="J7280">
        <f>IF(OR(E7280 &lt; -20, E7280 &gt; 20), 1, 2)</f>
        <v>2</v>
      </c>
      <c r="K7280">
        <f>IF(OR(F7280&lt;-27,F7280&gt;27),1,2)</f>
        <v>2</v>
      </c>
      <c r="M7280" t="str">
        <f>IF(AND(J7280=2,K7280=2),"GOOD", "BAD")</f>
        <v>GOOD</v>
      </c>
    </row>
    <row r="7281" spans="1:13" x14ac:dyDescent="0.25">
      <c r="A7281">
        <v>313771</v>
      </c>
      <c r="B7281">
        <v>641203709</v>
      </c>
      <c r="C7281">
        <v>635962885</v>
      </c>
      <c r="D7281">
        <v>2761468822</v>
      </c>
      <c r="E7281">
        <v>-1.3497947454452499</v>
      </c>
      <c r="F7281">
        <v>0.76167905330657903</v>
      </c>
      <c r="G7281">
        <v>44032</v>
      </c>
      <c r="H7281">
        <v>9.6821107864379794</v>
      </c>
      <c r="J7281">
        <f>IF(OR(E7281 &lt; -20, E7281 &gt; 20), 1, 2)</f>
        <v>2</v>
      </c>
      <c r="K7281">
        <f>IF(OR(F7281&lt;-27,F7281&gt;27),1,2)</f>
        <v>2</v>
      </c>
      <c r="M7281" t="str">
        <f>IF(AND(J7281=2,K7281=2),"GOOD", "BAD")</f>
        <v>GOOD</v>
      </c>
    </row>
    <row r="7282" spans="1:13" x14ac:dyDescent="0.25">
      <c r="A7282">
        <v>313781</v>
      </c>
      <c r="B7282">
        <v>641203709</v>
      </c>
      <c r="C7282">
        <v>638054915</v>
      </c>
      <c r="D7282">
        <v>2410846127</v>
      </c>
      <c r="E7282">
        <v>-1.3214128017425499</v>
      </c>
      <c r="F7282">
        <v>0.76153421401977495</v>
      </c>
      <c r="G7282">
        <v>19200</v>
      </c>
      <c r="H7282">
        <v>10.5199747085571</v>
      </c>
      <c r="J7282">
        <f>IF(OR(E7282 &lt; -20, E7282 &gt; 20), 1, 2)</f>
        <v>2</v>
      </c>
      <c r="K7282">
        <f>IF(OR(F7282&lt;-27,F7282&gt;27),1,2)</f>
        <v>2</v>
      </c>
      <c r="M7282" t="str">
        <f>IF(AND(J7282=2,K7282=2),"GOOD", "BAD")</f>
        <v>GOOD</v>
      </c>
    </row>
    <row r="7283" spans="1:13" x14ac:dyDescent="0.25">
      <c r="A7283">
        <v>313791</v>
      </c>
      <c r="B7283">
        <v>640155132</v>
      </c>
      <c r="C7283">
        <v>642248190</v>
      </c>
      <c r="D7283">
        <v>2845551767</v>
      </c>
      <c r="E7283">
        <v>-1.31128597259521</v>
      </c>
      <c r="F7283">
        <v>0.75523942708969105</v>
      </c>
      <c r="G7283">
        <v>19200</v>
      </c>
      <c r="H7283">
        <v>11.0794715881347</v>
      </c>
      <c r="J7283">
        <f>IF(OR(E7283 &lt; -20, E7283 &gt; 20), 1, 2)</f>
        <v>2</v>
      </c>
      <c r="K7283">
        <f>IF(OR(F7283&lt;-27,F7283&gt;27),1,2)</f>
        <v>2</v>
      </c>
      <c r="M7283" t="str">
        <f>IF(AND(J7283=2,K7283=2),"GOOD", "BAD")</f>
        <v>GOOD</v>
      </c>
    </row>
    <row r="7284" spans="1:13" x14ac:dyDescent="0.25">
      <c r="A7284">
        <v>313801</v>
      </c>
      <c r="B7284">
        <v>639106554</v>
      </c>
      <c r="C7284">
        <v>648544765</v>
      </c>
      <c r="D7284">
        <v>2444333482</v>
      </c>
      <c r="E7284">
        <v>-1.2980482578277499</v>
      </c>
      <c r="F7284">
        <v>0.73423701524734497</v>
      </c>
      <c r="G7284">
        <v>44032</v>
      </c>
      <c r="H7284">
        <v>11.916251182556101</v>
      </c>
      <c r="J7284">
        <f>IF(OR(E7284 &lt; -20, E7284 &gt; 20), 1, 2)</f>
        <v>2</v>
      </c>
      <c r="K7284">
        <f>IF(OR(F7284&lt;-27,F7284&gt;27),1,2)</f>
        <v>2</v>
      </c>
      <c r="M7284" t="str">
        <f>IF(AND(J7284=2,K7284=2),"GOOD", "BAD")</f>
        <v>GOOD</v>
      </c>
    </row>
    <row r="7285" spans="1:13" x14ac:dyDescent="0.25">
      <c r="A7285">
        <v>313811</v>
      </c>
      <c r="B7285">
        <v>639106555</v>
      </c>
      <c r="C7285">
        <v>646453759</v>
      </c>
      <c r="D7285">
        <v>2862328727</v>
      </c>
      <c r="E7285">
        <v>-1.28570485115051</v>
      </c>
      <c r="F7285">
        <v>0.73468273878097501</v>
      </c>
      <c r="G7285">
        <v>19200</v>
      </c>
      <c r="H7285">
        <v>12.4731178283691</v>
      </c>
      <c r="J7285">
        <f>IF(OR(E7285 &lt; -20, E7285 &gt; 20), 1, 2)</f>
        <v>2</v>
      </c>
      <c r="K7285">
        <f>IF(OR(F7285&lt;-27,F7285&gt;27),1,2)</f>
        <v>2</v>
      </c>
      <c r="M7285" t="str">
        <f>IF(AND(J7285=2,K7285=2),"GOOD", "BAD")</f>
        <v>GOOD</v>
      </c>
    </row>
    <row r="7286" spans="1:13" x14ac:dyDescent="0.25">
      <c r="A7286">
        <v>313821</v>
      </c>
      <c r="B7286">
        <v>640154109</v>
      </c>
      <c r="C7286">
        <v>640159231</v>
      </c>
      <c r="D7286">
        <v>2393936812</v>
      </c>
      <c r="E7286">
        <v>-1.26581954956054</v>
      </c>
      <c r="F7286">
        <v>0.74809992313384999</v>
      </c>
      <c r="G7286">
        <v>44032</v>
      </c>
      <c r="H7286">
        <v>13.3091735839843</v>
      </c>
      <c r="J7286">
        <f>IF(OR(E7286 &lt; -20, E7286 &gt; 20), 1, 2)</f>
        <v>2</v>
      </c>
      <c r="K7286">
        <f>IF(OR(F7286&lt;-27,F7286&gt;27),1,2)</f>
        <v>2</v>
      </c>
      <c r="M7286" t="str">
        <f>IF(AND(J7286=2,K7286=2),"GOOD", "BAD")</f>
        <v>GOOD</v>
      </c>
    </row>
    <row r="7287" spans="1:13" x14ac:dyDescent="0.25">
      <c r="A7287">
        <v>313831</v>
      </c>
      <c r="B7287">
        <v>639106559</v>
      </c>
      <c r="C7287">
        <v>638054914</v>
      </c>
      <c r="D7287">
        <v>2811932312</v>
      </c>
      <c r="E7287">
        <v>-1.25687611103057</v>
      </c>
      <c r="F7287">
        <v>0.75411653518676702</v>
      </c>
      <c r="G7287">
        <v>19200</v>
      </c>
      <c r="H7287">
        <v>13.8630046844482</v>
      </c>
      <c r="J7287">
        <f>IF(OR(E7287 &lt; -20, E7287 &gt; 20), 1, 2)</f>
        <v>2</v>
      </c>
      <c r="K7287">
        <f>IF(OR(F7287&lt;-27,F7287&gt;27),1,2)</f>
        <v>2</v>
      </c>
      <c r="M7287" t="str">
        <f>IF(AND(J7287=2,K7287=2),"GOOD", "BAD")</f>
        <v>GOOD</v>
      </c>
    </row>
    <row r="7288" spans="1:13" x14ac:dyDescent="0.25">
      <c r="A7288">
        <v>313841</v>
      </c>
      <c r="B7288">
        <v>639107579</v>
      </c>
      <c r="C7288">
        <v>641198596</v>
      </c>
      <c r="D7288">
        <v>2478019757</v>
      </c>
      <c r="E7288">
        <v>-1.23345494270324</v>
      </c>
      <c r="F7288">
        <v>0.737568378448486</v>
      </c>
      <c r="G7288">
        <v>19200</v>
      </c>
      <c r="H7288">
        <v>14.6973342895507</v>
      </c>
      <c r="J7288">
        <f>IF(OR(E7288 &lt; -20, E7288 &gt; 20), 1, 2)</f>
        <v>2</v>
      </c>
      <c r="K7288">
        <f>IF(OR(F7288&lt;-27,F7288&gt;27),1,2)</f>
        <v>2</v>
      </c>
      <c r="M7288" t="str">
        <f>IF(AND(J7288=2,K7288=2),"GOOD", "BAD")</f>
        <v>GOOD</v>
      </c>
    </row>
    <row r="7289" spans="1:13" x14ac:dyDescent="0.25">
      <c r="A7289">
        <v>313851</v>
      </c>
      <c r="B7289">
        <v>637013501</v>
      </c>
      <c r="C7289">
        <v>645395970</v>
      </c>
      <c r="D7289">
        <v>2845157782</v>
      </c>
      <c r="E7289">
        <v>-1.2304599285125699</v>
      </c>
      <c r="F7289">
        <v>0.72648245096206598</v>
      </c>
      <c r="G7289">
        <v>44032</v>
      </c>
      <c r="H7289">
        <v>15.247286796569799</v>
      </c>
      <c r="J7289">
        <f>IF(OR(E7289 &lt; -20, E7289 &gt; 20), 1, 2)</f>
        <v>2</v>
      </c>
      <c r="K7289">
        <f>IF(OR(F7289&lt;-27,F7289&gt;27),1,2)</f>
        <v>2</v>
      </c>
      <c r="M7289" t="str">
        <f>IF(AND(J7289=2,K7289=2),"GOOD", "BAD")</f>
        <v>GOOD</v>
      </c>
    </row>
    <row r="7290" spans="1:13" x14ac:dyDescent="0.25">
      <c r="A7290">
        <v>313861</v>
      </c>
      <c r="B7290">
        <v>638061053</v>
      </c>
      <c r="C7290">
        <v>641207805</v>
      </c>
      <c r="D7290">
        <v>2460979627</v>
      </c>
      <c r="E7290">
        <v>-1.2415724992752</v>
      </c>
      <c r="F7290">
        <v>0.73361140489578203</v>
      </c>
      <c r="G7290">
        <v>44032</v>
      </c>
      <c r="H7290">
        <v>16.069175720214801</v>
      </c>
      <c r="J7290">
        <f>IF(OR(E7290 &lt; -20, E7290 &gt; 20), 1, 2)</f>
        <v>2</v>
      </c>
      <c r="K7290">
        <f>IF(OR(F7290&lt;-27,F7290&gt;27),1,2)</f>
        <v>2</v>
      </c>
      <c r="M7290" t="str">
        <f>IF(AND(J7290=2,K7290=2),"GOOD", "BAD")</f>
        <v>GOOD</v>
      </c>
    </row>
    <row r="7291" spans="1:13" x14ac:dyDescent="0.25">
      <c r="A7291">
        <v>313871</v>
      </c>
      <c r="B7291">
        <v>637013501</v>
      </c>
      <c r="C7291">
        <v>641208829</v>
      </c>
      <c r="D7291">
        <v>2862132888</v>
      </c>
      <c r="E7291">
        <v>-1.25904428958892</v>
      </c>
      <c r="F7291">
        <v>0.74163573980331399</v>
      </c>
      <c r="G7291">
        <v>19200</v>
      </c>
      <c r="H7291">
        <v>16.613368988037099</v>
      </c>
      <c r="J7291">
        <f>IF(OR(E7291 &lt; -20, E7291 &gt; 20), 1, 2)</f>
        <v>2</v>
      </c>
      <c r="K7291">
        <f>IF(OR(F7291&lt;-27,F7291&gt;27),1,2)</f>
        <v>2</v>
      </c>
      <c r="M7291" t="str">
        <f>IF(AND(J7291=2,K7291=2),"GOOD", "BAD")</f>
        <v>GOOD</v>
      </c>
    </row>
    <row r="7292" spans="1:13" x14ac:dyDescent="0.25">
      <c r="A7292">
        <v>313881</v>
      </c>
      <c r="B7292">
        <v>639106559</v>
      </c>
      <c r="C7292">
        <v>640158207</v>
      </c>
      <c r="D7292">
        <v>2360186542</v>
      </c>
      <c r="E7292">
        <v>-1.25535953044891</v>
      </c>
      <c r="F7292">
        <v>0.76002275943756104</v>
      </c>
      <c r="G7292">
        <v>44032</v>
      </c>
      <c r="H7292">
        <v>17.442649841308501</v>
      </c>
      <c r="J7292">
        <f>IF(OR(E7292 &lt; -20, E7292 &gt; 20), 1, 2)</f>
        <v>2</v>
      </c>
      <c r="K7292">
        <f>IF(OR(F7292&lt;-27,F7292&gt;27),1,2)</f>
        <v>2</v>
      </c>
      <c r="M7292" t="str">
        <f>IF(AND(J7292=2,K7292=2),"GOOD", "BAD")</f>
        <v>GOOD</v>
      </c>
    </row>
    <row r="7293" spans="1:13" x14ac:dyDescent="0.25">
      <c r="A7293">
        <v>313891</v>
      </c>
      <c r="B7293">
        <v>637011451</v>
      </c>
      <c r="C7293">
        <v>644344321</v>
      </c>
      <c r="D7293">
        <v>2828642706</v>
      </c>
      <c r="E7293">
        <v>-1.2577189207077</v>
      </c>
      <c r="F7293">
        <v>0.76122426986694303</v>
      </c>
      <c r="G7293">
        <v>44032</v>
      </c>
      <c r="H7293">
        <v>17.988866806030199</v>
      </c>
      <c r="J7293">
        <f>IF(OR(E7293 &lt; -20, E7293 &gt; 20), 1, 2)</f>
        <v>2</v>
      </c>
      <c r="K7293">
        <f>IF(OR(F7293&lt;-27,F7293&gt;27),1,2)</f>
        <v>2</v>
      </c>
      <c r="M7293" t="str">
        <f>IF(AND(J7293=2,K7293=2),"GOOD", "BAD")</f>
        <v>GOOD</v>
      </c>
    </row>
    <row r="7294" spans="1:13" x14ac:dyDescent="0.25">
      <c r="A7294">
        <v>313901</v>
      </c>
      <c r="B7294">
        <v>638059006</v>
      </c>
      <c r="C7294">
        <v>643297794</v>
      </c>
      <c r="D7294">
        <v>2393872042</v>
      </c>
      <c r="E7294">
        <v>-1.2494987249374301</v>
      </c>
      <c r="F7294">
        <v>0.74544757604598999</v>
      </c>
      <c r="G7294">
        <v>44032</v>
      </c>
      <c r="H7294">
        <v>18.808834075927699</v>
      </c>
      <c r="J7294">
        <f>IF(OR(E7294 &lt; -20, E7294 &gt; 20), 1, 2)</f>
        <v>2</v>
      </c>
      <c r="K7294">
        <f>IF(OR(F7294&lt;-27,F7294&gt;27),1,2)</f>
        <v>2</v>
      </c>
      <c r="M7294" t="str">
        <f>IF(AND(J7294=2,K7294=2),"GOOD", "BAD")</f>
        <v>GOOD</v>
      </c>
    </row>
    <row r="7295" spans="1:13" x14ac:dyDescent="0.25">
      <c r="A7295">
        <v>313911</v>
      </c>
      <c r="B7295">
        <v>637012473</v>
      </c>
      <c r="C7295">
        <v>642253313</v>
      </c>
      <c r="D7295">
        <v>2929437077</v>
      </c>
      <c r="E7295">
        <v>-1.2449039220809901</v>
      </c>
      <c r="F7295">
        <v>0.73850214481353704</v>
      </c>
      <c r="G7295">
        <v>19200</v>
      </c>
      <c r="H7295">
        <v>19.3553161621093</v>
      </c>
      <c r="J7295">
        <f>IF(OR(E7295 &lt; -20, E7295 &gt; 20), 1, 2)</f>
        <v>2</v>
      </c>
      <c r="K7295">
        <f>IF(OR(F7295&lt;-27,F7295&gt;27),1,2)</f>
        <v>2</v>
      </c>
      <c r="M7295" t="str">
        <f>IF(AND(J7295=2,K7295=2),"GOOD", "BAD")</f>
        <v>GOOD</v>
      </c>
    </row>
    <row r="7296" spans="1:13" x14ac:dyDescent="0.25">
      <c r="A7296">
        <v>313921</v>
      </c>
      <c r="B7296">
        <v>638059005</v>
      </c>
      <c r="C7296">
        <v>639112703</v>
      </c>
      <c r="D7296">
        <v>2460915632</v>
      </c>
      <c r="E7296">
        <v>-1.23997485637664</v>
      </c>
      <c r="F7296">
        <v>0.73700821399688698</v>
      </c>
      <c r="G7296">
        <v>19200</v>
      </c>
      <c r="H7296">
        <v>20.1766262054443</v>
      </c>
      <c r="J7296">
        <f>IF(OR(E7296 &lt; -20, E7296 &gt; 20), 1, 2)</f>
        <v>2</v>
      </c>
      <c r="K7296">
        <f>IF(OR(F7296&lt;-27,F7296&gt;27),1,2)</f>
        <v>2</v>
      </c>
      <c r="M7296" t="str">
        <f>IF(AND(J7296=2,K7296=2),"GOOD", "BAD")</f>
        <v>GOOD</v>
      </c>
    </row>
    <row r="7297" spans="1:13" x14ac:dyDescent="0.25">
      <c r="A7297">
        <v>313931</v>
      </c>
      <c r="B7297">
        <v>638059006</v>
      </c>
      <c r="C7297">
        <v>640157180</v>
      </c>
      <c r="D7297">
        <v>2811734932</v>
      </c>
      <c r="E7297">
        <v>-1.2377675771713199</v>
      </c>
      <c r="F7297">
        <v>0.75168645381927401</v>
      </c>
      <c r="G7297">
        <v>44032</v>
      </c>
      <c r="H7297">
        <v>20.725896835327099</v>
      </c>
      <c r="J7297">
        <f>IF(OR(E7297 &lt; -20, E7297 &gt; 20), 1, 2)</f>
        <v>2</v>
      </c>
      <c r="K7297">
        <f>IF(OR(F7297&lt;-27,F7297&gt;27),1,2)</f>
        <v>2</v>
      </c>
      <c r="M7297" t="str">
        <f>IF(AND(J7297=2,K7297=2),"GOOD", "BAD")</f>
        <v>GOOD</v>
      </c>
    </row>
    <row r="7298" spans="1:13" x14ac:dyDescent="0.25">
      <c r="A7298">
        <v>313941</v>
      </c>
      <c r="B7298">
        <v>637010427</v>
      </c>
      <c r="C7298">
        <v>643299837</v>
      </c>
      <c r="D7298">
        <v>2494666412</v>
      </c>
      <c r="E7298">
        <v>-1.2402193546295099</v>
      </c>
      <c r="F7298">
        <v>0.749500632286071</v>
      </c>
      <c r="G7298">
        <v>19200</v>
      </c>
      <c r="H7298">
        <v>21.545087814331001</v>
      </c>
      <c r="J7298">
        <f>IF(OR(E7298 &lt; -20, E7298 &gt; 20), 1, 2)</f>
        <v>2</v>
      </c>
      <c r="K7298">
        <f>IF(OR(F7298&lt;-27,F7298&gt;27),1,2)</f>
        <v>2</v>
      </c>
      <c r="M7298" t="str">
        <f>IF(AND(J7298=2,K7298=2),"GOOD", "BAD")</f>
        <v>GOOD</v>
      </c>
    </row>
    <row r="7299" spans="1:13" x14ac:dyDescent="0.25">
      <c r="A7299">
        <v>313951</v>
      </c>
      <c r="B7299">
        <v>637011450</v>
      </c>
      <c r="C7299">
        <v>648540674</v>
      </c>
      <c r="D7299">
        <v>2879171988</v>
      </c>
      <c r="E7299">
        <v>-1.24457323551177</v>
      </c>
      <c r="F7299">
        <v>0.72927129268646196</v>
      </c>
      <c r="G7299">
        <v>19200</v>
      </c>
      <c r="H7299">
        <v>22.087255477905199</v>
      </c>
      <c r="J7299">
        <f>IF(OR(E7299 &lt; -20, E7299 &gt; 20), 1, 2)</f>
        <v>2</v>
      </c>
      <c r="K7299">
        <f>IF(OR(F7299&lt;-27,F7299&gt;27),1,2)</f>
        <v>2</v>
      </c>
      <c r="M7299" t="str">
        <f>IF(AND(J7299=2,K7299=2),"GOOD", "BAD")</f>
        <v>GOOD</v>
      </c>
    </row>
    <row r="7300" spans="1:13" x14ac:dyDescent="0.25">
      <c r="A7300">
        <v>313961</v>
      </c>
      <c r="B7300">
        <v>638061052</v>
      </c>
      <c r="C7300">
        <v>644350467</v>
      </c>
      <c r="D7300">
        <v>2427229612</v>
      </c>
      <c r="E7300">
        <v>-1.24085092544555</v>
      </c>
      <c r="F7300">
        <v>0.70758193731307895</v>
      </c>
      <c r="G7300">
        <v>44032</v>
      </c>
      <c r="H7300">
        <v>22.903551101684499</v>
      </c>
      <c r="J7300">
        <f>IF(OR(E7300 &lt; -20, E7300 &gt; 20), 1, 2)</f>
        <v>2</v>
      </c>
      <c r="K7300">
        <f>IF(OR(F7300&lt;-27,F7300&gt;27),1,2)</f>
        <v>2</v>
      </c>
      <c r="M7300" t="str">
        <f>IF(AND(J7300=2,K7300=2),"GOOD", "BAD")</f>
        <v>GOOD</v>
      </c>
    </row>
    <row r="7301" spans="1:13" x14ac:dyDescent="0.25">
      <c r="A7301">
        <v>313971</v>
      </c>
      <c r="B7301">
        <v>638061054</v>
      </c>
      <c r="C7301">
        <v>639107586</v>
      </c>
      <c r="D7301">
        <v>2861934998</v>
      </c>
      <c r="E7301">
        <v>-1.23548007011413</v>
      </c>
      <c r="F7301">
        <v>0.71532249450683505</v>
      </c>
      <c r="G7301">
        <v>44032</v>
      </c>
      <c r="H7301">
        <v>23.450990676879801</v>
      </c>
      <c r="J7301">
        <f>IF(OR(E7301 &lt; -20, E7301 &gt; 20), 1, 2)</f>
        <v>2</v>
      </c>
      <c r="K7301">
        <f>IF(OR(F7301&lt;-27,F7301&gt;27),1,2)</f>
        <v>2</v>
      </c>
      <c r="M7301" t="str">
        <f>IF(AND(J7301=2,K7301=2),"GOOD", "BAD")</f>
        <v>GOOD</v>
      </c>
    </row>
    <row r="7302" spans="1:13" x14ac:dyDescent="0.25">
      <c r="A7302">
        <v>313981</v>
      </c>
      <c r="B7302">
        <v>637012477</v>
      </c>
      <c r="C7302">
        <v>633866752</v>
      </c>
      <c r="D7302">
        <v>2427098797</v>
      </c>
      <c r="E7302">
        <v>-1.2442398071289</v>
      </c>
      <c r="F7302">
        <v>0.72158616781234697</v>
      </c>
      <c r="G7302">
        <v>44032</v>
      </c>
      <c r="H7302">
        <v>24.266654968261701</v>
      </c>
      <c r="J7302">
        <f>IF(OR(E7302 &lt; -20, E7302 &gt; 20), 1, 2)</f>
        <v>2</v>
      </c>
      <c r="K7302">
        <f>IF(OR(F7302&lt;-27,F7302&gt;27),1,2)</f>
        <v>2</v>
      </c>
      <c r="M7302" t="str">
        <f>IF(AND(J7302=2,K7302=2),"GOOD", "BAD")</f>
        <v>GOOD</v>
      </c>
    </row>
    <row r="7303" spans="1:13" x14ac:dyDescent="0.25">
      <c r="A7303">
        <v>313991</v>
      </c>
      <c r="B7303">
        <v>638060032</v>
      </c>
      <c r="C7303">
        <v>642253310</v>
      </c>
      <c r="D7303">
        <v>2761076632</v>
      </c>
      <c r="E7303">
        <v>-1.24780797958374</v>
      </c>
      <c r="F7303">
        <v>0.73171895742416304</v>
      </c>
      <c r="G7303">
        <v>44032</v>
      </c>
      <c r="H7303">
        <v>24.8140869140625</v>
      </c>
      <c r="J7303">
        <f>IF(OR(E7303 &lt; -20, E7303 &gt; 20), 1, 2)</f>
        <v>2</v>
      </c>
      <c r="K7303">
        <f>IF(OR(F7303&lt;-27,F7303&gt;27),1,2)</f>
        <v>2</v>
      </c>
      <c r="M7303" t="str">
        <f>IF(AND(J7303=2,K7303=2),"GOOD", "BAD")</f>
        <v>GOOD</v>
      </c>
    </row>
    <row r="7304" spans="1:13" x14ac:dyDescent="0.25">
      <c r="A7304">
        <v>314001</v>
      </c>
      <c r="B7304">
        <v>638060032</v>
      </c>
      <c r="C7304">
        <v>647495164</v>
      </c>
      <c r="D7304">
        <v>2426967471</v>
      </c>
      <c r="E7304">
        <v>-1.2499539852142301</v>
      </c>
      <c r="F7304">
        <v>0.75571113824844305</v>
      </c>
      <c r="G7304">
        <v>44032</v>
      </c>
      <c r="H7304">
        <v>25.637994766235298</v>
      </c>
      <c r="J7304">
        <f>IF(OR(E7304 &lt; -20, E7304 &gt; 20), 1, 2)</f>
        <v>2</v>
      </c>
      <c r="K7304">
        <f>IF(OR(F7304&lt;-27,F7304&gt;27),1,2)</f>
        <v>2</v>
      </c>
      <c r="M7304" t="str">
        <f>IF(AND(J7304=2,K7304=2),"GOOD", "BAD")</f>
        <v>GOOD</v>
      </c>
    </row>
    <row r="7305" spans="1:13" x14ac:dyDescent="0.25">
      <c r="A7305">
        <v>314011</v>
      </c>
      <c r="B7305">
        <v>638060028</v>
      </c>
      <c r="C7305">
        <v>648542719</v>
      </c>
      <c r="D7305">
        <v>2845420177</v>
      </c>
      <c r="E7305">
        <v>-1.2580862045287999</v>
      </c>
      <c r="F7305">
        <v>0.76803219318389804</v>
      </c>
      <c r="G7305">
        <v>44032</v>
      </c>
      <c r="H7305">
        <v>26.183259963989201</v>
      </c>
      <c r="J7305">
        <f>IF(OR(E7305 &lt; -20, E7305 &gt; 20), 1, 2)</f>
        <v>2</v>
      </c>
      <c r="K7305">
        <f>IF(OR(F7305&lt;-27,F7305&gt;27),1,2)</f>
        <v>2</v>
      </c>
      <c r="M7305" t="str">
        <f>IF(AND(J7305=2,K7305=2),"GOOD", "BAD")</f>
        <v>GOOD</v>
      </c>
    </row>
    <row r="7306" spans="1:13" x14ac:dyDescent="0.25">
      <c r="A7306">
        <v>314021</v>
      </c>
      <c r="B7306">
        <v>639107580</v>
      </c>
      <c r="C7306">
        <v>640156164</v>
      </c>
      <c r="D7306">
        <v>2393740971</v>
      </c>
      <c r="E7306">
        <v>-1.2486318349838199</v>
      </c>
      <c r="F7306">
        <v>0.75199115276336603</v>
      </c>
      <c r="G7306">
        <v>44032</v>
      </c>
      <c r="H7306">
        <v>27.0085144042968</v>
      </c>
      <c r="J7306">
        <f>IF(OR(E7306 &lt; -20, E7306 &gt; 20), 1, 2)</f>
        <v>2</v>
      </c>
      <c r="K7306">
        <f>IF(OR(F7306&lt;-27,F7306&gt;27),1,2)</f>
        <v>2</v>
      </c>
      <c r="M7306" t="str">
        <f>IF(AND(J7306=2,K7306=2),"GOOD", "BAD")</f>
        <v>GOOD</v>
      </c>
    </row>
    <row r="7307" spans="1:13" x14ac:dyDescent="0.25">
      <c r="A7307">
        <v>314031</v>
      </c>
      <c r="B7307">
        <v>638060028</v>
      </c>
      <c r="C7307">
        <v>634913286</v>
      </c>
      <c r="D7307">
        <v>2828380822</v>
      </c>
      <c r="E7307">
        <v>-1.2300708293914699</v>
      </c>
      <c r="F7307">
        <v>0.74844312667846602</v>
      </c>
      <c r="G7307">
        <v>44032</v>
      </c>
      <c r="H7307">
        <v>27.562314987182599</v>
      </c>
      <c r="J7307">
        <f>IF(OR(E7307 &lt; -20, E7307 &gt; 20), 1, 2)</f>
        <v>2</v>
      </c>
      <c r="K7307">
        <f>IF(OR(F7307&lt;-27,F7307&gt;27),1,2)</f>
        <v>2</v>
      </c>
      <c r="M7307" t="str">
        <f>IF(AND(J7307=2,K7307=2),"GOOD", "BAD")</f>
        <v>GOOD</v>
      </c>
    </row>
    <row r="7308" spans="1:13" x14ac:dyDescent="0.25">
      <c r="A7308">
        <v>314041</v>
      </c>
      <c r="B7308">
        <v>635966974</v>
      </c>
      <c r="C7308">
        <v>635961857</v>
      </c>
      <c r="D7308">
        <v>2443679407</v>
      </c>
      <c r="E7308">
        <v>-1.23678433895111</v>
      </c>
      <c r="F7308">
        <v>0.747411489486694</v>
      </c>
      <c r="G7308">
        <v>44032</v>
      </c>
      <c r="H7308">
        <v>28.3736038208007</v>
      </c>
      <c r="J7308">
        <f>IF(OR(E7308 &lt; -20, E7308 &gt; 20), 1, 2)</f>
        <v>2</v>
      </c>
      <c r="K7308">
        <f>IF(OR(F7308&lt;-27,F7308&gt;27),1,2)</f>
        <v>2</v>
      </c>
      <c r="M7308" t="str">
        <f>IF(AND(J7308=2,K7308=2),"GOOD", "BAD")</f>
        <v>GOOD</v>
      </c>
    </row>
    <row r="7309" spans="1:13" x14ac:dyDescent="0.25">
      <c r="A7309">
        <v>314051</v>
      </c>
      <c r="B7309">
        <v>637012476</v>
      </c>
      <c r="C7309">
        <v>645396986</v>
      </c>
      <c r="D7309">
        <v>2828446611</v>
      </c>
      <c r="E7309">
        <v>-1.2527717351913401</v>
      </c>
      <c r="F7309">
        <v>0.74891954660415605</v>
      </c>
      <c r="G7309">
        <v>44032</v>
      </c>
      <c r="H7309">
        <v>28.9162273406982</v>
      </c>
      <c r="J7309">
        <f>IF(OR(E7309 &lt; -20, E7309 &gt; 20), 1, 2)</f>
        <v>2</v>
      </c>
      <c r="K7309">
        <f>IF(OR(F7309&lt;-27,F7309&gt;27),1,2)</f>
        <v>2</v>
      </c>
      <c r="M7309" t="str">
        <f>IF(AND(J7309=2,K7309=2),"GOOD", "BAD")</f>
        <v>GOOD</v>
      </c>
    </row>
    <row r="7310" spans="1:13" x14ac:dyDescent="0.25">
      <c r="A7310">
        <v>314061</v>
      </c>
      <c r="B7310">
        <v>639107579</v>
      </c>
      <c r="C7310">
        <v>645398011</v>
      </c>
      <c r="D7310">
        <v>2427229356</v>
      </c>
      <c r="E7310">
        <v>-1.2642897367477399</v>
      </c>
      <c r="F7310">
        <v>0.72864472866058305</v>
      </c>
      <c r="G7310">
        <v>44032</v>
      </c>
      <c r="H7310">
        <v>29.742914199829102</v>
      </c>
      <c r="J7310">
        <f>IF(OR(E7310 &lt; -20, E7310 &gt; 20), 1, 2)</f>
        <v>2</v>
      </c>
      <c r="K7310">
        <f>IF(OR(F7310&lt;-27,F7310&gt;27),1,2)</f>
        <v>2</v>
      </c>
      <c r="M7310" t="str">
        <f>IF(AND(J7310=2,K7310=2),"GOOD", "BAD")</f>
        <v>GOOD</v>
      </c>
    </row>
    <row r="7311" spans="1:13" x14ac:dyDescent="0.25">
      <c r="A7311">
        <v>314071</v>
      </c>
      <c r="B7311">
        <v>635963898</v>
      </c>
      <c r="C7311">
        <v>643301890</v>
      </c>
      <c r="D7311">
        <v>2811537552</v>
      </c>
      <c r="E7311">
        <v>-1.27194476127624</v>
      </c>
      <c r="F7311">
        <v>0.71782797574996904</v>
      </c>
      <c r="G7311">
        <v>3584</v>
      </c>
      <c r="H7311">
        <v>30.287115097045898</v>
      </c>
      <c r="J7311">
        <f>IF(OR(E7311 &lt; -20, E7311 &gt; 20), 1, 2)</f>
        <v>2</v>
      </c>
      <c r="K7311">
        <f>IF(OR(F7311&lt;-27,F7311&gt;27),1,2)</f>
        <v>2</v>
      </c>
      <c r="M7311" t="str">
        <f>IF(AND(J7311=2,K7311=2),"GOOD", "BAD")</f>
        <v>GOOD</v>
      </c>
    </row>
    <row r="7312" spans="1:13" x14ac:dyDescent="0.25">
      <c r="A7312">
        <v>314081</v>
      </c>
      <c r="B7312">
        <v>637011450</v>
      </c>
      <c r="C7312">
        <v>638059015</v>
      </c>
      <c r="D7312">
        <v>2477626792</v>
      </c>
      <c r="E7312">
        <v>-1.2653114795684799</v>
      </c>
      <c r="F7312">
        <v>0.69861578941345204</v>
      </c>
      <c r="G7312">
        <v>44032</v>
      </c>
      <c r="H7312">
        <v>31.095998764038001</v>
      </c>
      <c r="J7312">
        <f>IF(OR(E7312 &lt; -20, E7312 &gt; 20), 1, 2)</f>
        <v>2</v>
      </c>
      <c r="K7312">
        <f>IF(OR(F7312&lt;-27,F7312&gt;27),1,2)</f>
        <v>2</v>
      </c>
      <c r="M7312" t="str">
        <f>IF(AND(J7312=2,K7312=2),"GOOD", "BAD")</f>
        <v>GOOD</v>
      </c>
    </row>
    <row r="7313" spans="1:13" x14ac:dyDescent="0.25">
      <c r="A7313">
        <v>314091</v>
      </c>
      <c r="B7313">
        <v>637012476</v>
      </c>
      <c r="C7313">
        <v>634910213</v>
      </c>
      <c r="D7313">
        <v>2828053912</v>
      </c>
      <c r="E7313">
        <v>-1.2491146326064999</v>
      </c>
      <c r="F7313">
        <v>0.67818951606750399</v>
      </c>
      <c r="G7313">
        <v>44032</v>
      </c>
      <c r="H7313">
        <v>31.6453037261962</v>
      </c>
      <c r="J7313">
        <f>IF(OR(E7313 &lt; -20, E7313 &gt; 20), 1, 2)</f>
        <v>2</v>
      </c>
      <c r="K7313">
        <f>IF(OR(F7313&lt;-27,F7313&gt;27),1,2)</f>
        <v>2</v>
      </c>
      <c r="M7313" t="str">
        <f>IF(AND(J7313=2,K7313=2),"GOOD", "BAD")</f>
        <v>GOOD</v>
      </c>
    </row>
    <row r="7314" spans="1:13" x14ac:dyDescent="0.25">
      <c r="A7314">
        <v>314101</v>
      </c>
      <c r="B7314">
        <v>639107580</v>
      </c>
      <c r="C7314">
        <v>635959806</v>
      </c>
      <c r="D7314">
        <v>2427295147</v>
      </c>
      <c r="E7314">
        <v>-1.24159884452819</v>
      </c>
      <c r="F7314">
        <v>0.662120401859283</v>
      </c>
      <c r="G7314">
        <v>44032</v>
      </c>
      <c r="H7314">
        <v>32.467700958251903</v>
      </c>
      <c r="J7314">
        <f>IF(OR(E7314 &lt; -20, E7314 &gt; 20), 1, 2)</f>
        <v>2</v>
      </c>
      <c r="K7314">
        <f>IF(OR(F7314&lt;-27,F7314&gt;27),1,2)</f>
        <v>2</v>
      </c>
      <c r="M7314" t="str">
        <f>IF(AND(J7314=2,K7314=2),"GOOD", "BAD")</f>
        <v>GOOD</v>
      </c>
    </row>
    <row r="7315" spans="1:13" x14ac:dyDescent="0.25">
      <c r="A7315">
        <v>314111</v>
      </c>
      <c r="B7315">
        <v>639107580</v>
      </c>
      <c r="C7315">
        <v>644350459</v>
      </c>
      <c r="D7315">
        <v>2795023761</v>
      </c>
      <c r="E7315">
        <v>-1.2492748498916599</v>
      </c>
      <c r="F7315">
        <v>0.66122514009475697</v>
      </c>
      <c r="G7315">
        <v>44032</v>
      </c>
      <c r="H7315">
        <v>33.015739440917898</v>
      </c>
      <c r="J7315">
        <f>IF(OR(E7315 &lt; -20, E7315 &gt; 20), 1, 2)</f>
        <v>2</v>
      </c>
      <c r="K7315">
        <f>IF(OR(F7315&lt;-27,F7315&gt;27),1,2)</f>
        <v>2</v>
      </c>
      <c r="M7315" t="str">
        <f>IF(AND(J7315=2,K7315=2),"GOOD", "BAD")</f>
        <v>GOOD</v>
      </c>
    </row>
    <row r="7316" spans="1:13" x14ac:dyDescent="0.25">
      <c r="A7316">
        <v>314121</v>
      </c>
      <c r="B7316">
        <v>638060029</v>
      </c>
      <c r="C7316">
        <v>644353530</v>
      </c>
      <c r="D7316">
        <v>2460784042</v>
      </c>
      <c r="E7316">
        <v>-1.2606019973754801</v>
      </c>
      <c r="F7316">
        <v>0.67128372192382801</v>
      </c>
      <c r="G7316">
        <v>44032</v>
      </c>
      <c r="H7316">
        <v>33.838817596435497</v>
      </c>
      <c r="J7316">
        <f>IF(OR(E7316 &lt; -20, E7316 &gt; 20), 1, 2)</f>
        <v>2</v>
      </c>
      <c r="K7316">
        <f>IF(OR(F7316&lt;-27,F7316&gt;27),1,2)</f>
        <v>2</v>
      </c>
      <c r="M7316" t="str">
        <f>IF(AND(J7316=2,K7316=2),"GOOD", "BAD")</f>
        <v>GOOD</v>
      </c>
    </row>
    <row r="7317" spans="1:13" x14ac:dyDescent="0.25">
      <c r="A7317">
        <v>314131</v>
      </c>
      <c r="B7317">
        <v>637011455</v>
      </c>
      <c r="C7317">
        <v>645399040</v>
      </c>
      <c r="D7317">
        <v>2811473301</v>
      </c>
      <c r="E7317">
        <v>-1.2631607055664</v>
      </c>
      <c r="F7317">
        <v>0.67920368909835804</v>
      </c>
      <c r="G7317">
        <v>44032</v>
      </c>
      <c r="H7317">
        <v>34.387649536132798</v>
      </c>
      <c r="J7317">
        <f>IF(OR(E7317 &lt; -20, E7317 &gt; 20), 1, 2)</f>
        <v>2</v>
      </c>
      <c r="K7317">
        <f>IF(OR(F7317&lt;-27,F7317&gt;27),1,2)</f>
        <v>2</v>
      </c>
      <c r="M7317" t="str">
        <f>IF(AND(J7317=2,K7317=2),"GOOD", "BAD")</f>
        <v>GOOD</v>
      </c>
    </row>
    <row r="7318" spans="1:13" x14ac:dyDescent="0.25">
      <c r="A7318">
        <v>314141</v>
      </c>
      <c r="B7318">
        <v>639107585</v>
      </c>
      <c r="C7318">
        <v>639104517</v>
      </c>
      <c r="D7318">
        <v>2410322092</v>
      </c>
      <c r="E7318">
        <v>-1.24379086494445</v>
      </c>
      <c r="F7318">
        <v>0.70065659284591597</v>
      </c>
      <c r="G7318">
        <v>44032</v>
      </c>
      <c r="H7318">
        <v>35.214023590087798</v>
      </c>
      <c r="J7318">
        <f>IF(OR(E7318 &lt; -20, E7318 &gt; 20), 1, 2)</f>
        <v>2</v>
      </c>
      <c r="K7318">
        <f>IF(OR(F7318&lt;-27,F7318&gt;27),1,2)</f>
        <v>2</v>
      </c>
      <c r="M7318" t="str">
        <f>IF(AND(J7318=2,K7318=2),"GOOD", "BAD")</f>
        <v>GOOD</v>
      </c>
    </row>
    <row r="7319" spans="1:13" x14ac:dyDescent="0.25">
      <c r="A7319">
        <v>314151</v>
      </c>
      <c r="B7319">
        <v>639108605</v>
      </c>
      <c r="C7319">
        <v>638055942</v>
      </c>
      <c r="D7319">
        <v>2777917841</v>
      </c>
      <c r="E7319">
        <v>-1.2254165410995399</v>
      </c>
      <c r="F7319">
        <v>0.70330101251602095</v>
      </c>
      <c r="G7319">
        <v>3584</v>
      </c>
      <c r="H7319">
        <v>35.767803192138601</v>
      </c>
      <c r="J7319">
        <f>IF(OR(E7319 &lt; -20, E7319 &gt; 20), 1, 2)</f>
        <v>2</v>
      </c>
      <c r="K7319">
        <f>IF(OR(F7319&lt;-27,F7319&gt;27),1,2)</f>
        <v>2</v>
      </c>
      <c r="M7319" t="str">
        <f>IF(AND(J7319=2,K7319=2),"GOOD", "BAD")</f>
        <v>GOOD</v>
      </c>
    </row>
    <row r="7320" spans="1:13" x14ac:dyDescent="0.25">
      <c r="A7320">
        <v>314161</v>
      </c>
      <c r="B7320">
        <v>641204732</v>
      </c>
      <c r="C7320">
        <v>637011456</v>
      </c>
      <c r="D7320">
        <v>2376896936</v>
      </c>
      <c r="E7320">
        <v>-1.2063934803009</v>
      </c>
      <c r="F7320">
        <v>0.70883637666702204</v>
      </c>
      <c r="G7320">
        <v>3584</v>
      </c>
      <c r="H7320">
        <v>36.610542297363203</v>
      </c>
      <c r="J7320">
        <f>IF(OR(E7320 &lt; -20, E7320 &gt; 20), 1, 2)</f>
        <v>2</v>
      </c>
      <c r="K7320">
        <f>IF(OR(F7320&lt;-27,F7320&gt;27),1,2)</f>
        <v>2</v>
      </c>
      <c r="M7320" t="str">
        <f>IF(AND(J7320=2,K7320=2),"GOOD", "BAD")</f>
        <v>GOOD</v>
      </c>
    </row>
    <row r="7321" spans="1:13" x14ac:dyDescent="0.25">
      <c r="A7321">
        <v>314171</v>
      </c>
      <c r="B7321">
        <v>640156156</v>
      </c>
      <c r="C7321">
        <v>641206778</v>
      </c>
      <c r="D7321">
        <v>2794694801</v>
      </c>
      <c r="E7321">
        <v>-1.20901751518249</v>
      </c>
      <c r="F7321">
        <v>0.71037948131561202</v>
      </c>
      <c r="G7321">
        <v>3584</v>
      </c>
      <c r="H7321">
        <v>37.171192169189403</v>
      </c>
      <c r="J7321">
        <f>IF(OR(E7321 &lt; -20, E7321 &gt; 20), 1, 2)</f>
        <v>2</v>
      </c>
      <c r="K7321">
        <f>IF(OR(F7321&lt;-27,F7321&gt;27),1,2)</f>
        <v>2</v>
      </c>
      <c r="M7321" t="str">
        <f>IF(AND(J7321=2,K7321=2),"GOOD", "BAD")</f>
        <v>GOOD</v>
      </c>
    </row>
    <row r="7322" spans="1:13" x14ac:dyDescent="0.25">
      <c r="A7322">
        <v>314181</v>
      </c>
      <c r="B7322">
        <v>640156156</v>
      </c>
      <c r="C7322">
        <v>643301882</v>
      </c>
      <c r="D7322">
        <v>2393608616</v>
      </c>
      <c r="E7322">
        <v>-1.22113716602325</v>
      </c>
      <c r="F7322">
        <v>0.70874470472335804</v>
      </c>
      <c r="G7322">
        <v>3584</v>
      </c>
      <c r="H7322">
        <v>38.009807586669901</v>
      </c>
      <c r="J7322">
        <f>IF(OR(E7322 &lt; -20, E7322 &gt; 20), 1, 2)</f>
        <v>2</v>
      </c>
      <c r="K7322">
        <f>IF(OR(F7322&lt;-27,F7322&gt;27),1,2)</f>
        <v>2</v>
      </c>
      <c r="M7322" t="str">
        <f>IF(AND(J7322=2,K7322=2),"GOOD", "BAD")</f>
        <v>GOOD</v>
      </c>
    </row>
    <row r="7323" spans="1:13" x14ac:dyDescent="0.25">
      <c r="A7323">
        <v>314191</v>
      </c>
      <c r="B7323">
        <v>640156155</v>
      </c>
      <c r="C7323">
        <v>642251264</v>
      </c>
      <c r="D7323">
        <v>2828315797</v>
      </c>
      <c r="E7323">
        <v>-1.2162611484527499</v>
      </c>
      <c r="F7323">
        <v>0.69315034151077204</v>
      </c>
      <c r="G7323">
        <v>44032</v>
      </c>
      <c r="H7323">
        <v>38.570613861083899</v>
      </c>
      <c r="J7323">
        <f>IF(OR(E7323 &lt; -20, E7323 &gt; 20), 1, 2)</f>
        <v>2</v>
      </c>
      <c r="K7323">
        <f>IF(OR(F7323&lt;-27,F7323&gt;27),1,2)</f>
        <v>2</v>
      </c>
      <c r="M7323" t="str">
        <f>IF(AND(J7323=2,K7323=2),"GOOD", "BAD")</f>
        <v>GOOD</v>
      </c>
    </row>
    <row r="7324" spans="1:13" x14ac:dyDescent="0.25">
      <c r="A7324">
        <v>314201</v>
      </c>
      <c r="B7324">
        <v>641203706</v>
      </c>
      <c r="C7324">
        <v>642252289</v>
      </c>
      <c r="D7324">
        <v>2427426217</v>
      </c>
      <c r="E7324">
        <v>-1.2054054737091</v>
      </c>
      <c r="F7324">
        <v>0.67070823907852095</v>
      </c>
      <c r="G7324">
        <v>44032</v>
      </c>
      <c r="H7324">
        <v>39.41259765625</v>
      </c>
      <c r="J7324">
        <f>IF(OR(E7324 &lt; -20, E7324 &gt; 20), 1, 2)</f>
        <v>2</v>
      </c>
      <c r="K7324">
        <f>IF(OR(F7324&lt;-27,F7324&gt;27),1,2)</f>
        <v>2</v>
      </c>
      <c r="M7324" t="str">
        <f>IF(AND(J7324=2,K7324=2),"GOOD", "BAD")</f>
        <v>GOOD</v>
      </c>
    </row>
    <row r="7325" spans="1:13" x14ac:dyDescent="0.25">
      <c r="A7325">
        <v>314211</v>
      </c>
      <c r="B7325">
        <v>641203706</v>
      </c>
      <c r="C7325">
        <v>639107587</v>
      </c>
      <c r="D7325">
        <v>2794825616</v>
      </c>
      <c r="E7325">
        <v>-1.1900714635848999</v>
      </c>
      <c r="F7325">
        <v>0.65423893928527799</v>
      </c>
      <c r="G7325">
        <v>3584</v>
      </c>
      <c r="H7325">
        <v>39.976951599121001</v>
      </c>
      <c r="J7325">
        <f>IF(OR(E7325 &lt; -20, E7325 &gt; 20), 1, 2)</f>
        <v>2</v>
      </c>
      <c r="K7325">
        <f>IF(OR(F7325&lt;-27,F7325&gt;27),1,2)</f>
        <v>2</v>
      </c>
      <c r="M7325" t="str">
        <f>IF(AND(J7325=2,K7325=2),"GOOD", "BAD")</f>
        <v>GOOD</v>
      </c>
    </row>
    <row r="7326" spans="1:13" x14ac:dyDescent="0.25">
      <c r="A7326">
        <v>314221</v>
      </c>
      <c r="B7326">
        <v>641203707</v>
      </c>
      <c r="C7326">
        <v>642252288</v>
      </c>
      <c r="D7326">
        <v>2410452397</v>
      </c>
      <c r="E7326">
        <v>-1.17225742340087</v>
      </c>
      <c r="F7326">
        <v>0.63664257526397705</v>
      </c>
      <c r="G7326">
        <v>44032</v>
      </c>
      <c r="H7326">
        <v>40.824760437011697</v>
      </c>
      <c r="J7326">
        <f>IF(OR(E7326 &lt; -20, E7326 &gt; 20), 1, 2)</f>
        <v>2</v>
      </c>
      <c r="K7326">
        <f>IF(OR(F7326&lt;-27,F7326&gt;27),1,2)</f>
        <v>2</v>
      </c>
      <c r="M7326" t="str">
        <f>IF(AND(J7326=2,K7326=2),"GOOD", "BAD")</f>
        <v>GOOD</v>
      </c>
    </row>
    <row r="7327" spans="1:13" x14ac:dyDescent="0.25">
      <c r="A7327">
        <v>314231</v>
      </c>
      <c r="B7327">
        <v>640156156</v>
      </c>
      <c r="C7327">
        <v>642252287</v>
      </c>
      <c r="D7327">
        <v>2828250262</v>
      </c>
      <c r="E7327">
        <v>-1.1629934310912999</v>
      </c>
      <c r="F7327">
        <v>0.622663974761962</v>
      </c>
      <c r="G7327">
        <v>44032</v>
      </c>
      <c r="H7327">
        <v>41.387973785400298</v>
      </c>
      <c r="J7327">
        <f>IF(OR(E7327 &lt; -20, E7327 &gt; 20), 1, 2)</f>
        <v>2</v>
      </c>
      <c r="K7327">
        <f>IF(OR(F7327&lt;-27,F7327&gt;27),1,2)</f>
        <v>2</v>
      </c>
      <c r="M7327" t="str">
        <f>IF(AND(J7327=2,K7327=2),"GOOD", "BAD")</f>
        <v>GOOD</v>
      </c>
    </row>
    <row r="7328" spans="1:13" x14ac:dyDescent="0.25">
      <c r="A7328">
        <v>314241</v>
      </c>
      <c r="B7328">
        <v>641204732</v>
      </c>
      <c r="C7328">
        <v>642251263</v>
      </c>
      <c r="D7328">
        <v>2427229612</v>
      </c>
      <c r="E7328">
        <v>-1.15258252620697</v>
      </c>
      <c r="F7328">
        <v>0.60530483722686701</v>
      </c>
      <c r="G7328">
        <v>44032</v>
      </c>
      <c r="H7328">
        <v>42.237407684326101</v>
      </c>
      <c r="J7328">
        <f>IF(OR(E7328 &lt; -20, E7328 &gt; 20), 1, 2)</f>
        <v>2</v>
      </c>
      <c r="K7328">
        <f>IF(OR(F7328&lt;-27,F7328&gt;27),1,2)</f>
        <v>2</v>
      </c>
      <c r="M7328" t="str">
        <f>IF(AND(J7328=2,K7328=2),"GOOD", "BAD")</f>
        <v>GOOD</v>
      </c>
    </row>
    <row r="7329" spans="1:13" x14ac:dyDescent="0.25">
      <c r="A7329">
        <v>314251</v>
      </c>
      <c r="B7329">
        <v>641203707</v>
      </c>
      <c r="C7329">
        <v>644350463</v>
      </c>
      <c r="D7329">
        <v>2811669651</v>
      </c>
      <c r="E7329">
        <v>-1.1464830636978101</v>
      </c>
      <c r="F7329">
        <v>0.59333837032318104</v>
      </c>
      <c r="G7329">
        <v>44032</v>
      </c>
      <c r="H7329">
        <v>42.804416656494098</v>
      </c>
      <c r="J7329">
        <f>IF(OR(E7329 &lt; -20, E7329 &gt; 20), 1, 2)</f>
        <v>2</v>
      </c>
      <c r="K7329">
        <f>IF(OR(F7329&lt;-27,F7329&gt;27),1,2)</f>
        <v>2</v>
      </c>
      <c r="M7329" t="str">
        <f>IF(AND(J7329=2,K7329=2),"GOOD", "BAD")</f>
        <v>GOOD</v>
      </c>
    </row>
    <row r="7330" spans="1:13" x14ac:dyDescent="0.25">
      <c r="A7330">
        <v>314261</v>
      </c>
      <c r="B7330">
        <v>642252283</v>
      </c>
      <c r="C7330">
        <v>648542719</v>
      </c>
      <c r="D7330">
        <v>2410649002</v>
      </c>
      <c r="E7330">
        <v>-1.14475774765014</v>
      </c>
      <c r="F7330">
        <v>0.58057069778442305</v>
      </c>
      <c r="G7330">
        <v>44032</v>
      </c>
      <c r="H7330">
        <v>43.654224395751903</v>
      </c>
      <c r="J7330">
        <f>IF(OR(E7330 &lt; -20, E7330 &gt; 20), 1, 2)</f>
        <v>2</v>
      </c>
      <c r="K7330">
        <f>IF(OR(F7330&lt;-27,F7330&gt;27),1,2)</f>
        <v>2</v>
      </c>
      <c r="M7330" t="str">
        <f>IF(AND(J7330=2,K7330=2),"GOOD", "BAD")</f>
        <v>GOOD</v>
      </c>
    </row>
    <row r="7331" spans="1:13" x14ac:dyDescent="0.25">
      <c r="A7331">
        <v>314271</v>
      </c>
      <c r="B7331">
        <v>642254333</v>
      </c>
      <c r="C7331">
        <v>643299840</v>
      </c>
      <c r="D7331">
        <v>2811604373</v>
      </c>
      <c r="E7331">
        <v>-1.1387650966644201</v>
      </c>
      <c r="F7331">
        <v>0.57093596458435003</v>
      </c>
      <c r="G7331">
        <v>44032</v>
      </c>
      <c r="H7331">
        <v>44.227039337158203</v>
      </c>
      <c r="J7331">
        <f>IF(OR(E7331 &lt; -20, E7331 &gt; 20), 1, 2)</f>
        <v>2</v>
      </c>
      <c r="K7331">
        <f>IF(OR(F7331&lt;-27,F7331&gt;27),1,2)</f>
        <v>2</v>
      </c>
      <c r="M7331" t="str">
        <f>IF(AND(J7331=2,K7331=2),"GOOD", "BAD")</f>
        <v>GOOD</v>
      </c>
    </row>
    <row r="7332" spans="1:13" x14ac:dyDescent="0.25">
      <c r="A7332">
        <v>314281</v>
      </c>
      <c r="B7332">
        <v>641204732</v>
      </c>
      <c r="C7332">
        <v>635960835</v>
      </c>
      <c r="D7332">
        <v>2427360681</v>
      </c>
      <c r="E7332">
        <v>-1.1345518827438299</v>
      </c>
      <c r="F7332">
        <v>0.57041966915130604</v>
      </c>
      <c r="G7332">
        <v>44032</v>
      </c>
      <c r="H7332">
        <v>45.074180603027301</v>
      </c>
      <c r="J7332">
        <f>IF(OR(E7332 &lt; -20, E7332 &gt; 20), 1, 2)</f>
        <v>2</v>
      </c>
      <c r="K7332">
        <f>IF(OR(F7332&lt;-27,F7332&gt;27),1,2)</f>
        <v>2</v>
      </c>
      <c r="M7332" t="str">
        <f>IF(AND(J7332=2,K7332=2),"GOOD", "BAD")</f>
        <v>GOOD</v>
      </c>
    </row>
    <row r="7333" spans="1:13" x14ac:dyDescent="0.25">
      <c r="A7333">
        <v>314291</v>
      </c>
      <c r="B7333">
        <v>643300860</v>
      </c>
      <c r="C7333">
        <v>635962884</v>
      </c>
      <c r="D7333">
        <v>2811735187</v>
      </c>
      <c r="E7333">
        <v>-1.11924731731414</v>
      </c>
      <c r="F7333">
        <v>0.56726467609405495</v>
      </c>
      <c r="G7333">
        <v>44032</v>
      </c>
      <c r="H7333">
        <v>45.648860931396399</v>
      </c>
      <c r="J7333">
        <f>IF(OR(E7333 &lt; -20, E7333 &gt; 20), 1, 2)</f>
        <v>2</v>
      </c>
      <c r="K7333">
        <f>IF(OR(F7333&lt;-27,F7333&gt;27),1,2)</f>
        <v>2</v>
      </c>
      <c r="M7333" t="str">
        <f>IF(AND(J7333=2,K7333=2),"GOOD", "BAD")</f>
        <v>GOOD</v>
      </c>
    </row>
    <row r="7334" spans="1:13" x14ac:dyDescent="0.25">
      <c r="A7334">
        <v>314301</v>
      </c>
      <c r="B7334">
        <v>641206782</v>
      </c>
      <c r="C7334">
        <v>637011455</v>
      </c>
      <c r="D7334">
        <v>2427229356</v>
      </c>
      <c r="E7334">
        <v>-1.1144500970840401</v>
      </c>
      <c r="F7334">
        <v>0.57793778181076005</v>
      </c>
      <c r="G7334">
        <v>44032</v>
      </c>
      <c r="H7334">
        <v>46.504428863525298</v>
      </c>
      <c r="J7334">
        <f>IF(OR(E7334 &lt; -20, E7334 &gt; 20), 1, 2)</f>
        <v>2</v>
      </c>
      <c r="K7334">
        <f>IF(OR(F7334&lt;-27,F7334&gt;27),1,2)</f>
        <v>2</v>
      </c>
      <c r="M7334" t="str">
        <f>IF(AND(J7334=2,K7334=2),"GOOD", "BAD")</f>
        <v>GOOD</v>
      </c>
    </row>
    <row r="7335" spans="1:13" x14ac:dyDescent="0.25">
      <c r="A7335">
        <v>314311</v>
      </c>
      <c r="B7335">
        <v>642253308</v>
      </c>
      <c r="C7335">
        <v>644349434</v>
      </c>
      <c r="D7335">
        <v>2828512147</v>
      </c>
      <c r="E7335">
        <v>-1.1266788244247401</v>
      </c>
      <c r="F7335">
        <v>0.58792030811309803</v>
      </c>
      <c r="G7335">
        <v>44032</v>
      </c>
      <c r="H7335">
        <v>47.0722846984863</v>
      </c>
      <c r="J7335">
        <f>IF(OR(E7335 &lt; -20, E7335 &gt; 20), 1, 2)</f>
        <v>2</v>
      </c>
      <c r="K7335">
        <f>IF(OR(F7335&lt;-27,F7335&gt;27),1,2)</f>
        <v>2</v>
      </c>
      <c r="M7335" t="str">
        <f>IF(AND(J7335=2,K7335=2),"GOOD", "BAD")</f>
        <v>GOOD</v>
      </c>
    </row>
    <row r="7336" spans="1:13" x14ac:dyDescent="0.25">
      <c r="A7336">
        <v>314321</v>
      </c>
      <c r="B7336">
        <v>643301886</v>
      </c>
      <c r="C7336">
        <v>645398010</v>
      </c>
      <c r="D7336">
        <v>2393740462</v>
      </c>
      <c r="E7336">
        <v>-1.13433194160461</v>
      </c>
      <c r="F7336">
        <v>0.583279609680175</v>
      </c>
      <c r="G7336">
        <v>44032</v>
      </c>
      <c r="H7336">
        <v>47.936870574951101</v>
      </c>
      <c r="J7336">
        <f>IF(OR(E7336 &lt; -20, E7336 &gt; 20), 1, 2)</f>
        <v>2</v>
      </c>
      <c r="K7336">
        <f>IF(OR(F7336&lt;-27,F7336&gt;27),1,2)</f>
        <v>2</v>
      </c>
      <c r="M7336" t="str">
        <f>IF(AND(J7336=2,K7336=2),"GOOD", "BAD")</f>
        <v>GOOD</v>
      </c>
    </row>
    <row r="7337" spans="1:13" x14ac:dyDescent="0.25">
      <c r="A7337">
        <v>314331</v>
      </c>
      <c r="B7337">
        <v>641205758</v>
      </c>
      <c r="C7337">
        <v>646447617</v>
      </c>
      <c r="D7337">
        <v>2811669907</v>
      </c>
      <c r="E7337">
        <v>-1.1365760564803999</v>
      </c>
      <c r="F7337">
        <v>0.59194648265838601</v>
      </c>
      <c r="G7337">
        <v>44032</v>
      </c>
      <c r="H7337">
        <v>48.504356384277301</v>
      </c>
      <c r="J7337">
        <f>IF(OR(E7337 &lt; -20, E7337 &gt; 20), 1, 2)</f>
        <v>2</v>
      </c>
      <c r="K7337">
        <f>IF(OR(F7337&lt;-27,F7337&gt;27),1,2)</f>
        <v>2</v>
      </c>
      <c r="M7337" t="str">
        <f>IF(AND(J7337=2,K7337=2),"GOOD", "BAD")</f>
        <v>GOOD</v>
      </c>
    </row>
    <row r="7338" spans="1:13" x14ac:dyDescent="0.25">
      <c r="A7338">
        <v>314341</v>
      </c>
      <c r="B7338">
        <v>643300861</v>
      </c>
      <c r="C7338">
        <v>640156166</v>
      </c>
      <c r="D7338">
        <v>2410649002</v>
      </c>
      <c r="E7338">
        <v>-1.1176451444625799</v>
      </c>
      <c r="F7338">
        <v>0.59727019071578902</v>
      </c>
      <c r="G7338">
        <v>44032</v>
      </c>
      <c r="H7338">
        <v>49.3576049804687</v>
      </c>
      <c r="J7338">
        <f>IF(OR(E7338 &lt; -20, E7338 &gt; 20), 1, 2)</f>
        <v>2</v>
      </c>
      <c r="K7338">
        <f>IF(OR(F7338&lt;-27,F7338&gt;27),1,2)</f>
        <v>2</v>
      </c>
      <c r="M7338" t="str">
        <f>IF(AND(J7338=2,K7338=2),"GOOD", "BAD")</f>
        <v>GOOD</v>
      </c>
    </row>
    <row r="7339" spans="1:13" x14ac:dyDescent="0.25">
      <c r="A7339">
        <v>314351</v>
      </c>
      <c r="B7339">
        <v>644348410</v>
      </c>
      <c r="C7339">
        <v>638055940</v>
      </c>
      <c r="D7339">
        <v>2811866002</v>
      </c>
      <c r="E7339">
        <v>-1.0933477878570499</v>
      </c>
      <c r="F7339">
        <v>0.58469635248184204</v>
      </c>
      <c r="G7339">
        <v>44032</v>
      </c>
      <c r="H7339">
        <v>49.935813903808501</v>
      </c>
      <c r="J7339">
        <f>IF(OR(E7339 &lt; -20, E7339 &gt; 20), 1, 2)</f>
        <v>2</v>
      </c>
      <c r="K7339">
        <f>IF(OR(F7339&lt;-27,F7339&gt;27),1,2)</f>
        <v>2</v>
      </c>
      <c r="M7339" t="str">
        <f>IF(AND(J7339=2,K7339=2),"GOOD", "BAD")</f>
        <v>GOOD</v>
      </c>
    </row>
    <row r="7340" spans="1:13" x14ac:dyDescent="0.25">
      <c r="A7340">
        <v>314361</v>
      </c>
      <c r="B7340">
        <v>643300859</v>
      </c>
      <c r="C7340">
        <v>635960832</v>
      </c>
      <c r="D7340">
        <v>2393937067</v>
      </c>
      <c r="E7340">
        <v>-1.070152759552</v>
      </c>
      <c r="F7340">
        <v>0.56244540214538497</v>
      </c>
      <c r="G7340">
        <v>44032</v>
      </c>
      <c r="H7340">
        <v>50.807563781738203</v>
      </c>
      <c r="J7340">
        <f>IF(OR(E7340 &lt; -20, E7340 &gt; 20), 1, 2)</f>
        <v>2</v>
      </c>
      <c r="K7340">
        <f>IF(OR(F7340&lt;-27,F7340&gt;27),1,2)</f>
        <v>2</v>
      </c>
      <c r="M7340" t="str">
        <f>IF(AND(J7340=2,K7340=2),"GOOD", "BAD")</f>
        <v>GOOD</v>
      </c>
    </row>
    <row r="7341" spans="1:13" x14ac:dyDescent="0.25">
      <c r="A7341">
        <v>314371</v>
      </c>
      <c r="B7341">
        <v>642255357</v>
      </c>
      <c r="C7341">
        <v>642255355</v>
      </c>
      <c r="D7341">
        <v>2828381332</v>
      </c>
      <c r="E7341">
        <v>-1.0786772966384801</v>
      </c>
      <c r="F7341">
        <v>0.56399691104888905</v>
      </c>
      <c r="G7341">
        <v>44032</v>
      </c>
      <c r="H7341">
        <v>51.378028869628899</v>
      </c>
      <c r="J7341">
        <f>IF(OR(E7341 &lt; -20, E7341 &gt; 20), 1, 2)</f>
        <v>2</v>
      </c>
      <c r="K7341">
        <f>IF(OR(F7341&lt;-27,F7341&gt;27),1,2)</f>
        <v>2</v>
      </c>
      <c r="M7341" t="str">
        <f>IF(AND(J7341=2,K7341=2),"GOOD", "BAD")</f>
        <v>GOOD</v>
      </c>
    </row>
    <row r="7342" spans="1:13" x14ac:dyDescent="0.25">
      <c r="A7342">
        <v>314381</v>
      </c>
      <c r="B7342">
        <v>644350459</v>
      </c>
      <c r="C7342">
        <v>645401082</v>
      </c>
      <c r="D7342">
        <v>2410713771</v>
      </c>
      <c r="E7342">
        <v>-1.0907075405120801</v>
      </c>
      <c r="F7342">
        <v>0.55950421094894398</v>
      </c>
      <c r="G7342">
        <v>44032</v>
      </c>
      <c r="H7342">
        <v>52.245998382568303</v>
      </c>
      <c r="J7342">
        <f>IF(OR(E7342 &lt; -20, E7342 &gt; 20), 1, 2)</f>
        <v>2</v>
      </c>
      <c r="K7342">
        <f>IF(OR(F7342&lt;-27,F7342&gt;27),1,2)</f>
        <v>2</v>
      </c>
      <c r="M7342" t="str">
        <f>IF(AND(J7342=2,K7342=2),"GOOD", "BAD")</f>
        <v>GOOD</v>
      </c>
    </row>
    <row r="7343" spans="1:13" x14ac:dyDescent="0.25">
      <c r="A7343">
        <v>314391</v>
      </c>
      <c r="B7343">
        <v>643302909</v>
      </c>
      <c r="C7343">
        <v>644349438</v>
      </c>
      <c r="D7343">
        <v>2761140881</v>
      </c>
      <c r="E7343">
        <v>-1.102343916893</v>
      </c>
      <c r="F7343">
        <v>0.55602210760116499</v>
      </c>
      <c r="G7343">
        <v>3584</v>
      </c>
      <c r="H7343">
        <v>52.818092346191399</v>
      </c>
      <c r="J7343">
        <f>IF(OR(E7343 &lt; -20, E7343 &gt; 20), 1, 2)</f>
        <v>2</v>
      </c>
      <c r="K7343">
        <f>IF(OR(F7343&lt;-27,F7343&gt;27),1,2)</f>
        <v>2</v>
      </c>
      <c r="M7343" t="str">
        <f>IF(AND(J7343=2,K7343=2),"GOOD", "BAD")</f>
        <v>GOOD</v>
      </c>
    </row>
    <row r="7344" spans="1:13" x14ac:dyDescent="0.25">
      <c r="A7344">
        <v>314401</v>
      </c>
      <c r="B7344">
        <v>642255356</v>
      </c>
      <c r="C7344">
        <v>643297796</v>
      </c>
      <c r="D7344">
        <v>2393543081</v>
      </c>
      <c r="E7344">
        <v>-1.1015859842300399</v>
      </c>
      <c r="F7344">
        <v>0.54284155368804898</v>
      </c>
      <c r="G7344">
        <v>3584</v>
      </c>
      <c r="H7344">
        <v>53.681045532226499</v>
      </c>
      <c r="J7344">
        <f>IF(OR(E7344 &lt; -20, E7344 &gt; 20), 1, 2)</f>
        <v>2</v>
      </c>
      <c r="K7344">
        <f>IF(OR(F7344&lt;-27,F7344&gt;27),1,2)</f>
        <v>2</v>
      </c>
      <c r="M7344" t="str">
        <f>IF(AND(J7344=2,K7344=2),"GOOD", "BAD")</f>
        <v>GOOD</v>
      </c>
    </row>
    <row r="7345" spans="1:13" x14ac:dyDescent="0.25">
      <c r="A7345">
        <v>314411</v>
      </c>
      <c r="B7345">
        <v>642256382</v>
      </c>
      <c r="C7345">
        <v>640154117</v>
      </c>
      <c r="D7345">
        <v>2710611855</v>
      </c>
      <c r="E7345">
        <v>-1.1058822870254501</v>
      </c>
      <c r="F7345">
        <v>0.54325419664382901</v>
      </c>
      <c r="G7345">
        <v>28928</v>
      </c>
      <c r="H7345">
        <v>54.251010894775298</v>
      </c>
      <c r="J7345">
        <f>IF(OR(E7345 &lt; -20, E7345 &gt; 20), 1, 2)</f>
        <v>2</v>
      </c>
      <c r="K7345">
        <f>IF(OR(F7345&lt;-27,F7345&gt;27),1,2)</f>
        <v>2</v>
      </c>
      <c r="M7345" t="str">
        <f>IF(AND(J7345=2,K7345=2),"GOOD", "BAD")</f>
        <v>GOOD</v>
      </c>
    </row>
    <row r="7346" spans="1:13" x14ac:dyDescent="0.25">
      <c r="A7346">
        <v>314421</v>
      </c>
      <c r="B7346">
        <v>643303932</v>
      </c>
      <c r="C7346">
        <v>639109634</v>
      </c>
      <c r="D7346">
        <v>2376896936</v>
      </c>
      <c r="E7346">
        <v>-1.11298823356628</v>
      </c>
      <c r="F7346">
        <v>0.55182099342346103</v>
      </c>
      <c r="G7346">
        <v>3584</v>
      </c>
      <c r="H7346">
        <v>55.110885620117102</v>
      </c>
      <c r="J7346">
        <f>IF(OR(E7346 &lt; -20, E7346 &gt; 20), 1, 2)</f>
        <v>2</v>
      </c>
      <c r="K7346">
        <f>IF(OR(F7346&lt;-27,F7346&gt;27),1,2)</f>
        <v>2</v>
      </c>
      <c r="M7346" t="str">
        <f>IF(AND(J7346=2,K7346=2),"GOOD", "BAD")</f>
        <v>GOOD</v>
      </c>
    </row>
    <row r="7347" spans="1:13" x14ac:dyDescent="0.25">
      <c r="A7347">
        <v>314431</v>
      </c>
      <c r="B7347">
        <v>643303934</v>
      </c>
      <c r="C7347">
        <v>635964925</v>
      </c>
      <c r="D7347">
        <v>2727454606</v>
      </c>
      <c r="E7347">
        <v>-1.12284100055694</v>
      </c>
      <c r="F7347">
        <v>0.563337922096252</v>
      </c>
      <c r="G7347">
        <v>28928</v>
      </c>
      <c r="H7347">
        <v>55.688133239746001</v>
      </c>
      <c r="J7347">
        <f>IF(OR(E7347 &lt; -20, E7347 &gt; 20), 1, 2)</f>
        <v>2</v>
      </c>
      <c r="K7347">
        <f>IF(OR(F7347&lt;-27,F7347&gt;27),1,2)</f>
        <v>2</v>
      </c>
      <c r="M7347" t="str">
        <f>IF(AND(J7347=2,K7347=2),"GOOD", "BAD")</f>
        <v>GOOD</v>
      </c>
    </row>
    <row r="7348" spans="1:13" x14ac:dyDescent="0.25">
      <c r="A7348">
        <v>314441</v>
      </c>
      <c r="B7348">
        <v>643303933</v>
      </c>
      <c r="C7348">
        <v>639107579</v>
      </c>
      <c r="D7348">
        <v>2376831402</v>
      </c>
      <c r="E7348">
        <v>-1.1463971138000399</v>
      </c>
      <c r="F7348">
        <v>0.56541711091995195</v>
      </c>
      <c r="G7348">
        <v>3584</v>
      </c>
      <c r="H7348">
        <v>56.552242279052699</v>
      </c>
      <c r="J7348">
        <f>IF(OR(E7348 &lt; -20, E7348 &gt; 20), 1, 2)</f>
        <v>2</v>
      </c>
      <c r="K7348">
        <f>IF(OR(F7348&lt;-27,F7348&gt;27),1,2)</f>
        <v>2</v>
      </c>
      <c r="M7348" t="str">
        <f>IF(AND(J7348=2,K7348=2),"GOOD", "BAD")</f>
        <v>GOOD</v>
      </c>
    </row>
    <row r="7349" spans="1:13" x14ac:dyDescent="0.25">
      <c r="A7349">
        <v>314451</v>
      </c>
      <c r="B7349">
        <v>643300860</v>
      </c>
      <c r="C7349">
        <v>642251261</v>
      </c>
      <c r="D7349">
        <v>2727519886</v>
      </c>
      <c r="E7349">
        <v>-1.1507307291030799</v>
      </c>
      <c r="F7349">
        <v>0.56561946868896396</v>
      </c>
      <c r="G7349">
        <v>28928</v>
      </c>
      <c r="H7349">
        <v>57.127376556396399</v>
      </c>
      <c r="J7349">
        <f>IF(OR(E7349 &lt; -20, E7349 &gt; 20), 1, 2)</f>
        <v>2</v>
      </c>
      <c r="K7349">
        <f>IF(OR(F7349&lt;-27,F7349&gt;27),1,2)</f>
        <v>2</v>
      </c>
      <c r="M7349" t="str">
        <f>IF(AND(J7349=2,K7349=2),"GOOD", "BAD")</f>
        <v>GOOD</v>
      </c>
    </row>
    <row r="7350" spans="1:13" x14ac:dyDescent="0.25">
      <c r="A7350">
        <v>314461</v>
      </c>
      <c r="B7350">
        <v>643301883</v>
      </c>
      <c r="C7350">
        <v>644349441</v>
      </c>
      <c r="D7350">
        <v>2326368166</v>
      </c>
      <c r="E7350">
        <v>-1.1434516906738199</v>
      </c>
      <c r="F7350">
        <v>0.54839700460433904</v>
      </c>
      <c r="G7350">
        <v>28928</v>
      </c>
      <c r="H7350">
        <v>57.98921585083</v>
      </c>
      <c r="J7350">
        <f>IF(OR(E7350 &lt; -20, E7350 &gt; 20), 1, 2)</f>
        <v>2</v>
      </c>
      <c r="K7350">
        <f>IF(OR(F7350&lt;-27,F7350&gt;27),1,2)</f>
        <v>2</v>
      </c>
      <c r="M7350" t="str">
        <f>IF(AND(J7350=2,K7350=2),"GOOD", "BAD")</f>
        <v>GOOD</v>
      </c>
    </row>
    <row r="7351" spans="1:13" x14ac:dyDescent="0.25">
      <c r="A7351">
        <v>314471</v>
      </c>
      <c r="B7351">
        <v>643300858</v>
      </c>
      <c r="C7351">
        <v>645396993</v>
      </c>
      <c r="D7351">
        <v>2744297101</v>
      </c>
      <c r="E7351">
        <v>-1.1329973936080899</v>
      </c>
      <c r="F7351">
        <v>0.53688174486160201</v>
      </c>
      <c r="G7351">
        <v>28928</v>
      </c>
      <c r="H7351">
        <v>58.566417694091797</v>
      </c>
      <c r="J7351">
        <f>IF(OR(E7351 &lt; -20, E7351 &gt; 20), 1, 2)</f>
        <v>2</v>
      </c>
      <c r="K7351">
        <f>IF(OR(F7351&lt;-27,F7351&gt;27),1,2)</f>
        <v>2</v>
      </c>
      <c r="M7351" t="str">
        <f>IF(AND(J7351=2,K7351=2),"GOOD", "BAD")</f>
        <v>GOOD</v>
      </c>
    </row>
    <row r="7352" spans="1:13" x14ac:dyDescent="0.25">
      <c r="A7352">
        <v>314481</v>
      </c>
      <c r="B7352">
        <v>643301883</v>
      </c>
      <c r="C7352">
        <v>640155137</v>
      </c>
      <c r="D7352">
        <v>2191754909</v>
      </c>
      <c r="E7352">
        <v>-1.1225274801254199</v>
      </c>
      <c r="F7352">
        <v>0.51751446723937899</v>
      </c>
      <c r="G7352">
        <v>38400</v>
      </c>
      <c r="H7352">
        <v>59.430953979492102</v>
      </c>
      <c r="J7352">
        <f>IF(OR(E7352 &lt; -20, E7352 &gt; 20), 1, 2)</f>
        <v>2</v>
      </c>
      <c r="K7352">
        <f>IF(OR(F7352&lt;-27,F7352&gt;27),1,2)</f>
        <v>2</v>
      </c>
      <c r="M7352" t="str">
        <f>IF(AND(J7352=2,K7352=2),"GOOD", "BAD")</f>
        <v>GOOD</v>
      </c>
    </row>
    <row r="7353" spans="1:13" x14ac:dyDescent="0.25">
      <c r="A7353">
        <v>314491</v>
      </c>
      <c r="B7353">
        <v>643301882</v>
      </c>
      <c r="C7353">
        <v>633864706</v>
      </c>
      <c r="D7353">
        <v>2609553029</v>
      </c>
      <c r="E7353">
        <v>-1.1167516708373999</v>
      </c>
      <c r="F7353">
        <v>0.50575757026672297</v>
      </c>
      <c r="G7353">
        <v>38400</v>
      </c>
      <c r="H7353">
        <v>60.006381988525298</v>
      </c>
      <c r="J7353">
        <f>IF(OR(E7353 &lt; -20, E7353 &gt; 20), 1, 2)</f>
        <v>2</v>
      </c>
      <c r="K7353">
        <f>IF(OR(F7353&lt;-27,F7353&gt;27),1,2)</f>
        <v>2</v>
      </c>
      <c r="M7353" t="str">
        <f>IF(AND(J7353=2,K7353=2),"GOOD", "BAD")</f>
        <v>GOOD</v>
      </c>
    </row>
    <row r="7354" spans="1:13" x14ac:dyDescent="0.25">
      <c r="A7354">
        <v>314501</v>
      </c>
      <c r="B7354">
        <v>643302907</v>
      </c>
      <c r="C7354">
        <v>629671427</v>
      </c>
      <c r="D7354">
        <v>2158002843</v>
      </c>
      <c r="E7354">
        <v>-1.1014927625656099</v>
      </c>
      <c r="F7354">
        <v>0.49118146300315801</v>
      </c>
      <c r="G7354">
        <v>63488</v>
      </c>
      <c r="H7354">
        <v>60.8773803710937</v>
      </c>
      <c r="J7354">
        <f>IF(OR(E7354 &lt; -20, E7354 &gt; 20), 1, 2)</f>
        <v>2</v>
      </c>
      <c r="K7354">
        <f>IF(OR(F7354&lt;-27,F7354&gt;27),1,2)</f>
        <v>2</v>
      </c>
      <c r="M7354" t="str">
        <f>IF(AND(J7354=2,K7354=2),"GOOD", "BAD")</f>
        <v>GOOD</v>
      </c>
    </row>
    <row r="7355" spans="1:13" x14ac:dyDescent="0.25">
      <c r="A7355">
        <v>314511</v>
      </c>
      <c r="B7355">
        <v>643302908</v>
      </c>
      <c r="C7355">
        <v>630718977</v>
      </c>
      <c r="D7355">
        <v>2558958724</v>
      </c>
      <c r="E7355">
        <v>-1.09946048259735</v>
      </c>
      <c r="F7355">
        <v>0.48786595463752702</v>
      </c>
      <c r="G7355">
        <v>63488</v>
      </c>
      <c r="H7355">
        <v>61.455806732177699</v>
      </c>
      <c r="J7355">
        <f>IF(OR(E7355 &lt; -20, E7355 &gt; 20), 1, 2)</f>
        <v>2</v>
      </c>
      <c r="K7355">
        <f>IF(OR(F7355&lt;-27,F7355&gt;27),1,2)</f>
        <v>2</v>
      </c>
      <c r="M7355" t="str">
        <f>IF(AND(J7355=2,K7355=2),"GOOD", "BAD")</f>
        <v>GOOD</v>
      </c>
    </row>
    <row r="7356" spans="1:13" x14ac:dyDescent="0.25">
      <c r="A7356">
        <v>314521</v>
      </c>
      <c r="B7356">
        <v>642254333</v>
      </c>
      <c r="C7356">
        <v>630717949</v>
      </c>
      <c r="D7356">
        <v>2107343513</v>
      </c>
      <c r="E7356">
        <v>-1.1071969270706099</v>
      </c>
      <c r="F7356">
        <v>0.49168151617050099</v>
      </c>
      <c r="G7356">
        <v>22784</v>
      </c>
      <c r="H7356">
        <v>62.317958831787102</v>
      </c>
      <c r="J7356">
        <f>IF(OR(E7356 &lt; -20, E7356 &gt; 20), 1, 2)</f>
        <v>2</v>
      </c>
      <c r="K7356">
        <f>IF(OR(F7356&lt;-27,F7356&gt;27),1,2)</f>
        <v>2</v>
      </c>
      <c r="M7356" t="str">
        <f>IF(AND(J7356=2,K7356=2),"GOOD", "BAD")</f>
        <v>GOOD</v>
      </c>
    </row>
    <row r="7357" spans="1:13" x14ac:dyDescent="0.25">
      <c r="A7357">
        <v>314531</v>
      </c>
      <c r="B7357">
        <v>643303933</v>
      </c>
      <c r="C7357">
        <v>631764475</v>
      </c>
      <c r="D7357">
        <v>2440926332</v>
      </c>
      <c r="E7357">
        <v>-1.1235212087631199</v>
      </c>
      <c r="F7357">
        <v>0.48425117135047901</v>
      </c>
      <c r="G7357">
        <v>7680</v>
      </c>
      <c r="H7357">
        <v>62.89155960083</v>
      </c>
      <c r="J7357">
        <f>IF(OR(E7357 &lt; -20, E7357 &gt; 20), 1, 2)</f>
        <v>2</v>
      </c>
      <c r="K7357">
        <f>IF(OR(F7357&lt;-27,F7357&gt;27),1,2)</f>
        <v>2</v>
      </c>
      <c r="M7357" t="str">
        <f>IF(AND(J7357=2,K7357=2),"GOOD", "BAD")</f>
        <v>GOOD</v>
      </c>
    </row>
    <row r="7358" spans="1:13" x14ac:dyDescent="0.25">
      <c r="A7358">
        <v>314541</v>
      </c>
      <c r="B7358">
        <v>644353531</v>
      </c>
      <c r="C7358">
        <v>633862652</v>
      </c>
      <c r="D7358">
        <v>2006022801</v>
      </c>
      <c r="E7358">
        <v>-1.15726649761199</v>
      </c>
      <c r="F7358">
        <v>0.473820149898529</v>
      </c>
      <c r="G7358">
        <v>32768</v>
      </c>
      <c r="H7358">
        <v>63.757190704345703</v>
      </c>
      <c r="J7358">
        <f>IF(OR(E7358 &lt; -20, E7358 &gt; 20), 1, 2)</f>
        <v>2</v>
      </c>
      <c r="K7358">
        <f>IF(OR(F7358&lt;-27,F7358&gt;27),1,2)</f>
        <v>2</v>
      </c>
      <c r="M7358" t="str">
        <f>IF(AND(J7358=2,K7358=2),"GOOD", "BAD")</f>
        <v>GOOD</v>
      </c>
    </row>
    <row r="7359" spans="1:13" x14ac:dyDescent="0.25">
      <c r="A7359">
        <v>314551</v>
      </c>
      <c r="B7359">
        <v>644353533</v>
      </c>
      <c r="C7359">
        <v>630718975</v>
      </c>
      <c r="D7359">
        <v>2356580982</v>
      </c>
      <c r="E7359">
        <v>-1.1739974021911599</v>
      </c>
      <c r="F7359">
        <v>0.46522402763366699</v>
      </c>
      <c r="G7359">
        <v>57600</v>
      </c>
      <c r="H7359">
        <v>64.338233947753906</v>
      </c>
      <c r="J7359">
        <f>IF(OR(E7359 &lt; -20, E7359 &gt; 20), 1, 2)</f>
        <v>2</v>
      </c>
      <c r="K7359">
        <f>IF(OR(F7359&lt;-27,F7359&gt;27),1,2)</f>
        <v>2</v>
      </c>
      <c r="M7359" t="str">
        <f>IF(AND(J7359=2,K7359=2),"GOOD", "BAD")</f>
        <v>GOOD</v>
      </c>
    </row>
    <row r="7360" spans="1:13" x14ac:dyDescent="0.25">
      <c r="A7360">
        <v>314561</v>
      </c>
      <c r="B7360">
        <v>644354554</v>
      </c>
      <c r="C7360">
        <v>630719998</v>
      </c>
      <c r="D7360">
        <v>1904570245</v>
      </c>
      <c r="E7360">
        <v>-1.2038936614990201</v>
      </c>
      <c r="F7360">
        <v>0.46398529410362199</v>
      </c>
      <c r="G7360">
        <v>4096</v>
      </c>
      <c r="H7360">
        <v>65.211364746093693</v>
      </c>
      <c r="J7360">
        <f>IF(OR(E7360 &lt; -20, E7360 &gt; 20), 1, 2)</f>
        <v>2</v>
      </c>
      <c r="K7360">
        <f>IF(OR(F7360&lt;-27,F7360&gt;27),1,2)</f>
        <v>2</v>
      </c>
      <c r="M7360" t="str">
        <f>IF(AND(J7360=2,K7360=2),"GOOD", "BAD")</f>
        <v>GOOD</v>
      </c>
    </row>
    <row r="7361" spans="1:13" x14ac:dyDescent="0.25">
      <c r="A7361">
        <v>314571</v>
      </c>
      <c r="B7361">
        <v>645402107</v>
      </c>
      <c r="C7361">
        <v>627573247</v>
      </c>
      <c r="D7361">
        <v>2238416745</v>
      </c>
      <c r="E7361">
        <v>-1.22484827041625</v>
      </c>
      <c r="F7361">
        <v>0.45249307155609098</v>
      </c>
      <c r="G7361">
        <v>53760</v>
      </c>
      <c r="H7361">
        <v>65.792457580566406</v>
      </c>
      <c r="J7361">
        <f>IF(OR(E7361 &lt; -20, E7361 &gt; 20), 1, 2)</f>
        <v>2</v>
      </c>
      <c r="K7361">
        <f>IF(OR(F7361&lt;-27,F7361&gt;27),1,2)</f>
        <v>2</v>
      </c>
      <c r="M7361" t="str">
        <f>IF(AND(J7361=2,K7361=2),"GOOD", "BAD")</f>
        <v>GOOD</v>
      </c>
    </row>
    <row r="7362" spans="1:13" x14ac:dyDescent="0.25">
      <c r="A7362">
        <v>314581</v>
      </c>
      <c r="B7362">
        <v>646449658</v>
      </c>
      <c r="C7362">
        <v>624427517</v>
      </c>
      <c r="D7362">
        <v>1736337788</v>
      </c>
      <c r="E7362">
        <v>-1.2536040544509801</v>
      </c>
      <c r="F7362">
        <v>0.43303033709526001</v>
      </c>
      <c r="G7362">
        <v>22528</v>
      </c>
      <c r="H7362">
        <v>66.675186157226506</v>
      </c>
      <c r="J7362">
        <f>IF(OR(E7362 &lt; -20, E7362 &gt; 20), 1, 2)</f>
        <v>2</v>
      </c>
      <c r="K7362">
        <f>IF(OR(F7362&lt;-27,F7362&gt;27),1,2)</f>
        <v>2</v>
      </c>
      <c r="M7362" t="str">
        <f>IF(AND(J7362=2,K7362=2),"GOOD", "BAD")</f>
        <v>GOOD</v>
      </c>
    </row>
    <row r="7363" spans="1:13" x14ac:dyDescent="0.25">
      <c r="A7363">
        <v>314591</v>
      </c>
      <c r="B7363">
        <v>648545787</v>
      </c>
      <c r="C7363">
        <v>620232189</v>
      </c>
      <c r="D7363">
        <v>2187888229</v>
      </c>
      <c r="E7363">
        <v>-1.26440453529357</v>
      </c>
      <c r="F7363">
        <v>0.42695775628089899</v>
      </c>
      <c r="G7363">
        <v>38400</v>
      </c>
      <c r="H7363">
        <v>67.274261474609304</v>
      </c>
      <c r="J7363">
        <f>IF(OR(E7363 &lt; -20, E7363 &gt; 20), 1, 2)</f>
        <v>2</v>
      </c>
      <c r="K7363">
        <f>IF(OR(F7363&lt;-27,F7363&gt;27),1,2)</f>
        <v>2</v>
      </c>
      <c r="M7363" t="str">
        <f>IF(AND(J7363=2,K7363=2),"GOOD", "BAD")</f>
        <v>GOOD</v>
      </c>
    </row>
    <row r="7364" spans="1:13" x14ac:dyDescent="0.25">
      <c r="A7364">
        <v>314601</v>
      </c>
      <c r="B7364">
        <v>647496186</v>
      </c>
      <c r="C7364">
        <v>616037886</v>
      </c>
      <c r="D7364">
        <v>1803644284</v>
      </c>
      <c r="E7364">
        <v>-1.2715691328048699</v>
      </c>
      <c r="F7364">
        <v>0.40950739383697499</v>
      </c>
      <c r="G7364">
        <v>38400</v>
      </c>
      <c r="H7364">
        <v>68.176971435546804</v>
      </c>
      <c r="J7364">
        <f>IF(OR(E7364 &lt; -20, E7364 &gt; 20), 1, 2)</f>
        <v>2</v>
      </c>
      <c r="K7364">
        <f>IF(OR(F7364&lt;-27,F7364&gt;27),1,2)</f>
        <v>2</v>
      </c>
      <c r="M7364" t="str">
        <f>IF(AND(J7364=2,K7364=2),"GOOD", "BAD")</f>
        <v>GOOD</v>
      </c>
    </row>
    <row r="7365" spans="1:13" x14ac:dyDescent="0.25">
      <c r="A7365">
        <v>314611</v>
      </c>
      <c r="B7365">
        <v>649594364</v>
      </c>
      <c r="C7365">
        <v>616036864</v>
      </c>
      <c r="D7365">
        <v>2238154084</v>
      </c>
      <c r="E7365">
        <v>-1.2686188220977701</v>
      </c>
      <c r="F7365">
        <v>0.40565022826194702</v>
      </c>
      <c r="G7365">
        <v>38400</v>
      </c>
      <c r="H7365">
        <v>68.782669067382798</v>
      </c>
      <c r="J7365">
        <f>IF(OR(E7365 &lt; -20, E7365 &gt; 20), 1, 2)</f>
        <v>2</v>
      </c>
      <c r="K7365">
        <f>IF(OR(F7365&lt;-27,F7365&gt;27),1,2)</f>
        <v>2</v>
      </c>
      <c r="M7365" t="str">
        <f>IF(AND(J7365=2,K7365=2),"GOOD", "BAD")</f>
        <v>GOOD</v>
      </c>
    </row>
    <row r="7366" spans="1:13" x14ac:dyDescent="0.25">
      <c r="A7366">
        <v>314621</v>
      </c>
      <c r="B7366">
        <v>650641916</v>
      </c>
      <c r="C7366">
        <v>617084419</v>
      </c>
      <c r="D7366">
        <v>1736338044</v>
      </c>
      <c r="E7366">
        <v>-1.2529939413070601</v>
      </c>
      <c r="F7366">
        <v>0.39472484588623002</v>
      </c>
      <c r="G7366">
        <v>22528</v>
      </c>
      <c r="H7366">
        <v>69.703308105468693</v>
      </c>
      <c r="J7366">
        <f>IF(OR(E7366 &lt; -20, E7366 &gt; 20), 1, 2)</f>
        <v>2</v>
      </c>
      <c r="K7366">
        <f>IF(OR(F7366&lt;-27,F7366&gt;27),1,2)</f>
        <v>2</v>
      </c>
      <c r="M7366" t="str">
        <f>IF(AND(J7366=2,K7366=2),"GOOD", "BAD")</f>
        <v>GOOD</v>
      </c>
    </row>
    <row r="7367" spans="1:13" x14ac:dyDescent="0.25">
      <c r="A7367">
        <v>314631</v>
      </c>
      <c r="B7367">
        <v>652738044</v>
      </c>
      <c r="C7367">
        <v>620233218</v>
      </c>
      <c r="D7367">
        <v>2188019555</v>
      </c>
      <c r="E7367">
        <v>-1.24079918861389</v>
      </c>
      <c r="F7367">
        <v>0.39153459668159402</v>
      </c>
      <c r="G7367">
        <v>38400</v>
      </c>
      <c r="H7367">
        <v>70.327667236328097</v>
      </c>
      <c r="J7367">
        <f>IF(OR(E7367 &lt; -20, E7367 &gt; 20), 1, 2)</f>
        <v>2</v>
      </c>
      <c r="K7367">
        <f>IF(OR(F7367&lt;-27,F7367&gt;27),1,2)</f>
        <v>2</v>
      </c>
      <c r="M7367" t="str">
        <f>IF(AND(J7367=2,K7367=2),"GOOD", "BAD")</f>
        <v>GOOD</v>
      </c>
    </row>
    <row r="7368" spans="1:13" x14ac:dyDescent="0.25">
      <c r="A7368">
        <v>314641</v>
      </c>
      <c r="B7368">
        <v>653786619</v>
      </c>
      <c r="C7368">
        <v>619185662</v>
      </c>
      <c r="D7368">
        <v>1770286205</v>
      </c>
      <c r="E7368">
        <v>-1.2300766706466599</v>
      </c>
      <c r="F7368">
        <v>0.38941657543182301</v>
      </c>
      <c r="G7368">
        <v>38400</v>
      </c>
      <c r="H7368">
        <v>71.274948120117102</v>
      </c>
      <c r="J7368">
        <f>IF(OR(E7368 &lt; -20, E7368 &gt; 20), 1, 2)</f>
        <v>2</v>
      </c>
      <c r="K7368">
        <f>IF(OR(F7368&lt;-27,F7368&gt;27),1,2)</f>
        <v>2</v>
      </c>
      <c r="M7368" t="str">
        <f>IF(AND(J7368=2,K7368=2),"GOOD", "BAD")</f>
        <v>GOOD</v>
      </c>
    </row>
    <row r="7369" spans="1:13" x14ac:dyDescent="0.25">
      <c r="A7369">
        <v>314651</v>
      </c>
      <c r="B7369">
        <v>653787643</v>
      </c>
      <c r="C7369">
        <v>617089532</v>
      </c>
      <c r="D7369">
        <v>2187690848</v>
      </c>
      <c r="E7369">
        <v>-1.2365756034851001</v>
      </c>
      <c r="F7369">
        <v>0.387354105710983</v>
      </c>
      <c r="G7369">
        <v>22528</v>
      </c>
      <c r="H7369">
        <v>71.909683227539006</v>
      </c>
      <c r="J7369">
        <f>IF(OR(E7369 &lt; -20, E7369 &gt; 20), 1, 2)</f>
        <v>2</v>
      </c>
      <c r="K7369">
        <f>IF(OR(F7369&lt;-27,F7369&gt;27),1,2)</f>
        <v>2</v>
      </c>
      <c r="M7369" t="str">
        <f>IF(AND(J7369=2,K7369=2),"GOOD", "BAD")</f>
        <v>GOOD</v>
      </c>
    </row>
    <row r="7370" spans="1:13" x14ac:dyDescent="0.25">
      <c r="A7370">
        <v>314661</v>
      </c>
      <c r="B7370">
        <v>653789691</v>
      </c>
      <c r="C7370">
        <v>618135039</v>
      </c>
      <c r="D7370">
        <v>1786537854</v>
      </c>
      <c r="E7370">
        <v>-1.2468192577362001</v>
      </c>
      <c r="F7370">
        <v>0.37613558769226002</v>
      </c>
      <c r="G7370">
        <v>22528</v>
      </c>
      <c r="H7370">
        <v>72.861358642578097</v>
      </c>
      <c r="J7370">
        <f>IF(OR(E7370 &lt; -20, E7370 &gt; 20), 1, 2)</f>
        <v>2</v>
      </c>
      <c r="K7370">
        <f>IF(OR(F7370&lt;-27,F7370&gt;27),1,2)</f>
        <v>2</v>
      </c>
      <c r="M7370" t="str">
        <f>IF(AND(J7370=2,K7370=2),"GOOD", "BAD")</f>
        <v>GOOD</v>
      </c>
    </row>
    <row r="7371" spans="1:13" x14ac:dyDescent="0.25">
      <c r="A7371">
        <v>314671</v>
      </c>
      <c r="B7371">
        <v>654838266</v>
      </c>
      <c r="C7371">
        <v>616036866</v>
      </c>
      <c r="D7371">
        <v>2305459040</v>
      </c>
      <c r="E7371">
        <v>-1.25107657909393</v>
      </c>
      <c r="F7371">
        <v>0.37442588806152299</v>
      </c>
      <c r="G7371">
        <v>38400</v>
      </c>
      <c r="H7371">
        <v>73.497833251953097</v>
      </c>
      <c r="J7371">
        <f>IF(OR(E7371 &lt; -20, E7371 &gt; 20), 1, 2)</f>
        <v>2</v>
      </c>
      <c r="K7371">
        <f>IF(OR(F7371&lt;-27,F7371&gt;27),1,2)</f>
        <v>2</v>
      </c>
      <c r="M7371" t="str">
        <f>IF(AND(J7371=2,K7371=2),"GOOD", "BAD")</f>
        <v>GOOD</v>
      </c>
    </row>
    <row r="7372" spans="1:13" x14ac:dyDescent="0.25">
      <c r="A7372">
        <v>314681</v>
      </c>
      <c r="B7372">
        <v>656935419</v>
      </c>
      <c r="C7372">
        <v>609747456</v>
      </c>
      <c r="D7372">
        <v>1702849149</v>
      </c>
      <c r="E7372">
        <v>-1.2617048025131199</v>
      </c>
      <c r="F7372">
        <v>0.35665458440780601</v>
      </c>
      <c r="G7372">
        <v>22528</v>
      </c>
      <c r="H7372">
        <v>74.466354370117102</v>
      </c>
      <c r="J7372">
        <f>IF(OR(E7372 &lt; -20, E7372 &gt; 20), 1, 2)</f>
        <v>2</v>
      </c>
      <c r="K7372">
        <f>IF(OR(F7372&lt;-27,F7372&gt;27),1,2)</f>
        <v>2</v>
      </c>
      <c r="M7372" t="str">
        <f>IF(AND(J7372=2,K7372=2),"GOOD", "BAD")</f>
        <v>GOOD</v>
      </c>
    </row>
    <row r="7373" spans="1:13" x14ac:dyDescent="0.25">
      <c r="A7373">
        <v>314691</v>
      </c>
      <c r="B7373">
        <v>656936443</v>
      </c>
      <c r="C7373">
        <v>612893183</v>
      </c>
      <c r="D7373">
        <v>2271577699</v>
      </c>
      <c r="E7373">
        <v>-1.27177357673645</v>
      </c>
      <c r="F7373">
        <v>0.35293173789978</v>
      </c>
      <c r="G7373">
        <v>38400</v>
      </c>
      <c r="H7373">
        <v>75.115684509277301</v>
      </c>
      <c r="J7373">
        <f>IF(OR(E7373 &lt; -20, E7373 &gt; 20), 1, 2)</f>
        <v>2</v>
      </c>
      <c r="K7373">
        <f>IF(OR(F7373&lt;-27,F7373&gt;27),1,2)</f>
        <v>2</v>
      </c>
      <c r="M7373" t="str">
        <f>IF(AND(J7373=2,K7373=2),"GOOD", "BAD")</f>
        <v>GOOD</v>
      </c>
    </row>
    <row r="7374" spans="1:13" x14ac:dyDescent="0.25">
      <c r="A7374">
        <v>314701</v>
      </c>
      <c r="B7374">
        <v>659032571</v>
      </c>
      <c r="C7374">
        <v>618135038</v>
      </c>
      <c r="D7374">
        <v>1787062653</v>
      </c>
      <c r="E7374">
        <v>-1.2902486324310301</v>
      </c>
      <c r="F7374">
        <v>0.34156009554862898</v>
      </c>
      <c r="G7374">
        <v>38400</v>
      </c>
      <c r="H7374">
        <v>76.101425170898395</v>
      </c>
      <c r="J7374">
        <f>IF(OR(E7374 &lt; -20, E7374 &gt; 20), 1, 2)</f>
        <v>2</v>
      </c>
      <c r="K7374">
        <f>IF(OR(F7374&lt;-27,F7374&gt;27),1,2)</f>
        <v>2</v>
      </c>
      <c r="M7374" t="str">
        <f>IF(AND(J7374=2,K7374=2),"GOOD", "BAD")</f>
        <v>GOOD</v>
      </c>
    </row>
    <row r="7375" spans="1:13" x14ac:dyDescent="0.25">
      <c r="A7375">
        <v>314711</v>
      </c>
      <c r="B7375">
        <v>660081147</v>
      </c>
      <c r="C7375">
        <v>611845633</v>
      </c>
      <c r="D7375">
        <v>2170717539</v>
      </c>
      <c r="E7375">
        <v>-1.2946523427963199</v>
      </c>
      <c r="F7375">
        <v>0.32861861586570701</v>
      </c>
      <c r="G7375">
        <v>22528</v>
      </c>
      <c r="H7375">
        <v>76.761802673339801</v>
      </c>
      <c r="J7375">
        <f>IF(OR(E7375 &lt; -20, E7375 &gt; 20), 1, 2)</f>
        <v>2</v>
      </c>
      <c r="K7375">
        <f>IF(OR(F7375&lt;-27,F7375&gt;27),1,2)</f>
        <v>2</v>
      </c>
      <c r="M7375" t="str">
        <f>IF(AND(J7375=2,K7375=2),"GOOD", "BAD")</f>
        <v>GOOD</v>
      </c>
    </row>
    <row r="7376" spans="1:13" x14ac:dyDescent="0.25">
      <c r="A7376">
        <v>314721</v>
      </c>
      <c r="B7376">
        <v>661129723</v>
      </c>
      <c r="C7376">
        <v>612893183</v>
      </c>
      <c r="D7376">
        <v>1786997375</v>
      </c>
      <c r="E7376">
        <v>-1.30780661106109</v>
      </c>
      <c r="F7376">
        <v>0.32570540904998702</v>
      </c>
      <c r="G7376">
        <v>38400</v>
      </c>
      <c r="H7376">
        <v>77.760177612304602</v>
      </c>
      <c r="J7376">
        <f>IF(OR(E7376 &lt; -20, E7376 &gt; 20), 1, 2)</f>
        <v>2</v>
      </c>
      <c r="K7376">
        <f>IF(OR(F7376&lt;-27,F7376&gt;27),1,2)</f>
        <v>2</v>
      </c>
      <c r="M7376" t="str">
        <f>IF(AND(J7376=2,K7376=2),"GOOD", "BAD")</f>
        <v>GOOD</v>
      </c>
    </row>
    <row r="7377" spans="1:13" x14ac:dyDescent="0.25">
      <c r="A7377">
        <v>314731</v>
      </c>
      <c r="B7377">
        <v>661129722</v>
      </c>
      <c r="C7377">
        <v>612893184</v>
      </c>
      <c r="D7377">
        <v>2237956449</v>
      </c>
      <c r="E7377">
        <v>-1.31487011909484</v>
      </c>
      <c r="F7377">
        <v>0.317801713943481</v>
      </c>
      <c r="G7377">
        <v>22528</v>
      </c>
      <c r="H7377">
        <v>78.433647155761705</v>
      </c>
      <c r="J7377">
        <f>IF(OR(E7377 &lt; -20, E7377 &gt; 20), 1, 2)</f>
        <v>2</v>
      </c>
      <c r="K7377">
        <f>IF(OR(F7377&lt;-27,F7377&gt;27),1,2)</f>
        <v>2</v>
      </c>
      <c r="M7377" t="str">
        <f>IF(AND(J7377=2,K7377=2),"GOOD", "BAD")</f>
        <v>GOOD</v>
      </c>
    </row>
    <row r="7378" spans="1:13" x14ac:dyDescent="0.25">
      <c r="A7378">
        <v>314741</v>
      </c>
      <c r="B7378">
        <v>662176251</v>
      </c>
      <c r="C7378">
        <v>613941760</v>
      </c>
      <c r="D7378">
        <v>1686071678</v>
      </c>
      <c r="E7378">
        <v>-1.3182775974273599</v>
      </c>
      <c r="F7378">
        <v>0.30938896536826999</v>
      </c>
      <c r="G7378">
        <v>22528</v>
      </c>
      <c r="H7378">
        <v>79.447914123535099</v>
      </c>
      <c r="J7378">
        <f>IF(OR(E7378 &lt; -20, E7378 &gt; 20), 1, 2)</f>
        <v>2</v>
      </c>
      <c r="K7378">
        <f>IF(OR(F7378&lt;-27,F7378&gt;27),1,2)</f>
        <v>2</v>
      </c>
      <c r="M7378" t="str">
        <f>IF(AND(J7378=2,K7378=2),"GOOD", "BAD")</f>
        <v>GOOD</v>
      </c>
    </row>
    <row r="7379" spans="1:13" x14ac:dyDescent="0.25">
      <c r="A7379">
        <v>314751</v>
      </c>
      <c r="B7379">
        <v>662177276</v>
      </c>
      <c r="C7379">
        <v>612892161</v>
      </c>
      <c r="D7379">
        <v>2170914144</v>
      </c>
      <c r="E7379">
        <v>-1.3174955844879099</v>
      </c>
      <c r="F7379">
        <v>0.30625399947166398</v>
      </c>
      <c r="G7379">
        <v>22528</v>
      </c>
      <c r="H7379">
        <v>80.127639770507798</v>
      </c>
      <c r="J7379">
        <f>IF(OR(E7379 &lt; -20, E7379 &gt; 20), 1, 2)</f>
        <v>2</v>
      </c>
      <c r="K7379">
        <f>IF(OR(F7379&lt;-27,F7379&gt;27),1,2)</f>
        <v>2</v>
      </c>
      <c r="M7379" t="str">
        <f>IF(AND(J7379=2,K7379=2),"GOOD", "BAD")</f>
        <v>GOOD</v>
      </c>
    </row>
    <row r="7380" spans="1:13" x14ac:dyDescent="0.25">
      <c r="A7380">
        <v>314761</v>
      </c>
      <c r="B7380">
        <v>664273404</v>
      </c>
      <c r="C7380">
        <v>609747454</v>
      </c>
      <c r="D7380">
        <v>1786997119</v>
      </c>
      <c r="E7380">
        <v>-1.3201824426651001</v>
      </c>
      <c r="F7380">
        <v>0.31512132287025402</v>
      </c>
      <c r="G7380">
        <v>38400</v>
      </c>
      <c r="H7380">
        <v>81.153602600097599</v>
      </c>
      <c r="J7380">
        <f>IF(OR(E7380 &lt; -20, E7380 &gt; 20), 1, 2)</f>
        <v>2</v>
      </c>
      <c r="K7380">
        <f>IF(OR(F7380&lt;-27,F7380&gt;27),1,2)</f>
        <v>2</v>
      </c>
      <c r="M7380" t="str">
        <f>IF(AND(J7380=2,K7380=2),"GOOD", "BAD")</f>
        <v>GOOD</v>
      </c>
    </row>
    <row r="7381" spans="1:13" x14ac:dyDescent="0.25">
      <c r="A7381">
        <v>314771</v>
      </c>
      <c r="B7381">
        <v>664273405</v>
      </c>
      <c r="C7381">
        <v>616038911</v>
      </c>
      <c r="D7381">
        <v>2187494753</v>
      </c>
      <c r="E7381">
        <v>-1.3204662799835201</v>
      </c>
      <c r="F7381">
        <v>0.31524586677551197</v>
      </c>
      <c r="G7381">
        <v>22528</v>
      </c>
      <c r="H7381">
        <v>81.841140747070298</v>
      </c>
      <c r="J7381">
        <f>IF(OR(E7381 &lt; -20, E7381 &gt; 20), 1, 2)</f>
        <v>2</v>
      </c>
      <c r="K7381">
        <f>IF(OR(F7381&lt;-27,F7381&gt;27),1,2)</f>
        <v>2</v>
      </c>
      <c r="M7381" t="str">
        <f>IF(AND(J7381=2,K7381=2),"GOOD", "BAD")</f>
        <v>GOOD</v>
      </c>
    </row>
    <row r="7382" spans="1:13" x14ac:dyDescent="0.25">
      <c r="A7382">
        <v>314781</v>
      </c>
      <c r="B7382">
        <v>665321980</v>
      </c>
      <c r="C7382">
        <v>612892160</v>
      </c>
      <c r="D7382">
        <v>1686268283</v>
      </c>
      <c r="E7382">
        <v>-1.3180184364318801</v>
      </c>
      <c r="F7382">
        <v>0.32268342375755299</v>
      </c>
      <c r="G7382">
        <v>22528</v>
      </c>
      <c r="H7382">
        <v>82.877357482910099</v>
      </c>
      <c r="J7382">
        <f>IF(OR(E7382 &lt; -20, E7382 &gt; 20), 1, 2)</f>
        <v>2</v>
      </c>
      <c r="K7382">
        <f>IF(OR(F7382&lt;-27,F7382&gt;27),1,2)</f>
        <v>2</v>
      </c>
      <c r="M7382" t="str">
        <f>IF(AND(J7382=2,K7382=2),"GOOD", "BAD")</f>
        <v>GOOD</v>
      </c>
    </row>
    <row r="7383" spans="1:13" x14ac:dyDescent="0.25">
      <c r="A7383">
        <v>314791</v>
      </c>
      <c r="B7383">
        <v>666370556</v>
      </c>
      <c r="C7383">
        <v>609746431</v>
      </c>
      <c r="D7383">
        <v>2254997090</v>
      </c>
      <c r="E7383">
        <v>-1.3139517307281401</v>
      </c>
      <c r="F7383">
        <v>0.33117663860321001</v>
      </c>
      <c r="G7383">
        <v>38400</v>
      </c>
      <c r="H7383">
        <v>83.574806213378906</v>
      </c>
      <c r="J7383">
        <f>IF(OR(E7383 &lt; -20, E7383 &gt; 20), 1, 2)</f>
        <v>2</v>
      </c>
      <c r="K7383">
        <f>IF(OR(F7383&lt;-27,F7383&gt;27),1,2)</f>
        <v>2</v>
      </c>
      <c r="M7383" t="str">
        <f>IF(AND(J7383=2,K7383=2),"GOOD", "BAD")</f>
        <v>GOOD</v>
      </c>
    </row>
    <row r="7384" spans="1:13" x14ac:dyDescent="0.25">
      <c r="A7384">
        <v>314801</v>
      </c>
      <c r="B7384">
        <v>665323003</v>
      </c>
      <c r="C7384">
        <v>614989311</v>
      </c>
      <c r="D7384">
        <v>1786930299</v>
      </c>
      <c r="E7384">
        <v>-1.31170094013214</v>
      </c>
      <c r="F7384">
        <v>0.332464069128036</v>
      </c>
      <c r="G7384">
        <v>22528</v>
      </c>
      <c r="H7384">
        <v>84.621498107910099</v>
      </c>
      <c r="J7384">
        <f>IF(OR(E7384 &lt; -20, E7384 &gt; 20), 1, 2)</f>
        <v>2</v>
      </c>
      <c r="K7384">
        <f>IF(OR(F7384&lt;-27,F7384&gt;27),1,2)</f>
        <v>2</v>
      </c>
      <c r="M7384" t="str">
        <f>IF(AND(J7384=2,K7384=2),"GOOD", "BAD")</f>
        <v>GOOD</v>
      </c>
    </row>
    <row r="7385" spans="1:13" x14ac:dyDescent="0.25">
      <c r="A7385">
        <v>314811</v>
      </c>
      <c r="B7385">
        <v>668466686</v>
      </c>
      <c r="C7385">
        <v>611844607</v>
      </c>
      <c r="D7385">
        <v>2153940578</v>
      </c>
      <c r="E7385">
        <v>-1.31123542785644</v>
      </c>
      <c r="F7385">
        <v>0.333264499902725</v>
      </c>
      <c r="G7385">
        <v>22528</v>
      </c>
      <c r="H7385">
        <v>85.324539184570298</v>
      </c>
      <c r="J7385">
        <f>IF(OR(E7385 &lt; -20, E7385 &gt; 20), 1, 2)</f>
        <v>2</v>
      </c>
      <c r="K7385">
        <f>IF(OR(F7385&lt;-27,F7385&gt;27),1,2)</f>
        <v>2</v>
      </c>
      <c r="M7385" t="str">
        <f>IF(AND(J7385=2,K7385=2),"GOOD", "BAD")</f>
        <v>GOOD</v>
      </c>
    </row>
    <row r="7386" spans="1:13" x14ac:dyDescent="0.25">
      <c r="A7386">
        <v>314821</v>
      </c>
      <c r="B7386">
        <v>666373625</v>
      </c>
      <c r="C7386">
        <v>610793983</v>
      </c>
      <c r="D7386">
        <v>1786929788</v>
      </c>
      <c r="E7386">
        <v>-1.32172811031341</v>
      </c>
      <c r="F7386">
        <v>0.32515138387679998</v>
      </c>
      <c r="G7386">
        <v>22528</v>
      </c>
      <c r="H7386">
        <v>86.380653381347599</v>
      </c>
      <c r="J7386">
        <f>IF(OR(E7386 &lt; -20, E7386 &gt; 20), 1, 2)</f>
        <v>2</v>
      </c>
      <c r="K7386">
        <f>IF(OR(F7386&lt;-27,F7386&gt;27),1,2)</f>
        <v>2</v>
      </c>
      <c r="M7386" t="str">
        <f>IF(AND(J7386=2,K7386=2),"GOOD", "BAD")</f>
        <v>GOOD</v>
      </c>
    </row>
    <row r="7387" spans="1:13" x14ac:dyDescent="0.25">
      <c r="A7387">
        <v>314831</v>
      </c>
      <c r="B7387">
        <v>667422200</v>
      </c>
      <c r="C7387">
        <v>611844606</v>
      </c>
      <c r="D7387">
        <v>2305262433</v>
      </c>
      <c r="E7387">
        <v>-1.3370851278305</v>
      </c>
      <c r="F7387">
        <v>0.31171032786369302</v>
      </c>
      <c r="G7387">
        <v>38400</v>
      </c>
      <c r="H7387">
        <v>87.085243225097599</v>
      </c>
      <c r="J7387">
        <f>IF(OR(E7387 &lt; -20, E7387 &gt; 20), 1, 2)</f>
        <v>2</v>
      </c>
      <c r="K7387">
        <f>IF(OR(F7387&lt;-27,F7387&gt;27),1,2)</f>
        <v>2</v>
      </c>
      <c r="M7387" t="str">
        <f>IF(AND(J7387=2,K7387=2),"GOOD", "BAD")</f>
        <v>GOOD</v>
      </c>
    </row>
    <row r="7388" spans="1:13" x14ac:dyDescent="0.25">
      <c r="A7388">
        <v>314841</v>
      </c>
      <c r="B7388">
        <v>669516284</v>
      </c>
      <c r="C7388">
        <v>612894208</v>
      </c>
      <c r="D7388">
        <v>1669622915</v>
      </c>
      <c r="E7388">
        <v>-1.3458515405654901</v>
      </c>
      <c r="F7388">
        <v>0.29998397827148399</v>
      </c>
      <c r="G7388">
        <v>38400</v>
      </c>
      <c r="H7388">
        <v>88.154388427734304</v>
      </c>
      <c r="J7388">
        <f>IF(OR(E7388 &lt; -20, E7388 &gt; 20), 1, 2)</f>
        <v>2</v>
      </c>
      <c r="K7388">
        <f>IF(OR(F7388&lt;-27,F7388&gt;27),1,2)</f>
        <v>2</v>
      </c>
      <c r="M7388" t="str">
        <f>IF(AND(J7388=2,K7388=2),"GOOD", "BAD")</f>
        <v>GOOD</v>
      </c>
    </row>
    <row r="7389" spans="1:13" x14ac:dyDescent="0.25">
      <c r="A7389">
        <v>314851</v>
      </c>
      <c r="B7389">
        <v>670565884</v>
      </c>
      <c r="C7389">
        <v>611841534</v>
      </c>
      <c r="D7389">
        <v>2305395045</v>
      </c>
      <c r="E7389">
        <v>-1.3540222644805899</v>
      </c>
      <c r="F7389">
        <v>0.29487383365631098</v>
      </c>
      <c r="G7389">
        <v>53760</v>
      </c>
      <c r="H7389">
        <v>88.869606018066406</v>
      </c>
      <c r="J7389">
        <f>IF(OR(E7389 &lt; -20, E7389 &gt; 20), 1, 2)</f>
        <v>2</v>
      </c>
      <c r="K7389">
        <f>IF(OR(F7389&lt;-27,F7389&gt;27),1,2)</f>
        <v>2</v>
      </c>
      <c r="M7389" t="str">
        <f>IF(AND(J7389=2,K7389=2),"GOOD", "BAD")</f>
        <v>GOOD</v>
      </c>
    </row>
    <row r="7390" spans="1:13" x14ac:dyDescent="0.25">
      <c r="A7390">
        <v>314861</v>
      </c>
      <c r="B7390">
        <v>670565885</v>
      </c>
      <c r="C7390">
        <v>611844606</v>
      </c>
      <c r="D7390">
        <v>1804169095</v>
      </c>
      <c r="E7390">
        <v>-1.3611685037612899</v>
      </c>
      <c r="F7390">
        <v>0.30157810449600198</v>
      </c>
      <c r="G7390">
        <v>4096</v>
      </c>
      <c r="H7390">
        <v>89.950660705566406</v>
      </c>
      <c r="J7390">
        <f>IF(OR(E7390 &lt; -20, E7390 &gt; 20), 1, 2)</f>
        <v>2</v>
      </c>
      <c r="K7390">
        <f>IF(OR(F7390&lt;-27,F7390&gt;27),1,2)</f>
        <v>2</v>
      </c>
      <c r="M7390" t="str">
        <f>IF(AND(J7390=2,K7390=2),"GOOD", "BAD")</f>
        <v>GOOD</v>
      </c>
    </row>
    <row r="7391" spans="1:13" x14ac:dyDescent="0.25">
      <c r="A7391">
        <v>314871</v>
      </c>
      <c r="B7391">
        <v>670566910</v>
      </c>
      <c r="C7391">
        <v>613942786</v>
      </c>
      <c r="D7391">
        <v>2339081321</v>
      </c>
      <c r="E7391">
        <v>-1.3628716468811</v>
      </c>
      <c r="F7391">
        <v>0.30929359793663003</v>
      </c>
      <c r="G7391">
        <v>4096</v>
      </c>
      <c r="H7391">
        <v>90.674255371093693</v>
      </c>
      <c r="J7391">
        <f>IF(OR(E7391 &lt; -20, E7391 &gt; 20), 1, 2)</f>
        <v>2</v>
      </c>
      <c r="K7391">
        <f>IF(OR(F7391&lt;-27,F7391&gt;27),1,2)</f>
        <v>2</v>
      </c>
      <c r="M7391" t="str">
        <f>IF(AND(J7391=2,K7391=2),"GOOD", "BAD")</f>
        <v>GOOD</v>
      </c>
    </row>
    <row r="7392" spans="1:13" x14ac:dyDescent="0.25">
      <c r="A7392">
        <v>314881</v>
      </c>
      <c r="B7392">
        <v>671614462</v>
      </c>
      <c r="C7392">
        <v>612892157</v>
      </c>
      <c r="D7392">
        <v>1820945800</v>
      </c>
      <c r="E7392">
        <v>-1.3723293542861901</v>
      </c>
      <c r="F7392">
        <v>0.33139246702194203</v>
      </c>
      <c r="G7392">
        <v>4096</v>
      </c>
      <c r="H7392">
        <v>91.762153625488196</v>
      </c>
      <c r="J7392">
        <f>IF(OR(E7392 &lt; -20, E7392 &gt; 20), 1, 2)</f>
        <v>2</v>
      </c>
      <c r="K7392">
        <f>IF(OR(F7392&lt;-27,F7392&gt;27),1,2)</f>
        <v>2</v>
      </c>
      <c r="M7392" t="str">
        <f>IF(AND(J7392=2,K7392=2),"GOOD", "BAD")</f>
        <v>GOOD</v>
      </c>
    </row>
    <row r="7393" spans="1:13" x14ac:dyDescent="0.25">
      <c r="A7393">
        <v>314891</v>
      </c>
      <c r="B7393">
        <v>671614461</v>
      </c>
      <c r="C7393">
        <v>613940735</v>
      </c>
      <c r="D7393">
        <v>2372832875</v>
      </c>
      <c r="E7393">
        <v>-1.3720939159393299</v>
      </c>
      <c r="F7393">
        <v>0.34604656696319502</v>
      </c>
      <c r="G7393">
        <v>19456</v>
      </c>
      <c r="H7393">
        <v>92.488807678222599</v>
      </c>
      <c r="J7393">
        <f>IF(OR(E7393 &lt; -20, E7393 &gt; 20), 1, 2)</f>
        <v>2</v>
      </c>
      <c r="K7393">
        <f>IF(OR(F7393&lt;-27,F7393&gt;27),1,2)</f>
        <v>2</v>
      </c>
      <c r="M7393" t="str">
        <f>IF(AND(J7393=2,K7393=2),"GOOD", "BAD")</f>
        <v>GOOD</v>
      </c>
    </row>
    <row r="7394" spans="1:13" x14ac:dyDescent="0.25">
      <c r="A7394">
        <v>314901</v>
      </c>
      <c r="B7394">
        <v>671613438</v>
      </c>
      <c r="C7394">
        <v>617088513</v>
      </c>
      <c r="D7394">
        <v>1871606926</v>
      </c>
      <c r="E7394">
        <v>-1.36555159091949</v>
      </c>
      <c r="F7394">
        <v>0.360222488641738</v>
      </c>
      <c r="G7394">
        <v>17152</v>
      </c>
      <c r="H7394">
        <v>93.5816650390625</v>
      </c>
      <c r="J7394">
        <f>IF(OR(E7394 &lt; -20, E7394 &gt; 20), 1, 2)</f>
        <v>2</v>
      </c>
      <c r="K7394">
        <f>IF(OR(F7394&lt;-27,F7394&gt;27),1,2)</f>
        <v>2</v>
      </c>
      <c r="M7394" t="str">
        <f>IF(AND(J7394=2,K7394=2),"GOOD", "BAD")</f>
        <v>GOOD</v>
      </c>
    </row>
    <row r="7395" spans="1:13" x14ac:dyDescent="0.25">
      <c r="A7395">
        <v>314911</v>
      </c>
      <c r="B7395">
        <v>670565886</v>
      </c>
      <c r="C7395">
        <v>616038912</v>
      </c>
      <c r="D7395">
        <v>2507446132</v>
      </c>
      <c r="E7395">
        <v>-1.36170029640197</v>
      </c>
      <c r="F7395">
        <v>0.37221670150756803</v>
      </c>
      <c r="G7395">
        <v>32768</v>
      </c>
      <c r="H7395">
        <v>94.309211730957003</v>
      </c>
      <c r="J7395">
        <f>IF(OR(E7395 &lt; -20, E7395 &gt; 20), 1, 2)</f>
        <v>2</v>
      </c>
      <c r="K7395">
        <f>IF(OR(F7395&lt;-27,F7395&gt;27),1,2)</f>
        <v>2</v>
      </c>
      <c r="M7395" t="str">
        <f>IF(AND(J7395=2,K7395=2),"GOOD", "BAD")</f>
        <v>GOOD</v>
      </c>
    </row>
    <row r="7396" spans="1:13" x14ac:dyDescent="0.25">
      <c r="A7396">
        <v>314921</v>
      </c>
      <c r="B7396">
        <v>672663037</v>
      </c>
      <c r="C7396">
        <v>618134014</v>
      </c>
      <c r="D7396">
        <v>2006218386</v>
      </c>
      <c r="E7396">
        <v>-1.3618624210357599</v>
      </c>
      <c r="F7396">
        <v>0.38527068495750399</v>
      </c>
      <c r="G7396">
        <v>32768</v>
      </c>
      <c r="H7396">
        <v>95.40234375</v>
      </c>
      <c r="J7396">
        <f>IF(OR(E7396 &lt; -20, E7396 &gt; 20), 1, 2)</f>
        <v>2</v>
      </c>
      <c r="K7396">
        <f>IF(OR(F7396&lt;-27,F7396&gt;27),1,2)</f>
        <v>2</v>
      </c>
      <c r="M7396" t="str">
        <f>IF(AND(J7396=2,K7396=2),"GOOD", "BAD")</f>
        <v>GOOD</v>
      </c>
    </row>
    <row r="7397" spans="1:13" x14ac:dyDescent="0.25">
      <c r="A7397">
        <v>314931</v>
      </c>
      <c r="B7397">
        <v>672660988</v>
      </c>
      <c r="C7397">
        <v>619182591</v>
      </c>
      <c r="D7397">
        <v>2541394037</v>
      </c>
      <c r="E7397">
        <v>-1.35925889015197</v>
      </c>
      <c r="F7397">
        <v>0.39063635468482899</v>
      </c>
      <c r="G7397">
        <v>7680</v>
      </c>
      <c r="H7397">
        <v>96.131683349609304</v>
      </c>
      <c r="J7397">
        <f>IF(OR(E7397 &lt; -20, E7397 &gt; 20), 1, 2)</f>
        <v>2</v>
      </c>
      <c r="K7397">
        <f>IF(OR(F7397&lt;-27,F7397&gt;27),1,2)</f>
        <v>2</v>
      </c>
      <c r="M7397" t="str">
        <f>IF(AND(J7397=2,K7397=2),"GOOD", "BAD")</f>
        <v>GOOD</v>
      </c>
    </row>
    <row r="7398" spans="1:13" x14ac:dyDescent="0.25">
      <c r="A7398">
        <v>314941</v>
      </c>
      <c r="B7398">
        <v>672660988</v>
      </c>
      <c r="C7398">
        <v>616040961</v>
      </c>
      <c r="D7398">
        <v>2057010584</v>
      </c>
      <c r="E7398">
        <v>-1.34114694595336</v>
      </c>
      <c r="F7398">
        <v>0.39753264188766402</v>
      </c>
      <c r="G7398">
        <v>48384</v>
      </c>
      <c r="H7398">
        <v>97.235183715820298</v>
      </c>
      <c r="J7398">
        <f>IF(OR(E7398 &lt; -20, E7398 &gt; 20), 1, 2)</f>
        <v>2</v>
      </c>
      <c r="K7398">
        <f>IF(OR(F7398&lt;-27,F7398&gt;27),1,2)</f>
        <v>2</v>
      </c>
      <c r="M7398" t="str">
        <f>IF(AND(J7398=2,K7398=2),"GOOD", "BAD")</f>
        <v>GOOD</v>
      </c>
    </row>
    <row r="7399" spans="1:13" x14ac:dyDescent="0.25">
      <c r="A7399">
        <v>314951</v>
      </c>
      <c r="B7399">
        <v>673709564</v>
      </c>
      <c r="C7399">
        <v>619185664</v>
      </c>
      <c r="D7399">
        <v>2558368633</v>
      </c>
      <c r="E7399">
        <v>-1.3284733295440601</v>
      </c>
      <c r="F7399">
        <v>0.39475503563880898</v>
      </c>
      <c r="G7399">
        <v>48384</v>
      </c>
      <c r="H7399">
        <v>97.975112915039006</v>
      </c>
      <c r="J7399">
        <f>IF(OR(E7399 &lt; -20, E7399 &gt; 20), 1, 2)</f>
        <v>2</v>
      </c>
      <c r="K7399">
        <f>IF(OR(F7399&lt;-27,F7399&gt;27),1,2)</f>
        <v>2</v>
      </c>
      <c r="M7399" t="str">
        <f>IF(AND(J7399=2,K7399=2),"GOOD", "BAD")</f>
        <v>GOOD</v>
      </c>
    </row>
    <row r="7400" spans="1:13" x14ac:dyDescent="0.25">
      <c r="A7400">
        <v>314961</v>
      </c>
      <c r="B7400">
        <v>673708538</v>
      </c>
      <c r="C7400">
        <v>622329342</v>
      </c>
      <c r="D7400">
        <v>2090958233</v>
      </c>
      <c r="E7400">
        <v>-1.31296157836914</v>
      </c>
      <c r="F7400">
        <v>0.38963282108306801</v>
      </c>
      <c r="G7400">
        <v>22784</v>
      </c>
      <c r="H7400">
        <v>99.086090087890597</v>
      </c>
      <c r="J7400">
        <f>IF(OR(E7400 &lt; -20, E7400 &gt; 20), 1, 2)</f>
        <v>2</v>
      </c>
      <c r="K7400">
        <f>IF(OR(F7400&lt;-27,F7400&gt;27),1,2)</f>
        <v>2</v>
      </c>
      <c r="M7400" t="str">
        <f>IF(AND(J7400=2,K7400=2),"GOOD", "BAD")</f>
        <v>GOOD</v>
      </c>
    </row>
    <row r="7401" spans="1:13" x14ac:dyDescent="0.25">
      <c r="A7401">
        <v>314971</v>
      </c>
      <c r="B7401">
        <v>673708537</v>
      </c>
      <c r="C7401">
        <v>623377919</v>
      </c>
      <c r="D7401">
        <v>2676268924</v>
      </c>
      <c r="E7401">
        <v>-1.29938960075378</v>
      </c>
      <c r="F7401">
        <v>0.37494656443595797</v>
      </c>
      <c r="G7401">
        <v>63488</v>
      </c>
      <c r="H7401">
        <v>99.824874877929602</v>
      </c>
      <c r="J7401">
        <f>IF(OR(E7401 &lt; -20, E7401 &gt; 20), 1, 2)</f>
        <v>2</v>
      </c>
      <c r="K7401">
        <f>IF(OR(F7401&lt;-27,F7401&gt;27),1,2)</f>
        <v>2</v>
      </c>
      <c r="M7401" t="str">
        <f>IF(AND(J7401=2,K7401=2),"GOOD", "BAD")</f>
        <v>GOOD</v>
      </c>
    </row>
    <row r="7402" spans="1:13" x14ac:dyDescent="0.25">
      <c r="A7402">
        <v>314981</v>
      </c>
      <c r="B7402">
        <v>674756089</v>
      </c>
      <c r="C7402">
        <v>626524672</v>
      </c>
      <c r="D7402">
        <v>2124710043</v>
      </c>
      <c r="E7402">
        <v>-1.27599072456359</v>
      </c>
      <c r="F7402">
        <v>0.35155165195464999</v>
      </c>
      <c r="G7402">
        <v>63488</v>
      </c>
      <c r="H7402">
        <v>100.93693542480401</v>
      </c>
      <c r="J7402">
        <f>IF(OR(E7402 &lt; -20, E7402 &gt; 20), 1, 2)</f>
        <v>2</v>
      </c>
      <c r="K7402">
        <f>IF(OR(F7402&lt;-27,F7402&gt;27),1,2)</f>
        <v>2</v>
      </c>
      <c r="M7402" t="str">
        <f>IF(AND(J7402=2,K7402=2),"GOOD", "BAD")</f>
        <v>GOOD</v>
      </c>
    </row>
    <row r="7403" spans="1:13" x14ac:dyDescent="0.25">
      <c r="A7403">
        <v>314991</v>
      </c>
      <c r="B7403">
        <v>673708537</v>
      </c>
      <c r="C7403">
        <v>629670401</v>
      </c>
      <c r="D7403">
        <v>2726864259</v>
      </c>
      <c r="E7403">
        <v>-1.2514672279357899</v>
      </c>
      <c r="F7403">
        <v>0.33115997910499501</v>
      </c>
      <c r="G7403">
        <v>13568</v>
      </c>
      <c r="H7403">
        <v>101.67949676513599</v>
      </c>
      <c r="J7403">
        <f>IF(OR(E7403 &lt; -20, E7403 &gt; 20), 1, 2)</f>
        <v>2</v>
      </c>
      <c r="K7403">
        <f>IF(OR(F7403&lt;-27,F7403&gt;27),1,2)</f>
        <v>2</v>
      </c>
      <c r="M7403" t="str">
        <f>IF(AND(J7403=2,K7403=2),"GOOD", "BAD")</f>
        <v>GOOD</v>
      </c>
    </row>
    <row r="7404" spans="1:13" x14ac:dyDescent="0.25">
      <c r="A7404">
        <v>315001</v>
      </c>
      <c r="B7404">
        <v>673709561</v>
      </c>
      <c r="C7404">
        <v>630717953</v>
      </c>
      <c r="D7404">
        <v>2292943011</v>
      </c>
      <c r="E7404">
        <v>-1.22808897495269</v>
      </c>
      <c r="F7404">
        <v>0.30451348423957803</v>
      </c>
      <c r="G7404">
        <v>54016</v>
      </c>
      <c r="H7404">
        <v>102.78596496582</v>
      </c>
      <c r="J7404">
        <f>IF(OR(E7404 &lt; -20, E7404 &gt; 20), 1, 2)</f>
        <v>2</v>
      </c>
      <c r="K7404">
        <f>IF(OR(F7404&lt;-27,F7404&gt;27),1,2)</f>
        <v>2</v>
      </c>
      <c r="M7404" t="str">
        <f>IF(AND(J7404=2,K7404=2),"GOOD", "BAD")</f>
        <v>GOOD</v>
      </c>
    </row>
    <row r="7405" spans="1:13" x14ac:dyDescent="0.25">
      <c r="A7405">
        <v>315011</v>
      </c>
      <c r="B7405">
        <v>673708537</v>
      </c>
      <c r="C7405">
        <v>628621824</v>
      </c>
      <c r="D7405">
        <v>2895358856</v>
      </c>
      <c r="E7405">
        <v>-1.2143796682357699</v>
      </c>
      <c r="F7405">
        <v>0.29318565130233698</v>
      </c>
      <c r="G7405">
        <v>3584</v>
      </c>
      <c r="H7405">
        <v>103.526306152343</v>
      </c>
      <c r="J7405">
        <f>IF(OR(E7405 &lt; -20, E7405 &gt; 20), 1, 2)</f>
        <v>2</v>
      </c>
      <c r="K7405">
        <f>IF(OR(F7405&lt;-27,F7405&gt;27),1,2)</f>
        <v>2</v>
      </c>
      <c r="M7405" t="str">
        <f>IF(AND(J7405=2,K7405=2),"GOOD", "BAD")</f>
        <v>GOOD</v>
      </c>
    </row>
    <row r="7406" spans="1:13" x14ac:dyDescent="0.25">
      <c r="A7406">
        <v>315021</v>
      </c>
      <c r="B7406">
        <v>672659961</v>
      </c>
      <c r="C7406">
        <v>625477119</v>
      </c>
      <c r="D7406">
        <v>2377223336</v>
      </c>
      <c r="E7406">
        <v>-1.1974083185195901</v>
      </c>
      <c r="F7406">
        <v>0.26672971248626698</v>
      </c>
      <c r="G7406">
        <v>3584</v>
      </c>
      <c r="H7406">
        <v>104.63441467285099</v>
      </c>
      <c r="J7406">
        <f>IF(OR(E7406 &lt; -20, E7406 &gt; 20), 1, 2)</f>
        <v>2</v>
      </c>
      <c r="K7406">
        <f>IF(OR(F7406&lt;-27,F7406&gt;27),1,2)</f>
        <v>2</v>
      </c>
      <c r="M7406" t="str">
        <f>IF(AND(J7406=2,K7406=2),"GOOD", "BAD")</f>
        <v>GOOD</v>
      </c>
    </row>
    <row r="7407" spans="1:13" x14ac:dyDescent="0.25">
      <c r="A7407">
        <v>315031</v>
      </c>
      <c r="B7407">
        <v>673708535</v>
      </c>
      <c r="C7407">
        <v>624430591</v>
      </c>
      <c r="D7407">
        <v>2929110412</v>
      </c>
      <c r="E7407">
        <v>-1.18501889705657</v>
      </c>
      <c r="F7407">
        <v>0.25320473313331598</v>
      </c>
      <c r="G7407">
        <v>44032</v>
      </c>
      <c r="H7407">
        <v>105.37286376953099</v>
      </c>
      <c r="J7407">
        <f>IF(OR(E7407 &lt; -20, E7407 &gt; 20), 1, 2)</f>
        <v>2</v>
      </c>
      <c r="K7407">
        <f>IF(OR(F7407&lt;-27,F7407&gt;27),1,2)</f>
        <v>2</v>
      </c>
      <c r="M7407" t="str">
        <f>IF(AND(J7407=2,K7407=2),"GOOD", "BAD")</f>
        <v>GOOD</v>
      </c>
    </row>
    <row r="7408" spans="1:13" x14ac:dyDescent="0.25">
      <c r="A7408">
        <v>315041</v>
      </c>
      <c r="B7408">
        <v>673707512</v>
      </c>
      <c r="C7408">
        <v>626528768</v>
      </c>
      <c r="D7408">
        <v>2444726957</v>
      </c>
      <c r="E7408">
        <v>-1.16072332859039</v>
      </c>
      <c r="F7408">
        <v>0.23446184396743699</v>
      </c>
      <c r="G7408">
        <v>19200</v>
      </c>
      <c r="H7408">
        <v>106.48475646972599</v>
      </c>
      <c r="J7408">
        <f>IF(OR(E7408 &lt; -20, E7408 &gt; 20), 1, 2)</f>
        <v>2</v>
      </c>
      <c r="K7408">
        <f>IF(OR(F7408&lt;-27,F7408&gt;27),1,2)</f>
        <v>2</v>
      </c>
      <c r="M7408" t="str">
        <f>IF(AND(J7408=2,K7408=2),"GOOD", "BAD")</f>
        <v>GOOD</v>
      </c>
    </row>
    <row r="7409" spans="1:13" x14ac:dyDescent="0.25">
      <c r="A7409">
        <v>315051</v>
      </c>
      <c r="B7409">
        <v>673708536</v>
      </c>
      <c r="C7409">
        <v>631767553</v>
      </c>
      <c r="D7409">
        <v>2962796942</v>
      </c>
      <c r="E7409">
        <v>-1.14281201362609</v>
      </c>
      <c r="F7409">
        <v>0.22097466886043499</v>
      </c>
      <c r="G7409">
        <v>19200</v>
      </c>
      <c r="H7409">
        <v>107.224235534667</v>
      </c>
      <c r="J7409">
        <f>IF(OR(E7409 &lt; -20, E7409 &gt; 20), 1, 2)</f>
        <v>2</v>
      </c>
      <c r="K7409">
        <f>IF(OR(F7409&lt;-27,F7409&gt;27),1,2)</f>
        <v>2</v>
      </c>
      <c r="M7409" t="str">
        <f>IF(AND(J7409=2,K7409=2),"GOOD", "BAD")</f>
        <v>GOOD</v>
      </c>
    </row>
    <row r="7410" spans="1:13" x14ac:dyDescent="0.25">
      <c r="A7410">
        <v>315061</v>
      </c>
      <c r="B7410">
        <v>673708536</v>
      </c>
      <c r="C7410">
        <v>635960833</v>
      </c>
      <c r="D7410">
        <v>2461569452</v>
      </c>
      <c r="E7410">
        <v>-1.1201413869857699</v>
      </c>
      <c r="F7410">
        <v>0.19496935606002799</v>
      </c>
      <c r="G7410">
        <v>19200</v>
      </c>
      <c r="H7410">
        <v>108.331535339355</v>
      </c>
      <c r="J7410">
        <f>IF(OR(E7410 &lt; -20, E7410 &gt; 20), 1, 2)</f>
        <v>2</v>
      </c>
      <c r="K7410">
        <f>IF(OR(F7410&lt;-27,F7410&gt;27),1,2)</f>
        <v>2</v>
      </c>
      <c r="M7410" t="str">
        <f>IF(AND(J7410=2,K7410=2),"GOOD", "BAD")</f>
        <v>GOOD</v>
      </c>
    </row>
    <row r="7411" spans="1:13" x14ac:dyDescent="0.25">
      <c r="A7411">
        <v>315071</v>
      </c>
      <c r="B7411">
        <v>673709563</v>
      </c>
      <c r="C7411">
        <v>639106560</v>
      </c>
      <c r="D7411">
        <v>2962731407</v>
      </c>
      <c r="E7411">
        <v>-1.10752189159393</v>
      </c>
      <c r="F7411">
        <v>0.183452382683753</v>
      </c>
      <c r="G7411">
        <v>19200</v>
      </c>
      <c r="H7411">
        <v>109.07194519042901</v>
      </c>
      <c r="J7411">
        <f>IF(OR(E7411 &lt; -20, E7411 &gt; 20), 1, 2)</f>
        <v>2</v>
      </c>
      <c r="K7411">
        <f>IF(OR(F7411&lt;-27,F7411&gt;27),1,2)</f>
        <v>2</v>
      </c>
      <c r="M7411" t="str">
        <f>IF(AND(J7411=2,K7411=2),"GOOD", "BAD")</f>
        <v>GOOD</v>
      </c>
    </row>
    <row r="7412" spans="1:13" x14ac:dyDescent="0.25">
      <c r="A7412">
        <v>315081</v>
      </c>
      <c r="B7412">
        <v>674758141</v>
      </c>
      <c r="C7412">
        <v>643300862</v>
      </c>
      <c r="D7412">
        <v>2411106991</v>
      </c>
      <c r="E7412">
        <v>-1.0964951515197701</v>
      </c>
      <c r="F7412">
        <v>0.18077062070369701</v>
      </c>
      <c r="G7412">
        <v>19200</v>
      </c>
      <c r="H7412">
        <v>110.18706512451099</v>
      </c>
      <c r="J7412">
        <f>IF(OR(E7412 &lt; -20, E7412 &gt; 20), 1, 2)</f>
        <v>2</v>
      </c>
      <c r="K7412">
        <f>IF(OR(F7412&lt;-27,F7412&gt;27),1,2)</f>
        <v>2</v>
      </c>
      <c r="M7412" t="str">
        <f>IF(AND(J7412=2,K7412=2),"GOOD", "BAD")</f>
        <v>GOOD</v>
      </c>
    </row>
    <row r="7413" spans="1:13" x14ac:dyDescent="0.25">
      <c r="A7413">
        <v>315091</v>
      </c>
      <c r="B7413">
        <v>673710588</v>
      </c>
      <c r="C7413">
        <v>647496190</v>
      </c>
      <c r="D7413">
        <v>2962665873</v>
      </c>
      <c r="E7413">
        <v>-1.0989505052566499</v>
      </c>
      <c r="F7413">
        <v>0.18064434826374001</v>
      </c>
      <c r="G7413">
        <v>19200</v>
      </c>
      <c r="H7413">
        <v>110.927932739257</v>
      </c>
      <c r="J7413">
        <f>IF(OR(E7413 &lt; -20, E7413 &gt; 20), 1, 2)</f>
        <v>2</v>
      </c>
      <c r="K7413">
        <f>IF(OR(F7413&lt;-27,F7413&gt;27),1,2)</f>
        <v>2</v>
      </c>
      <c r="M7413" t="str">
        <f>IF(AND(J7413=2,K7413=2),"GOOD", "BAD")</f>
        <v>GOOD</v>
      </c>
    </row>
    <row r="7414" spans="1:13" x14ac:dyDescent="0.25">
      <c r="A7414">
        <v>315101</v>
      </c>
      <c r="B7414">
        <v>675806717</v>
      </c>
      <c r="C7414">
        <v>646451712</v>
      </c>
      <c r="D7414">
        <v>2411106992</v>
      </c>
      <c r="E7414">
        <v>-1.0994815826416</v>
      </c>
      <c r="F7414">
        <v>0.192067131400108</v>
      </c>
      <c r="G7414">
        <v>19200</v>
      </c>
      <c r="H7414">
        <v>112.047187805175</v>
      </c>
      <c r="J7414">
        <f>IF(OR(E7414 &lt; -20, E7414 &gt; 20), 1, 2)</f>
        <v>2</v>
      </c>
      <c r="K7414">
        <f>IF(OR(F7414&lt;-27,F7414&gt;27),1,2)</f>
        <v>2</v>
      </c>
      <c r="M7414" t="str">
        <f>IF(AND(J7414=2,K7414=2),"GOOD", "BAD")</f>
        <v>GOOD</v>
      </c>
    </row>
    <row r="7415" spans="1:13" x14ac:dyDescent="0.25">
      <c r="A7415">
        <v>315111</v>
      </c>
      <c r="B7415">
        <v>673713662</v>
      </c>
      <c r="C7415">
        <v>646446592</v>
      </c>
      <c r="D7415">
        <v>2979442833</v>
      </c>
      <c r="E7415">
        <v>-1.1102001667022701</v>
      </c>
      <c r="F7415">
        <v>0.20890726149082101</v>
      </c>
      <c r="G7415">
        <v>19200</v>
      </c>
      <c r="H7415">
        <v>112.78913116455</v>
      </c>
      <c r="J7415">
        <f>IF(OR(E7415 &lt; -20, E7415 &gt; 20), 1, 2)</f>
        <v>2</v>
      </c>
      <c r="K7415">
        <f>IF(OR(F7415&lt;-27,F7415&gt;27),1,2)</f>
        <v>2</v>
      </c>
      <c r="M7415" t="str">
        <f>IF(AND(J7415=2,K7415=2),"GOOD", "BAD")</f>
        <v>GOOD</v>
      </c>
    </row>
    <row r="7416" spans="1:13" x14ac:dyDescent="0.25">
      <c r="A7416">
        <v>315121</v>
      </c>
      <c r="B7416">
        <v>673715710</v>
      </c>
      <c r="C7416">
        <v>639109635</v>
      </c>
      <c r="D7416">
        <v>2461175987</v>
      </c>
      <c r="E7416">
        <v>-1.13766837120056</v>
      </c>
      <c r="F7416">
        <v>0.23029834032058699</v>
      </c>
      <c r="G7416">
        <v>19200</v>
      </c>
      <c r="H7416">
        <v>113.900131225585</v>
      </c>
      <c r="J7416">
        <f>IF(OR(E7416 &lt; -20, E7416 &gt; 20), 1, 2)</f>
        <v>2</v>
      </c>
      <c r="K7416">
        <f>IF(OR(F7416&lt;-27,F7416&gt;27),1,2)</f>
        <v>2</v>
      </c>
      <c r="M7416" t="str">
        <f>IF(AND(J7416=2,K7416=2),"GOOD", "BAD")</f>
        <v>GOOD</v>
      </c>
    </row>
    <row r="7417" spans="1:13" x14ac:dyDescent="0.25">
      <c r="A7417">
        <v>315131</v>
      </c>
      <c r="B7417">
        <v>674765310</v>
      </c>
      <c r="C7417">
        <v>639104516</v>
      </c>
      <c r="D7417">
        <v>2996284816</v>
      </c>
      <c r="E7417">
        <v>-1.1614077091217001</v>
      </c>
      <c r="F7417">
        <v>0.25043672323226901</v>
      </c>
      <c r="G7417">
        <v>19200</v>
      </c>
      <c r="H7417">
        <v>114.64247894287099</v>
      </c>
      <c r="J7417">
        <f>IF(OR(E7417 &lt; -20, E7417 &gt; 20), 1, 2)</f>
        <v>2</v>
      </c>
      <c r="K7417">
        <f>IF(OR(F7417&lt;-27,F7417&gt;27),1,2)</f>
        <v>2</v>
      </c>
      <c r="M7417" t="str">
        <f>IF(AND(J7417=2,K7417=2),"GOOD", "BAD")</f>
        <v>GOOD</v>
      </c>
    </row>
    <row r="7418" spans="1:13" x14ac:dyDescent="0.25">
      <c r="A7418">
        <v>315141</v>
      </c>
      <c r="B7418">
        <v>672670204</v>
      </c>
      <c r="C7418">
        <v>640153089</v>
      </c>
      <c r="D7418">
        <v>2511638192</v>
      </c>
      <c r="E7418">
        <v>-1.2132941484451201</v>
      </c>
      <c r="F7418">
        <v>0.25376439094543402</v>
      </c>
      <c r="G7418">
        <v>19200</v>
      </c>
      <c r="H7418">
        <v>115.75307464599599</v>
      </c>
      <c r="J7418">
        <f>IF(OR(E7418 &lt; -20, E7418 &gt; 20), 1, 2)</f>
        <v>2</v>
      </c>
      <c r="K7418">
        <f>IF(OR(F7418&lt;-27,F7418&gt;27),1,2)</f>
        <v>2</v>
      </c>
      <c r="M7418" t="str">
        <f>IF(AND(J7418=2,K7418=2),"GOOD", "BAD")</f>
        <v>GOOD</v>
      </c>
    </row>
    <row r="7419" spans="1:13" x14ac:dyDescent="0.25">
      <c r="A7419">
        <v>315151</v>
      </c>
      <c r="B7419">
        <v>674765307</v>
      </c>
      <c r="C7419">
        <v>648543741</v>
      </c>
      <c r="D7419">
        <v>2962665617</v>
      </c>
      <c r="E7419">
        <v>-1.2569221258163401</v>
      </c>
      <c r="F7419">
        <v>0.24631255865096999</v>
      </c>
      <c r="G7419">
        <v>19200</v>
      </c>
      <c r="H7419">
        <v>116.494422912597</v>
      </c>
      <c r="J7419">
        <f>IF(OR(E7419 &lt; -20, E7419 &gt; 20), 1, 2)</f>
        <v>2</v>
      </c>
      <c r="K7419">
        <f>IF(OR(F7419&lt;-27,F7419&gt;27),1,2)</f>
        <v>2</v>
      </c>
      <c r="M7419" t="str">
        <f>IF(AND(J7419=2,K7419=2),"GOOD", "BAD")</f>
        <v>GOOD</v>
      </c>
    </row>
    <row r="7420" spans="1:13" x14ac:dyDescent="0.25">
      <c r="A7420">
        <v>315161</v>
      </c>
      <c r="B7420">
        <v>674764282</v>
      </c>
      <c r="C7420">
        <v>652742137</v>
      </c>
      <c r="D7420">
        <v>2478018227</v>
      </c>
      <c r="E7420">
        <v>-1.31155145168304</v>
      </c>
      <c r="F7420">
        <v>0.24076795578002899</v>
      </c>
      <c r="G7420">
        <v>19200</v>
      </c>
      <c r="H7420">
        <v>117.613655090332</v>
      </c>
      <c r="J7420">
        <f>IF(OR(E7420 &lt; -20, E7420 &gt; 20), 1, 2)</f>
        <v>2</v>
      </c>
      <c r="K7420">
        <f>IF(OR(F7420&lt;-27,F7420&gt;27),1,2)</f>
        <v>2</v>
      </c>
      <c r="M7420" t="str">
        <f>IF(AND(J7420=2,K7420=2),"GOOD", "BAD")</f>
        <v>GOOD</v>
      </c>
    </row>
    <row r="7421" spans="1:13" x14ac:dyDescent="0.25">
      <c r="A7421">
        <v>315171</v>
      </c>
      <c r="B7421">
        <v>675808760</v>
      </c>
      <c r="C7421">
        <v>653787644</v>
      </c>
      <c r="D7421">
        <v>2979638672</v>
      </c>
      <c r="E7421">
        <v>-1.3360470533370901</v>
      </c>
      <c r="F7421">
        <v>0.22902445495128601</v>
      </c>
      <c r="G7421">
        <v>19200</v>
      </c>
      <c r="H7421">
        <v>118.361457824707</v>
      </c>
      <c r="J7421">
        <f>IF(OR(E7421 &lt; -20, E7421 &gt; 20), 1, 2)</f>
        <v>2</v>
      </c>
      <c r="K7421">
        <f>IF(OR(F7421&lt;-27,F7421&gt;27),1,2)</f>
        <v>2</v>
      </c>
      <c r="M7421" t="str">
        <f>IF(AND(J7421=2,K7421=2),"GOOD", "BAD")</f>
        <v>GOOD</v>
      </c>
    </row>
    <row r="7422" spans="1:13" x14ac:dyDescent="0.25">
      <c r="A7422">
        <v>315181</v>
      </c>
      <c r="B7422">
        <v>675807736</v>
      </c>
      <c r="C7422">
        <v>644349444</v>
      </c>
      <c r="D7422">
        <v>2495057072</v>
      </c>
      <c r="E7422">
        <v>-1.3342410326003999</v>
      </c>
      <c r="F7422">
        <v>0.20030714571475899</v>
      </c>
      <c r="G7422">
        <v>19200</v>
      </c>
      <c r="H7422">
        <v>119.48662567138599</v>
      </c>
      <c r="J7422">
        <f>IF(OR(E7422 &lt; -20, E7422 &gt; 20), 1, 2)</f>
        <v>2</v>
      </c>
      <c r="K7422">
        <f>IF(OR(F7422&lt;-27,F7422&gt;27),1,2)</f>
        <v>2</v>
      </c>
      <c r="M7422" t="str">
        <f>IF(AND(J7422=2,K7422=2),"GOOD", "BAD")</f>
        <v>GOOD</v>
      </c>
    </row>
    <row r="7423" spans="1:13" x14ac:dyDescent="0.25">
      <c r="A7423">
        <v>315191</v>
      </c>
      <c r="B7423">
        <v>676853239</v>
      </c>
      <c r="C7423">
        <v>643300871</v>
      </c>
      <c r="D7423">
        <v>2979835022</v>
      </c>
      <c r="E7423">
        <v>-1.30754554271698</v>
      </c>
      <c r="F7423">
        <v>0.178247720003128</v>
      </c>
      <c r="G7423">
        <v>19200</v>
      </c>
      <c r="H7423">
        <v>120.24306488037099</v>
      </c>
      <c r="J7423">
        <f>IF(OR(E7423 &lt; -20, E7423 &gt; 20), 1, 2)</f>
        <v>2</v>
      </c>
      <c r="K7423">
        <f>IF(OR(F7423&lt;-27,F7423&gt;27),1,2)</f>
        <v>2</v>
      </c>
      <c r="M7423" t="str">
        <f>IF(AND(J7423=2,K7423=2),"GOOD", "BAD")</f>
        <v>GOOD</v>
      </c>
    </row>
    <row r="7424" spans="1:13" x14ac:dyDescent="0.25">
      <c r="A7424">
        <v>315201</v>
      </c>
      <c r="B7424">
        <v>675804663</v>
      </c>
      <c r="C7424">
        <v>643302914</v>
      </c>
      <c r="D7424">
        <v>2428276652</v>
      </c>
      <c r="E7424">
        <v>-1.2720094919204701</v>
      </c>
      <c r="F7424">
        <v>0.14110739529132801</v>
      </c>
      <c r="G7424">
        <v>19200</v>
      </c>
      <c r="H7424">
        <v>121.374938964843</v>
      </c>
      <c r="J7424">
        <f>IF(OR(E7424 &lt; -20, E7424 &gt; 20), 1, 2)</f>
        <v>2</v>
      </c>
      <c r="K7424">
        <f>IF(OR(F7424&lt;-27,F7424&gt;27),1,2)</f>
        <v>2</v>
      </c>
      <c r="M7424" t="str">
        <f>IF(AND(J7424=2,K7424=2),"GOOD", "BAD")</f>
        <v>GOOD</v>
      </c>
    </row>
    <row r="7425" spans="1:13" x14ac:dyDescent="0.25">
      <c r="A7425">
        <v>315211</v>
      </c>
      <c r="B7425">
        <v>675805690</v>
      </c>
      <c r="C7425">
        <v>648546810</v>
      </c>
      <c r="D7425">
        <v>2945953682</v>
      </c>
      <c r="E7425">
        <v>-1.2624055147171001</v>
      </c>
      <c r="F7425">
        <v>0.124911323189735</v>
      </c>
      <c r="G7425">
        <v>19200</v>
      </c>
      <c r="H7425">
        <v>122.12905120849599</v>
      </c>
      <c r="J7425">
        <f>IF(OR(E7425 &lt; -20, E7425 &gt; 20), 1, 2)</f>
        <v>2</v>
      </c>
      <c r="K7425">
        <f>IF(OR(F7425&lt;-27,F7425&gt;27),1,2)</f>
        <v>2</v>
      </c>
      <c r="M7425" t="str">
        <f>IF(AND(J7425=2,K7425=2),"GOOD", "BAD")</f>
        <v>GOOD</v>
      </c>
    </row>
    <row r="7426" spans="1:13" x14ac:dyDescent="0.25">
      <c r="A7426">
        <v>315221</v>
      </c>
      <c r="B7426">
        <v>675806716</v>
      </c>
      <c r="C7426">
        <v>647496191</v>
      </c>
      <c r="D7426">
        <v>2394394801</v>
      </c>
      <c r="E7426">
        <v>-1.2559677362442001</v>
      </c>
      <c r="F7426">
        <v>0.12006276845932</v>
      </c>
      <c r="G7426">
        <v>19200</v>
      </c>
      <c r="H7426">
        <v>123.25144195556599</v>
      </c>
      <c r="J7426">
        <f>IF(OR(E7426 &lt; -20, E7426 &gt; 20), 1, 2)</f>
        <v>2</v>
      </c>
      <c r="K7426">
        <f>IF(OR(F7426&lt;-27,F7426&gt;27),1,2)</f>
        <v>2</v>
      </c>
      <c r="M7426" t="str">
        <f>IF(AND(J7426=2,K7426=2),"GOOD", "BAD")</f>
        <v>GOOD</v>
      </c>
    </row>
    <row r="7427" spans="1:13" x14ac:dyDescent="0.25">
      <c r="A7427">
        <v>315231</v>
      </c>
      <c r="B7427">
        <v>675807739</v>
      </c>
      <c r="C7427">
        <v>647497216</v>
      </c>
      <c r="D7427">
        <v>2996415376</v>
      </c>
      <c r="E7427">
        <v>-1.2489594221115099</v>
      </c>
      <c r="F7427">
        <v>0.11905138194561</v>
      </c>
      <c r="G7427">
        <v>19200</v>
      </c>
      <c r="H7427">
        <v>124.001991271972</v>
      </c>
      <c r="J7427">
        <f>IF(OR(E7427 &lt; -20, E7427 &gt; 20), 1, 2)</f>
        <v>2</v>
      </c>
      <c r="K7427">
        <f>IF(OR(F7427&lt;-27,F7427&gt;27),1,2)</f>
        <v>2</v>
      </c>
      <c r="M7427" t="str">
        <f>IF(AND(J7427=2,K7427=2),"GOOD", "BAD")</f>
        <v>GOOD</v>
      </c>
    </row>
    <row r="7428" spans="1:13" x14ac:dyDescent="0.25">
      <c r="A7428">
        <v>315241</v>
      </c>
      <c r="B7428">
        <v>676855290</v>
      </c>
      <c r="C7428">
        <v>647493124</v>
      </c>
      <c r="D7428">
        <v>2428210607</v>
      </c>
      <c r="E7428">
        <v>-1.237633228302</v>
      </c>
      <c r="F7428">
        <v>0.10613929480314201</v>
      </c>
      <c r="G7428">
        <v>19200</v>
      </c>
      <c r="H7428">
        <v>125.13384246826099</v>
      </c>
      <c r="J7428">
        <f>IF(OR(E7428 &lt; -20, E7428 &gt; 20), 1, 2)</f>
        <v>2</v>
      </c>
      <c r="K7428">
        <f>IF(OR(F7428&lt;-27,F7428&gt;27),1,2)</f>
        <v>2</v>
      </c>
      <c r="M7428" t="str">
        <f>IF(AND(J7428=2,K7428=2),"GOOD", "BAD")</f>
        <v>GOOD</v>
      </c>
    </row>
    <row r="7429" spans="1:13" x14ac:dyDescent="0.25">
      <c r="A7429">
        <v>315251</v>
      </c>
      <c r="B7429">
        <v>675810811</v>
      </c>
      <c r="C7429">
        <v>645398019</v>
      </c>
      <c r="D7429">
        <v>2929045142</v>
      </c>
      <c r="E7429">
        <v>-1.23551285266876</v>
      </c>
      <c r="F7429">
        <v>8.7794736027717493E-2</v>
      </c>
      <c r="G7429">
        <v>19200</v>
      </c>
      <c r="H7429">
        <v>125.88832092285099</v>
      </c>
      <c r="J7429">
        <f>IF(OR(E7429 &lt; -20, E7429 &gt; 20), 1, 2)</f>
        <v>2</v>
      </c>
      <c r="K7429">
        <f>IF(OR(F7429&lt;-27,F7429&gt;27),1,2)</f>
        <v>2</v>
      </c>
      <c r="M7429" t="str">
        <f>IF(AND(J7429=2,K7429=2),"GOOD", "BAD")</f>
        <v>GOOD</v>
      </c>
    </row>
    <row r="7430" spans="1:13" x14ac:dyDescent="0.25">
      <c r="A7430">
        <v>315261</v>
      </c>
      <c r="B7430">
        <v>675811834</v>
      </c>
      <c r="C7430">
        <v>648546815</v>
      </c>
      <c r="D7430">
        <v>2410973617</v>
      </c>
      <c r="E7430">
        <v>-1.25675404071807</v>
      </c>
      <c r="F7430">
        <v>8.1088431179523399E-2</v>
      </c>
      <c r="G7430">
        <v>44032</v>
      </c>
      <c r="H7430">
        <v>127.017036437988</v>
      </c>
      <c r="J7430">
        <f>IF(OR(E7430 &lt; -20, E7430 &gt; 20), 1, 2)</f>
        <v>2</v>
      </c>
      <c r="K7430">
        <f>IF(OR(F7430&lt;-27,F7430&gt;27),1,2)</f>
        <v>2</v>
      </c>
      <c r="M7430" t="str">
        <f>IF(AND(J7430=2,K7430=2),"GOOD", "BAD")</f>
        <v>GOOD</v>
      </c>
    </row>
    <row r="7431" spans="1:13" x14ac:dyDescent="0.25">
      <c r="A7431">
        <v>315271</v>
      </c>
      <c r="B7431">
        <v>675812859</v>
      </c>
      <c r="C7431">
        <v>648550909</v>
      </c>
      <c r="D7431">
        <v>2929174672</v>
      </c>
      <c r="E7431">
        <v>-1.2858629226684499</v>
      </c>
      <c r="F7431">
        <v>8.8874049484729697E-2</v>
      </c>
      <c r="G7431">
        <v>44032</v>
      </c>
      <c r="H7431">
        <v>127.76497650146401</v>
      </c>
      <c r="J7431">
        <f>IF(OR(E7431 &lt; -20, E7431 &gt; 20), 1, 2)</f>
        <v>2</v>
      </c>
      <c r="K7431">
        <f>IF(OR(F7431&lt;-27,F7431&gt;27),1,2)</f>
        <v>2</v>
      </c>
      <c r="M7431" t="str">
        <f>IF(AND(J7431=2,K7431=2),"GOOD", "BAD")</f>
        <v>GOOD</v>
      </c>
    </row>
    <row r="7432" spans="1:13" x14ac:dyDescent="0.25">
      <c r="A7432">
        <v>315281</v>
      </c>
      <c r="B7432">
        <v>674764285</v>
      </c>
      <c r="C7432">
        <v>646447613</v>
      </c>
      <c r="D7432">
        <v>2427751861</v>
      </c>
      <c r="E7432">
        <v>-1.3340938091278001</v>
      </c>
      <c r="F7432">
        <v>0.103502340614795</v>
      </c>
      <c r="G7432">
        <v>19200</v>
      </c>
      <c r="H7432">
        <v>128.889877319335</v>
      </c>
      <c r="J7432">
        <f>IF(OR(E7432 &lt; -20, E7432 &gt; 20), 1, 2)</f>
        <v>2</v>
      </c>
      <c r="K7432">
        <f>IF(OR(F7432&lt;-27,F7432&gt;27),1,2)</f>
        <v>2</v>
      </c>
      <c r="M7432" t="str">
        <f>IF(AND(J7432=2,K7432=2),"GOOD", "BAD")</f>
        <v>GOOD</v>
      </c>
    </row>
    <row r="7433" spans="1:13" x14ac:dyDescent="0.25">
      <c r="A7433">
        <v>315291</v>
      </c>
      <c r="B7433">
        <v>673716734</v>
      </c>
      <c r="C7433">
        <v>645394945</v>
      </c>
      <c r="D7433">
        <v>2996349587</v>
      </c>
      <c r="E7433">
        <v>-1.3660842180252</v>
      </c>
      <c r="F7433">
        <v>0.117770358920097</v>
      </c>
      <c r="G7433">
        <v>19200</v>
      </c>
      <c r="H7433">
        <v>129.63616943359301</v>
      </c>
      <c r="J7433">
        <f>IF(OR(E7433 &lt; -20, E7433 &gt; 20), 1, 2)</f>
        <v>2</v>
      </c>
      <c r="K7433">
        <f>IF(OR(F7433&lt;-27,F7433&gt;27),1,2)</f>
        <v>2</v>
      </c>
      <c r="M7433" t="str">
        <f>IF(AND(J7433=2,K7433=2),"GOOD", "BAD")</f>
        <v>GOOD</v>
      </c>
    </row>
    <row r="7434" spans="1:13" x14ac:dyDescent="0.25">
      <c r="A7434">
        <v>315301</v>
      </c>
      <c r="B7434">
        <v>676859390</v>
      </c>
      <c r="C7434">
        <v>647494147</v>
      </c>
      <c r="D7434">
        <v>2394394293</v>
      </c>
      <c r="E7434">
        <v>-1.3936736583709699</v>
      </c>
      <c r="F7434">
        <v>0.132399812340736</v>
      </c>
      <c r="G7434">
        <v>19200</v>
      </c>
      <c r="H7434">
        <v>130.755859375</v>
      </c>
      <c r="J7434">
        <f>IF(OR(E7434 &lt; -20, E7434 &gt; 20), 1, 2)</f>
        <v>2</v>
      </c>
      <c r="K7434">
        <f>IF(OR(F7434&lt;-27,F7434&gt;27),1,2)</f>
        <v>2</v>
      </c>
      <c r="M7434" t="str">
        <f>IF(AND(J7434=2,K7434=2),"GOOD", "BAD")</f>
        <v>GOOD</v>
      </c>
    </row>
    <row r="7435" spans="1:13" x14ac:dyDescent="0.25">
      <c r="A7435">
        <v>315311</v>
      </c>
      <c r="B7435">
        <v>674762241</v>
      </c>
      <c r="C7435">
        <v>649593346</v>
      </c>
      <c r="D7435">
        <v>2929045142</v>
      </c>
      <c r="E7435">
        <v>-1.4044207334518399</v>
      </c>
      <c r="F7435">
        <v>0.15601721405982899</v>
      </c>
      <c r="G7435">
        <v>19200</v>
      </c>
      <c r="H7435">
        <v>131.50819396972599</v>
      </c>
      <c r="J7435">
        <f>IF(OR(E7435 &lt; -20, E7435 &gt; 20), 1, 2)</f>
        <v>2</v>
      </c>
      <c r="K7435">
        <f>IF(OR(F7435&lt;-27,F7435&gt;27),1,2)</f>
        <v>2</v>
      </c>
      <c r="M7435" t="str">
        <f>IF(AND(J7435=2,K7435=2),"GOOD", "BAD")</f>
        <v>GOOD</v>
      </c>
    </row>
    <row r="7436" spans="1:13" x14ac:dyDescent="0.25">
      <c r="A7436">
        <v>315321</v>
      </c>
      <c r="B7436">
        <v>674762240</v>
      </c>
      <c r="C7436">
        <v>649595390</v>
      </c>
      <c r="D7436">
        <v>2427948468</v>
      </c>
      <c r="E7436">
        <v>-1.43065428733825</v>
      </c>
      <c r="F7436">
        <v>0.20629690587520599</v>
      </c>
      <c r="G7436">
        <v>19200</v>
      </c>
      <c r="H7436">
        <v>132.62391662597599</v>
      </c>
      <c r="J7436">
        <f>IF(OR(E7436 &lt; -20, E7436 &gt; 20), 1, 2)</f>
        <v>2</v>
      </c>
      <c r="K7436">
        <f>IF(OR(F7436&lt;-27,F7436&gt;27),1,2)</f>
        <v>2</v>
      </c>
      <c r="M7436" t="str">
        <f>IF(AND(J7436=2,K7436=2),"GOOD", "BAD")</f>
        <v>GOOD</v>
      </c>
    </row>
    <row r="7437" spans="1:13" x14ac:dyDescent="0.25">
      <c r="A7437">
        <v>315331</v>
      </c>
      <c r="B7437">
        <v>673713666</v>
      </c>
      <c r="C7437">
        <v>649594368</v>
      </c>
      <c r="D7437">
        <v>2945756313</v>
      </c>
      <c r="E7437">
        <v>-1.4371824264526301</v>
      </c>
      <c r="F7437">
        <v>0.24309699237346599</v>
      </c>
      <c r="G7437">
        <v>19200</v>
      </c>
      <c r="H7437">
        <v>133.37193298339801</v>
      </c>
      <c r="J7437">
        <f>IF(OR(E7437 &lt; -20, E7437 &gt; 20), 1, 2)</f>
        <v>2</v>
      </c>
      <c r="K7437">
        <f>IF(OR(F7437&lt;-27,F7437&gt;27),1,2)</f>
        <v>2</v>
      </c>
      <c r="M7437" t="str">
        <f>IF(AND(J7437=2,K7437=2),"GOOD", "BAD")</f>
        <v>GOOD</v>
      </c>
    </row>
    <row r="7438" spans="1:13" x14ac:dyDescent="0.25">
      <c r="A7438">
        <v>315341</v>
      </c>
      <c r="B7438">
        <v>675806721</v>
      </c>
      <c r="C7438">
        <v>647497216</v>
      </c>
      <c r="D7438">
        <v>2344194227</v>
      </c>
      <c r="E7438">
        <v>-1.4410588741302399</v>
      </c>
      <c r="F7438">
        <v>0.29630008339881803</v>
      </c>
      <c r="G7438">
        <v>19200</v>
      </c>
      <c r="H7438">
        <v>134.49330139160099</v>
      </c>
      <c r="J7438">
        <f>IF(OR(E7438 &lt; -20, E7438 &gt; 20), 1, 2)</f>
        <v>2</v>
      </c>
      <c r="K7438">
        <f>IF(OR(F7438&lt;-27,F7438&gt;27),1,2)</f>
        <v>2</v>
      </c>
      <c r="M7438" t="str">
        <f>IF(AND(J7438=2,K7438=2),"GOOD", "BAD")</f>
        <v>GOOD</v>
      </c>
    </row>
    <row r="7439" spans="1:13" x14ac:dyDescent="0.25">
      <c r="A7439">
        <v>315351</v>
      </c>
      <c r="B7439">
        <v>674758146</v>
      </c>
      <c r="C7439">
        <v>647493120</v>
      </c>
      <c r="D7439">
        <v>2929307027</v>
      </c>
      <c r="E7439">
        <v>-1.4329862594604399</v>
      </c>
      <c r="F7439">
        <v>0.33557093143463101</v>
      </c>
      <c r="G7439">
        <v>19200</v>
      </c>
      <c r="H7439">
        <v>135.24510192871</v>
      </c>
      <c r="J7439">
        <f>IF(OR(E7439 &lt; -20, E7439 &gt; 20), 1, 2)</f>
        <v>2</v>
      </c>
      <c r="K7439">
        <f>IF(OR(F7439&lt;-27,F7439&gt;27),1,2)</f>
        <v>2</v>
      </c>
      <c r="M7439" t="str">
        <f>IF(AND(J7439=2,K7439=2),"GOOD", "BAD")</f>
        <v>GOOD</v>
      </c>
    </row>
    <row r="7440" spans="1:13" x14ac:dyDescent="0.25">
      <c r="A7440">
        <v>315361</v>
      </c>
      <c r="B7440">
        <v>673710591</v>
      </c>
      <c r="C7440">
        <v>646445569</v>
      </c>
      <c r="D7440">
        <v>2377420982</v>
      </c>
      <c r="E7440">
        <v>-1.4190274477005</v>
      </c>
      <c r="F7440">
        <v>0.36539050936698902</v>
      </c>
      <c r="G7440">
        <v>19200</v>
      </c>
      <c r="H7440">
        <v>136.36193847656199</v>
      </c>
      <c r="J7440">
        <f>IF(OR(E7440 &lt; -20, E7440 &gt; 20), 1, 2)</f>
        <v>2</v>
      </c>
      <c r="K7440">
        <f>IF(OR(F7440&lt;-27,F7440&gt;27),1,2)</f>
        <v>2</v>
      </c>
      <c r="M7440" t="str">
        <f>IF(AND(J7440=2,K7440=2),"GOOD", "BAD")</f>
        <v>GOOD</v>
      </c>
    </row>
    <row r="7441" spans="1:13" x14ac:dyDescent="0.25">
      <c r="A7441">
        <v>315371</v>
      </c>
      <c r="B7441">
        <v>673710592</v>
      </c>
      <c r="C7441">
        <v>646449666</v>
      </c>
      <c r="D7441">
        <v>2912530067</v>
      </c>
      <c r="E7441">
        <v>-1.4133110046386701</v>
      </c>
      <c r="F7441">
        <v>0.39575594663619901</v>
      </c>
      <c r="G7441">
        <v>19200</v>
      </c>
      <c r="H7441">
        <v>137.09890747070301</v>
      </c>
      <c r="J7441">
        <f>IF(OR(E7441 &lt; -20, E7441 &gt; 20), 1, 2)</f>
        <v>2</v>
      </c>
      <c r="K7441">
        <f>IF(OR(F7441&lt;-27,F7441&gt;27),1,2)</f>
        <v>2</v>
      </c>
      <c r="M7441" t="str">
        <f>IF(AND(J7441=2,K7441=2),"GOOD", "BAD")</f>
        <v>GOOD</v>
      </c>
    </row>
    <row r="7442" spans="1:13" x14ac:dyDescent="0.25">
      <c r="A7442">
        <v>315381</v>
      </c>
      <c r="B7442">
        <v>673711614</v>
      </c>
      <c r="C7442">
        <v>646450688</v>
      </c>
      <c r="D7442">
        <v>2394197687</v>
      </c>
      <c r="E7442">
        <v>-1.4021872282028101</v>
      </c>
      <c r="F7442">
        <v>0.42942622303962702</v>
      </c>
      <c r="G7442">
        <v>19200</v>
      </c>
      <c r="H7442">
        <v>138.21514892578099</v>
      </c>
      <c r="J7442">
        <f>IF(OR(E7442 &lt; -20, E7442 &gt; 20), 1, 2)</f>
        <v>2</v>
      </c>
      <c r="K7442">
        <f>IF(OR(F7442&lt;-27,F7442&gt;27),1,2)</f>
        <v>2</v>
      </c>
      <c r="M7442" t="str">
        <f>IF(AND(J7442=2,K7442=2),"GOOD", "BAD")</f>
        <v>GOOD</v>
      </c>
    </row>
    <row r="7443" spans="1:13" x14ac:dyDescent="0.25">
      <c r="A7443">
        <v>315391</v>
      </c>
      <c r="B7443">
        <v>673712637</v>
      </c>
      <c r="C7443">
        <v>647495165</v>
      </c>
      <c r="D7443">
        <v>2963057297</v>
      </c>
      <c r="E7443">
        <v>-1.41299259662628</v>
      </c>
      <c r="F7443">
        <v>0.456970274448394</v>
      </c>
      <c r="G7443">
        <v>19200</v>
      </c>
      <c r="H7443">
        <v>138.952392578125</v>
      </c>
      <c r="J7443">
        <f>IF(OR(E7443 &lt; -20, E7443 &gt; 20), 1, 2)</f>
        <v>2</v>
      </c>
      <c r="K7443">
        <f>IF(OR(F7443&lt;-27,F7443&gt;27),1,2)</f>
        <v>2</v>
      </c>
      <c r="M7443" t="str">
        <f>IF(AND(J7443=2,K7443=2),"GOOD", "BAD")</f>
        <v>GOOD</v>
      </c>
    </row>
    <row r="7444" spans="1:13" x14ac:dyDescent="0.25">
      <c r="A7444">
        <v>315401</v>
      </c>
      <c r="B7444">
        <v>674760192</v>
      </c>
      <c r="C7444">
        <v>651688446</v>
      </c>
      <c r="D7444">
        <v>2377289657</v>
      </c>
      <c r="E7444">
        <v>-1.4207844734191799</v>
      </c>
      <c r="F7444">
        <v>0.47563883662223799</v>
      </c>
      <c r="G7444">
        <v>19200</v>
      </c>
      <c r="H7444">
        <v>140.06791687011699</v>
      </c>
      <c r="J7444">
        <f>IF(OR(E7444 &lt; -20, E7444 &gt; 20), 1, 2)</f>
        <v>2</v>
      </c>
      <c r="K7444">
        <f>IF(OR(F7444&lt;-27,F7444&gt;27),1,2)</f>
        <v>2</v>
      </c>
      <c r="M7444" t="str">
        <f>IF(AND(J7444=2,K7444=2),"GOOD", "BAD")</f>
        <v>GOOD</v>
      </c>
    </row>
    <row r="7445" spans="1:13" x14ac:dyDescent="0.25">
      <c r="A7445">
        <v>315411</v>
      </c>
      <c r="B7445">
        <v>673711614</v>
      </c>
      <c r="C7445">
        <v>649592323</v>
      </c>
      <c r="D7445">
        <v>2845158547</v>
      </c>
      <c r="E7445">
        <v>-1.42178559303283</v>
      </c>
      <c r="F7445">
        <v>0.48920720815658503</v>
      </c>
      <c r="G7445">
        <v>44032</v>
      </c>
      <c r="H7445">
        <v>140.80982971191401</v>
      </c>
      <c r="J7445">
        <f>IF(OR(E7445 &lt; -20, E7445 &gt; 20), 1, 2)</f>
        <v>2</v>
      </c>
      <c r="K7445">
        <f>IF(OR(F7445&lt;-27,F7445&gt;27),1,2)</f>
        <v>2</v>
      </c>
      <c r="M7445" t="str">
        <f>IF(AND(J7445=2,K7445=2),"GOOD", "BAD")</f>
        <v>GOOD</v>
      </c>
    </row>
    <row r="7446" spans="1:13" x14ac:dyDescent="0.25">
      <c r="A7446">
        <v>315421</v>
      </c>
      <c r="B7446">
        <v>672664062</v>
      </c>
      <c r="C7446">
        <v>644351492</v>
      </c>
      <c r="D7446">
        <v>2343668916</v>
      </c>
      <c r="E7446">
        <v>-1.41067266464233</v>
      </c>
      <c r="F7446">
        <v>0.51283723115920998</v>
      </c>
      <c r="G7446">
        <v>44032</v>
      </c>
      <c r="H7446">
        <v>141.91838073730401</v>
      </c>
      <c r="J7446">
        <f>IF(OR(E7446 &lt; -20, E7446 &gt; 20), 1, 2)</f>
        <v>2</v>
      </c>
      <c r="K7446">
        <f>IF(OR(F7446&lt;-27,F7446&gt;27),1,2)</f>
        <v>2</v>
      </c>
      <c r="M7446" t="str">
        <f>IF(AND(J7446=2,K7446=2),"GOOD", "BAD")</f>
        <v>GOOD</v>
      </c>
    </row>
    <row r="7447" spans="1:13" x14ac:dyDescent="0.25">
      <c r="A7447">
        <v>315431</v>
      </c>
      <c r="B7447">
        <v>672662011</v>
      </c>
      <c r="C7447">
        <v>640156162</v>
      </c>
      <c r="D7447">
        <v>2878974351</v>
      </c>
      <c r="E7447">
        <v>-1.4080388545989899</v>
      </c>
      <c r="F7447">
        <v>0.52377378940582198</v>
      </c>
      <c r="G7447">
        <v>44032</v>
      </c>
      <c r="H7447">
        <v>142.65092468261699</v>
      </c>
      <c r="J7447">
        <f>IF(OR(E7447 &lt; -20, E7447 &gt; 20), 1, 2)</f>
        <v>2</v>
      </c>
      <c r="K7447">
        <f>IF(OR(F7447&lt;-27,F7447&gt;27),1,2)</f>
        <v>2</v>
      </c>
      <c r="M7447" t="str">
        <f>IF(AND(J7447=2,K7447=2),"GOOD", "BAD")</f>
        <v>GOOD</v>
      </c>
    </row>
    <row r="7448" spans="1:13" x14ac:dyDescent="0.25">
      <c r="A7448">
        <v>315441</v>
      </c>
      <c r="B7448">
        <v>672662010</v>
      </c>
      <c r="C7448">
        <v>648543742</v>
      </c>
      <c r="D7448">
        <v>2428079537</v>
      </c>
      <c r="E7448">
        <v>-1.40571773052215</v>
      </c>
      <c r="F7448">
        <v>0.51869910955428999</v>
      </c>
      <c r="G7448">
        <v>19200</v>
      </c>
      <c r="H7448">
        <v>143.75140380859301</v>
      </c>
      <c r="J7448">
        <f>IF(OR(E7448 &lt; -20, E7448 &gt; 20), 1, 2)</f>
        <v>2</v>
      </c>
      <c r="K7448">
        <f>IF(OR(F7448&lt;-27,F7448&gt;27),1,2)</f>
        <v>2</v>
      </c>
      <c r="M7448" t="str">
        <f>IF(AND(J7448=2,K7448=2),"GOOD", "BAD")</f>
        <v>GOOD</v>
      </c>
    </row>
    <row r="7449" spans="1:13" x14ac:dyDescent="0.25">
      <c r="A7449">
        <v>315451</v>
      </c>
      <c r="B7449">
        <v>672663034</v>
      </c>
      <c r="C7449">
        <v>652740092</v>
      </c>
      <c r="D7449">
        <v>2929306772</v>
      </c>
      <c r="E7449">
        <v>-1.40727055072784</v>
      </c>
      <c r="F7449">
        <v>0.50691193342208796</v>
      </c>
      <c r="G7449">
        <v>19200</v>
      </c>
      <c r="H7449">
        <v>144.48390197753901</v>
      </c>
      <c r="J7449">
        <f>IF(OR(E7449 &lt; -20, E7449 &gt; 20), 1, 2)</f>
        <v>2</v>
      </c>
      <c r="K7449">
        <f>IF(OR(F7449&lt;-27,F7449&gt;27),1,2)</f>
        <v>2</v>
      </c>
      <c r="M7449" t="str">
        <f>IF(AND(J7449=2,K7449=2),"GOOD", "BAD")</f>
        <v>GOOD</v>
      </c>
    </row>
    <row r="7450" spans="1:13" x14ac:dyDescent="0.25">
      <c r="A7450">
        <v>315461</v>
      </c>
      <c r="B7450">
        <v>672660986</v>
      </c>
      <c r="C7450">
        <v>654836223</v>
      </c>
      <c r="D7450">
        <v>2427948468</v>
      </c>
      <c r="E7450">
        <v>-1.40191173553466</v>
      </c>
      <c r="F7450">
        <v>0.48865535855293202</v>
      </c>
      <c r="G7450">
        <v>19200</v>
      </c>
      <c r="H7450">
        <v>145.58825683593699</v>
      </c>
      <c r="J7450">
        <f>IF(OR(E7450 &lt; -20, E7450 &gt; 20), 1, 2)</f>
        <v>2</v>
      </c>
      <c r="K7450">
        <f>IF(OR(F7450&lt;-27,F7450&gt;27),1,2)</f>
        <v>2</v>
      </c>
      <c r="M7450" t="str">
        <f>IF(AND(J7450=2,K7450=2),"GOOD", "BAD")</f>
        <v>GOOD</v>
      </c>
    </row>
    <row r="7451" spans="1:13" x14ac:dyDescent="0.25">
      <c r="A7451">
        <v>315471</v>
      </c>
      <c r="B7451">
        <v>671614459</v>
      </c>
      <c r="C7451">
        <v>645400067</v>
      </c>
      <c r="D7451">
        <v>2962795157</v>
      </c>
      <c r="E7451">
        <v>-1.3941674232482899</v>
      </c>
      <c r="F7451">
        <v>0.48423323035240101</v>
      </c>
      <c r="G7451">
        <v>19200</v>
      </c>
      <c r="H7451">
        <v>146.31805419921801</v>
      </c>
      <c r="J7451">
        <f>IF(OR(E7451 &lt; -20, E7451 &gt; 20), 1, 2)</f>
        <v>2</v>
      </c>
      <c r="K7451">
        <f>IF(OR(F7451&lt;-27,F7451&gt;27),1,2)</f>
        <v>2</v>
      </c>
      <c r="M7451" t="str">
        <f>IF(AND(J7451=2,K7451=2),"GOOD", "BAD")</f>
        <v>GOOD</v>
      </c>
    </row>
    <row r="7452" spans="1:13" x14ac:dyDescent="0.25">
      <c r="A7452">
        <v>315481</v>
      </c>
      <c r="B7452">
        <v>671614458</v>
      </c>
      <c r="C7452">
        <v>641204742</v>
      </c>
      <c r="D7452">
        <v>2461568178</v>
      </c>
      <c r="E7452">
        <v>-1.3797202110290501</v>
      </c>
      <c r="F7452">
        <v>0.481703281402587</v>
      </c>
      <c r="G7452">
        <v>19200</v>
      </c>
      <c r="H7452">
        <v>147.41258239746</v>
      </c>
      <c r="J7452">
        <f>IF(OR(E7452 &lt; -20, E7452 &gt; 20), 1, 2)</f>
        <v>2</v>
      </c>
      <c r="K7452">
        <f>IF(OR(F7452&lt;-27,F7452&gt;27),1,2)</f>
        <v>2</v>
      </c>
      <c r="M7452" t="str">
        <f>IF(AND(J7452=2,K7452=2),"GOOD", "BAD")</f>
        <v>GOOD</v>
      </c>
    </row>
    <row r="7453" spans="1:13" x14ac:dyDescent="0.25">
      <c r="A7453">
        <v>315491</v>
      </c>
      <c r="B7453">
        <v>671613435</v>
      </c>
      <c r="C7453">
        <v>641204737</v>
      </c>
      <c r="D7453">
        <v>2895685777</v>
      </c>
      <c r="E7453">
        <v>-1.37231492996215</v>
      </c>
      <c r="F7453">
        <v>0.48098954558372498</v>
      </c>
      <c r="G7453">
        <v>44032</v>
      </c>
      <c r="H7453">
        <v>148.14347839355401</v>
      </c>
      <c r="J7453">
        <f>IF(OR(E7453 &lt; -20, E7453 &gt; 20), 1, 2)</f>
        <v>2</v>
      </c>
      <c r="K7453">
        <f>IF(OR(F7453&lt;-27,F7453&gt;27),1,2)</f>
        <v>2</v>
      </c>
      <c r="M7453" t="str">
        <f>IF(AND(J7453=2,K7453=2),"GOOD", "BAD")</f>
        <v>GOOD</v>
      </c>
    </row>
    <row r="7454" spans="1:13" x14ac:dyDescent="0.25">
      <c r="A7454">
        <v>315501</v>
      </c>
      <c r="B7454">
        <v>671613436</v>
      </c>
      <c r="C7454">
        <v>650638844</v>
      </c>
      <c r="D7454">
        <v>2428013746</v>
      </c>
      <c r="E7454">
        <v>-1.3683655261993399</v>
      </c>
      <c r="F7454">
        <v>0.48086845874786299</v>
      </c>
      <c r="G7454">
        <v>19200</v>
      </c>
      <c r="H7454">
        <v>149.238037109375</v>
      </c>
      <c r="J7454">
        <f>IF(OR(E7454 &lt; -20, E7454 &gt; 20), 1, 2)</f>
        <v>2</v>
      </c>
      <c r="K7454">
        <f>IF(OR(F7454&lt;-27,F7454&gt;27),1,2)</f>
        <v>2</v>
      </c>
      <c r="M7454" t="str">
        <f>IF(AND(J7454=2,K7454=2),"GOOD", "BAD")</f>
        <v>GOOD</v>
      </c>
    </row>
    <row r="7455" spans="1:13" x14ac:dyDescent="0.25">
      <c r="A7455">
        <v>315511</v>
      </c>
      <c r="B7455">
        <v>671613437</v>
      </c>
      <c r="C7455">
        <v>653787645</v>
      </c>
      <c r="D7455">
        <v>2878779032</v>
      </c>
      <c r="E7455">
        <v>-1.36712169647216</v>
      </c>
      <c r="F7455">
        <v>0.47760909795761097</v>
      </c>
      <c r="G7455">
        <v>19200</v>
      </c>
      <c r="H7455">
        <v>149.96707153320301</v>
      </c>
      <c r="J7455">
        <f>IF(OR(E7455 &lt; -20, E7455 &gt; 20), 1, 2)</f>
        <v>2</v>
      </c>
      <c r="K7455">
        <f>IF(OR(F7455&lt;-27,F7455&gt;27),1,2)</f>
        <v>2</v>
      </c>
      <c r="M7455" t="str">
        <f>IF(AND(J7455=2,K7455=2),"GOOD", "BAD")</f>
        <v>GOOD</v>
      </c>
    </row>
    <row r="7456" spans="1:13" x14ac:dyDescent="0.25">
      <c r="A7456">
        <v>315521</v>
      </c>
      <c r="B7456">
        <v>671613438</v>
      </c>
      <c r="C7456">
        <v>653790721</v>
      </c>
      <c r="D7456">
        <v>2360709558</v>
      </c>
      <c r="E7456">
        <v>-1.35830879211425</v>
      </c>
      <c r="F7456">
        <v>0.49521178007125799</v>
      </c>
      <c r="G7456">
        <v>19200</v>
      </c>
      <c r="H7456">
        <v>151.0595703125</v>
      </c>
      <c r="J7456">
        <f>IF(OR(E7456 &lt; -20, E7456 &gt; 20), 1, 2)</f>
        <v>2</v>
      </c>
      <c r="K7456">
        <f>IF(OR(F7456&lt;-27,F7456&gt;27),1,2)</f>
        <v>2</v>
      </c>
      <c r="M7456" t="str">
        <f>IF(AND(J7456=2,K7456=2),"GOOD", "BAD")</f>
        <v>GOOD</v>
      </c>
    </row>
    <row r="7457" spans="1:13" x14ac:dyDescent="0.25">
      <c r="A7457">
        <v>315531</v>
      </c>
      <c r="B7457">
        <v>671613439</v>
      </c>
      <c r="C7457">
        <v>645402113</v>
      </c>
      <c r="D7457">
        <v>2912464022</v>
      </c>
      <c r="E7457">
        <v>-1.34918665885925</v>
      </c>
      <c r="F7457">
        <v>0.52163940668106001</v>
      </c>
      <c r="G7457">
        <v>19200</v>
      </c>
      <c r="H7457">
        <v>151.78807067871</v>
      </c>
      <c r="J7457">
        <f>IF(OR(E7457 &lt; -20, E7457 &gt; 20), 1, 2)</f>
        <v>2</v>
      </c>
      <c r="K7457">
        <f>IF(OR(F7457&lt;-27,F7457&gt;27),1,2)</f>
        <v>2</v>
      </c>
      <c r="M7457" t="str">
        <f>IF(AND(J7457=2,K7457=2),"GOOD", "BAD")</f>
        <v>GOOD</v>
      </c>
    </row>
    <row r="7458" spans="1:13" x14ac:dyDescent="0.25">
      <c r="A7458">
        <v>315541</v>
      </c>
      <c r="B7458">
        <v>671613438</v>
      </c>
      <c r="C7458">
        <v>641201666</v>
      </c>
      <c r="D7458">
        <v>2411367857</v>
      </c>
      <c r="E7458">
        <v>-1.3372163772582999</v>
      </c>
      <c r="F7458">
        <v>0.55046248435974099</v>
      </c>
      <c r="G7458">
        <v>19200</v>
      </c>
      <c r="H7458">
        <v>152.88024902343699</v>
      </c>
      <c r="J7458">
        <f>IF(OR(E7458 &lt; -20, E7458 &gt; 20), 1, 2)</f>
        <v>2</v>
      </c>
      <c r="K7458">
        <f>IF(OR(F7458&lt;-27,F7458&gt;27),1,2)</f>
        <v>2</v>
      </c>
      <c r="M7458" t="str">
        <f>IF(AND(J7458=2,K7458=2),"GOOD", "BAD")</f>
        <v>GOOD</v>
      </c>
    </row>
    <row r="7459" spans="1:13" x14ac:dyDescent="0.25">
      <c r="A7459">
        <v>315551</v>
      </c>
      <c r="B7459">
        <v>671611389</v>
      </c>
      <c r="C7459">
        <v>644348418</v>
      </c>
      <c r="D7459">
        <v>2862263957</v>
      </c>
      <c r="E7459">
        <v>-1.32162272930145</v>
      </c>
      <c r="F7459">
        <v>0.55348742008209195</v>
      </c>
      <c r="G7459">
        <v>19200</v>
      </c>
      <c r="H7459">
        <v>153.60902404785099</v>
      </c>
      <c r="J7459">
        <f>IF(OR(E7459 &lt; -20, E7459 &gt; 20), 1, 2)</f>
        <v>2</v>
      </c>
      <c r="K7459">
        <f>IF(OR(F7459&lt;-27,F7459&gt;27),1,2)</f>
        <v>2</v>
      </c>
      <c r="M7459" t="str">
        <f>IF(AND(J7459=2,K7459=2),"GOOD", "BAD")</f>
        <v>GOOD</v>
      </c>
    </row>
    <row r="7460" spans="1:13" x14ac:dyDescent="0.25">
      <c r="A7460">
        <v>315561</v>
      </c>
      <c r="B7460">
        <v>671613438</v>
      </c>
      <c r="C7460">
        <v>647495170</v>
      </c>
      <c r="D7460">
        <v>2360774582</v>
      </c>
      <c r="E7460">
        <v>-1.2993079423904399</v>
      </c>
      <c r="F7460">
        <v>0.56201249361038197</v>
      </c>
      <c r="G7460">
        <v>19200</v>
      </c>
      <c r="H7460">
        <v>154.70423889160099</v>
      </c>
      <c r="J7460">
        <f>IF(OR(E7460 &lt; -20, E7460 &gt; 20), 1, 2)</f>
        <v>2</v>
      </c>
      <c r="K7460">
        <f>IF(OR(F7460&lt;-27,F7460&gt;27),1,2)</f>
        <v>2</v>
      </c>
      <c r="M7460" t="str">
        <f>IF(AND(J7460=2,K7460=2),"GOOD", "BAD")</f>
        <v>GOOD</v>
      </c>
    </row>
    <row r="7461" spans="1:13" x14ac:dyDescent="0.25">
      <c r="A7461">
        <v>315571</v>
      </c>
      <c r="B7461">
        <v>670567935</v>
      </c>
      <c r="C7461">
        <v>647496192</v>
      </c>
      <c r="D7461">
        <v>2878713497</v>
      </c>
      <c r="E7461">
        <v>-1.30217885971069</v>
      </c>
      <c r="F7461">
        <v>0.57525295019149703</v>
      </c>
      <c r="G7461">
        <v>19200</v>
      </c>
      <c r="H7461">
        <v>155.42672729492099</v>
      </c>
      <c r="J7461">
        <f>IF(OR(E7461 &lt; -20, E7461 &gt; 20), 1, 2)</f>
        <v>2</v>
      </c>
      <c r="K7461">
        <f>IF(OR(F7461&lt;-27,F7461&gt;27),1,2)</f>
        <v>2</v>
      </c>
      <c r="M7461" t="str">
        <f>IF(AND(J7461=2,K7461=2),"GOOD", "BAD")</f>
        <v>GOOD</v>
      </c>
    </row>
    <row r="7462" spans="1:13" x14ac:dyDescent="0.25">
      <c r="A7462">
        <v>315581</v>
      </c>
      <c r="B7462">
        <v>670568961</v>
      </c>
      <c r="C7462">
        <v>647498238</v>
      </c>
      <c r="D7462">
        <v>2343668916</v>
      </c>
      <c r="E7462">
        <v>-1.3224020004272401</v>
      </c>
      <c r="F7462">
        <v>0.62031060457229603</v>
      </c>
      <c r="G7462">
        <v>44032</v>
      </c>
      <c r="H7462">
        <v>156.510498046875</v>
      </c>
      <c r="J7462">
        <f>IF(OR(E7462 &lt; -20, E7462 &gt; 20), 1, 2)</f>
        <v>2</v>
      </c>
      <c r="K7462">
        <f>IF(OR(F7462&lt;-27,F7462&gt;27),1,2)</f>
        <v>2</v>
      </c>
      <c r="M7462" t="str">
        <f>IF(AND(J7462=2,K7462=2),"GOOD", "BAD")</f>
        <v>GOOD</v>
      </c>
    </row>
    <row r="7463" spans="1:13" x14ac:dyDescent="0.25">
      <c r="A7463">
        <v>315591</v>
      </c>
      <c r="B7463">
        <v>671615487</v>
      </c>
      <c r="C7463">
        <v>649594366</v>
      </c>
      <c r="D7463">
        <v>2828446356</v>
      </c>
      <c r="E7463">
        <v>-1.3346295356750399</v>
      </c>
      <c r="F7463">
        <v>0.64601254463195801</v>
      </c>
      <c r="G7463">
        <v>44032</v>
      </c>
      <c r="H7463">
        <v>157.23480224609301</v>
      </c>
      <c r="J7463">
        <f>IF(OR(E7463 &lt; -20, E7463 &gt; 20), 1, 2)</f>
        <v>2</v>
      </c>
      <c r="K7463">
        <f>IF(OR(F7463&lt;-27,F7463&gt;27),1,2)</f>
        <v>2</v>
      </c>
      <c r="M7463" t="str">
        <f>IF(AND(J7463=2,K7463=2),"GOOD", "BAD")</f>
        <v>GOOD</v>
      </c>
    </row>
    <row r="7464" spans="1:13" x14ac:dyDescent="0.25">
      <c r="A7464">
        <v>315601</v>
      </c>
      <c r="B7464">
        <v>670566909</v>
      </c>
      <c r="C7464">
        <v>649592319</v>
      </c>
      <c r="D7464">
        <v>2394459827</v>
      </c>
      <c r="E7464">
        <v>-1.34546446800231</v>
      </c>
      <c r="F7464">
        <v>0.66609817743301303</v>
      </c>
      <c r="G7464">
        <v>19200</v>
      </c>
      <c r="H7464">
        <v>158.31927490234301</v>
      </c>
      <c r="J7464">
        <f>IF(OR(E7464 &lt; -20, E7464 &gt; 20), 1, 2)</f>
        <v>2</v>
      </c>
      <c r="K7464">
        <f>IF(OR(F7464&lt;-27,F7464&gt;27),1,2)</f>
        <v>2</v>
      </c>
      <c r="M7464" t="str">
        <f>IF(AND(J7464=2,K7464=2),"GOOD", "BAD")</f>
        <v>GOOD</v>
      </c>
    </row>
    <row r="7465" spans="1:13" x14ac:dyDescent="0.25">
      <c r="A7465">
        <v>315611</v>
      </c>
      <c r="B7465">
        <v>670566908</v>
      </c>
      <c r="C7465">
        <v>645396996</v>
      </c>
      <c r="D7465">
        <v>2895686807</v>
      </c>
      <c r="E7465">
        <v>-1.3447803258895801</v>
      </c>
      <c r="F7465">
        <v>0.66890877485275202</v>
      </c>
      <c r="G7465">
        <v>19200</v>
      </c>
      <c r="H7465">
        <v>159.043533325195</v>
      </c>
      <c r="J7465">
        <f>IF(OR(E7465 &lt; -20, E7465 &gt; 20), 1, 2)</f>
        <v>2</v>
      </c>
      <c r="K7465">
        <f>IF(OR(F7465&lt;-27,F7465&gt;27),1,2)</f>
        <v>2</v>
      </c>
      <c r="M7465" t="str">
        <f>IF(AND(J7465=2,K7465=2),"GOOD", "BAD")</f>
        <v>GOOD</v>
      </c>
    </row>
    <row r="7466" spans="1:13" x14ac:dyDescent="0.25">
      <c r="A7466">
        <v>315621</v>
      </c>
      <c r="B7466">
        <v>670566910</v>
      </c>
      <c r="C7466">
        <v>642252295</v>
      </c>
      <c r="D7466">
        <v>2377486007</v>
      </c>
      <c r="E7466">
        <v>-1.32874119281768</v>
      </c>
      <c r="F7466">
        <v>0.68184196949005105</v>
      </c>
      <c r="G7466">
        <v>19200</v>
      </c>
      <c r="H7466">
        <v>160.13146972656199</v>
      </c>
      <c r="J7466">
        <f>IF(OR(E7466 &lt; -20, E7466 &gt; 20), 1, 2)</f>
        <v>2</v>
      </c>
      <c r="K7466">
        <f>IF(OR(F7466&lt;-27,F7466&gt;27),1,2)</f>
        <v>2</v>
      </c>
      <c r="M7466" t="str">
        <f>IF(AND(J7466=2,K7466=2),"GOOD", "BAD")</f>
        <v>GOOD</v>
      </c>
    </row>
    <row r="7467" spans="1:13" x14ac:dyDescent="0.25">
      <c r="A7467">
        <v>315631</v>
      </c>
      <c r="B7467">
        <v>669519359</v>
      </c>
      <c r="C7467">
        <v>641204739</v>
      </c>
      <c r="D7467">
        <v>2895424667</v>
      </c>
      <c r="E7467">
        <v>-1.31917023658752</v>
      </c>
      <c r="F7467">
        <v>0.69432938098907404</v>
      </c>
      <c r="G7467">
        <v>19200</v>
      </c>
      <c r="H7467">
        <v>160.85624694824199</v>
      </c>
      <c r="J7467">
        <f>IF(OR(E7467 &lt; -20, E7467 &gt; 20), 1, 2)</f>
        <v>2</v>
      </c>
      <c r="K7467">
        <f>IF(OR(F7467&lt;-27,F7467&gt;27),1,2)</f>
        <v>2</v>
      </c>
      <c r="M7467" t="str">
        <f>IF(AND(J7467=2,K7467=2),"GOOD", "BAD")</f>
        <v>GOOD</v>
      </c>
    </row>
    <row r="7468" spans="1:13" x14ac:dyDescent="0.25">
      <c r="A7468">
        <v>315641</v>
      </c>
      <c r="B7468">
        <v>669519357</v>
      </c>
      <c r="C7468">
        <v>647493116</v>
      </c>
      <c r="D7468">
        <v>2394263477</v>
      </c>
      <c r="E7468">
        <v>-1.33411121368408</v>
      </c>
      <c r="F7468">
        <v>0.70243316888809204</v>
      </c>
      <c r="G7468">
        <v>19200</v>
      </c>
      <c r="H7468">
        <v>161.93255615234301</v>
      </c>
      <c r="J7468">
        <f>IF(OR(E7468 &lt; -20, E7468 &gt; 20), 1, 2)</f>
        <v>2</v>
      </c>
      <c r="K7468">
        <f>IF(OR(F7468&lt;-27,F7468&gt;27),1,2)</f>
        <v>2</v>
      </c>
      <c r="M7468" t="str">
        <f>IF(AND(J7468=2,K7468=2),"GOOD", "BAD")</f>
        <v>GOOD</v>
      </c>
    </row>
    <row r="7469" spans="1:13" x14ac:dyDescent="0.25">
      <c r="A7469">
        <v>315651</v>
      </c>
      <c r="B7469">
        <v>668470777</v>
      </c>
      <c r="C7469">
        <v>652740090</v>
      </c>
      <c r="D7469">
        <v>2929306517</v>
      </c>
      <c r="E7469">
        <v>-1.3541518449783301</v>
      </c>
      <c r="F7469">
        <v>0.69407457113265902</v>
      </c>
      <c r="G7469">
        <v>19200</v>
      </c>
      <c r="H7469">
        <v>162.64685058593699</v>
      </c>
      <c r="J7469">
        <f>IF(OR(E7469 &lt; -20, E7469 &gt; 20), 1, 2)</f>
        <v>2</v>
      </c>
      <c r="K7469">
        <f>IF(OR(F7469&lt;-27,F7469&gt;27),1,2)</f>
        <v>2</v>
      </c>
      <c r="M7469" t="str">
        <f>IF(AND(J7469=2,K7469=2),"GOOD", "BAD")</f>
        <v>GOOD</v>
      </c>
    </row>
    <row r="7470" spans="1:13" x14ac:dyDescent="0.25">
      <c r="A7470">
        <v>315661</v>
      </c>
      <c r="B7470">
        <v>668470778</v>
      </c>
      <c r="C7470">
        <v>651693568</v>
      </c>
      <c r="D7470">
        <v>2427883188</v>
      </c>
      <c r="E7470">
        <v>-1.37808978557586</v>
      </c>
      <c r="F7470">
        <v>0.67991828918456998</v>
      </c>
      <c r="G7470">
        <v>19200</v>
      </c>
      <c r="H7470">
        <v>163.71197509765599</v>
      </c>
      <c r="J7470">
        <f>IF(OR(E7470 &lt; -20, E7470 &gt; 20), 1, 2)</f>
        <v>2</v>
      </c>
      <c r="K7470">
        <f>IF(OR(F7470&lt;-27,F7470&gt;27),1,2)</f>
        <v>2</v>
      </c>
      <c r="M7470" t="str">
        <f>IF(AND(J7470=2,K7470=2),"GOOD", "BAD")</f>
        <v>GOOD</v>
      </c>
    </row>
    <row r="7471" spans="1:13" x14ac:dyDescent="0.25">
      <c r="A7471">
        <v>315671</v>
      </c>
      <c r="B7471">
        <v>667422204</v>
      </c>
      <c r="C7471">
        <v>644353540</v>
      </c>
      <c r="D7471">
        <v>2912202138</v>
      </c>
      <c r="E7471">
        <v>-1.37736880779266</v>
      </c>
      <c r="F7471">
        <v>0.68219345808029097</v>
      </c>
      <c r="G7471">
        <v>19200</v>
      </c>
      <c r="H7471">
        <v>164.42578125</v>
      </c>
      <c r="J7471">
        <f>IF(OR(E7471 &lt; -20, E7471 &gt; 20), 1, 2)</f>
        <v>2</v>
      </c>
      <c r="K7471">
        <f>IF(OR(F7471&lt;-27,F7471&gt;27),1,2)</f>
        <v>2</v>
      </c>
      <c r="M7471" t="str">
        <f>IF(AND(J7471=2,K7471=2),"GOOD", "BAD")</f>
        <v>GOOD</v>
      </c>
    </row>
    <row r="7472" spans="1:13" x14ac:dyDescent="0.25">
      <c r="A7472">
        <v>315681</v>
      </c>
      <c r="B7472">
        <v>668468732</v>
      </c>
      <c r="C7472">
        <v>640153092</v>
      </c>
      <c r="D7472">
        <v>2377617586</v>
      </c>
      <c r="E7472">
        <v>-1.3709740638732899</v>
      </c>
      <c r="F7472">
        <v>0.69055002927780096</v>
      </c>
      <c r="G7472">
        <v>19200</v>
      </c>
      <c r="H7472">
        <v>165.48756408691401</v>
      </c>
      <c r="J7472">
        <f>IF(OR(E7472 &lt; -20, E7472 &gt; 20), 1, 2)</f>
        <v>2</v>
      </c>
      <c r="K7472">
        <f>IF(OR(F7472&lt;-27,F7472&gt;27),1,2)</f>
        <v>2</v>
      </c>
      <c r="M7472" t="str">
        <f>IF(AND(J7472=2,K7472=2),"GOOD", "BAD")</f>
        <v>GOOD</v>
      </c>
    </row>
    <row r="7473" spans="1:13" x14ac:dyDescent="0.25">
      <c r="A7473">
        <v>315691</v>
      </c>
      <c r="B7473">
        <v>667420156</v>
      </c>
      <c r="C7473">
        <v>645391874</v>
      </c>
      <c r="D7473">
        <v>2946083732</v>
      </c>
      <c r="E7473">
        <v>-1.36561620235443</v>
      </c>
      <c r="F7473">
        <v>0.68549954891204801</v>
      </c>
      <c r="G7473">
        <v>19200</v>
      </c>
      <c r="H7473">
        <v>166.19416809082</v>
      </c>
      <c r="J7473">
        <f>IF(OR(E7473 &lt; -20, E7473 &gt; 20), 1, 2)</f>
        <v>2</v>
      </c>
      <c r="K7473">
        <f>IF(OR(F7473&lt;-27,F7473&gt;27),1,2)</f>
        <v>2</v>
      </c>
      <c r="M7473" t="str">
        <f>IF(AND(J7473=2,K7473=2),"GOOD", "BAD")</f>
        <v>GOOD</v>
      </c>
    </row>
    <row r="7474" spans="1:13" x14ac:dyDescent="0.25">
      <c r="A7474">
        <v>315701</v>
      </c>
      <c r="B7474">
        <v>666372604</v>
      </c>
      <c r="C7474">
        <v>649590273</v>
      </c>
      <c r="D7474">
        <v>2427686837</v>
      </c>
      <c r="E7474">
        <v>-1.35924196243286</v>
      </c>
      <c r="F7474">
        <v>0.67357629537582397</v>
      </c>
      <c r="G7474">
        <v>19200</v>
      </c>
      <c r="H7474">
        <v>167.25524902343699</v>
      </c>
      <c r="J7474">
        <f>IF(OR(E7474 &lt; -20, E7474 &gt; 20), 1, 2)</f>
        <v>2</v>
      </c>
      <c r="K7474">
        <f>IF(OR(F7474&lt;-27,F7474&gt;27),1,2)</f>
        <v>2</v>
      </c>
      <c r="M7474" t="str">
        <f>IF(AND(J7474=2,K7474=2),"GOOD", "BAD")</f>
        <v>GOOD</v>
      </c>
    </row>
    <row r="7475" spans="1:13" x14ac:dyDescent="0.25">
      <c r="A7475">
        <v>315711</v>
      </c>
      <c r="B7475">
        <v>667421181</v>
      </c>
      <c r="C7475">
        <v>647495169</v>
      </c>
      <c r="D7475">
        <v>2912267673</v>
      </c>
      <c r="E7475">
        <v>-1.35701739788055</v>
      </c>
      <c r="F7475">
        <v>0.67124342918395996</v>
      </c>
      <c r="G7475">
        <v>19200</v>
      </c>
      <c r="H7475">
        <v>167.96287536621</v>
      </c>
      <c r="J7475">
        <f>IF(OR(E7475 &lt; -20, E7475 &gt; 20), 1, 2)</f>
        <v>2</v>
      </c>
      <c r="K7475">
        <f>IF(OR(F7475&lt;-27,F7475&gt;27),1,2)</f>
        <v>2</v>
      </c>
      <c r="M7475" t="str">
        <f>IF(AND(J7475=2,K7475=2),"GOOD", "BAD")</f>
        <v>GOOD</v>
      </c>
    </row>
    <row r="7476" spans="1:13" x14ac:dyDescent="0.25">
      <c r="A7476">
        <v>315721</v>
      </c>
      <c r="B7476">
        <v>666372604</v>
      </c>
      <c r="C7476">
        <v>647496193</v>
      </c>
      <c r="D7476">
        <v>2410975413</v>
      </c>
      <c r="E7476">
        <v>-1.3598998785018901</v>
      </c>
      <c r="F7476">
        <v>0.67440825700759799</v>
      </c>
      <c r="G7476">
        <v>19200</v>
      </c>
      <c r="H7476">
        <v>169.02113342285099</v>
      </c>
      <c r="J7476">
        <f>IF(OR(E7476 &lt; -20, E7476 &gt; 20), 1, 2)</f>
        <v>2</v>
      </c>
      <c r="K7476">
        <f>IF(OR(F7476&lt;-27,F7476&gt;27),1,2)</f>
        <v>2</v>
      </c>
      <c r="M7476" t="str">
        <f>IF(AND(J7476=2,K7476=2),"GOOD", "BAD")</f>
        <v>GOOD</v>
      </c>
    </row>
    <row r="7477" spans="1:13" x14ac:dyDescent="0.25">
      <c r="A7477">
        <v>315731</v>
      </c>
      <c r="B7477">
        <v>666372603</v>
      </c>
      <c r="C7477">
        <v>646446593</v>
      </c>
      <c r="D7477">
        <v>2912398742</v>
      </c>
      <c r="E7477">
        <v>-1.3649324178695601</v>
      </c>
      <c r="F7477">
        <v>0.67192411422729403</v>
      </c>
      <c r="G7477">
        <v>19200</v>
      </c>
      <c r="H7477">
        <v>169.72129821777301</v>
      </c>
      <c r="J7477">
        <f>IF(OR(E7477 &lt; -20, E7477 &gt; 20), 1, 2)</f>
        <v>2</v>
      </c>
      <c r="K7477">
        <f>IF(OR(F7477&lt;-27,F7477&gt;27),1,2)</f>
        <v>2</v>
      </c>
      <c r="M7477" t="str">
        <f>IF(AND(J7477=2,K7477=2),"GOOD", "BAD")</f>
        <v>GOOD</v>
      </c>
    </row>
    <row r="7478" spans="1:13" x14ac:dyDescent="0.25">
      <c r="A7478">
        <v>315741</v>
      </c>
      <c r="B7478">
        <v>666373629</v>
      </c>
      <c r="C7478">
        <v>649592323</v>
      </c>
      <c r="D7478">
        <v>2444464052</v>
      </c>
      <c r="E7478">
        <v>-1.3682223558425901</v>
      </c>
      <c r="F7478">
        <v>0.67774194478988603</v>
      </c>
      <c r="G7478">
        <v>19200</v>
      </c>
      <c r="H7478">
        <v>170.770904541015</v>
      </c>
      <c r="J7478">
        <f>IF(OR(E7478 &lt; -20, E7478 &gt; 20), 1, 2)</f>
        <v>2</v>
      </c>
      <c r="K7478">
        <f>IF(OR(F7478&lt;-27,F7478&gt;27),1,2)</f>
        <v>2</v>
      </c>
      <c r="M7478" t="str">
        <f>IF(AND(J7478=2,K7478=2),"GOOD", "BAD")</f>
        <v>GOOD</v>
      </c>
    </row>
    <row r="7479" spans="1:13" x14ac:dyDescent="0.25">
      <c r="A7479">
        <v>315751</v>
      </c>
      <c r="B7479">
        <v>666374654</v>
      </c>
      <c r="C7479">
        <v>646443525</v>
      </c>
      <c r="D7479">
        <v>2945821592</v>
      </c>
      <c r="E7479">
        <v>-1.3723105192184399</v>
      </c>
      <c r="F7479">
        <v>0.68780648708343495</v>
      </c>
      <c r="G7479">
        <v>19200</v>
      </c>
      <c r="H7479">
        <v>171.470947265625</v>
      </c>
      <c r="J7479">
        <f>IF(OR(E7479 &lt; -20, E7479 &gt; 20), 1, 2)</f>
        <v>2</v>
      </c>
      <c r="K7479">
        <f>IF(OR(F7479&lt;-27,F7479&gt;27),1,2)</f>
        <v>2</v>
      </c>
      <c r="M7479" t="str">
        <f>IF(AND(J7479=2,K7479=2),"GOOD", "BAD")</f>
        <v>GOOD</v>
      </c>
    </row>
    <row r="7480" spans="1:13" x14ac:dyDescent="0.25">
      <c r="A7480">
        <v>315761</v>
      </c>
      <c r="B7480">
        <v>665325054</v>
      </c>
      <c r="C7480">
        <v>643298821</v>
      </c>
      <c r="D7480">
        <v>2427621557</v>
      </c>
      <c r="E7480">
        <v>-1.3734893798828101</v>
      </c>
      <c r="F7480">
        <v>0.69692355394363403</v>
      </c>
      <c r="G7480">
        <v>19200</v>
      </c>
      <c r="H7480">
        <v>172.51991271972599</v>
      </c>
      <c r="J7480">
        <f>IF(OR(E7480 &lt; -20, E7480 &gt; 20), 1, 2)</f>
        <v>2</v>
      </c>
      <c r="K7480">
        <f>IF(OR(F7480&lt;-27,F7480&gt;27),1,2)</f>
        <v>2</v>
      </c>
      <c r="M7480" t="str">
        <f>IF(AND(J7480=2,K7480=2),"GOOD", "BAD")</f>
        <v>GOOD</v>
      </c>
    </row>
    <row r="7481" spans="1:13" x14ac:dyDescent="0.25">
      <c r="A7481">
        <v>315771</v>
      </c>
      <c r="B7481">
        <v>666371581</v>
      </c>
      <c r="C7481">
        <v>642254337</v>
      </c>
      <c r="D7481">
        <v>2878844822</v>
      </c>
      <c r="E7481">
        <v>-1.3745021820068299</v>
      </c>
      <c r="F7481">
        <v>0.70176380872726396</v>
      </c>
      <c r="G7481">
        <v>19200</v>
      </c>
      <c r="H7481">
        <v>173.21740722656199</v>
      </c>
      <c r="J7481">
        <f>IF(OR(E7481 &lt; -20, E7481 &gt; 20), 1, 2)</f>
        <v>2</v>
      </c>
      <c r="K7481">
        <f>IF(OR(F7481&lt;-27,F7481&gt;27),1,2)</f>
        <v>2</v>
      </c>
      <c r="M7481" t="str">
        <f>IF(AND(J7481=2,K7481=2),"GOOD", "BAD")</f>
        <v>GOOD</v>
      </c>
    </row>
    <row r="7482" spans="1:13" x14ac:dyDescent="0.25">
      <c r="A7482">
        <v>315781</v>
      </c>
      <c r="B7482">
        <v>666371581</v>
      </c>
      <c r="C7482">
        <v>651692538</v>
      </c>
      <c r="D7482">
        <v>2377487027</v>
      </c>
      <c r="E7482">
        <v>-1.3838919401168801</v>
      </c>
      <c r="F7482">
        <v>0.71085596084594704</v>
      </c>
      <c r="G7482">
        <v>19200</v>
      </c>
      <c r="H7482">
        <v>174.26724243164</v>
      </c>
      <c r="J7482">
        <f>IF(OR(E7482 &lt; -20, E7482 &gt; 20), 1, 2)</f>
        <v>2</v>
      </c>
      <c r="K7482">
        <f>IF(OR(F7482&lt;-27,F7482&gt;27),1,2)</f>
        <v>2</v>
      </c>
      <c r="M7482" t="str">
        <f>IF(AND(J7482=2,K7482=2),"GOOD", "BAD")</f>
        <v>GOOD</v>
      </c>
    </row>
    <row r="7483" spans="1:13" x14ac:dyDescent="0.25">
      <c r="A7483">
        <v>315791</v>
      </c>
      <c r="B7483">
        <v>665323004</v>
      </c>
      <c r="C7483">
        <v>651692540</v>
      </c>
      <c r="D7483">
        <v>2895556503</v>
      </c>
      <c r="E7483">
        <v>-1.38975965976715</v>
      </c>
      <c r="F7483">
        <v>0.71190488338470403</v>
      </c>
      <c r="G7483">
        <v>19200</v>
      </c>
      <c r="H7483">
        <v>174.96614074707</v>
      </c>
      <c r="J7483">
        <f>IF(OR(E7483 &lt; -20, E7483 &gt; 20), 1, 2)</f>
        <v>2</v>
      </c>
      <c r="K7483">
        <f>IF(OR(F7483&lt;-27,F7483&gt;27),1,2)</f>
        <v>2</v>
      </c>
      <c r="M7483" t="str">
        <f>IF(AND(J7483=2,K7483=2),"GOOD", "BAD")</f>
        <v>GOOD</v>
      </c>
    </row>
    <row r="7484" spans="1:13" x14ac:dyDescent="0.25">
      <c r="A7484">
        <v>315801</v>
      </c>
      <c r="B7484">
        <v>666370555</v>
      </c>
      <c r="C7484">
        <v>648543747</v>
      </c>
      <c r="D7484">
        <v>2444529842</v>
      </c>
      <c r="E7484">
        <v>-1.3783327341079701</v>
      </c>
      <c r="F7484">
        <v>0.71452647447586004</v>
      </c>
      <c r="G7484">
        <v>19200</v>
      </c>
      <c r="H7484">
        <v>176.00857543945301</v>
      </c>
      <c r="J7484">
        <f>IF(OR(E7484 &lt; -20, E7484 &gt; 20), 1, 2)</f>
        <v>2</v>
      </c>
      <c r="K7484">
        <f>IF(OR(F7484&lt;-27,F7484&gt;27),1,2)</f>
        <v>2</v>
      </c>
      <c r="M7484" t="str">
        <f>IF(AND(J7484=2,K7484=2),"GOOD", "BAD")</f>
        <v>GOOD</v>
      </c>
    </row>
    <row r="7485" spans="1:13" x14ac:dyDescent="0.25">
      <c r="A7485">
        <v>315811</v>
      </c>
      <c r="B7485">
        <v>665321978</v>
      </c>
      <c r="C7485">
        <v>642252296</v>
      </c>
      <c r="D7485">
        <v>2945952661</v>
      </c>
      <c r="E7485">
        <v>-1.35281217098236</v>
      </c>
      <c r="F7485">
        <v>0.71038389205932595</v>
      </c>
      <c r="G7485">
        <v>19200</v>
      </c>
      <c r="H7485">
        <v>176.70666503906199</v>
      </c>
      <c r="J7485">
        <f>IF(OR(E7485 &lt; -20, E7485 &gt; 20), 1, 2)</f>
        <v>2</v>
      </c>
      <c r="K7485">
        <f>IF(OR(F7485&lt;-27,F7485&gt;27),1,2)</f>
        <v>2</v>
      </c>
      <c r="M7485" t="str">
        <f>IF(AND(J7485=2,K7485=2),"GOOD", "BAD")</f>
        <v>GOOD</v>
      </c>
    </row>
    <row r="7486" spans="1:13" x14ac:dyDescent="0.25">
      <c r="A7486">
        <v>315821</v>
      </c>
      <c r="B7486">
        <v>666369531</v>
      </c>
      <c r="C7486">
        <v>644347395</v>
      </c>
      <c r="D7486">
        <v>2411106738</v>
      </c>
      <c r="E7486">
        <v>-1.3275337219238199</v>
      </c>
      <c r="F7486">
        <v>0.70494282245635898</v>
      </c>
      <c r="G7486">
        <v>19200</v>
      </c>
      <c r="H7486">
        <v>177.75543212890599</v>
      </c>
      <c r="J7486">
        <f>IF(OR(E7486 &lt; -20, E7486 &gt; 20), 1, 2)</f>
        <v>2</v>
      </c>
      <c r="K7486">
        <f>IF(OR(F7486&lt;-27,F7486&gt;27),1,2)</f>
        <v>2</v>
      </c>
      <c r="M7486" t="str">
        <f>IF(AND(J7486=2,K7486=2),"GOOD", "BAD")</f>
        <v>GOOD</v>
      </c>
    </row>
    <row r="7487" spans="1:13" x14ac:dyDescent="0.25">
      <c r="A7487">
        <v>315831</v>
      </c>
      <c r="B7487">
        <v>666371580</v>
      </c>
      <c r="C7487">
        <v>645396988</v>
      </c>
      <c r="D7487">
        <v>2878844822</v>
      </c>
      <c r="E7487">
        <v>-1.3237835168838501</v>
      </c>
      <c r="F7487">
        <v>0.69067460298538197</v>
      </c>
      <c r="G7487">
        <v>19200</v>
      </c>
      <c r="H7487">
        <v>178.45619201660099</v>
      </c>
      <c r="J7487">
        <f>IF(OR(E7487 &lt; -20, E7487 &gt; 20), 1, 2)</f>
        <v>2</v>
      </c>
      <c r="K7487">
        <f>IF(OR(F7487&lt;-27,F7487&gt;27),1,2)</f>
        <v>2</v>
      </c>
      <c r="M7487" t="str">
        <f>IF(AND(J7487=2,K7487=2),"GOOD", "BAD")</f>
        <v>GOOD</v>
      </c>
    </row>
    <row r="7488" spans="1:13" x14ac:dyDescent="0.25">
      <c r="A7488">
        <v>315841</v>
      </c>
      <c r="B7488">
        <v>666372602</v>
      </c>
      <c r="C7488">
        <v>652740092</v>
      </c>
      <c r="D7488">
        <v>2444529586</v>
      </c>
      <c r="E7488">
        <v>-1.3329840898513701</v>
      </c>
      <c r="F7488">
        <v>0.67434662580490101</v>
      </c>
      <c r="G7488">
        <v>19200</v>
      </c>
      <c r="H7488">
        <v>179.50439453125</v>
      </c>
      <c r="J7488">
        <f>IF(OR(E7488 &lt; -20, E7488 &gt; 20), 1, 2)</f>
        <v>2</v>
      </c>
      <c r="K7488">
        <f>IF(OR(F7488&lt;-27,F7488&gt;27),1,2)</f>
        <v>2</v>
      </c>
      <c r="M7488" t="str">
        <f>IF(AND(J7488=2,K7488=2),"GOOD", "BAD")</f>
        <v>GOOD</v>
      </c>
    </row>
    <row r="7489" spans="1:13" x14ac:dyDescent="0.25">
      <c r="A7489">
        <v>315851</v>
      </c>
      <c r="B7489">
        <v>665324027</v>
      </c>
      <c r="C7489">
        <v>647501313</v>
      </c>
      <c r="D7489">
        <v>2895359897</v>
      </c>
      <c r="E7489">
        <v>-1.3366400003433201</v>
      </c>
      <c r="F7489">
        <v>0.66887122392654397</v>
      </c>
      <c r="G7489">
        <v>19200</v>
      </c>
      <c r="H7489">
        <v>-179.79756164550699</v>
      </c>
      <c r="J7489">
        <f>IF(OR(E7489 &lt; -20, E7489 &gt; 20), 1, 2)</f>
        <v>2</v>
      </c>
      <c r="K7489">
        <f>IF(OR(F7489&lt;-27,F7489&gt;27),1,2)</f>
        <v>2</v>
      </c>
      <c r="M7489" t="str">
        <f>IF(AND(J7489=2,K7489=2),"GOOD", "BAD")</f>
        <v>GOOD</v>
      </c>
    </row>
    <row r="7490" spans="1:13" x14ac:dyDescent="0.25">
      <c r="A7490">
        <v>315861</v>
      </c>
      <c r="B7490">
        <v>665325050</v>
      </c>
      <c r="C7490">
        <v>644353540</v>
      </c>
      <c r="D7490">
        <v>2461175732</v>
      </c>
      <c r="E7490">
        <v>-1.33463323116302</v>
      </c>
      <c r="F7490">
        <v>0.67387157678604104</v>
      </c>
      <c r="G7490">
        <v>19200</v>
      </c>
      <c r="H7490">
        <v>-178.75193786621</v>
      </c>
      <c r="J7490">
        <f>IF(OR(E7490 &lt; -20, E7490 &gt; 20), 1, 2)</f>
        <v>2</v>
      </c>
      <c r="K7490">
        <f>IF(OR(F7490&lt;-27,F7490&gt;27),1,2)</f>
        <v>2</v>
      </c>
      <c r="M7490" t="str">
        <f>IF(AND(J7490=2,K7490=2),"GOOD", "BAD")</f>
        <v>GOOD</v>
      </c>
    </row>
    <row r="7491" spans="1:13" x14ac:dyDescent="0.25">
      <c r="A7491">
        <v>315871</v>
      </c>
      <c r="B7491">
        <v>665326077</v>
      </c>
      <c r="C7491">
        <v>642249219</v>
      </c>
      <c r="D7491">
        <v>2945822102</v>
      </c>
      <c r="E7491">
        <v>-1.3413785696029601</v>
      </c>
      <c r="F7491">
        <v>0.67736518383026101</v>
      </c>
      <c r="G7491">
        <v>19200</v>
      </c>
      <c r="H7491">
        <v>-178.059158325195</v>
      </c>
      <c r="J7491">
        <f>IF(OR(E7491 &lt; -20, E7491 &gt; 20), 1, 2)</f>
        <v>2</v>
      </c>
      <c r="K7491">
        <f>IF(OR(F7491&lt;-27,F7491&gt;27),1,2)</f>
        <v>2</v>
      </c>
      <c r="M7491" t="str">
        <f>IF(AND(J7491=2,K7491=2),"GOOD", "BAD")</f>
        <v>GOOD</v>
      </c>
    </row>
    <row r="7492" spans="1:13" x14ac:dyDescent="0.25">
      <c r="A7492">
        <v>315881</v>
      </c>
      <c r="B7492">
        <v>665326078</v>
      </c>
      <c r="C7492">
        <v>647489025</v>
      </c>
      <c r="D7492">
        <v>2444464307</v>
      </c>
      <c r="E7492">
        <v>-1.3574467897415099</v>
      </c>
      <c r="F7492">
        <v>0.67752224206924405</v>
      </c>
      <c r="G7492">
        <v>19200</v>
      </c>
      <c r="H7492">
        <v>-177.01702880859301</v>
      </c>
      <c r="J7492">
        <f>IF(OR(E7492 &lt; -20, E7492 &gt; 20), 1, 2)</f>
        <v>2</v>
      </c>
      <c r="K7492">
        <f>IF(OR(F7492&lt;-27,F7492&gt;27),1,2)</f>
        <v>2</v>
      </c>
      <c r="M7492" t="str">
        <f>IF(AND(J7492=2,K7492=2),"GOOD", "BAD")</f>
        <v>GOOD</v>
      </c>
    </row>
    <row r="7493" spans="1:13" x14ac:dyDescent="0.25">
      <c r="A7493">
        <v>315891</v>
      </c>
      <c r="B7493">
        <v>666373632</v>
      </c>
      <c r="C7493">
        <v>649593345</v>
      </c>
      <c r="D7493">
        <v>2895490967</v>
      </c>
      <c r="E7493">
        <v>-1.37338006496429</v>
      </c>
      <c r="F7493">
        <v>0.68906247615814198</v>
      </c>
      <c r="G7493">
        <v>19200</v>
      </c>
      <c r="H7493">
        <v>-176.32417297363199</v>
      </c>
      <c r="J7493">
        <f>IF(OR(E7493 &lt; -20, E7493 &gt; 20), 1, 2)</f>
        <v>2</v>
      </c>
      <c r="K7493">
        <f>IF(OR(F7493&lt;-27,F7493&gt;27),1,2)</f>
        <v>2</v>
      </c>
      <c r="M7493" t="str">
        <f>IF(AND(J7493=2,K7493=2),"GOOD", "BAD")</f>
        <v>GOOD</v>
      </c>
    </row>
    <row r="7494" spans="1:13" x14ac:dyDescent="0.25">
      <c r="A7494">
        <v>315901</v>
      </c>
      <c r="B7494">
        <v>664279553</v>
      </c>
      <c r="C7494">
        <v>648548863</v>
      </c>
      <c r="D7494">
        <v>2410321082</v>
      </c>
      <c r="E7494">
        <v>-1.4013323783874501</v>
      </c>
      <c r="F7494">
        <v>0.72618490457534701</v>
      </c>
      <c r="G7494">
        <v>19200</v>
      </c>
      <c r="H7494">
        <v>-175.28273010253901</v>
      </c>
      <c r="J7494">
        <f>IF(OR(E7494 &lt; -20, E7494 &gt; 20), 1, 2)</f>
        <v>2</v>
      </c>
      <c r="K7494">
        <f>IF(OR(F7494&lt;-27,F7494&gt;27),1,2)</f>
        <v>2</v>
      </c>
      <c r="M7494" t="str">
        <f>IF(AND(J7494=2,K7494=2),"GOOD", "BAD")</f>
        <v>GOOD</v>
      </c>
    </row>
    <row r="7495" spans="1:13" x14ac:dyDescent="0.25">
      <c r="A7495">
        <v>315911</v>
      </c>
      <c r="B7495">
        <v>664279553</v>
      </c>
      <c r="C7495">
        <v>643304959</v>
      </c>
      <c r="D7495">
        <v>2945560218</v>
      </c>
      <c r="E7495">
        <v>-1.4273829460144001</v>
      </c>
      <c r="F7495">
        <v>0.76597374677658003</v>
      </c>
      <c r="G7495">
        <v>19200</v>
      </c>
      <c r="H7495">
        <v>-174.596908569335</v>
      </c>
      <c r="J7495">
        <f>IF(OR(E7495 &lt; -20, E7495 &gt; 20), 1, 2)</f>
        <v>2</v>
      </c>
      <c r="K7495">
        <f>IF(OR(F7495&lt;-27,F7495&gt;27),1,2)</f>
        <v>2</v>
      </c>
      <c r="M7495" t="str">
        <f>IF(AND(J7495=2,K7495=2),"GOOD", "BAD")</f>
        <v>GOOD</v>
      </c>
    </row>
    <row r="7496" spans="1:13" x14ac:dyDescent="0.25">
      <c r="A7496">
        <v>315921</v>
      </c>
      <c r="B7496">
        <v>665324031</v>
      </c>
      <c r="C7496">
        <v>646444544</v>
      </c>
      <c r="D7496">
        <v>2444595632</v>
      </c>
      <c r="E7496">
        <v>-1.4524356126785201</v>
      </c>
      <c r="F7496">
        <v>0.80750858783721902</v>
      </c>
      <c r="G7496">
        <v>19200</v>
      </c>
      <c r="H7496">
        <v>-173.56353759765599</v>
      </c>
      <c r="J7496">
        <f>IF(OR(E7496 &lt; -20, E7496 &gt; 20), 1, 2)</f>
        <v>2</v>
      </c>
      <c r="K7496">
        <f>IF(OR(F7496&lt;-27,F7496&gt;27),1,2)</f>
        <v>2</v>
      </c>
      <c r="M7496" t="str">
        <f>IF(AND(J7496=2,K7496=2),"GOOD", "BAD")</f>
        <v>GOOD</v>
      </c>
    </row>
    <row r="7497" spans="1:13" x14ac:dyDescent="0.25">
      <c r="A7497">
        <v>315931</v>
      </c>
      <c r="B7497">
        <v>665323007</v>
      </c>
      <c r="C7497">
        <v>648540675</v>
      </c>
      <c r="D7497">
        <v>2895425432</v>
      </c>
      <c r="E7497">
        <v>-1.4488731622695901</v>
      </c>
      <c r="F7497">
        <v>0.82280343770980802</v>
      </c>
      <c r="G7497">
        <v>19200</v>
      </c>
      <c r="H7497">
        <v>-172.86981201171801</v>
      </c>
      <c r="J7497">
        <f>IF(OR(E7497 &lt; -20, E7497 &gt; 20), 1, 2)</f>
        <v>2</v>
      </c>
      <c r="K7497">
        <f>IF(OR(F7497&lt;-27,F7497&gt;27),1,2)</f>
        <v>2</v>
      </c>
      <c r="M7497" t="str">
        <f>IF(AND(J7497=2,K7497=2),"GOOD", "BAD")</f>
        <v>GOOD</v>
      </c>
    </row>
    <row r="7498" spans="1:13" x14ac:dyDescent="0.25">
      <c r="A7498">
        <v>315941</v>
      </c>
      <c r="B7498">
        <v>664274432</v>
      </c>
      <c r="C7498">
        <v>648542724</v>
      </c>
      <c r="D7498">
        <v>2393806007</v>
      </c>
      <c r="E7498">
        <v>-1.43595695495605</v>
      </c>
      <c r="F7498">
        <v>0.84317922592162997</v>
      </c>
      <c r="G7498">
        <v>19200</v>
      </c>
      <c r="H7498">
        <v>-171.83012390136699</v>
      </c>
      <c r="J7498">
        <f>IF(OR(E7498 &lt; -20, E7498 &gt; 20), 1, 2)</f>
        <v>2</v>
      </c>
      <c r="K7498">
        <f>IF(OR(F7498&lt;-27,F7498&gt;27),1,2)</f>
        <v>2</v>
      </c>
      <c r="M7498" t="str">
        <f>IF(AND(J7498=2,K7498=2),"GOOD", "BAD")</f>
        <v>GOOD</v>
      </c>
    </row>
    <row r="7499" spans="1:13" x14ac:dyDescent="0.25">
      <c r="A7499">
        <v>315951</v>
      </c>
      <c r="B7499">
        <v>664273409</v>
      </c>
      <c r="C7499">
        <v>642255361</v>
      </c>
      <c r="D7499">
        <v>2844898202</v>
      </c>
      <c r="E7499">
        <v>-1.42687547206878</v>
      </c>
      <c r="F7499">
        <v>0.86647772789001398</v>
      </c>
      <c r="G7499">
        <v>19200</v>
      </c>
      <c r="H7499">
        <v>-171.13752746582</v>
      </c>
      <c r="J7499">
        <f>IF(OR(E7499 &lt; -20, E7499 &gt; 20), 1, 2)</f>
        <v>2</v>
      </c>
      <c r="K7499">
        <f>IF(OR(F7499&lt;-27,F7499&gt;27),1,2)</f>
        <v>2</v>
      </c>
      <c r="M7499" t="str">
        <f>IF(AND(J7499=2,K7499=2),"GOOD", "BAD")</f>
        <v>GOOD</v>
      </c>
    </row>
    <row r="7500" spans="1:13" x14ac:dyDescent="0.25">
      <c r="A7500">
        <v>315961</v>
      </c>
      <c r="B7500">
        <v>665320959</v>
      </c>
      <c r="C7500">
        <v>644349438</v>
      </c>
      <c r="D7500">
        <v>2394068147</v>
      </c>
      <c r="E7500">
        <v>-1.4078949689865099</v>
      </c>
      <c r="F7500">
        <v>0.90790790319442705</v>
      </c>
      <c r="G7500">
        <v>19200</v>
      </c>
      <c r="H7500">
        <v>-170.09599304199199</v>
      </c>
      <c r="J7500">
        <f>IF(OR(E7500 &lt; -20, E7500 &gt; 20), 1, 2)</f>
        <v>2</v>
      </c>
      <c r="K7500">
        <f>IF(OR(F7500&lt;-27,F7500&gt;27),1,2)</f>
        <v>2</v>
      </c>
      <c r="M7500" t="str">
        <f>IF(AND(J7500=2,K7500=2),"GOOD", "BAD")</f>
        <v>GOOD</v>
      </c>
    </row>
    <row r="7501" spans="1:13" x14ac:dyDescent="0.25">
      <c r="A7501">
        <v>315971</v>
      </c>
      <c r="B7501">
        <v>665320957</v>
      </c>
      <c r="C7501">
        <v>647497214</v>
      </c>
      <c r="D7501">
        <v>2895556757</v>
      </c>
      <c r="E7501">
        <v>-1.3939690589904701</v>
      </c>
      <c r="F7501">
        <v>0.92163860797882002</v>
      </c>
      <c r="G7501">
        <v>19200</v>
      </c>
      <c r="H7501">
        <v>-169.40260314941401</v>
      </c>
      <c r="J7501">
        <f>IF(OR(E7501 &lt; -20, E7501 &gt; 20), 1, 2)</f>
        <v>2</v>
      </c>
      <c r="K7501">
        <f>IF(OR(F7501&lt;-27,F7501&gt;27),1,2)</f>
        <v>2</v>
      </c>
      <c r="M7501" t="str">
        <f>IF(AND(J7501=2,K7501=2),"GOOD", "BAD")</f>
        <v>GOOD</v>
      </c>
    </row>
    <row r="7502" spans="1:13" x14ac:dyDescent="0.25">
      <c r="A7502">
        <v>315981</v>
      </c>
      <c r="B7502">
        <v>665320953</v>
      </c>
      <c r="C7502">
        <v>654835202</v>
      </c>
      <c r="D7502">
        <v>2461241522</v>
      </c>
      <c r="E7502">
        <v>-1.3667783737182599</v>
      </c>
      <c r="F7502">
        <v>0.91673064231872503</v>
      </c>
      <c r="G7502">
        <v>19200</v>
      </c>
      <c r="H7502">
        <v>-168.36364746093699</v>
      </c>
      <c r="J7502">
        <f>IF(OR(E7502 &lt; -20, E7502 &gt; 20), 1, 2)</f>
        <v>2</v>
      </c>
      <c r="K7502">
        <f>IF(OR(F7502&lt;-27,F7502&gt;27),1,2)</f>
        <v>2</v>
      </c>
      <c r="M7502" t="str">
        <f>IF(AND(J7502=2,K7502=2),"GOOD", "BAD")</f>
        <v>GOOD</v>
      </c>
    </row>
    <row r="7503" spans="1:13" x14ac:dyDescent="0.25">
      <c r="A7503">
        <v>315991</v>
      </c>
      <c r="B7503">
        <v>665320951</v>
      </c>
      <c r="C7503">
        <v>647497220</v>
      </c>
      <c r="D7503">
        <v>2962861458</v>
      </c>
      <c r="E7503">
        <v>-1.34997010231018</v>
      </c>
      <c r="F7503">
        <v>0.90262728929519598</v>
      </c>
      <c r="G7503">
        <v>19200</v>
      </c>
      <c r="H7503">
        <v>-167.67219543457</v>
      </c>
      <c r="J7503">
        <f>IF(OR(E7503 &lt; -20, E7503 &gt; 20), 1, 2)</f>
        <v>2</v>
      </c>
      <c r="K7503">
        <f>IF(OR(F7503&lt;-27,F7503&gt;27),1,2)</f>
        <v>2</v>
      </c>
      <c r="M7503" t="str">
        <f>IF(AND(J7503=2,K7503=2),"GOOD", "BAD")</f>
        <v>GOOD</v>
      </c>
    </row>
    <row r="7504" spans="1:13" x14ac:dyDescent="0.25">
      <c r="A7504">
        <v>316001</v>
      </c>
      <c r="B7504">
        <v>664274424</v>
      </c>
      <c r="C7504">
        <v>641201667</v>
      </c>
      <c r="D7504">
        <v>2461045172</v>
      </c>
      <c r="E7504">
        <v>-1.3257473707198999</v>
      </c>
      <c r="F7504">
        <v>0.86477470397949197</v>
      </c>
      <c r="G7504">
        <v>19200</v>
      </c>
      <c r="H7504">
        <v>-166.63117980957</v>
      </c>
      <c r="J7504">
        <f>IF(OR(E7504 &lt; -20, E7504 &gt; 20), 1, 2)</f>
        <v>2</v>
      </c>
      <c r="K7504">
        <f>IF(OR(F7504&lt;-27,F7504&gt;27),1,2)</f>
        <v>2</v>
      </c>
      <c r="M7504" t="str">
        <f>IF(AND(J7504=2,K7504=2),"GOOD", "BAD")</f>
        <v>GOOD</v>
      </c>
    </row>
    <row r="7505" spans="1:13" x14ac:dyDescent="0.25">
      <c r="A7505">
        <v>316011</v>
      </c>
      <c r="B7505">
        <v>665321971</v>
      </c>
      <c r="C7505">
        <v>643299840</v>
      </c>
      <c r="D7505">
        <v>2996546192</v>
      </c>
      <c r="E7505">
        <v>-1.3195502758026101</v>
      </c>
      <c r="F7505">
        <v>0.83156913518905595</v>
      </c>
      <c r="G7505">
        <v>19200</v>
      </c>
      <c r="H7505">
        <v>-165.94091796875</v>
      </c>
      <c r="J7505">
        <f>IF(OR(E7505 &lt; -20, E7505 &gt; 20), 1, 2)</f>
        <v>2</v>
      </c>
      <c r="K7505">
        <f>IF(OR(F7505&lt;-27,F7505&gt;27),1,2)</f>
        <v>2</v>
      </c>
      <c r="M7505" t="str">
        <f>IF(AND(J7505=2,K7505=2),"GOOD", "BAD")</f>
        <v>GOOD</v>
      </c>
    </row>
    <row r="7506" spans="1:13" x14ac:dyDescent="0.25">
      <c r="A7506">
        <v>316021</v>
      </c>
      <c r="B7506">
        <v>665321972</v>
      </c>
      <c r="C7506">
        <v>649592321</v>
      </c>
      <c r="D7506">
        <v>2461307057</v>
      </c>
      <c r="E7506">
        <v>-1.3065925836563099</v>
      </c>
      <c r="F7506">
        <v>0.75060671567916804</v>
      </c>
      <c r="G7506">
        <v>19200</v>
      </c>
      <c r="H7506">
        <v>-164.89518737792901</v>
      </c>
      <c r="J7506">
        <f>IF(OR(E7506 &lt; -20, E7506 &gt; 20), 1, 2)</f>
        <v>2</v>
      </c>
      <c r="K7506">
        <f>IF(OR(F7506&lt;-27,F7506&gt;27),1,2)</f>
        <v>2</v>
      </c>
      <c r="M7506" t="str">
        <f>IF(AND(J7506=2,K7506=2),"GOOD", "BAD")</f>
        <v>GOOD</v>
      </c>
    </row>
    <row r="7507" spans="1:13" x14ac:dyDescent="0.25">
      <c r="A7507">
        <v>316031</v>
      </c>
      <c r="B7507">
        <v>663228921</v>
      </c>
      <c r="C7507">
        <v>651691520</v>
      </c>
      <c r="D7507">
        <v>2979114136</v>
      </c>
      <c r="E7507">
        <v>-1.3066322803497299</v>
      </c>
      <c r="F7507">
        <v>0.72189277410507202</v>
      </c>
      <c r="G7507">
        <v>19200</v>
      </c>
      <c r="H7507">
        <v>-164.20487976074199</v>
      </c>
      <c r="J7507">
        <f>IF(OR(E7507 &lt; -20, E7507 &gt; 20), 1, 2)</f>
        <v>2</v>
      </c>
      <c r="K7507">
        <f>IF(OR(F7507&lt;-27,F7507&gt;27),1,2)</f>
        <v>2</v>
      </c>
      <c r="M7507" t="str">
        <f>IF(AND(J7507=2,K7507=2),"GOOD", "BAD")</f>
        <v>GOOD</v>
      </c>
    </row>
    <row r="7508" spans="1:13" x14ac:dyDescent="0.25">
      <c r="A7508">
        <v>316041</v>
      </c>
      <c r="B7508">
        <v>666370553</v>
      </c>
      <c r="C7508">
        <v>650642943</v>
      </c>
      <c r="D7508">
        <v>2410975922</v>
      </c>
      <c r="E7508">
        <v>-1.31342589855194</v>
      </c>
      <c r="F7508">
        <v>0.698414206504821</v>
      </c>
      <c r="G7508">
        <v>19200</v>
      </c>
      <c r="H7508">
        <v>-163.16302490234301</v>
      </c>
      <c r="J7508">
        <f>IF(OR(E7508 &lt; -20, E7508 &gt; 20), 1, 2)</f>
        <v>2</v>
      </c>
      <c r="K7508">
        <f>IF(OR(F7508&lt;-27,F7508&gt;27),1,2)</f>
        <v>2</v>
      </c>
      <c r="M7508" t="str">
        <f>IF(AND(J7508=2,K7508=2),"GOOD", "BAD")</f>
        <v>GOOD</v>
      </c>
    </row>
    <row r="7509" spans="1:13" x14ac:dyDescent="0.25">
      <c r="A7509">
        <v>316051</v>
      </c>
      <c r="B7509">
        <v>663228926</v>
      </c>
      <c r="C7509">
        <v>644350465</v>
      </c>
      <c r="D7509">
        <v>2945494682</v>
      </c>
      <c r="E7509">
        <v>-1.3169072866439799</v>
      </c>
      <c r="F7509">
        <v>0.69905537366866999</v>
      </c>
      <c r="G7509">
        <v>19200</v>
      </c>
      <c r="H7509">
        <v>-162.46821594238199</v>
      </c>
      <c r="J7509">
        <f>IF(OR(E7509 &lt; -20, E7509 &gt; 20), 1, 2)</f>
        <v>2</v>
      </c>
      <c r="K7509">
        <f>IF(OR(F7509&lt;-27,F7509&gt;27),1,2)</f>
        <v>2</v>
      </c>
      <c r="M7509" t="str">
        <f>IF(AND(J7509=2,K7509=2),"GOOD", "BAD")</f>
        <v>GOOD</v>
      </c>
    </row>
    <row r="7510" spans="1:13" x14ac:dyDescent="0.25">
      <c r="A7510">
        <v>316061</v>
      </c>
      <c r="B7510">
        <v>663228927</v>
      </c>
      <c r="C7510">
        <v>644348419</v>
      </c>
      <c r="D7510">
        <v>2444071862</v>
      </c>
      <c r="E7510">
        <v>-1.3341376781463601</v>
      </c>
      <c r="F7510">
        <v>0.72114962339401201</v>
      </c>
      <c r="G7510">
        <v>19200</v>
      </c>
      <c r="H7510">
        <v>-161.43647766113199</v>
      </c>
      <c r="J7510">
        <f>IF(OR(E7510 &lt; -20, E7510 &gt; 20), 1, 2)</f>
        <v>2</v>
      </c>
      <c r="K7510">
        <f>IF(OR(F7510&lt;-27,F7510&gt;27),1,2)</f>
        <v>2</v>
      </c>
      <c r="M7510" t="str">
        <f>IF(AND(J7510=2,K7510=2),"GOOD", "BAD")</f>
        <v>GOOD</v>
      </c>
    </row>
    <row r="7511" spans="1:13" x14ac:dyDescent="0.25">
      <c r="A7511">
        <v>316071</v>
      </c>
      <c r="B7511">
        <v>666372605</v>
      </c>
      <c r="C7511">
        <v>645395970</v>
      </c>
      <c r="D7511">
        <v>2895557013</v>
      </c>
      <c r="E7511">
        <v>-1.3444035053253101</v>
      </c>
      <c r="F7511">
        <v>0.73157167434692305</v>
      </c>
      <c r="G7511">
        <v>19200</v>
      </c>
      <c r="H7511">
        <v>-160.74790954589801</v>
      </c>
      <c r="J7511">
        <f>IF(OR(E7511 &lt; -20, E7511 &gt; 20), 1, 2)</f>
        <v>2</v>
      </c>
      <c r="K7511">
        <f>IF(OR(F7511&lt;-27,F7511&gt;27),1,2)</f>
        <v>2</v>
      </c>
      <c r="M7511" t="str">
        <f>IF(AND(J7511=2,K7511=2),"GOOD", "BAD")</f>
        <v>GOOD</v>
      </c>
    </row>
    <row r="7512" spans="1:13" x14ac:dyDescent="0.25">
      <c r="A7512">
        <v>316081</v>
      </c>
      <c r="B7512">
        <v>665325053</v>
      </c>
      <c r="C7512">
        <v>649591297</v>
      </c>
      <c r="D7512">
        <v>2444268211</v>
      </c>
      <c r="E7512">
        <v>-1.34987616539001</v>
      </c>
      <c r="F7512">
        <v>0.73588538169860795</v>
      </c>
      <c r="G7512">
        <v>19200</v>
      </c>
      <c r="H7512">
        <v>-159.706787109375</v>
      </c>
      <c r="J7512">
        <f>IF(OR(E7512 &lt; -20, E7512 &gt; 20), 1, 2)</f>
        <v>2</v>
      </c>
      <c r="K7512">
        <f>IF(OR(F7512&lt;-27,F7512&gt;27),1,2)</f>
        <v>2</v>
      </c>
      <c r="M7512" t="str">
        <f>IF(AND(J7512=2,K7512=2),"GOOD", "BAD")</f>
        <v>GOOD</v>
      </c>
    </row>
    <row r="7513" spans="1:13" x14ac:dyDescent="0.25">
      <c r="A7513">
        <v>316091</v>
      </c>
      <c r="B7513">
        <v>665325053</v>
      </c>
      <c r="C7513">
        <v>646449664</v>
      </c>
      <c r="D7513">
        <v>2928848792</v>
      </c>
      <c r="E7513">
        <v>-1.3552553653717001</v>
      </c>
      <c r="F7513">
        <v>0.74459964036941495</v>
      </c>
      <c r="G7513">
        <v>19200</v>
      </c>
      <c r="H7513">
        <v>-159.01437377929599</v>
      </c>
      <c r="J7513">
        <f>IF(OR(E7513 &lt; -20, E7513 &gt; 20), 1, 2)</f>
        <v>2</v>
      </c>
      <c r="K7513">
        <f>IF(OR(F7513&lt;-27,F7513&gt;27),1,2)</f>
        <v>2</v>
      </c>
      <c r="M7513" t="str">
        <f>IF(AND(J7513=2,K7513=2),"GOOD", "BAD")</f>
        <v>GOOD</v>
      </c>
    </row>
    <row r="7514" spans="1:13" x14ac:dyDescent="0.25">
      <c r="A7514">
        <v>316101</v>
      </c>
      <c r="B7514">
        <v>664276478</v>
      </c>
      <c r="C7514">
        <v>647498239</v>
      </c>
      <c r="D7514">
        <v>2444071862</v>
      </c>
      <c r="E7514">
        <v>-1.3646003007888701</v>
      </c>
      <c r="F7514">
        <v>0.76565933227538996</v>
      </c>
      <c r="G7514">
        <v>19200</v>
      </c>
      <c r="H7514">
        <v>-157.97525024414</v>
      </c>
      <c r="J7514">
        <f>IF(OR(E7514 &lt; -20, E7514 &gt; 20), 1, 2)</f>
        <v>2</v>
      </c>
      <c r="K7514">
        <f>IF(OR(F7514&lt;-27,F7514&gt;27),1,2)</f>
        <v>2</v>
      </c>
      <c r="M7514" t="str">
        <f>IF(AND(J7514=2,K7514=2),"GOOD", "BAD")</f>
        <v>GOOD</v>
      </c>
    </row>
    <row r="7515" spans="1:13" x14ac:dyDescent="0.25">
      <c r="A7515">
        <v>316111</v>
      </c>
      <c r="B7515">
        <v>665323005</v>
      </c>
      <c r="C7515">
        <v>645398017</v>
      </c>
      <c r="D7515">
        <v>2912137622</v>
      </c>
      <c r="E7515">
        <v>-1.3664089441299401</v>
      </c>
      <c r="F7515">
        <v>0.77635097503662098</v>
      </c>
      <c r="G7515">
        <v>19200</v>
      </c>
      <c r="H7515">
        <v>-157.27865600585901</v>
      </c>
      <c r="J7515">
        <f>IF(OR(E7515 &lt; -20, E7515 &gt; 20), 1, 2)</f>
        <v>2</v>
      </c>
      <c r="K7515">
        <f>IF(OR(F7515&lt;-27,F7515&gt;27),1,2)</f>
        <v>2</v>
      </c>
      <c r="M7515" t="str">
        <f>IF(AND(J7515=2,K7515=2),"GOOD", "BAD")</f>
        <v>GOOD</v>
      </c>
    </row>
    <row r="7516" spans="1:13" x14ac:dyDescent="0.25">
      <c r="A7516">
        <v>316121</v>
      </c>
      <c r="B7516">
        <v>665323002</v>
      </c>
      <c r="C7516">
        <v>645393924</v>
      </c>
      <c r="D7516">
        <v>2478018737</v>
      </c>
      <c r="E7516">
        <v>-1.3565866947173999</v>
      </c>
      <c r="F7516">
        <v>0.773656785488128</v>
      </c>
      <c r="G7516">
        <v>19200</v>
      </c>
      <c r="H7516">
        <v>-156.23718261718699</v>
      </c>
      <c r="J7516">
        <f>IF(OR(E7516 &lt; -20, E7516 &gt; 20), 1, 2)</f>
        <v>2</v>
      </c>
      <c r="K7516">
        <f>IF(OR(F7516&lt;-27,F7516&gt;27),1,2)</f>
        <v>2</v>
      </c>
      <c r="M7516" t="str">
        <f>IF(AND(J7516=2,K7516=2),"GOOD", "BAD")</f>
        <v>GOOD</v>
      </c>
    </row>
    <row r="7517" spans="1:13" x14ac:dyDescent="0.25">
      <c r="A7517">
        <v>316131</v>
      </c>
      <c r="B7517">
        <v>665323004</v>
      </c>
      <c r="C7517">
        <v>644348421</v>
      </c>
      <c r="D7517">
        <v>2912072087</v>
      </c>
      <c r="E7517">
        <v>-1.3438916206359801</v>
      </c>
      <c r="F7517">
        <v>0.761322140693664</v>
      </c>
      <c r="G7517">
        <v>19200</v>
      </c>
      <c r="H7517">
        <v>-155.543701171875</v>
      </c>
      <c r="J7517">
        <f>IF(OR(E7517 &lt; -20, E7517 &gt; 20), 1, 2)</f>
        <v>2</v>
      </c>
      <c r="K7517">
        <f>IF(OR(F7517&lt;-27,F7517&gt;27),1,2)</f>
        <v>2</v>
      </c>
      <c r="M7517" t="str">
        <f>IF(AND(J7517=2,K7517=2),"GOOD", "BAD")</f>
        <v>GOOD</v>
      </c>
    </row>
    <row r="7518" spans="1:13" x14ac:dyDescent="0.25">
      <c r="A7518">
        <v>316141</v>
      </c>
      <c r="B7518">
        <v>664273403</v>
      </c>
      <c r="C7518">
        <v>646449665</v>
      </c>
      <c r="D7518">
        <v>2410583732</v>
      </c>
      <c r="E7518">
        <v>-1.3322707414627</v>
      </c>
      <c r="F7518">
        <v>0.74962437152862504</v>
      </c>
      <c r="G7518">
        <v>19200</v>
      </c>
      <c r="H7518">
        <v>-154.50915527343699</v>
      </c>
      <c r="J7518">
        <f>IF(OR(E7518 &lt; -20, E7518 &gt; 20), 1, 2)</f>
        <v>2</v>
      </c>
      <c r="K7518">
        <f>IF(OR(F7518&lt;-27,F7518&gt;27),1,2)</f>
        <v>2</v>
      </c>
      <c r="M7518" t="str">
        <f>IF(AND(J7518=2,K7518=2),"GOOD", "BAD")</f>
        <v>GOOD</v>
      </c>
    </row>
    <row r="7519" spans="1:13" x14ac:dyDescent="0.25">
      <c r="A7519">
        <v>316151</v>
      </c>
      <c r="B7519">
        <v>664273403</v>
      </c>
      <c r="C7519">
        <v>647499259</v>
      </c>
      <c r="D7519">
        <v>2945691542</v>
      </c>
      <c r="E7519">
        <v>-1.32561647891998</v>
      </c>
      <c r="F7519">
        <v>0.74994897842407204</v>
      </c>
      <c r="G7519">
        <v>19200</v>
      </c>
      <c r="H7519">
        <v>-153.81996154785099</v>
      </c>
      <c r="J7519">
        <f>IF(OR(E7519 &lt; -20, E7519 &gt; 20), 1, 2)</f>
        <v>2</v>
      </c>
      <c r="K7519">
        <f>IF(OR(F7519&lt;-27,F7519&gt;27),1,2)</f>
        <v>2</v>
      </c>
      <c r="M7519" t="str">
        <f>IF(AND(J7519=2,K7519=2),"GOOD", "BAD")</f>
        <v>GOOD</v>
      </c>
    </row>
    <row r="7520" spans="1:13" x14ac:dyDescent="0.25">
      <c r="A7520">
        <v>316161</v>
      </c>
      <c r="B7520">
        <v>664273402</v>
      </c>
      <c r="C7520">
        <v>651689469</v>
      </c>
      <c r="D7520">
        <v>2477953713</v>
      </c>
      <c r="E7520">
        <v>-1.3207718133926301</v>
      </c>
      <c r="F7520">
        <v>0.74638152122497503</v>
      </c>
      <c r="G7520">
        <v>19200</v>
      </c>
      <c r="H7520">
        <v>-152.78236389160099</v>
      </c>
      <c r="J7520">
        <f>IF(OR(E7520 &lt; -20, E7520 &gt; 20), 1, 2)</f>
        <v>2</v>
      </c>
      <c r="K7520">
        <f>IF(OR(F7520&lt;-27,F7520&gt;27),1,2)</f>
        <v>2</v>
      </c>
      <c r="M7520" t="str">
        <f>IF(AND(J7520=2,K7520=2),"GOOD", "BAD")</f>
        <v>GOOD</v>
      </c>
    </row>
    <row r="7521" spans="1:13" x14ac:dyDescent="0.25">
      <c r="A7521">
        <v>316171</v>
      </c>
      <c r="B7521">
        <v>664274428</v>
      </c>
      <c r="C7521">
        <v>646443525</v>
      </c>
      <c r="D7521">
        <v>2928849047</v>
      </c>
      <c r="E7521">
        <v>-1.3115234375</v>
      </c>
      <c r="F7521">
        <v>0.73713773488998402</v>
      </c>
      <c r="G7521">
        <v>19200</v>
      </c>
      <c r="H7521">
        <v>-152.09196472167901</v>
      </c>
      <c r="J7521">
        <f>IF(OR(E7521 &lt; -20, E7521 &gt; 20), 1, 2)</f>
        <v>2</v>
      </c>
      <c r="K7521">
        <f>IF(OR(F7521&lt;-27,F7521&gt;27),1,2)</f>
        <v>2</v>
      </c>
      <c r="M7521" t="str">
        <f>IF(AND(J7521=2,K7521=2),"GOOD", "BAD")</f>
        <v>GOOD</v>
      </c>
    </row>
    <row r="7522" spans="1:13" x14ac:dyDescent="0.25">
      <c r="A7522">
        <v>316181</v>
      </c>
      <c r="B7522">
        <v>664274428</v>
      </c>
      <c r="C7522">
        <v>645395976</v>
      </c>
      <c r="D7522">
        <v>2427557297</v>
      </c>
      <c r="E7522">
        <v>-1.28986620903015</v>
      </c>
      <c r="F7522">
        <v>0.72464942932128895</v>
      </c>
      <c r="G7522">
        <v>19200</v>
      </c>
      <c r="H7522">
        <v>-151.05694580078099</v>
      </c>
      <c r="J7522">
        <f>IF(OR(E7522 &lt; -20, E7522 &gt; 20), 1, 2)</f>
        <v>2</v>
      </c>
      <c r="K7522">
        <f>IF(OR(F7522&lt;-27,F7522&gt;27),1,2)</f>
        <v>2</v>
      </c>
      <c r="M7522" t="str">
        <f>IF(AND(J7522=2,K7522=2),"GOOD", "BAD")</f>
        <v>GOOD</v>
      </c>
    </row>
    <row r="7523" spans="1:13" x14ac:dyDescent="0.25">
      <c r="A7523">
        <v>316191</v>
      </c>
      <c r="B7523">
        <v>663227900</v>
      </c>
      <c r="C7523">
        <v>644349442</v>
      </c>
      <c r="D7523">
        <v>2962468757</v>
      </c>
      <c r="E7523">
        <v>-1.2861251831054601</v>
      </c>
      <c r="F7523">
        <v>0.72913801670074396</v>
      </c>
      <c r="G7523">
        <v>19200</v>
      </c>
      <c r="H7523">
        <v>-150.36930847167901</v>
      </c>
      <c r="J7523">
        <f>IF(OR(E7523 &lt; -20, E7523 &gt; 20), 1, 2)</f>
        <v>2</v>
      </c>
      <c r="K7523">
        <f>IF(OR(F7523&lt;-27,F7523&gt;27),1,2)</f>
        <v>2</v>
      </c>
      <c r="M7523" t="str">
        <f>IF(AND(J7523=2,K7523=2),"GOOD", "BAD")</f>
        <v>GOOD</v>
      </c>
    </row>
    <row r="7524" spans="1:13" x14ac:dyDescent="0.25">
      <c r="A7524">
        <v>316201</v>
      </c>
      <c r="B7524">
        <v>664276477</v>
      </c>
      <c r="C7524">
        <v>647495168</v>
      </c>
      <c r="D7524">
        <v>2477560758</v>
      </c>
      <c r="E7524">
        <v>-1.29640412330627</v>
      </c>
      <c r="F7524">
        <v>0.73567527532577504</v>
      </c>
      <c r="G7524">
        <v>19200</v>
      </c>
      <c r="H7524">
        <v>-149.33724975585901</v>
      </c>
      <c r="J7524">
        <f>IF(OR(E7524 &lt; -20, E7524 &gt; 20), 1, 2)</f>
        <v>2</v>
      </c>
      <c r="K7524">
        <f>IF(OR(F7524&lt;-27,F7524&gt;27),1,2)</f>
        <v>2</v>
      </c>
      <c r="M7524" t="str">
        <f>IF(AND(J7524=2,K7524=2),"GOOD", "BAD")</f>
        <v>GOOD</v>
      </c>
    </row>
    <row r="7525" spans="1:13" x14ac:dyDescent="0.25">
      <c r="A7525">
        <v>316211</v>
      </c>
      <c r="B7525">
        <v>663228925</v>
      </c>
      <c r="C7525">
        <v>647495169</v>
      </c>
      <c r="D7525">
        <v>2928718232</v>
      </c>
      <c r="E7525">
        <v>-1.3094791173934901</v>
      </c>
      <c r="F7525">
        <v>0.73577904701232899</v>
      </c>
      <c r="G7525">
        <v>19200</v>
      </c>
      <c r="H7525">
        <v>-148.65003967285099</v>
      </c>
      <c r="J7525">
        <f>IF(OR(E7525 &lt; -20, E7525 &gt; 20), 1, 2)</f>
        <v>2</v>
      </c>
      <c r="K7525">
        <f>IF(OR(F7525&lt;-27,F7525&gt;27),1,2)</f>
        <v>2</v>
      </c>
      <c r="M7525" t="str">
        <f>IF(AND(J7525=2,K7525=2),"GOOD", "BAD")</f>
        <v>GOOD</v>
      </c>
    </row>
    <row r="7526" spans="1:13" x14ac:dyDescent="0.25">
      <c r="A7526">
        <v>316221</v>
      </c>
      <c r="B7526">
        <v>663229948</v>
      </c>
      <c r="C7526">
        <v>644350465</v>
      </c>
      <c r="D7526">
        <v>2494337972</v>
      </c>
      <c r="E7526">
        <v>-1.33017814159393</v>
      </c>
      <c r="F7526">
        <v>0.73817044496536199</v>
      </c>
      <c r="G7526">
        <v>19200</v>
      </c>
      <c r="H7526">
        <v>-147.62367248535099</v>
      </c>
      <c r="J7526">
        <f>IF(OR(E7526 &lt; -20, E7526 &gt; 20), 1, 2)</f>
        <v>2</v>
      </c>
      <c r="K7526">
        <f>IF(OR(F7526&lt;-27,F7526&gt;27),1,2)</f>
        <v>2</v>
      </c>
      <c r="M7526" t="str">
        <f>IF(AND(J7526=2,K7526=2),"GOOD", "BAD")</f>
        <v>GOOD</v>
      </c>
    </row>
    <row r="7527" spans="1:13" x14ac:dyDescent="0.25">
      <c r="A7527">
        <v>316231</v>
      </c>
      <c r="B7527">
        <v>664275452</v>
      </c>
      <c r="C7527">
        <v>648542721</v>
      </c>
      <c r="D7527">
        <v>2945626516</v>
      </c>
      <c r="E7527">
        <v>-1.3404355049133301</v>
      </c>
      <c r="F7527">
        <v>0.734103083610534</v>
      </c>
      <c r="G7527">
        <v>19200</v>
      </c>
      <c r="H7527">
        <v>-146.94111633300699</v>
      </c>
      <c r="J7527">
        <f>IF(OR(E7527 &lt; -20, E7527 &gt; 20), 1, 2)</f>
        <v>2</v>
      </c>
      <c r="K7527">
        <f>IF(OR(F7527&lt;-27,F7527&gt;27),1,2)</f>
        <v>2</v>
      </c>
      <c r="M7527" t="str">
        <f>IF(AND(J7527=2,K7527=2),"GOOD", "BAD")</f>
        <v>GOOD</v>
      </c>
    </row>
    <row r="7528" spans="1:13" x14ac:dyDescent="0.25">
      <c r="A7528">
        <v>316241</v>
      </c>
      <c r="B7528">
        <v>664276476</v>
      </c>
      <c r="C7528">
        <v>644351489</v>
      </c>
      <c r="D7528">
        <v>2460914867</v>
      </c>
      <c r="E7528">
        <v>-1.34892153739929</v>
      </c>
      <c r="F7528">
        <v>0.73286515474319402</v>
      </c>
      <c r="G7528">
        <v>19200</v>
      </c>
      <c r="H7528">
        <v>-145.91084289550699</v>
      </c>
      <c r="J7528">
        <f>IF(OR(E7528 &lt; -20, E7528 &gt; 20), 1, 2)</f>
        <v>2</v>
      </c>
      <c r="K7528">
        <f>IF(OR(F7528&lt;-27,F7528&gt;27),1,2)</f>
        <v>2</v>
      </c>
      <c r="M7528" t="str">
        <f>IF(AND(J7528=2,K7528=2),"GOOD", "BAD")</f>
        <v>GOOD</v>
      </c>
    </row>
    <row r="7529" spans="1:13" x14ac:dyDescent="0.25">
      <c r="A7529">
        <v>316251</v>
      </c>
      <c r="B7529">
        <v>664274427</v>
      </c>
      <c r="C7529">
        <v>648543738</v>
      </c>
      <c r="D7529">
        <v>2945626262</v>
      </c>
      <c r="E7529">
        <v>-1.35149526596069</v>
      </c>
      <c r="F7529">
        <v>0.73103857040405196</v>
      </c>
      <c r="G7529">
        <v>19200</v>
      </c>
      <c r="H7529">
        <v>-145.21937561035099</v>
      </c>
      <c r="J7529">
        <f>IF(OR(E7529 &lt; -20, E7529 &gt; 20), 1, 2)</f>
        <v>2</v>
      </c>
      <c r="K7529">
        <f>IF(OR(F7529&lt;-27,F7529&gt;27),1,2)</f>
        <v>2</v>
      </c>
      <c r="M7529" t="str">
        <f>IF(AND(J7529=2,K7529=2),"GOOD", "BAD")</f>
        <v>GOOD</v>
      </c>
    </row>
    <row r="7530" spans="1:13" x14ac:dyDescent="0.25">
      <c r="A7530">
        <v>316261</v>
      </c>
      <c r="B7530">
        <v>664274427</v>
      </c>
      <c r="C7530">
        <v>645399040</v>
      </c>
      <c r="D7530">
        <v>2444138162</v>
      </c>
      <c r="E7530">
        <v>-1.35933542251586</v>
      </c>
      <c r="F7530">
        <v>0.718125760555267</v>
      </c>
      <c r="G7530">
        <v>19200</v>
      </c>
      <c r="H7530">
        <v>-144.18701171875</v>
      </c>
      <c r="J7530">
        <f>IF(OR(E7530 &lt; -20, E7530 &gt; 20), 1, 2)</f>
        <v>2</v>
      </c>
      <c r="K7530">
        <f>IF(OR(F7530&lt;-27,F7530&gt;27),1,2)</f>
        <v>2</v>
      </c>
      <c r="M7530" t="str">
        <f>IF(AND(J7530=2,K7530=2),"GOOD", "BAD")</f>
        <v>GOOD</v>
      </c>
    </row>
    <row r="7531" spans="1:13" x14ac:dyDescent="0.25">
      <c r="A7531">
        <v>316271</v>
      </c>
      <c r="B7531">
        <v>664273404</v>
      </c>
      <c r="C7531">
        <v>648542725</v>
      </c>
      <c r="D7531">
        <v>2945626517</v>
      </c>
      <c r="E7531">
        <v>-1.34859466552734</v>
      </c>
      <c r="F7531">
        <v>0.71872264146804798</v>
      </c>
      <c r="G7531">
        <v>19200</v>
      </c>
      <c r="H7531">
        <v>-143.49786376953099</v>
      </c>
      <c r="J7531">
        <f>IF(OR(E7531 &lt; -20, E7531 &gt; 20), 1, 2)</f>
        <v>2</v>
      </c>
      <c r="K7531">
        <f>IF(OR(F7531&lt;-27,F7531&gt;27),1,2)</f>
        <v>2</v>
      </c>
      <c r="M7531" t="str">
        <f>IF(AND(J7531=2,K7531=2),"GOOD", "BAD")</f>
        <v>GOOD</v>
      </c>
    </row>
    <row r="7532" spans="1:13" x14ac:dyDescent="0.25">
      <c r="A7532">
        <v>316281</v>
      </c>
      <c r="B7532">
        <v>664272380</v>
      </c>
      <c r="C7532">
        <v>644348426</v>
      </c>
      <c r="D7532">
        <v>2461113013</v>
      </c>
      <c r="E7532">
        <v>-1.3134957551956099</v>
      </c>
      <c r="F7532">
        <v>0.70972591638564997</v>
      </c>
      <c r="G7532">
        <v>59648</v>
      </c>
      <c r="H7532">
        <v>-142.46134948730401</v>
      </c>
      <c r="J7532">
        <f>IF(OR(E7532 &lt; -20, E7532 &gt; 20), 1, 2)</f>
        <v>2</v>
      </c>
      <c r="K7532">
        <f>IF(OR(F7532&lt;-27,F7532&gt;27),1,2)</f>
        <v>2</v>
      </c>
      <c r="M7532" t="str">
        <f>IF(AND(J7532=2,K7532=2),"GOOD", "BAD")</f>
        <v>GOOD</v>
      </c>
    </row>
    <row r="7533" spans="1:13" x14ac:dyDescent="0.25">
      <c r="A7533">
        <v>316291</v>
      </c>
      <c r="B7533">
        <v>664273404</v>
      </c>
      <c r="C7533">
        <v>642253316</v>
      </c>
      <c r="D7533">
        <v>2979443863</v>
      </c>
      <c r="E7533">
        <v>-1.29243719577789</v>
      </c>
      <c r="F7533">
        <v>0.71246039867401101</v>
      </c>
      <c r="G7533">
        <v>59648</v>
      </c>
      <c r="H7533">
        <v>-141.77001953125</v>
      </c>
      <c r="J7533">
        <f>IF(OR(E7533 &lt; -20, E7533 &gt; 20), 1, 2)</f>
        <v>2</v>
      </c>
      <c r="K7533">
        <f>IF(OR(F7533&lt;-27,F7533&gt;27),1,2)</f>
        <v>2</v>
      </c>
      <c r="M7533" t="str">
        <f>IF(AND(J7533=2,K7533=2),"GOOD", "BAD")</f>
        <v>GOOD</v>
      </c>
    </row>
    <row r="7534" spans="1:13" x14ac:dyDescent="0.25">
      <c r="A7534">
        <v>316301</v>
      </c>
      <c r="B7534">
        <v>665321981</v>
      </c>
      <c r="C7534">
        <v>646445563</v>
      </c>
      <c r="D7534">
        <v>2461178038</v>
      </c>
      <c r="E7534">
        <v>-1.2852036952972401</v>
      </c>
      <c r="F7534">
        <v>0.71316820383071899</v>
      </c>
      <c r="G7534">
        <v>59648</v>
      </c>
      <c r="H7534">
        <v>-140.73141479492099</v>
      </c>
      <c r="J7534">
        <f>IF(OR(E7534 &lt; -20, E7534 &gt; 20), 1, 2)</f>
        <v>2</v>
      </c>
      <c r="K7534">
        <f>IF(OR(F7534&lt;-27,F7534&gt;27),1,2)</f>
        <v>2</v>
      </c>
      <c r="M7534" t="str">
        <f>IF(AND(J7534=2,K7534=2),"GOOD", "BAD")</f>
        <v>GOOD</v>
      </c>
    </row>
    <row r="7535" spans="1:13" x14ac:dyDescent="0.25">
      <c r="A7535">
        <v>316311</v>
      </c>
      <c r="B7535">
        <v>664274428</v>
      </c>
      <c r="C7535">
        <v>649593339</v>
      </c>
      <c r="D7535">
        <v>2962535577</v>
      </c>
      <c r="E7535">
        <v>-1.29122185707092</v>
      </c>
      <c r="F7535">
        <v>0.71140402555465698</v>
      </c>
      <c r="G7535">
        <v>59648</v>
      </c>
      <c r="H7535">
        <v>-140.03947448730401</v>
      </c>
      <c r="J7535">
        <f>IF(OR(E7535 &lt; -20, E7535 &gt; 20), 1, 2)</f>
        <v>2</v>
      </c>
      <c r="K7535">
        <f>IF(OR(F7535&lt;-27,F7535&gt;27),1,2)</f>
        <v>2</v>
      </c>
      <c r="M7535" t="str">
        <f>IF(AND(J7535=2,K7535=2),"GOOD", "BAD")</f>
        <v>GOOD</v>
      </c>
    </row>
    <row r="7536" spans="1:13" x14ac:dyDescent="0.25">
      <c r="A7536">
        <v>316321</v>
      </c>
      <c r="B7536">
        <v>664275451</v>
      </c>
      <c r="C7536">
        <v>653785603</v>
      </c>
      <c r="D7536">
        <v>2528155317</v>
      </c>
      <c r="E7536">
        <v>-1.2894058227539</v>
      </c>
      <c r="F7536">
        <v>0.70602631568908603</v>
      </c>
      <c r="G7536">
        <v>59648</v>
      </c>
      <c r="H7536">
        <v>-139.00701904296801</v>
      </c>
      <c r="J7536">
        <f>IF(OR(E7536 &lt; -20, E7536 &gt; 20), 1, 2)</f>
        <v>2</v>
      </c>
      <c r="K7536">
        <f>IF(OR(F7536&lt;-27,F7536&gt;27),1,2)</f>
        <v>2</v>
      </c>
      <c r="M7536" t="str">
        <f>IF(AND(J7536=2,K7536=2),"GOOD", "BAD")</f>
        <v>GOOD</v>
      </c>
    </row>
    <row r="7537" spans="1:13" x14ac:dyDescent="0.25">
      <c r="A7537">
        <v>316331</v>
      </c>
      <c r="B7537">
        <v>664274429</v>
      </c>
      <c r="C7537">
        <v>644350472</v>
      </c>
      <c r="D7537">
        <v>2945758872</v>
      </c>
      <c r="E7537">
        <v>-1.2835659980773899</v>
      </c>
      <c r="F7537">
        <v>0.70392328500747603</v>
      </c>
      <c r="G7537">
        <v>59648</v>
      </c>
      <c r="H7537">
        <v>-138.31948852539</v>
      </c>
      <c r="J7537">
        <f>IF(OR(E7537 &lt; -20, E7537 &gt; 20), 1, 2)</f>
        <v>2</v>
      </c>
      <c r="K7537">
        <f>IF(OR(F7537&lt;-27,F7537&gt;27),1,2)</f>
        <v>2</v>
      </c>
      <c r="M7537" t="str">
        <f>IF(AND(J7537=2,K7537=2),"GOOD", "BAD")</f>
        <v>GOOD</v>
      </c>
    </row>
    <row r="7538" spans="1:13" x14ac:dyDescent="0.25">
      <c r="A7538">
        <v>316341</v>
      </c>
      <c r="B7538">
        <v>665323004</v>
      </c>
      <c r="C7538">
        <v>643301890</v>
      </c>
      <c r="D7538">
        <v>2494797493</v>
      </c>
      <c r="E7538">
        <v>-1.2666312456130899</v>
      </c>
      <c r="F7538">
        <v>0.70900791883468595</v>
      </c>
      <c r="G7538">
        <v>59648</v>
      </c>
      <c r="H7538">
        <v>-137.27885437011699</v>
      </c>
      <c r="J7538">
        <f>IF(OR(E7538 &lt; -20, E7538 &gt; 20), 1, 2)</f>
        <v>2</v>
      </c>
      <c r="K7538">
        <f>IF(OR(F7538&lt;-27,F7538&gt;27),1,2)</f>
        <v>2</v>
      </c>
      <c r="M7538" t="str">
        <f>IF(AND(J7538=2,K7538=2),"GOOD", "BAD")</f>
        <v>GOOD</v>
      </c>
    </row>
    <row r="7539" spans="1:13" x14ac:dyDescent="0.25">
      <c r="A7539">
        <v>316351</v>
      </c>
      <c r="B7539">
        <v>665323003</v>
      </c>
      <c r="C7539">
        <v>646444540</v>
      </c>
      <c r="D7539">
        <v>2979443863</v>
      </c>
      <c r="E7539">
        <v>-1.26876485347747</v>
      </c>
      <c r="F7539">
        <v>0.70212668180465698</v>
      </c>
      <c r="G7539">
        <v>59648</v>
      </c>
      <c r="H7539">
        <v>-136.58946228027301</v>
      </c>
      <c r="J7539">
        <f>IF(OR(E7539 &lt; -20, E7539 &gt; 20), 1, 2)</f>
        <v>2</v>
      </c>
      <c r="K7539">
        <f>IF(OR(F7539&lt;-27,F7539&gt;27),1,2)</f>
        <v>2</v>
      </c>
      <c r="M7539" t="str">
        <f>IF(AND(J7539=2,K7539=2),"GOOD", "BAD")</f>
        <v>GOOD</v>
      </c>
    </row>
    <row r="7540" spans="1:13" x14ac:dyDescent="0.25">
      <c r="A7540">
        <v>316361</v>
      </c>
      <c r="B7540">
        <v>664275449</v>
      </c>
      <c r="C7540">
        <v>648544765</v>
      </c>
      <c r="D7540">
        <v>2561905843</v>
      </c>
      <c r="E7540">
        <v>-1.2816305160522401</v>
      </c>
      <c r="F7540">
        <v>0.68468052148818903</v>
      </c>
      <c r="G7540">
        <v>59648</v>
      </c>
      <c r="H7540">
        <v>-135.55661010742099</v>
      </c>
      <c r="J7540">
        <f>IF(OR(E7540 &lt; -20, E7540 &gt; 20), 1, 2)</f>
        <v>2</v>
      </c>
      <c r="K7540">
        <f>IF(OR(F7540&lt;-27,F7540&gt;27),1,2)</f>
        <v>2</v>
      </c>
      <c r="M7540" t="str">
        <f>IF(AND(J7540=2,K7540=2),"GOOD", "BAD")</f>
        <v>GOOD</v>
      </c>
    </row>
    <row r="7541" spans="1:13" x14ac:dyDescent="0.25">
      <c r="A7541">
        <v>316371</v>
      </c>
      <c r="B7541">
        <v>664273402</v>
      </c>
      <c r="C7541">
        <v>652740099</v>
      </c>
      <c r="D7541">
        <v>2962666903</v>
      </c>
      <c r="E7541">
        <v>-1.2837277650833101</v>
      </c>
      <c r="F7541">
        <v>0.66986554861068703</v>
      </c>
      <c r="G7541">
        <v>59648</v>
      </c>
      <c r="H7541">
        <v>-134.87092590332</v>
      </c>
      <c r="J7541">
        <f>IF(OR(E7541 &lt; -20, E7541 &gt; 20), 1, 2)</f>
        <v>2</v>
      </c>
      <c r="K7541">
        <f>IF(OR(F7541&lt;-27,F7541&gt;27),1,2)</f>
        <v>2</v>
      </c>
      <c r="M7541" t="str">
        <f>IF(AND(J7541=2,K7541=2),"GOOD", "BAD")</f>
        <v>GOOD</v>
      </c>
    </row>
    <row r="7542" spans="1:13" x14ac:dyDescent="0.25">
      <c r="A7542">
        <v>316381</v>
      </c>
      <c r="B7542">
        <v>665323003</v>
      </c>
      <c r="C7542">
        <v>645399046</v>
      </c>
      <c r="D7542">
        <v>2494863283</v>
      </c>
      <c r="E7542">
        <v>-1.2748711109161299</v>
      </c>
      <c r="F7542">
        <v>0.65869945287704401</v>
      </c>
      <c r="G7542">
        <v>59648</v>
      </c>
      <c r="H7542">
        <v>-133.83302307128901</v>
      </c>
      <c r="J7542">
        <f>IF(OR(E7542 &lt; -20, E7542 &gt; 20), 1, 2)</f>
        <v>2</v>
      </c>
      <c r="K7542">
        <f>IF(OR(F7542&lt;-27,F7542&gt;27),1,2)</f>
        <v>2</v>
      </c>
      <c r="M7542" t="str">
        <f>IF(AND(J7542=2,K7542=2),"GOOD", "BAD")</f>
        <v>GOOD</v>
      </c>
    </row>
    <row r="7543" spans="1:13" x14ac:dyDescent="0.25">
      <c r="A7543">
        <v>316391</v>
      </c>
      <c r="B7543">
        <v>663227900</v>
      </c>
      <c r="C7543">
        <v>640154113</v>
      </c>
      <c r="D7543">
        <v>3012735643</v>
      </c>
      <c r="E7543">
        <v>-1.26868176460266</v>
      </c>
      <c r="F7543">
        <v>0.65301942825317305</v>
      </c>
      <c r="G7543">
        <v>59648</v>
      </c>
      <c r="H7543">
        <v>-133.13961791992099</v>
      </c>
      <c r="J7543">
        <f>IF(OR(E7543 &lt; -20, E7543 &gt; 20), 1, 2)</f>
        <v>2</v>
      </c>
      <c r="K7543">
        <f>IF(OR(F7543&lt;-27,F7543&gt;27),1,2)</f>
        <v>2</v>
      </c>
      <c r="M7543" t="str">
        <f>IF(AND(J7543=2,K7543=2),"GOOD", "BAD")</f>
        <v>GOOD</v>
      </c>
    </row>
    <row r="7544" spans="1:13" x14ac:dyDescent="0.25">
      <c r="A7544">
        <v>316401</v>
      </c>
      <c r="B7544">
        <v>664273402</v>
      </c>
      <c r="C7544">
        <v>649589245</v>
      </c>
      <c r="D7544">
        <v>2477954997</v>
      </c>
      <c r="E7544">
        <v>-1.27200555801391</v>
      </c>
      <c r="F7544">
        <v>0.63659530878067005</v>
      </c>
      <c r="G7544">
        <v>59648</v>
      </c>
      <c r="H7544">
        <v>-132.10891723632801</v>
      </c>
      <c r="J7544">
        <f>IF(OR(E7544 &lt; -20, E7544 &gt; 20), 1, 2)</f>
        <v>2</v>
      </c>
      <c r="K7544">
        <f>IF(OR(F7544&lt;-27,F7544&gt;27),1,2)</f>
        <v>2</v>
      </c>
      <c r="M7544" t="str">
        <f>IF(AND(J7544=2,K7544=2),"GOOD", "BAD")</f>
        <v>GOOD</v>
      </c>
    </row>
    <row r="7545" spans="1:13" x14ac:dyDescent="0.25">
      <c r="A7545">
        <v>316411</v>
      </c>
      <c r="B7545">
        <v>664273402</v>
      </c>
      <c r="C7545">
        <v>653786623</v>
      </c>
      <c r="D7545">
        <v>2979378582</v>
      </c>
      <c r="E7545">
        <v>-1.27084016799926</v>
      </c>
      <c r="F7545">
        <v>0.62593674659729004</v>
      </c>
      <c r="G7545">
        <v>59648</v>
      </c>
      <c r="H7545">
        <v>-131.42527770996</v>
      </c>
      <c r="J7545">
        <f>IF(OR(E7545 &lt; -20, E7545 &gt; 20), 1, 2)</f>
        <v>2</v>
      </c>
      <c r="K7545">
        <f>IF(OR(F7545&lt;-27,F7545&gt;27),1,2)</f>
        <v>2</v>
      </c>
      <c r="M7545" t="str">
        <f>IF(AND(J7545=2,K7545=2),"GOOD", "BAD")</f>
        <v>GOOD</v>
      </c>
    </row>
    <row r="7546" spans="1:13" x14ac:dyDescent="0.25">
      <c r="A7546">
        <v>316421</v>
      </c>
      <c r="B7546">
        <v>664273403</v>
      </c>
      <c r="C7546">
        <v>647500292</v>
      </c>
      <c r="D7546">
        <v>2494535862</v>
      </c>
      <c r="E7546">
        <v>-1.2507467269897401</v>
      </c>
      <c r="F7546">
        <v>0.61188930273055997</v>
      </c>
      <c r="G7546">
        <v>59648</v>
      </c>
      <c r="H7546">
        <v>-130.38998413085901</v>
      </c>
      <c r="J7546">
        <f>IF(OR(E7546 &lt; -20, E7546 &gt; 20), 1, 2)</f>
        <v>2</v>
      </c>
      <c r="K7546">
        <f>IF(OR(F7546&lt;-27,F7546&gt;27),1,2)</f>
        <v>2</v>
      </c>
      <c r="M7546" t="str">
        <f>IF(AND(J7546=2,K7546=2),"GOOD", "BAD")</f>
        <v>GOOD</v>
      </c>
    </row>
    <row r="7547" spans="1:13" x14ac:dyDescent="0.25">
      <c r="A7547">
        <v>316431</v>
      </c>
      <c r="B7547">
        <v>663226878</v>
      </c>
      <c r="C7547">
        <v>643299844</v>
      </c>
      <c r="D7547">
        <v>2962536088</v>
      </c>
      <c r="E7547">
        <v>-1.2486799955368</v>
      </c>
      <c r="F7547">
        <v>0.62181276082992498</v>
      </c>
      <c r="G7547">
        <v>59648</v>
      </c>
      <c r="H7547">
        <v>-129.705154418945</v>
      </c>
      <c r="J7547">
        <f>IF(OR(E7547 &lt; -20, E7547 &gt; 20), 1, 2)</f>
        <v>2</v>
      </c>
      <c r="K7547">
        <f>IF(OR(F7547&lt;-27,F7547&gt;27),1,2)</f>
        <v>2</v>
      </c>
      <c r="M7547" t="str">
        <f>IF(AND(J7547=2,K7547=2),"GOOD", "BAD")</f>
        <v>GOOD</v>
      </c>
    </row>
    <row r="7548" spans="1:13" x14ac:dyDescent="0.25">
      <c r="A7548">
        <v>316441</v>
      </c>
      <c r="B7548">
        <v>666370555</v>
      </c>
      <c r="C7548">
        <v>644344321</v>
      </c>
      <c r="D7548">
        <v>2494797748</v>
      </c>
      <c r="E7548">
        <v>-1.2367855310439999</v>
      </c>
      <c r="F7548">
        <v>0.61850202083587602</v>
      </c>
      <c r="G7548">
        <v>59648</v>
      </c>
      <c r="H7548">
        <v>-128.66668701171801</v>
      </c>
      <c r="J7548">
        <f>IF(OR(E7548 &lt; -20, E7548 &gt; 20), 1, 2)</f>
        <v>2</v>
      </c>
      <c r="K7548">
        <f>IF(OR(F7548&lt;-27,F7548&gt;27),1,2)</f>
        <v>2</v>
      </c>
      <c r="M7548" t="str">
        <f>IF(AND(J7548=2,K7548=2),"GOOD", "BAD")</f>
        <v>GOOD</v>
      </c>
    </row>
    <row r="7549" spans="1:13" x14ac:dyDescent="0.25">
      <c r="A7549">
        <v>316451</v>
      </c>
      <c r="B7549">
        <v>664273403</v>
      </c>
      <c r="C7549">
        <v>651690493</v>
      </c>
      <c r="D7549">
        <v>2979313047</v>
      </c>
      <c r="E7549">
        <v>-1.2354196310043299</v>
      </c>
      <c r="F7549">
        <v>0.60926836729049605</v>
      </c>
      <c r="G7549">
        <v>59648</v>
      </c>
      <c r="H7549">
        <v>-127.976264953613</v>
      </c>
      <c r="J7549">
        <f>IF(OR(E7549 &lt; -20, E7549 &gt; 20), 1, 2)</f>
        <v>2</v>
      </c>
      <c r="K7549">
        <f>IF(OR(F7549&lt;-27,F7549&gt;27),1,2)</f>
        <v>2</v>
      </c>
      <c r="M7549" t="str">
        <f>IF(AND(J7549=2,K7549=2),"GOOD", "BAD")</f>
        <v>GOOD</v>
      </c>
    </row>
    <row r="7550" spans="1:13" x14ac:dyDescent="0.25">
      <c r="A7550">
        <v>316461</v>
      </c>
      <c r="B7550">
        <v>666370553</v>
      </c>
      <c r="C7550">
        <v>656936447</v>
      </c>
      <c r="D7550">
        <v>2494731957</v>
      </c>
      <c r="E7550">
        <v>-1.2240231037139799</v>
      </c>
      <c r="F7550">
        <v>0.59041684865951505</v>
      </c>
      <c r="G7550">
        <v>59648</v>
      </c>
      <c r="H7550">
        <v>-126.930282592773</v>
      </c>
      <c r="J7550">
        <f>IF(OR(E7550 &lt; -20, E7550 &gt; 20), 1, 2)</f>
        <v>2</v>
      </c>
      <c r="K7550">
        <f>IF(OR(F7550&lt;-27,F7550&gt;27),1,2)</f>
        <v>2</v>
      </c>
      <c r="M7550" t="str">
        <f>IF(AND(J7550=2,K7550=2),"GOOD", "BAD")</f>
        <v>GOOD</v>
      </c>
    </row>
    <row r="7551" spans="1:13" x14ac:dyDescent="0.25">
      <c r="A7551">
        <v>316471</v>
      </c>
      <c r="B7551">
        <v>666370553</v>
      </c>
      <c r="C7551">
        <v>643302916</v>
      </c>
      <c r="D7551">
        <v>3030037912</v>
      </c>
      <c r="E7551">
        <v>-1.21489334106445</v>
      </c>
      <c r="F7551">
        <v>0.58144116401672297</v>
      </c>
      <c r="G7551">
        <v>34816</v>
      </c>
      <c r="H7551">
        <v>-126.229721069335</v>
      </c>
      <c r="J7551">
        <f>IF(OR(E7551 &lt; -20, E7551 &gt; 20), 1, 2)</f>
        <v>2</v>
      </c>
      <c r="K7551">
        <f>IF(OR(F7551&lt;-27,F7551&gt;27),1,2)</f>
        <v>2</v>
      </c>
      <c r="M7551" t="str">
        <f>IF(AND(J7551=2,K7551=2),"GOOD", "BAD")</f>
        <v>GOOD</v>
      </c>
    </row>
    <row r="7552" spans="1:13" x14ac:dyDescent="0.25">
      <c r="A7552">
        <v>316481</v>
      </c>
      <c r="B7552">
        <v>666371577</v>
      </c>
      <c r="C7552">
        <v>637006340</v>
      </c>
      <c r="D7552">
        <v>2545326262</v>
      </c>
      <c r="E7552">
        <v>-1.19790399074554</v>
      </c>
      <c r="F7552">
        <v>0.55672556161880404</v>
      </c>
      <c r="G7552">
        <v>34816</v>
      </c>
      <c r="H7552">
        <v>-125.180618286132</v>
      </c>
      <c r="J7552">
        <f>IF(OR(E7552 &lt; -20, E7552 &gt; 20), 1, 2)</f>
        <v>2</v>
      </c>
      <c r="K7552">
        <f>IF(OR(F7552&lt;-27,F7552&gt;27),1,2)</f>
        <v>2</v>
      </c>
      <c r="M7552" t="str">
        <f>IF(AND(J7552=2,K7552=2),"GOOD", "BAD")</f>
        <v>GOOD</v>
      </c>
    </row>
    <row r="7553" spans="1:13" x14ac:dyDescent="0.25">
      <c r="A7553">
        <v>316491</v>
      </c>
      <c r="B7553">
        <v>665324026</v>
      </c>
      <c r="C7553">
        <v>651685375</v>
      </c>
      <c r="D7553">
        <v>3013064603</v>
      </c>
      <c r="E7553">
        <v>-1.20167624950408</v>
      </c>
      <c r="F7553">
        <v>0.53780919313430697</v>
      </c>
      <c r="G7553">
        <v>34816</v>
      </c>
      <c r="H7553">
        <v>-124.49129486083901</v>
      </c>
      <c r="J7553">
        <f>IF(OR(E7553 &lt; -20, E7553 &gt; 20), 1, 2)</f>
        <v>2</v>
      </c>
      <c r="K7553">
        <f>IF(OR(F7553&lt;-27,F7553&gt;27),1,2)</f>
        <v>2</v>
      </c>
      <c r="M7553" t="str">
        <f>IF(AND(J7553=2,K7553=2),"GOOD", "BAD")</f>
        <v>GOOD</v>
      </c>
    </row>
    <row r="7554" spans="1:13" x14ac:dyDescent="0.25">
      <c r="A7554">
        <v>316501</v>
      </c>
      <c r="B7554">
        <v>664276475</v>
      </c>
      <c r="C7554">
        <v>657983996</v>
      </c>
      <c r="D7554">
        <v>2494470328</v>
      </c>
      <c r="E7554">
        <v>-1.2173364162445</v>
      </c>
      <c r="F7554">
        <v>0.50987398624420099</v>
      </c>
      <c r="G7554">
        <v>59648</v>
      </c>
      <c r="H7554">
        <v>-123.453842163085</v>
      </c>
      <c r="J7554">
        <f>IF(OR(E7554 &lt; -20, E7554 &gt; 20), 1, 2)</f>
        <v>2</v>
      </c>
      <c r="K7554">
        <f>IF(OR(F7554&lt;-27,F7554&gt;27),1,2)</f>
        <v>2</v>
      </c>
      <c r="M7554" t="str">
        <f>IF(AND(J7554=2,K7554=2),"GOOD", "BAD")</f>
        <v>GOOD</v>
      </c>
    </row>
    <row r="7555" spans="1:13" x14ac:dyDescent="0.25">
      <c r="A7555">
        <v>316511</v>
      </c>
      <c r="B7555">
        <v>664275451</v>
      </c>
      <c r="C7555">
        <v>646452738</v>
      </c>
      <c r="D7555">
        <v>3012866713</v>
      </c>
      <c r="E7555">
        <v>-1.22343349456787</v>
      </c>
      <c r="F7555">
        <v>0.51108205318450906</v>
      </c>
      <c r="G7555">
        <v>59648</v>
      </c>
      <c r="H7555">
        <v>-122.761749267578</v>
      </c>
      <c r="J7555">
        <f>IF(OR(E7555 &lt; -20, E7555 &gt; 20), 1, 2)</f>
        <v>2</v>
      </c>
      <c r="K7555">
        <f>IF(OR(F7555&lt;-27,F7555&gt;27),1,2)</f>
        <v>2</v>
      </c>
      <c r="M7555" t="str">
        <f>IF(AND(J7555=2,K7555=2),"GOOD", "BAD")</f>
        <v>GOOD</v>
      </c>
    </row>
    <row r="7556" spans="1:13" x14ac:dyDescent="0.25">
      <c r="A7556">
        <v>316521</v>
      </c>
      <c r="B7556">
        <v>664275451</v>
      </c>
      <c r="C7556">
        <v>641199623</v>
      </c>
      <c r="D7556">
        <v>2511443637</v>
      </c>
      <c r="E7556">
        <v>-1.2228049039840601</v>
      </c>
      <c r="F7556">
        <v>0.505437791347503</v>
      </c>
      <c r="G7556">
        <v>59648</v>
      </c>
      <c r="H7556">
        <v>-121.72508239746</v>
      </c>
      <c r="J7556">
        <f>IF(OR(E7556 &lt; -20, E7556 &gt; 20), 1, 2)</f>
        <v>2</v>
      </c>
      <c r="K7556">
        <f>IF(OR(F7556&lt;-27,F7556&gt;27),1,2)</f>
        <v>2</v>
      </c>
      <c r="M7556" t="str">
        <f>IF(AND(J7556=2,K7556=2),"GOOD", "BAD")</f>
        <v>GOOD</v>
      </c>
    </row>
    <row r="7557" spans="1:13" x14ac:dyDescent="0.25">
      <c r="A7557">
        <v>316531</v>
      </c>
      <c r="B7557">
        <v>664276475</v>
      </c>
      <c r="C7557">
        <v>649587202</v>
      </c>
      <c r="D7557">
        <v>3012801433</v>
      </c>
      <c r="E7557">
        <v>-1.21892642974853</v>
      </c>
      <c r="F7557">
        <v>0.48753282427787697</v>
      </c>
      <c r="G7557">
        <v>59648</v>
      </c>
      <c r="H7557">
        <v>-121.033767700195</v>
      </c>
      <c r="J7557">
        <f>IF(OR(E7557 &lt; -20, E7557 &gt; 20), 1, 2)</f>
        <v>2</v>
      </c>
      <c r="K7557">
        <f>IF(OR(F7557&lt;-27,F7557&gt;27),1,2)</f>
        <v>2</v>
      </c>
      <c r="M7557" t="str">
        <f>IF(AND(J7557=2,K7557=2),"GOOD", "BAD")</f>
        <v>GOOD</v>
      </c>
    </row>
    <row r="7558" spans="1:13" x14ac:dyDescent="0.25">
      <c r="A7558">
        <v>316541</v>
      </c>
      <c r="B7558">
        <v>665321977</v>
      </c>
      <c r="C7558">
        <v>654839290</v>
      </c>
      <c r="D7558">
        <v>2528484022</v>
      </c>
      <c r="E7558">
        <v>-1.2289398908615099</v>
      </c>
      <c r="F7558">
        <v>0.46068137884139998</v>
      </c>
      <c r="G7558">
        <v>34816</v>
      </c>
      <c r="H7558">
        <v>-119.996871948242</v>
      </c>
      <c r="J7558">
        <f>IF(OR(E7558 &lt; -20, E7558 &gt; 20), 1, 2)</f>
        <v>2</v>
      </c>
      <c r="K7558">
        <f>IF(OR(F7558&lt;-27,F7558&gt;27),1,2)</f>
        <v>2</v>
      </c>
      <c r="M7558" t="str">
        <f>IF(AND(J7558=2,K7558=2),"GOOD", "BAD")</f>
        <v>GOOD</v>
      </c>
    </row>
    <row r="7559" spans="1:13" x14ac:dyDescent="0.25">
      <c r="A7559">
        <v>316551</v>
      </c>
      <c r="B7559">
        <v>665323001</v>
      </c>
      <c r="C7559">
        <v>649594367</v>
      </c>
      <c r="D7559">
        <v>3047011734</v>
      </c>
      <c r="E7559">
        <v>-1.2371416091918901</v>
      </c>
      <c r="F7559">
        <v>0.45768547058105402</v>
      </c>
      <c r="G7559">
        <v>34816</v>
      </c>
      <c r="H7559">
        <v>-119.303413391113</v>
      </c>
      <c r="J7559">
        <f>IF(OR(E7559 &lt; -20, E7559 &gt; 20), 1, 2)</f>
        <v>2</v>
      </c>
      <c r="K7559">
        <f>IF(OR(F7559&lt;-27,F7559&gt;27),1,2)</f>
        <v>2</v>
      </c>
      <c r="M7559" t="str">
        <f>IF(AND(J7559=2,K7559=2),"GOOD", "BAD")</f>
        <v>GOOD</v>
      </c>
    </row>
    <row r="7560" spans="1:13" x14ac:dyDescent="0.25">
      <c r="A7560">
        <v>316561</v>
      </c>
      <c r="B7560">
        <v>664274425</v>
      </c>
      <c r="C7560">
        <v>649590274</v>
      </c>
      <c r="D7560">
        <v>2545326518</v>
      </c>
      <c r="E7560">
        <v>-1.23826456069946</v>
      </c>
      <c r="F7560">
        <v>0.429583489894866</v>
      </c>
      <c r="G7560">
        <v>34816</v>
      </c>
      <c r="H7560">
        <v>-118.270286560058</v>
      </c>
      <c r="J7560">
        <f>IF(OR(E7560 &lt; -20, E7560 &gt; 20), 1, 2)</f>
        <v>2</v>
      </c>
      <c r="K7560">
        <f>IF(OR(F7560&lt;-27,F7560&gt;27),1,2)</f>
        <v>2</v>
      </c>
      <c r="M7560" t="str">
        <f>IF(AND(J7560=2,K7560=2),"GOOD", "BAD")</f>
        <v>GOOD</v>
      </c>
    </row>
    <row r="7561" spans="1:13" x14ac:dyDescent="0.25">
      <c r="A7561">
        <v>316571</v>
      </c>
      <c r="B7561">
        <v>665321979</v>
      </c>
      <c r="C7561">
        <v>647495169</v>
      </c>
      <c r="D7561">
        <v>2945824152</v>
      </c>
      <c r="E7561">
        <v>-1.23702681064605</v>
      </c>
      <c r="F7561">
        <v>0.41410419344902</v>
      </c>
      <c r="G7561">
        <v>59648</v>
      </c>
      <c r="H7561">
        <v>-117.578971862792</v>
      </c>
      <c r="J7561">
        <f>IF(OR(E7561 &lt; -20, E7561 &gt; 20), 1, 2)</f>
        <v>2</v>
      </c>
      <c r="K7561">
        <f>IF(OR(F7561&lt;-27,F7561&gt;27),1,2)</f>
        <v>2</v>
      </c>
      <c r="M7561" t="str">
        <f>IF(AND(J7561=2,K7561=2),"GOOD", "BAD")</f>
        <v>GOOD</v>
      </c>
    </row>
    <row r="7562" spans="1:13" x14ac:dyDescent="0.25">
      <c r="A7562">
        <v>316581</v>
      </c>
      <c r="B7562">
        <v>664274425</v>
      </c>
      <c r="C7562">
        <v>653791737</v>
      </c>
      <c r="D7562">
        <v>2494731958</v>
      </c>
      <c r="E7562">
        <v>-1.24154889583587</v>
      </c>
      <c r="F7562">
        <v>0.39761000871658297</v>
      </c>
      <c r="G7562">
        <v>59648</v>
      </c>
      <c r="H7562">
        <v>-116.541938781738</v>
      </c>
      <c r="J7562">
        <f>IF(OR(E7562 &lt; -20, E7562 &gt; 20), 1, 2)</f>
        <v>2</v>
      </c>
      <c r="K7562">
        <f>IF(OR(F7562&lt;-27,F7562&gt;27),1,2)</f>
        <v>2</v>
      </c>
      <c r="M7562" t="str">
        <f>IF(AND(J7562=2,K7562=2),"GOOD", "BAD")</f>
        <v>GOOD</v>
      </c>
    </row>
    <row r="7563" spans="1:13" x14ac:dyDescent="0.25">
      <c r="A7563">
        <v>316591</v>
      </c>
      <c r="B7563">
        <v>665323004</v>
      </c>
      <c r="C7563">
        <v>651689471</v>
      </c>
      <c r="D7563">
        <v>2996680354</v>
      </c>
      <c r="E7563">
        <v>-1.2476501464843699</v>
      </c>
      <c r="F7563">
        <v>0.389259994029998</v>
      </c>
      <c r="G7563">
        <v>9216</v>
      </c>
      <c r="H7563">
        <v>-115.85116577148401</v>
      </c>
      <c r="J7563">
        <f>IF(OR(E7563 &lt; -20, E7563 &gt; 20), 1, 2)</f>
        <v>2</v>
      </c>
      <c r="K7563">
        <f>IF(OR(F7563&lt;-27,F7563&gt;27),1,2)</f>
        <v>2</v>
      </c>
      <c r="M7563" t="str">
        <f>IF(AND(J7563=2,K7563=2),"GOOD", "BAD")</f>
        <v>GOOD</v>
      </c>
    </row>
    <row r="7564" spans="1:13" x14ac:dyDescent="0.25">
      <c r="A7564">
        <v>316601</v>
      </c>
      <c r="B7564">
        <v>664274427</v>
      </c>
      <c r="C7564">
        <v>642248202</v>
      </c>
      <c r="D7564">
        <v>2529007038</v>
      </c>
      <c r="E7564">
        <v>-1.23727214336395</v>
      </c>
      <c r="F7564">
        <v>0.37913319468498202</v>
      </c>
      <c r="G7564">
        <v>9216</v>
      </c>
      <c r="H7564">
        <v>-114.81673431396401</v>
      </c>
      <c r="J7564">
        <f>IF(OR(E7564 &lt; -20, E7564 &gt; 20), 1, 2)</f>
        <v>2</v>
      </c>
      <c r="K7564">
        <f>IF(OR(F7564&lt;-27,F7564&gt;27),1,2)</f>
        <v>2</v>
      </c>
      <c r="M7564" t="str">
        <f>IF(AND(J7564=2,K7564=2),"GOOD", "BAD")</f>
        <v>GOOD</v>
      </c>
    </row>
    <row r="7565" spans="1:13" x14ac:dyDescent="0.25">
      <c r="A7565">
        <v>316611</v>
      </c>
      <c r="B7565">
        <v>664273402</v>
      </c>
      <c r="C7565">
        <v>642252293</v>
      </c>
      <c r="D7565">
        <v>3081484970</v>
      </c>
      <c r="E7565">
        <v>-1.2224757671356199</v>
      </c>
      <c r="F7565">
        <v>0.36526158452033902</v>
      </c>
      <c r="G7565">
        <v>0</v>
      </c>
      <c r="H7565">
        <v>-114.12710571289</v>
      </c>
      <c r="J7565">
        <f>IF(OR(E7565 &lt; -20, E7565 &gt; 20), 1, 2)</f>
        <v>2</v>
      </c>
      <c r="K7565">
        <f>IF(OR(F7565&lt;-27,F7565&gt;27),1,2)</f>
        <v>2</v>
      </c>
      <c r="M7565" t="str">
        <f>IF(AND(J7565=2,K7565=2),"GOOD", "BAD")</f>
        <v>GOOD</v>
      </c>
    </row>
    <row r="7566" spans="1:13" x14ac:dyDescent="0.25">
      <c r="A7566">
        <v>316621</v>
      </c>
      <c r="B7566">
        <v>660080122</v>
      </c>
      <c r="C7566">
        <v>651693561</v>
      </c>
      <c r="D7566">
        <v>2781784277</v>
      </c>
      <c r="E7566">
        <v>-1.2247513532638501</v>
      </c>
      <c r="F7566">
        <v>0.34741681814193698</v>
      </c>
      <c r="G7566">
        <v>30720</v>
      </c>
      <c r="H7566">
        <v>-113.114418029785</v>
      </c>
      <c r="J7566">
        <f>IF(OR(E7566 &lt; -20, E7566 &gt; 20), 1, 2)</f>
        <v>2</v>
      </c>
      <c r="K7566">
        <f>IF(OR(F7566&lt;-27,F7566&gt;27),1,2)</f>
        <v>2</v>
      </c>
      <c r="M7566" t="str">
        <f>IF(AND(J7566=2,K7566=2),"GOOD", "BAD")</f>
        <v>GOOD</v>
      </c>
    </row>
    <row r="7567" spans="1:13" x14ac:dyDescent="0.25">
      <c r="A7567">
        <v>316631</v>
      </c>
      <c r="B7567">
        <v>660080122</v>
      </c>
      <c r="C7567">
        <v>655883774</v>
      </c>
      <c r="D7567">
        <v>3385181894</v>
      </c>
      <c r="E7567">
        <v>-1.2344381809234599</v>
      </c>
      <c r="F7567">
        <v>0.34460493922233498</v>
      </c>
      <c r="G7567">
        <v>61440</v>
      </c>
      <c r="H7567">
        <v>-112.44341278076099</v>
      </c>
      <c r="J7567">
        <f>IF(OR(E7567 &lt; -20, E7567 &gt; 20), 1, 2)</f>
        <v>2</v>
      </c>
      <c r="K7567">
        <f>IF(OR(F7567&lt;-27,F7567&gt;27),1,2)</f>
        <v>2</v>
      </c>
      <c r="M7567" t="str">
        <f>IF(AND(J7567=2,K7567=2),"GOOD", "BAD")</f>
        <v>GOOD</v>
      </c>
    </row>
    <row r="7568" spans="1:13" x14ac:dyDescent="0.25">
      <c r="A7568">
        <v>316641</v>
      </c>
      <c r="B7568">
        <v>654839289</v>
      </c>
      <c r="C7568">
        <v>647493130</v>
      </c>
      <c r="D7568">
        <v>2984815591</v>
      </c>
      <c r="E7568">
        <v>-1.24010181427001</v>
      </c>
      <c r="F7568">
        <v>0.32281047105789101</v>
      </c>
      <c r="G7568">
        <v>8192</v>
      </c>
      <c r="H7568">
        <v>-111.465042114257</v>
      </c>
      <c r="J7568">
        <f>IF(OR(E7568 &lt; -20, E7568 &gt; 20), 1, 2)</f>
        <v>2</v>
      </c>
      <c r="K7568">
        <f>IF(OR(F7568&lt;-27,F7568&gt;27),1,2)</f>
        <v>2</v>
      </c>
      <c r="M7568" t="str">
        <f>IF(AND(J7568=2,K7568=2),"GOOD", "BAD")</f>
        <v>GOOD</v>
      </c>
    </row>
    <row r="7569" spans="1:13" x14ac:dyDescent="0.25">
      <c r="A7569">
        <v>316651</v>
      </c>
      <c r="B7569">
        <v>651693563</v>
      </c>
      <c r="C7569">
        <v>650639877</v>
      </c>
      <c r="D7569">
        <v>3335375056</v>
      </c>
      <c r="E7569">
        <v>-1.2398426532745299</v>
      </c>
      <c r="F7569">
        <v>0.30486625432968101</v>
      </c>
      <c r="G7569">
        <v>8192</v>
      </c>
      <c r="H7569">
        <v>-110.83195495605401</v>
      </c>
      <c r="J7569">
        <f>IF(OR(E7569 &lt; -20, E7569 &gt; 20), 1, 2)</f>
        <v>2</v>
      </c>
      <c r="K7569">
        <f>IF(OR(F7569&lt;-27,F7569&gt;27),1,2)</f>
        <v>2</v>
      </c>
      <c r="M7569" t="str">
        <f>IF(AND(J7569=2,K7569=2),"GOOD", "BAD")</f>
        <v>GOOD</v>
      </c>
    </row>
    <row r="7570" spans="1:13" x14ac:dyDescent="0.25">
      <c r="A7570">
        <v>316661</v>
      </c>
      <c r="B7570">
        <v>647497211</v>
      </c>
      <c r="C7570">
        <v>659034615</v>
      </c>
      <c r="D7570">
        <v>2900733676</v>
      </c>
      <c r="E7570">
        <v>-1.2546888589859</v>
      </c>
      <c r="F7570">
        <v>0.29848998785018899</v>
      </c>
      <c r="G7570">
        <v>8192</v>
      </c>
      <c r="H7570">
        <v>-109.912948608398</v>
      </c>
      <c r="J7570">
        <f>IF(OR(E7570 &lt; -20, E7570 &gt; 20), 1, 2)</f>
        <v>2</v>
      </c>
      <c r="K7570">
        <f>IF(OR(F7570&lt;-27,F7570&gt;27),1,2)</f>
        <v>2</v>
      </c>
      <c r="M7570" t="str">
        <f>IF(AND(J7570=2,K7570=2),"GOOD", "BAD")</f>
        <v>GOOD</v>
      </c>
    </row>
    <row r="7571" spans="1:13" x14ac:dyDescent="0.25">
      <c r="A7571">
        <v>316671</v>
      </c>
      <c r="B7571">
        <v>643302908</v>
      </c>
      <c r="C7571">
        <v>660080129</v>
      </c>
      <c r="D7571">
        <v>3335570896</v>
      </c>
      <c r="E7571">
        <v>-1.2699106931686399</v>
      </c>
      <c r="F7571">
        <v>0.30675750970840399</v>
      </c>
      <c r="G7571">
        <v>8192</v>
      </c>
      <c r="H7571">
        <v>-109.32445526123</v>
      </c>
      <c r="J7571">
        <f>IF(OR(E7571 &lt; -20, E7571 &gt; 20), 1, 2)</f>
        <v>2</v>
      </c>
      <c r="K7571">
        <f>IF(OR(F7571&lt;-27,F7571&gt;27),1,2)</f>
        <v>2</v>
      </c>
      <c r="M7571" t="str">
        <f>IF(AND(J7571=2,K7571=2),"GOOD", "BAD")</f>
        <v>GOOD</v>
      </c>
    </row>
    <row r="7572" spans="1:13" x14ac:dyDescent="0.25">
      <c r="A7572">
        <v>316681</v>
      </c>
      <c r="B7572">
        <v>641204733</v>
      </c>
      <c r="C7572">
        <v>662175235</v>
      </c>
      <c r="D7572">
        <v>2850598890</v>
      </c>
      <c r="E7572">
        <v>-1.26890563964843</v>
      </c>
      <c r="F7572">
        <v>0.30647912621498102</v>
      </c>
      <c r="G7572">
        <v>8192</v>
      </c>
      <c r="H7572">
        <v>-108.471717834472</v>
      </c>
      <c r="J7572">
        <f>IF(OR(E7572 &lt; -20, E7572 &gt; 20), 1, 2)</f>
        <v>2</v>
      </c>
      <c r="K7572">
        <f>IF(OR(F7572&lt;-27,F7572&gt;27),1,2)</f>
        <v>2</v>
      </c>
      <c r="M7572" t="str">
        <f>IF(AND(J7572=2,K7572=2),"GOOD", "BAD")</f>
        <v>GOOD</v>
      </c>
    </row>
    <row r="7573" spans="1:13" x14ac:dyDescent="0.25">
      <c r="A7573">
        <v>316691</v>
      </c>
      <c r="B7573">
        <v>635962876</v>
      </c>
      <c r="C7573">
        <v>665323002</v>
      </c>
      <c r="D7573">
        <v>3268593105</v>
      </c>
      <c r="E7573">
        <v>-1.2762134075164699</v>
      </c>
      <c r="F7573">
        <v>0.30391108989715498</v>
      </c>
      <c r="G7573">
        <v>8192</v>
      </c>
      <c r="H7573">
        <v>-107.92757415771401</v>
      </c>
      <c r="J7573">
        <f>IF(OR(E7573 &lt; -20, E7573 &gt; 20), 1, 2)</f>
        <v>2</v>
      </c>
      <c r="K7573">
        <f>IF(OR(F7573&lt;-27,F7573&gt;27),1,2)</f>
        <v>2</v>
      </c>
      <c r="M7573" t="str">
        <f>IF(AND(J7573=2,K7573=2),"GOOD", "BAD")</f>
        <v>GOOD</v>
      </c>
    </row>
    <row r="7574" spans="1:13" x14ac:dyDescent="0.25">
      <c r="A7574">
        <v>316701</v>
      </c>
      <c r="B7574">
        <v>632816124</v>
      </c>
      <c r="C7574">
        <v>669515263</v>
      </c>
      <c r="D7574">
        <v>2900864746</v>
      </c>
      <c r="E7574">
        <v>-1.2846044301986601</v>
      </c>
      <c r="F7574">
        <v>0.30022522807121199</v>
      </c>
      <c r="G7574">
        <v>8192</v>
      </c>
      <c r="H7574">
        <v>-107.132316589355</v>
      </c>
      <c r="J7574">
        <f>IF(OR(E7574 &lt; -20, E7574 &gt; 20), 1, 2)</f>
        <v>2</v>
      </c>
      <c r="K7574">
        <f>IF(OR(F7574&lt;-27,F7574&gt;27),1,2)</f>
        <v>2</v>
      </c>
      <c r="M7574" t="str">
        <f>IF(AND(J7574=2,K7574=2),"GOOD", "BAD")</f>
        <v>GOOD</v>
      </c>
    </row>
    <row r="7575" spans="1:13" x14ac:dyDescent="0.25">
      <c r="A7575">
        <v>316711</v>
      </c>
      <c r="B7575">
        <v>629669373</v>
      </c>
      <c r="C7575">
        <v>665321985</v>
      </c>
      <c r="D7575">
        <v>3218326996</v>
      </c>
      <c r="E7575">
        <v>-1.2789933681487999</v>
      </c>
      <c r="F7575">
        <v>0.299571633338928</v>
      </c>
      <c r="G7575">
        <v>8192</v>
      </c>
      <c r="H7575">
        <v>-106.62212371826099</v>
      </c>
      <c r="J7575">
        <f>IF(OR(E7575 &lt; -20, E7575 &gt; 20), 1, 2)</f>
        <v>2</v>
      </c>
      <c r="K7575">
        <f>IF(OR(F7575&lt;-27,F7575&gt;27),1,2)</f>
        <v>2</v>
      </c>
      <c r="M7575" t="str">
        <f>IF(AND(J7575=2,K7575=2),"GOOD", "BAD")</f>
        <v>GOOD</v>
      </c>
    </row>
    <row r="7576" spans="1:13" x14ac:dyDescent="0.25">
      <c r="A7576">
        <v>316721</v>
      </c>
      <c r="B7576">
        <v>624426494</v>
      </c>
      <c r="C7576">
        <v>663224834</v>
      </c>
      <c r="D7576">
        <v>2884153575</v>
      </c>
      <c r="E7576">
        <v>-1.27059566974639</v>
      </c>
      <c r="F7576">
        <v>0.31698945164680398</v>
      </c>
      <c r="G7576">
        <v>8192</v>
      </c>
      <c r="H7576">
        <v>-105.892684936523</v>
      </c>
      <c r="J7576">
        <f>IF(OR(E7576 &lt; -20, E7576 &gt; 20), 1, 2)</f>
        <v>2</v>
      </c>
      <c r="K7576">
        <f>IF(OR(F7576&lt;-27,F7576&gt;27),1,2)</f>
        <v>2</v>
      </c>
      <c r="M7576" t="str">
        <f>IF(AND(J7576=2,K7576=2),"GOOD", "BAD")</f>
        <v>GOOD</v>
      </c>
    </row>
    <row r="7577" spans="1:13" x14ac:dyDescent="0.25">
      <c r="A7577">
        <v>316731</v>
      </c>
      <c r="B7577">
        <v>622329341</v>
      </c>
      <c r="C7577">
        <v>667415052</v>
      </c>
      <c r="D7577">
        <v>3201549270</v>
      </c>
      <c r="E7577">
        <v>-1.2487926483154199</v>
      </c>
      <c r="F7577">
        <v>0.31341201066970797</v>
      </c>
      <c r="G7577">
        <v>8192</v>
      </c>
      <c r="H7577">
        <v>-105.41773986816401</v>
      </c>
      <c r="J7577">
        <f>IF(OR(E7577 &lt; -20, E7577 &gt; 20), 1, 2)</f>
        <v>2</v>
      </c>
      <c r="K7577">
        <f>IF(OR(F7577&lt;-27,F7577&gt;27),1,2)</f>
        <v>2</v>
      </c>
      <c r="M7577" t="str">
        <f>IF(AND(J7577=2,K7577=2),"GOOD", "BAD")</f>
        <v>GOOD</v>
      </c>
    </row>
    <row r="7578" spans="1:13" x14ac:dyDescent="0.25">
      <c r="A7578">
        <v>316741</v>
      </c>
      <c r="B7578">
        <v>620231160</v>
      </c>
      <c r="C7578">
        <v>674755077</v>
      </c>
      <c r="D7578">
        <v>2901126885</v>
      </c>
      <c r="E7578">
        <v>-1.22158002853393</v>
      </c>
      <c r="F7578">
        <v>0.28342196345329201</v>
      </c>
      <c r="G7578">
        <v>8192</v>
      </c>
      <c r="H7578">
        <v>-104.736511230468</v>
      </c>
      <c r="J7578">
        <f>IF(OR(E7578 &lt; -20, E7578 &gt; 20), 1, 2)</f>
        <v>2</v>
      </c>
      <c r="K7578">
        <f>IF(OR(F7578&lt;-27,F7578&gt;27),1,2)</f>
        <v>2</v>
      </c>
      <c r="M7578" t="str">
        <f>IF(AND(J7578=2,K7578=2),"GOOD", "BAD")</f>
        <v>GOOD</v>
      </c>
    </row>
    <row r="7579" spans="1:13" x14ac:dyDescent="0.25">
      <c r="A7579">
        <v>316751</v>
      </c>
      <c r="B7579">
        <v>616035835</v>
      </c>
      <c r="C7579">
        <v>671614467</v>
      </c>
      <c r="D7579">
        <v>3168125655</v>
      </c>
      <c r="E7579">
        <v>-1.19820284843444</v>
      </c>
      <c r="F7579">
        <v>0.26195818185806202</v>
      </c>
      <c r="G7579">
        <v>8192</v>
      </c>
      <c r="H7579">
        <v>-104.295654296875</v>
      </c>
      <c r="J7579">
        <f>IF(OR(E7579 &lt; -20, E7579 &gt; 20), 1, 2)</f>
        <v>2</v>
      </c>
      <c r="K7579">
        <f>IF(OR(F7579&lt;-27,F7579&gt;27),1,2)</f>
        <v>2</v>
      </c>
      <c r="M7579" t="str">
        <f>IF(AND(J7579=2,K7579=2),"GOOD", "BAD")</f>
        <v>GOOD</v>
      </c>
    </row>
    <row r="7580" spans="1:13" x14ac:dyDescent="0.25">
      <c r="A7580">
        <v>316761</v>
      </c>
      <c r="B7580">
        <v>611843577</v>
      </c>
      <c r="C7580">
        <v>665327110</v>
      </c>
      <c r="D7580">
        <v>2934615781</v>
      </c>
      <c r="E7580">
        <v>-1.1783128976821899</v>
      </c>
      <c r="F7580">
        <v>0.24153257906436901</v>
      </c>
      <c r="G7580">
        <v>8192</v>
      </c>
      <c r="H7580">
        <v>-103.66593170166</v>
      </c>
      <c r="J7580">
        <f>IF(OR(E7580 &lt; -20, E7580 &gt; 20), 1, 2)</f>
        <v>2</v>
      </c>
      <c r="K7580">
        <f>IF(OR(F7580&lt;-27,F7580&gt;27),1,2)</f>
        <v>2</v>
      </c>
      <c r="M7580" t="str">
        <f>IF(AND(J7580=2,K7580=2),"GOOD", "BAD")</f>
        <v>GOOD</v>
      </c>
    </row>
    <row r="7581" spans="1:13" x14ac:dyDescent="0.25">
      <c r="A7581">
        <v>316771</v>
      </c>
      <c r="B7581">
        <v>608694777</v>
      </c>
      <c r="C7581">
        <v>672658936</v>
      </c>
      <c r="D7581">
        <v>3235430101</v>
      </c>
      <c r="E7581">
        <v>-1.15904092788696</v>
      </c>
      <c r="F7581">
        <v>0.22220239043235701</v>
      </c>
      <c r="G7581">
        <v>8192</v>
      </c>
      <c r="H7581">
        <v>-103.268173217773</v>
      </c>
      <c r="J7581">
        <f>IF(OR(E7581 &lt; -20, E7581 &gt; 20), 1, 2)</f>
        <v>2</v>
      </c>
      <c r="K7581">
        <f>IF(OR(F7581&lt;-27,F7581&gt;27),1,2)</f>
        <v>2</v>
      </c>
      <c r="M7581" t="str">
        <f>IF(AND(J7581=2,K7581=2),"GOOD", "BAD")</f>
        <v>GOOD</v>
      </c>
    </row>
    <row r="7582" spans="1:13" x14ac:dyDescent="0.25">
      <c r="A7582">
        <v>316781</v>
      </c>
      <c r="B7582">
        <v>605552121</v>
      </c>
      <c r="C7582">
        <v>672652812</v>
      </c>
      <c r="D7582">
        <v>2934616546</v>
      </c>
      <c r="E7582">
        <v>-1.14211165904998</v>
      </c>
      <c r="F7582">
        <v>0.17376390099525399</v>
      </c>
      <c r="G7582">
        <v>8192</v>
      </c>
      <c r="H7582">
        <v>-102.690910339355</v>
      </c>
      <c r="J7582">
        <f>IF(OR(E7582 &lt; -20, E7582 &gt; 20), 1, 2)</f>
        <v>2</v>
      </c>
      <c r="K7582">
        <f>IF(OR(F7582&lt;-27,F7582&gt;27),1,2)</f>
        <v>2</v>
      </c>
      <c r="M7582" t="str">
        <f>IF(AND(J7582=2,K7582=2),"GOOD", "BAD")</f>
        <v>GOOD</v>
      </c>
    </row>
    <row r="7583" spans="1:13" x14ac:dyDescent="0.25">
      <c r="A7583">
        <v>316791</v>
      </c>
      <c r="B7583">
        <v>607644153</v>
      </c>
      <c r="C7583">
        <v>668471802</v>
      </c>
      <c r="D7583">
        <v>3134898135</v>
      </c>
      <c r="E7583">
        <v>-1.1011110544204701</v>
      </c>
      <c r="F7583">
        <v>0.14235433936118999</v>
      </c>
      <c r="G7583">
        <v>8192</v>
      </c>
      <c r="H7583">
        <v>-102.31190490722599</v>
      </c>
      <c r="J7583">
        <f>IF(OR(E7583 &lt; -20, E7583 &gt; 20), 1, 2)</f>
        <v>2</v>
      </c>
      <c r="K7583">
        <f>IF(OR(F7583&lt;-27,F7583&gt;27),1,2)</f>
        <v>2</v>
      </c>
      <c r="M7583" t="str">
        <f>IF(AND(J7583=2,K7583=2),"GOOD", "BAD")</f>
        <v>GOOD</v>
      </c>
    </row>
    <row r="7584" spans="1:13" x14ac:dyDescent="0.25">
      <c r="A7584">
        <v>316801</v>
      </c>
      <c r="B7584">
        <v>602402298</v>
      </c>
      <c r="C7584">
        <v>669519364</v>
      </c>
      <c r="D7584">
        <v>2850861796</v>
      </c>
      <c r="E7584">
        <v>-1.061861038208</v>
      </c>
      <c r="F7584">
        <v>0.121012337505817</v>
      </c>
      <c r="G7584">
        <v>8192</v>
      </c>
      <c r="H7584">
        <v>-101.75285339355401</v>
      </c>
      <c r="J7584">
        <f>IF(OR(E7584 &lt; -20, E7584 &gt; 20), 1, 2)</f>
        <v>2</v>
      </c>
      <c r="K7584">
        <f>IF(OR(F7584&lt;-27,F7584&gt;27),1,2)</f>
        <v>2</v>
      </c>
      <c r="M7584" t="str">
        <f>IF(AND(J7584=2,K7584=2),"GOOD", "BAD")</f>
        <v>GOOD</v>
      </c>
    </row>
    <row r="7585" spans="1:13" x14ac:dyDescent="0.25">
      <c r="A7585">
        <v>316811</v>
      </c>
      <c r="B7585">
        <v>596111868</v>
      </c>
      <c r="C7585">
        <v>673706497</v>
      </c>
      <c r="D7585">
        <v>3118056151</v>
      </c>
      <c r="E7585">
        <v>-1.0380125045776301</v>
      </c>
      <c r="F7585">
        <v>0.103022471070289</v>
      </c>
      <c r="G7585">
        <v>8192</v>
      </c>
      <c r="H7585">
        <v>-101.417678833007</v>
      </c>
      <c r="J7585">
        <f>IF(OR(E7585 &lt; -20, E7585 &gt; 20), 1, 2)</f>
        <v>2</v>
      </c>
      <c r="K7585">
        <f>IF(OR(F7585&lt;-27,F7585&gt;27),1,2)</f>
        <v>2</v>
      </c>
      <c r="M7585" t="str">
        <f>IF(AND(J7585=2,K7585=2),"GOOD", "BAD")</f>
        <v>GOOD</v>
      </c>
    </row>
    <row r="7586" spans="1:13" x14ac:dyDescent="0.25">
      <c r="A7586">
        <v>316821</v>
      </c>
      <c r="B7586">
        <v>595063291</v>
      </c>
      <c r="C7586">
        <v>673706495</v>
      </c>
      <c r="D7586">
        <v>2934485476</v>
      </c>
      <c r="E7586">
        <v>-1.00279140472412</v>
      </c>
      <c r="F7586">
        <v>7.6616004109382602E-2</v>
      </c>
      <c r="G7586">
        <v>8192</v>
      </c>
      <c r="H7586">
        <v>-100.93568420410099</v>
      </c>
      <c r="J7586">
        <f>IF(OR(E7586 &lt; -20, E7586 &gt; 20), 1, 2)</f>
        <v>2</v>
      </c>
      <c r="K7586">
        <f>IF(OR(F7586&lt;-27,F7586&gt;27),1,2)</f>
        <v>2</v>
      </c>
      <c r="M7586" t="str">
        <f>IF(AND(J7586=2,K7586=2),"GOOD", "BAD")</f>
        <v>GOOD</v>
      </c>
    </row>
    <row r="7587" spans="1:13" x14ac:dyDescent="0.25">
      <c r="A7587">
        <v>316831</v>
      </c>
      <c r="B7587">
        <v>590871033</v>
      </c>
      <c r="C7587">
        <v>664273415</v>
      </c>
      <c r="D7587">
        <v>3185556690</v>
      </c>
      <c r="E7587">
        <v>-0.98807841539382901</v>
      </c>
      <c r="F7587">
        <v>6.3685469329357106E-2</v>
      </c>
      <c r="G7587">
        <v>8192</v>
      </c>
      <c r="H7587">
        <v>-100.630401611328</v>
      </c>
      <c r="J7587">
        <f>IF(OR(E7587 &lt; -20, E7587 &gt; 20), 1, 2)</f>
        <v>2</v>
      </c>
      <c r="K7587">
        <f>IF(OR(F7587&lt;-27,F7587&gt;27),1,2)</f>
        <v>2</v>
      </c>
      <c r="M7587" t="str">
        <f>IF(AND(J7587=2,K7587=2),"GOOD", "BAD")</f>
        <v>GOOD</v>
      </c>
    </row>
    <row r="7588" spans="1:13" x14ac:dyDescent="0.25">
      <c r="A7588">
        <v>316841</v>
      </c>
      <c r="B7588">
        <v>587724283</v>
      </c>
      <c r="C7588">
        <v>670566905</v>
      </c>
      <c r="D7588">
        <v>2951066595</v>
      </c>
      <c r="E7588">
        <v>-0.96047830581664995</v>
      </c>
      <c r="F7588">
        <v>3.7772536277770899E-2</v>
      </c>
      <c r="G7588">
        <v>8192</v>
      </c>
      <c r="H7588">
        <v>-100.20130920410099</v>
      </c>
      <c r="J7588">
        <f>IF(OR(E7588 &lt; -20, E7588 &gt; 20), 1, 2)</f>
        <v>2</v>
      </c>
      <c r="K7588">
        <f>IF(OR(F7588&lt;-27,F7588&gt;27),1,2)</f>
        <v>2</v>
      </c>
      <c r="M7588" t="str">
        <f>IF(AND(J7588=2,K7588=2),"GOOD", "BAD")</f>
        <v>GOOD</v>
      </c>
    </row>
    <row r="7589" spans="1:13" x14ac:dyDescent="0.25">
      <c r="A7589">
        <v>316851</v>
      </c>
      <c r="B7589">
        <v>586677755</v>
      </c>
      <c r="C7589">
        <v>672658953</v>
      </c>
      <c r="D7589">
        <v>3118317525</v>
      </c>
      <c r="E7589">
        <v>-0.96011102199554399</v>
      </c>
      <c r="F7589">
        <v>2.8625575825572E-2</v>
      </c>
      <c r="G7589">
        <v>8192</v>
      </c>
      <c r="H7589">
        <v>-99.925987243652301</v>
      </c>
      <c r="J7589">
        <f>IF(OR(E7589 &lt; -20, E7589 &gt; 20), 1, 2)</f>
        <v>2</v>
      </c>
      <c r="K7589">
        <f>IF(OR(F7589&lt;-27,F7589&gt;27),1,2)</f>
        <v>2</v>
      </c>
      <c r="M7589" t="str">
        <f>IF(AND(J7589=2,K7589=2),"GOOD", "BAD")</f>
        <v>GOOD</v>
      </c>
    </row>
    <row r="7590" spans="1:13" x14ac:dyDescent="0.25">
      <c r="A7590">
        <v>316861</v>
      </c>
      <c r="B7590">
        <v>582483451</v>
      </c>
      <c r="C7590">
        <v>675807742</v>
      </c>
      <c r="D7590">
        <v>2984555490</v>
      </c>
      <c r="E7590">
        <v>-0.93940812349319402</v>
      </c>
      <c r="F7590">
        <v>-2.1950632799416699E-4</v>
      </c>
      <c r="G7590">
        <v>8192</v>
      </c>
      <c r="H7590">
        <v>-99.540008544921804</v>
      </c>
      <c r="J7590">
        <f>IF(OR(E7590 &lt; -20, E7590 &gt; 20), 1, 2)</f>
        <v>2</v>
      </c>
      <c r="K7590">
        <f>IF(OR(F7590&lt;-27,F7590&gt;27),1,2)</f>
        <v>2</v>
      </c>
      <c r="M7590" t="str">
        <f>IF(AND(J7590=2,K7590=2),"GOOD", "BAD")</f>
        <v>GOOD</v>
      </c>
    </row>
    <row r="7591" spans="1:13" x14ac:dyDescent="0.25">
      <c r="A7591">
        <v>316871</v>
      </c>
      <c r="B7591">
        <v>580385275</v>
      </c>
      <c r="C7591">
        <v>667420159</v>
      </c>
      <c r="D7591">
        <v>3134963415</v>
      </c>
      <c r="E7591">
        <v>-0.93525117635726895</v>
      </c>
      <c r="F7591">
        <v>-1.5773668885231001E-2</v>
      </c>
      <c r="G7591">
        <v>8192</v>
      </c>
      <c r="H7591">
        <v>-99.295234680175696</v>
      </c>
      <c r="J7591">
        <f>IF(OR(E7591 &lt; -20, E7591 &gt; 20), 1, 2)</f>
        <v>2</v>
      </c>
      <c r="K7591">
        <f>IF(OR(F7591&lt;-27,F7591&gt;27),1,2)</f>
        <v>2</v>
      </c>
      <c r="M7591" t="str">
        <f>IF(AND(J7591=2,K7591=2),"GOOD", "BAD")</f>
        <v>GOOD</v>
      </c>
    </row>
    <row r="7592" spans="1:13" x14ac:dyDescent="0.25">
      <c r="A7592">
        <v>316881</v>
      </c>
      <c r="B7592">
        <v>577240571</v>
      </c>
      <c r="C7592">
        <v>665321985</v>
      </c>
      <c r="D7592">
        <v>2984621536</v>
      </c>
      <c r="E7592">
        <v>-0.92930138111114502</v>
      </c>
      <c r="F7592">
        <v>-3.6925010383129099E-2</v>
      </c>
      <c r="G7592">
        <v>8192</v>
      </c>
      <c r="H7592">
        <v>-98.953697204589801</v>
      </c>
      <c r="J7592">
        <f>IF(OR(E7592 &lt; -20, E7592 &gt; 20), 1, 2)</f>
        <v>2</v>
      </c>
      <c r="K7592">
        <f>IF(OR(F7592&lt;-27,F7592&gt;27),1,2)</f>
        <v>2</v>
      </c>
      <c r="M7592" t="str">
        <f>IF(AND(J7592=2,K7592=2),"GOOD", "BAD")</f>
        <v>GOOD</v>
      </c>
    </row>
    <row r="7593" spans="1:13" x14ac:dyDescent="0.25">
      <c r="A7593">
        <v>316891</v>
      </c>
      <c r="B7593">
        <v>575142395</v>
      </c>
      <c r="C7593">
        <v>673709565</v>
      </c>
      <c r="D7593">
        <v>3185360086</v>
      </c>
      <c r="E7593">
        <v>-0.91979110240936202</v>
      </c>
      <c r="F7593">
        <v>-5.24701885879039E-2</v>
      </c>
      <c r="G7593">
        <v>8192</v>
      </c>
      <c r="H7593">
        <v>-98.736801147460895</v>
      </c>
      <c r="J7593">
        <f>IF(OR(E7593 &lt; -20, E7593 &gt; 20), 1, 2)</f>
        <v>2</v>
      </c>
      <c r="K7593">
        <f>IF(OR(F7593&lt;-27,F7593&gt;27),1,2)</f>
        <v>2</v>
      </c>
      <c r="M7593" t="str">
        <f>IF(AND(J7593=2,K7593=2),"GOOD", "BAD")</f>
        <v>GOOD</v>
      </c>
    </row>
    <row r="7594" spans="1:13" x14ac:dyDescent="0.25">
      <c r="A7594">
        <v>316901</v>
      </c>
      <c r="B7594">
        <v>573046268</v>
      </c>
      <c r="C7594">
        <v>671612424</v>
      </c>
      <c r="D7594">
        <v>2984621790</v>
      </c>
      <c r="E7594">
        <v>-0.90912175178527799</v>
      </c>
      <c r="F7594">
        <v>-7.1405112743377602E-2</v>
      </c>
      <c r="G7594">
        <v>8192</v>
      </c>
      <c r="H7594">
        <v>-98.430030822753906</v>
      </c>
      <c r="J7594">
        <f>IF(OR(E7594 &lt; -20, E7594 &gt; 20), 1, 2)</f>
        <v>2</v>
      </c>
      <c r="K7594">
        <f>IF(OR(F7594&lt;-27,F7594&gt;27),1,2)</f>
        <v>2</v>
      </c>
      <c r="M7594" t="str">
        <f>IF(AND(J7594=2,K7594=2),"GOOD", "BAD")</f>
        <v>GOOD</v>
      </c>
    </row>
    <row r="7595" spans="1:13" x14ac:dyDescent="0.25">
      <c r="A7595">
        <v>316911</v>
      </c>
      <c r="B7595">
        <v>569899516</v>
      </c>
      <c r="C7595">
        <v>667419140</v>
      </c>
      <c r="D7595">
        <v>3118186455</v>
      </c>
      <c r="E7595">
        <v>-0.89091795682907104</v>
      </c>
      <c r="F7595">
        <v>-8.2142204046249306E-2</v>
      </c>
      <c r="G7595">
        <v>8192</v>
      </c>
      <c r="H7595">
        <v>-98.240455627441406</v>
      </c>
      <c r="J7595">
        <f>IF(OR(E7595 &lt; -20, E7595 &gt; 20), 1, 2)</f>
        <v>2</v>
      </c>
      <c r="K7595">
        <f>IF(OR(F7595&lt;-27,F7595&gt;27),1,2)</f>
        <v>2</v>
      </c>
      <c r="M7595" t="str">
        <f>IF(AND(J7595=2,K7595=2),"GOOD", "BAD")</f>
        <v>GOOD</v>
      </c>
    </row>
    <row r="7596" spans="1:13" x14ac:dyDescent="0.25">
      <c r="A7596">
        <v>316921</v>
      </c>
      <c r="B7596">
        <v>567801341</v>
      </c>
      <c r="C7596">
        <v>666366469</v>
      </c>
      <c r="D7596">
        <v>3017980127</v>
      </c>
      <c r="E7596">
        <v>-0.85717648267745905</v>
      </c>
      <c r="F7596">
        <v>-9.3927010893821702E-2</v>
      </c>
      <c r="G7596">
        <v>8192</v>
      </c>
      <c r="H7596">
        <v>-97.975906372070298</v>
      </c>
      <c r="J7596">
        <f>IF(OR(E7596 &lt; -20, E7596 &gt; 20), 1, 2)</f>
        <v>2</v>
      </c>
      <c r="K7596">
        <f>IF(OR(F7596&lt;-27,F7596&gt;27),1,2)</f>
        <v>2</v>
      </c>
      <c r="M7596" t="str">
        <f>IF(AND(J7596=2,K7596=2),"GOOD", "BAD")</f>
        <v>GOOD</v>
      </c>
    </row>
    <row r="7597" spans="1:13" x14ac:dyDescent="0.25">
      <c r="A7597">
        <v>316931</v>
      </c>
      <c r="B7597">
        <v>565704188</v>
      </c>
      <c r="C7597">
        <v>671610370</v>
      </c>
      <c r="D7597">
        <v>3135160276</v>
      </c>
      <c r="E7597">
        <v>-0.84015035629272405</v>
      </c>
      <c r="F7597">
        <v>-0.105217032134532</v>
      </c>
      <c r="G7597">
        <v>8192</v>
      </c>
      <c r="H7597">
        <v>-97.813240051269503</v>
      </c>
      <c r="J7597">
        <f>IF(OR(E7597 &lt; -20, E7597 &gt; 20), 1, 2)</f>
        <v>2</v>
      </c>
      <c r="K7597">
        <f>IF(OR(F7597&lt;-27,F7597&gt;27),1,2)</f>
        <v>2</v>
      </c>
      <c r="M7597" t="str">
        <f>IF(AND(J7597=2,K7597=2),"GOOD", "BAD")</f>
        <v>GOOD</v>
      </c>
    </row>
    <row r="7598" spans="1:13" x14ac:dyDescent="0.25">
      <c r="A7598">
        <v>316941</v>
      </c>
      <c r="B7598">
        <v>563606013</v>
      </c>
      <c r="C7598">
        <v>666368511</v>
      </c>
      <c r="D7598">
        <v>2984293334</v>
      </c>
      <c r="E7598">
        <v>-0.81254327297210605</v>
      </c>
      <c r="F7598">
        <v>-0.110728256404399</v>
      </c>
      <c r="G7598">
        <v>61440</v>
      </c>
      <c r="H7598">
        <v>-97.585128784179602</v>
      </c>
      <c r="J7598">
        <f>IF(OR(E7598 &lt; -20, E7598 &gt; 20), 1, 2)</f>
        <v>2</v>
      </c>
      <c r="K7598">
        <f>IF(OR(F7598&lt;-27,F7598&gt;27),1,2)</f>
        <v>2</v>
      </c>
      <c r="M7598" t="str">
        <f>IF(AND(J7598=2,K7598=2),"GOOD", "BAD")</f>
        <v>GOOD</v>
      </c>
    </row>
    <row r="7599" spans="1:13" x14ac:dyDescent="0.25">
      <c r="A7599">
        <v>316951</v>
      </c>
      <c r="B7599">
        <v>559413757</v>
      </c>
      <c r="C7599">
        <v>668471816</v>
      </c>
      <c r="D7599">
        <v>2832118981</v>
      </c>
      <c r="E7599">
        <v>-0.803397536277771</v>
      </c>
      <c r="F7599">
        <v>-0.11767654120922</v>
      </c>
      <c r="G7599">
        <v>30720</v>
      </c>
      <c r="H7599">
        <v>-97.450340270996094</v>
      </c>
      <c r="J7599">
        <f>IF(OR(E7599 &lt; -20, E7599 &gt; 20), 1, 2)</f>
        <v>2</v>
      </c>
      <c r="K7599">
        <f>IF(OR(F7599&lt;-27,F7599&gt;27),1,2)</f>
        <v>2</v>
      </c>
      <c r="M7599" t="str">
        <f>IF(AND(J7599=2,K7599=2),"GOOD", "BAD")</f>
        <v>GOOD</v>
      </c>
    </row>
    <row r="7600" spans="1:13" x14ac:dyDescent="0.25">
      <c r="A7600">
        <v>316961</v>
      </c>
      <c r="B7600">
        <v>557318653</v>
      </c>
      <c r="C7600">
        <v>666371587</v>
      </c>
      <c r="D7600">
        <v>2495255993</v>
      </c>
      <c r="E7600">
        <v>-0.78280878067016602</v>
      </c>
      <c r="F7600">
        <v>-0.11717078089714</v>
      </c>
      <c r="G7600">
        <v>34816</v>
      </c>
      <c r="H7600">
        <v>-97.269203186035099</v>
      </c>
      <c r="J7600">
        <f>IF(OR(E7600 &lt; -20, E7600 &gt; 20), 1, 2)</f>
        <v>2</v>
      </c>
      <c r="K7600">
        <f>IF(OR(F7600&lt;-27,F7600&gt;27),1,2)</f>
        <v>2</v>
      </c>
      <c r="M7600" t="str">
        <f>IF(AND(J7600=2,K7600=2),"GOOD", "BAD")</f>
        <v>GOOD</v>
      </c>
    </row>
    <row r="7601" spans="1:13" x14ac:dyDescent="0.25">
      <c r="A7601">
        <v>316971</v>
      </c>
      <c r="B7601">
        <v>554173953</v>
      </c>
      <c r="C7601">
        <v>666363406</v>
      </c>
      <c r="D7601">
        <v>2242154661</v>
      </c>
      <c r="E7601">
        <v>-0.78015124797821001</v>
      </c>
      <c r="F7601">
        <v>-0.119537033140659</v>
      </c>
      <c r="G7601">
        <v>54016</v>
      </c>
      <c r="H7601">
        <v>-97.162536621093693</v>
      </c>
      <c r="J7601">
        <f>IF(OR(E7601 &lt; -20, E7601 &gt; 20), 1, 2)</f>
        <v>2</v>
      </c>
      <c r="K7601">
        <f>IF(OR(F7601&lt;-27,F7601&gt;27),1,2)</f>
        <v>2</v>
      </c>
      <c r="M7601" t="str">
        <f>IF(AND(J7601=2,K7601=2),"GOOD", "BAD")</f>
        <v>GOOD</v>
      </c>
    </row>
    <row r="7602" spans="1:13" x14ac:dyDescent="0.25">
      <c r="A7602">
        <v>316981</v>
      </c>
      <c r="B7602">
        <v>552078847</v>
      </c>
      <c r="C7602">
        <v>659028484</v>
      </c>
      <c r="D7602">
        <v>1922265746</v>
      </c>
      <c r="E7602">
        <v>-0.78034627437591497</v>
      </c>
      <c r="F7602">
        <v>-0.11715646088123299</v>
      </c>
      <c r="G7602">
        <v>57600</v>
      </c>
      <c r="H7602">
        <v>-97.01904296875</v>
      </c>
      <c r="J7602">
        <f>IF(OR(E7602 &lt; -20, E7602 &gt; 20), 1, 2)</f>
        <v>2</v>
      </c>
      <c r="K7602">
        <f>IF(OR(F7602&lt;-27,F7602&gt;27),1,2)</f>
        <v>2</v>
      </c>
      <c r="M7602" t="str">
        <f>IF(AND(J7602=2,K7602=2),"GOOD", "BAD")</f>
        <v>GOOD</v>
      </c>
    </row>
    <row r="7603" spans="1:13" x14ac:dyDescent="0.25">
      <c r="A7603">
        <v>316991</v>
      </c>
      <c r="B7603">
        <v>549982720</v>
      </c>
      <c r="C7603">
        <v>655887869</v>
      </c>
      <c r="D7603">
        <v>1736205698</v>
      </c>
      <c r="E7603">
        <v>-0.79429543018340998</v>
      </c>
      <c r="F7603">
        <v>-0.107647582888603</v>
      </c>
      <c r="G7603">
        <v>22528</v>
      </c>
      <c r="H7603">
        <v>-96.934196472167898</v>
      </c>
      <c r="J7603">
        <f>IF(OR(E7603 &lt; -20, E7603 &gt; 20), 1, 2)</f>
        <v>2</v>
      </c>
      <c r="K7603">
        <f>IF(OR(F7603&lt;-27,F7603&gt;27),1,2)</f>
        <v>2</v>
      </c>
      <c r="M7603" t="str">
        <f>IF(AND(J7603=2,K7603=2),"GOOD", "BAD")</f>
        <v>GOOD</v>
      </c>
    </row>
    <row r="7604" spans="1:13" x14ac:dyDescent="0.25">
      <c r="A7604">
        <v>317001</v>
      </c>
      <c r="B7604">
        <v>548938243</v>
      </c>
      <c r="C7604">
        <v>651683338</v>
      </c>
      <c r="D7604">
        <v>1652515460</v>
      </c>
      <c r="E7604">
        <v>-0.85074430704116799</v>
      </c>
      <c r="F7604">
        <v>-7.9369254410266807E-2</v>
      </c>
      <c r="G7604">
        <v>33792</v>
      </c>
      <c r="H7604">
        <v>-96.820701599121094</v>
      </c>
      <c r="J7604">
        <f>IF(OR(E7604 &lt; -20, E7604 &gt; 20), 1, 2)</f>
        <v>2</v>
      </c>
      <c r="K7604">
        <f>IF(OR(F7604&lt;-27,F7604&gt;27),1,2)</f>
        <v>2</v>
      </c>
      <c r="M7604" t="str">
        <f>IF(AND(J7604=2,K7604=2),"GOOD", "BAD")</f>
        <v>GOOD</v>
      </c>
    </row>
    <row r="7605" spans="1:13" x14ac:dyDescent="0.25">
      <c r="A7605">
        <v>317011</v>
      </c>
      <c r="B7605">
        <v>547892739</v>
      </c>
      <c r="C7605">
        <v>640154116</v>
      </c>
      <c r="D7605">
        <v>1719165827</v>
      </c>
      <c r="E7605">
        <v>-0.88428103923797596</v>
      </c>
      <c r="F7605">
        <v>-6.3346855342388098E-2</v>
      </c>
      <c r="G7605">
        <v>52736</v>
      </c>
      <c r="H7605">
        <v>-96.750274658203097</v>
      </c>
      <c r="J7605">
        <f>IF(OR(E7605 &lt; -20, E7605 &gt; 20), 1, 2)</f>
        <v>2</v>
      </c>
      <c r="K7605">
        <f>IF(OR(F7605&lt;-27,F7605&gt;27),1,2)</f>
        <v>2</v>
      </c>
      <c r="M7605" t="str">
        <f>IF(AND(J7605=2,K7605=2),"GOOD", "BAD")</f>
        <v>GOOD</v>
      </c>
    </row>
    <row r="7606" spans="1:13" x14ac:dyDescent="0.25">
      <c r="A7606">
        <v>317021</v>
      </c>
      <c r="B7606">
        <v>547890688</v>
      </c>
      <c r="C7606">
        <v>634914305</v>
      </c>
      <c r="D7606">
        <v>1618895489</v>
      </c>
      <c r="E7606">
        <v>-0.96639847755432096</v>
      </c>
      <c r="F7606">
        <v>-3.8705218583345399E-2</v>
      </c>
      <c r="G7606">
        <v>10752</v>
      </c>
      <c r="H7606">
        <v>-96.654197692871094</v>
      </c>
      <c r="J7606">
        <f>IF(OR(E7606 &lt; -20, E7606 &gt; 20), 1, 2)</f>
        <v>2</v>
      </c>
      <c r="K7606">
        <f>IF(OR(F7606&lt;-27,F7606&gt;27),1,2)</f>
        <v>2</v>
      </c>
      <c r="M7606" t="str">
        <f>IF(AND(J7606=2,K7606=2),"GOOD", "BAD")</f>
        <v>GOOD</v>
      </c>
    </row>
    <row r="7607" spans="1:13" x14ac:dyDescent="0.25">
      <c r="A7607">
        <v>317031</v>
      </c>
      <c r="B7607">
        <v>545796608</v>
      </c>
      <c r="C7607">
        <v>632816128</v>
      </c>
      <c r="D7607">
        <v>1702191489</v>
      </c>
      <c r="E7607">
        <v>-1.02442026138305</v>
      </c>
      <c r="F7607">
        <v>-3.3717606216668999E-2</v>
      </c>
      <c r="G7607">
        <v>31744</v>
      </c>
      <c r="H7607">
        <v>-96.599090576171804</v>
      </c>
      <c r="J7607">
        <f>IF(OR(E7607 &lt; -20, E7607 &gt; 20), 1, 2)</f>
        <v>2</v>
      </c>
      <c r="K7607">
        <f>IF(OR(F7607&lt;-27,F7607&gt;27),1,2)</f>
        <v>2</v>
      </c>
      <c r="M7607" t="str">
        <f>IF(AND(J7607=2,K7607=2),"GOOD", "BAD")</f>
        <v>GOOD</v>
      </c>
    </row>
    <row r="7608" spans="1:13" x14ac:dyDescent="0.25">
      <c r="A7608">
        <v>317041</v>
      </c>
      <c r="B7608">
        <v>545794558</v>
      </c>
      <c r="C7608">
        <v>633860604</v>
      </c>
      <c r="D7608">
        <v>1668963712</v>
      </c>
      <c r="E7608">
        <v>-1.11960732936859</v>
      </c>
      <c r="F7608">
        <v>-3.4290529787540401E-2</v>
      </c>
      <c r="G7608">
        <v>53248</v>
      </c>
      <c r="H7608">
        <v>-96.520080566406193</v>
      </c>
      <c r="J7608">
        <f>IF(OR(E7608 &lt; -20, E7608 &gt; 20), 1, 2)</f>
        <v>2</v>
      </c>
      <c r="K7608">
        <f>IF(OR(F7608&lt;-27,F7608&gt;27),1,2)</f>
        <v>2</v>
      </c>
      <c r="M7608" t="str">
        <f>IF(AND(J7608=2,K7608=2),"GOOD", "BAD")</f>
        <v>GOOD</v>
      </c>
    </row>
    <row r="7609" spans="1:13" x14ac:dyDescent="0.25">
      <c r="A7609">
        <v>317051</v>
      </c>
      <c r="B7609">
        <v>544747007</v>
      </c>
      <c r="C7609">
        <v>626522623</v>
      </c>
      <c r="D7609">
        <v>1668702591</v>
      </c>
      <c r="E7609">
        <v>-1.18671131134033</v>
      </c>
      <c r="F7609">
        <v>-3.9326388388872098E-2</v>
      </c>
      <c r="G7609">
        <v>53248</v>
      </c>
      <c r="H7609">
        <v>-96.470069885253906</v>
      </c>
      <c r="J7609">
        <f>IF(OR(E7609 &lt; -20, E7609 &gt; 20), 1, 2)</f>
        <v>2</v>
      </c>
      <c r="K7609">
        <f>IF(OR(F7609&lt;-27,F7609&gt;27),1,2)</f>
        <v>2</v>
      </c>
      <c r="M7609" t="str">
        <f>IF(AND(J7609=2,K7609=2),"GOOD", "BAD")</f>
        <v>GOOD</v>
      </c>
    </row>
    <row r="7610" spans="1:13" x14ac:dyDescent="0.25">
      <c r="A7610">
        <v>317061</v>
      </c>
      <c r="B7610">
        <v>543696381</v>
      </c>
      <c r="C7610">
        <v>621283845</v>
      </c>
      <c r="D7610">
        <v>1652121214</v>
      </c>
      <c r="E7610">
        <v>-1.2655115127563401</v>
      </c>
      <c r="F7610">
        <v>-3.6157544702291398E-2</v>
      </c>
      <c r="G7610">
        <v>7168</v>
      </c>
      <c r="H7610">
        <v>-96.405227661132798</v>
      </c>
      <c r="J7610">
        <f>IF(OR(E7610 &lt; -20, E7610 &gt; 20), 1, 2)</f>
        <v>2</v>
      </c>
      <c r="K7610">
        <f>IF(OR(F7610&lt;-27,F7610&gt;27),1,2)</f>
        <v>2</v>
      </c>
      <c r="M7610" t="str">
        <f>IF(AND(J7610=2,K7610=2),"GOOD", "BAD")</f>
        <v>GOOD</v>
      </c>
    </row>
    <row r="7611" spans="1:13" x14ac:dyDescent="0.25">
      <c r="A7611">
        <v>317071</v>
      </c>
      <c r="B7611">
        <v>541599229</v>
      </c>
      <c r="C7611">
        <v>614993411</v>
      </c>
      <c r="D7611">
        <v>1618371194</v>
      </c>
      <c r="E7611">
        <v>-1.3144844770431501</v>
      </c>
      <c r="F7611">
        <v>-4.2060233652591698E-2</v>
      </c>
      <c r="G7611">
        <v>34304</v>
      </c>
      <c r="H7611">
        <v>-96.371696472167898</v>
      </c>
      <c r="J7611">
        <f>IF(OR(E7611 &lt; -20, E7611 &gt; 20), 1, 2)</f>
        <v>2</v>
      </c>
      <c r="K7611">
        <f>IF(OR(F7611&lt;-27,F7611&gt;27),1,2)</f>
        <v>2</v>
      </c>
      <c r="M7611" t="str">
        <f>IF(AND(J7611=2,K7611=2),"GOOD", "BAD")</f>
        <v>GOOD</v>
      </c>
    </row>
    <row r="7612" spans="1:13" x14ac:dyDescent="0.25">
      <c r="A7612">
        <v>317081</v>
      </c>
      <c r="B7612">
        <v>540549630</v>
      </c>
      <c r="C7612">
        <v>614993409</v>
      </c>
      <c r="D7612">
        <v>1635016317</v>
      </c>
      <c r="E7612">
        <v>-1.38002812862396</v>
      </c>
      <c r="F7612">
        <v>-3.5680506378412198E-2</v>
      </c>
      <c r="G7612">
        <v>61440</v>
      </c>
      <c r="H7612">
        <v>-96.331695556640597</v>
      </c>
      <c r="J7612">
        <f>IF(OR(E7612 &lt; -20, E7612 &gt; 20), 1, 2)</f>
        <v>2</v>
      </c>
      <c r="K7612">
        <f>IF(OR(F7612&lt;-27,F7612&gt;27),1,2)</f>
        <v>2</v>
      </c>
      <c r="M7612" t="str">
        <f>IF(AND(J7612=2,K7612=2),"GOOD", "BAD")</f>
        <v>GOOD</v>
      </c>
    </row>
    <row r="7613" spans="1:13" x14ac:dyDescent="0.25">
      <c r="A7613">
        <v>317091</v>
      </c>
      <c r="B7613">
        <v>539499004</v>
      </c>
      <c r="C7613">
        <v>614992387</v>
      </c>
      <c r="D7613">
        <v>1635147639</v>
      </c>
      <c r="E7613">
        <v>-1.41750264167785</v>
      </c>
      <c r="F7613">
        <v>-3.6045301705598803E-2</v>
      </c>
      <c r="G7613">
        <v>15360</v>
      </c>
      <c r="H7613">
        <v>-96.306259155273395</v>
      </c>
      <c r="J7613">
        <f>IF(OR(E7613 &lt; -20, E7613 &gt; 20), 1, 2)</f>
        <v>2</v>
      </c>
      <c r="K7613">
        <f>IF(OR(F7613&lt;-27,F7613&gt;27),1,2)</f>
        <v>2</v>
      </c>
      <c r="M7613" t="str">
        <f>IF(AND(J7613=2,K7613=2),"GOOD", "BAD")</f>
        <v>GOOD</v>
      </c>
    </row>
    <row r="7614" spans="1:13" x14ac:dyDescent="0.25">
      <c r="A7614">
        <v>317101</v>
      </c>
      <c r="B7614">
        <v>538449403</v>
      </c>
      <c r="C7614">
        <v>611845635</v>
      </c>
      <c r="D7614">
        <v>1651989365</v>
      </c>
      <c r="E7614">
        <v>-1.45291399955749</v>
      </c>
      <c r="F7614">
        <v>-5.45674078166484E-2</v>
      </c>
      <c r="G7614">
        <v>36864</v>
      </c>
      <c r="H7614">
        <v>-96.2823486328125</v>
      </c>
      <c r="J7614">
        <f>IF(OR(E7614 &lt; -20, E7614 &gt; 20), 1, 2)</f>
        <v>2</v>
      </c>
      <c r="K7614">
        <f>IF(OR(F7614&lt;-27,F7614&gt;27),1,2)</f>
        <v>2</v>
      </c>
      <c r="M7614" t="str">
        <f>IF(AND(J7614=2,K7614=2),"GOOD", "BAD")</f>
        <v>GOOD</v>
      </c>
    </row>
    <row r="7615" spans="1:13" x14ac:dyDescent="0.25">
      <c r="A7615">
        <v>317111</v>
      </c>
      <c r="B7615">
        <v>538446332</v>
      </c>
      <c r="C7615">
        <v>616038914</v>
      </c>
      <c r="D7615">
        <v>1584815987</v>
      </c>
      <c r="E7615">
        <v>-1.4662386178970299</v>
      </c>
      <c r="F7615">
        <v>-6.98510035872459E-2</v>
      </c>
      <c r="G7615">
        <v>57856</v>
      </c>
      <c r="H7615">
        <v>-96.270401000976506</v>
      </c>
      <c r="J7615">
        <f>IF(OR(E7615 &lt; -20, E7615 &gt; 20), 1, 2)</f>
        <v>2</v>
      </c>
      <c r="K7615">
        <f>IF(OR(F7615&lt;-27,F7615&gt;27),1,2)</f>
        <v>2</v>
      </c>
      <c r="M7615" t="str">
        <f>IF(AND(J7615=2,K7615=2),"GOOD", "BAD")</f>
        <v>GOOD</v>
      </c>
    </row>
    <row r="7616" spans="1:13" x14ac:dyDescent="0.25">
      <c r="A7616">
        <v>317121</v>
      </c>
      <c r="B7616">
        <v>536350204</v>
      </c>
      <c r="C7616">
        <v>612893184</v>
      </c>
      <c r="D7616">
        <v>1618173043</v>
      </c>
      <c r="E7616">
        <v>-1.4849257469177199</v>
      </c>
      <c r="F7616">
        <v>-9.1486416757106698E-2</v>
      </c>
      <c r="G7616">
        <v>20480</v>
      </c>
      <c r="H7616">
        <v>-96.260993957519503</v>
      </c>
      <c r="J7616">
        <f>IF(OR(E7616 &lt; -20, E7616 &gt; 20), 1, 2)</f>
        <v>2</v>
      </c>
      <c r="K7616">
        <f>IF(OR(F7616&lt;-27,F7616&gt;27),1,2)</f>
        <v>2</v>
      </c>
      <c r="M7616" t="str">
        <f>IF(AND(J7616=2,K7616=2),"GOOD", "BAD")</f>
        <v>GOOD</v>
      </c>
    </row>
    <row r="7617" spans="1:13" x14ac:dyDescent="0.25">
      <c r="A7617">
        <v>317131</v>
      </c>
      <c r="B7617">
        <v>536348156</v>
      </c>
      <c r="C7617">
        <v>608697856</v>
      </c>
      <c r="D7617">
        <v>1551064690</v>
      </c>
      <c r="E7617">
        <v>-1.49311327934265</v>
      </c>
      <c r="F7617">
        <v>-0.104445099830627</v>
      </c>
      <c r="G7617">
        <v>45568</v>
      </c>
      <c r="H7617">
        <v>-96.263740539550696</v>
      </c>
      <c r="J7617">
        <f>IF(OR(E7617 &lt; -20, E7617 &gt; 20), 1, 2)</f>
        <v>2</v>
      </c>
      <c r="K7617">
        <f>IF(OR(F7617&lt;-27,F7617&gt;27),1,2)</f>
        <v>2</v>
      </c>
      <c r="M7617" t="str">
        <f>IF(AND(J7617=2,K7617=2),"GOOD", "BAD")</f>
        <v>GOOD</v>
      </c>
    </row>
    <row r="7618" spans="1:13" x14ac:dyDescent="0.25">
      <c r="A7618">
        <v>317141</v>
      </c>
      <c r="B7618">
        <v>535298557</v>
      </c>
      <c r="C7618">
        <v>603455999</v>
      </c>
      <c r="D7618">
        <v>1584553072</v>
      </c>
      <c r="E7618">
        <v>-1.4989591836929299</v>
      </c>
      <c r="F7618">
        <v>-0.11425276100635499</v>
      </c>
      <c r="G7618">
        <v>512</v>
      </c>
      <c r="H7618">
        <v>-96.265907287597599</v>
      </c>
      <c r="J7618">
        <f>IF(OR(E7618 &lt; -20, E7618 &gt; 20), 1, 2)</f>
        <v>2</v>
      </c>
      <c r="K7618">
        <f>IF(OR(F7618&lt;-27,F7618&gt;27),1,2)</f>
        <v>2</v>
      </c>
      <c r="M7618" t="str">
        <f>IF(AND(J7618=2,K7618=2),"GOOD", "BAD")</f>
        <v>GOOD</v>
      </c>
    </row>
    <row r="7619" spans="1:13" x14ac:dyDescent="0.25">
      <c r="A7619">
        <v>317151</v>
      </c>
      <c r="B7619">
        <v>534248958</v>
      </c>
      <c r="C7619">
        <v>607650302</v>
      </c>
      <c r="D7619">
        <v>1534025329</v>
      </c>
      <c r="E7619">
        <v>-1.4956582784652701</v>
      </c>
      <c r="F7619">
        <v>-0.12275058031082101</v>
      </c>
      <c r="G7619">
        <v>23552</v>
      </c>
      <c r="H7619">
        <v>-96.272430419921804</v>
      </c>
      <c r="J7619">
        <f>IF(OR(E7619 &lt; -20, E7619 &gt; 20), 1, 2)</f>
        <v>2</v>
      </c>
      <c r="K7619">
        <f>IF(OR(F7619&lt;-27,F7619&gt;27),1,2)</f>
        <v>2</v>
      </c>
      <c r="M7619" t="str">
        <f>IF(AND(J7619=2,K7619=2),"GOOD", "BAD")</f>
        <v>GOOD</v>
      </c>
    </row>
    <row r="7620" spans="1:13" x14ac:dyDescent="0.25">
      <c r="A7620">
        <v>317161</v>
      </c>
      <c r="B7620">
        <v>533199356</v>
      </c>
      <c r="C7620">
        <v>607650304</v>
      </c>
      <c r="D7620">
        <v>1567841130</v>
      </c>
      <c r="E7620">
        <v>-1.48771607875823</v>
      </c>
      <c r="F7620">
        <v>-0.130644306540489</v>
      </c>
      <c r="G7620">
        <v>43008</v>
      </c>
      <c r="H7620">
        <v>-96.288261413574205</v>
      </c>
      <c r="J7620">
        <f>IF(OR(E7620 &lt; -20, E7620 &gt; 20), 1, 2)</f>
        <v>2</v>
      </c>
      <c r="K7620">
        <f>IF(OR(F7620&lt;-27,F7620&gt;27),1,2)</f>
        <v>2</v>
      </c>
      <c r="M7620" t="str">
        <f>IF(AND(J7620=2,K7620=2),"GOOD", "BAD")</f>
        <v>GOOD</v>
      </c>
    </row>
    <row r="7621" spans="1:13" x14ac:dyDescent="0.25">
      <c r="A7621">
        <v>317171</v>
      </c>
      <c r="B7621">
        <v>533199358</v>
      </c>
      <c r="C7621">
        <v>610795009</v>
      </c>
      <c r="D7621">
        <v>1517247598</v>
      </c>
      <c r="E7621">
        <v>-1.4764158725738501</v>
      </c>
      <c r="F7621">
        <v>-0.13589644432067799</v>
      </c>
      <c r="G7621">
        <v>1536</v>
      </c>
      <c r="H7621">
        <v>-96.300834655761705</v>
      </c>
      <c r="J7621">
        <f>IF(OR(E7621 &lt; -20, E7621 &gt; 20), 1, 2)</f>
        <v>2</v>
      </c>
      <c r="K7621">
        <f>IF(OR(F7621&lt;-27,F7621&gt;27),1,2)</f>
        <v>2</v>
      </c>
      <c r="M7621" t="str">
        <f>IF(AND(J7621=2,K7621=2),"GOOD", "BAD")</f>
        <v>GOOD</v>
      </c>
    </row>
    <row r="7622" spans="1:13" x14ac:dyDescent="0.25">
      <c r="A7622">
        <v>317181</v>
      </c>
      <c r="B7622">
        <v>532151804</v>
      </c>
      <c r="C7622">
        <v>607649280</v>
      </c>
      <c r="D7622">
        <v>1567513197</v>
      </c>
      <c r="E7622">
        <v>-1.4580552577972401</v>
      </c>
      <c r="F7622">
        <v>-0.145186051726341</v>
      </c>
      <c r="G7622">
        <v>1536</v>
      </c>
      <c r="H7622">
        <v>-96.324356079101506</v>
      </c>
      <c r="J7622">
        <f>IF(OR(E7622 &lt; -20, E7622 &gt; 20), 1, 2)</f>
        <v>2</v>
      </c>
      <c r="K7622">
        <f>IF(OR(F7622&lt;-27,F7622&gt;27),1,2)</f>
        <v>2</v>
      </c>
      <c r="M7622" t="str">
        <f>IF(AND(J7622=2,K7622=2),"GOOD", "BAD")</f>
        <v>GOOD</v>
      </c>
    </row>
    <row r="7623" spans="1:13" x14ac:dyDescent="0.25">
      <c r="A7623">
        <v>317191</v>
      </c>
      <c r="B7623">
        <v>532151805</v>
      </c>
      <c r="C7623">
        <v>610796032</v>
      </c>
      <c r="D7623">
        <v>1550735468</v>
      </c>
      <c r="E7623">
        <v>-1.4500364065170199</v>
      </c>
      <c r="F7623">
        <v>-0.147757157683372</v>
      </c>
      <c r="G7623">
        <v>21504</v>
      </c>
      <c r="H7623">
        <v>-96.340911865234304</v>
      </c>
      <c r="J7623">
        <f>IF(OR(E7623 &lt; -20, E7623 &gt; 20), 1, 2)</f>
        <v>2</v>
      </c>
      <c r="K7623">
        <f>IF(OR(F7623&lt;-27,F7623&gt;27),1,2)</f>
        <v>2</v>
      </c>
      <c r="M7623" t="str">
        <f>IF(AND(J7623=2,K7623=2),"GOOD", "BAD")</f>
        <v>GOOD</v>
      </c>
    </row>
    <row r="7624" spans="1:13" x14ac:dyDescent="0.25">
      <c r="A7624">
        <v>317201</v>
      </c>
      <c r="B7624">
        <v>532151806</v>
      </c>
      <c r="C7624">
        <v>605553152</v>
      </c>
      <c r="D7624">
        <v>1685546613</v>
      </c>
      <c r="E7624">
        <v>-1.4437000751495299</v>
      </c>
      <c r="F7624">
        <v>-0.15696457028388899</v>
      </c>
      <c r="G7624">
        <v>57856</v>
      </c>
      <c r="H7624">
        <v>-96.375396728515597</v>
      </c>
      <c r="J7624">
        <f>IF(OR(E7624 &lt; -20, E7624 &gt; 20), 1, 2)</f>
        <v>2</v>
      </c>
      <c r="K7624">
        <f>IF(OR(F7624&lt;-27,F7624&gt;27),1,2)</f>
        <v>2</v>
      </c>
      <c r="M7624" t="str">
        <f>IF(AND(J7624=2,K7624=2),"GOOD", "BAD")</f>
        <v>GOOD</v>
      </c>
    </row>
    <row r="7625" spans="1:13" x14ac:dyDescent="0.25">
      <c r="A7625">
        <v>317211</v>
      </c>
      <c r="B7625">
        <v>531104255</v>
      </c>
      <c r="C7625">
        <v>604505601</v>
      </c>
      <c r="D7625">
        <v>1769696124</v>
      </c>
      <c r="E7625">
        <v>-1.4433963298797601</v>
      </c>
      <c r="F7625">
        <v>-0.16037358343601199</v>
      </c>
      <c r="G7625">
        <v>22528</v>
      </c>
      <c r="H7625">
        <v>-96.404899597167898</v>
      </c>
      <c r="J7625">
        <f>IF(OR(E7625 &lt; -20, E7625 &gt; 20), 1, 2)</f>
        <v>2</v>
      </c>
      <c r="K7625">
        <f>IF(OR(F7625&lt;-27,F7625&gt;27),1,2)</f>
        <v>2</v>
      </c>
      <c r="M7625" t="str">
        <f>IF(AND(J7625=2,K7625=2),"GOOD", "BAD")</f>
        <v>GOOD</v>
      </c>
    </row>
    <row r="7626" spans="1:13" x14ac:dyDescent="0.25">
      <c r="A7626">
        <v>317221</v>
      </c>
      <c r="B7626">
        <v>532152830</v>
      </c>
      <c r="C7626">
        <v>601357823</v>
      </c>
      <c r="D7626">
        <v>1837002109</v>
      </c>
      <c r="E7626">
        <v>-1.44061243534088</v>
      </c>
      <c r="F7626">
        <v>-0.15520113706588701</v>
      </c>
      <c r="G7626">
        <v>38400</v>
      </c>
      <c r="H7626">
        <v>-96.437789916992102</v>
      </c>
      <c r="J7626">
        <f>IF(OR(E7626 &lt; -20, E7626 &gt; 20), 1, 2)</f>
        <v>2</v>
      </c>
      <c r="K7626">
        <f>IF(OR(F7626&lt;-27,F7626&gt;27),1,2)</f>
        <v>2</v>
      </c>
      <c r="M7626" t="str">
        <f>IF(AND(J7626=2,K7626=2),"GOOD", "BAD")</f>
        <v>GOOD</v>
      </c>
    </row>
    <row r="7627" spans="1:13" x14ac:dyDescent="0.25">
      <c r="A7627">
        <v>317231</v>
      </c>
      <c r="B7627">
        <v>530057726</v>
      </c>
      <c r="C7627">
        <v>603454976</v>
      </c>
      <c r="D7627">
        <v>1837001854</v>
      </c>
      <c r="E7627">
        <v>-1.4506366252899101</v>
      </c>
      <c r="F7627">
        <v>-0.15781302750110601</v>
      </c>
      <c r="G7627">
        <v>38400</v>
      </c>
      <c r="H7627">
        <v>-96.469650268554602</v>
      </c>
      <c r="J7627">
        <f>IF(OR(E7627 &lt; -20, E7627 &gt; 20), 1, 2)</f>
        <v>2</v>
      </c>
      <c r="K7627">
        <f>IF(OR(F7627&lt;-27,F7627&gt;27),1,2)</f>
        <v>2</v>
      </c>
      <c r="M7627" t="str">
        <f>IF(AND(J7627=2,K7627=2),"GOOD", "BAD")</f>
        <v>GOOD</v>
      </c>
    </row>
    <row r="7628" spans="1:13" x14ac:dyDescent="0.25">
      <c r="A7628">
        <v>317241</v>
      </c>
      <c r="B7628">
        <v>530057726</v>
      </c>
      <c r="C7628">
        <v>603457023</v>
      </c>
      <c r="D7628">
        <v>1853517439</v>
      </c>
      <c r="E7628">
        <v>-1.46680736541748</v>
      </c>
      <c r="F7628">
        <v>-0.16720689833164201</v>
      </c>
      <c r="G7628">
        <v>38400</v>
      </c>
      <c r="H7628">
        <v>-96.515930175781193</v>
      </c>
      <c r="J7628">
        <f>IF(OR(E7628 &lt; -20, E7628 &gt; 20), 1, 2)</f>
        <v>2</v>
      </c>
      <c r="K7628">
        <f>IF(OR(F7628&lt;-27,F7628&gt;27),1,2)</f>
        <v>2</v>
      </c>
      <c r="M7628" t="str">
        <f>IF(AND(J7628=2,K7628=2),"GOOD", "BAD")</f>
        <v>GOOD</v>
      </c>
    </row>
    <row r="7629" spans="1:13" x14ac:dyDescent="0.25">
      <c r="A7629">
        <v>317251</v>
      </c>
      <c r="B7629">
        <v>527962622</v>
      </c>
      <c r="C7629">
        <v>603454976</v>
      </c>
      <c r="D7629">
        <v>1853582463</v>
      </c>
      <c r="E7629">
        <v>-1.48355495929718</v>
      </c>
      <c r="F7629">
        <v>-0.170313715934753</v>
      </c>
      <c r="G7629">
        <v>38400</v>
      </c>
      <c r="H7629">
        <v>-96.551017761230398</v>
      </c>
      <c r="J7629">
        <f>IF(OR(E7629 &lt; -20, E7629 &gt; 20), 1, 2)</f>
        <v>2</v>
      </c>
      <c r="K7629">
        <f>IF(OR(F7629&lt;-27,F7629&gt;27),1,2)</f>
        <v>2</v>
      </c>
      <c r="M7629" t="str">
        <f>IF(AND(J7629=2,K7629=2),"GOOD", "BAD")</f>
        <v>GOOD</v>
      </c>
    </row>
    <row r="7630" spans="1:13" x14ac:dyDescent="0.25">
      <c r="A7630">
        <v>317261</v>
      </c>
      <c r="B7630">
        <v>529011196</v>
      </c>
      <c r="C7630">
        <v>610795010</v>
      </c>
      <c r="D7630">
        <v>1971285629</v>
      </c>
      <c r="E7630">
        <v>-1.5142408609390201</v>
      </c>
      <c r="F7630">
        <v>-0.18016117811203</v>
      </c>
      <c r="G7630">
        <v>53760</v>
      </c>
      <c r="H7630">
        <v>-96.610778808593693</v>
      </c>
      <c r="J7630">
        <f>IF(OR(E7630 &lt; -20, E7630 &gt; 20), 1, 2)</f>
        <v>2</v>
      </c>
      <c r="K7630">
        <f>IF(OR(F7630&lt;-27,F7630&gt;27),1,2)</f>
        <v>2</v>
      </c>
      <c r="M7630" t="str">
        <f>IF(AND(J7630=2,K7630=2),"GOOD", "BAD")</f>
        <v>GOOD</v>
      </c>
    </row>
    <row r="7631" spans="1:13" x14ac:dyDescent="0.25">
      <c r="A7631">
        <v>317271</v>
      </c>
      <c r="B7631">
        <v>527961597</v>
      </c>
      <c r="C7631">
        <v>606601723</v>
      </c>
      <c r="D7631">
        <v>1853582718</v>
      </c>
      <c r="E7631">
        <v>-1.5315349102020199</v>
      </c>
      <c r="F7631">
        <v>-0.19317960739135701</v>
      </c>
      <c r="G7631">
        <v>38400</v>
      </c>
      <c r="H7631">
        <v>-96.656181335449205</v>
      </c>
      <c r="J7631">
        <f>IF(OR(E7631 &lt; -20, E7631 &gt; 20), 1, 2)</f>
        <v>2</v>
      </c>
      <c r="K7631">
        <f>IF(OR(F7631&lt;-27,F7631&gt;27),1,2)</f>
        <v>2</v>
      </c>
      <c r="M7631" t="str">
        <f>IF(AND(J7631=2,K7631=2),"GOOD", "BAD")</f>
        <v>GOOD</v>
      </c>
    </row>
    <row r="7632" spans="1:13" x14ac:dyDescent="0.25">
      <c r="A7632">
        <v>317281</v>
      </c>
      <c r="B7632">
        <v>527960572</v>
      </c>
      <c r="C7632">
        <v>608699906</v>
      </c>
      <c r="D7632">
        <v>1920888184</v>
      </c>
      <c r="E7632">
        <v>-1.56707298755645</v>
      </c>
      <c r="F7632">
        <v>-0.20977143943309701</v>
      </c>
      <c r="G7632">
        <v>38400</v>
      </c>
      <c r="H7632">
        <v>-96.724571228027301</v>
      </c>
      <c r="J7632">
        <f>IF(OR(E7632 &lt; -20, E7632 &gt; 20), 1, 2)</f>
        <v>2</v>
      </c>
      <c r="K7632">
        <f>IF(OR(F7632&lt;-27,F7632&gt;27),1,2)</f>
        <v>2</v>
      </c>
      <c r="M7632" t="str">
        <f>IF(AND(J7632=2,K7632=2),"GOOD", "BAD")</f>
        <v>GOOD</v>
      </c>
    </row>
    <row r="7633" spans="1:13" x14ac:dyDescent="0.25">
      <c r="A7633">
        <v>317291</v>
      </c>
      <c r="B7633">
        <v>527959548</v>
      </c>
      <c r="C7633">
        <v>606598655</v>
      </c>
      <c r="D7633">
        <v>1870622074</v>
      </c>
      <c r="E7633">
        <v>-1.5700552463531401</v>
      </c>
      <c r="F7633">
        <v>-0.21766650676727201</v>
      </c>
      <c r="G7633">
        <v>38400</v>
      </c>
      <c r="H7633">
        <v>-96.768974304199205</v>
      </c>
      <c r="J7633">
        <f>IF(OR(E7633 &lt; -20, E7633 &gt; 20), 1, 2)</f>
        <v>2</v>
      </c>
      <c r="K7633">
        <f>IF(OR(F7633&lt;-27,F7633&gt;27),1,2)</f>
        <v>2</v>
      </c>
      <c r="M7633" t="str">
        <f>IF(AND(J7633=2,K7633=2),"GOOD", "BAD")</f>
        <v>GOOD</v>
      </c>
    </row>
    <row r="7634" spans="1:13" x14ac:dyDescent="0.25">
      <c r="A7634">
        <v>317301</v>
      </c>
      <c r="B7634">
        <v>526910974</v>
      </c>
      <c r="C7634">
        <v>608698880</v>
      </c>
      <c r="D7634">
        <v>1903718269</v>
      </c>
      <c r="E7634">
        <v>-1.57890737056732</v>
      </c>
      <c r="F7634">
        <v>-0.24160398542881001</v>
      </c>
      <c r="G7634">
        <v>38400</v>
      </c>
      <c r="H7634">
        <v>-96.836433410644503</v>
      </c>
      <c r="J7634">
        <f>IF(OR(E7634 &lt; -20, E7634 &gt; 20), 1, 2)</f>
        <v>2</v>
      </c>
      <c r="K7634">
        <f>IF(OR(F7634&lt;-27,F7634&gt;27),1,2)</f>
        <v>2</v>
      </c>
      <c r="M7634" t="str">
        <f>IF(AND(J7634=2,K7634=2),"GOOD", "BAD")</f>
        <v>GOOD</v>
      </c>
    </row>
    <row r="7635" spans="1:13" x14ac:dyDescent="0.25">
      <c r="A7635">
        <v>317311</v>
      </c>
      <c r="B7635">
        <v>526908925</v>
      </c>
      <c r="C7635">
        <v>610796032</v>
      </c>
      <c r="D7635">
        <v>1853779834</v>
      </c>
      <c r="E7635">
        <v>-1.5788433551788299</v>
      </c>
      <c r="F7635">
        <v>-0.24335308372974301</v>
      </c>
      <c r="G7635">
        <v>38400</v>
      </c>
      <c r="H7635">
        <v>-96.885566711425696</v>
      </c>
      <c r="J7635">
        <f>IF(OR(E7635 &lt; -20, E7635 &gt; 20), 1, 2)</f>
        <v>2</v>
      </c>
      <c r="K7635">
        <f>IF(OR(F7635&lt;-27,F7635&gt;27),1,2)</f>
        <v>2</v>
      </c>
      <c r="M7635" t="str">
        <f>IF(AND(J7635=2,K7635=2),"GOOD", "BAD")</f>
        <v>GOOD</v>
      </c>
    </row>
    <row r="7636" spans="1:13" x14ac:dyDescent="0.25">
      <c r="A7636">
        <v>317321</v>
      </c>
      <c r="B7636">
        <v>527956477</v>
      </c>
      <c r="C7636">
        <v>613941764</v>
      </c>
      <c r="D7636">
        <v>1887269240</v>
      </c>
      <c r="E7636">
        <v>-1.5601886510848999</v>
      </c>
      <c r="F7636">
        <v>-0.25365614891052202</v>
      </c>
      <c r="G7636">
        <v>38400</v>
      </c>
      <c r="H7636">
        <v>-96.953399658203097</v>
      </c>
      <c r="J7636">
        <f>IF(OR(E7636 &lt; -20, E7636 &gt; 20), 1, 2)</f>
        <v>2</v>
      </c>
      <c r="K7636">
        <f>IF(OR(F7636&lt;-27,F7636&gt;27),1,2)</f>
        <v>2</v>
      </c>
      <c r="M7636" t="str">
        <f>IF(AND(J7636=2,K7636=2),"GOOD", "BAD")</f>
        <v>GOOD</v>
      </c>
    </row>
    <row r="7637" spans="1:13" x14ac:dyDescent="0.25">
      <c r="A7637">
        <v>317331</v>
      </c>
      <c r="B7637">
        <v>526906878</v>
      </c>
      <c r="C7637">
        <v>609745407</v>
      </c>
      <c r="D7637">
        <v>1853714299</v>
      </c>
      <c r="E7637">
        <v>-1.5380128622055</v>
      </c>
      <c r="F7637">
        <v>-0.25937888026237399</v>
      </c>
      <c r="G7637">
        <v>38400</v>
      </c>
      <c r="H7637">
        <v>-96.999504089355398</v>
      </c>
      <c r="J7637">
        <f>IF(OR(E7637 &lt; -20, E7637 &gt; 20), 1, 2)</f>
        <v>2</v>
      </c>
      <c r="K7637">
        <f>IF(OR(F7637&lt;-27,F7637&gt;27),1,2)</f>
        <v>2</v>
      </c>
      <c r="M7637" t="str">
        <f>IF(AND(J7637=2,K7637=2),"GOOD", "BAD")</f>
        <v>GOOD</v>
      </c>
    </row>
    <row r="7638" spans="1:13" x14ac:dyDescent="0.25">
      <c r="A7638">
        <v>317341</v>
      </c>
      <c r="B7638">
        <v>526905855</v>
      </c>
      <c r="C7638">
        <v>608697854</v>
      </c>
      <c r="D7638">
        <v>1870361464</v>
      </c>
      <c r="E7638">
        <v>-1.5123499631881701</v>
      </c>
      <c r="F7638">
        <v>-0.25800013542175199</v>
      </c>
      <c r="G7638">
        <v>38400</v>
      </c>
      <c r="H7638">
        <v>-97.070739746093693</v>
      </c>
      <c r="J7638">
        <f>IF(OR(E7638 &lt; -20, E7638 &gt; 20), 1, 2)</f>
        <v>2</v>
      </c>
      <c r="K7638">
        <f>IF(OR(F7638&lt;-27,F7638&gt;27),1,2)</f>
        <v>2</v>
      </c>
      <c r="M7638" t="str">
        <f>IF(AND(J7638=2,K7638=2),"GOOD", "BAD")</f>
        <v>GOOD</v>
      </c>
    </row>
    <row r="7639" spans="1:13" x14ac:dyDescent="0.25">
      <c r="A7639">
        <v>317351</v>
      </c>
      <c r="B7639">
        <v>527954430</v>
      </c>
      <c r="C7639">
        <v>610796032</v>
      </c>
      <c r="D7639">
        <v>1887399545</v>
      </c>
      <c r="E7639">
        <v>-1.4923298358917201</v>
      </c>
      <c r="F7639">
        <v>-0.25914603471755898</v>
      </c>
      <c r="G7639">
        <v>38400</v>
      </c>
      <c r="H7639">
        <v>-97.118194580078097</v>
      </c>
      <c r="J7639">
        <f>IF(OR(E7639 &lt; -20, E7639 &gt; 20), 1, 2)</f>
        <v>2</v>
      </c>
      <c r="K7639">
        <f>IF(OR(F7639&lt;-27,F7639&gt;27),1,2)</f>
        <v>2</v>
      </c>
      <c r="M7639" t="str">
        <f>IF(AND(J7639=2,K7639=2),"GOOD", "BAD")</f>
        <v>GOOD</v>
      </c>
    </row>
    <row r="7640" spans="1:13" x14ac:dyDescent="0.25">
      <c r="A7640">
        <v>317361</v>
      </c>
      <c r="B7640">
        <v>526905854</v>
      </c>
      <c r="C7640">
        <v>610795007</v>
      </c>
      <c r="D7640">
        <v>1853584759</v>
      </c>
      <c r="E7640">
        <v>-1.4625223875045701</v>
      </c>
      <c r="F7640">
        <v>-0.26810306310653598</v>
      </c>
      <c r="G7640">
        <v>38400</v>
      </c>
      <c r="H7640">
        <v>-97.190315246582003</v>
      </c>
      <c r="J7640">
        <f>IF(OR(E7640 &lt; -20, E7640 &gt; 20), 1, 2)</f>
        <v>2</v>
      </c>
      <c r="K7640">
        <f>IF(OR(F7640&lt;-27,F7640&gt;27),1,2)</f>
        <v>2</v>
      </c>
      <c r="M7640" t="str">
        <f>IF(AND(J7640=2,K7640=2),"GOOD", "BAD")</f>
        <v>GOOD</v>
      </c>
    </row>
    <row r="7641" spans="1:13" x14ac:dyDescent="0.25">
      <c r="A7641">
        <v>317371</v>
      </c>
      <c r="B7641">
        <v>527955454</v>
      </c>
      <c r="C7641">
        <v>609747457</v>
      </c>
      <c r="D7641">
        <v>1887268474</v>
      </c>
      <c r="E7641">
        <v>-1.44334745407104</v>
      </c>
      <c r="F7641">
        <v>-0.27030310034751798</v>
      </c>
      <c r="G7641">
        <v>38400</v>
      </c>
      <c r="H7641">
        <v>-97.236373901367102</v>
      </c>
      <c r="J7641">
        <f>IF(OR(E7641 &lt; -20, E7641 &gt; 20), 1, 2)</f>
        <v>2</v>
      </c>
      <c r="K7641">
        <f>IF(OR(F7641&lt;-27,F7641&gt;27),1,2)</f>
        <v>2</v>
      </c>
      <c r="M7641" t="str">
        <f>IF(AND(J7641=2,K7641=2),"GOOD", "BAD")</f>
        <v>GOOD</v>
      </c>
    </row>
    <row r="7642" spans="1:13" x14ac:dyDescent="0.25">
      <c r="A7642">
        <v>317381</v>
      </c>
      <c r="B7642">
        <v>527954431</v>
      </c>
      <c r="C7642">
        <v>611842558</v>
      </c>
      <c r="D7642">
        <v>1870492534</v>
      </c>
      <c r="E7642">
        <v>-1.4134950637817301</v>
      </c>
      <c r="F7642">
        <v>-0.260678350925445</v>
      </c>
      <c r="G7642">
        <v>38400</v>
      </c>
      <c r="H7642">
        <v>-97.304969787597599</v>
      </c>
      <c r="J7642">
        <f>IF(OR(E7642 &lt; -20, E7642 &gt; 20), 1, 2)</f>
        <v>2</v>
      </c>
      <c r="K7642">
        <f>IF(OR(F7642&lt;-27,F7642&gt;27),1,2)</f>
        <v>2</v>
      </c>
      <c r="M7642" t="str">
        <f>IF(AND(J7642=2,K7642=2),"GOOD", "BAD")</f>
        <v>GOOD</v>
      </c>
    </row>
    <row r="7643" spans="1:13" x14ac:dyDescent="0.25">
      <c r="A7643">
        <v>317391</v>
      </c>
      <c r="B7643">
        <v>527955455</v>
      </c>
      <c r="C7643">
        <v>611843583</v>
      </c>
      <c r="D7643">
        <v>1870425979</v>
      </c>
      <c r="E7643">
        <v>-1.40211701393127</v>
      </c>
      <c r="F7643">
        <v>-0.26608997583389199</v>
      </c>
      <c r="G7643">
        <v>38400</v>
      </c>
      <c r="H7643">
        <v>-97.349258422851506</v>
      </c>
      <c r="J7643">
        <f>IF(OR(E7643 &lt; -20, E7643 &gt; 20), 1, 2)</f>
        <v>2</v>
      </c>
      <c r="K7643">
        <f>IF(OR(F7643&lt;-27,F7643&gt;27),1,2)</f>
        <v>2</v>
      </c>
      <c r="M7643" t="str">
        <f>IF(AND(J7643=2,K7643=2),"GOOD", "BAD")</f>
        <v>GOOD</v>
      </c>
    </row>
    <row r="7644" spans="1:13" x14ac:dyDescent="0.25">
      <c r="A7644">
        <v>317401</v>
      </c>
      <c r="B7644">
        <v>525859326</v>
      </c>
      <c r="C7644">
        <v>607649276</v>
      </c>
      <c r="D7644">
        <v>1937404023</v>
      </c>
      <c r="E7644">
        <v>-1.38500916957855</v>
      </c>
      <c r="F7644">
        <v>-0.26449579000473</v>
      </c>
      <c r="G7644">
        <v>38400</v>
      </c>
      <c r="H7644">
        <v>-97.420242309570298</v>
      </c>
      <c r="J7644">
        <f>IF(OR(E7644 &lt; -20, E7644 &gt; 20), 1, 2)</f>
        <v>2</v>
      </c>
      <c r="K7644">
        <f>IF(OR(F7644&lt;-27,F7644&gt;27),1,2)</f>
        <v>2</v>
      </c>
      <c r="M7644" t="str">
        <f>IF(AND(J7644=2,K7644=2),"GOOD", "BAD")</f>
        <v>GOOD</v>
      </c>
    </row>
    <row r="7645" spans="1:13" x14ac:dyDescent="0.25">
      <c r="A7645">
        <v>317411</v>
      </c>
      <c r="B7645">
        <v>527957502</v>
      </c>
      <c r="C7645">
        <v>611843586</v>
      </c>
      <c r="D7645">
        <v>1853649275</v>
      </c>
      <c r="E7645">
        <v>-1.3882353305816599</v>
      </c>
      <c r="F7645">
        <v>-0.27598956227302501</v>
      </c>
      <c r="G7645">
        <v>38400</v>
      </c>
      <c r="H7645">
        <v>-97.470878601074205</v>
      </c>
      <c r="J7645">
        <f>IF(OR(E7645 &lt; -20, E7645 &gt; 20), 1, 2)</f>
        <v>2</v>
      </c>
      <c r="K7645">
        <f>IF(OR(F7645&lt;-27,F7645&gt;27),1,2)</f>
        <v>2</v>
      </c>
      <c r="M7645" t="str">
        <f>IF(AND(J7645=2,K7645=2),"GOOD", "BAD")</f>
        <v>GOOD</v>
      </c>
    </row>
    <row r="7646" spans="1:13" x14ac:dyDescent="0.25">
      <c r="A7646">
        <v>317421</v>
      </c>
      <c r="B7646">
        <v>527958526</v>
      </c>
      <c r="C7646">
        <v>611843582</v>
      </c>
      <c r="D7646">
        <v>1954180984</v>
      </c>
      <c r="E7646">
        <v>-1.3798518180847099</v>
      </c>
      <c r="F7646">
        <v>-0.283031016588211</v>
      </c>
      <c r="G7646">
        <v>38400</v>
      </c>
      <c r="H7646">
        <v>-97.541770935058594</v>
      </c>
      <c r="J7646">
        <f>IF(OR(E7646 &lt; -20, E7646 &gt; 20), 1, 2)</f>
        <v>2</v>
      </c>
      <c r="K7646">
        <f>IF(OR(F7646&lt;-27,F7646&gt;27),1,2)</f>
        <v>2</v>
      </c>
      <c r="M7646" t="str">
        <f>IF(AND(J7646=2,K7646=2),"GOOD", "BAD")</f>
        <v>GOOD</v>
      </c>
    </row>
    <row r="7647" spans="1:13" x14ac:dyDescent="0.25">
      <c r="A7647">
        <v>317431</v>
      </c>
      <c r="B7647">
        <v>526909950</v>
      </c>
      <c r="C7647">
        <v>610796030</v>
      </c>
      <c r="D7647">
        <v>1853649529</v>
      </c>
      <c r="E7647">
        <v>-1.3902512788772501</v>
      </c>
      <c r="F7647">
        <v>-0.28867799043655301</v>
      </c>
      <c r="G7647">
        <v>38400</v>
      </c>
      <c r="H7647">
        <v>-97.593231201171804</v>
      </c>
      <c r="J7647">
        <f>IF(OR(E7647 &lt; -20, E7647 &gt; 20), 1, 2)</f>
        <v>2</v>
      </c>
      <c r="K7647">
        <f>IF(OR(F7647&lt;-27,F7647&gt;27),1,2)</f>
        <v>2</v>
      </c>
      <c r="M7647" t="str">
        <f>IF(AND(J7647=2,K7647=2),"GOOD", "BAD")</f>
        <v>GOOD</v>
      </c>
    </row>
    <row r="7648" spans="1:13" x14ac:dyDescent="0.25">
      <c r="A7648">
        <v>317441</v>
      </c>
      <c r="B7648">
        <v>526909950</v>
      </c>
      <c r="C7648">
        <v>611844608</v>
      </c>
      <c r="D7648">
        <v>1971023734</v>
      </c>
      <c r="E7648">
        <v>-1.39506483078002</v>
      </c>
      <c r="F7648">
        <v>-0.29076349735259999</v>
      </c>
      <c r="G7648">
        <v>38400</v>
      </c>
      <c r="H7648">
        <v>-97.663116455078097</v>
      </c>
      <c r="J7648">
        <f>IF(OR(E7648 &lt; -20, E7648 &gt; 20), 1, 2)</f>
        <v>2</v>
      </c>
      <c r="K7648">
        <f>IF(OR(F7648&lt;-27,F7648&gt;27),1,2)</f>
        <v>2</v>
      </c>
      <c r="M7648" t="str">
        <f>IF(AND(J7648=2,K7648=2),"GOOD", "BAD")</f>
        <v>GOOD</v>
      </c>
    </row>
    <row r="7649" spans="1:13" x14ac:dyDescent="0.25">
      <c r="A7649">
        <v>317451</v>
      </c>
      <c r="B7649">
        <v>527957502</v>
      </c>
      <c r="C7649">
        <v>611844607</v>
      </c>
      <c r="D7649">
        <v>1870492025</v>
      </c>
      <c r="E7649">
        <v>-1.39387643337249</v>
      </c>
      <c r="F7649">
        <v>-0.29623851180076599</v>
      </c>
      <c r="G7649">
        <v>38400</v>
      </c>
      <c r="H7649">
        <v>-97.706855773925696</v>
      </c>
      <c r="J7649">
        <f>IF(OR(E7649 &lt; -20, E7649 &gt; 20), 1, 2)</f>
        <v>2</v>
      </c>
      <c r="K7649">
        <f>IF(OR(F7649&lt;-27,F7649&gt;27),1,2)</f>
        <v>2</v>
      </c>
      <c r="M7649" t="str">
        <f>IF(AND(J7649=2,K7649=2),"GOOD", "BAD")</f>
        <v>GOOD</v>
      </c>
    </row>
    <row r="7650" spans="1:13" x14ac:dyDescent="0.25">
      <c r="A7650">
        <v>317461</v>
      </c>
      <c r="B7650">
        <v>526909951</v>
      </c>
      <c r="C7650">
        <v>611843584</v>
      </c>
      <c r="D7650">
        <v>1937273464</v>
      </c>
      <c r="E7650">
        <v>-1.39643990993499</v>
      </c>
      <c r="F7650">
        <v>-0.29855084419250399</v>
      </c>
      <c r="G7650">
        <v>38400</v>
      </c>
      <c r="H7650">
        <v>-97.775703430175696</v>
      </c>
      <c r="J7650">
        <f>IF(OR(E7650 &lt; -20, E7650 &gt; 20), 1, 2)</f>
        <v>2</v>
      </c>
      <c r="K7650">
        <f>IF(OR(F7650&lt;-27,F7650&gt;27),1,2)</f>
        <v>2</v>
      </c>
      <c r="M7650" t="str">
        <f>IF(AND(J7650=2,K7650=2),"GOOD", "BAD")</f>
        <v>GOOD</v>
      </c>
    </row>
    <row r="7651" spans="1:13" x14ac:dyDescent="0.25">
      <c r="A7651">
        <v>317471</v>
      </c>
      <c r="B7651">
        <v>526909951</v>
      </c>
      <c r="C7651">
        <v>617085436</v>
      </c>
      <c r="D7651">
        <v>1971286395</v>
      </c>
      <c r="E7651">
        <v>-1.3984671831130899</v>
      </c>
      <c r="F7651">
        <v>-0.29567304253578103</v>
      </c>
      <c r="G7651">
        <v>53760</v>
      </c>
      <c r="H7651">
        <v>-97.824890136718693</v>
      </c>
      <c r="J7651">
        <f>IF(OR(E7651 &lt; -20, E7651 &gt; 20), 1, 2)</f>
        <v>2</v>
      </c>
      <c r="K7651">
        <f>IF(OR(F7651&lt;-27,F7651&gt;27),1,2)</f>
        <v>2</v>
      </c>
      <c r="M7651" t="str">
        <f>IF(AND(J7651=2,K7651=2),"GOOD", "BAD")</f>
        <v>GOOD</v>
      </c>
    </row>
    <row r="7652" spans="1:13" x14ac:dyDescent="0.25">
      <c r="A7652">
        <v>317481</v>
      </c>
      <c r="B7652">
        <v>526908928</v>
      </c>
      <c r="C7652">
        <v>614989309</v>
      </c>
      <c r="D7652">
        <v>1903784823</v>
      </c>
      <c r="E7652">
        <v>-1.41435134410858</v>
      </c>
      <c r="F7652">
        <v>-0.29418772459030101</v>
      </c>
      <c r="G7652">
        <v>38400</v>
      </c>
      <c r="H7652">
        <v>-97.898689270019503</v>
      </c>
      <c r="J7652">
        <f>IF(OR(E7652 &lt; -20, E7652 &gt; 20), 1, 2)</f>
        <v>2</v>
      </c>
      <c r="K7652">
        <f>IF(OR(F7652&lt;-27,F7652&gt;27),1,2)</f>
        <v>2</v>
      </c>
      <c r="M7652" t="str">
        <f>IF(AND(J7652=2,K7652=2),"GOOD", "BAD")</f>
        <v>GOOD</v>
      </c>
    </row>
    <row r="7653" spans="1:13" x14ac:dyDescent="0.25">
      <c r="A7653">
        <v>317491</v>
      </c>
      <c r="B7653">
        <v>529007103</v>
      </c>
      <c r="C7653">
        <v>610796031</v>
      </c>
      <c r="D7653">
        <v>1971220860</v>
      </c>
      <c r="E7653">
        <v>-1.41233026981353</v>
      </c>
      <c r="F7653">
        <v>-0.28867110610008201</v>
      </c>
      <c r="G7653">
        <v>53760</v>
      </c>
      <c r="H7653">
        <v>-97.939514160156193</v>
      </c>
      <c r="J7653">
        <f>IF(OR(E7653 &lt; -20, E7653 &gt; 20), 1, 2)</f>
        <v>2</v>
      </c>
      <c r="K7653">
        <f>IF(OR(F7653&lt;-27,F7653&gt;27),1,2)</f>
        <v>2</v>
      </c>
      <c r="M7653" t="str">
        <f>IF(AND(J7653=2,K7653=2),"GOOD", "BAD")</f>
        <v>GOOD</v>
      </c>
    </row>
    <row r="7654" spans="1:13" x14ac:dyDescent="0.25">
      <c r="A7654">
        <v>317501</v>
      </c>
      <c r="B7654">
        <v>529005056</v>
      </c>
      <c r="C7654">
        <v>616036864</v>
      </c>
      <c r="D7654">
        <v>1937667705</v>
      </c>
      <c r="E7654">
        <v>-1.4049761295318599</v>
      </c>
      <c r="F7654">
        <v>-0.275299102067947</v>
      </c>
      <c r="G7654">
        <v>53760</v>
      </c>
      <c r="H7654">
        <v>-97.999099731445298</v>
      </c>
      <c r="J7654">
        <f>IF(OR(E7654 &lt; -20, E7654 &gt; 20), 1, 2)</f>
        <v>2</v>
      </c>
      <c r="K7654">
        <f>IF(OR(F7654&lt;-27,F7654&gt;27),1,2)</f>
        <v>2</v>
      </c>
      <c r="M7654" t="str">
        <f>IF(AND(J7654=2,K7654=2),"GOOD", "BAD")</f>
        <v>GOOD</v>
      </c>
    </row>
    <row r="7655" spans="1:13" x14ac:dyDescent="0.25">
      <c r="A7655">
        <v>317511</v>
      </c>
      <c r="B7655">
        <v>527958528</v>
      </c>
      <c r="C7655">
        <v>612893183</v>
      </c>
      <c r="D7655">
        <v>1971089789</v>
      </c>
      <c r="E7655">
        <v>-1.40106856822967</v>
      </c>
      <c r="F7655">
        <v>-0.27007138729095398</v>
      </c>
      <c r="G7655">
        <v>53760</v>
      </c>
      <c r="H7655">
        <v>-98.039657592773395</v>
      </c>
      <c r="J7655">
        <f>IF(OR(E7655 &lt; -20, E7655 &gt; 20), 1, 2)</f>
        <v>2</v>
      </c>
      <c r="K7655">
        <f>IF(OR(F7655&lt;-27,F7655&gt;27),1,2)</f>
        <v>2</v>
      </c>
      <c r="M7655" t="str">
        <f>IF(AND(J7655=2,K7655=2),"GOOD", "BAD")</f>
        <v>GOOD</v>
      </c>
    </row>
    <row r="7656" spans="1:13" x14ac:dyDescent="0.25">
      <c r="A7656">
        <v>317521</v>
      </c>
      <c r="B7656">
        <v>529005054</v>
      </c>
      <c r="C7656">
        <v>611844605</v>
      </c>
      <c r="D7656">
        <v>1954510200</v>
      </c>
      <c r="E7656">
        <v>-1.3913650512695299</v>
      </c>
      <c r="F7656">
        <v>-0.260202676057815</v>
      </c>
      <c r="G7656">
        <v>53760</v>
      </c>
      <c r="H7656">
        <v>-98.0972900390625</v>
      </c>
      <c r="J7656">
        <f>IF(OR(E7656 &lt; -20, E7656 &gt; 20), 1, 2)</f>
        <v>2</v>
      </c>
      <c r="K7656">
        <f>IF(OR(F7656&lt;-27,F7656&gt;27),1,2)</f>
        <v>2</v>
      </c>
      <c r="M7656" t="str">
        <f>IF(AND(J7656=2,K7656=2),"GOOD", "BAD")</f>
        <v>GOOD</v>
      </c>
    </row>
    <row r="7657" spans="1:13" x14ac:dyDescent="0.25">
      <c r="A7657">
        <v>317531</v>
      </c>
      <c r="B7657">
        <v>527957501</v>
      </c>
      <c r="C7657">
        <v>610795011</v>
      </c>
      <c r="D7657">
        <v>1971417720</v>
      </c>
      <c r="E7657">
        <v>-1.39446020126342</v>
      </c>
      <c r="F7657">
        <v>-0.264638811349868</v>
      </c>
      <c r="G7657">
        <v>53760</v>
      </c>
      <c r="H7657">
        <v>-98.139953613281193</v>
      </c>
      <c r="J7657">
        <f>IF(OR(E7657 &lt; -20, E7657 &gt; 20), 1, 2)</f>
        <v>2</v>
      </c>
      <c r="K7657">
        <f>IF(OR(F7657&lt;-27,F7657&gt;27),1,2)</f>
        <v>2</v>
      </c>
      <c r="M7657" t="str">
        <f>IF(AND(J7657=2,K7657=2),"GOOD", "BAD")</f>
        <v>GOOD</v>
      </c>
    </row>
    <row r="7658" spans="1:13" x14ac:dyDescent="0.25">
      <c r="A7658">
        <v>317541</v>
      </c>
      <c r="B7658">
        <v>529006077</v>
      </c>
      <c r="C7658">
        <v>611844606</v>
      </c>
      <c r="D7658">
        <v>2004644475</v>
      </c>
      <c r="E7658">
        <v>-1.3793315887451101</v>
      </c>
      <c r="F7658">
        <v>-0.279832363128662</v>
      </c>
      <c r="G7658">
        <v>53760</v>
      </c>
      <c r="H7658">
        <v>-98.196861267089801</v>
      </c>
      <c r="J7658">
        <f>IF(OR(E7658 &lt; -20, E7658 &gt; 20), 1, 2)</f>
        <v>2</v>
      </c>
      <c r="K7658">
        <f>IF(OR(F7658&lt;-27,F7658&gt;27),1,2)</f>
        <v>2</v>
      </c>
      <c r="M7658" t="str">
        <f>IF(AND(J7658=2,K7658=2),"GOOD", "BAD")</f>
        <v>GOOD</v>
      </c>
    </row>
    <row r="7659" spans="1:13" x14ac:dyDescent="0.25">
      <c r="A7659">
        <v>317551</v>
      </c>
      <c r="B7659">
        <v>527956476</v>
      </c>
      <c r="C7659">
        <v>616037885</v>
      </c>
      <c r="D7659">
        <v>1954575480</v>
      </c>
      <c r="E7659">
        <v>-1.37974381446838</v>
      </c>
      <c r="F7659">
        <v>-0.287651747465133</v>
      </c>
      <c r="G7659">
        <v>53760</v>
      </c>
      <c r="H7659">
        <v>-98.237319946289006</v>
      </c>
      <c r="J7659">
        <f>IF(OR(E7659 &lt; -20, E7659 &gt; 20), 1, 2)</f>
        <v>2</v>
      </c>
      <c r="K7659">
        <f>IF(OR(F7659&lt;-27,F7659&gt;27),1,2)</f>
        <v>2</v>
      </c>
      <c r="M7659" t="str">
        <f>IF(AND(J7659=2,K7659=2),"GOOD", "BAD")</f>
        <v>GOOD</v>
      </c>
    </row>
    <row r="7660" spans="1:13" x14ac:dyDescent="0.25">
      <c r="A7660">
        <v>317561</v>
      </c>
      <c r="B7660">
        <v>530055675</v>
      </c>
      <c r="C7660">
        <v>614990337</v>
      </c>
      <c r="D7660">
        <v>2004775289</v>
      </c>
      <c r="E7660">
        <v>-1.3770174980163501</v>
      </c>
      <c r="F7660">
        <v>-0.314155012369155</v>
      </c>
      <c r="G7660">
        <v>53760</v>
      </c>
      <c r="H7660">
        <v>-98.295303344726506</v>
      </c>
      <c r="J7660">
        <f>IF(OR(E7660 &lt; -20, E7660 &gt; 20), 1, 2)</f>
        <v>2</v>
      </c>
      <c r="K7660">
        <f>IF(OR(F7660&lt;-27,F7660&gt;27),1,2)</f>
        <v>2</v>
      </c>
      <c r="M7660" t="str">
        <f>IF(AND(J7660=2,K7660=2),"GOOD", "BAD")</f>
        <v>GOOD</v>
      </c>
    </row>
    <row r="7661" spans="1:13" x14ac:dyDescent="0.25">
      <c r="A7661">
        <v>317571</v>
      </c>
      <c r="B7661">
        <v>529005052</v>
      </c>
      <c r="C7661">
        <v>613941758</v>
      </c>
      <c r="D7661">
        <v>1971352185</v>
      </c>
      <c r="E7661">
        <v>-1.36639964580535</v>
      </c>
      <c r="F7661">
        <v>-0.32623547315597501</v>
      </c>
      <c r="G7661">
        <v>53760</v>
      </c>
      <c r="H7661">
        <v>-98.331657409667898</v>
      </c>
      <c r="J7661">
        <f>IF(OR(E7661 &lt; -20, E7661 &gt; 20), 1, 2)</f>
        <v>2</v>
      </c>
      <c r="K7661">
        <f>IF(OR(F7661&lt;-27,F7661&gt;27),1,2)</f>
        <v>2</v>
      </c>
      <c r="M7661" t="str">
        <f>IF(AND(J7661=2,K7661=2),"GOOD", "BAD")</f>
        <v>GOOD</v>
      </c>
    </row>
    <row r="7662" spans="1:13" x14ac:dyDescent="0.25">
      <c r="A7662">
        <v>317581</v>
      </c>
      <c r="B7662">
        <v>530054651</v>
      </c>
      <c r="C7662">
        <v>613940734</v>
      </c>
      <c r="D7662">
        <v>2004446584</v>
      </c>
      <c r="E7662">
        <v>-1.3636656999587999</v>
      </c>
      <c r="F7662">
        <v>-0.35151824355125399</v>
      </c>
      <c r="G7662">
        <v>38400</v>
      </c>
      <c r="H7662">
        <v>-98.382774353027301</v>
      </c>
      <c r="J7662">
        <f>IF(OR(E7662 &lt; -20, E7662 &gt; 20), 1, 2)</f>
        <v>2</v>
      </c>
      <c r="K7662">
        <f>IF(OR(F7662&lt;-27,F7662&gt;27),1,2)</f>
        <v>2</v>
      </c>
      <c r="M7662" t="str">
        <f>IF(AND(J7662=2,K7662=2),"GOOD", "BAD")</f>
        <v>GOOD</v>
      </c>
    </row>
    <row r="7663" spans="1:13" x14ac:dyDescent="0.25">
      <c r="A7663">
        <v>317591</v>
      </c>
      <c r="B7663">
        <v>530052604</v>
      </c>
      <c r="C7663">
        <v>614989311</v>
      </c>
      <c r="D7663">
        <v>2021091709</v>
      </c>
      <c r="E7663">
        <v>-1.35458552837371</v>
      </c>
      <c r="F7663">
        <v>-0.36985108256339999</v>
      </c>
      <c r="G7663">
        <v>38400</v>
      </c>
      <c r="H7663">
        <v>-98.417472839355398</v>
      </c>
      <c r="J7663">
        <f>IF(OR(E7663 &lt; -20, E7663 &gt; 20), 1, 2)</f>
        <v>2</v>
      </c>
      <c r="K7663">
        <f>IF(OR(F7663&lt;-27,F7663&gt;27),1,2)</f>
        <v>2</v>
      </c>
      <c r="M7663" t="str">
        <f>IF(AND(J7663=2,K7663=2),"GOOD", "BAD")</f>
        <v>GOOD</v>
      </c>
    </row>
    <row r="7664" spans="1:13" x14ac:dyDescent="0.25">
      <c r="A7664">
        <v>317601</v>
      </c>
      <c r="B7664">
        <v>530049532</v>
      </c>
      <c r="C7664">
        <v>617087485</v>
      </c>
      <c r="D7664">
        <v>2104715134</v>
      </c>
      <c r="E7664">
        <v>-1.3253479003906199</v>
      </c>
      <c r="F7664">
        <v>-0.38976544141769398</v>
      </c>
      <c r="G7664">
        <v>38400</v>
      </c>
      <c r="H7664">
        <v>-98.463615417480398</v>
      </c>
      <c r="J7664">
        <f>IF(OR(E7664 &lt; -20, E7664 &gt; 20), 1, 2)</f>
        <v>2</v>
      </c>
      <c r="K7664">
        <f>IF(OR(F7664&lt;-27,F7664&gt;27),1,2)</f>
        <v>2</v>
      </c>
      <c r="M7664" t="str">
        <f>IF(AND(J7664=2,K7664=2),"GOOD", "BAD")</f>
        <v>GOOD</v>
      </c>
    </row>
    <row r="7665" spans="1:13" x14ac:dyDescent="0.25">
      <c r="A7665">
        <v>317611</v>
      </c>
      <c r="B7665">
        <v>531091966</v>
      </c>
      <c r="C7665">
        <v>612894210</v>
      </c>
      <c r="D7665">
        <v>2070963844</v>
      </c>
      <c r="E7665">
        <v>-1.2842209339141799</v>
      </c>
      <c r="F7665">
        <v>-0.40295723080634999</v>
      </c>
      <c r="G7665">
        <v>38400</v>
      </c>
      <c r="H7665">
        <v>-98.494430541992102</v>
      </c>
      <c r="J7665">
        <f>IF(OR(E7665 &lt; -20, E7665 &gt; 20), 1, 2)</f>
        <v>2</v>
      </c>
      <c r="K7665">
        <f>IF(OR(F7665&lt;-27,F7665&gt;27),1,2)</f>
        <v>2</v>
      </c>
      <c r="M7665" t="str">
        <f>IF(AND(J7665=2,K7665=2),"GOOD", "BAD")</f>
        <v>GOOD</v>
      </c>
    </row>
    <row r="7666" spans="1:13" x14ac:dyDescent="0.25">
      <c r="A7666">
        <v>317621</v>
      </c>
      <c r="B7666">
        <v>532129278</v>
      </c>
      <c r="C7666">
        <v>614988288</v>
      </c>
      <c r="D7666">
        <v>2137941124</v>
      </c>
      <c r="E7666">
        <v>-1.1276388168334901</v>
      </c>
      <c r="F7666">
        <v>-0.39491787552833502</v>
      </c>
      <c r="G7666">
        <v>38400</v>
      </c>
      <c r="H7666">
        <v>-98.528884887695298</v>
      </c>
      <c r="J7666">
        <f>IF(OR(E7666 &lt; -20, E7666 &gt; 20), 1, 2)</f>
        <v>2</v>
      </c>
      <c r="K7666">
        <f>IF(OR(F7666&lt;-27,F7666&gt;27),1,2)</f>
        <v>2</v>
      </c>
      <c r="M7666" t="str">
        <f>IF(AND(J7666=2,K7666=2),"GOOD", "BAD")</f>
        <v>GOOD</v>
      </c>
    </row>
    <row r="7667" spans="1:13" x14ac:dyDescent="0.25">
      <c r="A7667">
        <v>317631</v>
      </c>
      <c r="B7667">
        <v>533161474</v>
      </c>
      <c r="C7667">
        <v>616035838</v>
      </c>
      <c r="D7667">
        <v>2505592995</v>
      </c>
      <c r="E7667">
        <v>-0.96170669794082597</v>
      </c>
      <c r="F7667">
        <v>-0.39361128211021401</v>
      </c>
      <c r="G7667">
        <v>53760</v>
      </c>
      <c r="H7667">
        <v>-98.546669006347599</v>
      </c>
      <c r="J7667">
        <f>IF(OR(E7667 &lt; -20, E7667 &gt; 20), 1, 2)</f>
        <v>2</v>
      </c>
      <c r="K7667">
        <f>IF(OR(F7667&lt;-27,F7667&gt;27),1,2)</f>
        <v>2</v>
      </c>
      <c r="M7667" t="str">
        <f>IF(AND(J7667=2,K7667=2),"GOOD", "BAD")</f>
        <v>GOOD</v>
      </c>
    </row>
    <row r="7668" spans="1:13" x14ac:dyDescent="0.25">
      <c r="A7668">
        <v>317641</v>
      </c>
      <c r="B7668">
        <v>532095487</v>
      </c>
      <c r="C7668">
        <v>614990337</v>
      </c>
      <c r="D7668">
        <v>2639874719</v>
      </c>
      <c r="E7668">
        <v>-0.57158976793289096</v>
      </c>
      <c r="F7668">
        <v>-0.38816335797309798</v>
      </c>
      <c r="G7668">
        <v>53760</v>
      </c>
      <c r="H7668">
        <v>-98.574073791503906</v>
      </c>
      <c r="J7668">
        <f>IF(OR(E7668 &lt; -20, E7668 &gt; 20), 1, 2)</f>
        <v>2</v>
      </c>
      <c r="K7668">
        <f>IF(OR(F7668&lt;-27,F7668&gt;27),1,2)</f>
        <v>2</v>
      </c>
      <c r="M7668" t="str">
        <f>IF(AND(J7668=2,K7668=2),"GOOD", "BAD")</f>
        <v>GOOD</v>
      </c>
    </row>
    <row r="7669" spans="1:13" x14ac:dyDescent="0.25">
      <c r="A7669">
        <v>317651</v>
      </c>
      <c r="B7669">
        <v>532073985</v>
      </c>
      <c r="C7669">
        <v>611845632</v>
      </c>
      <c r="D7669">
        <v>2372229525</v>
      </c>
      <c r="E7669">
        <v>-0.203752607107162</v>
      </c>
      <c r="F7669">
        <v>-0.37233200669288602</v>
      </c>
      <c r="G7669">
        <v>53760</v>
      </c>
      <c r="H7669">
        <v>-98.595932006835895</v>
      </c>
      <c r="J7669">
        <f>IF(OR(E7669 &lt; -20, E7669 &gt; 20), 1, 2)</f>
        <v>2</v>
      </c>
      <c r="K7669">
        <f>IF(OR(F7669&lt;-27,F7669&gt;27),1,2)</f>
        <v>2</v>
      </c>
      <c r="M7669" t="str">
        <f>IF(AND(J7669=2,K7669=2),"GOOD", "BAD")</f>
        <v>GOOD</v>
      </c>
    </row>
    <row r="7670" spans="1:13" x14ac:dyDescent="0.25">
      <c r="A7670">
        <v>317661</v>
      </c>
      <c r="B7670">
        <v>533101057</v>
      </c>
      <c r="C7670">
        <v>619183615</v>
      </c>
      <c r="D7670">
        <v>2155309960</v>
      </c>
      <c r="E7670">
        <v>0.52749025821685702</v>
      </c>
      <c r="F7670">
        <v>-0.34724476933479298</v>
      </c>
      <c r="G7670">
        <v>4096</v>
      </c>
      <c r="H7670">
        <v>-98.615051269531193</v>
      </c>
      <c r="J7670">
        <f>IF(OR(E7670 &lt; -20, E7670 &gt; 20), 1, 2)</f>
        <v>2</v>
      </c>
      <c r="K7670">
        <f>IF(OR(F7670&lt;-27,F7670&gt;27),1,2)</f>
        <v>2</v>
      </c>
      <c r="M7670" t="str">
        <f>IF(AND(J7670=2,K7670=2),"GOOD", "BAD")</f>
        <v>GOOD</v>
      </c>
    </row>
    <row r="7671" spans="1:13" x14ac:dyDescent="0.25">
      <c r="A7671">
        <v>317671</v>
      </c>
      <c r="B7671">
        <v>533077506</v>
      </c>
      <c r="C7671">
        <v>618132991</v>
      </c>
      <c r="D7671">
        <v>2288870290</v>
      </c>
      <c r="E7671">
        <v>1.1303281784057599</v>
      </c>
      <c r="F7671">
        <v>-0.33010709285736001</v>
      </c>
      <c r="G7671">
        <v>4096</v>
      </c>
      <c r="H7671">
        <v>-98.626327514648395</v>
      </c>
      <c r="J7671">
        <f>IF(OR(E7671 &lt; -20, E7671 &gt; 20), 1, 2)</f>
        <v>2</v>
      </c>
      <c r="K7671">
        <f>IF(OR(F7671&lt;-27,F7671&gt;27),1,2)</f>
        <v>2</v>
      </c>
      <c r="M7671" t="str">
        <f>IF(AND(J7671=2,K7671=2),"GOOD", "BAD")</f>
        <v>GOOD</v>
      </c>
    </row>
    <row r="7672" spans="1:13" x14ac:dyDescent="0.25">
      <c r="A7672">
        <v>317681</v>
      </c>
      <c r="B7672">
        <v>533063167</v>
      </c>
      <c r="C7672">
        <v>616038914</v>
      </c>
      <c r="D7672">
        <v>1787855471</v>
      </c>
      <c r="E7672">
        <v>2.1966361999511701</v>
      </c>
      <c r="F7672">
        <v>-0.32085871696472101</v>
      </c>
      <c r="G7672">
        <v>4096</v>
      </c>
      <c r="H7672">
        <v>-98.644332885742102</v>
      </c>
      <c r="J7672">
        <f>IF(OR(E7672 &lt; -20, E7672 &gt; 20), 1, 2)</f>
        <v>2</v>
      </c>
      <c r="K7672">
        <f>IF(OR(F7672&lt;-27,F7672&gt;27),1,2)</f>
        <v>2</v>
      </c>
      <c r="M7672" t="str">
        <f>IF(AND(J7672=2,K7672=2),"GOOD", "BAD")</f>
        <v>GOOD</v>
      </c>
    </row>
    <row r="7673" spans="1:13" x14ac:dyDescent="0.25">
      <c r="A7673">
        <v>317691</v>
      </c>
      <c r="B7673">
        <v>533047807</v>
      </c>
      <c r="C7673">
        <v>613941757</v>
      </c>
      <c r="D7673">
        <v>1737853296</v>
      </c>
      <c r="E7673">
        <v>2.9950242042541499</v>
      </c>
      <c r="F7673">
        <v>-0.31924799084663302</v>
      </c>
      <c r="G7673">
        <v>19456</v>
      </c>
      <c r="H7673">
        <v>-98.656761169433594</v>
      </c>
      <c r="J7673">
        <f>IF(OR(E7673 &lt; -20, E7673 &gt; 20), 1, 2)</f>
        <v>2</v>
      </c>
      <c r="K7673">
        <f>IF(OR(F7673&lt;-27,F7673&gt;27),1,2)</f>
        <v>2</v>
      </c>
      <c r="M7673" t="str">
        <f>IF(AND(J7673=2,K7673=2),"GOOD", "BAD")</f>
        <v>GOOD</v>
      </c>
    </row>
    <row r="7674" spans="1:13" x14ac:dyDescent="0.25">
      <c r="A7674">
        <v>317701</v>
      </c>
      <c r="B7674">
        <v>530946558</v>
      </c>
      <c r="C7674">
        <v>617087485</v>
      </c>
      <c r="D7674">
        <v>1805554286</v>
      </c>
      <c r="E7674">
        <v>4.2404975891113201</v>
      </c>
      <c r="F7674">
        <v>-0.32075902819633401</v>
      </c>
      <c r="G7674">
        <v>57600</v>
      </c>
      <c r="H7674">
        <v>-98.685134887695298</v>
      </c>
      <c r="J7674">
        <f>IF(OR(E7674 &lt; -20, E7674 &gt; 20), 1, 2)</f>
        <v>2</v>
      </c>
      <c r="K7674">
        <f>IF(OR(F7674&lt;-27,F7674&gt;27),1,2)</f>
        <v>2</v>
      </c>
      <c r="M7674" t="str">
        <f>IF(AND(J7674=2,K7674=2),"GOOD", "BAD")</f>
        <v>GOOD</v>
      </c>
    </row>
    <row r="7675" spans="1:13" x14ac:dyDescent="0.25">
      <c r="A7675">
        <v>317711</v>
      </c>
      <c r="B7675">
        <v>534092286</v>
      </c>
      <c r="C7675">
        <v>619184639</v>
      </c>
      <c r="D7675">
        <v>1989839227</v>
      </c>
      <c r="E7675">
        <v>5.0925979614257804</v>
      </c>
      <c r="F7675">
        <v>-0.31378668546676602</v>
      </c>
      <c r="G7675">
        <v>32768</v>
      </c>
      <c r="H7675">
        <v>-98.697341918945298</v>
      </c>
      <c r="J7675">
        <f>IF(OR(E7675 &lt; -20, E7675 &gt; 20), 1, 2)</f>
        <v>2</v>
      </c>
      <c r="K7675">
        <f>IF(OR(F7675&lt;-27,F7675&gt;27),1,2)</f>
        <v>2</v>
      </c>
      <c r="M7675" t="str">
        <f>IF(AND(J7675=2,K7675=2),"GOOD", "BAD")</f>
        <v>GOOD</v>
      </c>
    </row>
    <row r="7676" spans="1:13" x14ac:dyDescent="0.25">
      <c r="A7676">
        <v>317721</v>
      </c>
      <c r="B7676">
        <v>530954749</v>
      </c>
      <c r="C7676">
        <v>614989309</v>
      </c>
      <c r="D7676">
        <v>2040566908</v>
      </c>
      <c r="E7676">
        <v>6.3216519355773899</v>
      </c>
      <c r="F7676">
        <v>-0.31868875026702798</v>
      </c>
      <c r="G7676">
        <v>48384</v>
      </c>
      <c r="H7676">
        <v>-98.719802856445298</v>
      </c>
      <c r="J7676">
        <f>IF(OR(E7676 &lt; -20, E7676 &gt; 20), 1, 2)</f>
        <v>2</v>
      </c>
      <c r="K7676">
        <f>IF(OR(F7676&lt;-27,F7676&gt;27),1,2)</f>
        <v>2</v>
      </c>
      <c r="M7676" t="str">
        <f>IF(AND(J7676=2,K7676=2),"GOOD", "BAD")</f>
        <v>GOOD</v>
      </c>
    </row>
    <row r="7677" spans="1:13" x14ac:dyDescent="0.25">
      <c r="A7677">
        <v>317731</v>
      </c>
      <c r="B7677">
        <v>532013567</v>
      </c>
      <c r="C7677">
        <v>618134017</v>
      </c>
      <c r="D7677">
        <v>2594477471</v>
      </c>
      <c r="E7677">
        <v>7.0906567573547301</v>
      </c>
      <c r="F7677">
        <v>-0.31936615705490101</v>
      </c>
      <c r="G7677">
        <v>3584</v>
      </c>
      <c r="H7677">
        <v>-98.733703613281193</v>
      </c>
      <c r="J7677">
        <f>IF(OR(E7677 &lt; -20, E7677 &gt; 20), 1, 2)</f>
        <v>2</v>
      </c>
      <c r="K7677">
        <f>IF(OR(F7677&lt;-27,F7677&gt;27),1,2)</f>
        <v>2</v>
      </c>
      <c r="M7677" t="str">
        <f>IF(AND(J7677=2,K7677=2),"GOOD", "BAD")</f>
        <v>GOOD</v>
      </c>
    </row>
    <row r="7678" spans="1:13" x14ac:dyDescent="0.25">
      <c r="A7678">
        <v>317741</v>
      </c>
      <c r="B7678">
        <v>533073406</v>
      </c>
      <c r="C7678">
        <v>622329345</v>
      </c>
      <c r="D7678">
        <v>2578095261</v>
      </c>
      <c r="E7678">
        <v>8.1461009979247994</v>
      </c>
      <c r="F7678">
        <v>-0.315992891788482</v>
      </c>
      <c r="G7678">
        <v>44032</v>
      </c>
      <c r="H7678">
        <v>-98.75341796875</v>
      </c>
      <c r="J7678">
        <f>IF(OR(E7678 &lt; -20, E7678 &gt; 20), 1, 2)</f>
        <v>2</v>
      </c>
      <c r="K7678">
        <f>IF(OR(F7678&lt;-27,F7678&gt;27),1,2)</f>
        <v>2</v>
      </c>
      <c r="M7678" t="str">
        <f>IF(AND(J7678=2,K7678=2),"GOOD", "BAD")</f>
        <v>GOOD</v>
      </c>
    </row>
    <row r="7679" spans="1:13" x14ac:dyDescent="0.25">
      <c r="A7679">
        <v>317751</v>
      </c>
      <c r="B7679">
        <v>533085697</v>
      </c>
      <c r="C7679">
        <v>625476092</v>
      </c>
      <c r="D7679">
        <v>2829622448</v>
      </c>
      <c r="E7679">
        <v>8.7809896469116193</v>
      </c>
      <c r="F7679">
        <v>-0.30356356501579201</v>
      </c>
      <c r="G7679">
        <v>34816</v>
      </c>
      <c r="H7679">
        <v>-98.7664794921875</v>
      </c>
      <c r="J7679">
        <f>IF(OR(E7679 &lt; -20, E7679 &gt; 20), 1, 2)</f>
        <v>2</v>
      </c>
      <c r="K7679">
        <f>IF(OR(F7679&lt;-27,F7679&gt;27),1,2)</f>
        <v>2</v>
      </c>
      <c r="M7679" t="str">
        <f>IF(AND(J7679=2,K7679=2),"GOOD", "BAD")</f>
        <v>GOOD</v>
      </c>
    </row>
    <row r="7680" spans="1:13" x14ac:dyDescent="0.25">
      <c r="A7680">
        <v>317761</v>
      </c>
      <c r="B7680">
        <v>530995716</v>
      </c>
      <c r="C7680">
        <v>626524667</v>
      </c>
      <c r="D7680">
        <v>2628692903</v>
      </c>
      <c r="E7680">
        <v>9.6482791900634695</v>
      </c>
      <c r="F7680">
        <v>-0.25696024298667902</v>
      </c>
      <c r="G7680">
        <v>34816</v>
      </c>
      <c r="H7680">
        <v>-98.795204162597599</v>
      </c>
      <c r="J7680">
        <f>IF(OR(E7680 &lt; -20, E7680 &gt; 20), 1, 2)</f>
        <v>2</v>
      </c>
      <c r="K7680">
        <f>IF(OR(F7680&lt;-27,F7680&gt;27),1,2)</f>
        <v>2</v>
      </c>
      <c r="M7680" t="str">
        <f>IF(AND(J7680=2,K7680=2),"GOOD", "BAD")</f>
        <v>GOOD</v>
      </c>
    </row>
    <row r="7681" spans="1:13" x14ac:dyDescent="0.25">
      <c r="A7681">
        <v>317771</v>
      </c>
      <c r="B7681">
        <v>532050432</v>
      </c>
      <c r="C7681">
        <v>628618750</v>
      </c>
      <c r="D7681">
        <v>2830082734</v>
      </c>
      <c r="E7681">
        <v>10.1796398162841</v>
      </c>
      <c r="F7681">
        <v>-0.23400171101093201</v>
      </c>
      <c r="G7681">
        <v>9216</v>
      </c>
      <c r="H7681">
        <v>-98.820724487304602</v>
      </c>
      <c r="J7681">
        <f>IF(OR(E7681 &lt; -20, E7681 &gt; 20), 1, 2)</f>
        <v>2</v>
      </c>
      <c r="K7681">
        <f>IF(OR(F7681&lt;-27,F7681&gt;27),1,2)</f>
        <v>2</v>
      </c>
      <c r="M7681" t="str">
        <f>IF(AND(J7681=2,K7681=2),"GOOD", "BAD")</f>
        <v>GOOD</v>
      </c>
    </row>
    <row r="7682" spans="1:13" x14ac:dyDescent="0.25">
      <c r="A7682">
        <v>317781</v>
      </c>
      <c r="B7682">
        <v>533104129</v>
      </c>
      <c r="C7682">
        <v>631763457</v>
      </c>
      <c r="D7682">
        <v>2796661168</v>
      </c>
      <c r="E7682">
        <v>10.944016456604</v>
      </c>
      <c r="F7682">
        <v>-0.22568421065807301</v>
      </c>
      <c r="G7682">
        <v>49920</v>
      </c>
      <c r="H7682">
        <v>-98.846015930175696</v>
      </c>
      <c r="J7682">
        <f>IF(OR(E7682 &lt; -20, E7682 &gt; 20), 1, 2)</f>
        <v>2</v>
      </c>
      <c r="K7682">
        <f>IF(OR(F7682&lt;-27,F7682&gt;27),1,2)</f>
        <v>2</v>
      </c>
      <c r="M7682" t="str">
        <f>IF(AND(J7682=2,K7682=2),"GOOD", "BAD")</f>
        <v>GOOD</v>
      </c>
    </row>
    <row r="7683" spans="1:13" x14ac:dyDescent="0.25">
      <c r="A7683">
        <v>317791</v>
      </c>
      <c r="B7683">
        <v>532060672</v>
      </c>
      <c r="C7683">
        <v>635959811</v>
      </c>
      <c r="D7683">
        <v>2981472695</v>
      </c>
      <c r="E7683">
        <v>11.419623374938899</v>
      </c>
      <c r="F7683">
        <v>-0.216167852282524</v>
      </c>
      <c r="G7683">
        <v>0</v>
      </c>
      <c r="H7683">
        <v>-98.864669799804602</v>
      </c>
      <c r="J7683">
        <f>IF(OR(E7683 &lt; -20, E7683 &gt; 20), 1, 2)</f>
        <v>2</v>
      </c>
      <c r="K7683">
        <f>IF(OR(F7683&lt;-27,F7683&gt;27),1,2)</f>
        <v>2</v>
      </c>
      <c r="M7683" t="str">
        <f>IF(AND(J7683=2,K7683=2),"GOOD", "BAD")</f>
        <v>GOOD</v>
      </c>
    </row>
    <row r="7684" spans="1:13" x14ac:dyDescent="0.25">
      <c r="A7684">
        <v>317801</v>
      </c>
      <c r="B7684">
        <v>531017214</v>
      </c>
      <c r="C7684">
        <v>638057988</v>
      </c>
      <c r="D7684">
        <v>2964958129</v>
      </c>
      <c r="E7684">
        <v>12.1035919189453</v>
      </c>
      <c r="F7684">
        <v>-0.20837849378585799</v>
      </c>
      <c r="G7684">
        <v>0</v>
      </c>
      <c r="H7684">
        <v>-98.896545410156193</v>
      </c>
      <c r="J7684">
        <f>IF(OR(E7684 &lt; -20, E7684 &gt; 20), 1, 2)</f>
        <v>2</v>
      </c>
      <c r="K7684">
        <f>IF(OR(F7684&lt;-27,F7684&gt;27),1,2)</f>
        <v>2</v>
      </c>
      <c r="M7684" t="str">
        <f>IF(AND(J7684=2,K7684=2),"GOOD", "BAD")</f>
        <v>GOOD</v>
      </c>
    </row>
    <row r="7685" spans="1:13" x14ac:dyDescent="0.25">
      <c r="A7685">
        <v>317811</v>
      </c>
      <c r="B7685">
        <v>532068861</v>
      </c>
      <c r="C7685">
        <v>642253314</v>
      </c>
      <c r="D7685">
        <v>3015224506</v>
      </c>
      <c r="E7685">
        <v>12.5335731506347</v>
      </c>
      <c r="F7685">
        <v>-0.21380570530891399</v>
      </c>
      <c r="G7685">
        <v>40448</v>
      </c>
      <c r="H7685">
        <v>-98.9210205078125</v>
      </c>
      <c r="J7685">
        <f>IF(OR(E7685 &lt; -20, E7685 &gt; 20), 1, 2)</f>
        <v>2</v>
      </c>
      <c r="K7685">
        <f>IF(OR(F7685&lt;-27,F7685&gt;27),1,2)</f>
        <v>2</v>
      </c>
      <c r="M7685" t="str">
        <f>IF(AND(J7685=2,K7685=2),"GOOD", "BAD")</f>
        <v>GOOD</v>
      </c>
    </row>
    <row r="7686" spans="1:13" x14ac:dyDescent="0.25">
      <c r="A7686">
        <v>317821</v>
      </c>
      <c r="B7686">
        <v>532072955</v>
      </c>
      <c r="C7686">
        <v>641202687</v>
      </c>
      <c r="D7686">
        <v>3065753786</v>
      </c>
      <c r="E7686">
        <v>13.1421241760253</v>
      </c>
      <c r="F7686">
        <v>-0.22823569178581199</v>
      </c>
      <c r="G7686">
        <v>15616</v>
      </c>
      <c r="H7686">
        <v>-98.952590942382798</v>
      </c>
      <c r="J7686">
        <f>IF(OR(E7686 &lt; -20, E7686 &gt; 20), 1, 2)</f>
        <v>2</v>
      </c>
      <c r="K7686">
        <f>IF(OR(F7686&lt;-27,F7686&gt;27),1,2)</f>
        <v>2</v>
      </c>
      <c r="M7686" t="str">
        <f>IF(AND(J7686=2,K7686=2),"GOOD", "BAD")</f>
        <v>GOOD</v>
      </c>
    </row>
    <row r="7687" spans="1:13" x14ac:dyDescent="0.25">
      <c r="A7687">
        <v>317831</v>
      </c>
      <c r="B7687">
        <v>533121529</v>
      </c>
      <c r="C7687">
        <v>652737020</v>
      </c>
      <c r="D7687">
        <v>3099569080</v>
      </c>
      <c r="E7687">
        <v>13.537817001342701</v>
      </c>
      <c r="F7687">
        <v>-0.25473743677139199</v>
      </c>
      <c r="G7687">
        <v>15616</v>
      </c>
      <c r="H7687">
        <v>-98.968330383300696</v>
      </c>
      <c r="J7687">
        <f>IF(OR(E7687 &lt; -20, E7687 &gt; 20), 1, 2)</f>
        <v>2</v>
      </c>
      <c r="K7687">
        <f>IF(OR(F7687&lt;-27,F7687&gt;27),1,2)</f>
        <v>2</v>
      </c>
      <c r="M7687" t="str">
        <f>IF(AND(J7687=2,K7687=2),"GOOD", "BAD")</f>
        <v>GOOD</v>
      </c>
    </row>
    <row r="7688" spans="1:13" x14ac:dyDescent="0.25">
      <c r="A7688">
        <v>317841</v>
      </c>
      <c r="B7688">
        <v>532076025</v>
      </c>
      <c r="C7688">
        <v>657983997</v>
      </c>
      <c r="D7688">
        <v>3066408880</v>
      </c>
      <c r="E7688">
        <v>14.104169845581</v>
      </c>
      <c r="F7688">
        <v>-0.29528272151946999</v>
      </c>
      <c r="G7688">
        <v>15616</v>
      </c>
      <c r="H7688">
        <v>-98.990486145019503</v>
      </c>
      <c r="J7688">
        <f>IF(OR(E7688 &lt; -20, E7688 &gt; 20), 1, 2)</f>
        <v>2</v>
      </c>
      <c r="K7688">
        <f>IF(OR(F7688&lt;-27,F7688&gt;27),1,2)</f>
        <v>2</v>
      </c>
      <c r="M7688" t="str">
        <f>IF(AND(J7688=2,K7688=2),"GOOD", "BAD")</f>
        <v>GOOD</v>
      </c>
    </row>
    <row r="7689" spans="1:13" x14ac:dyDescent="0.25">
      <c r="A7689">
        <v>317851</v>
      </c>
      <c r="B7689">
        <v>533126650</v>
      </c>
      <c r="C7689">
        <v>650644996</v>
      </c>
      <c r="D7689">
        <v>3116478651</v>
      </c>
      <c r="E7689">
        <v>14.473653793334901</v>
      </c>
      <c r="F7689">
        <v>-0.30734446644782998</v>
      </c>
      <c r="G7689">
        <v>55552</v>
      </c>
      <c r="H7689">
        <v>-99.006317138671804</v>
      </c>
      <c r="J7689">
        <f>IF(OR(E7689 &lt; -20, E7689 &gt; 20), 1, 2)</f>
        <v>2</v>
      </c>
      <c r="K7689">
        <f>IF(OR(F7689&lt;-27,F7689&gt;27),1,2)</f>
        <v>2</v>
      </c>
      <c r="M7689" t="str">
        <f>IF(AND(J7689=2,K7689=2),"GOOD", "BAD")</f>
        <v>GOOD</v>
      </c>
    </row>
    <row r="7690" spans="1:13" x14ac:dyDescent="0.25">
      <c r="A7690">
        <v>317861</v>
      </c>
      <c r="B7690">
        <v>534180343</v>
      </c>
      <c r="C7690">
        <v>651691524</v>
      </c>
      <c r="D7690">
        <v>3066277556</v>
      </c>
      <c r="E7690">
        <v>15.0015821456909</v>
      </c>
      <c r="F7690">
        <v>-0.33949485421180697</v>
      </c>
      <c r="G7690">
        <v>15616</v>
      </c>
      <c r="H7690">
        <v>-99.023330688476506</v>
      </c>
      <c r="J7690">
        <f>IF(OR(E7690 &lt; -20, E7690 &gt; 20), 1, 2)</f>
        <v>2</v>
      </c>
      <c r="K7690">
        <f>IF(OR(F7690&lt;-27,F7690&gt;27),1,2)</f>
        <v>2</v>
      </c>
      <c r="M7690" t="str">
        <f>IF(AND(J7690=2,K7690=2),"GOOD", "BAD")</f>
        <v>GOOD</v>
      </c>
    </row>
    <row r="7691" spans="1:13" x14ac:dyDescent="0.25">
      <c r="A7691">
        <v>317871</v>
      </c>
      <c r="B7691">
        <v>533136884</v>
      </c>
      <c r="C7691">
        <v>660081148</v>
      </c>
      <c r="D7691">
        <v>3233982906</v>
      </c>
      <c r="E7691">
        <v>15.323493003845201</v>
      </c>
      <c r="F7691">
        <v>-0.39074695110321001</v>
      </c>
      <c r="G7691">
        <v>55552</v>
      </c>
      <c r="H7691">
        <v>-99.037033081054602</v>
      </c>
      <c r="J7691">
        <f>IF(OR(E7691 &lt; -20, E7691 &gt; 20), 1, 2)</f>
        <v>2</v>
      </c>
      <c r="K7691">
        <f>IF(OR(F7691&lt;-27,F7691&gt;27),1,2)</f>
        <v>2</v>
      </c>
      <c r="M7691" t="str">
        <f>IF(AND(J7691=2,K7691=2),"GOOD", "BAD")</f>
        <v>GOOD</v>
      </c>
    </row>
    <row r="7692" spans="1:13" x14ac:dyDescent="0.25">
      <c r="A7692">
        <v>317881</v>
      </c>
      <c r="B7692">
        <v>534187506</v>
      </c>
      <c r="C7692">
        <v>660083194</v>
      </c>
      <c r="D7692">
        <v>3100159150</v>
      </c>
      <c r="E7692">
        <v>15.746074676513601</v>
      </c>
      <c r="F7692">
        <v>-0.47170680761337203</v>
      </c>
      <c r="G7692">
        <v>15616</v>
      </c>
      <c r="H7692">
        <v>-99.060981750488196</v>
      </c>
      <c r="J7692">
        <f>IF(OR(E7692 &lt; -20, E7692 &gt; 20), 1, 2)</f>
        <v>2</v>
      </c>
      <c r="K7692">
        <f>IF(OR(F7692&lt;-27,F7692&gt;27),1,2)</f>
        <v>2</v>
      </c>
      <c r="M7692" t="str">
        <f>IF(AND(J7692=2,K7692=2),"GOOD", "BAD")</f>
        <v>GOOD</v>
      </c>
    </row>
    <row r="7693" spans="1:13" x14ac:dyDescent="0.25">
      <c r="A7693">
        <v>317891</v>
      </c>
      <c r="B7693">
        <v>535240180</v>
      </c>
      <c r="C7693">
        <v>655883786</v>
      </c>
      <c r="D7693">
        <v>3133123002</v>
      </c>
      <c r="E7693">
        <v>16.016538619995099</v>
      </c>
      <c r="F7693">
        <v>-0.52932041883468595</v>
      </c>
      <c r="G7693">
        <v>15616</v>
      </c>
      <c r="H7693">
        <v>-99.069137573242102</v>
      </c>
      <c r="J7693">
        <f>IF(OR(E7693 &lt; -20, E7693 &gt; 20), 1, 2)</f>
        <v>2</v>
      </c>
      <c r="K7693">
        <f>IF(OR(F7693&lt;-27,F7693&gt;27),1,2)</f>
        <v>2</v>
      </c>
      <c r="M7693" t="str">
        <f>IF(AND(J7693=2,K7693=2),"GOOD", "BAD")</f>
        <v>GOOD</v>
      </c>
    </row>
    <row r="7694" spans="1:13" x14ac:dyDescent="0.25">
      <c r="A7694">
        <v>317901</v>
      </c>
      <c r="B7694">
        <v>537338356</v>
      </c>
      <c r="C7694">
        <v>663219714</v>
      </c>
      <c r="D7694">
        <v>3049630646</v>
      </c>
      <c r="E7694">
        <v>16.432336807250898</v>
      </c>
      <c r="F7694">
        <v>-0.62988269329071001</v>
      </c>
      <c r="G7694">
        <v>15616</v>
      </c>
      <c r="H7694">
        <v>-99.0615234375</v>
      </c>
      <c r="J7694">
        <f>IF(OR(E7694 &lt; -20, E7694 &gt; 20), 1, 2)</f>
        <v>2</v>
      </c>
      <c r="K7694">
        <f>IF(OR(F7694&lt;-27,F7694&gt;27),1,2)</f>
        <v>2</v>
      </c>
      <c r="M7694" t="str">
        <f>IF(AND(J7694=2,K7694=2),"GOOD", "BAD")</f>
        <v>GOOD</v>
      </c>
    </row>
    <row r="7695" spans="1:13" x14ac:dyDescent="0.25">
      <c r="A7695">
        <v>317911</v>
      </c>
      <c r="B7695">
        <v>538390006</v>
      </c>
      <c r="C7695">
        <v>668470779</v>
      </c>
      <c r="D7695">
        <v>2982981807</v>
      </c>
      <c r="E7695">
        <v>16.6710300445556</v>
      </c>
      <c r="F7695">
        <v>-0.69083827733993497</v>
      </c>
      <c r="G7695">
        <v>15616</v>
      </c>
      <c r="H7695">
        <v>-99.051414489746094</v>
      </c>
      <c r="J7695">
        <f>IF(OR(E7695 &lt; -20, E7695 &gt; 20), 1, 2)</f>
        <v>2</v>
      </c>
      <c r="K7695">
        <f>IF(OR(F7695&lt;-27,F7695&gt;27),1,2)</f>
        <v>2</v>
      </c>
      <c r="M7695" t="str">
        <f>IF(AND(J7695=2,K7695=2),"GOOD", "BAD")</f>
        <v>GOOD</v>
      </c>
    </row>
    <row r="7696" spans="1:13" x14ac:dyDescent="0.25">
      <c r="A7696">
        <v>317921</v>
      </c>
      <c r="B7696">
        <v>538400256</v>
      </c>
      <c r="C7696">
        <v>659029512</v>
      </c>
      <c r="D7696">
        <v>3032001220</v>
      </c>
      <c r="E7696">
        <v>16.991050720214801</v>
      </c>
      <c r="F7696">
        <v>-0.71680092811584395</v>
      </c>
      <c r="G7696">
        <v>15616</v>
      </c>
      <c r="H7696">
        <v>-99.025932312011705</v>
      </c>
      <c r="J7696">
        <f>IF(OR(E7696 &lt; -20, E7696 &gt; 20), 1, 2)</f>
        <v>2</v>
      </c>
      <c r="K7696">
        <f>IF(OR(F7696&lt;-27,F7696&gt;27),1,2)</f>
        <v>2</v>
      </c>
      <c r="M7696" t="str">
        <f>IF(AND(J7696=2,K7696=2),"GOOD", "BAD")</f>
        <v>GOOD</v>
      </c>
    </row>
    <row r="7697" spans="1:13" x14ac:dyDescent="0.25">
      <c r="A7697">
        <v>317931</v>
      </c>
      <c r="B7697">
        <v>539454980</v>
      </c>
      <c r="C7697">
        <v>652738055</v>
      </c>
      <c r="D7697">
        <v>3065686466</v>
      </c>
      <c r="E7697">
        <v>17.173067092895501</v>
      </c>
      <c r="F7697">
        <v>-0.70154845714569003</v>
      </c>
      <c r="G7697">
        <v>15616</v>
      </c>
      <c r="H7697">
        <v>-99.009552001953097</v>
      </c>
      <c r="J7697">
        <f>IF(OR(E7697 &lt; -20, E7697 &gt; 20), 1, 2)</f>
        <v>2</v>
      </c>
      <c r="K7697">
        <f>IF(OR(F7697&lt;-27,F7697&gt;27),1,2)</f>
        <v>2</v>
      </c>
      <c r="M7697" t="str">
        <f>IF(AND(J7697=2,K7697=2),"GOOD", "BAD")</f>
        <v>GOOD</v>
      </c>
    </row>
    <row r="7698" spans="1:13" x14ac:dyDescent="0.25">
      <c r="A7698">
        <v>317941</v>
      </c>
      <c r="B7698">
        <v>538416651</v>
      </c>
      <c r="C7698">
        <v>656933387</v>
      </c>
      <c r="D7698">
        <v>3081873100</v>
      </c>
      <c r="E7698">
        <v>17.371768951416001</v>
      </c>
      <c r="F7698">
        <v>-0.63448667526245095</v>
      </c>
      <c r="G7698">
        <v>15616</v>
      </c>
      <c r="H7698">
        <v>-98.974388122558594</v>
      </c>
      <c r="J7698">
        <f>IF(OR(E7698 &lt; -20, E7698 &gt; 20), 1, 2)</f>
        <v>2</v>
      </c>
      <c r="K7698">
        <f>IF(OR(F7698&lt;-27,F7698&gt;27),1,2)</f>
        <v>2</v>
      </c>
      <c r="M7698" t="str">
        <f>IF(AND(J7698=2,K7698=2),"GOOD", "BAD")</f>
        <v>GOOD</v>
      </c>
    </row>
    <row r="7699" spans="1:13" x14ac:dyDescent="0.25">
      <c r="A7699">
        <v>317951</v>
      </c>
      <c r="B7699">
        <v>541568528</v>
      </c>
      <c r="C7699">
        <v>665321988</v>
      </c>
      <c r="D7699">
        <v>3048582862</v>
      </c>
      <c r="E7699">
        <v>17.466045379638601</v>
      </c>
      <c r="F7699">
        <v>-0.55665314197540205</v>
      </c>
      <c r="G7699">
        <v>55552</v>
      </c>
      <c r="H7699">
        <v>-98.948974609375</v>
      </c>
      <c r="J7699">
        <f>IF(OR(E7699 &lt; -20, E7699 &gt; 20), 1, 2)</f>
        <v>2</v>
      </c>
      <c r="K7699">
        <f>IF(OR(F7699&lt;-27,F7699&gt;27),1,2)</f>
        <v>2</v>
      </c>
      <c r="M7699" t="str">
        <f>IF(AND(J7699=2,K7699=2),"GOOD", "BAD")</f>
        <v>GOOD</v>
      </c>
    </row>
    <row r="7700" spans="1:13" x14ac:dyDescent="0.25">
      <c r="A7700">
        <v>317961</v>
      </c>
      <c r="B7700">
        <v>540528148</v>
      </c>
      <c r="C7700">
        <v>671611393</v>
      </c>
      <c r="D7700">
        <v>2981342157</v>
      </c>
      <c r="E7700">
        <v>17.5228252410888</v>
      </c>
      <c r="F7700">
        <v>-0.40172553062438898</v>
      </c>
      <c r="G7700">
        <v>15616</v>
      </c>
      <c r="H7700">
        <v>-98.906524658203097</v>
      </c>
      <c r="J7700">
        <f>IF(OR(E7700 &lt; -20, E7700 &gt; 20), 1, 2)</f>
        <v>2</v>
      </c>
      <c r="K7700">
        <f>IF(OR(F7700&lt;-27,F7700&gt;27),1,2)</f>
        <v>2</v>
      </c>
      <c r="M7700" t="str">
        <f>IF(AND(J7700=2,K7700=2),"GOOD", "BAD")</f>
        <v>GOOD</v>
      </c>
    </row>
    <row r="7701" spans="1:13" x14ac:dyDescent="0.25">
      <c r="A7701">
        <v>317971</v>
      </c>
      <c r="B7701">
        <v>540536342</v>
      </c>
      <c r="C7701">
        <v>663222795</v>
      </c>
      <c r="D7701">
        <v>3081414611</v>
      </c>
      <c r="E7701">
        <v>17.520856857299801</v>
      </c>
      <c r="F7701">
        <v>-0.28257232904434199</v>
      </c>
      <c r="G7701">
        <v>15616</v>
      </c>
      <c r="H7701">
        <v>-98.880943298339801</v>
      </c>
      <c r="J7701">
        <f>IF(OR(E7701 &lt; -20, E7701 &gt; 20), 1, 2)</f>
        <v>2</v>
      </c>
      <c r="K7701">
        <f>IF(OR(F7701&lt;-27,F7701&gt;27),1,2)</f>
        <v>2</v>
      </c>
      <c r="M7701" t="str">
        <f>IF(AND(J7701=2,K7701=2),"GOOD", "BAD")</f>
        <v>GOOD</v>
      </c>
    </row>
    <row r="7702" spans="1:13" x14ac:dyDescent="0.25">
      <c r="A7702">
        <v>317981</v>
      </c>
      <c r="B7702">
        <v>540535315</v>
      </c>
      <c r="C7702">
        <v>662180348</v>
      </c>
      <c r="D7702">
        <v>2998513611</v>
      </c>
      <c r="E7702">
        <v>17.495038986206001</v>
      </c>
      <c r="F7702">
        <v>-0.10868058353662401</v>
      </c>
      <c r="G7702">
        <v>55552</v>
      </c>
      <c r="H7702">
        <v>-98.843223571777301</v>
      </c>
      <c r="J7702">
        <f>IF(OR(E7702 &lt; -20, E7702 &gt; 20), 1, 2)</f>
        <v>2</v>
      </c>
      <c r="K7702">
        <f>IF(OR(F7702&lt;-27,F7702&gt;27),1,2)</f>
        <v>2</v>
      </c>
      <c r="M7702" t="str">
        <f>IF(AND(J7702=2,K7702=2),"GOOD", "BAD")</f>
        <v>GOOD</v>
      </c>
    </row>
    <row r="7703" spans="1:13" x14ac:dyDescent="0.25">
      <c r="A7703">
        <v>317991</v>
      </c>
      <c r="B7703">
        <v>539491861</v>
      </c>
      <c r="C7703">
        <v>661127686</v>
      </c>
      <c r="D7703">
        <v>3081677781</v>
      </c>
      <c r="E7703">
        <v>17.447597503662099</v>
      </c>
      <c r="F7703">
        <v>1.4388104900717701E-2</v>
      </c>
      <c r="G7703">
        <v>55552</v>
      </c>
      <c r="H7703">
        <v>-98.818534851074205</v>
      </c>
      <c r="J7703">
        <f>IF(OR(E7703 &lt; -20, E7703 &gt; 20), 1, 2)</f>
        <v>2</v>
      </c>
      <c r="K7703">
        <f>IF(OR(F7703&lt;-27,F7703&gt;27),1,2)</f>
        <v>2</v>
      </c>
      <c r="M7703" t="str">
        <f>IF(AND(J7703=2,K7703=2),"GOOD", "BAD")</f>
        <v>GOOD</v>
      </c>
    </row>
    <row r="7704" spans="1:13" x14ac:dyDescent="0.25">
      <c r="A7704">
        <v>318001</v>
      </c>
      <c r="B7704">
        <v>540539406</v>
      </c>
      <c r="C7704">
        <v>663222792</v>
      </c>
      <c r="D7704">
        <v>2998841287</v>
      </c>
      <c r="E7704">
        <v>17.3897686004638</v>
      </c>
      <c r="F7704">
        <v>0.16557300090789701</v>
      </c>
      <c r="G7704">
        <v>55552</v>
      </c>
      <c r="H7704">
        <v>-98.783729553222599</v>
      </c>
      <c r="J7704">
        <f>IF(OR(E7704 &lt; -20, E7704 &gt; 20), 1, 2)</f>
        <v>2</v>
      </c>
      <c r="K7704">
        <f>IF(OR(F7704&lt;-27,F7704&gt;27),1,2)</f>
        <v>2</v>
      </c>
      <c r="M7704" t="str">
        <f>IF(AND(J7704=2,K7704=2),"GOOD", "BAD")</f>
        <v>GOOD</v>
      </c>
    </row>
    <row r="7705" spans="1:13" x14ac:dyDescent="0.25">
      <c r="A7705">
        <v>318011</v>
      </c>
      <c r="B7705">
        <v>541584908</v>
      </c>
      <c r="C7705">
        <v>668467711</v>
      </c>
      <c r="D7705">
        <v>2764355771</v>
      </c>
      <c r="E7705">
        <v>17.358238220214801</v>
      </c>
      <c r="F7705">
        <v>0.239726707339286</v>
      </c>
      <c r="G7705">
        <v>15616</v>
      </c>
      <c r="H7705">
        <v>-98.756759643554602</v>
      </c>
      <c r="J7705">
        <f>IF(OR(E7705 &lt; -20, E7705 &gt; 20), 1, 2)</f>
        <v>2</v>
      </c>
      <c r="K7705">
        <f>IF(OR(F7705&lt;-27,F7705&gt;27),1,2)</f>
        <v>2</v>
      </c>
      <c r="M7705" t="str">
        <f>IF(AND(J7705=2,K7705=2),"GOOD", "BAD")</f>
        <v>GOOD</v>
      </c>
    </row>
    <row r="7706" spans="1:13" x14ac:dyDescent="0.25">
      <c r="A7706">
        <v>318021</v>
      </c>
      <c r="B7706">
        <v>540536330</v>
      </c>
      <c r="C7706">
        <v>662175241</v>
      </c>
      <c r="D7706">
        <v>2981407182</v>
      </c>
      <c r="E7706">
        <v>17.3158855438232</v>
      </c>
      <c r="F7706">
        <v>0.32864147424697798</v>
      </c>
      <c r="G7706">
        <v>15616</v>
      </c>
      <c r="H7706">
        <v>-98.715042114257798</v>
      </c>
      <c r="J7706">
        <f>IF(OR(E7706 &lt; -20, E7706 &gt; 20), 1, 2)</f>
        <v>2</v>
      </c>
      <c r="K7706">
        <f>IF(OR(F7706&lt;-27,F7706&gt;27),1,2)</f>
        <v>2</v>
      </c>
      <c r="M7706" t="str">
        <f>IF(AND(J7706=2,K7706=2),"GOOD", "BAD")</f>
        <v>GOOD</v>
      </c>
    </row>
    <row r="7707" spans="1:13" x14ac:dyDescent="0.25">
      <c r="A7707">
        <v>318031</v>
      </c>
      <c r="B7707">
        <v>540533252</v>
      </c>
      <c r="C7707">
        <v>671610372</v>
      </c>
      <c r="D7707">
        <v>2313474971</v>
      </c>
      <c r="E7707">
        <v>17.302726745605401</v>
      </c>
      <c r="F7707">
        <v>0.36315572261810303</v>
      </c>
      <c r="G7707">
        <v>15616</v>
      </c>
      <c r="H7707">
        <v>-98.694656372070298</v>
      </c>
      <c r="J7707">
        <f>IF(OR(E7707 &lt; -20, E7707 &gt; 20), 1, 2)</f>
        <v>2</v>
      </c>
      <c r="K7707">
        <f>IF(OR(F7707&lt;-27,F7707&gt;27),1,2)</f>
        <v>2</v>
      </c>
      <c r="M7707" t="str">
        <f>IF(AND(J7707=2,K7707=2),"GOOD", "BAD")</f>
        <v>GOOD</v>
      </c>
    </row>
    <row r="7708" spans="1:13" x14ac:dyDescent="0.25">
      <c r="A7708">
        <v>318041</v>
      </c>
      <c r="B7708">
        <v>539489795</v>
      </c>
      <c r="C7708">
        <v>668465665</v>
      </c>
      <c r="D7708">
        <v>2129583250</v>
      </c>
      <c r="E7708">
        <v>17.271429061889599</v>
      </c>
      <c r="F7708">
        <v>0.392432421445846</v>
      </c>
      <c r="G7708">
        <v>15616</v>
      </c>
      <c r="H7708">
        <v>-98.655494689941406</v>
      </c>
      <c r="J7708">
        <f>IF(OR(E7708 &lt; -20, E7708 &gt; 20), 1, 2)</f>
        <v>2</v>
      </c>
      <c r="K7708">
        <f>IF(OR(F7708&lt;-27,F7708&gt;27),1,2)</f>
        <v>2</v>
      </c>
      <c r="M7708" t="str">
        <f>IF(AND(J7708=2,K7708=2),"GOOD", "BAD")</f>
        <v>GOOD</v>
      </c>
    </row>
    <row r="7709" spans="1:13" x14ac:dyDescent="0.25">
      <c r="A7709">
        <v>318051</v>
      </c>
      <c r="B7709">
        <v>539499007</v>
      </c>
      <c r="C7709">
        <v>661123590</v>
      </c>
      <c r="D7709">
        <v>2915413946</v>
      </c>
      <c r="E7709">
        <v>17.211305618286101</v>
      </c>
      <c r="F7709">
        <v>0.40018990635871798</v>
      </c>
      <c r="G7709">
        <v>15616</v>
      </c>
      <c r="H7709">
        <v>-98.636825561523395</v>
      </c>
      <c r="J7709">
        <f>IF(OR(E7709 &lt; -20, E7709 &gt; 20), 1, 2)</f>
        <v>2</v>
      </c>
      <c r="K7709">
        <f>IF(OR(F7709&lt;-27,F7709&gt;27),1,2)</f>
        <v>2</v>
      </c>
      <c r="M7709" t="str">
        <f>IF(AND(J7709=2,K7709=2),"GOOD", "BAD")</f>
        <v>GOOD</v>
      </c>
    </row>
    <row r="7710" spans="1:13" x14ac:dyDescent="0.25">
      <c r="A7710">
        <v>318061</v>
      </c>
      <c r="B7710">
        <v>537418238</v>
      </c>
      <c r="C7710">
        <v>664271363</v>
      </c>
      <c r="D7710">
        <v>2880940220</v>
      </c>
      <c r="E7710">
        <v>17.024988174438398</v>
      </c>
      <c r="F7710">
        <v>0.38274797797202997</v>
      </c>
      <c r="G7710">
        <v>0</v>
      </c>
      <c r="H7710">
        <v>-98.614540100097599</v>
      </c>
      <c r="J7710">
        <f>IF(OR(E7710 &lt; -20, E7710 &gt; 20), 1, 2)</f>
        <v>2</v>
      </c>
      <c r="K7710">
        <f>IF(OR(F7710&lt;-27,F7710&gt;27),1,2)</f>
        <v>2</v>
      </c>
      <c r="M7710" t="str">
        <f>IF(AND(J7710=2,K7710=2),"GOOD", "BAD")</f>
        <v>GOOD</v>
      </c>
    </row>
    <row r="7711" spans="1:13" x14ac:dyDescent="0.25">
      <c r="A7711">
        <v>318071</v>
      </c>
      <c r="B7711">
        <v>538485244</v>
      </c>
      <c r="C7711">
        <v>665318916</v>
      </c>
      <c r="D7711">
        <v>2914229175</v>
      </c>
      <c r="E7711">
        <v>16.7984218597412</v>
      </c>
      <c r="F7711">
        <v>0.37408155202865601</v>
      </c>
      <c r="G7711">
        <v>49920</v>
      </c>
      <c r="H7711">
        <v>-98.602241516113196</v>
      </c>
      <c r="J7711">
        <f>IF(OR(E7711 &lt; -20, E7711 &gt; 20), 1, 2)</f>
        <v>2</v>
      </c>
      <c r="K7711">
        <f>IF(OR(F7711&lt;-27,F7711&gt;27),1,2)</f>
        <v>2</v>
      </c>
      <c r="M7711" t="str">
        <f>IF(AND(J7711=2,K7711=2),"GOOD", "BAD")</f>
        <v>GOOD</v>
      </c>
    </row>
    <row r="7712" spans="1:13" x14ac:dyDescent="0.25">
      <c r="A7712">
        <v>318081</v>
      </c>
      <c r="B7712">
        <v>537458171</v>
      </c>
      <c r="C7712">
        <v>656930314</v>
      </c>
      <c r="D7712">
        <v>2980221123</v>
      </c>
      <c r="E7712">
        <v>16.2957229614257</v>
      </c>
      <c r="F7712">
        <v>0.33055180311202997</v>
      </c>
      <c r="G7712">
        <v>9216</v>
      </c>
      <c r="H7712">
        <v>-98.587165832519503</v>
      </c>
      <c r="J7712">
        <f>IF(OR(E7712 &lt; -20, E7712 &gt; 20), 1, 2)</f>
        <v>2</v>
      </c>
      <c r="K7712">
        <f>IF(OR(F7712&lt;-27,F7712&gt;27),1,2)</f>
        <v>2</v>
      </c>
      <c r="M7712" t="str">
        <f>IF(AND(J7712=2,K7712=2),"GOOD", "BAD")</f>
        <v>GOOD</v>
      </c>
    </row>
    <row r="7713" spans="1:13" x14ac:dyDescent="0.25">
      <c r="A7713">
        <v>318091</v>
      </c>
      <c r="B7713">
        <v>536421884</v>
      </c>
      <c r="C7713">
        <v>662172164</v>
      </c>
      <c r="D7713">
        <v>2997129663</v>
      </c>
      <c r="E7713">
        <v>15.8781747817993</v>
      </c>
      <c r="F7713">
        <v>0.30038246512413003</v>
      </c>
      <c r="G7713">
        <v>9216</v>
      </c>
      <c r="H7713">
        <v>-98.57470703125</v>
      </c>
      <c r="J7713">
        <f>IF(OR(E7713 &lt; -20, E7713 &gt; 20), 1, 2)</f>
        <v>2</v>
      </c>
      <c r="K7713">
        <f>IF(OR(F7713&lt;-27,F7713&gt;27),1,2)</f>
        <v>2</v>
      </c>
      <c r="M7713" t="str">
        <f>IF(AND(J7713=2,K7713=2),"GOOD", "BAD")</f>
        <v>GOOD</v>
      </c>
    </row>
    <row r="7714" spans="1:13" x14ac:dyDescent="0.25">
      <c r="A7714">
        <v>318101</v>
      </c>
      <c r="B7714">
        <v>536431103</v>
      </c>
      <c r="C7714">
        <v>666371585</v>
      </c>
      <c r="D7714">
        <v>3097267143</v>
      </c>
      <c r="E7714">
        <v>15.1422510147094</v>
      </c>
      <c r="F7714">
        <v>0.28696966171264598</v>
      </c>
      <c r="G7714">
        <v>9216</v>
      </c>
      <c r="H7714">
        <v>-98.566299438476506</v>
      </c>
      <c r="J7714">
        <f>IF(OR(E7714 &lt; -20, E7714 &gt; 20), 1, 2)</f>
        <v>2</v>
      </c>
      <c r="K7714">
        <f>IF(OR(F7714&lt;-27,F7714&gt;27),1,2)</f>
        <v>2</v>
      </c>
      <c r="M7714" t="str">
        <f>IF(AND(J7714=2,K7714=2),"GOOD", "BAD")</f>
        <v>GOOD</v>
      </c>
    </row>
    <row r="7715" spans="1:13" x14ac:dyDescent="0.25">
      <c r="A7715">
        <v>318111</v>
      </c>
      <c r="B7715">
        <v>536433153</v>
      </c>
      <c r="C7715">
        <v>661124615</v>
      </c>
      <c r="D7715">
        <v>2979762633</v>
      </c>
      <c r="E7715">
        <v>14.627552986145</v>
      </c>
      <c r="F7715">
        <v>0.28875264525413502</v>
      </c>
      <c r="G7715">
        <v>9216</v>
      </c>
      <c r="H7715">
        <v>-98.561248779296804</v>
      </c>
      <c r="J7715">
        <f>IF(OR(E7715 &lt; -20, E7715 &gt; 20), 1, 2)</f>
        <v>2</v>
      </c>
      <c r="K7715">
        <f>IF(OR(F7715&lt;-27,F7715&gt;27),1,2)</f>
        <v>2</v>
      </c>
      <c r="M7715" t="str">
        <f>IF(AND(J7715=2,K7715=2),"GOOD", "BAD")</f>
        <v>GOOD</v>
      </c>
    </row>
    <row r="7716" spans="1:13" x14ac:dyDescent="0.25">
      <c r="A7716">
        <v>318121</v>
      </c>
      <c r="B7716">
        <v>536428034</v>
      </c>
      <c r="C7716">
        <v>659032582</v>
      </c>
      <c r="D7716">
        <v>3063909829</v>
      </c>
      <c r="E7716">
        <v>13.877335548400801</v>
      </c>
      <c r="F7716">
        <v>0.31436592340469299</v>
      </c>
      <c r="G7716">
        <v>9216</v>
      </c>
      <c r="H7716">
        <v>-98.557975769042898</v>
      </c>
      <c r="J7716">
        <f>IF(OR(E7716 &lt; -20, E7716 &gt; 20), 1, 2)</f>
        <v>2</v>
      </c>
      <c r="K7716">
        <f>IF(OR(F7716&lt;-27,F7716&gt;27),1,2)</f>
        <v>2</v>
      </c>
      <c r="M7716" t="str">
        <f>IF(AND(J7716=2,K7716=2),"GOOD", "BAD")</f>
        <v>GOOD</v>
      </c>
    </row>
    <row r="7717" spans="1:13" x14ac:dyDescent="0.25">
      <c r="A7717">
        <v>318131</v>
      </c>
      <c r="B7717">
        <v>534322694</v>
      </c>
      <c r="C7717">
        <v>656933380</v>
      </c>
      <c r="D7717">
        <v>2862521028</v>
      </c>
      <c r="E7717">
        <v>13.4064493179321</v>
      </c>
      <c r="F7717">
        <v>0.34714069962501498</v>
      </c>
      <c r="G7717">
        <v>9216</v>
      </c>
      <c r="H7717">
        <v>-98.559997558593693</v>
      </c>
      <c r="J7717">
        <f>IF(OR(E7717 &lt; -20, E7717 &gt; 20), 1, 2)</f>
        <v>2</v>
      </c>
      <c r="K7717">
        <f>IF(OR(F7717&lt;-27,F7717&gt;27),1,2)</f>
        <v>2</v>
      </c>
      <c r="M7717" t="str">
        <f>IF(AND(J7717=2,K7717=2),"GOOD", "BAD")</f>
        <v>GOOD</v>
      </c>
    </row>
    <row r="7718" spans="1:13" x14ac:dyDescent="0.25">
      <c r="A7718">
        <v>318141</v>
      </c>
      <c r="B7718">
        <v>535361031</v>
      </c>
      <c r="C7718">
        <v>653783565</v>
      </c>
      <c r="D7718">
        <v>2896074949</v>
      </c>
      <c r="E7718">
        <v>12.795148849487299</v>
      </c>
      <c r="F7718">
        <v>0.41077104210853499</v>
      </c>
      <c r="G7718">
        <v>9216</v>
      </c>
      <c r="H7718">
        <v>-98.565711975097599</v>
      </c>
      <c r="J7718">
        <f>IF(OR(E7718 &lt; -20, E7718 &gt; 20), 1, 2)</f>
        <v>2</v>
      </c>
      <c r="K7718">
        <f>IF(OR(F7718&lt;-27,F7718&gt;27),1,2)</f>
        <v>2</v>
      </c>
      <c r="M7718" t="str">
        <f>IF(AND(J7718=2,K7718=2),"GOOD", "BAD")</f>
        <v>GOOD</v>
      </c>
    </row>
    <row r="7719" spans="1:13" x14ac:dyDescent="0.25">
      <c r="A7719">
        <v>318151</v>
      </c>
      <c r="B7719">
        <v>536396291</v>
      </c>
      <c r="C7719">
        <v>661124615</v>
      </c>
      <c r="D7719">
        <v>2612570028</v>
      </c>
      <c r="E7719">
        <v>12.470545768737701</v>
      </c>
      <c r="F7719">
        <v>0.44532832503318698</v>
      </c>
      <c r="G7719">
        <v>9216</v>
      </c>
      <c r="H7719">
        <v>-98.565109252929602</v>
      </c>
      <c r="J7719">
        <f>IF(OR(E7719 &lt; -20, E7719 &gt; 20), 1, 2)</f>
        <v>2</v>
      </c>
      <c r="K7719">
        <f>IF(OR(F7719&lt;-27,F7719&gt;27),1,2)</f>
        <v>2</v>
      </c>
      <c r="M7719" t="str">
        <f>IF(AND(J7719=2,K7719=2),"GOOD", "BAD")</f>
        <v>GOOD</v>
      </c>
    </row>
    <row r="7720" spans="1:13" x14ac:dyDescent="0.25">
      <c r="A7720">
        <v>318161</v>
      </c>
      <c r="B7720">
        <v>534289920</v>
      </c>
      <c r="C7720">
        <v>661125634</v>
      </c>
      <c r="D7720">
        <v>2612372903</v>
      </c>
      <c r="E7720">
        <v>12.047577857971101</v>
      </c>
      <c r="F7720">
        <v>0.46495091915130599</v>
      </c>
      <c r="G7720">
        <v>34816</v>
      </c>
      <c r="H7720">
        <v>-98.573997497558594</v>
      </c>
      <c r="J7720">
        <f>IF(OR(E7720 &lt; -20, E7720 &gt; 20), 1, 2)</f>
        <v>2</v>
      </c>
      <c r="K7720">
        <f>IF(OR(F7720&lt;-27,F7720&gt;27),1,2)</f>
        <v>2</v>
      </c>
      <c r="M7720" t="str">
        <f>IF(AND(J7720=2,K7720=2),"GOOD", "BAD")</f>
        <v>GOOD</v>
      </c>
    </row>
    <row r="7721" spans="1:13" x14ac:dyDescent="0.25">
      <c r="A7721">
        <v>318171</v>
      </c>
      <c r="B7721">
        <v>534285827</v>
      </c>
      <c r="C7721">
        <v>656927241</v>
      </c>
      <c r="D7721">
        <v>2678497463</v>
      </c>
      <c r="E7721">
        <v>11.805717468261699</v>
      </c>
      <c r="F7721">
        <v>0.478852838277816</v>
      </c>
      <c r="G7721">
        <v>34816</v>
      </c>
      <c r="H7721">
        <v>-98.581581115722599</v>
      </c>
      <c r="J7721">
        <f>IF(OR(E7721 &lt; -20, E7721 &gt; 20), 1, 2)</f>
        <v>2</v>
      </c>
      <c r="K7721">
        <f>IF(OR(F7721&lt;-27,F7721&gt;27),1,2)</f>
        <v>2</v>
      </c>
      <c r="M7721" t="str">
        <f>IF(AND(J7721=2,K7721=2),"GOOD", "BAD")</f>
        <v>GOOD</v>
      </c>
    </row>
    <row r="7722" spans="1:13" x14ac:dyDescent="0.25">
      <c r="A7722">
        <v>318181</v>
      </c>
      <c r="B7722">
        <v>533232123</v>
      </c>
      <c r="C7722">
        <v>656934403</v>
      </c>
      <c r="D7722">
        <v>2846857388</v>
      </c>
      <c r="E7722">
        <v>11.495215415954499</v>
      </c>
      <c r="F7722">
        <v>0.47196242213249201</v>
      </c>
      <c r="G7722">
        <v>34816</v>
      </c>
      <c r="H7722">
        <v>-98.597061157226506</v>
      </c>
      <c r="J7722">
        <f>IF(OR(E7722 &lt; -20, E7722 &gt; 20), 1, 2)</f>
        <v>2</v>
      </c>
      <c r="K7722">
        <f>IF(OR(F7722&lt;-27,F7722&gt;27),1,2)</f>
        <v>2</v>
      </c>
      <c r="M7722" t="str">
        <f>IF(AND(J7722=2,K7722=2),"GOOD", "BAD")</f>
        <v>GOOD</v>
      </c>
    </row>
    <row r="7723" spans="1:13" x14ac:dyDescent="0.25">
      <c r="A7723">
        <v>318191</v>
      </c>
      <c r="B7723">
        <v>534278655</v>
      </c>
      <c r="C7723">
        <v>654840321</v>
      </c>
      <c r="D7723">
        <v>2695732913</v>
      </c>
      <c r="E7723">
        <v>11.291913986206</v>
      </c>
      <c r="F7723">
        <v>0.47577768564224199</v>
      </c>
      <c r="G7723">
        <v>34816</v>
      </c>
      <c r="H7723">
        <v>-98.606307983398395</v>
      </c>
      <c r="J7723">
        <f>IF(OR(E7723 &lt; -20, E7723 &gt; 20), 1, 2)</f>
        <v>2</v>
      </c>
      <c r="K7723">
        <f>IF(OR(F7723&lt;-27,F7723&gt;27),1,2)</f>
        <v>2</v>
      </c>
      <c r="M7723" t="str">
        <f>IF(AND(J7723=2,K7723=2),"GOOD", "BAD")</f>
        <v>GOOD</v>
      </c>
    </row>
    <row r="7724" spans="1:13" x14ac:dyDescent="0.25">
      <c r="A7724">
        <v>318201</v>
      </c>
      <c r="B7724">
        <v>532187642</v>
      </c>
      <c r="C7724">
        <v>652739078</v>
      </c>
      <c r="D7724">
        <v>2913375668</v>
      </c>
      <c r="E7724">
        <v>10.9822902679443</v>
      </c>
      <c r="F7724">
        <v>0.46407130360603299</v>
      </c>
      <c r="G7724">
        <v>34816</v>
      </c>
      <c r="H7724">
        <v>-98.623352050781193</v>
      </c>
      <c r="J7724">
        <f>IF(OR(E7724 &lt; -20, E7724 &gt; 20), 1, 2)</f>
        <v>2</v>
      </c>
      <c r="K7724">
        <f>IF(OR(F7724&lt;-27,F7724&gt;27),1,2)</f>
        <v>2</v>
      </c>
      <c r="M7724" t="str">
        <f>IF(AND(J7724=2,K7724=2),"GOOD", "BAD")</f>
        <v>GOOD</v>
      </c>
    </row>
    <row r="7725" spans="1:13" x14ac:dyDescent="0.25">
      <c r="A7725">
        <v>318211</v>
      </c>
      <c r="B7725">
        <v>533240313</v>
      </c>
      <c r="C7725">
        <v>654835206</v>
      </c>
      <c r="D7725">
        <v>2980549818</v>
      </c>
      <c r="E7725">
        <v>10.7546615600585</v>
      </c>
      <c r="F7725">
        <v>0.44089275598526001</v>
      </c>
      <c r="G7725">
        <v>9216</v>
      </c>
      <c r="H7725">
        <v>-98.638107299804602</v>
      </c>
      <c r="J7725">
        <f>IF(OR(E7725 &lt; -20, E7725 &gt; 20), 1, 2)</f>
        <v>2</v>
      </c>
      <c r="K7725">
        <f>IF(OR(F7725&lt;-27,F7725&gt;27),1,2)</f>
        <v>2</v>
      </c>
      <c r="M7725" t="str">
        <f>IF(AND(J7725=2,K7725=2),"GOOD", "BAD")</f>
        <v>GOOD</v>
      </c>
    </row>
    <row r="7726" spans="1:13" x14ac:dyDescent="0.25">
      <c r="A7726">
        <v>318221</v>
      </c>
      <c r="B7726">
        <v>533243385</v>
      </c>
      <c r="C7726">
        <v>655882758</v>
      </c>
      <c r="D7726">
        <v>2963707323</v>
      </c>
      <c r="E7726">
        <v>10.3769779205322</v>
      </c>
      <c r="F7726">
        <v>0.39553233981132502</v>
      </c>
      <c r="G7726">
        <v>9216</v>
      </c>
      <c r="H7726">
        <v>-98.657646179199205</v>
      </c>
      <c r="J7726">
        <f>IF(OR(E7726 &lt; -20, E7726 &gt; 20), 1, 2)</f>
        <v>2</v>
      </c>
      <c r="K7726">
        <f>IF(OR(F7726&lt;-27,F7726&gt;27),1,2)</f>
        <v>2</v>
      </c>
      <c r="M7726" t="str">
        <f>IF(AND(J7726=2,K7726=2),"GOOD", "BAD")</f>
        <v>GOOD</v>
      </c>
    </row>
    <row r="7727" spans="1:13" x14ac:dyDescent="0.25">
      <c r="A7727">
        <v>318231</v>
      </c>
      <c r="B7727">
        <v>533246463</v>
      </c>
      <c r="C7727">
        <v>652737036</v>
      </c>
      <c r="D7727">
        <v>2745605303</v>
      </c>
      <c r="E7727">
        <v>10.120005607604901</v>
      </c>
      <c r="F7727">
        <v>0.37975353002548201</v>
      </c>
      <c r="G7727">
        <v>34816</v>
      </c>
      <c r="H7727">
        <v>-98.661773681640597</v>
      </c>
      <c r="J7727">
        <f>IF(OR(E7727 &lt; -20, E7727 &gt; 20), 1, 2)</f>
        <v>2</v>
      </c>
      <c r="K7727">
        <f>IF(OR(F7727&lt;-27,F7727&gt;27),1,2)</f>
        <v>2</v>
      </c>
      <c r="M7727" t="str">
        <f>IF(AND(J7727=2,K7727=2),"GOOD", "BAD")</f>
        <v>GOOD</v>
      </c>
    </row>
    <row r="7728" spans="1:13" x14ac:dyDescent="0.25">
      <c r="A7728">
        <v>318241</v>
      </c>
      <c r="B7728">
        <v>533253632</v>
      </c>
      <c r="C7728">
        <v>648537614</v>
      </c>
      <c r="D7728">
        <v>2829360574</v>
      </c>
      <c r="E7728">
        <v>9.6992282867431605</v>
      </c>
      <c r="F7728">
        <v>0.37394282221794101</v>
      </c>
      <c r="G7728">
        <v>9216</v>
      </c>
      <c r="H7728">
        <v>-98.682388305664006</v>
      </c>
      <c r="J7728">
        <f>IF(OR(E7728 &lt; -20, E7728 &gt; 20), 1, 2)</f>
        <v>2</v>
      </c>
      <c r="K7728">
        <f>IF(OR(F7728&lt;-27,F7728&gt;27),1,2)</f>
        <v>2</v>
      </c>
      <c r="M7728" t="str">
        <f>IF(AND(J7728=2,K7728=2),"GOOD", "BAD")</f>
        <v>GOOD</v>
      </c>
    </row>
    <row r="7729" spans="1:13" x14ac:dyDescent="0.25">
      <c r="A7729">
        <v>318251</v>
      </c>
      <c r="B7729">
        <v>532211196</v>
      </c>
      <c r="C7729">
        <v>654835203</v>
      </c>
      <c r="D7729">
        <v>2830212528</v>
      </c>
      <c r="E7729">
        <v>9.3807058334350497</v>
      </c>
      <c r="F7729">
        <v>0.36147400736808699</v>
      </c>
      <c r="G7729">
        <v>9216</v>
      </c>
      <c r="H7729">
        <v>-98.694313049316406</v>
      </c>
      <c r="J7729">
        <f>IF(OR(E7729 &lt; -20, E7729 &gt; 20), 1, 2)</f>
        <v>2</v>
      </c>
      <c r="K7729">
        <f>IF(OR(F7729&lt;-27,F7729&gt;27),1,2)</f>
        <v>2</v>
      </c>
      <c r="M7729" t="str">
        <f>IF(AND(J7729=2,K7729=2),"GOOD", "BAD")</f>
        <v>GOOD</v>
      </c>
    </row>
    <row r="7730" spans="1:13" x14ac:dyDescent="0.25">
      <c r="A7730">
        <v>318261</v>
      </c>
      <c r="B7730">
        <v>532223487</v>
      </c>
      <c r="C7730">
        <v>656937474</v>
      </c>
      <c r="D7730">
        <v>2846334648</v>
      </c>
      <c r="E7730">
        <v>8.7906198501586896</v>
      </c>
      <c r="F7730">
        <v>0.36371704936027499</v>
      </c>
      <c r="G7730">
        <v>9216</v>
      </c>
      <c r="H7730">
        <v>-98.726089477539006</v>
      </c>
      <c r="J7730">
        <f>IF(OR(E7730 &lt; -20, E7730 &gt; 20), 1, 2)</f>
        <v>2</v>
      </c>
      <c r="K7730">
        <f>IF(OR(F7730&lt;-27,F7730&gt;27),1,2)</f>
        <v>2</v>
      </c>
      <c r="M7730" t="str">
        <f>IF(AND(J7730=2,K7730=2),"GOOD", "BAD")</f>
        <v>GOOD</v>
      </c>
    </row>
    <row r="7731" spans="1:13" x14ac:dyDescent="0.25">
      <c r="A7731">
        <v>318271</v>
      </c>
      <c r="B7731">
        <v>534334976</v>
      </c>
      <c r="C7731">
        <v>652736007</v>
      </c>
      <c r="D7731">
        <v>2829227963</v>
      </c>
      <c r="E7731">
        <v>8.3385133743286097</v>
      </c>
      <c r="F7731">
        <v>0.374293893575668</v>
      </c>
      <c r="G7731">
        <v>34816</v>
      </c>
      <c r="H7731">
        <v>-98.739753723144503</v>
      </c>
      <c r="J7731">
        <f>IF(OR(E7731 &lt; -20, E7731 &gt; 20), 1, 2)</f>
        <v>2</v>
      </c>
      <c r="K7731">
        <f>IF(OR(F7731&lt;-27,F7731&gt;27),1,2)</f>
        <v>2</v>
      </c>
      <c r="M7731" t="str">
        <f>IF(AND(J7731=2,K7731=2),"GOOD", "BAD")</f>
        <v>GOOD</v>
      </c>
    </row>
    <row r="7732" spans="1:13" x14ac:dyDescent="0.25">
      <c r="A7732">
        <v>318281</v>
      </c>
      <c r="B7732">
        <v>532251133</v>
      </c>
      <c r="C7732">
        <v>653787655</v>
      </c>
      <c r="D7732">
        <v>3131083968</v>
      </c>
      <c r="E7732">
        <v>7.5533428192138601</v>
      </c>
      <c r="F7732">
        <v>0.38019788265228199</v>
      </c>
      <c r="G7732">
        <v>9216</v>
      </c>
      <c r="H7732">
        <v>-98.759361267089801</v>
      </c>
      <c r="J7732">
        <f>IF(OR(E7732 &lt; -20, E7732 &gt; 20), 1, 2)</f>
        <v>2</v>
      </c>
      <c r="K7732">
        <f>IF(OR(F7732&lt;-27,F7732&gt;27),1,2)</f>
        <v>2</v>
      </c>
      <c r="M7732" t="str">
        <f>IF(AND(J7732=2,K7732=2),"GOOD", "BAD")</f>
        <v>GOOD</v>
      </c>
    </row>
    <row r="7733" spans="1:13" x14ac:dyDescent="0.25">
      <c r="A7733">
        <v>318291</v>
      </c>
      <c r="B7733">
        <v>532260351</v>
      </c>
      <c r="C7733">
        <v>652742149</v>
      </c>
      <c r="D7733">
        <v>3080359879</v>
      </c>
      <c r="E7733">
        <v>6.9742288589477504</v>
      </c>
      <c r="F7733">
        <v>0.38105839490890497</v>
      </c>
      <c r="G7733">
        <v>9216</v>
      </c>
      <c r="H7733">
        <v>-98.778266906738196</v>
      </c>
      <c r="J7733">
        <f>IF(OR(E7733 &lt; -20, E7733 &gt; 20), 1, 2)</f>
        <v>2</v>
      </c>
      <c r="K7733">
        <f>IF(OR(F7733&lt;-27,F7733&gt;27),1,2)</f>
        <v>2</v>
      </c>
      <c r="M7733" t="str">
        <f>IF(AND(J7733=2,K7733=2),"GOOD", "BAD")</f>
        <v>GOOD</v>
      </c>
    </row>
    <row r="7734" spans="1:13" x14ac:dyDescent="0.25">
      <c r="A7734">
        <v>318301</v>
      </c>
      <c r="B7734">
        <v>533307901</v>
      </c>
      <c r="C7734">
        <v>652739076</v>
      </c>
      <c r="D7734">
        <v>3113848263</v>
      </c>
      <c r="E7734">
        <v>6.0606870651245099</v>
      </c>
      <c r="F7734">
        <v>0.38073891401290799</v>
      </c>
      <c r="G7734">
        <v>9216</v>
      </c>
      <c r="H7734">
        <v>-98.802841186523395</v>
      </c>
      <c r="J7734">
        <f>IF(OR(E7734 &lt; -20, E7734 &gt; 20), 1, 2)</f>
        <v>2</v>
      </c>
      <c r="K7734">
        <f>IF(OR(F7734&lt;-27,F7734&gt;27),1,2)</f>
        <v>2</v>
      </c>
      <c r="M7734" t="str">
        <f>IF(AND(J7734=2,K7734=2),"GOOD", "BAD")</f>
        <v>GOOD</v>
      </c>
    </row>
    <row r="7735" spans="1:13" x14ac:dyDescent="0.25">
      <c r="A7735">
        <v>318311</v>
      </c>
      <c r="B7735">
        <v>534353405</v>
      </c>
      <c r="C7735">
        <v>654834183</v>
      </c>
      <c r="D7735">
        <v>3047133123</v>
      </c>
      <c r="E7735">
        <v>5.4625048637390101</v>
      </c>
      <c r="F7735">
        <v>0.36471313238143899</v>
      </c>
      <c r="G7735">
        <v>9216</v>
      </c>
      <c r="H7735">
        <v>-98.808418273925696</v>
      </c>
      <c r="J7735">
        <f>IF(OR(E7735 &lt; -20, E7735 &gt; 20), 1, 2)</f>
        <v>2</v>
      </c>
      <c r="K7735">
        <f>IF(OR(F7735&lt;-27,F7735&gt;27),1,2)</f>
        <v>2</v>
      </c>
      <c r="M7735" t="str">
        <f>IF(AND(J7735=2,K7735=2),"GOOD", "BAD")</f>
        <v>GOOD</v>
      </c>
    </row>
    <row r="7736" spans="1:13" x14ac:dyDescent="0.25">
      <c r="A7736">
        <v>318321</v>
      </c>
      <c r="B7736">
        <v>533297663</v>
      </c>
      <c r="C7736">
        <v>657979907</v>
      </c>
      <c r="D7736">
        <v>3113913799</v>
      </c>
      <c r="E7736">
        <v>4.6199016571044904</v>
      </c>
      <c r="F7736">
        <v>0.36019176244735701</v>
      </c>
      <c r="G7736">
        <v>9216</v>
      </c>
      <c r="H7736">
        <v>-98.822677612304602</v>
      </c>
      <c r="J7736">
        <f>IF(OR(E7736 &lt; -20, E7736 &gt; 20), 1, 2)</f>
        <v>2</v>
      </c>
      <c r="K7736">
        <f>IF(OR(F7736&lt;-27,F7736&gt;27),1,2)</f>
        <v>2</v>
      </c>
      <c r="M7736" t="str">
        <f>IF(AND(J7736=2,K7736=2),"GOOD", "BAD")</f>
        <v>GOOD</v>
      </c>
    </row>
    <row r="7737" spans="1:13" x14ac:dyDescent="0.25">
      <c r="A7737">
        <v>318331</v>
      </c>
      <c r="B7737">
        <v>534331900</v>
      </c>
      <c r="C7737">
        <v>655885828</v>
      </c>
      <c r="D7737">
        <v>2930218684</v>
      </c>
      <c r="E7737">
        <v>4.10758256912231</v>
      </c>
      <c r="F7737">
        <v>0.343826413154602</v>
      </c>
      <c r="G7737">
        <v>9216</v>
      </c>
      <c r="H7737">
        <v>-98.828269958496094</v>
      </c>
      <c r="J7737">
        <f>IF(OR(E7737 &lt; -20, E7737 &gt; 20), 1, 2)</f>
        <v>2</v>
      </c>
      <c r="K7737">
        <f>IF(OR(F7737&lt;-27,F7737&gt;27),1,2)</f>
        <v>2</v>
      </c>
      <c r="M7737" t="str">
        <f>IF(AND(J7737=2,K7737=2),"GOOD", "BAD")</f>
        <v>GOOD</v>
      </c>
    </row>
    <row r="7738" spans="1:13" x14ac:dyDescent="0.25">
      <c r="A7738">
        <v>318341</v>
      </c>
      <c r="B7738">
        <v>534319614</v>
      </c>
      <c r="C7738">
        <v>652741128</v>
      </c>
      <c r="D7738">
        <v>2929824189</v>
      </c>
      <c r="E7738">
        <v>3.47046899795532</v>
      </c>
      <c r="F7738">
        <v>0.33595192432403498</v>
      </c>
      <c r="G7738">
        <v>34816</v>
      </c>
      <c r="H7738">
        <v>-98.836807250976506</v>
      </c>
      <c r="J7738">
        <f>IF(OR(E7738 &lt; -20, E7738 &gt; 20), 1, 2)</f>
        <v>2</v>
      </c>
      <c r="K7738">
        <f>IF(OR(F7738&lt;-27,F7738&gt;27),1,2)</f>
        <v>2</v>
      </c>
      <c r="M7738" t="str">
        <f>IF(AND(J7738=2,K7738=2),"GOOD", "BAD")</f>
        <v>GOOD</v>
      </c>
    </row>
    <row r="7739" spans="1:13" x14ac:dyDescent="0.25">
      <c r="A7739">
        <v>318351</v>
      </c>
      <c r="B7739">
        <v>534306300</v>
      </c>
      <c r="C7739">
        <v>650642951</v>
      </c>
      <c r="D7739">
        <v>2896730298</v>
      </c>
      <c r="E7739">
        <v>3.1210179328918399</v>
      </c>
      <c r="F7739">
        <v>0.32868915796279902</v>
      </c>
      <c r="G7739">
        <v>9216</v>
      </c>
      <c r="H7739">
        <v>-98.844543457031193</v>
      </c>
      <c r="J7739">
        <f>IF(OR(E7739 &lt; -20, E7739 &gt; 20), 1, 2)</f>
        <v>2</v>
      </c>
      <c r="K7739">
        <f>IF(OR(F7739&lt;-27,F7739&gt;27),1,2)</f>
        <v>2</v>
      </c>
      <c r="M7739" t="str">
        <f>IF(AND(J7739=2,K7739=2),"GOOD", "BAD")</f>
        <v>GOOD</v>
      </c>
    </row>
    <row r="7740" spans="1:13" x14ac:dyDescent="0.25">
      <c r="A7740">
        <v>318361</v>
      </c>
      <c r="B7740">
        <v>535342588</v>
      </c>
      <c r="C7740">
        <v>651689479</v>
      </c>
      <c r="D7740">
        <v>2863307193</v>
      </c>
      <c r="E7740">
        <v>2.7039449214935298</v>
      </c>
      <c r="F7740">
        <v>0.309163957834243</v>
      </c>
      <c r="G7740">
        <v>9216</v>
      </c>
      <c r="H7740">
        <v>-98.851417541503906</v>
      </c>
      <c r="J7740">
        <f>IF(OR(E7740 &lt; -20, E7740 &gt; 20), 1, 2)</f>
        <v>2</v>
      </c>
      <c r="K7740">
        <f>IF(OR(F7740&lt;-27,F7740&gt;27),1,2)</f>
        <v>2</v>
      </c>
      <c r="M7740" t="str">
        <f>IF(AND(J7740=2,K7740=2),"GOOD", "BAD")</f>
        <v>GOOD</v>
      </c>
    </row>
    <row r="7741" spans="1:13" x14ac:dyDescent="0.25">
      <c r="A7741">
        <v>318371</v>
      </c>
      <c r="B7741">
        <v>534287865</v>
      </c>
      <c r="C7741">
        <v>652741127</v>
      </c>
      <c r="D7741">
        <v>2897188788</v>
      </c>
      <c r="E7741">
        <v>2.4783186912536599</v>
      </c>
      <c r="F7741">
        <v>0.28717374801635698</v>
      </c>
      <c r="G7741">
        <v>9216</v>
      </c>
      <c r="H7741">
        <v>-98.856636047363196</v>
      </c>
      <c r="J7741">
        <f>IF(OR(E7741 &lt; -20, E7741 &gt; 20), 1, 2)</f>
        <v>2</v>
      </c>
      <c r="K7741">
        <f>IF(OR(F7741&lt;-27,F7741&gt;27),1,2)</f>
        <v>2</v>
      </c>
      <c r="M7741" t="str">
        <f>IF(AND(J7741=2,K7741=2),"GOOD", "BAD")</f>
        <v>GOOD</v>
      </c>
    </row>
    <row r="7742" spans="1:13" x14ac:dyDescent="0.25">
      <c r="A7742">
        <v>318381</v>
      </c>
      <c r="B7742">
        <v>536373756</v>
      </c>
      <c r="C7742">
        <v>653789699</v>
      </c>
      <c r="D7742">
        <v>2763038388</v>
      </c>
      <c r="E7742">
        <v>2.2138140201568599</v>
      </c>
      <c r="F7742">
        <v>0.26243004202842701</v>
      </c>
      <c r="G7742">
        <v>9216</v>
      </c>
      <c r="H7742">
        <v>-98.862358093261705</v>
      </c>
      <c r="J7742">
        <f>IF(OR(E7742 &lt; -20, E7742 &gt; 20), 1, 2)</f>
        <v>2</v>
      </c>
      <c r="K7742">
        <f>IF(OR(F7742&lt;-27,F7742&gt;27),1,2)</f>
        <v>2</v>
      </c>
      <c r="M7742" t="str">
        <f>IF(AND(J7742=2,K7742=2),"GOOD", "BAD")</f>
        <v>GOOD</v>
      </c>
    </row>
    <row r="7743" spans="1:13" x14ac:dyDescent="0.25">
      <c r="A7743">
        <v>318391</v>
      </c>
      <c r="B7743">
        <v>537420282</v>
      </c>
      <c r="C7743">
        <v>653786628</v>
      </c>
      <c r="D7743">
        <v>2813565874</v>
      </c>
      <c r="E7743">
        <v>2.0563514232635498</v>
      </c>
      <c r="F7743">
        <v>0.24194973707199</v>
      </c>
      <c r="G7743">
        <v>9216</v>
      </c>
      <c r="H7743">
        <v>-98.866363525390597</v>
      </c>
      <c r="J7743">
        <f>IF(OR(E7743 &lt; -20, E7743 &gt; 20), 1, 2)</f>
        <v>2</v>
      </c>
      <c r="K7743">
        <f>IF(OR(F7743&lt;-27,F7743&gt;27),1,2)</f>
        <v>2</v>
      </c>
      <c r="M7743" t="str">
        <f>IF(AND(J7743=2,K7743=2),"GOOD", "BAD")</f>
        <v>GOOD</v>
      </c>
    </row>
    <row r="7744" spans="1:13" x14ac:dyDescent="0.25">
      <c r="A7744">
        <v>318401</v>
      </c>
      <c r="B7744">
        <v>536371705</v>
      </c>
      <c r="C7744">
        <v>653787655</v>
      </c>
      <c r="D7744">
        <v>2829882803</v>
      </c>
      <c r="E7744">
        <v>1.8482034206390301</v>
      </c>
      <c r="F7744">
        <v>0.203231021761894</v>
      </c>
      <c r="G7744">
        <v>34816</v>
      </c>
      <c r="H7744">
        <v>-98.86083984375</v>
      </c>
      <c r="J7744">
        <f>IF(OR(E7744 &lt; -20, E7744 &gt; 20), 1, 2)</f>
        <v>2</v>
      </c>
      <c r="K7744">
        <f>IF(OR(F7744&lt;-27,F7744&gt;27),1,2)</f>
        <v>2</v>
      </c>
      <c r="M7744" t="str">
        <f>IF(AND(J7744=2,K7744=2),"GOOD", "BAD")</f>
        <v>GOOD</v>
      </c>
    </row>
    <row r="7745" spans="1:13" x14ac:dyDescent="0.25">
      <c r="A7745">
        <v>318411</v>
      </c>
      <c r="B7745">
        <v>536371705</v>
      </c>
      <c r="C7745">
        <v>659030530</v>
      </c>
      <c r="D7745">
        <v>2847054259</v>
      </c>
      <c r="E7745">
        <v>1.71200740337371</v>
      </c>
      <c r="F7745">
        <v>0.180258274078369</v>
      </c>
      <c r="G7745">
        <v>9216</v>
      </c>
      <c r="H7745">
        <v>-98.851585388183594</v>
      </c>
      <c r="J7745">
        <f>IF(OR(E7745 &lt; -20, E7745 &gt; 20), 1, 2)</f>
        <v>2</v>
      </c>
      <c r="K7745">
        <f>IF(OR(F7745&lt;-27,F7745&gt;27),1,2)</f>
        <v>2</v>
      </c>
      <c r="M7745" t="str">
        <f>IF(AND(J7745=2,K7745=2),"GOOD", "BAD")</f>
        <v>GOOD</v>
      </c>
    </row>
    <row r="7746" spans="1:13" x14ac:dyDescent="0.25">
      <c r="A7746">
        <v>318421</v>
      </c>
      <c r="B7746">
        <v>535328251</v>
      </c>
      <c r="C7746">
        <v>657982979</v>
      </c>
      <c r="D7746">
        <v>2896730043</v>
      </c>
      <c r="E7746">
        <v>1.47703945636749</v>
      </c>
      <c r="F7746">
        <v>0.14347466826438901</v>
      </c>
      <c r="G7746">
        <v>9216</v>
      </c>
      <c r="H7746">
        <v>-98.856071472167898</v>
      </c>
      <c r="J7746">
        <f>IF(OR(E7746 &lt; -20, E7746 &gt; 20), 1, 2)</f>
        <v>2</v>
      </c>
      <c r="K7746">
        <f>IF(OR(F7746&lt;-27,F7746&gt;27),1,2)</f>
        <v>2</v>
      </c>
      <c r="M7746" t="str">
        <f>IF(AND(J7746=2,K7746=2),"GOOD", "BAD")</f>
        <v>GOOD</v>
      </c>
    </row>
    <row r="7747" spans="1:13" x14ac:dyDescent="0.25">
      <c r="A7747">
        <v>318431</v>
      </c>
      <c r="B7747">
        <v>537426428</v>
      </c>
      <c r="C7747">
        <v>653787654</v>
      </c>
      <c r="D7747">
        <v>2863109049</v>
      </c>
      <c r="E7747">
        <v>1.3151156902313199</v>
      </c>
      <c r="F7747">
        <v>0.127400562167167</v>
      </c>
      <c r="G7747">
        <v>34816</v>
      </c>
      <c r="H7747">
        <v>-98.850418090820298</v>
      </c>
      <c r="J7747">
        <f>IF(OR(E7747 &lt; -20, E7747 &gt; 20), 1, 2)</f>
        <v>2</v>
      </c>
      <c r="K7747">
        <f>IF(OR(F7747&lt;-27,F7747&gt;27),1,2)</f>
        <v>2</v>
      </c>
      <c r="M7747" t="str">
        <f>IF(AND(J7747=2,K7747=2),"GOOD", "BAD")</f>
        <v>GOOD</v>
      </c>
    </row>
    <row r="7748" spans="1:13" x14ac:dyDescent="0.25">
      <c r="A7748">
        <v>318441</v>
      </c>
      <c r="B7748">
        <v>536376826</v>
      </c>
      <c r="C7748">
        <v>657988097</v>
      </c>
      <c r="D7748">
        <v>2913767348</v>
      </c>
      <c r="E7748">
        <v>1.0659387111663801</v>
      </c>
      <c r="F7748">
        <v>0.103030420839786</v>
      </c>
      <c r="G7748">
        <v>34816</v>
      </c>
      <c r="H7748">
        <v>-98.838638305664006</v>
      </c>
      <c r="J7748">
        <f>IF(OR(E7748 &lt; -20, E7748 &gt; 20), 1, 2)</f>
        <v>2</v>
      </c>
      <c r="K7748">
        <f>IF(OR(F7748&lt;-27,F7748&gt;27),1,2)</f>
        <v>2</v>
      </c>
      <c r="M7748" t="str">
        <f>IF(AND(J7748=2,K7748=2),"GOOD", "BAD")</f>
        <v>GOOD</v>
      </c>
    </row>
    <row r="7749" spans="1:13" x14ac:dyDescent="0.25">
      <c r="A7749">
        <v>318451</v>
      </c>
      <c r="B7749">
        <v>536380926</v>
      </c>
      <c r="C7749">
        <v>654840329</v>
      </c>
      <c r="D7749">
        <v>2930152638</v>
      </c>
      <c r="E7749">
        <v>0.87584209442138605</v>
      </c>
      <c r="F7749">
        <v>0.102152317762374</v>
      </c>
      <c r="G7749">
        <v>9216</v>
      </c>
      <c r="H7749">
        <v>-98.846389770507798</v>
      </c>
      <c r="J7749">
        <f>IF(OR(E7749 &lt; -20, E7749 &gt; 20), 1, 2)</f>
        <v>2</v>
      </c>
      <c r="K7749">
        <f>IF(OR(F7749&lt;-27,F7749&gt;27),1,2)</f>
        <v>2</v>
      </c>
      <c r="M7749" t="str">
        <f>IF(AND(J7749=2,K7749=2),"GOOD", "BAD")</f>
        <v>GOOD</v>
      </c>
    </row>
    <row r="7750" spans="1:13" x14ac:dyDescent="0.25">
      <c r="A7750">
        <v>318461</v>
      </c>
      <c r="B7750">
        <v>536378878</v>
      </c>
      <c r="C7750">
        <v>652738058</v>
      </c>
      <c r="D7750">
        <v>2930086848</v>
      </c>
      <c r="E7750">
        <v>0.63033086061477595</v>
      </c>
      <c r="F7750">
        <v>0.10124570131301799</v>
      </c>
      <c r="G7750">
        <v>9216</v>
      </c>
      <c r="H7750">
        <v>-98.843742370605398</v>
      </c>
      <c r="J7750">
        <f>IF(OR(E7750 &lt; -20, E7750 &gt; 20), 1, 2)</f>
        <v>2</v>
      </c>
      <c r="K7750">
        <f>IF(OR(F7750&lt;-27,F7750&gt;27),1,2)</f>
        <v>2</v>
      </c>
      <c r="M7750" t="str">
        <f>IF(AND(J7750=2,K7750=2),"GOOD", "BAD")</f>
        <v>GOOD</v>
      </c>
    </row>
    <row r="7751" spans="1:13" x14ac:dyDescent="0.25">
      <c r="A7751">
        <v>318471</v>
      </c>
      <c r="B7751">
        <v>535324157</v>
      </c>
      <c r="C7751">
        <v>655886849</v>
      </c>
      <c r="D7751">
        <v>2829751733</v>
      </c>
      <c r="E7751">
        <v>0.47054028511047302</v>
      </c>
      <c r="F7751">
        <v>9.44820120930671E-2</v>
      </c>
      <c r="G7751">
        <v>34816</v>
      </c>
      <c r="H7751">
        <v>-98.844932556152301</v>
      </c>
      <c r="J7751">
        <f>IF(OR(E7751 &lt; -20, E7751 &gt; 20), 1, 2)</f>
        <v>2</v>
      </c>
      <c r="K7751">
        <f>IF(OR(F7751&lt;-27,F7751&gt;27),1,2)</f>
        <v>2</v>
      </c>
      <c r="M7751" t="str">
        <f>IF(AND(J7751=2,K7751=2),"GOOD", "BAD")</f>
        <v>GOOD</v>
      </c>
    </row>
    <row r="7752" spans="1:13" x14ac:dyDescent="0.25">
      <c r="A7752">
        <v>318481</v>
      </c>
      <c r="B7752">
        <v>536370687</v>
      </c>
      <c r="C7752">
        <v>654838280</v>
      </c>
      <c r="D7752">
        <v>2896664254</v>
      </c>
      <c r="E7752">
        <v>0.26496452093124301</v>
      </c>
      <c r="F7752">
        <v>0.10788293927907899</v>
      </c>
      <c r="G7752">
        <v>9216</v>
      </c>
      <c r="H7752">
        <v>-98.846603393554602</v>
      </c>
      <c r="J7752">
        <f>IF(OR(E7752 &lt; -20, E7752 &gt; 20), 1, 2)</f>
        <v>2</v>
      </c>
      <c r="K7752">
        <f>IF(OR(F7752&lt;-27,F7752&gt;27),1,2)</f>
        <v>2</v>
      </c>
      <c r="M7752" t="str">
        <f>IF(AND(J7752=2,K7752=2),"GOOD", "BAD")</f>
        <v>GOOD</v>
      </c>
    </row>
    <row r="7753" spans="1:13" x14ac:dyDescent="0.25">
      <c r="A7753">
        <v>318491</v>
      </c>
      <c r="B7753">
        <v>535319042</v>
      </c>
      <c r="C7753">
        <v>652742154</v>
      </c>
      <c r="D7753">
        <v>2863175869</v>
      </c>
      <c r="E7753">
        <v>0.15804043412208499</v>
      </c>
      <c r="F7753">
        <v>0.116799406707286</v>
      </c>
      <c r="G7753">
        <v>9216</v>
      </c>
      <c r="H7753">
        <v>-98.848808288574205</v>
      </c>
      <c r="J7753">
        <f>IF(OR(E7753 &lt; -20, E7753 &gt; 20), 1, 2)</f>
        <v>2</v>
      </c>
      <c r="K7753">
        <f>IF(OR(F7753&lt;-27,F7753&gt;27),1,2)</f>
        <v>2</v>
      </c>
      <c r="M7753" t="str">
        <f>IF(AND(J7753=2,K7753=2),"GOOD", "BAD")</f>
        <v>GOOD</v>
      </c>
    </row>
    <row r="7754" spans="1:13" x14ac:dyDescent="0.25">
      <c r="A7754">
        <v>318501</v>
      </c>
      <c r="B7754">
        <v>534267397</v>
      </c>
      <c r="C7754">
        <v>653790727</v>
      </c>
      <c r="D7754">
        <v>2795804858</v>
      </c>
      <c r="E7754">
        <v>1.2152972631156399E-2</v>
      </c>
      <c r="F7754">
        <v>0.17252196371555301</v>
      </c>
      <c r="G7754">
        <v>34816</v>
      </c>
      <c r="H7754">
        <v>-98.856101989746094</v>
      </c>
      <c r="J7754">
        <f>IF(OR(E7754 &lt; -20, E7754 &gt; 20), 1, 2)</f>
        <v>2</v>
      </c>
      <c r="K7754">
        <f>IF(OR(F7754&lt;-27,F7754&gt;27),1,2)</f>
        <v>2</v>
      </c>
      <c r="M7754" t="str">
        <f>IF(AND(J7754=2,K7754=2),"GOOD", "BAD")</f>
        <v>GOOD</v>
      </c>
    </row>
    <row r="7755" spans="1:13" x14ac:dyDescent="0.25">
      <c r="A7755">
        <v>318511</v>
      </c>
      <c r="B7755">
        <v>534264322</v>
      </c>
      <c r="C7755">
        <v>652739083</v>
      </c>
      <c r="D7755">
        <v>2779290038</v>
      </c>
      <c r="E7755">
        <v>-7.1183234453201294E-2</v>
      </c>
      <c r="F7755">
        <v>0.19944229722022999</v>
      </c>
      <c r="G7755">
        <v>34816</v>
      </c>
      <c r="H7755">
        <v>-98.864433288574205</v>
      </c>
      <c r="J7755">
        <f>IF(OR(E7755 &lt; -20, E7755 &gt; 20), 1, 2)</f>
        <v>2</v>
      </c>
      <c r="K7755">
        <f>IF(OR(F7755&lt;-27,F7755&gt;27),1,2)</f>
        <v>2</v>
      </c>
      <c r="M7755" t="str">
        <f>IF(AND(J7755=2,K7755=2),"GOOD", "BAD")</f>
        <v>GOOD</v>
      </c>
    </row>
    <row r="7756" spans="1:13" x14ac:dyDescent="0.25">
      <c r="A7756">
        <v>318521</v>
      </c>
      <c r="B7756">
        <v>535312898</v>
      </c>
      <c r="C7756">
        <v>648543760</v>
      </c>
      <c r="D7756">
        <v>2812516027</v>
      </c>
      <c r="E7756">
        <v>-0.168020099401474</v>
      </c>
      <c r="F7756">
        <v>0.234459608793258</v>
      </c>
      <c r="G7756">
        <v>34816</v>
      </c>
      <c r="H7756">
        <v>-98.879455566406193</v>
      </c>
      <c r="J7756">
        <f>IF(OR(E7756 &lt; -20, E7756 &gt; 20), 1, 2)</f>
        <v>2</v>
      </c>
      <c r="K7756">
        <f>IF(OR(F7756&lt;-27,F7756&gt;27),1,2)</f>
        <v>2</v>
      </c>
      <c r="M7756" t="str">
        <f>IF(AND(J7756=2,K7756=2),"GOOD", "BAD")</f>
        <v>GOOD</v>
      </c>
    </row>
    <row r="7757" spans="1:13" x14ac:dyDescent="0.25">
      <c r="A7757">
        <v>318531</v>
      </c>
      <c r="B7757">
        <v>534260224</v>
      </c>
      <c r="C7757">
        <v>653786628</v>
      </c>
      <c r="D7757">
        <v>2779420853</v>
      </c>
      <c r="E7757">
        <v>-0.21581427752971599</v>
      </c>
      <c r="F7757">
        <v>0.251786589622497</v>
      </c>
      <c r="G7757">
        <v>34816</v>
      </c>
      <c r="H7757">
        <v>-98.882095336914006</v>
      </c>
      <c r="J7757">
        <f>IF(OR(E7757 &lt; -20, E7757 &gt; 20), 1, 2)</f>
        <v>2</v>
      </c>
      <c r="K7757">
        <f>IF(OR(F7757&lt;-27,F7757&gt;27),1,2)</f>
        <v>2</v>
      </c>
      <c r="M7757" t="str">
        <f>IF(AND(J7757=2,K7757=2),"GOOD", "BAD")</f>
        <v>GOOD</v>
      </c>
    </row>
    <row r="7758" spans="1:13" x14ac:dyDescent="0.25">
      <c r="A7758">
        <v>318541</v>
      </c>
      <c r="B7758">
        <v>534260224</v>
      </c>
      <c r="C7758">
        <v>651690501</v>
      </c>
      <c r="D7758">
        <v>2341254098</v>
      </c>
      <c r="E7758">
        <v>-0.30424001812934798</v>
      </c>
      <c r="F7758">
        <v>0.26284497976303101</v>
      </c>
      <c r="G7758">
        <v>34816</v>
      </c>
      <c r="H7758">
        <v>-98.892036437988196</v>
      </c>
      <c r="J7758">
        <f>IF(OR(E7758 &lt; -20, E7758 &gt; 20), 1, 2)</f>
        <v>2</v>
      </c>
      <c r="K7758">
        <f>IF(OR(F7758&lt;-27,F7758&gt;27),1,2)</f>
        <v>2</v>
      </c>
      <c r="M7758" t="str">
        <f>IF(AND(J7758=2,K7758=2),"GOOD", "BAD")</f>
        <v>GOOD</v>
      </c>
    </row>
    <row r="7759" spans="1:13" x14ac:dyDescent="0.25">
      <c r="A7759">
        <v>318551</v>
      </c>
      <c r="B7759">
        <v>534261243</v>
      </c>
      <c r="C7759">
        <v>646443534</v>
      </c>
      <c r="D7759">
        <v>2745408188</v>
      </c>
      <c r="E7759">
        <v>-0.34987667202949502</v>
      </c>
      <c r="F7759">
        <v>0.25499597191810602</v>
      </c>
      <c r="G7759">
        <v>34816</v>
      </c>
      <c r="H7759">
        <v>-98.903205871582003</v>
      </c>
      <c r="J7759">
        <f>IF(OR(E7759 &lt; -20, E7759 &gt; 20), 1, 2)</f>
        <v>2</v>
      </c>
      <c r="K7759">
        <f>IF(OR(F7759&lt;-27,F7759&gt;27),1,2)</f>
        <v>2</v>
      </c>
      <c r="M7759" t="str">
        <f>IF(AND(J7759=2,K7759=2),"GOOD", "BAD")</f>
        <v>GOOD</v>
      </c>
    </row>
    <row r="7760" spans="1:13" x14ac:dyDescent="0.25">
      <c r="A7760">
        <v>318561</v>
      </c>
      <c r="B7760">
        <v>532166132</v>
      </c>
      <c r="C7760">
        <v>649591306</v>
      </c>
      <c r="D7760">
        <v>2879624889</v>
      </c>
      <c r="E7760">
        <v>-0.421113550662994</v>
      </c>
      <c r="F7760">
        <v>0.182972997426986</v>
      </c>
      <c r="G7760">
        <v>34816</v>
      </c>
      <c r="H7760">
        <v>-98.925468444824205</v>
      </c>
      <c r="J7760">
        <f>IF(OR(E7760 &lt; -20, E7760 &gt; 20), 1, 2)</f>
        <v>2</v>
      </c>
      <c r="K7760">
        <f>IF(OR(F7760&lt;-27,F7760&gt;27),1,2)</f>
        <v>2</v>
      </c>
      <c r="M7760" t="str">
        <f>IF(AND(J7760=2,K7760=2),"GOOD", "BAD")</f>
        <v>GOOD</v>
      </c>
    </row>
    <row r="7761" spans="1:13" x14ac:dyDescent="0.25">
      <c r="A7761">
        <v>318571</v>
      </c>
      <c r="B7761">
        <v>533211630</v>
      </c>
      <c r="C7761">
        <v>654834181</v>
      </c>
      <c r="D7761">
        <v>2745473977</v>
      </c>
      <c r="E7761">
        <v>-0.47887942194938599</v>
      </c>
      <c r="F7761">
        <v>0.103456661105155</v>
      </c>
      <c r="G7761">
        <v>34816</v>
      </c>
      <c r="H7761">
        <v>-98.946647644042898</v>
      </c>
      <c r="J7761">
        <f>IF(OR(E7761 &lt; -20, E7761 &gt; 20), 1, 2)</f>
        <v>2</v>
      </c>
      <c r="K7761">
        <f>IF(OR(F7761&lt;-27,F7761&gt;27),1,2)</f>
        <v>2</v>
      </c>
      <c r="M7761" t="str">
        <f>IF(AND(J7761=2,K7761=2),"GOOD", "BAD")</f>
        <v>GOOD</v>
      </c>
    </row>
    <row r="7762" spans="1:13" x14ac:dyDescent="0.25">
      <c r="A7762">
        <v>318581</v>
      </c>
      <c r="B7762">
        <v>534257121</v>
      </c>
      <c r="C7762">
        <v>655881733</v>
      </c>
      <c r="D7762">
        <v>2829751988</v>
      </c>
      <c r="E7762">
        <v>-0.54202002286911</v>
      </c>
      <c r="F7762">
        <v>-0.107388317584991</v>
      </c>
      <c r="G7762">
        <v>34816</v>
      </c>
      <c r="H7762">
        <v>-98.960777282714801</v>
      </c>
      <c r="J7762">
        <f>IF(OR(E7762 &lt; -20, E7762 &gt; 20), 1, 2)</f>
        <v>2</v>
      </c>
      <c r="K7762">
        <f>IF(OR(F7762&lt;-27,F7762&gt;27),1,2)</f>
        <v>2</v>
      </c>
      <c r="M7762" t="str">
        <f>IF(AND(J7762=2,K7762=2),"GOOD", "BAD")</f>
        <v>GOOD</v>
      </c>
    </row>
    <row r="7763" spans="1:13" x14ac:dyDescent="0.25">
      <c r="A7763">
        <v>318591</v>
      </c>
      <c r="B7763">
        <v>535306712</v>
      </c>
      <c r="C7763">
        <v>648542730</v>
      </c>
      <c r="D7763">
        <v>2896925108</v>
      </c>
      <c r="E7763">
        <v>-0.57618385553359897</v>
      </c>
      <c r="F7763">
        <v>-0.29047086834907498</v>
      </c>
      <c r="G7763">
        <v>34816</v>
      </c>
      <c r="H7763">
        <v>-98.971939086914006</v>
      </c>
      <c r="J7763">
        <f>IF(OR(E7763 &lt; -20, E7763 &gt; 20), 1, 2)</f>
        <v>2</v>
      </c>
      <c r="K7763">
        <f>IF(OR(F7763&lt;-27,F7763&gt;27),1,2)</f>
        <v>2</v>
      </c>
      <c r="M7763" t="str">
        <f>IF(AND(J7763=2,K7763=2),"GOOD", "BAD")</f>
        <v>GOOD</v>
      </c>
    </row>
    <row r="7764" spans="1:13" x14ac:dyDescent="0.25">
      <c r="A7764">
        <v>318601</v>
      </c>
      <c r="B7764">
        <v>536351184</v>
      </c>
      <c r="C7764">
        <v>650644997</v>
      </c>
      <c r="D7764">
        <v>2829882548</v>
      </c>
      <c r="E7764">
        <v>-0.60112267732620195</v>
      </c>
      <c r="F7764">
        <v>-0.64095330238342196</v>
      </c>
      <c r="G7764">
        <v>34816</v>
      </c>
      <c r="H7764">
        <v>-98.972061157226506</v>
      </c>
      <c r="J7764">
        <f>IF(OR(E7764 &lt; -20, E7764 &gt; 20), 1, 2)</f>
        <v>2</v>
      </c>
      <c r="K7764">
        <f>IF(OR(F7764&lt;-27,F7764&gt;27),1,2)</f>
        <v>2</v>
      </c>
      <c r="M7764" t="str">
        <f>IF(AND(J7764=2,K7764=2),"GOOD", "BAD")</f>
        <v>GOOD</v>
      </c>
    </row>
    <row r="7765" spans="1:13" x14ac:dyDescent="0.25">
      <c r="A7765">
        <v>318611</v>
      </c>
      <c r="B7765">
        <v>533206478</v>
      </c>
      <c r="C7765">
        <v>654842368</v>
      </c>
      <c r="D7765">
        <v>2728630198</v>
      </c>
      <c r="E7765">
        <v>-0.62939995527267401</v>
      </c>
      <c r="F7765">
        <v>-0.90035218000411898</v>
      </c>
      <c r="G7765">
        <v>59648</v>
      </c>
      <c r="H7765">
        <v>-98.978866577148395</v>
      </c>
      <c r="J7765">
        <f>IF(OR(E7765 &lt; -20, E7765 &gt; 20), 1, 2)</f>
        <v>2</v>
      </c>
      <c r="K7765">
        <f>IF(OR(F7765&lt;-27,F7765&gt;27),1,2)</f>
        <v>2</v>
      </c>
      <c r="M7765" t="str">
        <f>IF(AND(J7765=2,K7765=2),"GOOD", "BAD")</f>
        <v>GOOD</v>
      </c>
    </row>
    <row r="7766" spans="1:13" x14ac:dyDescent="0.25">
      <c r="A7766">
        <v>318621</v>
      </c>
      <c r="B7766">
        <v>535303623</v>
      </c>
      <c r="C7766">
        <v>650639880</v>
      </c>
      <c r="D7766">
        <v>2728697018</v>
      </c>
      <c r="E7766">
        <v>-0.67166566848754805</v>
      </c>
      <c r="F7766">
        <v>-1.33623099327087</v>
      </c>
      <c r="G7766">
        <v>34816</v>
      </c>
      <c r="H7766">
        <v>-98.996780395507798</v>
      </c>
      <c r="J7766">
        <f>IF(OR(E7766 &lt; -20, E7766 &gt; 20), 1, 2)</f>
        <v>2</v>
      </c>
      <c r="K7766">
        <f>IF(OR(F7766&lt;-27,F7766&gt;27),1,2)</f>
        <v>2</v>
      </c>
      <c r="M7766" t="str">
        <f>IF(AND(J7766=2,K7766=2),"GOOD", "BAD")</f>
        <v>GOOD</v>
      </c>
    </row>
    <row r="7767" spans="1:13" x14ac:dyDescent="0.25">
      <c r="A7767">
        <v>318631</v>
      </c>
      <c r="B7767">
        <v>534256062</v>
      </c>
      <c r="C7767">
        <v>646443532</v>
      </c>
      <c r="D7767">
        <v>2678496953</v>
      </c>
      <c r="E7767">
        <v>-0.67989635467529297</v>
      </c>
      <c r="F7767">
        <v>-1.68590188026428</v>
      </c>
      <c r="G7767">
        <v>34816</v>
      </c>
      <c r="H7767">
        <v>-99.003952026367102</v>
      </c>
      <c r="J7767">
        <f>IF(OR(E7767 &lt; -20, E7767 &gt; 20), 1, 2)</f>
        <v>2</v>
      </c>
      <c r="K7767">
        <f>IF(OR(F7767&lt;-27,F7767&gt;27),1,2)</f>
        <v>2</v>
      </c>
      <c r="M7767" t="str">
        <f>IF(AND(J7767=2,K7767=2),"GOOD", "BAD")</f>
        <v>GOOD</v>
      </c>
    </row>
    <row r="7768" spans="1:13" x14ac:dyDescent="0.25">
      <c r="A7768">
        <v>318641</v>
      </c>
      <c r="B7768">
        <v>532160951</v>
      </c>
      <c r="C7768">
        <v>646448649</v>
      </c>
      <c r="D7768">
        <v>2762579378</v>
      </c>
      <c r="E7768">
        <v>-0.71379476785659701</v>
      </c>
      <c r="F7768">
        <v>-2.2498023509979199</v>
      </c>
      <c r="G7768">
        <v>34816</v>
      </c>
      <c r="H7768">
        <v>-99.034133911132798</v>
      </c>
      <c r="J7768">
        <f>IF(OR(E7768 &lt; -20, E7768 &gt; 20), 1, 2)</f>
        <v>2</v>
      </c>
      <c r="K7768">
        <f>IF(OR(F7768&lt;-27,F7768&gt;27),1,2)</f>
        <v>2</v>
      </c>
      <c r="M7768" t="str">
        <f>IF(AND(J7768=2,K7768=2),"GOOD", "BAD")</f>
        <v>GOOD</v>
      </c>
    </row>
    <row r="7769" spans="1:13" x14ac:dyDescent="0.25">
      <c r="A7769">
        <v>318651</v>
      </c>
      <c r="B7769">
        <v>534258092</v>
      </c>
      <c r="C7769">
        <v>656933378</v>
      </c>
      <c r="D7769">
        <v>2662310064</v>
      </c>
      <c r="E7769">
        <v>-0.75071334838867099</v>
      </c>
      <c r="F7769">
        <v>-2.67660212516784</v>
      </c>
      <c r="G7769">
        <v>34816</v>
      </c>
      <c r="H7769">
        <v>-99.046737670898395</v>
      </c>
      <c r="J7769">
        <f>IF(OR(E7769 &lt; -20, E7769 &gt; 20), 1, 2)</f>
        <v>2</v>
      </c>
      <c r="K7769">
        <f>IF(OR(F7769&lt;-27,F7769&gt;27),1,2)</f>
        <v>2</v>
      </c>
      <c r="M7769" t="str">
        <f>IF(AND(J7769=2,K7769=2),"GOOD", "BAD")</f>
        <v>GOOD</v>
      </c>
    </row>
    <row r="7770" spans="1:13" x14ac:dyDescent="0.25">
      <c r="A7770">
        <v>318661</v>
      </c>
      <c r="B7770">
        <v>532170148</v>
      </c>
      <c r="C7770">
        <v>655884802</v>
      </c>
      <c r="D7770">
        <v>2729613988</v>
      </c>
      <c r="E7770">
        <v>-0.85433834791183405</v>
      </c>
      <c r="F7770">
        <v>-3.3903746604919398</v>
      </c>
      <c r="G7770">
        <v>59648</v>
      </c>
      <c r="H7770">
        <v>-99.076736450195298</v>
      </c>
      <c r="J7770">
        <f>IF(OR(E7770 &lt; -20, E7770 &gt; 20), 1, 2)</f>
        <v>2</v>
      </c>
      <c r="K7770">
        <f>IF(OR(F7770&lt;-27,F7770&gt;27),1,2)</f>
        <v>2</v>
      </c>
      <c r="M7770" t="str">
        <f>IF(AND(J7770=2,K7770=2),"GOOD", "BAD")</f>
        <v>GOOD</v>
      </c>
    </row>
    <row r="7771" spans="1:13" x14ac:dyDescent="0.25">
      <c r="A7771">
        <v>318671</v>
      </c>
      <c r="B7771">
        <v>532177310</v>
      </c>
      <c r="C7771">
        <v>648544774</v>
      </c>
      <c r="D7771">
        <v>2662375853</v>
      </c>
      <c r="E7771">
        <v>-0.96055579185485795</v>
      </c>
      <c r="F7771">
        <v>-3.9064557552337602</v>
      </c>
      <c r="G7771">
        <v>34816</v>
      </c>
      <c r="H7771">
        <v>-99.104476928710895</v>
      </c>
      <c r="J7771">
        <f>IF(OR(E7771 &lt; -20, E7771 &gt; 20), 1, 2)</f>
        <v>2</v>
      </c>
      <c r="K7771">
        <f>IF(OR(F7771&lt;-27,F7771&gt;27),1,2)</f>
        <v>2</v>
      </c>
      <c r="M7771" t="str">
        <f>IF(AND(J7771=2,K7771=2),"GOOD", "BAD")</f>
        <v>GOOD</v>
      </c>
    </row>
    <row r="7772" spans="1:13" x14ac:dyDescent="0.25">
      <c r="A7772">
        <v>318681</v>
      </c>
      <c r="B7772">
        <v>532190617</v>
      </c>
      <c r="C7772">
        <v>653785606</v>
      </c>
      <c r="D7772">
        <v>2780470944</v>
      </c>
      <c r="E7772">
        <v>-1.2063230276107699</v>
      </c>
      <c r="F7772">
        <v>-4.7272667884826598</v>
      </c>
      <c r="G7772">
        <v>34816</v>
      </c>
      <c r="H7772">
        <v>-99.153312683105398</v>
      </c>
      <c r="J7772">
        <f>IF(OR(E7772 &lt; -20, E7772 &gt; 20), 1, 2)</f>
        <v>2</v>
      </c>
      <c r="K7772">
        <f>IF(OR(F7772&lt;-27,F7772&gt;27),1,2)</f>
        <v>2</v>
      </c>
      <c r="M7772" t="str">
        <f>IF(AND(J7772=2,K7772=2),"GOOD", "BAD")</f>
        <v>GOOD</v>
      </c>
    </row>
    <row r="7773" spans="1:13" x14ac:dyDescent="0.25">
      <c r="A7773">
        <v>318691</v>
      </c>
      <c r="B7773">
        <v>534300053</v>
      </c>
      <c r="C7773">
        <v>651690502</v>
      </c>
      <c r="D7773">
        <v>2395779474</v>
      </c>
      <c r="E7773">
        <v>-1.43881547451019</v>
      </c>
      <c r="F7773">
        <v>-5.3017106056213299</v>
      </c>
      <c r="G7773">
        <v>34816</v>
      </c>
      <c r="H7773">
        <v>-99.186828613281193</v>
      </c>
      <c r="J7773">
        <f>IF(OR(E7773 &lt; -20, E7773 &gt; 20), 1, 2)</f>
        <v>2</v>
      </c>
      <c r="K7773">
        <f>IF(OR(F7773&lt;-27,F7773&gt;27),1,2)</f>
        <v>2</v>
      </c>
      <c r="M7773" t="str">
        <f>IF(AND(J7773=2,K7773=2),"GOOD", "BAD")</f>
        <v>GOOD</v>
      </c>
    </row>
    <row r="7774" spans="1:13" x14ac:dyDescent="0.25">
      <c r="A7774">
        <v>318701</v>
      </c>
      <c r="B7774">
        <v>533263768</v>
      </c>
      <c r="C7774">
        <v>653786630</v>
      </c>
      <c r="D7774">
        <v>3064761772</v>
      </c>
      <c r="E7774">
        <v>-1.87804150581359</v>
      </c>
      <c r="F7774">
        <v>-6.1593241691589302</v>
      </c>
      <c r="G7774">
        <v>34816</v>
      </c>
      <c r="H7774">
        <v>-99.252746582031193</v>
      </c>
      <c r="J7774">
        <f>IF(OR(E7774 &lt; -20, E7774 &gt; 20), 1, 2)</f>
        <v>2</v>
      </c>
      <c r="K7774">
        <f>IF(OR(F7774&lt;-27,F7774&gt;27),1,2)</f>
        <v>2</v>
      </c>
      <c r="M7774" t="str">
        <f>IF(AND(J7774=2,K7774=2),"GOOD", "BAD")</f>
        <v>GOOD</v>
      </c>
    </row>
    <row r="7775" spans="1:13" x14ac:dyDescent="0.25">
      <c r="A7775">
        <v>318711</v>
      </c>
      <c r="B7775">
        <v>533274013</v>
      </c>
      <c r="C7775">
        <v>652739078</v>
      </c>
      <c r="D7775">
        <v>2812910004</v>
      </c>
      <c r="E7775">
        <v>-2.2359070777893</v>
      </c>
      <c r="F7775">
        <v>-6.7117342948913503</v>
      </c>
      <c r="G7775">
        <v>34816</v>
      </c>
      <c r="H7775">
        <v>-99.312049865722599</v>
      </c>
      <c r="J7775">
        <f>IF(OR(E7775 &lt; -20, E7775 &gt; 20), 1, 2)</f>
        <v>2</v>
      </c>
      <c r="K7775">
        <f>IF(OR(F7775&lt;-27,F7775&gt;27),1,2)</f>
        <v>2</v>
      </c>
      <c r="M7775" t="str">
        <f>IF(AND(J7775=2,K7775=2),"GOOD", "BAD")</f>
        <v>GOOD</v>
      </c>
    </row>
    <row r="7776" spans="1:13" x14ac:dyDescent="0.25">
      <c r="A7776">
        <v>318721</v>
      </c>
      <c r="B7776">
        <v>533283239</v>
      </c>
      <c r="C7776">
        <v>645398026</v>
      </c>
      <c r="D7776">
        <v>3164834483</v>
      </c>
      <c r="E7776">
        <v>-2.8461890220642001</v>
      </c>
      <c r="F7776">
        <v>-7.4686746597290004</v>
      </c>
      <c r="G7776">
        <v>34816</v>
      </c>
      <c r="H7776">
        <v>-99.417922973632798</v>
      </c>
      <c r="J7776">
        <f>IF(OR(E7776 &lt; -20, E7776 &gt; 20), 1, 2)</f>
        <v>2</v>
      </c>
      <c r="K7776">
        <f>IF(OR(F7776&lt;-27,F7776&gt;27),1,2)</f>
        <v>2</v>
      </c>
      <c r="M7776" t="str">
        <f>IF(AND(J7776=2,K7776=2),"GOOD", "BAD")</f>
        <v>GOOD</v>
      </c>
    </row>
    <row r="7777" spans="1:13" x14ac:dyDescent="0.25">
      <c r="A7777">
        <v>318731</v>
      </c>
      <c r="B7777">
        <v>534331823</v>
      </c>
      <c r="C7777">
        <v>646443528</v>
      </c>
      <c r="D7777">
        <v>2997259703</v>
      </c>
      <c r="E7777">
        <v>-3.2689223289489702</v>
      </c>
      <c r="F7777">
        <v>-7.9196877479553196</v>
      </c>
      <c r="G7777">
        <v>34816</v>
      </c>
      <c r="H7777">
        <v>-99.490455627441406</v>
      </c>
      <c r="J7777">
        <f>IF(OR(E7777 &lt; -20, E7777 &gt; 20), 1, 2)</f>
        <v>2</v>
      </c>
      <c r="K7777">
        <f>IF(OR(F7777&lt;-27,F7777&gt;27),1,2)</f>
        <v>2</v>
      </c>
      <c r="M7777" t="str">
        <f>IF(AND(J7777=2,K7777=2),"GOOD", "BAD")</f>
        <v>GOOD</v>
      </c>
    </row>
    <row r="7778" spans="1:13" x14ac:dyDescent="0.25">
      <c r="A7778">
        <v>318741</v>
      </c>
      <c r="B7778">
        <v>533281211</v>
      </c>
      <c r="C7778">
        <v>656933375</v>
      </c>
      <c r="D7778">
        <v>3080622263</v>
      </c>
      <c r="E7778">
        <v>-3.91472291946411</v>
      </c>
      <c r="F7778">
        <v>-8.5119447708129794</v>
      </c>
      <c r="G7778">
        <v>34816</v>
      </c>
      <c r="H7778">
        <v>-99.602836608886705</v>
      </c>
      <c r="J7778">
        <f>IF(OR(E7778 &lt; -20, E7778 &gt; 20), 1, 2)</f>
        <v>2</v>
      </c>
      <c r="K7778">
        <f>IF(OR(F7778&lt;-27,F7778&gt;27),1,2)</f>
        <v>2</v>
      </c>
      <c r="M7778" t="str">
        <f>IF(AND(J7778=2,K7778=2),"GOOD", "BAD")</f>
        <v>GOOD</v>
      </c>
    </row>
    <row r="7779" spans="1:13" x14ac:dyDescent="0.25">
      <c r="A7779">
        <v>318751</v>
      </c>
      <c r="B7779">
        <v>534326729</v>
      </c>
      <c r="C7779">
        <v>653787654</v>
      </c>
      <c r="D7779">
        <v>2829162939</v>
      </c>
      <c r="E7779">
        <v>-4.32572269439697</v>
      </c>
      <c r="F7779">
        <v>-8.8272581100463796</v>
      </c>
      <c r="G7779">
        <v>34816</v>
      </c>
      <c r="H7779">
        <v>-99.678306579589801</v>
      </c>
      <c r="J7779">
        <f>IF(OR(E7779 &lt; -20, E7779 &gt; 20), 1, 2)</f>
        <v>2</v>
      </c>
      <c r="K7779">
        <f>IF(OR(F7779&lt;-27,F7779&gt;27),1,2)</f>
        <v>2</v>
      </c>
      <c r="M7779" t="str">
        <f>IF(AND(J7779=2,K7779=2),"GOOD", "BAD")</f>
        <v>GOOD</v>
      </c>
    </row>
    <row r="7780" spans="1:13" x14ac:dyDescent="0.25">
      <c r="A7780">
        <v>318761</v>
      </c>
      <c r="B7780">
        <v>535369169</v>
      </c>
      <c r="C7780">
        <v>649588234</v>
      </c>
      <c r="D7780">
        <v>2912852408</v>
      </c>
      <c r="E7780">
        <v>-4.8850016593933097</v>
      </c>
      <c r="F7780">
        <v>-9.2176742553710902</v>
      </c>
      <c r="G7780">
        <v>34816</v>
      </c>
      <c r="H7780">
        <v>-99.783996582031193</v>
      </c>
      <c r="J7780">
        <f>IF(OR(E7780 &lt; -20, E7780 &gt; 20), 1, 2)</f>
        <v>2</v>
      </c>
      <c r="K7780">
        <f>IF(OR(F7780&lt;-27,F7780&gt;27),1,2)</f>
        <v>2</v>
      </c>
      <c r="M7780" t="str">
        <f>IF(AND(J7780=2,K7780=2),"GOOD", "BAD")</f>
        <v>GOOD</v>
      </c>
    </row>
    <row r="7781" spans="1:13" x14ac:dyDescent="0.25">
      <c r="A7781">
        <v>318771</v>
      </c>
      <c r="B7781">
        <v>535366106</v>
      </c>
      <c r="C7781">
        <v>654833154</v>
      </c>
      <c r="D7781">
        <v>2677906618</v>
      </c>
      <c r="E7781">
        <v>-5.2372026443481401</v>
      </c>
      <c r="F7781">
        <v>-9.4291162490844709</v>
      </c>
      <c r="G7781">
        <v>59648</v>
      </c>
      <c r="H7781">
        <v>-99.844612121582003</v>
      </c>
      <c r="J7781">
        <f>IF(OR(E7781 &lt; -20, E7781 &gt; 20), 1, 2)</f>
        <v>2</v>
      </c>
      <c r="K7781">
        <f>IF(OR(F7781&lt;-27,F7781&gt;27),1,2)</f>
        <v>2</v>
      </c>
      <c r="M7781" t="str">
        <f>IF(AND(J7781=2,K7781=2),"GOOD", "BAD")</f>
        <v>GOOD</v>
      </c>
    </row>
    <row r="7782" spans="1:13" x14ac:dyDescent="0.25">
      <c r="A7782">
        <v>318781</v>
      </c>
      <c r="B7782">
        <v>536410591</v>
      </c>
      <c r="C7782">
        <v>651688457</v>
      </c>
      <c r="D7782">
        <v>2778504373</v>
      </c>
      <c r="E7782">
        <v>-5.7374286651611301</v>
      </c>
      <c r="F7782">
        <v>-9.6777734756469709</v>
      </c>
      <c r="G7782">
        <v>59648</v>
      </c>
      <c r="H7782">
        <v>-99.935165405273395</v>
      </c>
      <c r="J7782">
        <f>IF(OR(E7782 &lt; -20, E7782 &gt; 20), 1, 2)</f>
        <v>2</v>
      </c>
      <c r="K7782">
        <f>IF(OR(F7782&lt;-27,F7782&gt;27),1,2)</f>
        <v>2</v>
      </c>
      <c r="M7782" t="str">
        <f>IF(AND(J7782=2,K7782=2),"GOOD", "BAD")</f>
        <v>GOOD</v>
      </c>
    </row>
    <row r="7783" spans="1:13" x14ac:dyDescent="0.25">
      <c r="A7783">
        <v>318791</v>
      </c>
      <c r="B7783">
        <v>538504671</v>
      </c>
      <c r="C7783">
        <v>650637834</v>
      </c>
      <c r="D7783">
        <v>2711789243</v>
      </c>
      <c r="E7783">
        <v>-6.0283570289611799</v>
      </c>
      <c r="F7783">
        <v>-9.8287591934204102</v>
      </c>
      <c r="G7783">
        <v>34816</v>
      </c>
      <c r="H7783">
        <v>-99.979141235351506</v>
      </c>
      <c r="J7783">
        <f>IF(OR(E7783 &lt; -20, E7783 &gt; 20), 1, 2)</f>
        <v>2</v>
      </c>
      <c r="K7783">
        <f>IF(OR(F7783&lt;-27,F7783&gt;27),1,2)</f>
        <v>2</v>
      </c>
      <c r="M7783" t="str">
        <f>IF(AND(J7783=2,K7783=2),"GOOD", "BAD")</f>
        <v>GOOD</v>
      </c>
    </row>
    <row r="7784" spans="1:13" x14ac:dyDescent="0.25">
      <c r="A7784">
        <v>318801</v>
      </c>
      <c r="B7784">
        <v>536404448</v>
      </c>
      <c r="C7784">
        <v>656932352</v>
      </c>
      <c r="D7784">
        <v>2896533683</v>
      </c>
      <c r="E7784">
        <v>-6.4716715812683097</v>
      </c>
      <c r="F7784">
        <v>-10.0582666397094</v>
      </c>
      <c r="G7784">
        <v>34816</v>
      </c>
      <c r="H7784">
        <v>-100.048164367675</v>
      </c>
      <c r="J7784">
        <f>IF(OR(E7784 &lt; -20, E7784 &gt; 20), 1, 2)</f>
        <v>2</v>
      </c>
      <c r="K7784">
        <f>IF(OR(F7784&lt;-27,F7784&gt;27),1,2)</f>
        <v>2</v>
      </c>
      <c r="M7784" t="str">
        <f>IF(AND(J7784=2,K7784=2),"GOOD", "BAD")</f>
        <v>GOOD</v>
      </c>
    </row>
    <row r="7785" spans="1:13" x14ac:dyDescent="0.25">
      <c r="A7785">
        <v>318811</v>
      </c>
      <c r="B7785">
        <v>537452001</v>
      </c>
      <c r="C7785">
        <v>650644997</v>
      </c>
      <c r="D7785">
        <v>2711855289</v>
      </c>
      <c r="E7785">
        <v>-6.7712531089782697</v>
      </c>
      <c r="F7785">
        <v>-10.198388099670399</v>
      </c>
      <c r="G7785">
        <v>34816</v>
      </c>
      <c r="H7785">
        <v>-100.099609375</v>
      </c>
      <c r="J7785">
        <f>IF(OR(E7785 &lt; -20, E7785 &gt; 20), 1, 2)</f>
        <v>2</v>
      </c>
      <c r="K7785">
        <f>IF(OR(F7785&lt;-27,F7785&gt;27),1,2)</f>
        <v>2</v>
      </c>
      <c r="M7785" t="str">
        <f>IF(AND(J7785=2,K7785=2),"GOOD", "BAD")</f>
        <v>GOOD</v>
      </c>
    </row>
    <row r="7786" spans="1:13" x14ac:dyDescent="0.25">
      <c r="A7786">
        <v>318821</v>
      </c>
      <c r="B7786">
        <v>537450975</v>
      </c>
      <c r="C7786">
        <v>644347404</v>
      </c>
      <c r="D7786">
        <v>2778503863</v>
      </c>
      <c r="E7786">
       